     </c>
      <c r="AF25664" s="1"/>
      <c r="AG25664" s="1" t="s">
        <v>52</v>
      </c>
      <c r="AH25664" s="1" t="s">
        <v>176650</v>
      </c>
      <c r="AI25664" s="1" t="s">
        <v>0</v>
      </c>
      <c r="AJ25664" s="1" t="s">
        <v>0</v>
      </c>
      <c r="AK25664" s="1" t="s">
        <v>0</v>
      </c>
      <c r="AL25664" s="1" t="s">
        <v>0</v>
      </c>
      <c r="AM25664" s="1" t="s">
        <v>0</v>
      </c>
      <c r="AN25664" s="1" t="s">
        <v>0</v>
      </c>
      <c r="AO25664" s="1" t="s">
        <v>176649</v>
      </c>
      <c r="AP25664" s="1" t="s">
        <v>176651</v>
      </c>
      <c r="AQ25664">
        <v>192</v>
      </c>
      <c r="AR25664" s="1" t="s">
        <v>176652</v>
      </c>
      <c r="AS25664" s="1"/>
    </row>
    <row r="25665" spans="1:45" hidden="1" x14ac:dyDescent="0.25">
      <c r="A25665" s="1" t="s">
        <v>176653</v>
      </c>
      <c r="B25665" s="2">
        <v>44519</v>
      </c>
      <c r="C25665" s="1" t="s">
        <v>160</v>
      </c>
      <c r="D25665" s="1" t="s">
        <v>161</v>
      </c>
      <c r="E25665" s="1" t="s">
        <v>91</v>
      </c>
      <c r="F25665" s="1" t="s">
        <v>362</v>
      </c>
      <c r="G25665" s="1" t="s">
        <v>1727</v>
      </c>
      <c r="H25665" s="1" t="s">
        <v>52</v>
      </c>
      <c r="I25665" s="1"/>
      <c r="J25665" s="1"/>
      <c r="K25665" s="1" t="s">
        <v>0</v>
      </c>
      <c r="L25665" s="1" t="s">
        <v>56</v>
      </c>
      <c r="M25665">
        <v>1</v>
      </c>
      <c r="N25665" s="1" t="s">
        <v>176654</v>
      </c>
      <c r="P25665" s="1" t="s">
        <v>324</v>
      </c>
      <c r="Q25665" s="1" t="s">
        <v>336</v>
      </c>
      <c r="S25665" s="1" t="s">
        <v>3</v>
      </c>
      <c r="T25665" s="1" t="s">
        <v>58</v>
      </c>
      <c r="U25665" s="1" t="s">
        <v>59</v>
      </c>
      <c r="V25665" s="1" t="s">
        <v>60</v>
      </c>
      <c r="X25665" s="1" t="s">
        <v>61</v>
      </c>
      <c r="Y25665" s="1" t="s">
        <v>62</v>
      </c>
      <c r="Z25665" s="1" t="s">
        <v>63</v>
      </c>
      <c r="AA25665" s="1" t="s">
        <v>64</v>
      </c>
      <c r="AB25665" s="1" t="s">
        <v>176655</v>
      </c>
      <c r="AC25665" s="1" t="s">
        <v>176656</v>
      </c>
      <c r="AD25665" s="1" t="s">
        <v>0</v>
      </c>
      <c r="AE25665" s="1" t="s">
        <v>68</v>
      </c>
      <c r="AF25665" s="1"/>
      <c r="AG25665" s="1" t="s">
        <v>52</v>
      </c>
      <c r="AH25665" s="1" t="s">
        <v>176657</v>
      </c>
      <c r="AI25665" s="1" t="s">
        <v>0</v>
      </c>
      <c r="AJ25665" s="1" t="s">
        <v>0</v>
      </c>
      <c r="AK25665" s="1" t="s">
        <v>0</v>
      </c>
      <c r="AL25665" s="1" t="s">
        <v>0</v>
      </c>
      <c r="AM25665" s="1" t="s">
        <v>0</v>
      </c>
      <c r="AN25665" s="1" t="s">
        <v>0</v>
      </c>
      <c r="AO25665" s="1" t="s">
        <v>176656</v>
      </c>
      <c r="AP25665" s="1" t="s">
        <v>176658</v>
      </c>
      <c r="AQ25665">
        <v>192</v>
      </c>
      <c r="AR25665" s="1" t="s">
        <v>176659</v>
      </c>
      <c r="AS25665" s="1"/>
    </row>
    <row r="25666" spans="1:45" hidden="1" x14ac:dyDescent="0.25">
      <c r="A25666" s="1" t="s">
        <v>176660</v>
      </c>
      <c r="B25666" s="2">
        <v>44519</v>
      </c>
      <c r="C25666" s="1" t="s">
        <v>89</v>
      </c>
      <c r="D25666" s="1" t="s">
        <v>90</v>
      </c>
      <c r="E25666" s="1" t="s">
        <v>103</v>
      </c>
      <c r="F25666" s="1" t="s">
        <v>62301</v>
      </c>
      <c r="G25666" s="1" t="s">
        <v>62302</v>
      </c>
      <c r="H25666" s="1" t="s">
        <v>52</v>
      </c>
      <c r="I25666" s="1"/>
      <c r="J25666" s="1"/>
      <c r="K25666" s="1" t="s">
        <v>0</v>
      </c>
      <c r="L25666" s="1" t="s">
        <v>215</v>
      </c>
      <c r="M25666">
        <v>1</v>
      </c>
      <c r="N25666" s="1" t="s">
        <v>176661</v>
      </c>
      <c r="P25666" s="1" t="s">
        <v>593</v>
      </c>
      <c r="Q25666" s="1" t="s">
        <v>288</v>
      </c>
      <c r="S25666" s="1" t="s">
        <v>3</v>
      </c>
      <c r="T25666" s="1" t="s">
        <v>124806</v>
      </c>
      <c r="U25666" s="1" t="s">
        <v>124807</v>
      </c>
      <c r="V25666" s="1" t="s">
        <v>60</v>
      </c>
      <c r="W25666" t="s">
        <v>168991</v>
      </c>
      <c r="X25666" s="1" t="s">
        <v>61</v>
      </c>
      <c r="Y25666" s="1" t="s">
        <v>684</v>
      </c>
      <c r="Z25666" s="1" t="s">
        <v>121787</v>
      </c>
      <c r="AA25666" s="1" t="s">
        <v>1721</v>
      </c>
      <c r="AB25666" s="1" t="s">
        <v>176662</v>
      </c>
      <c r="AC25666" s="1" t="s">
        <v>176663</v>
      </c>
      <c r="AD25666" s="1" t="s">
        <v>0</v>
      </c>
      <c r="AE25666" s="1" t="s">
        <v>142273</v>
      </c>
      <c r="AF25666" s="1"/>
      <c r="AG25666" s="1" t="s">
        <v>52</v>
      </c>
      <c r="AH25666" s="1" t="s">
        <v>176664</v>
      </c>
      <c r="AI25666" s="1" t="s">
        <v>0</v>
      </c>
      <c r="AJ25666" s="1" t="s">
        <v>0</v>
      </c>
      <c r="AK25666" s="1" t="s">
        <v>0</v>
      </c>
      <c r="AL25666" s="1" t="s">
        <v>0</v>
      </c>
      <c r="AM25666" s="1" t="s">
        <v>0</v>
      </c>
      <c r="AN25666" s="1" t="s">
        <v>0</v>
      </c>
      <c r="AO25666" s="1" t="s">
        <v>176663</v>
      </c>
      <c r="AP25666" s="1" t="s">
        <v>176665</v>
      </c>
      <c r="AQ25666">
        <v>192</v>
      </c>
      <c r="AR25666" s="1" t="s">
        <v>176666</v>
      </c>
      <c r="AS25666" s="1"/>
    </row>
    <row r="25667" spans="1:45" hidden="1" x14ac:dyDescent="0.25">
      <c r="A25667" s="1" t="s">
        <v>176667</v>
      </c>
      <c r="B25667" s="2">
        <v>44519</v>
      </c>
      <c r="C25667" s="1" t="s">
        <v>89</v>
      </c>
      <c r="D25667" s="1" t="s">
        <v>90</v>
      </c>
      <c r="E25667" s="1" t="s">
        <v>103</v>
      </c>
      <c r="F25667" s="1" t="s">
        <v>104</v>
      </c>
      <c r="G25667" s="1" t="s">
        <v>34540</v>
      </c>
      <c r="H25667" s="1" t="s">
        <v>52</v>
      </c>
      <c r="I25667" s="1"/>
      <c r="J25667" s="1"/>
      <c r="K25667" s="1" t="s">
        <v>0</v>
      </c>
      <c r="L25667" s="1" t="s">
        <v>215</v>
      </c>
      <c r="M25667">
        <v>1</v>
      </c>
      <c r="N25667" s="1" t="s">
        <v>176668</v>
      </c>
      <c r="P25667" s="1" t="s">
        <v>593</v>
      </c>
      <c r="Q25667" s="1" t="s">
        <v>218</v>
      </c>
      <c r="S25667" s="1" t="s">
        <v>3</v>
      </c>
      <c r="T25667" s="1" t="s">
        <v>124806</v>
      </c>
      <c r="U25667" s="1" t="s">
        <v>124807</v>
      </c>
      <c r="V25667" s="1" t="s">
        <v>60</v>
      </c>
      <c r="W25667" t="s">
        <v>168991</v>
      </c>
      <c r="X25667" s="1" t="s">
        <v>61</v>
      </c>
      <c r="Y25667" s="1" t="s">
        <v>684</v>
      </c>
      <c r="Z25667" s="1" t="s">
        <v>121787</v>
      </c>
      <c r="AA25667" s="1" t="s">
        <v>1721</v>
      </c>
      <c r="AB25667" s="1" t="s">
        <v>176669</v>
      </c>
      <c r="AC25667" s="1" t="s">
        <v>176670</v>
      </c>
      <c r="AD25667" s="1" t="s">
        <v>0</v>
      </c>
      <c r="AE25667" s="1" t="s">
        <v>142273</v>
      </c>
      <c r="AF25667" s="1"/>
      <c r="AG25667" s="1" t="s">
        <v>52</v>
      </c>
      <c r="AH25667" s="1" t="s">
        <v>176671</v>
      </c>
      <c r="AI25667" s="1" t="s">
        <v>0</v>
      </c>
      <c r="AJ25667" s="1" t="s">
        <v>0</v>
      </c>
      <c r="AK25667" s="1" t="s">
        <v>0</v>
      </c>
      <c r="AL25667" s="1" t="s">
        <v>0</v>
      </c>
      <c r="AM25667" s="1" t="s">
        <v>0</v>
      </c>
      <c r="AN25667" s="1" t="s">
        <v>0</v>
      </c>
      <c r="AO25667" s="1" t="s">
        <v>176670</v>
      </c>
      <c r="AP25667" s="1" t="s">
        <v>176672</v>
      </c>
      <c r="AQ25667">
        <v>192</v>
      </c>
      <c r="AR25667" s="1" t="s">
        <v>176673</v>
      </c>
      <c r="AS25667" s="1"/>
    </row>
    <row r="25668" spans="1:45" hidden="1" x14ac:dyDescent="0.25">
      <c r="A25668" s="1" t="s">
        <v>176674</v>
      </c>
      <c r="B25668" s="2">
        <v>44519</v>
      </c>
      <c r="C25668" s="1" t="s">
        <v>89</v>
      </c>
      <c r="D25668" s="1" t="s">
        <v>90</v>
      </c>
      <c r="E25668" s="1" t="s">
        <v>103</v>
      </c>
      <c r="F25668" s="1" t="s">
        <v>104</v>
      </c>
      <c r="G25668" s="1" t="s">
        <v>34540</v>
      </c>
      <c r="H25668" s="1" t="s">
        <v>52</v>
      </c>
      <c r="I25668" s="1"/>
      <c r="J25668" s="1"/>
      <c r="K25668" s="1" t="s">
        <v>0</v>
      </c>
      <c r="L25668" s="1" t="s">
        <v>215</v>
      </c>
      <c r="M25668">
        <v>1</v>
      </c>
      <c r="N25668" s="1" t="s">
        <v>176675</v>
      </c>
      <c r="P25668" s="1" t="s">
        <v>324</v>
      </c>
      <c r="Q25668" s="1" t="s">
        <v>288</v>
      </c>
      <c r="S25668" s="1" t="s">
        <v>3</v>
      </c>
      <c r="T25668" s="1" t="s">
        <v>124806</v>
      </c>
      <c r="U25668" s="1" t="s">
        <v>124807</v>
      </c>
      <c r="V25668" s="1" t="s">
        <v>60</v>
      </c>
      <c r="W25668" t="s">
        <v>168991</v>
      </c>
      <c r="X25668" s="1" t="s">
        <v>61</v>
      </c>
      <c r="Y25668" s="1" t="s">
        <v>62</v>
      </c>
      <c r="Z25668" s="1" t="s">
        <v>121787</v>
      </c>
      <c r="AA25668" s="1" t="s">
        <v>1721</v>
      </c>
      <c r="AB25668" s="1" t="s">
        <v>176676</v>
      </c>
      <c r="AC25668" s="1" t="s">
        <v>176677</v>
      </c>
      <c r="AD25668" s="1" t="s">
        <v>0</v>
      </c>
      <c r="AE25668" s="1" t="s">
        <v>68</v>
      </c>
      <c r="AF25668" s="1"/>
      <c r="AG25668" s="1" t="s">
        <v>52</v>
      </c>
      <c r="AH25668" s="1" t="s">
        <v>176678</v>
      </c>
      <c r="AI25668" s="1" t="s">
        <v>0</v>
      </c>
      <c r="AJ25668" s="1" t="s">
        <v>0</v>
      </c>
      <c r="AK25668" s="1" t="s">
        <v>0</v>
      </c>
      <c r="AL25668" s="1" t="s">
        <v>0</v>
      </c>
      <c r="AM25668" s="1" t="s">
        <v>0</v>
      </c>
      <c r="AN25668" s="1" t="s">
        <v>0</v>
      </c>
      <c r="AO25668" s="1" t="s">
        <v>176677</v>
      </c>
      <c r="AP25668" s="1" t="s">
        <v>176679</v>
      </c>
      <c r="AQ25668">
        <v>192</v>
      </c>
      <c r="AR25668" s="1" t="s">
        <v>176680</v>
      </c>
      <c r="AS25668" s="1"/>
    </row>
    <row r="25669" spans="1:45" hidden="1" x14ac:dyDescent="0.25">
      <c r="A25669" s="1" t="s">
        <v>176681</v>
      </c>
      <c r="B25669" s="2">
        <v>44519</v>
      </c>
      <c r="C25669" s="1" t="s">
        <v>89</v>
      </c>
      <c r="D25669" s="1" t="s">
        <v>90</v>
      </c>
      <c r="E25669" s="1" t="s">
        <v>230</v>
      </c>
      <c r="F25669" s="1" t="s">
        <v>884</v>
      </c>
      <c r="G25669" s="1" t="s">
        <v>113878</v>
      </c>
      <c r="H25669" s="1" t="s">
        <v>52</v>
      </c>
      <c r="I25669" s="1"/>
      <c r="J25669" s="1"/>
      <c r="K25669" s="1" t="s">
        <v>0</v>
      </c>
      <c r="L25669" s="1" t="s">
        <v>215</v>
      </c>
      <c r="M25669">
        <v>1</v>
      </c>
      <c r="N25669" s="1" t="s">
        <v>176682</v>
      </c>
      <c r="P25669" s="1" t="s">
        <v>593</v>
      </c>
      <c r="Q25669" s="1" t="s">
        <v>288</v>
      </c>
      <c r="S25669" s="1" t="s">
        <v>3</v>
      </c>
      <c r="T25669" s="1" t="s">
        <v>124806</v>
      </c>
      <c r="U25669" s="1" t="s">
        <v>124807</v>
      </c>
      <c r="V25669" s="1" t="s">
        <v>60</v>
      </c>
      <c r="W25669" t="s">
        <v>168991</v>
      </c>
      <c r="X25669" s="1" t="s">
        <v>96</v>
      </c>
      <c r="Y25669" s="1" t="s">
        <v>62</v>
      </c>
      <c r="Z25669" s="1" t="s">
        <v>121787</v>
      </c>
      <c r="AA25669" s="1" t="s">
        <v>1721</v>
      </c>
      <c r="AB25669" s="1" t="s">
        <v>176683</v>
      </c>
      <c r="AC25669" s="1" t="s">
        <v>176684</v>
      </c>
      <c r="AD25669" s="1" t="s">
        <v>0</v>
      </c>
      <c r="AE25669" s="1" t="s">
        <v>68</v>
      </c>
      <c r="AF25669" s="1"/>
      <c r="AG25669" s="1" t="s">
        <v>52</v>
      </c>
      <c r="AH25669" s="1" t="s">
        <v>176685</v>
      </c>
      <c r="AI25669" s="1" t="s">
        <v>0</v>
      </c>
      <c r="AJ25669" s="1" t="s">
        <v>0</v>
      </c>
      <c r="AK25669" s="1" t="s">
        <v>0</v>
      </c>
      <c r="AL25669" s="1" t="s">
        <v>0</v>
      </c>
      <c r="AM25669" s="1" t="s">
        <v>0</v>
      </c>
      <c r="AN25669" s="1" t="s">
        <v>0</v>
      </c>
      <c r="AO25669" s="1" t="s">
        <v>176684</v>
      </c>
      <c r="AP25669" s="1" t="s">
        <v>176686</v>
      </c>
      <c r="AQ25669">
        <v>192</v>
      </c>
      <c r="AR25669" s="1" t="s">
        <v>176687</v>
      </c>
      <c r="AS25669" s="1"/>
    </row>
    <row r="25670" spans="1:45" hidden="1" x14ac:dyDescent="0.25">
      <c r="A25670" s="1" t="s">
        <v>176688</v>
      </c>
      <c r="B25670" s="2">
        <v>44519</v>
      </c>
      <c r="C25670" s="1" t="s">
        <v>116</v>
      </c>
      <c r="D25670" s="1" t="s">
        <v>117</v>
      </c>
      <c r="E25670" s="1" t="s">
        <v>91</v>
      </c>
      <c r="F25670" s="1" t="s">
        <v>362</v>
      </c>
      <c r="G25670" s="1" t="s">
        <v>3117</v>
      </c>
      <c r="H25670" s="1" t="s">
        <v>52</v>
      </c>
      <c r="I25670" s="1"/>
      <c r="J25670" s="1"/>
      <c r="K25670" s="1" t="s">
        <v>0</v>
      </c>
      <c r="L25670" s="1" t="s">
        <v>56</v>
      </c>
      <c r="M25670">
        <v>1</v>
      </c>
      <c r="N25670" s="1" t="s">
        <v>176689</v>
      </c>
      <c r="P25670" s="1"/>
      <c r="Q25670" s="1"/>
      <c r="S25670" s="1" t="s">
        <v>3</v>
      </c>
      <c r="T25670" s="1" t="s">
        <v>58</v>
      </c>
      <c r="U25670" s="1" t="s">
        <v>59</v>
      </c>
      <c r="V25670" s="1" t="s">
        <v>60</v>
      </c>
      <c r="X25670" s="1" t="s">
        <v>61</v>
      </c>
      <c r="Y25670" s="1" t="s">
        <v>62</v>
      </c>
      <c r="Z25670" s="1" t="s">
        <v>63</v>
      </c>
      <c r="AA25670" s="1" t="s">
        <v>64</v>
      </c>
      <c r="AB25670" s="1" t="s">
        <v>176690</v>
      </c>
      <c r="AC25670" s="1" t="s">
        <v>176691</v>
      </c>
      <c r="AD25670" s="1" t="s">
        <v>0</v>
      </c>
      <c r="AE25670" s="1" t="s">
        <v>68</v>
      </c>
      <c r="AF25670" s="1"/>
      <c r="AG25670" s="1" t="s">
        <v>52</v>
      </c>
      <c r="AH25670" s="1" t="s">
        <v>176692</v>
      </c>
      <c r="AI25670" s="1" t="s">
        <v>0</v>
      </c>
      <c r="AJ25670" s="1" t="s">
        <v>0</v>
      </c>
      <c r="AK25670" s="1" t="s">
        <v>0</v>
      </c>
      <c r="AL25670" s="1" t="s">
        <v>0</v>
      </c>
      <c r="AM25670" s="1" t="s">
        <v>0</v>
      </c>
      <c r="AN25670" s="1" t="s">
        <v>0</v>
      </c>
      <c r="AO25670" s="1" t="s">
        <v>176691</v>
      </c>
      <c r="AP25670" s="1" t="s">
        <v>176693</v>
      </c>
      <c r="AQ25670">
        <v>192</v>
      </c>
      <c r="AR25670" s="1" t="s">
        <v>176694</v>
      </c>
      <c r="AS25670" s="1"/>
    </row>
    <row r="25671" spans="1:45" hidden="1" x14ac:dyDescent="0.25">
      <c r="A25671" s="1" t="s">
        <v>176695</v>
      </c>
      <c r="B25671" s="2">
        <v>44519</v>
      </c>
      <c r="C25671" s="1" t="s">
        <v>116</v>
      </c>
      <c r="D25671" s="1" t="s">
        <v>117</v>
      </c>
      <c r="E25671" s="1" t="s">
        <v>91</v>
      </c>
      <c r="F25671" s="1" t="s">
        <v>92</v>
      </c>
      <c r="G25671" s="1" t="s">
        <v>164437</v>
      </c>
      <c r="H25671" s="1" t="s">
        <v>52</v>
      </c>
      <c r="I25671" s="1"/>
      <c r="J25671" s="1"/>
      <c r="K25671" s="1" t="s">
        <v>0</v>
      </c>
      <c r="L25671" s="1" t="s">
        <v>56</v>
      </c>
      <c r="M25671">
        <v>1</v>
      </c>
      <c r="N25671" s="1" t="s">
        <v>176696</v>
      </c>
      <c r="P25671" s="1"/>
      <c r="Q25671" s="1"/>
      <c r="S25671" s="1" t="s">
        <v>3</v>
      </c>
      <c r="T25671" s="1" t="s">
        <v>58</v>
      </c>
      <c r="U25671" s="1" t="s">
        <v>59</v>
      </c>
      <c r="V25671" s="1" t="s">
        <v>60</v>
      </c>
      <c r="X25671" s="1" t="s">
        <v>96</v>
      </c>
      <c r="Y25671" s="1" t="s">
        <v>684</v>
      </c>
      <c r="Z25671" s="1" t="s">
        <v>63</v>
      </c>
      <c r="AA25671" s="1" t="s">
        <v>64</v>
      </c>
      <c r="AB25671" s="1" t="s">
        <v>176697</v>
      </c>
      <c r="AC25671" s="1" t="s">
        <v>176698</v>
      </c>
      <c r="AD25671" s="1" t="s">
        <v>0</v>
      </c>
      <c r="AE25671" s="1" t="s">
        <v>238</v>
      </c>
      <c r="AF25671" s="1"/>
      <c r="AG25671" s="1" t="s">
        <v>52</v>
      </c>
      <c r="AH25671" s="1" t="s">
        <v>176699</v>
      </c>
      <c r="AI25671" s="1" t="s">
        <v>0</v>
      </c>
      <c r="AJ25671" s="1" t="s">
        <v>0</v>
      </c>
      <c r="AK25671" s="1" t="s">
        <v>0</v>
      </c>
      <c r="AL25671" s="1" t="s">
        <v>0</v>
      </c>
      <c r="AM25671" s="1" t="s">
        <v>0</v>
      </c>
      <c r="AN25671" s="1" t="s">
        <v>0</v>
      </c>
      <c r="AO25671" s="1" t="s">
        <v>176700</v>
      </c>
      <c r="AP25671" s="1" t="s">
        <v>176701</v>
      </c>
      <c r="AQ25671">
        <v>192</v>
      </c>
      <c r="AR25671" s="1" t="s">
        <v>176702</v>
      </c>
      <c r="AS25671" s="1"/>
    </row>
    <row r="25672" spans="1:45" hidden="1" x14ac:dyDescent="0.25">
      <c r="A25672" s="1" t="s">
        <v>176703</v>
      </c>
      <c r="B25672" s="2">
        <v>44519</v>
      </c>
      <c r="C25672" s="1" t="s">
        <v>333</v>
      </c>
      <c r="D25672" s="1" t="s">
        <v>334</v>
      </c>
      <c r="E25672" s="1" t="s">
        <v>91</v>
      </c>
      <c r="F25672" s="1" t="s">
        <v>92</v>
      </c>
      <c r="G25672" s="1" t="s">
        <v>93</v>
      </c>
      <c r="H25672" s="1" t="s">
        <v>52</v>
      </c>
      <c r="I25672" s="1"/>
      <c r="J25672" s="1"/>
      <c r="K25672" s="1" t="s">
        <v>0</v>
      </c>
      <c r="L25672" s="1" t="s">
        <v>215</v>
      </c>
      <c r="M25672">
        <v>1</v>
      </c>
      <c r="N25672" s="1" t="s">
        <v>280</v>
      </c>
      <c r="P25672" s="1" t="s">
        <v>324</v>
      </c>
      <c r="Q25672" s="1" t="s">
        <v>218</v>
      </c>
      <c r="S25672" s="1" t="s">
        <v>3</v>
      </c>
      <c r="T25672" s="1" t="s">
        <v>124806</v>
      </c>
      <c r="U25672" s="1" t="s">
        <v>124807</v>
      </c>
      <c r="V25672" s="1" t="s">
        <v>60</v>
      </c>
      <c r="X25672" s="1" t="s">
        <v>96</v>
      </c>
      <c r="Y25672" s="1" t="s">
        <v>62</v>
      </c>
      <c r="Z25672" s="1" t="s">
        <v>63</v>
      </c>
      <c r="AA25672" s="1" t="s">
        <v>64</v>
      </c>
      <c r="AB25672" s="1" t="s">
        <v>176704</v>
      </c>
      <c r="AC25672" s="1" t="s">
        <v>176705</v>
      </c>
      <c r="AD25672" s="1" t="s">
        <v>0</v>
      </c>
      <c r="AE25672" s="1" t="s">
        <v>68</v>
      </c>
      <c r="AF25672" s="1"/>
      <c r="AG25672" s="1" t="s">
        <v>52</v>
      </c>
      <c r="AH25672" s="1" t="s">
        <v>176706</v>
      </c>
      <c r="AI25672" s="1" t="s">
        <v>0</v>
      </c>
      <c r="AJ25672" s="1" t="s">
        <v>0</v>
      </c>
      <c r="AK25672" s="1" t="s">
        <v>0</v>
      </c>
      <c r="AL25672" s="1" t="s">
        <v>0</v>
      </c>
      <c r="AM25672" s="1" t="s">
        <v>0</v>
      </c>
      <c r="AN25672" s="1" t="s">
        <v>0</v>
      </c>
      <c r="AO25672" s="1" t="s">
        <v>176705</v>
      </c>
      <c r="AP25672" s="1" t="s">
        <v>176707</v>
      </c>
      <c r="AQ25672">
        <v>192</v>
      </c>
      <c r="AR25672" s="1" t="s">
        <v>176708</v>
      </c>
      <c r="AS25672" s="1"/>
    </row>
    <row r="25673" spans="1:45" hidden="1" x14ac:dyDescent="0.25">
      <c r="A25673" s="1" t="s">
        <v>176709</v>
      </c>
      <c r="B25673" s="2">
        <v>44519</v>
      </c>
      <c r="C25673" s="1" t="s">
        <v>89</v>
      </c>
      <c r="D25673" s="1" t="s">
        <v>90</v>
      </c>
      <c r="E25673" s="1" t="s">
        <v>103</v>
      </c>
      <c r="F25673" s="1" t="s">
        <v>1902</v>
      </c>
      <c r="G25673" s="1" t="s">
        <v>113658</v>
      </c>
      <c r="H25673" s="1" t="s">
        <v>52</v>
      </c>
      <c r="I25673" s="1"/>
      <c r="J25673" s="1"/>
      <c r="K25673" s="1" t="s">
        <v>0</v>
      </c>
      <c r="L25673" s="1" t="s">
        <v>215</v>
      </c>
      <c r="M25673">
        <v>1</v>
      </c>
      <c r="N25673" s="1" t="s">
        <v>176710</v>
      </c>
      <c r="P25673" s="1" t="s">
        <v>593</v>
      </c>
      <c r="Q25673" s="1" t="s">
        <v>288</v>
      </c>
      <c r="S25673" s="1" t="s">
        <v>3</v>
      </c>
      <c r="T25673" s="1" t="s">
        <v>124806</v>
      </c>
      <c r="U25673" s="1" t="s">
        <v>124807</v>
      </c>
      <c r="V25673" s="1" t="s">
        <v>60</v>
      </c>
      <c r="W25673" t="s">
        <v>168991</v>
      </c>
      <c r="X25673" s="1" t="s">
        <v>96</v>
      </c>
      <c r="Y25673" s="1" t="s">
        <v>62</v>
      </c>
      <c r="Z25673" s="1" t="s">
        <v>121787</v>
      </c>
      <c r="AA25673" s="1" t="s">
        <v>1721</v>
      </c>
      <c r="AB25673" s="1" t="s">
        <v>176711</v>
      </c>
      <c r="AC25673" s="1" t="s">
        <v>176712</v>
      </c>
      <c r="AD25673" s="1" t="s">
        <v>0</v>
      </c>
      <c r="AE25673" s="1" t="s">
        <v>142273</v>
      </c>
      <c r="AF25673" s="1"/>
      <c r="AG25673" s="1" t="s">
        <v>52</v>
      </c>
      <c r="AH25673" s="1" t="s">
        <v>176713</v>
      </c>
      <c r="AI25673" s="1" t="s">
        <v>0</v>
      </c>
      <c r="AJ25673" s="1" t="s">
        <v>0</v>
      </c>
      <c r="AK25673" s="1" t="s">
        <v>0</v>
      </c>
      <c r="AL25673" s="1" t="s">
        <v>0</v>
      </c>
      <c r="AM25673" s="1" t="s">
        <v>0</v>
      </c>
      <c r="AN25673" s="1" t="s">
        <v>0</v>
      </c>
      <c r="AO25673" s="1" t="s">
        <v>176712</v>
      </c>
      <c r="AP25673" s="1" t="s">
        <v>176714</v>
      </c>
      <c r="AQ25673">
        <v>192</v>
      </c>
      <c r="AR25673" s="1" t="s">
        <v>176715</v>
      </c>
      <c r="AS25673" s="1"/>
    </row>
    <row r="25674" spans="1:45" hidden="1" x14ac:dyDescent="0.25">
      <c r="A25674" s="1" t="s">
        <v>176716</v>
      </c>
      <c r="B25674" s="2">
        <v>44519</v>
      </c>
      <c r="C25674" s="1" t="s">
        <v>506</v>
      </c>
      <c r="D25674" s="1" t="s">
        <v>507</v>
      </c>
      <c r="E25674" s="1" t="s">
        <v>103</v>
      </c>
      <c r="F25674" s="1" t="s">
        <v>1902</v>
      </c>
      <c r="G25674" s="1" t="s">
        <v>114507</v>
      </c>
      <c r="H25674" s="1" t="s">
        <v>52</v>
      </c>
      <c r="I25674" s="1"/>
      <c r="J25674" s="1"/>
      <c r="K25674" s="1" t="s">
        <v>0</v>
      </c>
      <c r="L25674" s="1" t="s">
        <v>215</v>
      </c>
      <c r="M25674">
        <v>1</v>
      </c>
      <c r="N25674" s="1" t="s">
        <v>176717</v>
      </c>
      <c r="P25674" s="1" t="s">
        <v>324</v>
      </c>
      <c r="Q25674" s="1" t="s">
        <v>288</v>
      </c>
      <c r="S25674" s="1" t="s">
        <v>3</v>
      </c>
      <c r="T25674" s="1" t="s">
        <v>124806</v>
      </c>
      <c r="U25674" s="1" t="s">
        <v>124807</v>
      </c>
      <c r="V25674" s="1" t="s">
        <v>60</v>
      </c>
      <c r="X25674" s="1" t="s">
        <v>141</v>
      </c>
      <c r="Y25674" s="1" t="s">
        <v>62</v>
      </c>
      <c r="Z25674" s="1" t="s">
        <v>63</v>
      </c>
      <c r="AA25674" s="1" t="s">
        <v>64</v>
      </c>
      <c r="AB25674" s="1" t="s">
        <v>176718</v>
      </c>
      <c r="AC25674" s="1" t="s">
        <v>176719</v>
      </c>
      <c r="AD25674" s="1" t="s">
        <v>0</v>
      </c>
      <c r="AE25674" s="1" t="s">
        <v>142273</v>
      </c>
      <c r="AF25674" s="1"/>
      <c r="AG25674" s="1" t="s">
        <v>52</v>
      </c>
      <c r="AH25674" s="1" t="s">
        <v>176720</v>
      </c>
      <c r="AI25674" s="1" t="s">
        <v>0</v>
      </c>
      <c r="AJ25674" s="1" t="s">
        <v>0</v>
      </c>
      <c r="AK25674" s="1" t="s">
        <v>0</v>
      </c>
      <c r="AL25674" s="1" t="s">
        <v>0</v>
      </c>
      <c r="AM25674" s="1" t="s">
        <v>0</v>
      </c>
      <c r="AN25674" s="1" t="s">
        <v>0</v>
      </c>
      <c r="AO25674" s="1" t="s">
        <v>176719</v>
      </c>
      <c r="AP25674" s="1" t="s">
        <v>176721</v>
      </c>
      <c r="AQ25674">
        <v>72</v>
      </c>
      <c r="AR25674" s="1" t="s">
        <v>176722</v>
      </c>
      <c r="AS25674" s="1"/>
    </row>
    <row r="25675" spans="1:45" hidden="1" x14ac:dyDescent="0.25">
      <c r="A25675" s="1" t="s">
        <v>176723</v>
      </c>
      <c r="B25675" s="2">
        <v>44519</v>
      </c>
      <c r="C25675" s="1" t="s">
        <v>89</v>
      </c>
      <c r="D25675" s="1" t="s">
        <v>90</v>
      </c>
      <c r="E25675" s="1" t="s">
        <v>103</v>
      </c>
      <c r="F25675" s="1" t="s">
        <v>104</v>
      </c>
      <c r="G25675" s="1" t="s">
        <v>121637</v>
      </c>
      <c r="H25675" s="1" t="s">
        <v>52</v>
      </c>
      <c r="I25675" s="1"/>
      <c r="J25675" s="1"/>
      <c r="K25675" s="1" t="s">
        <v>0</v>
      </c>
      <c r="L25675" s="1" t="s">
        <v>56</v>
      </c>
      <c r="M25675">
        <v>1</v>
      </c>
      <c r="N25675" s="1" t="s">
        <v>176724</v>
      </c>
      <c r="P25675" s="1"/>
      <c r="Q25675" s="1"/>
      <c r="S25675" s="1" t="s">
        <v>3</v>
      </c>
      <c r="T25675" s="1" t="s">
        <v>58</v>
      </c>
      <c r="U25675" s="1" t="s">
        <v>59</v>
      </c>
      <c r="V25675" s="1" t="s">
        <v>60</v>
      </c>
      <c r="W25675" t="s">
        <v>168991</v>
      </c>
      <c r="X25675" s="1" t="s">
        <v>61</v>
      </c>
      <c r="Y25675" s="1" t="s">
        <v>684</v>
      </c>
      <c r="Z25675" s="1" t="s">
        <v>121787</v>
      </c>
      <c r="AA25675" s="1" t="s">
        <v>1721</v>
      </c>
      <c r="AB25675" s="1" t="s">
        <v>176725</v>
      </c>
      <c r="AC25675" s="1" t="s">
        <v>176726</v>
      </c>
      <c r="AD25675" s="1" t="s">
        <v>0</v>
      </c>
      <c r="AE25675" s="1" t="s">
        <v>68</v>
      </c>
      <c r="AF25675" s="1"/>
      <c r="AG25675" s="1" t="s">
        <v>52</v>
      </c>
      <c r="AH25675" s="1" t="s">
        <v>176727</v>
      </c>
      <c r="AI25675" s="1" t="s">
        <v>0</v>
      </c>
      <c r="AJ25675" s="1" t="s">
        <v>0</v>
      </c>
      <c r="AK25675" s="1" t="s">
        <v>0</v>
      </c>
      <c r="AL25675" s="1" t="s">
        <v>0</v>
      </c>
      <c r="AM25675" s="1" t="s">
        <v>0</v>
      </c>
      <c r="AN25675" s="1" t="s">
        <v>0</v>
      </c>
      <c r="AO25675" s="1" t="s">
        <v>176726</v>
      </c>
      <c r="AP25675" s="1" t="s">
        <v>176728</v>
      </c>
      <c r="AQ25675">
        <v>72</v>
      </c>
      <c r="AR25675" s="1" t="s">
        <v>176729</v>
      </c>
      <c r="AS25675" s="1"/>
    </row>
    <row r="25676" spans="1:45" hidden="1" x14ac:dyDescent="0.25">
      <c r="A25676" s="1" t="s">
        <v>176730</v>
      </c>
      <c r="B25676" s="2">
        <v>44519</v>
      </c>
      <c r="C25676" s="1" t="s">
        <v>47</v>
      </c>
      <c r="D25676" s="1" t="s">
        <v>214</v>
      </c>
      <c r="E25676" s="1" t="s">
        <v>103</v>
      </c>
      <c r="F25676" s="1" t="s">
        <v>104</v>
      </c>
      <c r="G25676" s="1" t="s">
        <v>2492</v>
      </c>
      <c r="H25676" s="1" t="s">
        <v>52</v>
      </c>
      <c r="I25676" s="1"/>
      <c r="J25676" s="1"/>
      <c r="K25676" s="1" t="s">
        <v>0</v>
      </c>
      <c r="L25676" s="1" t="s">
        <v>215</v>
      </c>
      <c r="M25676">
        <v>1</v>
      </c>
      <c r="N25676" s="1" t="s">
        <v>176731</v>
      </c>
      <c r="P25676" s="1" t="s">
        <v>593</v>
      </c>
      <c r="Q25676" s="1" t="s">
        <v>288</v>
      </c>
      <c r="S25676" s="1" t="s">
        <v>3</v>
      </c>
      <c r="T25676" s="1" t="s">
        <v>124806</v>
      </c>
      <c r="U25676" s="1" t="s">
        <v>124807</v>
      </c>
      <c r="V25676" s="1" t="s">
        <v>60</v>
      </c>
      <c r="X25676" s="1" t="s">
        <v>61</v>
      </c>
      <c r="Y25676" s="1" t="s">
        <v>684</v>
      </c>
      <c r="Z25676" s="1" t="s">
        <v>63</v>
      </c>
      <c r="AA25676" s="1" t="s">
        <v>64</v>
      </c>
      <c r="AB25676" s="1" t="s">
        <v>176732</v>
      </c>
      <c r="AC25676" s="1" t="s">
        <v>176733</v>
      </c>
      <c r="AD25676" s="1" t="s">
        <v>0</v>
      </c>
      <c r="AE25676" s="1" t="s">
        <v>68</v>
      </c>
      <c r="AF25676" s="1"/>
      <c r="AG25676" s="1" t="s">
        <v>52</v>
      </c>
      <c r="AH25676" s="1" t="s">
        <v>176734</v>
      </c>
      <c r="AI25676" s="1" t="s">
        <v>0</v>
      </c>
      <c r="AJ25676" s="1" t="s">
        <v>0</v>
      </c>
      <c r="AK25676" s="1" t="s">
        <v>0</v>
      </c>
      <c r="AL25676" s="1" t="s">
        <v>0</v>
      </c>
      <c r="AM25676" s="1" t="s">
        <v>0</v>
      </c>
      <c r="AN25676" s="1" t="s">
        <v>0</v>
      </c>
      <c r="AO25676" s="1" t="s">
        <v>176733</v>
      </c>
      <c r="AP25676" s="1" t="s">
        <v>176735</v>
      </c>
      <c r="AQ25676">
        <v>192</v>
      </c>
      <c r="AR25676" s="1" t="s">
        <v>176736</v>
      </c>
      <c r="AS25676" s="1"/>
    </row>
    <row r="25677" spans="1:45" hidden="1" x14ac:dyDescent="0.25">
      <c r="A25677" s="1" t="s">
        <v>176737</v>
      </c>
      <c r="B25677" s="2">
        <v>44519</v>
      </c>
      <c r="C25677" s="1" t="s">
        <v>47</v>
      </c>
      <c r="D25677" s="1" t="s">
        <v>214</v>
      </c>
      <c r="E25677" s="1" t="s">
        <v>134</v>
      </c>
      <c r="F25677" s="1" t="s">
        <v>135</v>
      </c>
      <c r="G25677" s="1" t="s">
        <v>136</v>
      </c>
      <c r="H25677" s="1"/>
      <c r="I25677" s="1"/>
      <c r="J25677" s="1"/>
      <c r="K25677" s="1" t="s">
        <v>0</v>
      </c>
      <c r="L25677" s="1" t="s">
        <v>215</v>
      </c>
      <c r="M25677">
        <v>1</v>
      </c>
      <c r="N25677" s="1" t="s">
        <v>176738</v>
      </c>
      <c r="P25677" s="1" t="s">
        <v>593</v>
      </c>
      <c r="Q25677" s="1" t="s">
        <v>288</v>
      </c>
      <c r="S25677" s="1" t="s">
        <v>3</v>
      </c>
      <c r="T25677" s="1" t="s">
        <v>124806</v>
      </c>
      <c r="U25677" s="1" t="s">
        <v>124807</v>
      </c>
      <c r="V25677" s="1" t="s">
        <v>60</v>
      </c>
      <c r="X25677" s="1" t="s">
        <v>141</v>
      </c>
      <c r="Y25677" s="1" t="s">
        <v>62</v>
      </c>
      <c r="Z25677" s="1" t="s">
        <v>245</v>
      </c>
      <c r="AA25677" s="1" t="s">
        <v>64</v>
      </c>
      <c r="AB25677" s="1" t="s">
        <v>176739</v>
      </c>
      <c r="AC25677" s="1" t="s">
        <v>176740</v>
      </c>
      <c r="AD25677" s="1" t="s">
        <v>0</v>
      </c>
      <c r="AE25677" s="1" t="s">
        <v>68</v>
      </c>
      <c r="AF25677" s="1"/>
      <c r="AG25677" s="1"/>
      <c r="AH25677" s="1" t="s">
        <v>176741</v>
      </c>
      <c r="AI25677" s="1" t="s">
        <v>0</v>
      </c>
      <c r="AJ25677" s="1" t="s">
        <v>0</v>
      </c>
      <c r="AK25677" s="1" t="s">
        <v>0</v>
      </c>
      <c r="AL25677" s="1" t="s">
        <v>0</v>
      </c>
      <c r="AM25677" s="1" t="s">
        <v>0</v>
      </c>
      <c r="AN25677" s="1" t="s">
        <v>0</v>
      </c>
      <c r="AO25677" s="1" t="s">
        <v>176740</v>
      </c>
      <c r="AP25677" s="1" t="s">
        <v>176742</v>
      </c>
      <c r="AQ25677">
        <v>72</v>
      </c>
      <c r="AR25677" s="1"/>
      <c r="AS25677" s="1"/>
    </row>
    <row r="25678" spans="1:45" hidden="1" x14ac:dyDescent="0.25">
      <c r="A25678" s="1" t="s">
        <v>176743</v>
      </c>
      <c r="B25678" s="2">
        <v>44518</v>
      </c>
      <c r="C25678" s="1" t="s">
        <v>47</v>
      </c>
      <c r="D25678" s="1" t="s">
        <v>11084</v>
      </c>
      <c r="E25678" s="1" t="s">
        <v>142855</v>
      </c>
      <c r="F25678" s="1" t="s">
        <v>142856</v>
      </c>
      <c r="G25678" s="1" t="s">
        <v>155440</v>
      </c>
      <c r="H25678" s="1" t="s">
        <v>234</v>
      </c>
      <c r="I25678" s="1"/>
      <c r="J25678" s="1"/>
      <c r="K25678" s="1" t="s">
        <v>0</v>
      </c>
      <c r="L25678" s="1" t="s">
        <v>56</v>
      </c>
      <c r="M25678">
        <v>1</v>
      </c>
      <c r="N25678" s="1" t="s">
        <v>21251</v>
      </c>
      <c r="P25678" s="1"/>
      <c r="Q25678" s="1"/>
      <c r="S25678" s="1" t="s">
        <v>3</v>
      </c>
      <c r="T25678" s="1" t="s">
        <v>354</v>
      </c>
      <c r="U25678" s="1" t="s">
        <v>59</v>
      </c>
      <c r="V25678" s="1" t="s">
        <v>60</v>
      </c>
      <c r="X25678" s="1" t="s">
        <v>141</v>
      </c>
      <c r="Y25678" s="1" t="s">
        <v>684</v>
      </c>
      <c r="Z25678" s="1" t="s">
        <v>245</v>
      </c>
      <c r="AA25678" s="1" t="s">
        <v>64</v>
      </c>
      <c r="AB25678" s="1" t="s">
        <v>176744</v>
      </c>
      <c r="AC25678" s="1" t="s">
        <v>176745</v>
      </c>
      <c r="AD25678" s="1" t="s">
        <v>0</v>
      </c>
      <c r="AE25678" s="1" t="s">
        <v>68</v>
      </c>
      <c r="AF25678" s="1"/>
      <c r="AG25678" s="1" t="s">
        <v>234</v>
      </c>
      <c r="AH25678" s="1" t="s">
        <v>176746</v>
      </c>
      <c r="AI25678" s="1" t="s">
        <v>0</v>
      </c>
      <c r="AJ25678" s="1" t="s">
        <v>0</v>
      </c>
      <c r="AK25678" s="1" t="s">
        <v>0</v>
      </c>
      <c r="AL25678" s="1" t="s">
        <v>0</v>
      </c>
      <c r="AM25678" s="1" t="s">
        <v>0</v>
      </c>
      <c r="AN25678" s="1" t="s">
        <v>0</v>
      </c>
      <c r="AO25678" s="1" t="s">
        <v>176745</v>
      </c>
      <c r="AP25678" s="1" t="s">
        <v>176747</v>
      </c>
      <c r="AQ25678">
        <v>1</v>
      </c>
      <c r="AR25678" s="1"/>
      <c r="AS25678" s="1"/>
    </row>
    <row r="25679" spans="1:45" hidden="1" x14ac:dyDescent="0.25">
      <c r="A25679" s="1" t="s">
        <v>176748</v>
      </c>
      <c r="B25679" s="2">
        <v>44518</v>
      </c>
      <c r="C25679" s="1" t="s">
        <v>116</v>
      </c>
      <c r="D25679" s="1" t="s">
        <v>117</v>
      </c>
      <c r="E25679" s="1" t="s">
        <v>230</v>
      </c>
      <c r="F25679" s="1" t="s">
        <v>231</v>
      </c>
      <c r="G25679" s="1" t="s">
        <v>114585</v>
      </c>
      <c r="H25679" s="1"/>
      <c r="I25679" s="1"/>
      <c r="J25679" s="1"/>
      <c r="K25679" s="1" t="s">
        <v>0</v>
      </c>
      <c r="L25679" s="1" t="s">
        <v>215</v>
      </c>
      <c r="M25679">
        <v>1</v>
      </c>
      <c r="N25679" s="1" t="s">
        <v>176749</v>
      </c>
      <c r="P25679" s="1" t="s">
        <v>324</v>
      </c>
      <c r="Q25679" s="1" t="s">
        <v>288</v>
      </c>
      <c r="S25679" s="1" t="s">
        <v>3</v>
      </c>
      <c r="T25679" s="1" t="s">
        <v>124806</v>
      </c>
      <c r="U25679" s="1" t="s">
        <v>124807</v>
      </c>
      <c r="V25679" s="1" t="s">
        <v>60</v>
      </c>
      <c r="X25679" s="1" t="s">
        <v>61</v>
      </c>
      <c r="Y25679" s="1" t="s">
        <v>62</v>
      </c>
      <c r="Z25679" s="1" t="s">
        <v>63</v>
      </c>
      <c r="AA25679" s="1" t="s">
        <v>64</v>
      </c>
      <c r="AB25679" s="1" t="s">
        <v>176750</v>
      </c>
      <c r="AC25679" s="1" t="s">
        <v>176751</v>
      </c>
      <c r="AD25679" s="1" t="s">
        <v>0</v>
      </c>
      <c r="AE25679" s="1" t="s">
        <v>238</v>
      </c>
      <c r="AF25679" s="1"/>
      <c r="AG25679" s="1"/>
      <c r="AH25679" s="1" t="s">
        <v>176752</v>
      </c>
      <c r="AI25679" s="1" t="s">
        <v>0</v>
      </c>
      <c r="AJ25679" s="1" t="s">
        <v>0</v>
      </c>
      <c r="AK25679" s="1" t="s">
        <v>0</v>
      </c>
      <c r="AL25679" s="1" t="s">
        <v>0</v>
      </c>
      <c r="AM25679" s="1" t="s">
        <v>0</v>
      </c>
      <c r="AN25679" s="1" t="s">
        <v>0</v>
      </c>
      <c r="AO25679" s="1" t="s">
        <v>176751</v>
      </c>
      <c r="AP25679" s="1" t="s">
        <v>176753</v>
      </c>
      <c r="AQ25679">
        <v>192</v>
      </c>
      <c r="AR25679" s="1"/>
      <c r="AS25679" s="1"/>
    </row>
    <row r="25680" spans="1:45" hidden="1" x14ac:dyDescent="0.25">
      <c r="A25680" s="1" t="s">
        <v>176754</v>
      </c>
      <c r="B25680" s="2">
        <v>44518</v>
      </c>
      <c r="C25680" s="1" t="s">
        <v>116</v>
      </c>
      <c r="D25680" s="1" t="s">
        <v>117</v>
      </c>
      <c r="E25680" s="1" t="s">
        <v>230</v>
      </c>
      <c r="F25680" s="1" t="s">
        <v>231</v>
      </c>
      <c r="G25680" s="1" t="s">
        <v>114585</v>
      </c>
      <c r="H25680" s="1"/>
      <c r="I25680" s="1"/>
      <c r="J25680" s="1"/>
      <c r="K25680" s="1" t="s">
        <v>0</v>
      </c>
      <c r="L25680" s="1" t="s">
        <v>56</v>
      </c>
      <c r="M25680">
        <v>1</v>
      </c>
      <c r="N25680" s="1" t="s">
        <v>176755</v>
      </c>
      <c r="P25680" s="1"/>
      <c r="Q25680" s="1"/>
      <c r="S25680" s="1" t="s">
        <v>3</v>
      </c>
      <c r="T25680" s="1" t="s">
        <v>58</v>
      </c>
      <c r="U25680" s="1" t="s">
        <v>59</v>
      </c>
      <c r="V25680" s="1" t="s">
        <v>60</v>
      </c>
      <c r="X25680" s="1" t="s">
        <v>61</v>
      </c>
      <c r="Y25680" s="1" t="s">
        <v>62</v>
      </c>
      <c r="Z25680" s="1" t="s">
        <v>63</v>
      </c>
      <c r="AA25680" s="1" t="s">
        <v>64</v>
      </c>
      <c r="AB25680" s="1" t="s">
        <v>176756</v>
      </c>
      <c r="AC25680" s="1" t="s">
        <v>176757</v>
      </c>
      <c r="AD25680" s="1" t="s">
        <v>0</v>
      </c>
      <c r="AE25680" s="1" t="s">
        <v>238</v>
      </c>
      <c r="AF25680" s="1"/>
      <c r="AG25680" s="1"/>
      <c r="AH25680" s="1" t="s">
        <v>176758</v>
      </c>
      <c r="AI25680" s="1" t="s">
        <v>0</v>
      </c>
      <c r="AJ25680" s="1" t="s">
        <v>0</v>
      </c>
      <c r="AK25680" s="1" t="s">
        <v>0</v>
      </c>
      <c r="AL25680" s="1" t="s">
        <v>0</v>
      </c>
      <c r="AM25680" s="1" t="s">
        <v>0</v>
      </c>
      <c r="AN25680" s="1" t="s">
        <v>0</v>
      </c>
      <c r="AO25680" s="1" t="s">
        <v>176757</v>
      </c>
      <c r="AP25680" s="1" t="s">
        <v>176759</v>
      </c>
      <c r="AQ25680">
        <v>192</v>
      </c>
      <c r="AR25680" s="1"/>
      <c r="AS25680" s="1"/>
    </row>
    <row r="25681" spans="1:45" hidden="1" x14ac:dyDescent="0.25">
      <c r="A25681" s="1" t="s">
        <v>176760</v>
      </c>
      <c r="B25681" s="2">
        <v>44518</v>
      </c>
      <c r="C25681" s="1" t="s">
        <v>47</v>
      </c>
      <c r="D25681" s="1" t="s">
        <v>214</v>
      </c>
      <c r="E25681" s="1" t="s">
        <v>103</v>
      </c>
      <c r="F25681" s="1" t="s">
        <v>104</v>
      </c>
      <c r="G25681" s="1" t="s">
        <v>18039</v>
      </c>
      <c r="H25681" s="1" t="s">
        <v>52</v>
      </c>
      <c r="I25681" s="1"/>
      <c r="J25681" s="1"/>
      <c r="K25681" s="1" t="s">
        <v>0</v>
      </c>
      <c r="L25681" s="1" t="s">
        <v>56</v>
      </c>
      <c r="M25681">
        <v>1</v>
      </c>
      <c r="N25681" s="1" t="s">
        <v>176761</v>
      </c>
      <c r="P25681" s="1"/>
      <c r="Q25681" s="1"/>
      <c r="S25681" s="1" t="s">
        <v>3</v>
      </c>
      <c r="T25681" s="1" t="s">
        <v>58</v>
      </c>
      <c r="U25681" s="1" t="s">
        <v>59</v>
      </c>
      <c r="V25681" s="1" t="s">
        <v>60</v>
      </c>
      <c r="X25681" s="1" t="s">
        <v>141</v>
      </c>
      <c r="Y25681" s="1" t="s">
        <v>684</v>
      </c>
      <c r="Z25681" s="1" t="s">
        <v>63</v>
      </c>
      <c r="AA25681" s="1" t="s">
        <v>64</v>
      </c>
      <c r="AB25681" s="1" t="s">
        <v>176762</v>
      </c>
      <c r="AC25681" s="1" t="s">
        <v>176763</v>
      </c>
      <c r="AD25681" s="1" t="s">
        <v>0</v>
      </c>
      <c r="AE25681" s="1" t="s">
        <v>68</v>
      </c>
      <c r="AF25681" s="1"/>
      <c r="AG25681" s="1" t="s">
        <v>52</v>
      </c>
      <c r="AH25681" s="1" t="s">
        <v>176764</v>
      </c>
      <c r="AI25681" s="1" t="s">
        <v>0</v>
      </c>
      <c r="AJ25681" s="1" t="s">
        <v>0</v>
      </c>
      <c r="AK25681" s="1" t="s">
        <v>0</v>
      </c>
      <c r="AL25681" s="1" t="s">
        <v>0</v>
      </c>
      <c r="AM25681" s="1" t="s">
        <v>0</v>
      </c>
      <c r="AN25681" s="1" t="s">
        <v>0</v>
      </c>
      <c r="AO25681" s="1" t="s">
        <v>176763</v>
      </c>
      <c r="AP25681" s="1" t="s">
        <v>176765</v>
      </c>
      <c r="AQ25681">
        <v>88</v>
      </c>
      <c r="AR25681" s="1" t="s">
        <v>176766</v>
      </c>
      <c r="AS25681" s="1"/>
    </row>
    <row r="25682" spans="1:45" hidden="1" x14ac:dyDescent="0.25">
      <c r="A25682" s="1" t="s">
        <v>176767</v>
      </c>
      <c r="B25682" s="2">
        <v>44518</v>
      </c>
      <c r="C25682" s="1" t="s">
        <v>89</v>
      </c>
      <c r="D25682" s="1" t="s">
        <v>90</v>
      </c>
      <c r="E25682" s="1" t="s">
        <v>49</v>
      </c>
      <c r="F25682" s="1" t="s">
        <v>50</v>
      </c>
      <c r="G25682" s="1" t="s">
        <v>51</v>
      </c>
      <c r="H25682" s="1" t="s">
        <v>52</v>
      </c>
      <c r="I25682" s="1"/>
      <c r="J25682" s="1"/>
      <c r="K25682" s="1" t="s">
        <v>0</v>
      </c>
      <c r="L25682" s="1" t="s">
        <v>215</v>
      </c>
      <c r="M25682">
        <v>1</v>
      </c>
      <c r="N25682" s="1" t="s">
        <v>176768</v>
      </c>
      <c r="P25682" s="1" t="s">
        <v>217</v>
      </c>
      <c r="Q25682" s="1" t="s">
        <v>288</v>
      </c>
      <c r="S25682" s="1" t="s">
        <v>3</v>
      </c>
      <c r="T25682" s="1" t="s">
        <v>124806</v>
      </c>
      <c r="U25682" s="1" t="s">
        <v>124807</v>
      </c>
      <c r="V25682" s="1" t="s">
        <v>60</v>
      </c>
      <c r="X25682" s="1" t="s">
        <v>61</v>
      </c>
      <c r="Y25682" s="1" t="s">
        <v>62</v>
      </c>
      <c r="Z25682" s="1" t="s">
        <v>63</v>
      </c>
      <c r="AA25682" s="1" t="s">
        <v>64</v>
      </c>
      <c r="AB25682" s="1" t="s">
        <v>176769</v>
      </c>
      <c r="AC25682" s="1" t="s">
        <v>176770</v>
      </c>
      <c r="AD25682" s="1" t="s">
        <v>0</v>
      </c>
      <c r="AE25682" s="1" t="s">
        <v>238</v>
      </c>
      <c r="AF25682" s="1"/>
      <c r="AG25682" s="1" t="s">
        <v>52</v>
      </c>
      <c r="AH25682" s="1" t="s">
        <v>176771</v>
      </c>
      <c r="AI25682" s="1" t="s">
        <v>0</v>
      </c>
      <c r="AJ25682" s="1" t="s">
        <v>0</v>
      </c>
      <c r="AK25682" s="1" t="s">
        <v>0</v>
      </c>
      <c r="AL25682" s="1" t="s">
        <v>0</v>
      </c>
      <c r="AM25682" s="1" t="s">
        <v>0</v>
      </c>
      <c r="AN25682" s="1" t="s">
        <v>0</v>
      </c>
      <c r="AO25682" s="1" t="s">
        <v>176772</v>
      </c>
      <c r="AP25682" s="1" t="s">
        <v>176773</v>
      </c>
      <c r="AQ25682">
        <v>360</v>
      </c>
      <c r="AR25682" s="1" t="s">
        <v>176774</v>
      </c>
      <c r="AS25682" s="1"/>
    </row>
    <row r="25683" spans="1:45" hidden="1" x14ac:dyDescent="0.25">
      <c r="A25683" s="1" t="s">
        <v>176775</v>
      </c>
      <c r="B25683" s="2">
        <v>44518</v>
      </c>
      <c r="C25683" s="1" t="s">
        <v>89</v>
      </c>
      <c r="D25683" s="1" t="s">
        <v>90</v>
      </c>
      <c r="E25683" s="1" t="s">
        <v>91</v>
      </c>
      <c r="F25683" s="1" t="s">
        <v>92</v>
      </c>
      <c r="G25683" s="1" t="s">
        <v>93</v>
      </c>
      <c r="H25683" s="1" t="s">
        <v>52</v>
      </c>
      <c r="I25683" s="1"/>
      <c r="J25683" s="1"/>
      <c r="K25683" s="1" t="s">
        <v>0</v>
      </c>
      <c r="L25683" s="1" t="s">
        <v>215</v>
      </c>
      <c r="M25683">
        <v>1</v>
      </c>
      <c r="N25683" s="1" t="s">
        <v>176776</v>
      </c>
      <c r="P25683" s="1" t="s">
        <v>324</v>
      </c>
      <c r="Q25683" s="1" t="s">
        <v>288</v>
      </c>
      <c r="S25683" s="1" t="s">
        <v>3</v>
      </c>
      <c r="T25683" s="1" t="s">
        <v>124806</v>
      </c>
      <c r="U25683" s="1" t="s">
        <v>124807</v>
      </c>
      <c r="V25683" s="1" t="s">
        <v>60</v>
      </c>
      <c r="X25683" s="1" t="s">
        <v>96</v>
      </c>
      <c r="Y25683" s="1" t="s">
        <v>62</v>
      </c>
      <c r="Z25683" s="1" t="s">
        <v>63</v>
      </c>
      <c r="AA25683" s="1" t="s">
        <v>64</v>
      </c>
      <c r="AB25683" s="1" t="s">
        <v>176777</v>
      </c>
      <c r="AC25683" s="1" t="s">
        <v>176778</v>
      </c>
      <c r="AD25683" s="1" t="s">
        <v>0</v>
      </c>
      <c r="AE25683" s="1" t="s">
        <v>68</v>
      </c>
      <c r="AF25683" s="1"/>
      <c r="AG25683" s="1" t="s">
        <v>52</v>
      </c>
      <c r="AH25683" s="1" t="s">
        <v>176779</v>
      </c>
      <c r="AI25683" s="1" t="s">
        <v>0</v>
      </c>
      <c r="AJ25683" s="1" t="s">
        <v>0</v>
      </c>
      <c r="AK25683" s="1" t="s">
        <v>0</v>
      </c>
      <c r="AL25683" s="1" t="s">
        <v>0</v>
      </c>
      <c r="AM25683" s="1" t="s">
        <v>0</v>
      </c>
      <c r="AN25683" s="1" t="s">
        <v>0</v>
      </c>
      <c r="AO25683" s="1" t="s">
        <v>176778</v>
      </c>
      <c r="AP25683" s="1" t="s">
        <v>176780</v>
      </c>
      <c r="AQ25683">
        <v>192</v>
      </c>
      <c r="AR25683" s="1" t="s">
        <v>176781</v>
      </c>
      <c r="AS25683" s="1"/>
    </row>
    <row r="25684" spans="1:45" hidden="1" x14ac:dyDescent="0.25">
      <c r="A25684" s="1" t="s">
        <v>176782</v>
      </c>
      <c r="B25684" s="2">
        <v>44518</v>
      </c>
      <c r="C25684" s="1" t="s">
        <v>89</v>
      </c>
      <c r="D25684" s="1" t="s">
        <v>90</v>
      </c>
      <c r="E25684" s="1" t="s">
        <v>91</v>
      </c>
      <c r="F25684" s="1" t="s">
        <v>362</v>
      </c>
      <c r="G25684" s="1" t="s">
        <v>363</v>
      </c>
      <c r="H25684" s="1" t="s">
        <v>52</v>
      </c>
      <c r="I25684" s="1"/>
      <c r="J25684" s="1"/>
      <c r="K25684" s="1" t="s">
        <v>0</v>
      </c>
      <c r="L25684" s="1" t="s">
        <v>56</v>
      </c>
      <c r="M25684">
        <v>1</v>
      </c>
      <c r="N25684" s="1" t="s">
        <v>56</v>
      </c>
      <c r="P25684" s="1"/>
      <c r="Q25684" s="1"/>
      <c r="S25684" s="1" t="s">
        <v>3</v>
      </c>
      <c r="T25684" s="1" t="s">
        <v>58</v>
      </c>
      <c r="U25684" s="1" t="s">
        <v>59</v>
      </c>
      <c r="V25684" s="1" t="s">
        <v>60</v>
      </c>
      <c r="X25684" s="1" t="s">
        <v>96</v>
      </c>
      <c r="Y25684" s="1" t="s">
        <v>62</v>
      </c>
      <c r="Z25684" s="1" t="s">
        <v>121787</v>
      </c>
      <c r="AA25684" s="1" t="s">
        <v>1721</v>
      </c>
      <c r="AB25684" s="1" t="s">
        <v>176783</v>
      </c>
      <c r="AC25684" s="1" t="s">
        <v>176784</v>
      </c>
      <c r="AD25684" s="1" t="s">
        <v>0</v>
      </c>
      <c r="AE25684" s="1" t="s">
        <v>68</v>
      </c>
      <c r="AF25684" s="1"/>
      <c r="AG25684" s="1" t="s">
        <v>52</v>
      </c>
      <c r="AH25684" s="1" t="s">
        <v>363</v>
      </c>
      <c r="AI25684" s="1" t="s">
        <v>0</v>
      </c>
      <c r="AJ25684" s="1" t="s">
        <v>0</v>
      </c>
      <c r="AK25684" s="1" t="s">
        <v>0</v>
      </c>
      <c r="AL25684" s="1" t="s">
        <v>0</v>
      </c>
      <c r="AM25684" s="1" t="s">
        <v>0</v>
      </c>
      <c r="AN25684" s="1" t="s">
        <v>0</v>
      </c>
      <c r="AO25684" s="1" t="s">
        <v>176784</v>
      </c>
      <c r="AP25684" s="1" t="s">
        <v>176785</v>
      </c>
      <c r="AQ25684">
        <v>192</v>
      </c>
      <c r="AR25684" s="1" t="s">
        <v>176786</v>
      </c>
      <c r="AS25684" s="1"/>
    </row>
    <row r="25685" spans="1:45" hidden="1" x14ac:dyDescent="0.25">
      <c r="A25685" s="1" t="s">
        <v>176787</v>
      </c>
      <c r="B25685" s="2">
        <v>44518</v>
      </c>
      <c r="C25685" s="1" t="s">
        <v>116</v>
      </c>
      <c r="D25685" s="1" t="s">
        <v>117</v>
      </c>
      <c r="E25685" s="1" t="s">
        <v>49</v>
      </c>
      <c r="F25685" s="1" t="s">
        <v>50</v>
      </c>
      <c r="G25685" s="1" t="s">
        <v>175721</v>
      </c>
      <c r="H25685" s="1" t="s">
        <v>52</v>
      </c>
      <c r="I25685" s="1"/>
      <c r="J25685" s="1"/>
      <c r="K25685" s="1" t="s">
        <v>0</v>
      </c>
      <c r="L25685" s="1" t="s">
        <v>215</v>
      </c>
      <c r="M25685">
        <v>1</v>
      </c>
      <c r="N25685" s="1" t="s">
        <v>176788</v>
      </c>
      <c r="P25685" s="1" t="s">
        <v>324</v>
      </c>
      <c r="Q25685" s="1" t="s">
        <v>336</v>
      </c>
      <c r="S25685" s="1" t="s">
        <v>3</v>
      </c>
      <c r="T25685" s="1" t="s">
        <v>124806</v>
      </c>
      <c r="U25685" s="1" t="s">
        <v>124807</v>
      </c>
      <c r="V25685" s="1" t="s">
        <v>60</v>
      </c>
      <c r="X25685" s="1" t="s">
        <v>61</v>
      </c>
      <c r="Y25685" s="1" t="s">
        <v>62</v>
      </c>
      <c r="Z25685" s="1" t="s">
        <v>63</v>
      </c>
      <c r="AA25685" s="1" t="s">
        <v>64</v>
      </c>
      <c r="AB25685" s="1" t="s">
        <v>176789</v>
      </c>
      <c r="AC25685" s="1" t="s">
        <v>176790</v>
      </c>
      <c r="AD25685" s="1" t="s">
        <v>0</v>
      </c>
      <c r="AE25685" s="1" t="s">
        <v>68</v>
      </c>
      <c r="AF25685" s="1"/>
      <c r="AG25685" s="1" t="s">
        <v>52</v>
      </c>
      <c r="AH25685" s="1" t="s">
        <v>176791</v>
      </c>
      <c r="AI25685" s="1" t="s">
        <v>0</v>
      </c>
      <c r="AJ25685" s="1" t="s">
        <v>0</v>
      </c>
      <c r="AK25685" s="1" t="s">
        <v>0</v>
      </c>
      <c r="AL25685" s="1" t="s">
        <v>0</v>
      </c>
      <c r="AM25685" s="1" t="s">
        <v>0</v>
      </c>
      <c r="AN25685" s="1" t="s">
        <v>0</v>
      </c>
      <c r="AO25685" s="1" t="s">
        <v>176792</v>
      </c>
      <c r="AP25685" s="1" t="s">
        <v>176793</v>
      </c>
      <c r="AQ25685">
        <v>192</v>
      </c>
      <c r="AR25685" s="1" t="s">
        <v>176794</v>
      </c>
      <c r="AS25685" s="1"/>
    </row>
    <row r="25686" spans="1:45" hidden="1" x14ac:dyDescent="0.25">
      <c r="A25686" s="1" t="s">
        <v>176795</v>
      </c>
      <c r="B25686" s="2">
        <v>44518</v>
      </c>
      <c r="C25686" s="1" t="s">
        <v>47</v>
      </c>
      <c r="D25686" s="1" t="s">
        <v>11084</v>
      </c>
      <c r="E25686" s="1" t="s">
        <v>12968</v>
      </c>
      <c r="F25686" s="1" t="s">
        <v>89794</v>
      </c>
      <c r="G25686" s="1" t="s">
        <v>120022</v>
      </c>
      <c r="H25686" s="1"/>
      <c r="I25686" s="1"/>
      <c r="J25686" s="1"/>
      <c r="K25686" s="1" t="s">
        <v>0</v>
      </c>
      <c r="L25686" s="1" t="s">
        <v>215</v>
      </c>
      <c r="M25686">
        <v>1</v>
      </c>
      <c r="N25686" s="1" t="s">
        <v>84596</v>
      </c>
      <c r="P25686" s="1" t="s">
        <v>217</v>
      </c>
      <c r="Q25686" s="1" t="s">
        <v>288</v>
      </c>
      <c r="S25686" s="1" t="s">
        <v>3</v>
      </c>
      <c r="T25686" s="1" t="s">
        <v>124806</v>
      </c>
      <c r="U25686" s="1" t="s">
        <v>124807</v>
      </c>
      <c r="V25686" s="1" t="s">
        <v>60</v>
      </c>
      <c r="X25686" s="1" t="s">
        <v>61</v>
      </c>
      <c r="Y25686" s="1" t="s">
        <v>62</v>
      </c>
      <c r="Z25686" s="1" t="s">
        <v>245</v>
      </c>
      <c r="AA25686" s="1" t="s">
        <v>64</v>
      </c>
      <c r="AB25686" s="1" t="s">
        <v>176796</v>
      </c>
      <c r="AC25686" s="1" t="s">
        <v>176797</v>
      </c>
      <c r="AD25686" s="1" t="s">
        <v>0</v>
      </c>
      <c r="AE25686" s="1" t="s">
        <v>142347</v>
      </c>
      <c r="AF25686" s="1"/>
      <c r="AG25686" s="1"/>
      <c r="AH25686" s="1" t="s">
        <v>176798</v>
      </c>
      <c r="AI25686" s="1" t="s">
        <v>0</v>
      </c>
      <c r="AJ25686" s="1" t="s">
        <v>0</v>
      </c>
      <c r="AK25686" s="1" t="s">
        <v>0</v>
      </c>
      <c r="AL25686" s="1" t="s">
        <v>0</v>
      </c>
      <c r="AM25686" s="1" t="s">
        <v>0</v>
      </c>
      <c r="AN25686" s="1" t="s">
        <v>0</v>
      </c>
      <c r="AO25686" s="1" t="s">
        <v>176797</v>
      </c>
      <c r="AP25686" s="1" t="s">
        <v>176799</v>
      </c>
      <c r="AQ25686">
        <v>96</v>
      </c>
      <c r="AR25686" s="1"/>
      <c r="AS25686" s="1"/>
    </row>
    <row r="25687" spans="1:45" hidden="1" x14ac:dyDescent="0.25">
      <c r="A25687" s="1" t="s">
        <v>176800</v>
      </c>
      <c r="B25687" s="2">
        <v>44518</v>
      </c>
      <c r="C25687" s="1" t="s">
        <v>47</v>
      </c>
      <c r="D25687" s="1" t="s">
        <v>11084</v>
      </c>
      <c r="E25687" s="1" t="s">
        <v>12968</v>
      </c>
      <c r="F25687" s="1" t="s">
        <v>32230</v>
      </c>
      <c r="G25687" s="1" t="s">
        <v>32231</v>
      </c>
      <c r="H25687" s="1" t="s">
        <v>234</v>
      </c>
      <c r="I25687" s="1"/>
      <c r="J25687" s="1"/>
      <c r="K25687" s="1" t="s">
        <v>0</v>
      </c>
      <c r="L25687" s="1" t="s">
        <v>215</v>
      </c>
      <c r="M25687">
        <v>1</v>
      </c>
      <c r="N25687" s="1" t="s">
        <v>176801</v>
      </c>
      <c r="P25687" s="1" t="s">
        <v>324</v>
      </c>
      <c r="Q25687" s="1" t="s">
        <v>288</v>
      </c>
      <c r="S25687" s="1" t="s">
        <v>3</v>
      </c>
      <c r="T25687" s="1" t="s">
        <v>124806</v>
      </c>
      <c r="U25687" s="1" t="s">
        <v>124807</v>
      </c>
      <c r="V25687" s="1" t="s">
        <v>60</v>
      </c>
      <c r="X25687" s="1" t="s">
        <v>96</v>
      </c>
      <c r="Y25687" s="1" t="s">
        <v>684</v>
      </c>
      <c r="Z25687" s="1" t="s">
        <v>245</v>
      </c>
      <c r="AA25687" s="1" t="s">
        <v>64</v>
      </c>
      <c r="AB25687" s="1" t="s">
        <v>176802</v>
      </c>
      <c r="AC25687" s="1" t="s">
        <v>176803</v>
      </c>
      <c r="AD25687" s="1" t="s">
        <v>0</v>
      </c>
      <c r="AE25687" s="1" t="s">
        <v>68</v>
      </c>
      <c r="AF25687" s="1"/>
      <c r="AG25687" s="1" t="s">
        <v>234</v>
      </c>
      <c r="AH25687" s="1" t="s">
        <v>176804</v>
      </c>
      <c r="AI25687" s="1" t="s">
        <v>0</v>
      </c>
      <c r="AJ25687" s="1" t="s">
        <v>0</v>
      </c>
      <c r="AK25687" s="1" t="s">
        <v>0</v>
      </c>
      <c r="AL25687" s="1" t="s">
        <v>0</v>
      </c>
      <c r="AM25687" s="1" t="s">
        <v>0</v>
      </c>
      <c r="AN25687" s="1" t="s">
        <v>0</v>
      </c>
      <c r="AO25687" s="1" t="s">
        <v>176805</v>
      </c>
      <c r="AP25687" s="1" t="s">
        <v>176806</v>
      </c>
      <c r="AQ25687">
        <v>192</v>
      </c>
      <c r="AR25687" s="1" t="s">
        <v>176807</v>
      </c>
      <c r="AS25687" s="1"/>
    </row>
    <row r="25688" spans="1:45" hidden="1" x14ac:dyDescent="0.25">
      <c r="A25688" s="1" t="s">
        <v>176808</v>
      </c>
      <c r="B25688" s="2">
        <v>44518</v>
      </c>
      <c r="C25688" s="1" t="s">
        <v>89</v>
      </c>
      <c r="D25688" s="1" t="s">
        <v>90</v>
      </c>
      <c r="E25688" s="1" t="s">
        <v>134</v>
      </c>
      <c r="F25688" s="1" t="s">
        <v>135</v>
      </c>
      <c r="G25688" s="1" t="s">
        <v>136</v>
      </c>
      <c r="H25688" s="1"/>
      <c r="I25688" s="1"/>
      <c r="J25688" s="1"/>
      <c r="K25688" s="1" t="s">
        <v>0</v>
      </c>
      <c r="L25688" s="1" t="s">
        <v>215</v>
      </c>
      <c r="M25688">
        <v>1</v>
      </c>
      <c r="N25688" s="1" t="s">
        <v>176809</v>
      </c>
      <c r="P25688" s="1" t="s">
        <v>217</v>
      </c>
      <c r="Q25688" s="1" t="s">
        <v>288</v>
      </c>
      <c r="S25688" s="1" t="s">
        <v>3</v>
      </c>
      <c r="T25688" s="1" t="s">
        <v>124806</v>
      </c>
      <c r="U25688" s="1" t="s">
        <v>124807</v>
      </c>
      <c r="V25688" s="1" t="s">
        <v>60</v>
      </c>
      <c r="X25688" s="1" t="s">
        <v>141</v>
      </c>
      <c r="Y25688" s="1" t="s">
        <v>62</v>
      </c>
      <c r="Z25688" s="1" t="s">
        <v>245</v>
      </c>
      <c r="AA25688" s="1" t="s">
        <v>64</v>
      </c>
      <c r="AB25688" s="1" t="s">
        <v>176810</v>
      </c>
      <c r="AC25688" s="1" t="s">
        <v>176811</v>
      </c>
      <c r="AD25688" s="1" t="s">
        <v>0</v>
      </c>
      <c r="AE25688" s="1" t="s">
        <v>68</v>
      </c>
      <c r="AF25688" s="1"/>
      <c r="AG25688" s="1"/>
      <c r="AH25688" s="1" t="s">
        <v>176812</v>
      </c>
      <c r="AI25688" s="1" t="s">
        <v>0</v>
      </c>
      <c r="AJ25688" s="1" t="s">
        <v>0</v>
      </c>
      <c r="AK25688" s="1" t="s">
        <v>0</v>
      </c>
      <c r="AL25688" s="1" t="s">
        <v>0</v>
      </c>
      <c r="AM25688" s="1" t="s">
        <v>0</v>
      </c>
      <c r="AN25688" s="1" t="s">
        <v>0</v>
      </c>
      <c r="AO25688" s="1" t="s">
        <v>176813</v>
      </c>
      <c r="AP25688" s="1" t="s">
        <v>176814</v>
      </c>
      <c r="AQ25688">
        <v>72</v>
      </c>
      <c r="AR25688" s="1" t="s">
        <v>176815</v>
      </c>
      <c r="AS25688" s="1"/>
    </row>
    <row r="25689" spans="1:45" hidden="1" x14ac:dyDescent="0.25">
      <c r="A25689" s="1" t="s">
        <v>176816</v>
      </c>
      <c r="B25689" s="2">
        <v>44518</v>
      </c>
      <c r="C25689" s="1" t="s">
        <v>306</v>
      </c>
      <c r="D25689" s="1" t="s">
        <v>307</v>
      </c>
      <c r="E25689" s="1" t="s">
        <v>268</v>
      </c>
      <c r="F25689" s="1" t="s">
        <v>269</v>
      </c>
      <c r="G25689" s="1" t="s">
        <v>270</v>
      </c>
      <c r="H25689" s="1" t="s">
        <v>52</v>
      </c>
      <c r="I25689" s="1"/>
      <c r="J25689" s="1"/>
      <c r="K25689" s="1" t="s">
        <v>0</v>
      </c>
      <c r="L25689" s="1" t="s">
        <v>56</v>
      </c>
      <c r="M25689">
        <v>1</v>
      </c>
      <c r="N25689" s="1" t="s">
        <v>176817</v>
      </c>
      <c r="P25689" s="1"/>
      <c r="Q25689" s="1"/>
      <c r="S25689" s="1" t="s">
        <v>3</v>
      </c>
      <c r="T25689" s="1" t="s">
        <v>58</v>
      </c>
      <c r="U25689" s="1" t="s">
        <v>59</v>
      </c>
      <c r="V25689" s="1" t="s">
        <v>60</v>
      </c>
      <c r="X25689" s="1" t="s">
        <v>61</v>
      </c>
      <c r="Y25689" s="1" t="s">
        <v>62</v>
      </c>
      <c r="Z25689" s="1" t="s">
        <v>245</v>
      </c>
      <c r="AA25689" s="1" t="s">
        <v>64</v>
      </c>
      <c r="AB25689" s="1" t="s">
        <v>176818</v>
      </c>
      <c r="AC25689" s="1" t="s">
        <v>176819</v>
      </c>
      <c r="AD25689" s="1" t="s">
        <v>0</v>
      </c>
      <c r="AE25689" s="1" t="s">
        <v>68</v>
      </c>
      <c r="AF25689" s="1"/>
      <c r="AG25689" s="1" t="s">
        <v>52</v>
      </c>
      <c r="AH25689" s="1" t="s">
        <v>176820</v>
      </c>
      <c r="AI25689" s="1" t="s">
        <v>0</v>
      </c>
      <c r="AJ25689" s="1" t="s">
        <v>0</v>
      </c>
      <c r="AK25689" s="1" t="s">
        <v>0</v>
      </c>
      <c r="AL25689" s="1" t="s">
        <v>0</v>
      </c>
      <c r="AM25689" s="1" t="s">
        <v>0</v>
      </c>
      <c r="AN25689" s="1" t="s">
        <v>0</v>
      </c>
      <c r="AO25689" s="1" t="s">
        <v>176819</v>
      </c>
      <c r="AP25689" s="1" t="s">
        <v>176821</v>
      </c>
      <c r="AQ25689">
        <v>192</v>
      </c>
      <c r="AR25689" s="1" t="s">
        <v>176822</v>
      </c>
      <c r="AS25689" s="1"/>
    </row>
    <row r="25690" spans="1:45" hidden="1" x14ac:dyDescent="0.25">
      <c r="A25690" s="1" t="s">
        <v>176823</v>
      </c>
      <c r="B25690" s="2">
        <v>44518</v>
      </c>
      <c r="C25690" s="1" t="s">
        <v>116</v>
      </c>
      <c r="D25690" s="1" t="s">
        <v>117</v>
      </c>
      <c r="E25690" s="1" t="s">
        <v>12968</v>
      </c>
      <c r="F25690" s="1" t="s">
        <v>89794</v>
      </c>
      <c r="G25690" s="1" t="s">
        <v>119962</v>
      </c>
      <c r="H25690" s="1" t="s">
        <v>234</v>
      </c>
      <c r="I25690" s="1"/>
      <c r="J25690" s="1"/>
      <c r="K25690" s="1" t="s">
        <v>0</v>
      </c>
      <c r="L25690" s="1" t="s">
        <v>215</v>
      </c>
      <c r="M25690">
        <v>1</v>
      </c>
      <c r="N25690" s="1" t="s">
        <v>176824</v>
      </c>
      <c r="P25690" s="1" t="s">
        <v>324</v>
      </c>
      <c r="Q25690" s="1" t="s">
        <v>288</v>
      </c>
      <c r="S25690" s="1" t="s">
        <v>3</v>
      </c>
      <c r="T25690" s="1" t="s">
        <v>124806</v>
      </c>
      <c r="U25690" s="1" t="s">
        <v>124807</v>
      </c>
      <c r="V25690" s="1" t="s">
        <v>60</v>
      </c>
      <c r="X25690" s="1" t="s">
        <v>141</v>
      </c>
      <c r="Y25690" s="1" t="s">
        <v>684</v>
      </c>
      <c r="Z25690" s="1" t="s">
        <v>245</v>
      </c>
      <c r="AA25690" s="1" t="s">
        <v>64</v>
      </c>
      <c r="AB25690" s="1" t="s">
        <v>176825</v>
      </c>
      <c r="AC25690" s="1" t="s">
        <v>176826</v>
      </c>
      <c r="AD25690" s="1" t="s">
        <v>0</v>
      </c>
      <c r="AE25690" s="1" t="s">
        <v>142802</v>
      </c>
      <c r="AF25690" s="1"/>
      <c r="AG25690" s="1" t="s">
        <v>234</v>
      </c>
      <c r="AH25690" s="1" t="s">
        <v>176827</v>
      </c>
      <c r="AI25690" s="1" t="s">
        <v>0</v>
      </c>
      <c r="AJ25690" s="1" t="s">
        <v>0</v>
      </c>
      <c r="AK25690" s="1" t="s">
        <v>0</v>
      </c>
      <c r="AL25690" s="1" t="s">
        <v>0</v>
      </c>
      <c r="AM25690" s="1" t="s">
        <v>0</v>
      </c>
      <c r="AN25690" s="1" t="s">
        <v>0</v>
      </c>
      <c r="AO25690" s="1" t="s">
        <v>176826</v>
      </c>
      <c r="AP25690" s="1" t="s">
        <v>176828</v>
      </c>
      <c r="AQ25690">
        <v>1</v>
      </c>
      <c r="AR25690" s="1" t="s">
        <v>176829</v>
      </c>
      <c r="AS25690" s="1"/>
    </row>
    <row r="25691" spans="1:45" hidden="1" x14ac:dyDescent="0.25">
      <c r="A25691" s="1" t="s">
        <v>176830</v>
      </c>
      <c r="B25691" s="2">
        <v>44518</v>
      </c>
      <c r="C25691" s="1" t="s">
        <v>116</v>
      </c>
      <c r="D25691" s="1" t="s">
        <v>117</v>
      </c>
      <c r="E25691" s="1" t="s">
        <v>91</v>
      </c>
      <c r="F25691" s="1" t="s">
        <v>362</v>
      </c>
      <c r="G25691" s="1" t="s">
        <v>9476</v>
      </c>
      <c r="H25691" s="1" t="s">
        <v>52</v>
      </c>
      <c r="I25691" s="1"/>
      <c r="J25691" s="1"/>
      <c r="K25691" s="1" t="s">
        <v>0</v>
      </c>
      <c r="L25691" s="1" t="s">
        <v>56</v>
      </c>
      <c r="M25691">
        <v>1</v>
      </c>
      <c r="N25691" s="1" t="s">
        <v>64929</v>
      </c>
      <c r="P25691" s="1"/>
      <c r="Q25691" s="1"/>
      <c r="S25691" s="1" t="s">
        <v>3</v>
      </c>
      <c r="T25691" s="1" t="s">
        <v>58</v>
      </c>
      <c r="U25691" s="1" t="s">
        <v>59</v>
      </c>
      <c r="V25691" s="1" t="s">
        <v>60</v>
      </c>
      <c r="X25691" s="1" t="s">
        <v>96</v>
      </c>
      <c r="Y25691" s="1" t="s">
        <v>684</v>
      </c>
      <c r="Z25691" s="1" t="s">
        <v>63</v>
      </c>
      <c r="AA25691" s="1" t="s">
        <v>64</v>
      </c>
      <c r="AB25691" s="1" t="s">
        <v>176831</v>
      </c>
      <c r="AC25691" s="1" t="s">
        <v>176832</v>
      </c>
      <c r="AD25691" s="1" t="s">
        <v>0</v>
      </c>
      <c r="AE25691" s="1" t="s">
        <v>68</v>
      </c>
      <c r="AF25691" s="1"/>
      <c r="AG25691" s="1" t="s">
        <v>52</v>
      </c>
      <c r="AH25691" s="1" t="s">
        <v>176833</v>
      </c>
      <c r="AI25691" s="1" t="s">
        <v>0</v>
      </c>
      <c r="AJ25691" s="1" t="s">
        <v>0</v>
      </c>
      <c r="AK25691" s="1" t="s">
        <v>0</v>
      </c>
      <c r="AL25691" s="1" t="s">
        <v>0</v>
      </c>
      <c r="AM25691" s="1" t="s">
        <v>0</v>
      </c>
      <c r="AN25691" s="1" t="s">
        <v>0</v>
      </c>
      <c r="AO25691" s="1" t="s">
        <v>176832</v>
      </c>
      <c r="AP25691" s="1" t="s">
        <v>176834</v>
      </c>
      <c r="AQ25691">
        <v>192</v>
      </c>
      <c r="AR25691" s="1" t="s">
        <v>176835</v>
      </c>
      <c r="AS25691" s="1"/>
    </row>
    <row r="25692" spans="1:45" hidden="1" x14ac:dyDescent="0.25">
      <c r="A25692" s="1" t="s">
        <v>176836</v>
      </c>
      <c r="B25692" s="2">
        <v>44518</v>
      </c>
      <c r="C25692" s="1" t="s">
        <v>116</v>
      </c>
      <c r="D25692" s="1" t="s">
        <v>117</v>
      </c>
      <c r="E25692" s="1" t="s">
        <v>91</v>
      </c>
      <c r="F25692" s="1" t="s">
        <v>92</v>
      </c>
      <c r="G25692" s="1" t="s">
        <v>164437</v>
      </c>
      <c r="H25692" s="1" t="s">
        <v>52</v>
      </c>
      <c r="I25692" s="1"/>
      <c r="J25692" s="1"/>
      <c r="K25692" s="1" t="s">
        <v>0</v>
      </c>
      <c r="L25692" s="1" t="s">
        <v>56</v>
      </c>
      <c r="M25692">
        <v>1</v>
      </c>
      <c r="N25692" s="1" t="s">
        <v>64929</v>
      </c>
      <c r="P25692" s="1"/>
      <c r="Q25692" s="1"/>
      <c r="S25692" s="1" t="s">
        <v>3</v>
      </c>
      <c r="T25692" s="1" t="s">
        <v>58</v>
      </c>
      <c r="U25692" s="1" t="s">
        <v>59</v>
      </c>
      <c r="V25692" s="1" t="s">
        <v>60</v>
      </c>
      <c r="X25692" s="1" t="s">
        <v>96</v>
      </c>
      <c r="Y25692" s="1" t="s">
        <v>684</v>
      </c>
      <c r="Z25692" s="1" t="s">
        <v>63</v>
      </c>
      <c r="AA25692" s="1" t="s">
        <v>64</v>
      </c>
      <c r="AB25692" s="1" t="s">
        <v>176837</v>
      </c>
      <c r="AC25692" s="1" t="s">
        <v>176838</v>
      </c>
      <c r="AD25692" s="1" t="s">
        <v>0</v>
      </c>
      <c r="AE25692" s="1" t="s">
        <v>68</v>
      </c>
      <c r="AF25692" s="1"/>
      <c r="AG25692" s="1" t="s">
        <v>52</v>
      </c>
      <c r="AH25692" s="1" t="s">
        <v>176839</v>
      </c>
      <c r="AI25692" s="1" t="s">
        <v>0</v>
      </c>
      <c r="AJ25692" s="1" t="s">
        <v>0</v>
      </c>
      <c r="AK25692" s="1" t="s">
        <v>0</v>
      </c>
      <c r="AL25692" s="1" t="s">
        <v>0</v>
      </c>
      <c r="AM25692" s="1" t="s">
        <v>0</v>
      </c>
      <c r="AN25692" s="1" t="s">
        <v>0</v>
      </c>
      <c r="AO25692" s="1" t="s">
        <v>176838</v>
      </c>
      <c r="AP25692" s="1" t="s">
        <v>176840</v>
      </c>
      <c r="AQ25692">
        <v>192</v>
      </c>
      <c r="AR25692" s="1" t="s">
        <v>176841</v>
      </c>
      <c r="AS25692" s="1"/>
    </row>
    <row r="25693" spans="1:45" hidden="1" x14ac:dyDescent="0.25">
      <c r="A25693" s="1" t="s">
        <v>176842</v>
      </c>
      <c r="B25693" s="2">
        <v>44518</v>
      </c>
      <c r="C25693" s="1" t="s">
        <v>393</v>
      </c>
      <c r="D25693" s="1" t="s">
        <v>394</v>
      </c>
      <c r="E25693" s="1" t="s">
        <v>103</v>
      </c>
      <c r="F25693" s="1" t="s">
        <v>1902</v>
      </c>
      <c r="G25693" s="1" t="s">
        <v>1903</v>
      </c>
      <c r="H25693" s="1" t="s">
        <v>52</v>
      </c>
      <c r="I25693" s="1"/>
      <c r="J25693" s="1"/>
      <c r="K25693" s="1" t="s">
        <v>0</v>
      </c>
      <c r="L25693" s="1" t="s">
        <v>215</v>
      </c>
      <c r="M25693">
        <v>1</v>
      </c>
      <c r="N25693" s="1" t="s">
        <v>176843</v>
      </c>
      <c r="P25693" s="1" t="s">
        <v>1594</v>
      </c>
      <c r="Q25693" s="1" t="s">
        <v>288</v>
      </c>
      <c r="S25693" s="1" t="s">
        <v>3</v>
      </c>
      <c r="T25693" s="1" t="s">
        <v>124806</v>
      </c>
      <c r="U25693" s="1" t="s">
        <v>124807</v>
      </c>
      <c r="V25693" s="1" t="s">
        <v>60</v>
      </c>
      <c r="X25693" s="1" t="s">
        <v>96</v>
      </c>
      <c r="Y25693" s="1" t="s">
        <v>62</v>
      </c>
      <c r="Z25693" s="1" t="s">
        <v>63</v>
      </c>
      <c r="AA25693" s="1" t="s">
        <v>64</v>
      </c>
      <c r="AB25693" s="1" t="s">
        <v>176844</v>
      </c>
      <c r="AC25693" s="1" t="s">
        <v>176845</v>
      </c>
      <c r="AD25693" s="1" t="s">
        <v>0</v>
      </c>
      <c r="AE25693" s="1" t="s">
        <v>68</v>
      </c>
      <c r="AF25693" s="1"/>
      <c r="AG25693" s="1" t="s">
        <v>52</v>
      </c>
      <c r="AH25693" s="1" t="s">
        <v>176846</v>
      </c>
      <c r="AI25693" s="1" t="s">
        <v>0</v>
      </c>
      <c r="AJ25693" s="1" t="s">
        <v>0</v>
      </c>
      <c r="AK25693" s="1" t="s">
        <v>0</v>
      </c>
      <c r="AL25693" s="1" t="s">
        <v>0</v>
      </c>
      <c r="AM25693" s="1" t="s">
        <v>0</v>
      </c>
      <c r="AN25693" s="1" t="s">
        <v>0</v>
      </c>
      <c r="AO25693" s="1" t="s">
        <v>176845</v>
      </c>
      <c r="AP25693" s="1" t="s">
        <v>176847</v>
      </c>
      <c r="AQ25693">
        <v>72</v>
      </c>
      <c r="AR25693" s="1" t="s">
        <v>176848</v>
      </c>
      <c r="AS25693" s="1"/>
    </row>
    <row r="25694" spans="1:45" hidden="1" x14ac:dyDescent="0.25">
      <c r="A25694" s="1" t="s">
        <v>176849</v>
      </c>
      <c r="B25694" s="2">
        <v>44518</v>
      </c>
      <c r="C25694" s="1" t="s">
        <v>116</v>
      </c>
      <c r="D25694" s="1" t="s">
        <v>117</v>
      </c>
      <c r="E25694" s="1" t="s">
        <v>91</v>
      </c>
      <c r="F25694" s="1" t="s">
        <v>362</v>
      </c>
      <c r="G25694" s="1" t="s">
        <v>363</v>
      </c>
      <c r="H25694" s="1" t="s">
        <v>52</v>
      </c>
      <c r="I25694" s="1"/>
      <c r="J25694" s="1"/>
      <c r="K25694" s="1" t="s">
        <v>0</v>
      </c>
      <c r="L25694" s="1" t="s">
        <v>56</v>
      </c>
      <c r="M25694">
        <v>1</v>
      </c>
      <c r="N25694" s="1" t="s">
        <v>176850</v>
      </c>
      <c r="P25694" s="1"/>
      <c r="Q25694" s="1"/>
      <c r="S25694" s="1" t="s">
        <v>3</v>
      </c>
      <c r="T25694" s="1" t="s">
        <v>58</v>
      </c>
      <c r="U25694" s="1" t="s">
        <v>59</v>
      </c>
      <c r="V25694" s="1" t="s">
        <v>60</v>
      </c>
      <c r="X25694" s="1" t="s">
        <v>96</v>
      </c>
      <c r="Y25694" s="1" t="s">
        <v>62</v>
      </c>
      <c r="Z25694" s="1" t="s">
        <v>63</v>
      </c>
      <c r="AA25694" s="1" t="s">
        <v>64</v>
      </c>
      <c r="AB25694" s="1" t="s">
        <v>176851</v>
      </c>
      <c r="AC25694" s="1" t="s">
        <v>176852</v>
      </c>
      <c r="AD25694" s="1" t="s">
        <v>0</v>
      </c>
      <c r="AE25694" s="1" t="s">
        <v>68</v>
      </c>
      <c r="AF25694" s="1"/>
      <c r="AG25694" s="1" t="s">
        <v>52</v>
      </c>
      <c r="AH25694" s="1" t="s">
        <v>176853</v>
      </c>
      <c r="AI25694" s="1" t="s">
        <v>0</v>
      </c>
      <c r="AJ25694" s="1" t="s">
        <v>0</v>
      </c>
      <c r="AK25694" s="1" t="s">
        <v>0</v>
      </c>
      <c r="AL25694" s="1" t="s">
        <v>0</v>
      </c>
      <c r="AM25694" s="1" t="s">
        <v>0</v>
      </c>
      <c r="AN25694" s="1" t="s">
        <v>0</v>
      </c>
      <c r="AO25694" s="1" t="s">
        <v>176852</v>
      </c>
      <c r="AP25694" s="1" t="s">
        <v>176854</v>
      </c>
      <c r="AQ25694">
        <v>192</v>
      </c>
      <c r="AR25694" s="1" t="s">
        <v>176855</v>
      </c>
      <c r="AS25694" s="1"/>
    </row>
    <row r="25695" spans="1:45" hidden="1" x14ac:dyDescent="0.25">
      <c r="A25695" s="1" t="s">
        <v>176856</v>
      </c>
      <c r="B25695" s="2">
        <v>44518</v>
      </c>
      <c r="C25695" s="1" t="s">
        <v>116</v>
      </c>
      <c r="D25695" s="1" t="s">
        <v>117</v>
      </c>
      <c r="E25695" s="1" t="s">
        <v>91</v>
      </c>
      <c r="F25695" s="1" t="s">
        <v>362</v>
      </c>
      <c r="G25695" s="1" t="s">
        <v>9476</v>
      </c>
      <c r="H25695" s="1" t="s">
        <v>52</v>
      </c>
      <c r="I25695" s="1"/>
      <c r="J25695" s="1"/>
      <c r="K25695" s="1" t="s">
        <v>0</v>
      </c>
      <c r="L25695" s="1" t="s">
        <v>215</v>
      </c>
      <c r="M25695">
        <v>1</v>
      </c>
      <c r="N25695" s="1" t="s">
        <v>176857</v>
      </c>
      <c r="P25695" s="1" t="s">
        <v>418</v>
      </c>
      <c r="Q25695" s="1" t="s">
        <v>218</v>
      </c>
      <c r="S25695" s="1" t="s">
        <v>3</v>
      </c>
      <c r="T25695" s="1" t="s">
        <v>124806</v>
      </c>
      <c r="U25695" s="1" t="s">
        <v>124807</v>
      </c>
      <c r="V25695" s="1" t="s">
        <v>60</v>
      </c>
      <c r="X25695" s="1" t="s">
        <v>96</v>
      </c>
      <c r="Y25695" s="1" t="s">
        <v>62</v>
      </c>
      <c r="Z25695" s="1" t="s">
        <v>63</v>
      </c>
      <c r="AA25695" s="1" t="s">
        <v>64</v>
      </c>
      <c r="AB25695" s="1" t="s">
        <v>176858</v>
      </c>
      <c r="AC25695" s="1" t="s">
        <v>176859</v>
      </c>
      <c r="AD25695" s="1" t="s">
        <v>0</v>
      </c>
      <c r="AE25695" s="1" t="s">
        <v>68</v>
      </c>
      <c r="AF25695" s="1"/>
      <c r="AG25695" s="1" t="s">
        <v>52</v>
      </c>
      <c r="AH25695" s="1" t="s">
        <v>176860</v>
      </c>
      <c r="AI25695" s="1" t="s">
        <v>0</v>
      </c>
      <c r="AJ25695" s="1" t="s">
        <v>0</v>
      </c>
      <c r="AK25695" s="1" t="s">
        <v>0</v>
      </c>
      <c r="AL25695" s="1" t="s">
        <v>0</v>
      </c>
      <c r="AM25695" s="1" t="s">
        <v>0</v>
      </c>
      <c r="AN25695" s="1" t="s">
        <v>0</v>
      </c>
      <c r="AO25695" s="1" t="s">
        <v>176859</v>
      </c>
      <c r="AP25695" s="1" t="s">
        <v>176861</v>
      </c>
      <c r="AQ25695">
        <v>192</v>
      </c>
      <c r="AR25695" s="1" t="s">
        <v>176862</v>
      </c>
      <c r="AS25695" s="1"/>
    </row>
    <row r="25696" spans="1:45" hidden="1" x14ac:dyDescent="0.25">
      <c r="A25696" s="1" t="s">
        <v>176863</v>
      </c>
      <c r="B25696" s="2">
        <v>44518</v>
      </c>
      <c r="C25696" s="1" t="s">
        <v>89</v>
      </c>
      <c r="D25696" s="1" t="s">
        <v>90</v>
      </c>
      <c r="E25696" s="1" t="s">
        <v>837</v>
      </c>
      <c r="F25696" s="1" t="s">
        <v>960</v>
      </c>
      <c r="G25696" s="1" t="s">
        <v>961</v>
      </c>
      <c r="H25696" s="1"/>
      <c r="I25696" s="1"/>
      <c r="J25696" s="1"/>
      <c r="K25696" s="1" t="s">
        <v>0</v>
      </c>
      <c r="L25696" s="1" t="s">
        <v>215</v>
      </c>
      <c r="M25696">
        <v>1</v>
      </c>
      <c r="N25696" s="1" t="s">
        <v>176864</v>
      </c>
      <c r="P25696" s="1" t="s">
        <v>217</v>
      </c>
      <c r="Q25696" s="1" t="s">
        <v>288</v>
      </c>
      <c r="S25696" s="1" t="s">
        <v>3</v>
      </c>
      <c r="T25696" s="1" t="s">
        <v>124806</v>
      </c>
      <c r="U25696" s="1" t="s">
        <v>124807</v>
      </c>
      <c r="V25696" s="1" t="s">
        <v>60</v>
      </c>
      <c r="X25696" s="1" t="s">
        <v>96</v>
      </c>
      <c r="Y25696" s="1" t="s">
        <v>62</v>
      </c>
      <c r="Z25696" s="1" t="s">
        <v>63</v>
      </c>
      <c r="AA25696" s="1" t="s">
        <v>64</v>
      </c>
      <c r="AB25696" s="1" t="s">
        <v>176865</v>
      </c>
      <c r="AC25696" s="1" t="s">
        <v>176866</v>
      </c>
      <c r="AD25696" s="1" t="s">
        <v>0</v>
      </c>
      <c r="AE25696" s="1" t="s">
        <v>68</v>
      </c>
      <c r="AF25696" s="1"/>
      <c r="AG25696" s="1"/>
      <c r="AH25696" s="1" t="s">
        <v>176867</v>
      </c>
      <c r="AI25696" s="1" t="s">
        <v>0</v>
      </c>
      <c r="AJ25696" s="1" t="s">
        <v>0</v>
      </c>
      <c r="AK25696" s="1" t="s">
        <v>0</v>
      </c>
      <c r="AL25696" s="1" t="s">
        <v>0</v>
      </c>
      <c r="AM25696" s="1" t="s">
        <v>0</v>
      </c>
      <c r="AN25696" s="1" t="s">
        <v>0</v>
      </c>
      <c r="AO25696" s="1" t="s">
        <v>176866</v>
      </c>
      <c r="AP25696" s="1" t="s">
        <v>176868</v>
      </c>
      <c r="AQ25696">
        <v>192</v>
      </c>
      <c r="AR25696" s="1" t="s">
        <v>176869</v>
      </c>
      <c r="AS25696" s="1"/>
    </row>
    <row r="25697" spans="1:45" hidden="1" x14ac:dyDescent="0.25">
      <c r="A25697" s="1" t="s">
        <v>176870</v>
      </c>
      <c r="B25697" s="2">
        <v>44518</v>
      </c>
      <c r="C25697" s="1" t="s">
        <v>116</v>
      </c>
      <c r="D25697" s="1" t="s">
        <v>117</v>
      </c>
      <c r="E25697" s="1" t="s">
        <v>230</v>
      </c>
      <c r="F25697" s="1" t="s">
        <v>884</v>
      </c>
      <c r="G25697" s="1" t="s">
        <v>113878</v>
      </c>
      <c r="H25697" s="1" t="s">
        <v>52</v>
      </c>
      <c r="I25697" s="1"/>
      <c r="J25697" s="1"/>
      <c r="K25697" s="1" t="s">
        <v>0</v>
      </c>
      <c r="L25697" s="1" t="s">
        <v>215</v>
      </c>
      <c r="M25697">
        <v>1</v>
      </c>
      <c r="N25697" s="1" t="s">
        <v>176871</v>
      </c>
      <c r="P25697" s="1" t="s">
        <v>324</v>
      </c>
      <c r="Q25697" s="1" t="s">
        <v>288</v>
      </c>
      <c r="S25697" s="1" t="s">
        <v>3</v>
      </c>
      <c r="T25697" s="1" t="s">
        <v>124806</v>
      </c>
      <c r="U25697" s="1" t="s">
        <v>124807</v>
      </c>
      <c r="V25697" s="1" t="s">
        <v>60</v>
      </c>
      <c r="X25697" s="1" t="s">
        <v>96</v>
      </c>
      <c r="Y25697" s="1" t="s">
        <v>62</v>
      </c>
      <c r="Z25697" s="1" t="s">
        <v>245</v>
      </c>
      <c r="AA25697" s="1" t="s">
        <v>64</v>
      </c>
      <c r="AB25697" s="1" t="s">
        <v>176872</v>
      </c>
      <c r="AC25697" s="1" t="s">
        <v>176873</v>
      </c>
      <c r="AD25697" s="1" t="s">
        <v>0</v>
      </c>
      <c r="AE25697" s="1" t="s">
        <v>68</v>
      </c>
      <c r="AF25697" s="1"/>
      <c r="AG25697" s="1" t="s">
        <v>52</v>
      </c>
      <c r="AH25697" s="1" t="s">
        <v>176874</v>
      </c>
      <c r="AI25697" s="1" t="s">
        <v>0</v>
      </c>
      <c r="AJ25697" s="1" t="s">
        <v>0</v>
      </c>
      <c r="AK25697" s="1" t="s">
        <v>0</v>
      </c>
      <c r="AL25697" s="1" t="s">
        <v>0</v>
      </c>
      <c r="AM25697" s="1" t="s">
        <v>0</v>
      </c>
      <c r="AN25697" s="1" t="s">
        <v>0</v>
      </c>
      <c r="AO25697" s="1" t="s">
        <v>176873</v>
      </c>
      <c r="AP25697" s="1" t="s">
        <v>176875</v>
      </c>
      <c r="AQ25697">
        <v>192</v>
      </c>
      <c r="AR25697" s="1" t="s">
        <v>176876</v>
      </c>
      <c r="AS25697" s="1"/>
    </row>
    <row r="25698" spans="1:45" hidden="1" x14ac:dyDescent="0.25">
      <c r="A25698" s="1" t="s">
        <v>176877</v>
      </c>
      <c r="B25698" s="2">
        <v>44518</v>
      </c>
      <c r="C25698" s="1" t="s">
        <v>89</v>
      </c>
      <c r="D25698" s="1" t="s">
        <v>90</v>
      </c>
      <c r="E25698" s="1" t="s">
        <v>91</v>
      </c>
      <c r="F25698" s="1" t="s">
        <v>362</v>
      </c>
      <c r="G25698" s="1" t="s">
        <v>363</v>
      </c>
      <c r="H25698" s="1" t="s">
        <v>52</v>
      </c>
      <c r="I25698" s="1"/>
      <c r="J25698" s="1"/>
      <c r="K25698" s="1" t="s">
        <v>0</v>
      </c>
      <c r="L25698" s="1" t="s">
        <v>56</v>
      </c>
      <c r="M25698">
        <v>1</v>
      </c>
      <c r="N25698" s="1" t="s">
        <v>56</v>
      </c>
      <c r="P25698" s="1"/>
      <c r="Q25698" s="1"/>
      <c r="S25698" s="1" t="s">
        <v>3</v>
      </c>
      <c r="T25698" s="1" t="s">
        <v>58</v>
      </c>
      <c r="U25698" s="1" t="s">
        <v>59</v>
      </c>
      <c r="V25698" s="1" t="s">
        <v>60</v>
      </c>
      <c r="W25698" t="s">
        <v>168991</v>
      </c>
      <c r="X25698" s="1" t="s">
        <v>96</v>
      </c>
      <c r="Y25698" s="1" t="s">
        <v>62</v>
      </c>
      <c r="Z25698" s="1" t="s">
        <v>121787</v>
      </c>
      <c r="AA25698" s="1" t="s">
        <v>1721</v>
      </c>
      <c r="AB25698" s="1" t="s">
        <v>176878</v>
      </c>
      <c r="AC25698" s="1" t="s">
        <v>176879</v>
      </c>
      <c r="AD25698" s="1" t="s">
        <v>0</v>
      </c>
      <c r="AE25698" s="1" t="s">
        <v>68</v>
      </c>
      <c r="AF25698" s="1"/>
      <c r="AG25698" s="1" t="s">
        <v>52</v>
      </c>
      <c r="AH25698" s="1" t="s">
        <v>176880</v>
      </c>
      <c r="AI25698" s="1" t="s">
        <v>0</v>
      </c>
      <c r="AJ25698" s="1" t="s">
        <v>0</v>
      </c>
      <c r="AK25698" s="1" t="s">
        <v>0</v>
      </c>
      <c r="AL25698" s="1" t="s">
        <v>0</v>
      </c>
      <c r="AM25698" s="1" t="s">
        <v>0</v>
      </c>
      <c r="AN25698" s="1" t="s">
        <v>0</v>
      </c>
      <c r="AO25698" s="1" t="s">
        <v>176879</v>
      </c>
      <c r="AP25698" s="1" t="s">
        <v>176881</v>
      </c>
      <c r="AQ25698">
        <v>192</v>
      </c>
      <c r="AR25698" s="1" t="s">
        <v>176882</v>
      </c>
      <c r="AS25698" s="1"/>
    </row>
    <row r="25699" spans="1:45" hidden="1" x14ac:dyDescent="0.25">
      <c r="A25699" s="1" t="s">
        <v>176883</v>
      </c>
      <c r="B25699" s="2">
        <v>44518</v>
      </c>
      <c r="C25699" s="1" t="s">
        <v>89</v>
      </c>
      <c r="D25699" s="1" t="s">
        <v>90</v>
      </c>
      <c r="E25699" s="1" t="s">
        <v>103</v>
      </c>
      <c r="F25699" s="1" t="s">
        <v>62301</v>
      </c>
      <c r="G25699" s="1" t="s">
        <v>62302</v>
      </c>
      <c r="H25699" s="1" t="s">
        <v>52</v>
      </c>
      <c r="I25699" s="1"/>
      <c r="J25699" s="1"/>
      <c r="K25699" s="1" t="s">
        <v>0</v>
      </c>
      <c r="L25699" s="1" t="s">
        <v>56</v>
      </c>
      <c r="M25699">
        <v>1</v>
      </c>
      <c r="N25699" s="1" t="s">
        <v>56</v>
      </c>
      <c r="P25699" s="1"/>
      <c r="Q25699" s="1"/>
      <c r="S25699" s="1" t="s">
        <v>3</v>
      </c>
      <c r="T25699" s="1" t="s">
        <v>58</v>
      </c>
      <c r="U25699" s="1" t="s">
        <v>59</v>
      </c>
      <c r="V25699" s="1" t="s">
        <v>60</v>
      </c>
      <c r="W25699" t="s">
        <v>168991</v>
      </c>
      <c r="X25699" s="1" t="s">
        <v>61</v>
      </c>
      <c r="Y25699" s="1" t="s">
        <v>62</v>
      </c>
      <c r="Z25699" s="1" t="s">
        <v>121787</v>
      </c>
      <c r="AA25699" s="1" t="s">
        <v>1721</v>
      </c>
      <c r="AB25699" s="1" t="s">
        <v>176884</v>
      </c>
      <c r="AC25699" s="1" t="s">
        <v>176885</v>
      </c>
      <c r="AD25699" s="1" t="s">
        <v>0</v>
      </c>
      <c r="AE25699" s="1" t="s">
        <v>68</v>
      </c>
      <c r="AF25699" s="1"/>
      <c r="AG25699" s="1" t="s">
        <v>52</v>
      </c>
      <c r="AH25699" s="1" t="s">
        <v>176886</v>
      </c>
      <c r="AI25699" s="1" t="s">
        <v>0</v>
      </c>
      <c r="AJ25699" s="1" t="s">
        <v>0</v>
      </c>
      <c r="AK25699" s="1" t="s">
        <v>0</v>
      </c>
      <c r="AL25699" s="1" t="s">
        <v>0</v>
      </c>
      <c r="AM25699" s="1" t="s">
        <v>0</v>
      </c>
      <c r="AN25699" s="1" t="s">
        <v>0</v>
      </c>
      <c r="AO25699" s="1" t="s">
        <v>176885</v>
      </c>
      <c r="AP25699" s="1" t="s">
        <v>176887</v>
      </c>
      <c r="AQ25699">
        <v>192</v>
      </c>
      <c r="AR25699" s="1" t="s">
        <v>176888</v>
      </c>
      <c r="AS25699" s="1"/>
    </row>
    <row r="25700" spans="1:45" hidden="1" x14ac:dyDescent="0.25">
      <c r="A25700" s="1" t="s">
        <v>176889</v>
      </c>
      <c r="B25700" s="2">
        <v>44518</v>
      </c>
      <c r="C25700" s="1" t="s">
        <v>89</v>
      </c>
      <c r="D25700" s="1" t="s">
        <v>90</v>
      </c>
      <c r="E25700" s="1" t="s">
        <v>91</v>
      </c>
      <c r="F25700" s="1" t="s">
        <v>362</v>
      </c>
      <c r="G25700" s="1" t="s">
        <v>363</v>
      </c>
      <c r="H25700" s="1" t="s">
        <v>52</v>
      </c>
      <c r="I25700" s="1"/>
      <c r="J25700" s="1"/>
      <c r="K25700" s="1" t="s">
        <v>0</v>
      </c>
      <c r="L25700" s="1" t="s">
        <v>56</v>
      </c>
      <c r="M25700">
        <v>1</v>
      </c>
      <c r="N25700" s="1" t="s">
        <v>56</v>
      </c>
      <c r="P25700" s="1"/>
      <c r="Q25700" s="1"/>
      <c r="S25700" s="1" t="s">
        <v>3</v>
      </c>
      <c r="T25700" s="1" t="s">
        <v>58</v>
      </c>
      <c r="U25700" s="1" t="s">
        <v>59</v>
      </c>
      <c r="V25700" s="1" t="s">
        <v>60</v>
      </c>
      <c r="W25700" t="s">
        <v>168991</v>
      </c>
      <c r="X25700" s="1" t="s">
        <v>96</v>
      </c>
      <c r="Y25700" s="1" t="s">
        <v>62</v>
      </c>
      <c r="Z25700" s="1" t="s">
        <v>121787</v>
      </c>
      <c r="AA25700" s="1" t="s">
        <v>1721</v>
      </c>
      <c r="AB25700" s="1" t="s">
        <v>176890</v>
      </c>
      <c r="AC25700" s="1" t="s">
        <v>176891</v>
      </c>
      <c r="AD25700" s="1" t="s">
        <v>0</v>
      </c>
      <c r="AE25700" s="1" t="s">
        <v>68</v>
      </c>
      <c r="AF25700" s="1"/>
      <c r="AG25700" s="1" t="s">
        <v>52</v>
      </c>
      <c r="AH25700" s="1" t="s">
        <v>176892</v>
      </c>
      <c r="AI25700" s="1" t="s">
        <v>0</v>
      </c>
      <c r="AJ25700" s="1" t="s">
        <v>0</v>
      </c>
      <c r="AK25700" s="1" t="s">
        <v>0</v>
      </c>
      <c r="AL25700" s="1" t="s">
        <v>0</v>
      </c>
      <c r="AM25700" s="1" t="s">
        <v>0</v>
      </c>
      <c r="AN25700" s="1" t="s">
        <v>0</v>
      </c>
      <c r="AO25700" s="1" t="s">
        <v>176891</v>
      </c>
      <c r="AP25700" s="1" t="s">
        <v>176893</v>
      </c>
      <c r="AQ25700">
        <v>192</v>
      </c>
      <c r="AR25700" s="1" t="s">
        <v>176894</v>
      </c>
      <c r="AS25700" s="1"/>
    </row>
    <row r="25701" spans="1:45" hidden="1" x14ac:dyDescent="0.25">
      <c r="A25701" s="1" t="s">
        <v>176895</v>
      </c>
      <c r="B25701" s="2">
        <v>44518</v>
      </c>
      <c r="C25701" s="1" t="s">
        <v>89</v>
      </c>
      <c r="D25701" s="1" t="s">
        <v>90</v>
      </c>
      <c r="E25701" s="1" t="s">
        <v>91</v>
      </c>
      <c r="F25701" s="1" t="s">
        <v>362</v>
      </c>
      <c r="G25701" s="1" t="s">
        <v>363</v>
      </c>
      <c r="H25701" s="1" t="s">
        <v>52</v>
      </c>
      <c r="I25701" s="1"/>
      <c r="J25701" s="1"/>
      <c r="K25701" s="1" t="s">
        <v>0</v>
      </c>
      <c r="L25701" s="1" t="s">
        <v>56</v>
      </c>
      <c r="M25701">
        <v>1</v>
      </c>
      <c r="N25701" s="1" t="s">
        <v>56</v>
      </c>
      <c r="P25701" s="1"/>
      <c r="Q25701" s="1"/>
      <c r="S25701" s="1" t="s">
        <v>3</v>
      </c>
      <c r="T25701" s="1" t="s">
        <v>58</v>
      </c>
      <c r="U25701" s="1" t="s">
        <v>59</v>
      </c>
      <c r="V25701" s="1" t="s">
        <v>60</v>
      </c>
      <c r="W25701" t="s">
        <v>168991</v>
      </c>
      <c r="X25701" s="1" t="s">
        <v>96</v>
      </c>
      <c r="Y25701" s="1" t="s">
        <v>62</v>
      </c>
      <c r="Z25701" s="1" t="s">
        <v>121787</v>
      </c>
      <c r="AA25701" s="1" t="s">
        <v>1721</v>
      </c>
      <c r="AB25701" s="1" t="s">
        <v>176896</v>
      </c>
      <c r="AC25701" s="1" t="s">
        <v>176897</v>
      </c>
      <c r="AD25701" s="1" t="s">
        <v>0</v>
      </c>
      <c r="AE25701" s="1" t="s">
        <v>68</v>
      </c>
      <c r="AF25701" s="1"/>
      <c r="AG25701" s="1" t="s">
        <v>52</v>
      </c>
      <c r="AH25701" s="1" t="s">
        <v>176898</v>
      </c>
      <c r="AI25701" s="1" t="s">
        <v>0</v>
      </c>
      <c r="AJ25701" s="1" t="s">
        <v>0</v>
      </c>
      <c r="AK25701" s="1" t="s">
        <v>0</v>
      </c>
      <c r="AL25701" s="1" t="s">
        <v>0</v>
      </c>
      <c r="AM25701" s="1" t="s">
        <v>0</v>
      </c>
      <c r="AN25701" s="1" t="s">
        <v>0</v>
      </c>
      <c r="AO25701" s="1" t="s">
        <v>176897</v>
      </c>
      <c r="AP25701" s="1" t="s">
        <v>176899</v>
      </c>
      <c r="AQ25701">
        <v>192</v>
      </c>
      <c r="AR25701" s="1" t="s">
        <v>176900</v>
      </c>
      <c r="AS25701" s="1"/>
    </row>
    <row r="25702" spans="1:45" hidden="1" x14ac:dyDescent="0.25">
      <c r="A25702" s="1" t="s">
        <v>176901</v>
      </c>
      <c r="B25702" s="2">
        <v>44518</v>
      </c>
      <c r="C25702" s="1" t="s">
        <v>89</v>
      </c>
      <c r="D25702" s="1" t="s">
        <v>90</v>
      </c>
      <c r="E25702" s="1" t="s">
        <v>103</v>
      </c>
      <c r="F25702" s="1" t="s">
        <v>104</v>
      </c>
      <c r="G25702" s="1" t="s">
        <v>34540</v>
      </c>
      <c r="H25702" s="1" t="s">
        <v>52</v>
      </c>
      <c r="I25702" s="1"/>
      <c r="J25702" s="1"/>
      <c r="K25702" s="1" t="s">
        <v>0</v>
      </c>
      <c r="L25702" s="1" t="s">
        <v>56</v>
      </c>
      <c r="M25702">
        <v>1</v>
      </c>
      <c r="N25702" s="1" t="s">
        <v>56</v>
      </c>
      <c r="P25702" s="1"/>
      <c r="Q25702" s="1"/>
      <c r="S25702" s="1" t="s">
        <v>3</v>
      </c>
      <c r="T25702" s="1" t="s">
        <v>58</v>
      </c>
      <c r="U25702" s="1" t="s">
        <v>59</v>
      </c>
      <c r="V25702" s="1" t="s">
        <v>60</v>
      </c>
      <c r="W25702" t="s">
        <v>168991</v>
      </c>
      <c r="X25702" s="1" t="s">
        <v>61</v>
      </c>
      <c r="Y25702" s="1" t="s">
        <v>62</v>
      </c>
      <c r="Z25702" s="1" t="s">
        <v>121787</v>
      </c>
      <c r="AA25702" s="1" t="s">
        <v>1721</v>
      </c>
      <c r="AB25702" s="1" t="s">
        <v>176902</v>
      </c>
      <c r="AC25702" s="1" t="s">
        <v>176879</v>
      </c>
      <c r="AD25702" s="1" t="s">
        <v>0</v>
      </c>
      <c r="AE25702" s="1" t="s">
        <v>68</v>
      </c>
      <c r="AF25702" s="1"/>
      <c r="AG25702" s="1" t="s">
        <v>52</v>
      </c>
      <c r="AH25702" s="1" t="s">
        <v>176903</v>
      </c>
      <c r="AI25702" s="1" t="s">
        <v>0</v>
      </c>
      <c r="AJ25702" s="1" t="s">
        <v>0</v>
      </c>
      <c r="AK25702" s="1" t="s">
        <v>0</v>
      </c>
      <c r="AL25702" s="1" t="s">
        <v>0</v>
      </c>
      <c r="AM25702" s="1" t="s">
        <v>0</v>
      </c>
      <c r="AN25702" s="1" t="s">
        <v>0</v>
      </c>
      <c r="AO25702" s="1" t="s">
        <v>176904</v>
      </c>
      <c r="AP25702" s="1" t="s">
        <v>176905</v>
      </c>
      <c r="AQ25702">
        <v>192</v>
      </c>
      <c r="AR25702" s="1" t="s">
        <v>176906</v>
      </c>
      <c r="AS25702" s="1"/>
    </row>
    <row r="25703" spans="1:45" hidden="1" x14ac:dyDescent="0.25">
      <c r="A25703" s="1" t="s">
        <v>176907</v>
      </c>
      <c r="B25703" s="2">
        <v>44518</v>
      </c>
      <c r="C25703" s="1" t="s">
        <v>89</v>
      </c>
      <c r="D25703" s="1" t="s">
        <v>90</v>
      </c>
      <c r="E25703" s="1" t="s">
        <v>103</v>
      </c>
      <c r="F25703" s="1" t="s">
        <v>62301</v>
      </c>
      <c r="G25703" s="1" t="s">
        <v>62302</v>
      </c>
      <c r="H25703" s="1" t="s">
        <v>52</v>
      </c>
      <c r="I25703" s="1"/>
      <c r="J25703" s="1"/>
      <c r="K25703" s="1" t="s">
        <v>0</v>
      </c>
      <c r="L25703" s="1" t="s">
        <v>56</v>
      </c>
      <c r="M25703">
        <v>1</v>
      </c>
      <c r="N25703" s="1" t="s">
        <v>56</v>
      </c>
      <c r="P25703" s="1"/>
      <c r="Q25703" s="1"/>
      <c r="S25703" s="1" t="s">
        <v>3</v>
      </c>
      <c r="T25703" s="1" t="s">
        <v>58</v>
      </c>
      <c r="U25703" s="1" t="s">
        <v>59</v>
      </c>
      <c r="V25703" s="1" t="s">
        <v>60</v>
      </c>
      <c r="W25703" t="s">
        <v>168991</v>
      </c>
      <c r="X25703" s="1" t="s">
        <v>61</v>
      </c>
      <c r="Y25703" s="1" t="s">
        <v>684</v>
      </c>
      <c r="Z25703" s="1" t="s">
        <v>121787</v>
      </c>
      <c r="AA25703" s="1" t="s">
        <v>1721</v>
      </c>
      <c r="AB25703" s="1" t="s">
        <v>176908</v>
      </c>
      <c r="AC25703" s="1" t="s">
        <v>176909</v>
      </c>
      <c r="AD25703" s="1" t="s">
        <v>0</v>
      </c>
      <c r="AE25703" s="1" t="s">
        <v>68</v>
      </c>
      <c r="AF25703" s="1"/>
      <c r="AG25703" s="1" t="s">
        <v>52</v>
      </c>
      <c r="AH25703" s="1" t="s">
        <v>176910</v>
      </c>
      <c r="AI25703" s="1" t="s">
        <v>0</v>
      </c>
      <c r="AJ25703" s="1" t="s">
        <v>0</v>
      </c>
      <c r="AK25703" s="1" t="s">
        <v>0</v>
      </c>
      <c r="AL25703" s="1" t="s">
        <v>0</v>
      </c>
      <c r="AM25703" s="1" t="s">
        <v>0</v>
      </c>
      <c r="AN25703" s="1" t="s">
        <v>0</v>
      </c>
      <c r="AO25703" s="1" t="s">
        <v>176909</v>
      </c>
      <c r="AP25703" s="1" t="s">
        <v>176911</v>
      </c>
      <c r="AQ25703">
        <v>192</v>
      </c>
      <c r="AR25703" s="1" t="s">
        <v>176912</v>
      </c>
      <c r="AS25703" s="1"/>
    </row>
    <row r="25704" spans="1:45" hidden="1" x14ac:dyDescent="0.25">
      <c r="A25704" s="1" t="s">
        <v>176913</v>
      </c>
      <c r="B25704" s="2">
        <v>44518</v>
      </c>
      <c r="C25704" s="1" t="s">
        <v>506</v>
      </c>
      <c r="D25704" s="1" t="s">
        <v>507</v>
      </c>
      <c r="E25704" s="1" t="s">
        <v>230</v>
      </c>
      <c r="F25704" s="1" t="s">
        <v>231</v>
      </c>
      <c r="G25704" s="1" t="s">
        <v>114593</v>
      </c>
      <c r="H25704" s="1"/>
      <c r="I25704" s="1"/>
      <c r="J25704" s="1"/>
      <c r="K25704" s="1" t="s">
        <v>0</v>
      </c>
      <c r="L25704" s="1" t="s">
        <v>215</v>
      </c>
      <c r="M25704">
        <v>1</v>
      </c>
      <c r="N25704" s="1" t="s">
        <v>176914</v>
      </c>
      <c r="P25704" s="1" t="s">
        <v>217</v>
      </c>
      <c r="Q25704" s="1" t="s">
        <v>288</v>
      </c>
      <c r="S25704" s="1" t="s">
        <v>3</v>
      </c>
      <c r="T25704" s="1" t="s">
        <v>124806</v>
      </c>
      <c r="U25704" s="1" t="s">
        <v>124807</v>
      </c>
      <c r="V25704" s="1" t="s">
        <v>60</v>
      </c>
      <c r="X25704" s="1" t="s">
        <v>96</v>
      </c>
      <c r="Y25704" s="1" t="s">
        <v>684</v>
      </c>
      <c r="Z25704" s="1" t="s">
        <v>245</v>
      </c>
      <c r="AA25704" s="1" t="s">
        <v>64</v>
      </c>
      <c r="AB25704" s="1" t="s">
        <v>176915</v>
      </c>
      <c r="AC25704" s="1" t="s">
        <v>176916</v>
      </c>
      <c r="AD25704" s="1" t="s">
        <v>0</v>
      </c>
      <c r="AE25704" s="1" t="s">
        <v>68</v>
      </c>
      <c r="AF25704" s="1"/>
      <c r="AG25704" s="1"/>
      <c r="AH25704" s="1" t="s">
        <v>176917</v>
      </c>
      <c r="AI25704" s="1" t="s">
        <v>0</v>
      </c>
      <c r="AJ25704" s="1" t="s">
        <v>0</v>
      </c>
      <c r="AK25704" s="1" t="s">
        <v>0</v>
      </c>
      <c r="AL25704" s="1" t="s">
        <v>0</v>
      </c>
      <c r="AM25704" s="1" t="s">
        <v>0</v>
      </c>
      <c r="AN25704" s="1" t="s">
        <v>0</v>
      </c>
      <c r="AO25704" s="1" t="s">
        <v>176916</v>
      </c>
      <c r="AP25704" s="1" t="s">
        <v>176918</v>
      </c>
      <c r="AQ25704">
        <v>192</v>
      </c>
      <c r="AR25704" s="1" t="s">
        <v>176919</v>
      </c>
      <c r="AS25704" s="1"/>
    </row>
    <row r="25705" spans="1:45" hidden="1" x14ac:dyDescent="0.25">
      <c r="A25705" s="1" t="s">
        <v>176920</v>
      </c>
      <c r="B25705" s="2">
        <v>44518</v>
      </c>
      <c r="C25705" s="1" t="s">
        <v>89</v>
      </c>
      <c r="D25705" s="1" t="s">
        <v>90</v>
      </c>
      <c r="E25705" s="1" t="s">
        <v>91</v>
      </c>
      <c r="F25705" s="1" t="s">
        <v>362</v>
      </c>
      <c r="G25705" s="1" t="s">
        <v>363</v>
      </c>
      <c r="H25705" s="1" t="s">
        <v>52</v>
      </c>
      <c r="I25705" s="1"/>
      <c r="J25705" s="1"/>
      <c r="K25705" s="1" t="s">
        <v>0</v>
      </c>
      <c r="L25705" s="1" t="s">
        <v>56</v>
      </c>
      <c r="M25705">
        <v>1</v>
      </c>
      <c r="N25705" s="1" t="s">
        <v>56</v>
      </c>
      <c r="P25705" s="1"/>
      <c r="Q25705" s="1"/>
      <c r="S25705" s="1" t="s">
        <v>3</v>
      </c>
      <c r="T25705" s="1" t="s">
        <v>58</v>
      </c>
      <c r="U25705" s="1" t="s">
        <v>59</v>
      </c>
      <c r="V25705" s="1" t="s">
        <v>60</v>
      </c>
      <c r="W25705" t="s">
        <v>168991</v>
      </c>
      <c r="X25705" s="1" t="s">
        <v>96</v>
      </c>
      <c r="Y25705" s="1" t="s">
        <v>62</v>
      </c>
      <c r="Z25705" s="1" t="s">
        <v>121787</v>
      </c>
      <c r="AA25705" s="1" t="s">
        <v>1721</v>
      </c>
      <c r="AB25705" s="1" t="s">
        <v>176921</v>
      </c>
      <c r="AC25705" s="1" t="s">
        <v>176922</v>
      </c>
      <c r="AD25705" s="1" t="s">
        <v>0</v>
      </c>
      <c r="AE25705" s="1" t="s">
        <v>68</v>
      </c>
      <c r="AF25705" s="1"/>
      <c r="AG25705" s="1" t="s">
        <v>52</v>
      </c>
      <c r="AH25705" s="1" t="s">
        <v>176898</v>
      </c>
      <c r="AI25705" s="1" t="s">
        <v>0</v>
      </c>
      <c r="AJ25705" s="1" t="s">
        <v>0</v>
      </c>
      <c r="AK25705" s="1" t="s">
        <v>0</v>
      </c>
      <c r="AL25705" s="1" t="s">
        <v>0</v>
      </c>
      <c r="AM25705" s="1" t="s">
        <v>0</v>
      </c>
      <c r="AN25705" s="1" t="s">
        <v>0</v>
      </c>
      <c r="AO25705" s="1" t="s">
        <v>176922</v>
      </c>
      <c r="AP25705" s="1" t="s">
        <v>176923</v>
      </c>
      <c r="AQ25705">
        <v>192</v>
      </c>
      <c r="AR25705" s="1" t="s">
        <v>176924</v>
      </c>
      <c r="AS25705" s="1"/>
    </row>
    <row r="25706" spans="1:45" hidden="1" x14ac:dyDescent="0.25">
      <c r="A25706" s="1" t="s">
        <v>176925</v>
      </c>
      <c r="B25706" s="2">
        <v>44518</v>
      </c>
      <c r="C25706" s="1" t="s">
        <v>89</v>
      </c>
      <c r="D25706" s="1" t="s">
        <v>90</v>
      </c>
      <c r="E25706" s="1" t="s">
        <v>91</v>
      </c>
      <c r="F25706" s="1" t="s">
        <v>362</v>
      </c>
      <c r="G25706" s="1" t="s">
        <v>363</v>
      </c>
      <c r="H25706" s="1" t="s">
        <v>52</v>
      </c>
      <c r="I25706" s="1"/>
      <c r="J25706" s="1"/>
      <c r="K25706" s="1" t="s">
        <v>0</v>
      </c>
      <c r="L25706" s="1" t="s">
        <v>56</v>
      </c>
      <c r="M25706">
        <v>1</v>
      </c>
      <c r="N25706" s="1" t="s">
        <v>56</v>
      </c>
      <c r="P25706" s="1"/>
      <c r="Q25706" s="1"/>
      <c r="S25706" s="1" t="s">
        <v>3</v>
      </c>
      <c r="T25706" s="1" t="s">
        <v>58</v>
      </c>
      <c r="U25706" s="1" t="s">
        <v>59</v>
      </c>
      <c r="V25706" s="1" t="s">
        <v>60</v>
      </c>
      <c r="W25706" t="s">
        <v>168991</v>
      </c>
      <c r="X25706" s="1" t="s">
        <v>96</v>
      </c>
      <c r="Y25706" s="1" t="s">
        <v>62</v>
      </c>
      <c r="Z25706" s="1" t="s">
        <v>121787</v>
      </c>
      <c r="AA25706" s="1" t="s">
        <v>1721</v>
      </c>
      <c r="AB25706" s="1" t="s">
        <v>176926</v>
      </c>
      <c r="AC25706" s="1" t="s">
        <v>176927</v>
      </c>
      <c r="AD25706" s="1" t="s">
        <v>0</v>
      </c>
      <c r="AE25706" s="1" t="s">
        <v>68</v>
      </c>
      <c r="AF25706" s="1"/>
      <c r="AG25706" s="1" t="s">
        <v>52</v>
      </c>
      <c r="AH25706" s="1" t="s">
        <v>176928</v>
      </c>
      <c r="AI25706" s="1" t="s">
        <v>0</v>
      </c>
      <c r="AJ25706" s="1" t="s">
        <v>0</v>
      </c>
      <c r="AK25706" s="1" t="s">
        <v>0</v>
      </c>
      <c r="AL25706" s="1" t="s">
        <v>0</v>
      </c>
      <c r="AM25706" s="1" t="s">
        <v>0</v>
      </c>
      <c r="AN25706" s="1" t="s">
        <v>0</v>
      </c>
      <c r="AO25706" s="1" t="s">
        <v>176927</v>
      </c>
      <c r="AP25706" s="1" t="s">
        <v>176929</v>
      </c>
      <c r="AQ25706">
        <v>192</v>
      </c>
      <c r="AR25706" s="1" t="s">
        <v>176930</v>
      </c>
      <c r="AS25706" s="1"/>
    </row>
    <row r="25707" spans="1:45" hidden="1" x14ac:dyDescent="0.25">
      <c r="A25707" s="1" t="s">
        <v>176931</v>
      </c>
      <c r="B25707" s="2">
        <v>44518</v>
      </c>
      <c r="C25707" s="1" t="s">
        <v>89</v>
      </c>
      <c r="D25707" s="1" t="s">
        <v>90</v>
      </c>
      <c r="E25707" s="1" t="s">
        <v>103</v>
      </c>
      <c r="F25707" s="1" t="s">
        <v>104</v>
      </c>
      <c r="G25707" s="1" t="s">
        <v>34540</v>
      </c>
      <c r="H25707" s="1" t="s">
        <v>52</v>
      </c>
      <c r="I25707" s="1"/>
      <c r="J25707" s="1"/>
      <c r="K25707" s="1" t="s">
        <v>0</v>
      </c>
      <c r="L25707" s="1" t="s">
        <v>56</v>
      </c>
      <c r="M25707">
        <v>1</v>
      </c>
      <c r="N25707" s="1" t="s">
        <v>56</v>
      </c>
      <c r="P25707" s="1"/>
      <c r="Q25707" s="1"/>
      <c r="S25707" s="1" t="s">
        <v>3</v>
      </c>
      <c r="T25707" s="1" t="s">
        <v>58</v>
      </c>
      <c r="U25707" s="1" t="s">
        <v>59</v>
      </c>
      <c r="V25707" s="1" t="s">
        <v>60</v>
      </c>
      <c r="W25707" t="s">
        <v>168991</v>
      </c>
      <c r="X25707" s="1" t="s">
        <v>61</v>
      </c>
      <c r="Y25707" s="1" t="s">
        <v>62</v>
      </c>
      <c r="Z25707" s="1" t="s">
        <v>121787</v>
      </c>
      <c r="AA25707" s="1" t="s">
        <v>1721</v>
      </c>
      <c r="AB25707" s="1" t="s">
        <v>176932</v>
      </c>
      <c r="AC25707" s="1" t="s">
        <v>176933</v>
      </c>
      <c r="AD25707" s="1" t="s">
        <v>0</v>
      </c>
      <c r="AE25707" s="1" t="s">
        <v>68</v>
      </c>
      <c r="AF25707" s="1"/>
      <c r="AG25707" s="1" t="s">
        <v>52</v>
      </c>
      <c r="AH25707" s="1" t="s">
        <v>176934</v>
      </c>
      <c r="AI25707" s="1" t="s">
        <v>0</v>
      </c>
      <c r="AJ25707" s="1" t="s">
        <v>0</v>
      </c>
      <c r="AK25707" s="1" t="s">
        <v>0</v>
      </c>
      <c r="AL25707" s="1" t="s">
        <v>0</v>
      </c>
      <c r="AM25707" s="1" t="s">
        <v>0</v>
      </c>
      <c r="AN25707" s="1" t="s">
        <v>0</v>
      </c>
      <c r="AO25707" s="1" t="s">
        <v>176933</v>
      </c>
      <c r="AP25707" s="1" t="s">
        <v>176935</v>
      </c>
      <c r="AQ25707">
        <v>192</v>
      </c>
      <c r="AR25707" s="1" t="s">
        <v>176936</v>
      </c>
      <c r="AS25707" s="1"/>
    </row>
    <row r="25708" spans="1:45" hidden="1" x14ac:dyDescent="0.25">
      <c r="A25708" s="1" t="s">
        <v>176937</v>
      </c>
      <c r="B25708" s="2">
        <v>44518</v>
      </c>
      <c r="C25708" s="1" t="s">
        <v>89</v>
      </c>
      <c r="D25708" s="1" t="s">
        <v>90</v>
      </c>
      <c r="E25708" s="1" t="s">
        <v>103</v>
      </c>
      <c r="F25708" s="1" t="s">
        <v>104</v>
      </c>
      <c r="G25708" s="1" t="s">
        <v>34540</v>
      </c>
      <c r="H25708" s="1" t="s">
        <v>52</v>
      </c>
      <c r="I25708" s="1"/>
      <c r="J25708" s="1"/>
      <c r="K25708" s="1" t="s">
        <v>0</v>
      </c>
      <c r="L25708" s="1" t="s">
        <v>56</v>
      </c>
      <c r="M25708">
        <v>1</v>
      </c>
      <c r="N25708" s="1" t="s">
        <v>56</v>
      </c>
      <c r="P25708" s="1"/>
      <c r="Q25708" s="1"/>
      <c r="S25708" s="1" t="s">
        <v>3</v>
      </c>
      <c r="T25708" s="1" t="s">
        <v>58</v>
      </c>
      <c r="U25708" s="1" t="s">
        <v>59</v>
      </c>
      <c r="V25708" s="1" t="s">
        <v>60</v>
      </c>
      <c r="W25708" t="s">
        <v>168991</v>
      </c>
      <c r="X25708" s="1" t="s">
        <v>61</v>
      </c>
      <c r="Y25708" s="1" t="s">
        <v>62</v>
      </c>
      <c r="Z25708" s="1" t="s">
        <v>121787</v>
      </c>
      <c r="AA25708" s="1" t="s">
        <v>1721</v>
      </c>
      <c r="AB25708" s="1" t="s">
        <v>176938</v>
      </c>
      <c r="AC25708" s="1" t="s">
        <v>176939</v>
      </c>
      <c r="AD25708" s="1" t="s">
        <v>0</v>
      </c>
      <c r="AE25708" s="1" t="s">
        <v>68</v>
      </c>
      <c r="AF25708" s="1"/>
      <c r="AG25708" s="1" t="s">
        <v>52</v>
      </c>
      <c r="AH25708" s="1" t="s">
        <v>175272</v>
      </c>
      <c r="AI25708" s="1" t="s">
        <v>0</v>
      </c>
      <c r="AJ25708" s="1" t="s">
        <v>0</v>
      </c>
      <c r="AK25708" s="1" t="s">
        <v>0</v>
      </c>
      <c r="AL25708" s="1" t="s">
        <v>0</v>
      </c>
      <c r="AM25708" s="1" t="s">
        <v>0</v>
      </c>
      <c r="AN25708" s="1" t="s">
        <v>0</v>
      </c>
      <c r="AO25708" s="1" t="s">
        <v>176939</v>
      </c>
      <c r="AP25708" s="1" t="s">
        <v>176940</v>
      </c>
      <c r="AQ25708">
        <v>192</v>
      </c>
      <c r="AR25708" s="1" t="s">
        <v>176941</v>
      </c>
      <c r="AS25708" s="1"/>
    </row>
    <row r="25709" spans="1:45" hidden="1" x14ac:dyDescent="0.25">
      <c r="A25709" s="1" t="s">
        <v>176942</v>
      </c>
      <c r="B25709" s="2">
        <v>44518</v>
      </c>
      <c r="C25709" s="1" t="s">
        <v>89</v>
      </c>
      <c r="D25709" s="1" t="s">
        <v>90</v>
      </c>
      <c r="E25709" s="1" t="s">
        <v>230</v>
      </c>
      <c r="F25709" s="1" t="s">
        <v>884</v>
      </c>
      <c r="G25709" s="1" t="s">
        <v>113878</v>
      </c>
      <c r="H25709" s="1" t="s">
        <v>52</v>
      </c>
      <c r="I25709" s="1"/>
      <c r="J25709" s="1"/>
      <c r="K25709" s="1" t="s">
        <v>0</v>
      </c>
      <c r="L25709" s="1" t="s">
        <v>56</v>
      </c>
      <c r="M25709">
        <v>1</v>
      </c>
      <c r="N25709" s="1" t="s">
        <v>56</v>
      </c>
      <c r="P25709" s="1"/>
      <c r="Q25709" s="1"/>
      <c r="S25709" s="1" t="s">
        <v>3</v>
      </c>
      <c r="T25709" s="1" t="s">
        <v>58</v>
      </c>
      <c r="U25709" s="1" t="s">
        <v>59</v>
      </c>
      <c r="V25709" s="1" t="s">
        <v>60</v>
      </c>
      <c r="W25709" t="s">
        <v>168991</v>
      </c>
      <c r="X25709" s="1" t="s">
        <v>96</v>
      </c>
      <c r="Y25709" s="1" t="s">
        <v>62</v>
      </c>
      <c r="Z25709" s="1" t="s">
        <v>121787</v>
      </c>
      <c r="AA25709" s="1" t="s">
        <v>1721</v>
      </c>
      <c r="AB25709" s="1" t="s">
        <v>176943</v>
      </c>
      <c r="AC25709" s="1" t="s">
        <v>176944</v>
      </c>
      <c r="AD25709" s="1" t="s">
        <v>0</v>
      </c>
      <c r="AE25709" s="1" t="s">
        <v>68</v>
      </c>
      <c r="AF25709" s="1"/>
      <c r="AG25709" s="1" t="s">
        <v>52</v>
      </c>
      <c r="AH25709" s="1" t="s">
        <v>176945</v>
      </c>
      <c r="AI25709" s="1" t="s">
        <v>0</v>
      </c>
      <c r="AJ25709" s="1" t="s">
        <v>0</v>
      </c>
      <c r="AK25709" s="1" t="s">
        <v>0</v>
      </c>
      <c r="AL25709" s="1" t="s">
        <v>0</v>
      </c>
      <c r="AM25709" s="1" t="s">
        <v>0</v>
      </c>
      <c r="AN25709" s="1" t="s">
        <v>0</v>
      </c>
      <c r="AO25709" s="1" t="s">
        <v>176944</v>
      </c>
      <c r="AP25709" s="1" t="s">
        <v>176946</v>
      </c>
      <c r="AQ25709">
        <v>192</v>
      </c>
      <c r="AR25709" s="1" t="s">
        <v>176947</v>
      </c>
      <c r="AS25709" s="1"/>
    </row>
    <row r="25710" spans="1:45" hidden="1" x14ac:dyDescent="0.25">
      <c r="A25710" s="1" t="s">
        <v>176948</v>
      </c>
      <c r="B25710" s="2">
        <v>44518</v>
      </c>
      <c r="C25710" s="1" t="s">
        <v>393</v>
      </c>
      <c r="D25710" s="1" t="s">
        <v>394</v>
      </c>
      <c r="E25710" s="1" t="s">
        <v>91</v>
      </c>
      <c r="F25710" s="1" t="s">
        <v>362</v>
      </c>
      <c r="G25710" s="1" t="s">
        <v>9476</v>
      </c>
      <c r="H25710" s="1" t="s">
        <v>52</v>
      </c>
      <c r="I25710" s="1"/>
      <c r="J25710" s="1"/>
      <c r="K25710" s="1" t="s">
        <v>0</v>
      </c>
      <c r="L25710" s="1" t="s">
        <v>56</v>
      </c>
      <c r="M25710">
        <v>1</v>
      </c>
      <c r="N25710" s="1" t="s">
        <v>176949</v>
      </c>
      <c r="P25710" s="1"/>
      <c r="Q25710" s="1"/>
      <c r="S25710" s="1" t="s">
        <v>3</v>
      </c>
      <c r="T25710" s="1" t="s">
        <v>58</v>
      </c>
      <c r="U25710" s="1" t="s">
        <v>59</v>
      </c>
      <c r="V25710" s="1" t="s">
        <v>60</v>
      </c>
      <c r="X25710" s="1" t="s">
        <v>96</v>
      </c>
      <c r="Y25710" s="1" t="s">
        <v>62</v>
      </c>
      <c r="Z25710" s="1" t="s">
        <v>63</v>
      </c>
      <c r="AA25710" s="1" t="s">
        <v>64</v>
      </c>
      <c r="AB25710" s="1" t="s">
        <v>176950</v>
      </c>
      <c r="AC25710" s="1" t="s">
        <v>176951</v>
      </c>
      <c r="AD25710" s="1" t="s">
        <v>0</v>
      </c>
      <c r="AE25710" s="1" t="s">
        <v>68</v>
      </c>
      <c r="AF25710" s="1"/>
      <c r="AG25710" s="1" t="s">
        <v>52</v>
      </c>
      <c r="AH25710" s="1" t="s">
        <v>176952</v>
      </c>
      <c r="AI25710" s="1" t="s">
        <v>0</v>
      </c>
      <c r="AJ25710" s="1" t="s">
        <v>0</v>
      </c>
      <c r="AK25710" s="1" t="s">
        <v>0</v>
      </c>
      <c r="AL25710" s="1" t="s">
        <v>0</v>
      </c>
      <c r="AM25710" s="1" t="s">
        <v>0</v>
      </c>
      <c r="AN25710" s="1" t="s">
        <v>0</v>
      </c>
      <c r="AO25710" s="1" t="s">
        <v>176951</v>
      </c>
      <c r="AP25710" s="1" t="s">
        <v>176953</v>
      </c>
      <c r="AQ25710">
        <v>192</v>
      </c>
      <c r="AR25710" s="1" t="s">
        <v>176954</v>
      </c>
      <c r="AS25710" s="1"/>
    </row>
    <row r="25711" spans="1:45" hidden="1" x14ac:dyDescent="0.25">
      <c r="A25711" s="1" t="s">
        <v>176955</v>
      </c>
      <c r="B25711" s="2">
        <v>44518</v>
      </c>
      <c r="C25711" s="1" t="s">
        <v>333</v>
      </c>
      <c r="D25711" s="1" t="s">
        <v>334</v>
      </c>
      <c r="E25711" s="1" t="s">
        <v>49</v>
      </c>
      <c r="F25711" s="1" t="s">
        <v>50</v>
      </c>
      <c r="G25711" s="1" t="s">
        <v>175721</v>
      </c>
      <c r="H25711" s="1" t="s">
        <v>52</v>
      </c>
      <c r="I25711" s="1"/>
      <c r="J25711" s="1"/>
      <c r="K25711" s="1" t="s">
        <v>0</v>
      </c>
      <c r="L25711" s="1" t="s">
        <v>215</v>
      </c>
      <c r="M25711">
        <v>1</v>
      </c>
      <c r="N25711" s="1" t="s">
        <v>176956</v>
      </c>
      <c r="P25711" s="1" t="s">
        <v>324</v>
      </c>
      <c r="Q25711" s="1" t="s">
        <v>288</v>
      </c>
      <c r="S25711" s="1" t="s">
        <v>3</v>
      </c>
      <c r="T25711" s="1" t="s">
        <v>124806</v>
      </c>
      <c r="U25711" s="1" t="s">
        <v>124807</v>
      </c>
      <c r="V25711" s="1" t="s">
        <v>60</v>
      </c>
      <c r="X25711" s="1" t="s">
        <v>61</v>
      </c>
      <c r="Y25711" s="1" t="s">
        <v>62</v>
      </c>
      <c r="Z25711" s="1" t="s">
        <v>63</v>
      </c>
      <c r="AA25711" s="1" t="s">
        <v>64</v>
      </c>
      <c r="AB25711" s="1" t="s">
        <v>176957</v>
      </c>
      <c r="AC25711" s="1" t="s">
        <v>176958</v>
      </c>
      <c r="AD25711" s="1" t="s">
        <v>0</v>
      </c>
      <c r="AE25711" s="1" t="s">
        <v>68</v>
      </c>
      <c r="AF25711" s="1"/>
      <c r="AG25711" s="1" t="s">
        <v>52</v>
      </c>
      <c r="AH25711" s="1" t="s">
        <v>176959</v>
      </c>
      <c r="AI25711" s="1" t="s">
        <v>0</v>
      </c>
      <c r="AJ25711" s="1" t="s">
        <v>0</v>
      </c>
      <c r="AK25711" s="1" t="s">
        <v>0</v>
      </c>
      <c r="AL25711" s="1" t="s">
        <v>0</v>
      </c>
      <c r="AM25711" s="1" t="s">
        <v>0</v>
      </c>
      <c r="AN25711" s="1" t="s">
        <v>0</v>
      </c>
      <c r="AO25711" s="1" t="s">
        <v>176958</v>
      </c>
      <c r="AP25711" s="1" t="s">
        <v>176960</v>
      </c>
      <c r="AQ25711">
        <v>192</v>
      </c>
      <c r="AR25711" s="1" t="s">
        <v>176961</v>
      </c>
      <c r="AS25711" s="1"/>
    </row>
    <row r="25712" spans="1:45" hidden="1" x14ac:dyDescent="0.25">
      <c r="A25712" s="1" t="s">
        <v>176962</v>
      </c>
      <c r="B25712" s="2">
        <v>44518</v>
      </c>
      <c r="C25712" s="1" t="s">
        <v>89</v>
      </c>
      <c r="D25712" s="1" t="s">
        <v>90</v>
      </c>
      <c r="E25712" s="1" t="s">
        <v>103</v>
      </c>
      <c r="F25712" s="1" t="s">
        <v>104</v>
      </c>
      <c r="G25712" s="1" t="s">
        <v>34540</v>
      </c>
      <c r="H25712" s="1" t="s">
        <v>52</v>
      </c>
      <c r="I25712" s="1"/>
      <c r="J25712" s="1"/>
      <c r="K25712" s="1" t="s">
        <v>0</v>
      </c>
      <c r="L25712" s="1" t="s">
        <v>56</v>
      </c>
      <c r="M25712">
        <v>1</v>
      </c>
      <c r="N25712" s="1" t="s">
        <v>280</v>
      </c>
      <c r="P25712" s="1"/>
      <c r="Q25712" s="1"/>
      <c r="S25712" s="1" t="s">
        <v>3</v>
      </c>
      <c r="T25712" s="1" t="s">
        <v>58</v>
      </c>
      <c r="U25712" s="1" t="s">
        <v>59</v>
      </c>
      <c r="V25712" s="1" t="s">
        <v>60</v>
      </c>
      <c r="W25712" t="s">
        <v>168991</v>
      </c>
      <c r="X25712" s="1" t="s">
        <v>61</v>
      </c>
      <c r="Y25712" s="1" t="s">
        <v>684</v>
      </c>
      <c r="Z25712" s="1" t="s">
        <v>121787</v>
      </c>
      <c r="AA25712" s="1" t="s">
        <v>1721</v>
      </c>
      <c r="AB25712" s="1" t="s">
        <v>176963</v>
      </c>
      <c r="AC25712" s="1" t="s">
        <v>176964</v>
      </c>
      <c r="AD25712" s="1" t="s">
        <v>0</v>
      </c>
      <c r="AE25712" s="1" t="s">
        <v>142273</v>
      </c>
      <c r="AF25712" s="1"/>
      <c r="AG25712" s="1" t="s">
        <v>52</v>
      </c>
      <c r="AH25712" s="1" t="s">
        <v>176965</v>
      </c>
      <c r="AI25712" s="1" t="s">
        <v>0</v>
      </c>
      <c r="AJ25712" s="1" t="s">
        <v>0</v>
      </c>
      <c r="AK25712" s="1" t="s">
        <v>0</v>
      </c>
      <c r="AL25712" s="1" t="s">
        <v>0</v>
      </c>
      <c r="AM25712" s="1" t="s">
        <v>0</v>
      </c>
      <c r="AN25712" s="1" t="s">
        <v>0</v>
      </c>
      <c r="AO25712" s="1" t="s">
        <v>176964</v>
      </c>
      <c r="AP25712" s="1" t="s">
        <v>176966</v>
      </c>
      <c r="AQ25712">
        <v>192</v>
      </c>
      <c r="AR25712" s="1" t="s">
        <v>176967</v>
      </c>
      <c r="AS25712" s="1"/>
    </row>
    <row r="25713" spans="1:45" hidden="1" x14ac:dyDescent="0.25">
      <c r="A25713" s="1" t="s">
        <v>176968</v>
      </c>
      <c r="B25713" s="2">
        <v>44518</v>
      </c>
      <c r="C25713" s="1" t="s">
        <v>89</v>
      </c>
      <c r="D25713" s="1" t="s">
        <v>90</v>
      </c>
      <c r="E25713" s="1" t="s">
        <v>103</v>
      </c>
      <c r="F25713" s="1" t="s">
        <v>104</v>
      </c>
      <c r="G25713" s="1" t="s">
        <v>34540</v>
      </c>
      <c r="H25713" s="1" t="s">
        <v>52</v>
      </c>
      <c r="I25713" s="1"/>
      <c r="J25713" s="1"/>
      <c r="K25713" s="1" t="s">
        <v>0</v>
      </c>
      <c r="L25713" s="1" t="s">
        <v>56</v>
      </c>
      <c r="M25713">
        <v>1</v>
      </c>
      <c r="N25713" s="1" t="s">
        <v>280</v>
      </c>
      <c r="P25713" s="1"/>
      <c r="Q25713" s="1"/>
      <c r="S25713" s="1" t="s">
        <v>3</v>
      </c>
      <c r="T25713" s="1" t="s">
        <v>58</v>
      </c>
      <c r="U25713" s="1" t="s">
        <v>59</v>
      </c>
      <c r="V25713" s="1" t="s">
        <v>60</v>
      </c>
      <c r="W25713" t="s">
        <v>168991</v>
      </c>
      <c r="X25713" s="1" t="s">
        <v>61</v>
      </c>
      <c r="Y25713" s="1" t="s">
        <v>684</v>
      </c>
      <c r="Z25713" s="1" t="s">
        <v>121787</v>
      </c>
      <c r="AA25713" s="1" t="s">
        <v>1721</v>
      </c>
      <c r="AB25713" s="1" t="s">
        <v>176969</v>
      </c>
      <c r="AC25713" s="1" t="s">
        <v>176970</v>
      </c>
      <c r="AD25713" s="1" t="s">
        <v>0</v>
      </c>
      <c r="AE25713" s="1" t="s">
        <v>68</v>
      </c>
      <c r="AF25713" s="1"/>
      <c r="AG25713" s="1" t="s">
        <v>52</v>
      </c>
      <c r="AH25713" s="1" t="s">
        <v>176971</v>
      </c>
      <c r="AI25713" s="1" t="s">
        <v>0</v>
      </c>
      <c r="AJ25713" s="1" t="s">
        <v>0</v>
      </c>
      <c r="AK25713" s="1" t="s">
        <v>0</v>
      </c>
      <c r="AL25713" s="1" t="s">
        <v>0</v>
      </c>
      <c r="AM25713" s="1" t="s">
        <v>0</v>
      </c>
      <c r="AN25713" s="1" t="s">
        <v>0</v>
      </c>
      <c r="AO25713" s="1" t="s">
        <v>176970</v>
      </c>
      <c r="AP25713" s="1" t="s">
        <v>176972</v>
      </c>
      <c r="AQ25713">
        <v>192</v>
      </c>
      <c r="AR25713" s="1" t="s">
        <v>176973</v>
      </c>
      <c r="AS25713" s="1"/>
    </row>
    <row r="25714" spans="1:45" hidden="1" x14ac:dyDescent="0.25">
      <c r="A25714" s="1" t="s">
        <v>176974</v>
      </c>
      <c r="B25714" s="2">
        <v>44518</v>
      </c>
      <c r="C25714" s="1" t="s">
        <v>89</v>
      </c>
      <c r="D25714" s="1" t="s">
        <v>90</v>
      </c>
      <c r="E25714" s="1" t="s">
        <v>230</v>
      </c>
      <c r="F25714" s="1" t="s">
        <v>884</v>
      </c>
      <c r="G25714" s="1" t="s">
        <v>113878</v>
      </c>
      <c r="H25714" s="1" t="s">
        <v>52</v>
      </c>
      <c r="I25714" s="1"/>
      <c r="J25714" s="1"/>
      <c r="K25714" s="1" t="s">
        <v>0</v>
      </c>
      <c r="L25714" s="1" t="s">
        <v>56</v>
      </c>
      <c r="M25714">
        <v>1</v>
      </c>
      <c r="N25714" s="1" t="s">
        <v>95</v>
      </c>
      <c r="P25714" s="1"/>
      <c r="Q25714" s="1"/>
      <c r="S25714" s="1" t="s">
        <v>3</v>
      </c>
      <c r="T25714" s="1" t="s">
        <v>58</v>
      </c>
      <c r="U25714" s="1" t="s">
        <v>59</v>
      </c>
      <c r="V25714" s="1" t="s">
        <v>60</v>
      </c>
      <c r="W25714" t="s">
        <v>168991</v>
      </c>
      <c r="X25714" s="1" t="s">
        <v>96</v>
      </c>
      <c r="Y25714" s="1" t="s">
        <v>62</v>
      </c>
      <c r="Z25714" s="1" t="s">
        <v>121787</v>
      </c>
      <c r="AA25714" s="1" t="s">
        <v>1721</v>
      </c>
      <c r="AB25714" s="1" t="s">
        <v>176975</v>
      </c>
      <c r="AC25714" s="1" t="s">
        <v>176976</v>
      </c>
      <c r="AD25714" s="1" t="s">
        <v>0</v>
      </c>
      <c r="AE25714" s="1" t="s">
        <v>68</v>
      </c>
      <c r="AF25714" s="1"/>
      <c r="AG25714" s="1" t="s">
        <v>52</v>
      </c>
      <c r="AH25714" s="1" t="s">
        <v>176977</v>
      </c>
      <c r="AI25714" s="1" t="s">
        <v>0</v>
      </c>
      <c r="AJ25714" s="1" t="s">
        <v>0</v>
      </c>
      <c r="AK25714" s="1" t="s">
        <v>0</v>
      </c>
      <c r="AL25714" s="1" t="s">
        <v>0</v>
      </c>
      <c r="AM25714" s="1" t="s">
        <v>0</v>
      </c>
      <c r="AN25714" s="1" t="s">
        <v>0</v>
      </c>
      <c r="AO25714" s="1" t="s">
        <v>176976</v>
      </c>
      <c r="AP25714" s="1" t="s">
        <v>176978</v>
      </c>
      <c r="AQ25714">
        <v>192</v>
      </c>
      <c r="AR25714" s="1" t="s">
        <v>176979</v>
      </c>
      <c r="AS25714" s="1"/>
    </row>
    <row r="25715" spans="1:45" hidden="1" x14ac:dyDescent="0.25">
      <c r="A25715" s="1" t="s">
        <v>176980</v>
      </c>
      <c r="B25715" s="2">
        <v>44518</v>
      </c>
      <c r="C25715" s="1" t="s">
        <v>89</v>
      </c>
      <c r="D25715" s="1" t="s">
        <v>90</v>
      </c>
      <c r="E25715" s="1" t="s">
        <v>230</v>
      </c>
      <c r="F25715" s="1" t="s">
        <v>231</v>
      </c>
      <c r="G25715" s="1" t="s">
        <v>115869</v>
      </c>
      <c r="H25715" s="1"/>
      <c r="I25715" s="1"/>
      <c r="J25715" s="1"/>
      <c r="K25715" s="1" t="s">
        <v>0</v>
      </c>
      <c r="L25715" s="1" t="s">
        <v>56</v>
      </c>
      <c r="M25715">
        <v>1</v>
      </c>
      <c r="N25715" s="1" t="s">
        <v>95</v>
      </c>
      <c r="P25715" s="1"/>
      <c r="Q25715" s="1"/>
      <c r="S25715" s="1" t="s">
        <v>3</v>
      </c>
      <c r="T25715" s="1" t="s">
        <v>58</v>
      </c>
      <c r="U25715" s="1" t="s">
        <v>59</v>
      </c>
      <c r="V25715" s="1" t="s">
        <v>60</v>
      </c>
      <c r="W25715" t="s">
        <v>168991</v>
      </c>
      <c r="X25715" s="1" t="s">
        <v>96</v>
      </c>
      <c r="Y25715" s="1" t="s">
        <v>62</v>
      </c>
      <c r="Z25715" s="1" t="s">
        <v>121787</v>
      </c>
      <c r="AA25715" s="1" t="s">
        <v>1721</v>
      </c>
      <c r="AB25715" s="1" t="s">
        <v>176981</v>
      </c>
      <c r="AC25715" s="1" t="s">
        <v>176891</v>
      </c>
      <c r="AD25715" s="1" t="s">
        <v>0</v>
      </c>
      <c r="AE25715" s="1" t="s">
        <v>68</v>
      </c>
      <c r="AF25715" s="1"/>
      <c r="AG25715" s="1"/>
      <c r="AH25715" s="1" t="s">
        <v>113878</v>
      </c>
      <c r="AI25715" s="1" t="s">
        <v>0</v>
      </c>
      <c r="AJ25715" s="1" t="s">
        <v>0</v>
      </c>
      <c r="AK25715" s="1" t="s">
        <v>0</v>
      </c>
      <c r="AL25715" s="1" t="s">
        <v>0</v>
      </c>
      <c r="AM25715" s="1" t="s">
        <v>0</v>
      </c>
      <c r="AN25715" s="1" t="s">
        <v>0</v>
      </c>
      <c r="AO25715" s="1" t="s">
        <v>176982</v>
      </c>
      <c r="AP25715" s="1" t="s">
        <v>176983</v>
      </c>
      <c r="AQ25715">
        <v>192</v>
      </c>
      <c r="AR25715" s="1" t="s">
        <v>176984</v>
      </c>
      <c r="AS25715" s="1"/>
    </row>
    <row r="25716" spans="1:45" hidden="1" x14ac:dyDescent="0.25">
      <c r="A25716" s="1" t="s">
        <v>176985</v>
      </c>
      <c r="B25716" s="2">
        <v>44518</v>
      </c>
      <c r="C25716" s="1" t="s">
        <v>89</v>
      </c>
      <c r="D25716" s="1" t="s">
        <v>90</v>
      </c>
      <c r="E25716" s="1" t="s">
        <v>103</v>
      </c>
      <c r="F25716" s="1" t="s">
        <v>104</v>
      </c>
      <c r="G25716" s="1" t="s">
        <v>34540</v>
      </c>
      <c r="H25716" s="1" t="s">
        <v>52</v>
      </c>
      <c r="I25716" s="1"/>
      <c r="J25716" s="1"/>
      <c r="K25716" s="1" t="s">
        <v>0</v>
      </c>
      <c r="L25716" s="1" t="s">
        <v>56</v>
      </c>
      <c r="M25716">
        <v>1</v>
      </c>
      <c r="N25716" s="1" t="s">
        <v>176986</v>
      </c>
      <c r="P25716" s="1"/>
      <c r="Q25716" s="1"/>
      <c r="S25716" s="1" t="s">
        <v>3</v>
      </c>
      <c r="T25716" s="1" t="s">
        <v>58</v>
      </c>
      <c r="U25716" s="1" t="s">
        <v>59</v>
      </c>
      <c r="V25716" s="1" t="s">
        <v>60</v>
      </c>
      <c r="W25716" t="s">
        <v>168991</v>
      </c>
      <c r="X25716" s="1" t="s">
        <v>61</v>
      </c>
      <c r="Y25716" s="1" t="s">
        <v>62</v>
      </c>
      <c r="Z25716" s="1" t="s">
        <v>121787</v>
      </c>
      <c r="AA25716" s="1" t="s">
        <v>1721</v>
      </c>
      <c r="AB25716" s="1" t="s">
        <v>176987</v>
      </c>
      <c r="AC25716" s="1" t="s">
        <v>176988</v>
      </c>
      <c r="AD25716" s="1" t="s">
        <v>0</v>
      </c>
      <c r="AE25716" s="1" t="s">
        <v>68</v>
      </c>
      <c r="AF25716" s="1"/>
      <c r="AG25716" s="1" t="s">
        <v>52</v>
      </c>
      <c r="AH25716" s="1" t="s">
        <v>176989</v>
      </c>
      <c r="AI25716" s="1" t="s">
        <v>0</v>
      </c>
      <c r="AJ25716" s="1" t="s">
        <v>0</v>
      </c>
      <c r="AK25716" s="1" t="s">
        <v>0</v>
      </c>
      <c r="AL25716" s="1" t="s">
        <v>0</v>
      </c>
      <c r="AM25716" s="1" t="s">
        <v>0</v>
      </c>
      <c r="AN25716" s="1" t="s">
        <v>0</v>
      </c>
      <c r="AO25716" s="1" t="s">
        <v>176988</v>
      </c>
      <c r="AP25716" s="1" t="s">
        <v>176990</v>
      </c>
      <c r="AQ25716">
        <v>192</v>
      </c>
      <c r="AR25716" s="1" t="s">
        <v>176991</v>
      </c>
      <c r="AS25716" s="1"/>
    </row>
    <row r="25717" spans="1:45" hidden="1" x14ac:dyDescent="0.25">
      <c r="A25717" s="1" t="s">
        <v>176992</v>
      </c>
      <c r="B25717" s="2">
        <v>44518</v>
      </c>
      <c r="C25717" s="1" t="s">
        <v>89</v>
      </c>
      <c r="D25717" s="1" t="s">
        <v>90</v>
      </c>
      <c r="E25717" s="1" t="s">
        <v>268</v>
      </c>
      <c r="F25717" s="1" t="s">
        <v>269</v>
      </c>
      <c r="G25717" s="1" t="s">
        <v>13952</v>
      </c>
      <c r="H25717" s="1" t="s">
        <v>52</v>
      </c>
      <c r="I25717" s="1"/>
      <c r="J25717" s="1"/>
      <c r="K25717" s="1" t="s">
        <v>0</v>
      </c>
      <c r="L25717" s="1" t="s">
        <v>56</v>
      </c>
      <c r="M25717">
        <v>1</v>
      </c>
      <c r="N25717" s="1" t="s">
        <v>176986</v>
      </c>
      <c r="P25717" s="1"/>
      <c r="Q25717" s="1"/>
      <c r="S25717" s="1" t="s">
        <v>3</v>
      </c>
      <c r="T25717" s="1" t="s">
        <v>58</v>
      </c>
      <c r="U25717" s="1" t="s">
        <v>59</v>
      </c>
      <c r="V25717" s="1" t="s">
        <v>60</v>
      </c>
      <c r="W25717" t="s">
        <v>168991</v>
      </c>
      <c r="X25717" s="1" t="s">
        <v>61</v>
      </c>
      <c r="Y25717" s="1" t="s">
        <v>62</v>
      </c>
      <c r="Z25717" s="1" t="s">
        <v>121787</v>
      </c>
      <c r="AA25717" s="1" t="s">
        <v>1721</v>
      </c>
      <c r="AB25717" s="1" t="s">
        <v>176993</v>
      </c>
      <c r="AC25717" s="1" t="s">
        <v>176994</v>
      </c>
      <c r="AD25717" s="1" t="s">
        <v>0</v>
      </c>
      <c r="AE25717" s="1" t="s">
        <v>68</v>
      </c>
      <c r="AF25717" s="1"/>
      <c r="AG25717" s="1" t="s">
        <v>52</v>
      </c>
      <c r="AH25717" s="1" t="s">
        <v>176995</v>
      </c>
      <c r="AI25717" s="1" t="s">
        <v>0</v>
      </c>
      <c r="AJ25717" s="1" t="s">
        <v>0</v>
      </c>
      <c r="AK25717" s="1" t="s">
        <v>0</v>
      </c>
      <c r="AL25717" s="1" t="s">
        <v>0</v>
      </c>
      <c r="AM25717" s="1" t="s">
        <v>0</v>
      </c>
      <c r="AN25717" s="1" t="s">
        <v>0</v>
      </c>
      <c r="AO25717" s="1" t="s">
        <v>176994</v>
      </c>
      <c r="AP25717" s="1" t="s">
        <v>176996</v>
      </c>
      <c r="AQ25717">
        <v>192</v>
      </c>
      <c r="AR25717" s="1" t="s">
        <v>176997</v>
      </c>
      <c r="AS25717" s="1"/>
    </row>
    <row r="25718" spans="1:45" hidden="1" x14ac:dyDescent="0.25">
      <c r="A25718" s="1" t="s">
        <v>176998</v>
      </c>
      <c r="B25718" s="2">
        <v>44518</v>
      </c>
      <c r="C25718" s="1" t="s">
        <v>116</v>
      </c>
      <c r="D25718" s="1" t="s">
        <v>117</v>
      </c>
      <c r="E25718" s="1" t="s">
        <v>49</v>
      </c>
      <c r="F25718" s="1" t="s">
        <v>50</v>
      </c>
      <c r="G25718" s="1" t="s">
        <v>175721</v>
      </c>
      <c r="H25718" s="1" t="s">
        <v>52</v>
      </c>
      <c r="I25718" s="1"/>
      <c r="J25718" s="1"/>
      <c r="K25718" s="1" t="s">
        <v>0</v>
      </c>
      <c r="L25718" s="1" t="s">
        <v>56</v>
      </c>
      <c r="M25718">
        <v>1</v>
      </c>
      <c r="N25718" s="1" t="s">
        <v>176999</v>
      </c>
      <c r="P25718" s="1"/>
      <c r="Q25718" s="1"/>
      <c r="S25718" s="1" t="s">
        <v>3</v>
      </c>
      <c r="T25718" s="1" t="s">
        <v>58</v>
      </c>
      <c r="U25718" s="1" t="s">
        <v>59</v>
      </c>
      <c r="V25718" s="1" t="s">
        <v>60</v>
      </c>
      <c r="X25718" s="1" t="s">
        <v>61</v>
      </c>
      <c r="Y25718" s="1" t="s">
        <v>62</v>
      </c>
      <c r="Z25718" s="1" t="s">
        <v>63</v>
      </c>
      <c r="AA25718" s="1" t="s">
        <v>64</v>
      </c>
      <c r="AB25718" s="1" t="s">
        <v>177000</v>
      </c>
      <c r="AC25718" s="1" t="s">
        <v>177001</v>
      </c>
      <c r="AD25718" s="1" t="s">
        <v>0</v>
      </c>
      <c r="AE25718" s="1" t="s">
        <v>68</v>
      </c>
      <c r="AF25718" s="1"/>
      <c r="AG25718" s="1" t="s">
        <v>52</v>
      </c>
      <c r="AH25718" s="1" t="s">
        <v>177002</v>
      </c>
      <c r="AI25718" s="1" t="s">
        <v>0</v>
      </c>
      <c r="AJ25718" s="1" t="s">
        <v>0</v>
      </c>
      <c r="AK25718" s="1" t="s">
        <v>0</v>
      </c>
      <c r="AL25718" s="1" t="s">
        <v>0</v>
      </c>
      <c r="AM25718" s="1" t="s">
        <v>0</v>
      </c>
      <c r="AN25718" s="1" t="s">
        <v>0</v>
      </c>
      <c r="AO25718" s="1" t="s">
        <v>177001</v>
      </c>
      <c r="AP25718" s="1" t="s">
        <v>177003</v>
      </c>
      <c r="AQ25718">
        <v>192</v>
      </c>
      <c r="AR25718" s="1" t="s">
        <v>177004</v>
      </c>
      <c r="AS25718" s="1"/>
    </row>
    <row r="25719" spans="1:45" hidden="1" x14ac:dyDescent="0.25">
      <c r="A25719" s="1" t="s">
        <v>177005</v>
      </c>
      <c r="B25719" s="2">
        <v>44518</v>
      </c>
      <c r="C25719" s="1" t="s">
        <v>47</v>
      </c>
      <c r="D25719" s="1" t="s">
        <v>170</v>
      </c>
      <c r="E25719" s="1" t="s">
        <v>103</v>
      </c>
      <c r="F25719" s="1" t="s">
        <v>104</v>
      </c>
      <c r="G25719" s="1" t="s">
        <v>34540</v>
      </c>
      <c r="H25719" s="1" t="s">
        <v>52</v>
      </c>
      <c r="I25719" s="1"/>
      <c r="J25719" s="1"/>
      <c r="K25719" s="1" t="s">
        <v>0</v>
      </c>
      <c r="L25719" s="1" t="s">
        <v>56</v>
      </c>
      <c r="M25719">
        <v>1</v>
      </c>
      <c r="N25719" s="1" t="s">
        <v>177006</v>
      </c>
      <c r="P25719" s="1"/>
      <c r="Q25719" s="1"/>
      <c r="S25719" s="1" t="s">
        <v>3</v>
      </c>
      <c r="T25719" s="1" t="s">
        <v>58</v>
      </c>
      <c r="U25719" s="1" t="s">
        <v>59</v>
      </c>
      <c r="V25719" s="1" t="s">
        <v>60</v>
      </c>
      <c r="W25719" t="s">
        <v>168991</v>
      </c>
      <c r="X25719" s="1" t="s">
        <v>61</v>
      </c>
      <c r="Y25719" s="1" t="s">
        <v>62</v>
      </c>
      <c r="Z25719" s="1" t="s">
        <v>121787</v>
      </c>
      <c r="AA25719" s="1" t="s">
        <v>1721</v>
      </c>
      <c r="AB25719" s="1" t="s">
        <v>177007</v>
      </c>
      <c r="AC25719" s="1" t="s">
        <v>177008</v>
      </c>
      <c r="AD25719" s="1" t="s">
        <v>0</v>
      </c>
      <c r="AE25719" s="1" t="s">
        <v>68</v>
      </c>
      <c r="AF25719" s="1"/>
      <c r="AG25719" s="1" t="s">
        <v>52</v>
      </c>
      <c r="AH25719" s="1" t="s">
        <v>177009</v>
      </c>
      <c r="AI25719" s="1" t="s">
        <v>0</v>
      </c>
      <c r="AJ25719" s="1" t="s">
        <v>0</v>
      </c>
      <c r="AK25719" s="1" t="s">
        <v>0</v>
      </c>
      <c r="AL25719" s="1" t="s">
        <v>0</v>
      </c>
      <c r="AM25719" s="1" t="s">
        <v>0</v>
      </c>
      <c r="AN25719" s="1" t="s">
        <v>0</v>
      </c>
      <c r="AO25719" s="1" t="s">
        <v>177008</v>
      </c>
      <c r="AP25719" s="1" t="s">
        <v>177010</v>
      </c>
      <c r="AQ25719">
        <v>192</v>
      </c>
      <c r="AR25719" s="1" t="s">
        <v>177011</v>
      </c>
      <c r="AS25719" s="1"/>
    </row>
    <row r="25720" spans="1:45" hidden="1" x14ac:dyDescent="0.25">
      <c r="A25720" s="1" t="s">
        <v>177012</v>
      </c>
      <c r="B25720" s="2">
        <v>44518</v>
      </c>
      <c r="C25720" s="1" t="s">
        <v>116</v>
      </c>
      <c r="D25720" s="1" t="s">
        <v>117</v>
      </c>
      <c r="E25720" s="1" t="s">
        <v>91</v>
      </c>
      <c r="F25720" s="1" t="s">
        <v>92</v>
      </c>
      <c r="G25720" s="1" t="s">
        <v>164437</v>
      </c>
      <c r="H25720" s="1" t="s">
        <v>52</v>
      </c>
      <c r="I25720" s="1"/>
      <c r="J25720" s="1"/>
      <c r="K25720" s="1" t="s">
        <v>0</v>
      </c>
      <c r="L25720" s="1" t="s">
        <v>56</v>
      </c>
      <c r="M25720">
        <v>1</v>
      </c>
      <c r="N25720" s="1" t="s">
        <v>177013</v>
      </c>
      <c r="P25720" s="1"/>
      <c r="Q25720" s="1"/>
      <c r="S25720" s="1" t="s">
        <v>3</v>
      </c>
      <c r="T25720" s="1" t="s">
        <v>58</v>
      </c>
      <c r="U25720" s="1" t="s">
        <v>59</v>
      </c>
      <c r="V25720" s="1" t="s">
        <v>60</v>
      </c>
      <c r="X25720" s="1" t="s">
        <v>96</v>
      </c>
      <c r="Y25720" s="1" t="s">
        <v>62</v>
      </c>
      <c r="Z25720" s="1" t="s">
        <v>245</v>
      </c>
      <c r="AA25720" s="1" t="s">
        <v>64</v>
      </c>
      <c r="AB25720" s="1" t="s">
        <v>177014</v>
      </c>
      <c r="AC25720" s="1" t="s">
        <v>177015</v>
      </c>
      <c r="AD25720" s="1" t="s">
        <v>0</v>
      </c>
      <c r="AE25720" s="1" t="s">
        <v>68</v>
      </c>
      <c r="AF25720" s="1"/>
      <c r="AG25720" s="1" t="s">
        <v>52</v>
      </c>
      <c r="AH25720" s="1" t="s">
        <v>177016</v>
      </c>
      <c r="AI25720" s="1" t="s">
        <v>0</v>
      </c>
      <c r="AJ25720" s="1" t="s">
        <v>0</v>
      </c>
      <c r="AK25720" s="1" t="s">
        <v>0</v>
      </c>
      <c r="AL25720" s="1" t="s">
        <v>0</v>
      </c>
      <c r="AM25720" s="1" t="s">
        <v>0</v>
      </c>
      <c r="AN25720" s="1" t="s">
        <v>0</v>
      </c>
      <c r="AO25720" s="1" t="s">
        <v>177015</v>
      </c>
      <c r="AP25720" s="1" t="s">
        <v>177017</v>
      </c>
      <c r="AQ25720">
        <v>192</v>
      </c>
      <c r="AR25720" s="1" t="s">
        <v>177018</v>
      </c>
      <c r="AS25720" s="1"/>
    </row>
    <row r="25721" spans="1:45" hidden="1" x14ac:dyDescent="0.25">
      <c r="A25721" s="1" t="s">
        <v>177019</v>
      </c>
      <c r="B25721" s="2">
        <v>44518</v>
      </c>
      <c r="C25721" s="1" t="s">
        <v>89</v>
      </c>
      <c r="D25721" s="1" t="s">
        <v>90</v>
      </c>
      <c r="E25721" s="1" t="s">
        <v>91</v>
      </c>
      <c r="F25721" s="1" t="s">
        <v>362</v>
      </c>
      <c r="G25721" s="1" t="s">
        <v>363</v>
      </c>
      <c r="H25721" s="1" t="s">
        <v>52</v>
      </c>
      <c r="I25721" s="1"/>
      <c r="J25721" s="1"/>
      <c r="K25721" s="1" t="s">
        <v>0</v>
      </c>
      <c r="L25721" s="1" t="s">
        <v>56</v>
      </c>
      <c r="M25721">
        <v>1</v>
      </c>
      <c r="N25721" s="1" t="s">
        <v>177020</v>
      </c>
      <c r="P25721" s="1"/>
      <c r="Q25721" s="1"/>
      <c r="S25721" s="1" t="s">
        <v>3</v>
      </c>
      <c r="T25721" s="1" t="s">
        <v>58</v>
      </c>
      <c r="U25721" s="1" t="s">
        <v>59</v>
      </c>
      <c r="V25721" s="1" t="s">
        <v>60</v>
      </c>
      <c r="W25721" t="s">
        <v>168991</v>
      </c>
      <c r="X25721" s="1" t="s">
        <v>96</v>
      </c>
      <c r="Y25721" s="1" t="s">
        <v>62</v>
      </c>
      <c r="Z25721" s="1" t="s">
        <v>121787</v>
      </c>
      <c r="AA25721" s="1" t="s">
        <v>1721</v>
      </c>
      <c r="AB25721" s="1" t="s">
        <v>177021</v>
      </c>
      <c r="AC25721" s="1" t="s">
        <v>177022</v>
      </c>
      <c r="AD25721" s="1" t="s">
        <v>0</v>
      </c>
      <c r="AE25721" s="1" t="s">
        <v>68</v>
      </c>
      <c r="AF25721" s="1"/>
      <c r="AG25721" s="1" t="s">
        <v>52</v>
      </c>
      <c r="AH25721" s="1" t="s">
        <v>177023</v>
      </c>
      <c r="AI25721" s="1" t="s">
        <v>0</v>
      </c>
      <c r="AJ25721" s="1" t="s">
        <v>0</v>
      </c>
      <c r="AK25721" s="1" t="s">
        <v>0</v>
      </c>
      <c r="AL25721" s="1" t="s">
        <v>0</v>
      </c>
      <c r="AM25721" s="1" t="s">
        <v>0</v>
      </c>
      <c r="AN25721" s="1" t="s">
        <v>0</v>
      </c>
      <c r="AO25721" s="1" t="s">
        <v>177024</v>
      </c>
      <c r="AP25721" s="1" t="s">
        <v>177025</v>
      </c>
      <c r="AQ25721">
        <v>192</v>
      </c>
      <c r="AR25721" s="1" t="s">
        <v>177026</v>
      </c>
      <c r="AS25721" s="1"/>
    </row>
    <row r="25722" spans="1:45" hidden="1" x14ac:dyDescent="0.25">
      <c r="A25722" s="1" t="s">
        <v>177027</v>
      </c>
      <c r="B25722" s="2">
        <v>44518</v>
      </c>
      <c r="C25722" s="1" t="s">
        <v>47</v>
      </c>
      <c r="D25722" s="1" t="s">
        <v>214</v>
      </c>
      <c r="E25722" s="1" t="s">
        <v>134</v>
      </c>
      <c r="F25722" s="1" t="s">
        <v>135</v>
      </c>
      <c r="G25722" s="1" t="s">
        <v>136</v>
      </c>
      <c r="H25722" s="1"/>
      <c r="I25722" s="1"/>
      <c r="J25722" s="1"/>
      <c r="K25722" s="1" t="s">
        <v>0</v>
      </c>
      <c r="L25722" s="1" t="s">
        <v>215</v>
      </c>
      <c r="M25722">
        <v>1</v>
      </c>
      <c r="N25722" s="1" t="s">
        <v>177028</v>
      </c>
      <c r="P25722" s="1" t="s">
        <v>1594</v>
      </c>
      <c r="Q25722" s="1" t="s">
        <v>288</v>
      </c>
      <c r="S25722" s="1" t="s">
        <v>3</v>
      </c>
      <c r="T25722" s="1" t="s">
        <v>124806</v>
      </c>
      <c r="U25722" s="1" t="s">
        <v>124807</v>
      </c>
      <c r="V25722" s="1" t="s">
        <v>60</v>
      </c>
      <c r="X25722" s="1" t="s">
        <v>141</v>
      </c>
      <c r="Y25722" s="1" t="s">
        <v>62</v>
      </c>
      <c r="Z25722" s="1" t="s">
        <v>245</v>
      </c>
      <c r="AA25722" s="1" t="s">
        <v>64</v>
      </c>
      <c r="AB25722" s="1" t="s">
        <v>177029</v>
      </c>
      <c r="AC25722" s="1" t="s">
        <v>177030</v>
      </c>
      <c r="AD25722" s="1" t="s">
        <v>0</v>
      </c>
      <c r="AE25722" s="1" t="s">
        <v>142273</v>
      </c>
      <c r="AF25722" s="1"/>
      <c r="AG25722" s="1"/>
      <c r="AH25722" s="1" t="s">
        <v>177031</v>
      </c>
      <c r="AI25722" s="1" t="s">
        <v>0</v>
      </c>
      <c r="AJ25722" s="1" t="s">
        <v>0</v>
      </c>
      <c r="AK25722" s="1" t="s">
        <v>0</v>
      </c>
      <c r="AL25722" s="1" t="s">
        <v>0</v>
      </c>
      <c r="AM25722" s="1" t="s">
        <v>0</v>
      </c>
      <c r="AN25722" s="1" t="s">
        <v>0</v>
      </c>
      <c r="AO25722" s="1" t="s">
        <v>177030</v>
      </c>
      <c r="AP25722" s="1" t="s">
        <v>177032</v>
      </c>
      <c r="AQ25722">
        <v>72</v>
      </c>
      <c r="AR25722" s="1"/>
      <c r="AS25722" s="1"/>
    </row>
    <row r="25723" spans="1:45" hidden="1" x14ac:dyDescent="0.25">
      <c r="A25723" s="1" t="s">
        <v>177033</v>
      </c>
      <c r="B25723" s="2">
        <v>44518</v>
      </c>
      <c r="C25723" s="1" t="s">
        <v>47</v>
      </c>
      <c r="D25723" s="1" t="s">
        <v>214</v>
      </c>
      <c r="E25723" s="1" t="s">
        <v>134</v>
      </c>
      <c r="F25723" s="1" t="s">
        <v>135</v>
      </c>
      <c r="G25723" s="1" t="s">
        <v>136</v>
      </c>
      <c r="H25723" s="1"/>
      <c r="I25723" s="1"/>
      <c r="J25723" s="1"/>
      <c r="K25723" s="1" t="s">
        <v>0</v>
      </c>
      <c r="L25723" s="1" t="s">
        <v>215</v>
      </c>
      <c r="M25723">
        <v>1</v>
      </c>
      <c r="N25723" s="1" t="s">
        <v>95</v>
      </c>
      <c r="P25723" s="1" t="s">
        <v>217</v>
      </c>
      <c r="Q25723" s="1" t="s">
        <v>288</v>
      </c>
      <c r="S25723" s="1" t="s">
        <v>3</v>
      </c>
      <c r="T25723" s="1" t="s">
        <v>124806</v>
      </c>
      <c r="U25723" s="1" t="s">
        <v>124807</v>
      </c>
      <c r="V25723" s="1" t="s">
        <v>60</v>
      </c>
      <c r="X25723" s="1" t="s">
        <v>141</v>
      </c>
      <c r="Y25723" s="1" t="s">
        <v>62</v>
      </c>
      <c r="Z25723" s="1" t="s">
        <v>245</v>
      </c>
      <c r="AA25723" s="1" t="s">
        <v>64</v>
      </c>
      <c r="AB25723" s="1" t="s">
        <v>177034</v>
      </c>
      <c r="AC25723" s="1" t="s">
        <v>177035</v>
      </c>
      <c r="AD25723" s="1" t="s">
        <v>0</v>
      </c>
      <c r="AE25723" s="1" t="s">
        <v>142273</v>
      </c>
      <c r="AF25723" s="1"/>
      <c r="AG25723" s="1"/>
      <c r="AH25723" s="1" t="s">
        <v>177036</v>
      </c>
      <c r="AI25723" s="1" t="s">
        <v>0</v>
      </c>
      <c r="AJ25723" s="1" t="s">
        <v>0</v>
      </c>
      <c r="AK25723" s="1" t="s">
        <v>0</v>
      </c>
      <c r="AL25723" s="1" t="s">
        <v>0</v>
      </c>
      <c r="AM25723" s="1" t="s">
        <v>0</v>
      </c>
      <c r="AN25723" s="1" t="s">
        <v>0</v>
      </c>
      <c r="AO25723" s="1" t="s">
        <v>177035</v>
      </c>
      <c r="AP25723" s="1" t="s">
        <v>177037</v>
      </c>
      <c r="AQ25723">
        <v>72</v>
      </c>
      <c r="AR25723" s="1"/>
      <c r="AS25723" s="1"/>
    </row>
    <row r="25724" spans="1:45" hidden="1" x14ac:dyDescent="0.25">
      <c r="A25724" s="1" t="s">
        <v>177038</v>
      </c>
      <c r="B25724" s="2">
        <v>44518</v>
      </c>
      <c r="C25724" s="1" t="s">
        <v>47</v>
      </c>
      <c r="D25724" s="1" t="s">
        <v>20407</v>
      </c>
      <c r="E25724" s="1" t="s">
        <v>103</v>
      </c>
      <c r="F25724" s="1" t="s">
        <v>104</v>
      </c>
      <c r="G25724" s="1" t="s">
        <v>121637</v>
      </c>
      <c r="H25724" s="1" t="s">
        <v>52</v>
      </c>
      <c r="I25724" s="1"/>
      <c r="J25724" s="1"/>
      <c r="K25724" s="1" t="s">
        <v>0</v>
      </c>
      <c r="L25724" s="1" t="s">
        <v>56</v>
      </c>
      <c r="M25724">
        <v>1</v>
      </c>
      <c r="N25724" s="1" t="s">
        <v>177039</v>
      </c>
      <c r="P25724" s="1"/>
      <c r="Q25724" s="1"/>
      <c r="S25724" s="1" t="s">
        <v>3</v>
      </c>
      <c r="T25724" s="1" t="s">
        <v>58</v>
      </c>
      <c r="U25724" s="1" t="s">
        <v>59</v>
      </c>
      <c r="V25724" s="1" t="s">
        <v>60</v>
      </c>
      <c r="X25724" s="1" t="s">
        <v>61</v>
      </c>
      <c r="Y25724" s="1" t="s">
        <v>62</v>
      </c>
      <c r="Z25724" s="1" t="s">
        <v>121787</v>
      </c>
      <c r="AA25724" s="1" t="s">
        <v>1721</v>
      </c>
      <c r="AB25724" s="1" t="s">
        <v>177040</v>
      </c>
      <c r="AC25724" s="1" t="s">
        <v>177041</v>
      </c>
      <c r="AD25724" s="1" t="s">
        <v>0</v>
      </c>
      <c r="AE25724" s="1" t="s">
        <v>238</v>
      </c>
      <c r="AF25724" s="1"/>
      <c r="AG25724" s="1" t="s">
        <v>52</v>
      </c>
      <c r="AH25724" s="1" t="s">
        <v>177042</v>
      </c>
      <c r="AI25724" s="1" t="s">
        <v>0</v>
      </c>
      <c r="AJ25724" s="1" t="s">
        <v>0</v>
      </c>
      <c r="AK25724" s="1" t="s">
        <v>0</v>
      </c>
      <c r="AL25724" s="1" t="s">
        <v>0</v>
      </c>
      <c r="AM25724" s="1" t="s">
        <v>0</v>
      </c>
      <c r="AN25724" s="1" t="s">
        <v>0</v>
      </c>
      <c r="AO25724" s="1" t="s">
        <v>177041</v>
      </c>
      <c r="AP25724" s="1" t="s">
        <v>177043</v>
      </c>
      <c r="AQ25724">
        <v>72</v>
      </c>
      <c r="AR25724" s="1" t="s">
        <v>177044</v>
      </c>
      <c r="AS25724" s="1"/>
    </row>
    <row r="25725" spans="1:45" hidden="1" x14ac:dyDescent="0.25">
      <c r="A25725" s="1" t="s">
        <v>177045</v>
      </c>
      <c r="B25725" s="2">
        <v>44518</v>
      </c>
      <c r="C25725" s="1" t="s">
        <v>89</v>
      </c>
      <c r="D25725" s="1" t="s">
        <v>90</v>
      </c>
      <c r="E25725" s="1" t="s">
        <v>91</v>
      </c>
      <c r="F25725" s="1" t="s">
        <v>362</v>
      </c>
      <c r="G25725" s="1" t="s">
        <v>363</v>
      </c>
      <c r="H25725" s="1" t="s">
        <v>52</v>
      </c>
      <c r="I25725" s="1"/>
      <c r="J25725" s="1"/>
      <c r="K25725" s="1" t="s">
        <v>0</v>
      </c>
      <c r="L25725" s="1" t="s">
        <v>56</v>
      </c>
      <c r="M25725">
        <v>1</v>
      </c>
      <c r="N25725" s="1" t="s">
        <v>177046</v>
      </c>
      <c r="P25725" s="1"/>
      <c r="Q25725" s="1"/>
      <c r="S25725" s="1" t="s">
        <v>3</v>
      </c>
      <c r="T25725" s="1" t="s">
        <v>58</v>
      </c>
      <c r="U25725" s="1" t="s">
        <v>59</v>
      </c>
      <c r="V25725" s="1" t="s">
        <v>60</v>
      </c>
      <c r="X25725" s="1" t="s">
        <v>96</v>
      </c>
      <c r="Y25725" s="1" t="s">
        <v>62</v>
      </c>
      <c r="Z25725" s="1" t="s">
        <v>63</v>
      </c>
      <c r="AA25725" s="1" t="s">
        <v>64</v>
      </c>
      <c r="AB25725" s="1" t="s">
        <v>177047</v>
      </c>
      <c r="AC25725" s="1" t="s">
        <v>177048</v>
      </c>
      <c r="AD25725" s="1" t="s">
        <v>0</v>
      </c>
      <c r="AE25725" s="1" t="s">
        <v>68</v>
      </c>
      <c r="AF25725" s="1"/>
      <c r="AG25725" s="1" t="s">
        <v>52</v>
      </c>
      <c r="AH25725" s="1" t="s">
        <v>177049</v>
      </c>
      <c r="AI25725" s="1" t="s">
        <v>0</v>
      </c>
      <c r="AJ25725" s="1" t="s">
        <v>0</v>
      </c>
      <c r="AK25725" s="1" t="s">
        <v>0</v>
      </c>
      <c r="AL25725" s="1" t="s">
        <v>0</v>
      </c>
      <c r="AM25725" s="1" t="s">
        <v>0</v>
      </c>
      <c r="AN25725" s="1" t="s">
        <v>0</v>
      </c>
      <c r="AO25725" s="1" t="s">
        <v>177048</v>
      </c>
      <c r="AP25725" s="1" t="s">
        <v>177050</v>
      </c>
      <c r="AQ25725">
        <v>192</v>
      </c>
      <c r="AR25725" s="1" t="s">
        <v>177051</v>
      </c>
      <c r="AS25725" s="1"/>
    </row>
    <row r="25726" spans="1:45" hidden="1" x14ac:dyDescent="0.25">
      <c r="A25726" s="1" t="s">
        <v>177052</v>
      </c>
      <c r="B25726" s="2">
        <v>44518</v>
      </c>
      <c r="C25726" s="1" t="s">
        <v>47</v>
      </c>
      <c r="D25726" s="1" t="s">
        <v>214</v>
      </c>
      <c r="E25726" s="1" t="s">
        <v>103</v>
      </c>
      <c r="F25726" s="1" t="s">
        <v>104</v>
      </c>
      <c r="G25726" s="1" t="s">
        <v>4320</v>
      </c>
      <c r="H25726" s="1" t="s">
        <v>52</v>
      </c>
      <c r="I25726" s="1"/>
      <c r="J25726" s="1"/>
      <c r="K25726" s="1" t="s">
        <v>0</v>
      </c>
      <c r="L25726" s="1" t="s">
        <v>56</v>
      </c>
      <c r="M25726">
        <v>1</v>
      </c>
      <c r="N25726" s="1" t="s">
        <v>177053</v>
      </c>
      <c r="P25726" s="1"/>
      <c r="Q25726" s="1"/>
      <c r="S25726" s="1" t="s">
        <v>3</v>
      </c>
      <c r="T25726" s="1" t="s">
        <v>58</v>
      </c>
      <c r="U25726" s="1" t="s">
        <v>59</v>
      </c>
      <c r="V25726" s="1" t="s">
        <v>60</v>
      </c>
      <c r="X25726" s="1" t="s">
        <v>61</v>
      </c>
      <c r="Y25726" s="1" t="s">
        <v>62</v>
      </c>
      <c r="Z25726" s="1" t="s">
        <v>121787</v>
      </c>
      <c r="AA25726" s="1" t="s">
        <v>1721</v>
      </c>
      <c r="AB25726" s="1" t="s">
        <v>177054</v>
      </c>
      <c r="AC25726" s="1" t="s">
        <v>177055</v>
      </c>
      <c r="AD25726" s="1" t="s">
        <v>0</v>
      </c>
      <c r="AE25726" s="1" t="s">
        <v>68</v>
      </c>
      <c r="AF25726" s="1"/>
      <c r="AG25726" s="1" t="s">
        <v>52</v>
      </c>
      <c r="AH25726" s="1" t="s">
        <v>177056</v>
      </c>
      <c r="AI25726" s="1" t="s">
        <v>0</v>
      </c>
      <c r="AJ25726" s="1" t="s">
        <v>0</v>
      </c>
      <c r="AK25726" s="1" t="s">
        <v>0</v>
      </c>
      <c r="AL25726" s="1" t="s">
        <v>0</v>
      </c>
      <c r="AM25726" s="1" t="s">
        <v>0</v>
      </c>
      <c r="AN25726" s="1" t="s">
        <v>0</v>
      </c>
      <c r="AO25726" s="1" t="s">
        <v>177055</v>
      </c>
      <c r="AP25726" s="1" t="s">
        <v>177057</v>
      </c>
      <c r="AQ25726">
        <v>192</v>
      </c>
      <c r="AR25726" s="1" t="s">
        <v>177058</v>
      </c>
      <c r="AS25726" s="1"/>
    </row>
    <row r="25727" spans="1:45" hidden="1" x14ac:dyDescent="0.25">
      <c r="A25727" s="1" t="s">
        <v>177059</v>
      </c>
      <c r="B25727" s="2">
        <v>44518</v>
      </c>
      <c r="C25727" s="1" t="s">
        <v>47</v>
      </c>
      <c r="D25727" s="1" t="s">
        <v>214</v>
      </c>
      <c r="E25727" s="1" t="s">
        <v>91</v>
      </c>
      <c r="F25727" s="1" t="s">
        <v>362</v>
      </c>
      <c r="G25727" s="1" t="s">
        <v>363</v>
      </c>
      <c r="H25727" s="1" t="s">
        <v>52</v>
      </c>
      <c r="I25727" s="1"/>
      <c r="J25727" s="1"/>
      <c r="K25727" s="1" t="s">
        <v>0</v>
      </c>
      <c r="L25727" s="1" t="s">
        <v>56</v>
      </c>
      <c r="M25727">
        <v>1</v>
      </c>
      <c r="N25727" s="1" t="s">
        <v>177060</v>
      </c>
      <c r="P25727" s="1"/>
      <c r="Q25727" s="1"/>
      <c r="S25727" s="1" t="s">
        <v>3</v>
      </c>
      <c r="T25727" s="1" t="s">
        <v>58</v>
      </c>
      <c r="U25727" s="1" t="s">
        <v>59</v>
      </c>
      <c r="V25727" s="1" t="s">
        <v>60</v>
      </c>
      <c r="X25727" s="1" t="s">
        <v>96</v>
      </c>
      <c r="Y25727" s="1" t="s">
        <v>684</v>
      </c>
      <c r="Z25727" s="1" t="s">
        <v>121787</v>
      </c>
      <c r="AA25727" s="1" t="s">
        <v>1721</v>
      </c>
      <c r="AB25727" s="1" t="s">
        <v>177061</v>
      </c>
      <c r="AC25727" s="1" t="s">
        <v>177062</v>
      </c>
      <c r="AD25727" s="1" t="s">
        <v>0</v>
      </c>
      <c r="AE25727" s="1" t="s">
        <v>68</v>
      </c>
      <c r="AF25727" s="1"/>
      <c r="AG25727" s="1" t="s">
        <v>52</v>
      </c>
      <c r="AH25727" s="1" t="s">
        <v>177063</v>
      </c>
      <c r="AI25727" s="1" t="s">
        <v>0</v>
      </c>
      <c r="AJ25727" s="1" t="s">
        <v>0</v>
      </c>
      <c r="AK25727" s="1" t="s">
        <v>0</v>
      </c>
      <c r="AL25727" s="1" t="s">
        <v>0</v>
      </c>
      <c r="AM25727" s="1" t="s">
        <v>0</v>
      </c>
      <c r="AN25727" s="1" t="s">
        <v>0</v>
      </c>
      <c r="AO25727" s="1" t="s">
        <v>177062</v>
      </c>
      <c r="AP25727" s="1" t="s">
        <v>177064</v>
      </c>
      <c r="AQ25727">
        <v>192</v>
      </c>
      <c r="AR25727" s="1" t="s">
        <v>177065</v>
      </c>
      <c r="AS25727" s="1"/>
    </row>
    <row r="25728" spans="1:45" hidden="1" x14ac:dyDescent="0.25">
      <c r="A25728" s="1" t="s">
        <v>177066</v>
      </c>
      <c r="B25728" s="2">
        <v>44518</v>
      </c>
      <c r="C25728" s="1" t="s">
        <v>89</v>
      </c>
      <c r="D25728" s="1" t="s">
        <v>90</v>
      </c>
      <c r="E25728" s="1" t="s">
        <v>837</v>
      </c>
      <c r="F25728" s="1" t="s">
        <v>5504</v>
      </c>
      <c r="G25728" s="1" t="s">
        <v>115624</v>
      </c>
      <c r="H25728" s="1" t="s">
        <v>52</v>
      </c>
      <c r="I25728" s="1"/>
      <c r="J25728" s="1"/>
      <c r="K25728" s="1" t="s">
        <v>0</v>
      </c>
      <c r="L25728" s="1" t="s">
        <v>56</v>
      </c>
      <c r="M25728">
        <v>1</v>
      </c>
      <c r="N25728" s="1" t="s">
        <v>172</v>
      </c>
      <c r="P25728" s="1"/>
      <c r="Q25728" s="1"/>
      <c r="S25728" s="1" t="s">
        <v>3</v>
      </c>
      <c r="T25728" s="1" t="s">
        <v>58</v>
      </c>
      <c r="U25728" s="1" t="s">
        <v>59</v>
      </c>
      <c r="V25728" s="1" t="s">
        <v>60</v>
      </c>
      <c r="X25728" s="1" t="s">
        <v>141</v>
      </c>
      <c r="Y25728" s="1" t="s">
        <v>684</v>
      </c>
      <c r="Z25728" s="1" t="s">
        <v>63</v>
      </c>
      <c r="AA25728" s="1" t="s">
        <v>64</v>
      </c>
      <c r="AB25728" s="1" t="s">
        <v>177067</v>
      </c>
      <c r="AC25728" s="1" t="s">
        <v>177068</v>
      </c>
      <c r="AD25728" s="1" t="s">
        <v>0</v>
      </c>
      <c r="AE25728" s="1" t="s">
        <v>68</v>
      </c>
      <c r="AF25728" s="1"/>
      <c r="AG25728" s="1" t="s">
        <v>52</v>
      </c>
      <c r="AH25728" s="1" t="s">
        <v>177069</v>
      </c>
      <c r="AI25728" s="1" t="s">
        <v>0</v>
      </c>
      <c r="AJ25728" s="1" t="s">
        <v>0</v>
      </c>
      <c r="AK25728" s="1" t="s">
        <v>0</v>
      </c>
      <c r="AL25728" s="1" t="s">
        <v>0</v>
      </c>
      <c r="AM25728" s="1" t="s">
        <v>0</v>
      </c>
      <c r="AN25728" s="1" t="s">
        <v>0</v>
      </c>
      <c r="AO25728" s="1" t="s">
        <v>177068</v>
      </c>
      <c r="AP25728" s="1" t="s">
        <v>177070</v>
      </c>
      <c r="AQ25728">
        <v>72</v>
      </c>
      <c r="AR25728" s="1" t="s">
        <v>177071</v>
      </c>
      <c r="AS25728" s="1"/>
    </row>
    <row r="25729" spans="1:45" hidden="1" x14ac:dyDescent="0.25">
      <c r="A25729" s="1" t="s">
        <v>177072</v>
      </c>
      <c r="B25729" s="2">
        <v>44517</v>
      </c>
      <c r="C25729" s="1" t="s">
        <v>89</v>
      </c>
      <c r="D25729" s="1" t="s">
        <v>90</v>
      </c>
      <c r="E25729" s="1" t="s">
        <v>91</v>
      </c>
      <c r="F25729" s="1" t="s">
        <v>362</v>
      </c>
      <c r="G25729" s="1" t="s">
        <v>363</v>
      </c>
      <c r="H25729" s="1" t="s">
        <v>52</v>
      </c>
      <c r="I25729" s="1"/>
      <c r="J25729" s="1"/>
      <c r="K25729" s="1" t="s">
        <v>0</v>
      </c>
      <c r="L25729" s="1" t="s">
        <v>56</v>
      </c>
      <c r="M25729">
        <v>1</v>
      </c>
      <c r="N25729" s="1" t="s">
        <v>177073</v>
      </c>
      <c r="P25729" s="1"/>
      <c r="Q25729" s="1"/>
      <c r="S25729" s="1" t="s">
        <v>3</v>
      </c>
      <c r="T25729" s="1" t="s">
        <v>58</v>
      </c>
      <c r="U25729" s="1" t="s">
        <v>59</v>
      </c>
      <c r="V25729" s="1" t="s">
        <v>60</v>
      </c>
      <c r="X25729" s="1" t="s">
        <v>96</v>
      </c>
      <c r="Y25729" s="1" t="s">
        <v>62</v>
      </c>
      <c r="Z25729" s="1" t="s">
        <v>63</v>
      </c>
      <c r="AA25729" s="1" t="s">
        <v>64</v>
      </c>
      <c r="AB25729" s="1" t="s">
        <v>177074</v>
      </c>
      <c r="AC25729" s="1" t="s">
        <v>177075</v>
      </c>
      <c r="AD25729" s="1" t="s">
        <v>0</v>
      </c>
      <c r="AE25729" s="1" t="s">
        <v>68</v>
      </c>
      <c r="AF25729" s="1"/>
      <c r="AG25729" s="1" t="s">
        <v>52</v>
      </c>
      <c r="AH25729" s="1" t="s">
        <v>177076</v>
      </c>
      <c r="AI25729" s="1" t="s">
        <v>0</v>
      </c>
      <c r="AJ25729" s="1" t="s">
        <v>0</v>
      </c>
      <c r="AK25729" s="1" t="s">
        <v>0</v>
      </c>
      <c r="AL25729" s="1" t="s">
        <v>0</v>
      </c>
      <c r="AM25729" s="1" t="s">
        <v>0</v>
      </c>
      <c r="AN25729" s="1" t="s">
        <v>0</v>
      </c>
      <c r="AO25729" s="1" t="s">
        <v>177075</v>
      </c>
      <c r="AP25729" s="1" t="s">
        <v>177077</v>
      </c>
      <c r="AQ25729">
        <v>192</v>
      </c>
      <c r="AR25729" s="1" t="s">
        <v>177078</v>
      </c>
      <c r="AS25729" s="1"/>
    </row>
    <row r="25730" spans="1:45" hidden="1" x14ac:dyDescent="0.25">
      <c r="A25730" s="1" t="s">
        <v>177079</v>
      </c>
      <c r="B25730" s="2">
        <v>44517</v>
      </c>
      <c r="C25730" s="1" t="s">
        <v>160</v>
      </c>
      <c r="D25730" s="1" t="s">
        <v>161</v>
      </c>
      <c r="E25730" s="1" t="s">
        <v>49</v>
      </c>
      <c r="F25730" s="1" t="s">
        <v>50</v>
      </c>
      <c r="G25730" s="1" t="s">
        <v>51</v>
      </c>
      <c r="H25730" s="1" t="s">
        <v>52</v>
      </c>
      <c r="I25730" s="1"/>
      <c r="J25730" s="1"/>
      <c r="K25730" s="1" t="s">
        <v>0</v>
      </c>
      <c r="L25730" s="1" t="s">
        <v>215</v>
      </c>
      <c r="M25730">
        <v>1</v>
      </c>
      <c r="N25730" s="1" t="s">
        <v>1828</v>
      </c>
      <c r="P25730" s="1" t="s">
        <v>324</v>
      </c>
      <c r="Q25730" s="1" t="s">
        <v>288</v>
      </c>
      <c r="S25730" s="1" t="s">
        <v>3</v>
      </c>
      <c r="T25730" s="1" t="s">
        <v>124806</v>
      </c>
      <c r="U25730" s="1" t="s">
        <v>124807</v>
      </c>
      <c r="V25730" s="1" t="s">
        <v>60</v>
      </c>
      <c r="X25730" s="1" t="s">
        <v>61</v>
      </c>
      <c r="Y25730" s="1" t="s">
        <v>62</v>
      </c>
      <c r="Z25730" s="1" t="s">
        <v>63</v>
      </c>
      <c r="AA25730" s="1" t="s">
        <v>64</v>
      </c>
      <c r="AB25730" s="1" t="s">
        <v>177080</v>
      </c>
      <c r="AC25730" s="1" t="s">
        <v>177081</v>
      </c>
      <c r="AD25730" s="1" t="s">
        <v>0</v>
      </c>
      <c r="AE25730" s="1" t="s">
        <v>142273</v>
      </c>
      <c r="AF25730" s="1"/>
      <c r="AG25730" s="1" t="s">
        <v>52</v>
      </c>
      <c r="AH25730" s="1" t="s">
        <v>177082</v>
      </c>
      <c r="AI25730" s="1" t="s">
        <v>0</v>
      </c>
      <c r="AJ25730" s="1" t="s">
        <v>0</v>
      </c>
      <c r="AK25730" s="1" t="s">
        <v>0</v>
      </c>
      <c r="AL25730" s="1" t="s">
        <v>0</v>
      </c>
      <c r="AM25730" s="1" t="s">
        <v>0</v>
      </c>
      <c r="AN25730" s="1" t="s">
        <v>0</v>
      </c>
      <c r="AO25730" s="1" t="s">
        <v>177081</v>
      </c>
      <c r="AP25730" s="1" t="s">
        <v>177083</v>
      </c>
      <c r="AQ25730">
        <v>360</v>
      </c>
      <c r="AR25730" s="1" t="s">
        <v>177084</v>
      </c>
      <c r="AS25730" s="1"/>
    </row>
    <row r="25731" spans="1:45" hidden="1" x14ac:dyDescent="0.25">
      <c r="A25731" s="1" t="s">
        <v>177085</v>
      </c>
      <c r="B25731" s="2">
        <v>44517</v>
      </c>
      <c r="C25731" s="1" t="s">
        <v>47</v>
      </c>
      <c r="D25731" s="1" t="s">
        <v>20407</v>
      </c>
      <c r="E25731" s="1" t="s">
        <v>103</v>
      </c>
      <c r="F25731" s="1" t="s">
        <v>104</v>
      </c>
      <c r="G25731" s="1" t="s">
        <v>34540</v>
      </c>
      <c r="H25731" s="1" t="s">
        <v>52</v>
      </c>
      <c r="I25731" s="1"/>
      <c r="J25731" s="1"/>
      <c r="K25731" s="1" t="s">
        <v>0</v>
      </c>
      <c r="L25731" s="1" t="s">
        <v>215</v>
      </c>
      <c r="M25731">
        <v>1</v>
      </c>
      <c r="N25731" s="1" t="s">
        <v>1828</v>
      </c>
      <c r="P25731" s="1" t="s">
        <v>324</v>
      </c>
      <c r="Q25731" s="1" t="s">
        <v>288</v>
      </c>
      <c r="S25731" s="1" t="s">
        <v>3</v>
      </c>
      <c r="T25731" s="1" t="s">
        <v>124806</v>
      </c>
      <c r="U25731" s="1" t="s">
        <v>124807</v>
      </c>
      <c r="V25731" s="1" t="s">
        <v>60</v>
      </c>
      <c r="X25731" s="1" t="s">
        <v>61</v>
      </c>
      <c r="Y25731" s="1" t="s">
        <v>684</v>
      </c>
      <c r="Z25731" s="1" t="s">
        <v>63</v>
      </c>
      <c r="AA25731" s="1" t="s">
        <v>64</v>
      </c>
      <c r="AB25731" s="1" t="s">
        <v>177086</v>
      </c>
      <c r="AC25731" s="1" t="s">
        <v>177087</v>
      </c>
      <c r="AD25731" s="1" t="s">
        <v>0</v>
      </c>
      <c r="AE25731" s="1" t="s">
        <v>238</v>
      </c>
      <c r="AF25731" s="1"/>
      <c r="AG25731" s="1" t="s">
        <v>52</v>
      </c>
      <c r="AH25731" s="1" t="s">
        <v>177088</v>
      </c>
      <c r="AI25731" s="1" t="s">
        <v>0</v>
      </c>
      <c r="AJ25731" s="1" t="s">
        <v>0</v>
      </c>
      <c r="AK25731" s="1" t="s">
        <v>0</v>
      </c>
      <c r="AL25731" s="1" t="s">
        <v>0</v>
      </c>
      <c r="AM25731" s="1" t="s">
        <v>0</v>
      </c>
      <c r="AN25731" s="1" t="s">
        <v>0</v>
      </c>
      <c r="AO25731" s="1" t="s">
        <v>177087</v>
      </c>
      <c r="AP25731" s="1" t="s">
        <v>177089</v>
      </c>
      <c r="AQ25731">
        <v>192</v>
      </c>
      <c r="AR25731" s="1" t="s">
        <v>177090</v>
      </c>
      <c r="AS25731" s="1"/>
    </row>
    <row r="25732" spans="1:45" hidden="1" x14ac:dyDescent="0.25">
      <c r="A25732" s="1" t="s">
        <v>177091</v>
      </c>
      <c r="B25732" s="2">
        <v>44517</v>
      </c>
      <c r="C25732" s="1" t="s">
        <v>78</v>
      </c>
      <c r="D25732" s="1" t="s">
        <v>79</v>
      </c>
      <c r="E25732" s="1" t="s">
        <v>12968</v>
      </c>
      <c r="F25732" s="1" t="s">
        <v>89794</v>
      </c>
      <c r="G25732" s="1" t="s">
        <v>119954</v>
      </c>
      <c r="H25732" s="1"/>
      <c r="I25732" s="1"/>
      <c r="J25732" s="1"/>
      <c r="K25732" s="1" t="s">
        <v>0</v>
      </c>
      <c r="L25732" s="1" t="s">
        <v>215</v>
      </c>
      <c r="M25732">
        <v>1</v>
      </c>
      <c r="N25732" s="1" t="s">
        <v>177092</v>
      </c>
      <c r="P25732" s="1" t="s">
        <v>593</v>
      </c>
      <c r="Q25732" s="1" t="s">
        <v>288</v>
      </c>
      <c r="S25732" s="1" t="s">
        <v>3</v>
      </c>
      <c r="T25732" s="1" t="s">
        <v>124806</v>
      </c>
      <c r="U25732" s="1" t="s">
        <v>124807</v>
      </c>
      <c r="V25732" s="1" t="s">
        <v>60</v>
      </c>
      <c r="X25732" s="1" t="s">
        <v>61</v>
      </c>
      <c r="Y25732" s="1" t="s">
        <v>62</v>
      </c>
      <c r="Z25732" s="1" t="s">
        <v>63</v>
      </c>
      <c r="AA25732" s="1" t="s">
        <v>64</v>
      </c>
      <c r="AB25732" s="1" t="s">
        <v>177093</v>
      </c>
      <c r="AC25732" s="1" t="s">
        <v>177094</v>
      </c>
      <c r="AD25732" s="1" t="s">
        <v>0</v>
      </c>
      <c r="AE25732" s="1" t="s">
        <v>68</v>
      </c>
      <c r="AF25732" s="1"/>
      <c r="AG25732" s="1"/>
      <c r="AH25732" s="1" t="s">
        <v>177095</v>
      </c>
      <c r="AI25732" s="1" t="s">
        <v>0</v>
      </c>
      <c r="AJ25732" s="1" t="s">
        <v>0</v>
      </c>
      <c r="AK25732" s="1" t="s">
        <v>0</v>
      </c>
      <c r="AL25732" s="1" t="s">
        <v>0</v>
      </c>
      <c r="AM25732" s="1" t="s">
        <v>0</v>
      </c>
      <c r="AN25732" s="1" t="s">
        <v>0</v>
      </c>
      <c r="AO25732" s="1" t="s">
        <v>177094</v>
      </c>
      <c r="AP25732" s="1" t="s">
        <v>177096</v>
      </c>
      <c r="AQ25732">
        <v>96</v>
      </c>
      <c r="AR25732" s="1" t="s">
        <v>177097</v>
      </c>
      <c r="AS25732" s="1"/>
    </row>
    <row r="25733" spans="1:45" hidden="1" x14ac:dyDescent="0.25">
      <c r="A25733" s="1" t="s">
        <v>177098</v>
      </c>
      <c r="B25733" s="2">
        <v>44517</v>
      </c>
      <c r="C25733" s="1" t="s">
        <v>393</v>
      </c>
      <c r="D25733" s="1" t="s">
        <v>394</v>
      </c>
      <c r="E25733" s="1" t="s">
        <v>103</v>
      </c>
      <c r="F25733" s="1" t="s">
        <v>104</v>
      </c>
      <c r="G25733" s="1" t="s">
        <v>34540</v>
      </c>
      <c r="H25733" s="1" t="s">
        <v>52</v>
      </c>
      <c r="I25733" s="1"/>
      <c r="J25733" s="1"/>
      <c r="K25733" s="1" t="s">
        <v>0</v>
      </c>
      <c r="L25733" s="1" t="s">
        <v>215</v>
      </c>
      <c r="M25733">
        <v>1</v>
      </c>
      <c r="N25733" s="1" t="s">
        <v>177099</v>
      </c>
      <c r="P25733" s="1" t="s">
        <v>593</v>
      </c>
      <c r="Q25733" s="1" t="s">
        <v>218</v>
      </c>
      <c r="S25733" s="1" t="s">
        <v>3</v>
      </c>
      <c r="T25733" s="1" t="s">
        <v>124806</v>
      </c>
      <c r="U25733" s="1" t="s">
        <v>124807</v>
      </c>
      <c r="V25733" s="1" t="s">
        <v>60</v>
      </c>
      <c r="X25733" s="1" t="s">
        <v>61</v>
      </c>
      <c r="Y25733" s="1" t="s">
        <v>62</v>
      </c>
      <c r="Z25733" s="1" t="s">
        <v>63</v>
      </c>
      <c r="AA25733" s="1" t="s">
        <v>64</v>
      </c>
      <c r="AB25733" s="1" t="s">
        <v>177100</v>
      </c>
      <c r="AC25733" s="1" t="s">
        <v>177101</v>
      </c>
      <c r="AD25733" s="1" t="s">
        <v>0</v>
      </c>
      <c r="AE25733" s="1" t="s">
        <v>68</v>
      </c>
      <c r="AF25733" s="1"/>
      <c r="AG25733" s="1" t="s">
        <v>52</v>
      </c>
      <c r="AH25733" s="1" t="s">
        <v>177102</v>
      </c>
      <c r="AI25733" s="1" t="s">
        <v>0</v>
      </c>
      <c r="AJ25733" s="1" t="s">
        <v>0</v>
      </c>
      <c r="AK25733" s="1" t="s">
        <v>0</v>
      </c>
      <c r="AL25733" s="1" t="s">
        <v>0</v>
      </c>
      <c r="AM25733" s="1" t="s">
        <v>0</v>
      </c>
      <c r="AN25733" s="1" t="s">
        <v>0</v>
      </c>
      <c r="AO25733" s="1" t="s">
        <v>177101</v>
      </c>
      <c r="AP25733" s="1" t="s">
        <v>177103</v>
      </c>
      <c r="AQ25733">
        <v>192</v>
      </c>
      <c r="AR25733" s="1" t="s">
        <v>177104</v>
      </c>
      <c r="AS25733" s="1"/>
    </row>
    <row r="25734" spans="1:45" hidden="1" x14ac:dyDescent="0.25">
      <c r="A25734" s="1" t="s">
        <v>177105</v>
      </c>
      <c r="B25734" s="2">
        <v>44517</v>
      </c>
      <c r="C25734" s="1" t="s">
        <v>47</v>
      </c>
      <c r="D25734" s="1" t="s">
        <v>48</v>
      </c>
      <c r="E25734" s="1" t="s">
        <v>49</v>
      </c>
      <c r="F25734" s="1" t="s">
        <v>50</v>
      </c>
      <c r="G25734" s="1" t="s">
        <v>175721</v>
      </c>
      <c r="H25734" s="1" t="s">
        <v>52</v>
      </c>
      <c r="I25734" s="1"/>
      <c r="J25734" s="1"/>
      <c r="K25734" s="1" t="s">
        <v>0</v>
      </c>
      <c r="L25734" s="1" t="s">
        <v>56</v>
      </c>
      <c r="M25734">
        <v>1</v>
      </c>
      <c r="N25734" s="1" t="s">
        <v>20949</v>
      </c>
      <c r="P25734" s="1"/>
      <c r="Q25734" s="1"/>
      <c r="S25734" s="1" t="s">
        <v>3</v>
      </c>
      <c r="T25734" s="1" t="s">
        <v>58</v>
      </c>
      <c r="U25734" s="1" t="s">
        <v>59</v>
      </c>
      <c r="V25734" s="1" t="s">
        <v>60</v>
      </c>
      <c r="X25734" s="1" t="s">
        <v>61</v>
      </c>
      <c r="Y25734" s="1" t="s">
        <v>62</v>
      </c>
      <c r="Z25734" s="1" t="s">
        <v>63</v>
      </c>
      <c r="AA25734" s="1" t="s">
        <v>64</v>
      </c>
      <c r="AB25734" s="1" t="s">
        <v>177106</v>
      </c>
      <c r="AC25734" s="1" t="s">
        <v>177107</v>
      </c>
      <c r="AD25734" s="1" t="s">
        <v>0</v>
      </c>
      <c r="AE25734" s="1" t="s">
        <v>68</v>
      </c>
      <c r="AF25734" s="1"/>
      <c r="AG25734" s="1" t="s">
        <v>52</v>
      </c>
      <c r="AH25734" s="1" t="s">
        <v>177108</v>
      </c>
      <c r="AI25734" s="1" t="s">
        <v>0</v>
      </c>
      <c r="AJ25734" s="1" t="s">
        <v>0</v>
      </c>
      <c r="AK25734" s="1" t="s">
        <v>0</v>
      </c>
      <c r="AL25734" s="1" t="s">
        <v>0</v>
      </c>
      <c r="AM25734" s="1" t="s">
        <v>0</v>
      </c>
      <c r="AN25734" s="1" t="s">
        <v>0</v>
      </c>
      <c r="AO25734" s="1" t="s">
        <v>177107</v>
      </c>
      <c r="AP25734" s="1" t="s">
        <v>177109</v>
      </c>
      <c r="AQ25734">
        <v>192</v>
      </c>
      <c r="AR25734" s="1" t="s">
        <v>177110</v>
      </c>
      <c r="AS25734" s="1"/>
    </row>
    <row r="25735" spans="1:45" hidden="1" x14ac:dyDescent="0.25">
      <c r="A25735" s="1" t="s">
        <v>177111</v>
      </c>
      <c r="B25735" s="2">
        <v>44517</v>
      </c>
      <c r="C25735" s="1" t="s">
        <v>116</v>
      </c>
      <c r="D25735" s="1" t="s">
        <v>117</v>
      </c>
      <c r="E25735" s="1" t="s">
        <v>49</v>
      </c>
      <c r="F25735" s="1" t="s">
        <v>50</v>
      </c>
      <c r="G25735" s="1" t="s">
        <v>175721</v>
      </c>
      <c r="H25735" s="1" t="s">
        <v>52</v>
      </c>
      <c r="I25735" s="1"/>
      <c r="J25735" s="1"/>
      <c r="K25735" s="1" t="s">
        <v>0</v>
      </c>
      <c r="L25735" s="1" t="s">
        <v>56</v>
      </c>
      <c r="M25735">
        <v>1</v>
      </c>
      <c r="N25735" s="1" t="s">
        <v>177112</v>
      </c>
      <c r="P25735" s="1"/>
      <c r="Q25735" s="1"/>
      <c r="S25735" s="1" t="s">
        <v>3</v>
      </c>
      <c r="T25735" s="1" t="s">
        <v>58</v>
      </c>
      <c r="U25735" s="1" t="s">
        <v>59</v>
      </c>
      <c r="V25735" s="1" t="s">
        <v>60</v>
      </c>
      <c r="X25735" s="1" t="s">
        <v>61</v>
      </c>
      <c r="Y25735" s="1" t="s">
        <v>62</v>
      </c>
      <c r="Z25735" s="1" t="s">
        <v>245</v>
      </c>
      <c r="AA25735" s="1" t="s">
        <v>64</v>
      </c>
      <c r="AB25735" s="1" t="s">
        <v>177113</v>
      </c>
      <c r="AC25735" s="1" t="s">
        <v>177114</v>
      </c>
      <c r="AD25735" s="1" t="s">
        <v>0</v>
      </c>
      <c r="AE25735" s="1" t="s">
        <v>68</v>
      </c>
      <c r="AF25735" s="1"/>
      <c r="AG25735" s="1" t="s">
        <v>52</v>
      </c>
      <c r="AH25735" s="1" t="s">
        <v>177115</v>
      </c>
      <c r="AI25735" s="1" t="s">
        <v>0</v>
      </c>
      <c r="AJ25735" s="1" t="s">
        <v>0</v>
      </c>
      <c r="AK25735" s="1" t="s">
        <v>0</v>
      </c>
      <c r="AL25735" s="1" t="s">
        <v>0</v>
      </c>
      <c r="AM25735" s="1" t="s">
        <v>0</v>
      </c>
      <c r="AN25735" s="1" t="s">
        <v>0</v>
      </c>
      <c r="AO25735" s="1" t="s">
        <v>177114</v>
      </c>
      <c r="AP25735" s="1" t="s">
        <v>177116</v>
      </c>
      <c r="AQ25735">
        <v>192</v>
      </c>
      <c r="AR25735" s="1" t="s">
        <v>177117</v>
      </c>
      <c r="AS25735" s="1"/>
    </row>
    <row r="25736" spans="1:45" hidden="1" x14ac:dyDescent="0.25">
      <c r="A25736" s="1" t="s">
        <v>177118</v>
      </c>
      <c r="B25736" s="2">
        <v>44517</v>
      </c>
      <c r="C25736" s="1" t="s">
        <v>160</v>
      </c>
      <c r="D25736" s="1" t="s">
        <v>161</v>
      </c>
      <c r="E25736" s="1" t="s">
        <v>91</v>
      </c>
      <c r="F25736" s="1" t="s">
        <v>362</v>
      </c>
      <c r="G25736" s="1" t="s">
        <v>52536</v>
      </c>
      <c r="H25736" s="1" t="s">
        <v>52</v>
      </c>
      <c r="I25736" s="1"/>
      <c r="J25736" s="1"/>
      <c r="K25736" s="1" t="s">
        <v>0</v>
      </c>
      <c r="L25736" s="1" t="s">
        <v>215</v>
      </c>
      <c r="M25736">
        <v>1</v>
      </c>
      <c r="N25736" s="1" t="s">
        <v>177119</v>
      </c>
      <c r="P25736" s="1" t="s">
        <v>324</v>
      </c>
      <c r="Q25736" s="1" t="s">
        <v>288</v>
      </c>
      <c r="S25736" s="1" t="s">
        <v>3</v>
      </c>
      <c r="T25736" s="1" t="s">
        <v>124806</v>
      </c>
      <c r="U25736" s="1" t="s">
        <v>124807</v>
      </c>
      <c r="V25736" s="1" t="s">
        <v>60</v>
      </c>
      <c r="X25736" s="1" t="s">
        <v>61</v>
      </c>
      <c r="Y25736" s="1" t="s">
        <v>62</v>
      </c>
      <c r="Z25736" s="1" t="s">
        <v>63</v>
      </c>
      <c r="AA25736" s="1" t="s">
        <v>64</v>
      </c>
      <c r="AB25736" s="1" t="s">
        <v>177120</v>
      </c>
      <c r="AC25736" s="1" t="s">
        <v>177121</v>
      </c>
      <c r="AD25736" s="1" t="s">
        <v>0</v>
      </c>
      <c r="AE25736" s="1" t="s">
        <v>68</v>
      </c>
      <c r="AF25736" s="1"/>
      <c r="AG25736" s="1" t="s">
        <v>52</v>
      </c>
      <c r="AH25736" s="1" t="s">
        <v>177122</v>
      </c>
      <c r="AI25736" s="1" t="s">
        <v>0</v>
      </c>
      <c r="AJ25736" s="1" t="s">
        <v>0</v>
      </c>
      <c r="AK25736" s="1" t="s">
        <v>0</v>
      </c>
      <c r="AL25736" s="1" t="s">
        <v>0</v>
      </c>
      <c r="AM25736" s="1" t="s">
        <v>0</v>
      </c>
      <c r="AN25736" s="1" t="s">
        <v>0</v>
      </c>
      <c r="AO25736" s="1" t="s">
        <v>177121</v>
      </c>
      <c r="AP25736" s="1" t="s">
        <v>177123</v>
      </c>
      <c r="AQ25736">
        <v>192</v>
      </c>
      <c r="AR25736" s="1" t="s">
        <v>177124</v>
      </c>
      <c r="AS25736" s="1"/>
    </row>
    <row r="25737" spans="1:45" hidden="1" x14ac:dyDescent="0.25">
      <c r="A25737" s="1" t="s">
        <v>177125</v>
      </c>
      <c r="B25737" s="2">
        <v>44517</v>
      </c>
      <c r="C25737" s="1" t="s">
        <v>47</v>
      </c>
      <c r="D25737" s="1" t="s">
        <v>48</v>
      </c>
      <c r="E25737" s="1" t="s">
        <v>49</v>
      </c>
      <c r="F25737" s="1" t="s">
        <v>50</v>
      </c>
      <c r="G25737" s="1" t="s">
        <v>51</v>
      </c>
      <c r="H25737" s="1" t="s">
        <v>52</v>
      </c>
      <c r="I25737" s="1"/>
      <c r="J25737" s="1"/>
      <c r="K25737" s="1" t="s">
        <v>0</v>
      </c>
      <c r="L25737" s="1" t="s">
        <v>56</v>
      </c>
      <c r="M25737">
        <v>1</v>
      </c>
      <c r="N25737" s="1" t="s">
        <v>177126</v>
      </c>
      <c r="P25737" s="1"/>
      <c r="Q25737" s="1"/>
      <c r="S25737" s="1" t="s">
        <v>3</v>
      </c>
      <c r="T25737" s="1" t="s">
        <v>58</v>
      </c>
      <c r="U25737" s="1" t="s">
        <v>59</v>
      </c>
      <c r="V25737" s="1" t="s">
        <v>60</v>
      </c>
      <c r="X25737" s="1" t="s">
        <v>61</v>
      </c>
      <c r="Y25737" s="1" t="s">
        <v>62</v>
      </c>
      <c r="Z25737" s="1" t="s">
        <v>63</v>
      </c>
      <c r="AA25737" s="1" t="s">
        <v>64</v>
      </c>
      <c r="AB25737" s="1" t="s">
        <v>177127</v>
      </c>
      <c r="AC25737" s="1" t="s">
        <v>177128</v>
      </c>
      <c r="AD25737" s="1" t="s">
        <v>0</v>
      </c>
      <c r="AE25737" s="1" t="s">
        <v>68</v>
      </c>
      <c r="AF25737" s="1"/>
      <c r="AG25737" s="1" t="s">
        <v>52</v>
      </c>
      <c r="AH25737" s="1" t="s">
        <v>177129</v>
      </c>
      <c r="AI25737" s="1" t="s">
        <v>0</v>
      </c>
      <c r="AJ25737" s="1" t="s">
        <v>0</v>
      </c>
      <c r="AK25737" s="1" t="s">
        <v>0</v>
      </c>
      <c r="AL25737" s="1" t="s">
        <v>0</v>
      </c>
      <c r="AM25737" s="1" t="s">
        <v>0</v>
      </c>
      <c r="AN25737" s="1" t="s">
        <v>0</v>
      </c>
      <c r="AO25737" s="1" t="s">
        <v>177128</v>
      </c>
      <c r="AP25737" s="1" t="s">
        <v>177130</v>
      </c>
      <c r="AQ25737">
        <v>360</v>
      </c>
      <c r="AR25737" s="1" t="s">
        <v>177131</v>
      </c>
      <c r="AS25737" s="1"/>
    </row>
    <row r="25738" spans="1:45" hidden="1" x14ac:dyDescent="0.25">
      <c r="A25738" s="1" t="s">
        <v>177132</v>
      </c>
      <c r="B25738" s="2">
        <v>44517</v>
      </c>
      <c r="C25738" s="1" t="s">
        <v>89</v>
      </c>
      <c r="D25738" s="1" t="s">
        <v>90</v>
      </c>
      <c r="E25738" s="1" t="s">
        <v>49</v>
      </c>
      <c r="F25738" s="1" t="s">
        <v>50</v>
      </c>
      <c r="G25738" s="1" t="s">
        <v>51</v>
      </c>
      <c r="H25738" s="1" t="s">
        <v>52</v>
      </c>
      <c r="I25738" s="1"/>
      <c r="J25738" s="1"/>
      <c r="K25738" s="1" t="s">
        <v>0</v>
      </c>
      <c r="L25738" s="1" t="s">
        <v>215</v>
      </c>
      <c r="M25738">
        <v>1</v>
      </c>
      <c r="N25738" s="1" t="s">
        <v>177133</v>
      </c>
      <c r="P25738" s="1" t="s">
        <v>217</v>
      </c>
      <c r="Q25738" s="1" t="s">
        <v>288</v>
      </c>
      <c r="S25738" s="1" t="s">
        <v>3</v>
      </c>
      <c r="T25738" s="1" t="s">
        <v>124806</v>
      </c>
      <c r="U25738" s="1" t="s">
        <v>124807</v>
      </c>
      <c r="V25738" s="1" t="s">
        <v>60</v>
      </c>
      <c r="X25738" s="1" t="s">
        <v>61</v>
      </c>
      <c r="Y25738" s="1" t="s">
        <v>62</v>
      </c>
      <c r="Z25738" s="1" t="s">
        <v>63</v>
      </c>
      <c r="AA25738" s="1" t="s">
        <v>64</v>
      </c>
      <c r="AB25738" s="1" t="s">
        <v>177134</v>
      </c>
      <c r="AC25738" s="1" t="s">
        <v>177135</v>
      </c>
      <c r="AD25738" s="1" t="s">
        <v>0</v>
      </c>
      <c r="AE25738" s="1" t="s">
        <v>68</v>
      </c>
      <c r="AF25738" s="1"/>
      <c r="AG25738" s="1" t="s">
        <v>52</v>
      </c>
      <c r="AH25738" s="1" t="s">
        <v>177136</v>
      </c>
      <c r="AI25738" s="1" t="s">
        <v>0</v>
      </c>
      <c r="AJ25738" s="1" t="s">
        <v>0</v>
      </c>
      <c r="AK25738" s="1" t="s">
        <v>0</v>
      </c>
      <c r="AL25738" s="1" t="s">
        <v>0</v>
      </c>
      <c r="AM25738" s="1" t="s">
        <v>0</v>
      </c>
      <c r="AN25738" s="1" t="s">
        <v>0</v>
      </c>
      <c r="AO25738" s="1" t="s">
        <v>177135</v>
      </c>
      <c r="AP25738" s="1" t="s">
        <v>177137</v>
      </c>
      <c r="AQ25738">
        <v>360</v>
      </c>
      <c r="AR25738" s="1" t="s">
        <v>177138</v>
      </c>
      <c r="AS25738" s="1"/>
    </row>
    <row r="25739" spans="1:45" hidden="1" x14ac:dyDescent="0.25">
      <c r="A25739" s="1" t="s">
        <v>177139</v>
      </c>
      <c r="B25739" s="2">
        <v>44517</v>
      </c>
      <c r="C25739" s="1" t="s">
        <v>47</v>
      </c>
      <c r="D25739" s="1" t="s">
        <v>929</v>
      </c>
      <c r="E25739" s="1" t="s">
        <v>49</v>
      </c>
      <c r="F25739" s="1" t="s">
        <v>50</v>
      </c>
      <c r="G25739" s="1" t="s">
        <v>175721</v>
      </c>
      <c r="H25739" s="1" t="s">
        <v>52</v>
      </c>
      <c r="I25739" s="1"/>
      <c r="J25739" s="1"/>
      <c r="K25739" s="1" t="s">
        <v>0</v>
      </c>
      <c r="L25739" s="1" t="s">
        <v>215</v>
      </c>
      <c r="M25739">
        <v>1</v>
      </c>
      <c r="N25739" s="1" t="s">
        <v>177140</v>
      </c>
      <c r="P25739" s="1" t="s">
        <v>217</v>
      </c>
      <c r="Q25739" s="1" t="s">
        <v>288</v>
      </c>
      <c r="S25739" s="1" t="s">
        <v>3</v>
      </c>
      <c r="T25739" s="1" t="s">
        <v>124806</v>
      </c>
      <c r="U25739" s="1" t="s">
        <v>124807</v>
      </c>
      <c r="V25739" s="1" t="s">
        <v>60</v>
      </c>
      <c r="X25739" s="1" t="s">
        <v>61</v>
      </c>
      <c r="Y25739" s="1" t="s">
        <v>62</v>
      </c>
      <c r="Z25739" s="1" t="s">
        <v>63</v>
      </c>
      <c r="AA25739" s="1" t="s">
        <v>64</v>
      </c>
      <c r="AB25739" s="1" t="s">
        <v>177141</v>
      </c>
      <c r="AC25739" s="1" t="s">
        <v>177142</v>
      </c>
      <c r="AD25739" s="1" t="s">
        <v>0</v>
      </c>
      <c r="AE25739" s="1" t="s">
        <v>68</v>
      </c>
      <c r="AF25739" s="1"/>
      <c r="AG25739" s="1" t="s">
        <v>52</v>
      </c>
      <c r="AH25739" s="1" t="s">
        <v>177143</v>
      </c>
      <c r="AI25739" s="1" t="s">
        <v>0</v>
      </c>
      <c r="AJ25739" s="1" t="s">
        <v>0</v>
      </c>
      <c r="AK25739" s="1" t="s">
        <v>0</v>
      </c>
      <c r="AL25739" s="1" t="s">
        <v>0</v>
      </c>
      <c r="AM25739" s="1" t="s">
        <v>0</v>
      </c>
      <c r="AN25739" s="1" t="s">
        <v>0</v>
      </c>
      <c r="AO25739" s="1" t="s">
        <v>177144</v>
      </c>
      <c r="AP25739" s="1" t="s">
        <v>177145</v>
      </c>
      <c r="AQ25739">
        <v>192</v>
      </c>
      <c r="AR25739" s="1" t="s">
        <v>177146</v>
      </c>
      <c r="AS25739" s="1"/>
    </row>
    <row r="25740" spans="1:45" hidden="1" x14ac:dyDescent="0.25">
      <c r="A25740" s="1" t="s">
        <v>177147</v>
      </c>
      <c r="B25740" s="2">
        <v>44517</v>
      </c>
      <c r="C25740" s="1" t="s">
        <v>47</v>
      </c>
      <c r="D25740" s="1" t="s">
        <v>11084</v>
      </c>
      <c r="E25740" s="1" t="s">
        <v>12968</v>
      </c>
      <c r="F25740" s="1" t="s">
        <v>89794</v>
      </c>
      <c r="G25740" s="1" t="s">
        <v>108144</v>
      </c>
      <c r="H25740" s="1"/>
      <c r="I25740" s="1"/>
      <c r="J25740" s="1"/>
      <c r="K25740" s="1" t="s">
        <v>0</v>
      </c>
      <c r="L25740" s="1" t="s">
        <v>215</v>
      </c>
      <c r="M25740">
        <v>1</v>
      </c>
      <c r="N25740" s="1" t="s">
        <v>25310</v>
      </c>
      <c r="P25740" s="1" t="s">
        <v>1594</v>
      </c>
      <c r="Q25740" s="1" t="s">
        <v>288</v>
      </c>
      <c r="S25740" s="1" t="s">
        <v>3</v>
      </c>
      <c r="T25740" s="1" t="s">
        <v>124806</v>
      </c>
      <c r="U25740" s="1" t="s">
        <v>124807</v>
      </c>
      <c r="V25740" s="1" t="s">
        <v>60</v>
      </c>
      <c r="X25740" s="1" t="s">
        <v>61</v>
      </c>
      <c r="Y25740" s="1" t="s">
        <v>62</v>
      </c>
      <c r="Z25740" s="1" t="s">
        <v>245</v>
      </c>
      <c r="AA25740" s="1" t="s">
        <v>64</v>
      </c>
      <c r="AB25740" s="1" t="s">
        <v>177148</v>
      </c>
      <c r="AC25740" s="1" t="s">
        <v>177149</v>
      </c>
      <c r="AD25740" s="1" t="s">
        <v>0</v>
      </c>
      <c r="AE25740" s="1" t="s">
        <v>68</v>
      </c>
      <c r="AF25740" s="1"/>
      <c r="AG25740" s="1"/>
      <c r="AH25740" s="1" t="s">
        <v>177150</v>
      </c>
      <c r="AI25740" s="1" t="s">
        <v>0</v>
      </c>
      <c r="AJ25740" s="1" t="s">
        <v>0</v>
      </c>
      <c r="AK25740" s="1" t="s">
        <v>0</v>
      </c>
      <c r="AL25740" s="1" t="s">
        <v>0</v>
      </c>
      <c r="AM25740" s="1" t="s">
        <v>0</v>
      </c>
      <c r="AN25740" s="1" t="s">
        <v>0</v>
      </c>
      <c r="AO25740" s="1" t="s">
        <v>177149</v>
      </c>
      <c r="AP25740" s="1" t="s">
        <v>177151</v>
      </c>
      <c r="AQ25740">
        <v>192</v>
      </c>
      <c r="AR25740" s="1" t="s">
        <v>177152</v>
      </c>
      <c r="AS25740" s="1"/>
    </row>
    <row r="25741" spans="1:45" hidden="1" x14ac:dyDescent="0.25">
      <c r="A25741" s="1" t="s">
        <v>177153</v>
      </c>
      <c r="B25741" s="2">
        <v>44517</v>
      </c>
      <c r="C25741" s="1" t="s">
        <v>89</v>
      </c>
      <c r="D25741" s="1" t="s">
        <v>90</v>
      </c>
      <c r="E25741" s="1" t="s">
        <v>142855</v>
      </c>
      <c r="F25741" s="1" t="s">
        <v>142856</v>
      </c>
      <c r="G25741" s="1" t="s">
        <v>158273</v>
      </c>
      <c r="H25741" s="1"/>
      <c r="I25741" s="1"/>
      <c r="J25741" s="1"/>
      <c r="K25741" s="1" t="s">
        <v>0</v>
      </c>
      <c r="L25741" s="1" t="s">
        <v>215</v>
      </c>
      <c r="M25741">
        <v>1</v>
      </c>
      <c r="N25741" s="1" t="s">
        <v>177154</v>
      </c>
      <c r="P25741" s="1" t="s">
        <v>324</v>
      </c>
      <c r="Q25741" s="1" t="s">
        <v>288</v>
      </c>
      <c r="S25741" s="1" t="s">
        <v>3</v>
      </c>
      <c r="T25741" s="1" t="s">
        <v>124806</v>
      </c>
      <c r="U25741" s="1" t="s">
        <v>124807</v>
      </c>
      <c r="V25741" s="1" t="s">
        <v>60</v>
      </c>
      <c r="X25741" s="1" t="s">
        <v>141</v>
      </c>
      <c r="Y25741" s="1" t="s">
        <v>62</v>
      </c>
      <c r="Z25741" s="1" t="s">
        <v>63</v>
      </c>
      <c r="AA25741" s="1" t="s">
        <v>64</v>
      </c>
      <c r="AB25741" s="1" t="s">
        <v>177155</v>
      </c>
      <c r="AC25741" s="1" t="s">
        <v>177156</v>
      </c>
      <c r="AD25741" s="1" t="s">
        <v>0</v>
      </c>
      <c r="AE25741" s="1" t="s">
        <v>68</v>
      </c>
      <c r="AF25741" s="1"/>
      <c r="AG25741" s="1"/>
      <c r="AH25741" s="1" t="s">
        <v>177157</v>
      </c>
      <c r="AI25741" s="1" t="s">
        <v>0</v>
      </c>
      <c r="AJ25741" s="1" t="s">
        <v>0</v>
      </c>
      <c r="AK25741" s="1" t="s">
        <v>0</v>
      </c>
      <c r="AL25741" s="1" t="s">
        <v>0</v>
      </c>
      <c r="AM25741" s="1" t="s">
        <v>0</v>
      </c>
      <c r="AN25741" s="1" t="s">
        <v>0</v>
      </c>
      <c r="AO25741" s="1" t="s">
        <v>177156</v>
      </c>
      <c r="AP25741" s="1" t="s">
        <v>177158</v>
      </c>
      <c r="AR25741" s="1" t="s">
        <v>177159</v>
      </c>
      <c r="AS25741" s="1"/>
    </row>
    <row r="25742" spans="1:45" hidden="1" x14ac:dyDescent="0.25">
      <c r="A25742" s="1" t="s">
        <v>177160</v>
      </c>
      <c r="B25742" s="2">
        <v>44517</v>
      </c>
      <c r="C25742" s="1" t="s">
        <v>160</v>
      </c>
      <c r="D25742" s="1" t="s">
        <v>161</v>
      </c>
      <c r="E25742" s="1" t="s">
        <v>103</v>
      </c>
      <c r="F25742" s="1" t="s">
        <v>104</v>
      </c>
      <c r="G25742" s="1" t="s">
        <v>34540</v>
      </c>
      <c r="H25742" s="1" t="s">
        <v>52</v>
      </c>
      <c r="I25742" s="1"/>
      <c r="J25742" s="1"/>
      <c r="K25742" s="1" t="s">
        <v>0</v>
      </c>
      <c r="L25742" s="1" t="s">
        <v>56</v>
      </c>
      <c r="M25742">
        <v>1</v>
      </c>
      <c r="N25742" s="1" t="s">
        <v>177161</v>
      </c>
      <c r="P25742" s="1"/>
      <c r="Q25742" s="1"/>
      <c r="S25742" s="1" t="s">
        <v>3</v>
      </c>
      <c r="T25742" s="1" t="s">
        <v>58</v>
      </c>
      <c r="U25742" s="1" t="s">
        <v>59</v>
      </c>
      <c r="V25742" s="1" t="s">
        <v>60</v>
      </c>
      <c r="X25742" s="1" t="s">
        <v>61</v>
      </c>
      <c r="Y25742" s="1" t="s">
        <v>62</v>
      </c>
      <c r="Z25742" s="1" t="s">
        <v>121787</v>
      </c>
      <c r="AA25742" s="1" t="s">
        <v>1721</v>
      </c>
      <c r="AB25742" s="1" t="s">
        <v>177162</v>
      </c>
      <c r="AC25742" s="1" t="s">
        <v>177163</v>
      </c>
      <c r="AD25742" s="1" t="s">
        <v>0</v>
      </c>
      <c r="AE25742" s="1" t="s">
        <v>68</v>
      </c>
      <c r="AF25742" s="1"/>
      <c r="AG25742" s="1" t="s">
        <v>52</v>
      </c>
      <c r="AH25742" s="1" t="s">
        <v>177164</v>
      </c>
      <c r="AI25742" s="1" t="s">
        <v>0</v>
      </c>
      <c r="AJ25742" s="1" t="s">
        <v>0</v>
      </c>
      <c r="AK25742" s="1" t="s">
        <v>0</v>
      </c>
      <c r="AL25742" s="1" t="s">
        <v>0</v>
      </c>
      <c r="AM25742" s="1" t="s">
        <v>0</v>
      </c>
      <c r="AN25742" s="1" t="s">
        <v>0</v>
      </c>
      <c r="AO25742" s="1" t="s">
        <v>177163</v>
      </c>
      <c r="AP25742" s="1" t="s">
        <v>177165</v>
      </c>
      <c r="AQ25742">
        <v>192</v>
      </c>
      <c r="AR25742" s="1" t="s">
        <v>177166</v>
      </c>
      <c r="AS25742" s="1"/>
    </row>
    <row r="25743" spans="1:45" hidden="1" x14ac:dyDescent="0.25">
      <c r="A25743" s="1" t="s">
        <v>177167</v>
      </c>
      <c r="B25743" s="2">
        <v>44517</v>
      </c>
      <c r="C25743" s="1" t="s">
        <v>116</v>
      </c>
      <c r="D25743" s="1" t="s">
        <v>117</v>
      </c>
      <c r="E25743" s="1" t="s">
        <v>103</v>
      </c>
      <c r="F25743" s="1" t="s">
        <v>104</v>
      </c>
      <c r="G25743" s="1" t="s">
        <v>578</v>
      </c>
      <c r="H25743" s="1" t="s">
        <v>52</v>
      </c>
      <c r="I25743" s="1"/>
      <c r="J25743" s="1"/>
      <c r="K25743" s="1" t="s">
        <v>0</v>
      </c>
      <c r="L25743" s="1" t="s">
        <v>56</v>
      </c>
      <c r="M25743">
        <v>1</v>
      </c>
      <c r="N25743" s="1" t="s">
        <v>177168</v>
      </c>
      <c r="P25743" s="1"/>
      <c r="Q25743" s="1"/>
      <c r="S25743" s="1" t="s">
        <v>3</v>
      </c>
      <c r="T25743" s="1" t="s">
        <v>58</v>
      </c>
      <c r="U25743" s="1" t="s">
        <v>59</v>
      </c>
      <c r="V25743" s="1" t="s">
        <v>60</v>
      </c>
      <c r="X25743" s="1" t="s">
        <v>61</v>
      </c>
      <c r="Y25743" s="1" t="s">
        <v>62</v>
      </c>
      <c r="Z25743" s="1" t="s">
        <v>63</v>
      </c>
      <c r="AA25743" s="1" t="s">
        <v>64</v>
      </c>
      <c r="AB25743" s="1" t="s">
        <v>177169</v>
      </c>
      <c r="AC25743" s="1" t="s">
        <v>177170</v>
      </c>
      <c r="AD25743" s="1" t="s">
        <v>0</v>
      </c>
      <c r="AE25743" s="1" t="s">
        <v>68</v>
      </c>
      <c r="AF25743" s="1"/>
      <c r="AG25743" s="1" t="s">
        <v>52</v>
      </c>
      <c r="AH25743" s="1" t="s">
        <v>177171</v>
      </c>
      <c r="AI25743" s="1" t="s">
        <v>0</v>
      </c>
      <c r="AJ25743" s="1" t="s">
        <v>0</v>
      </c>
      <c r="AK25743" s="1" t="s">
        <v>0</v>
      </c>
      <c r="AL25743" s="1" t="s">
        <v>0</v>
      </c>
      <c r="AM25743" s="1" t="s">
        <v>0</v>
      </c>
      <c r="AN25743" s="1" t="s">
        <v>0</v>
      </c>
      <c r="AO25743" s="1" t="s">
        <v>177170</v>
      </c>
      <c r="AP25743" s="1" t="s">
        <v>177172</v>
      </c>
      <c r="AQ25743">
        <v>192</v>
      </c>
      <c r="AR25743" s="1" t="s">
        <v>177173</v>
      </c>
      <c r="AS25743" s="1"/>
    </row>
    <row r="25744" spans="1:45" hidden="1" x14ac:dyDescent="0.25">
      <c r="A25744" s="1" t="s">
        <v>177174</v>
      </c>
      <c r="B25744" s="2">
        <v>44517</v>
      </c>
      <c r="C25744" s="1" t="s">
        <v>116</v>
      </c>
      <c r="D25744" s="1" t="s">
        <v>117</v>
      </c>
      <c r="E25744" s="1" t="s">
        <v>91</v>
      </c>
      <c r="F25744" s="1" t="s">
        <v>92</v>
      </c>
      <c r="G25744" s="1" t="s">
        <v>164437</v>
      </c>
      <c r="H25744" s="1" t="s">
        <v>52</v>
      </c>
      <c r="I25744" s="1"/>
      <c r="J25744" s="1"/>
      <c r="K25744" s="1" t="s">
        <v>0</v>
      </c>
      <c r="L25744" s="1" t="s">
        <v>56</v>
      </c>
      <c r="M25744">
        <v>1</v>
      </c>
      <c r="N25744" s="1" t="s">
        <v>177175</v>
      </c>
      <c r="P25744" s="1"/>
      <c r="Q25744" s="1"/>
      <c r="S25744" s="1" t="s">
        <v>3</v>
      </c>
      <c r="T25744" s="1" t="s">
        <v>58</v>
      </c>
      <c r="U25744" s="1" t="s">
        <v>59</v>
      </c>
      <c r="V25744" s="1" t="s">
        <v>60</v>
      </c>
      <c r="X25744" s="1" t="s">
        <v>96</v>
      </c>
      <c r="Y25744" s="1" t="s">
        <v>62</v>
      </c>
      <c r="Z25744" s="1" t="s">
        <v>63</v>
      </c>
      <c r="AA25744" s="1" t="s">
        <v>64</v>
      </c>
      <c r="AB25744" s="1" t="s">
        <v>177176</v>
      </c>
      <c r="AC25744" s="1" t="s">
        <v>177177</v>
      </c>
      <c r="AD25744" s="1" t="s">
        <v>0</v>
      </c>
      <c r="AE25744" s="1" t="s">
        <v>238</v>
      </c>
      <c r="AF25744" s="1"/>
      <c r="AG25744" s="1" t="s">
        <v>52</v>
      </c>
      <c r="AH25744" s="1" t="s">
        <v>177178</v>
      </c>
      <c r="AI25744" s="1" t="s">
        <v>0</v>
      </c>
      <c r="AJ25744" s="1" t="s">
        <v>0</v>
      </c>
      <c r="AK25744" s="1" t="s">
        <v>0</v>
      </c>
      <c r="AL25744" s="1" t="s">
        <v>0</v>
      </c>
      <c r="AM25744" s="1" t="s">
        <v>0</v>
      </c>
      <c r="AN25744" s="1" t="s">
        <v>0</v>
      </c>
      <c r="AO25744" s="1" t="s">
        <v>177177</v>
      </c>
      <c r="AP25744" s="1" t="s">
        <v>177179</v>
      </c>
      <c r="AQ25744">
        <v>192</v>
      </c>
      <c r="AR25744" s="1" t="s">
        <v>177180</v>
      </c>
      <c r="AS25744" s="1"/>
    </row>
    <row r="25745" spans="1:45" hidden="1" x14ac:dyDescent="0.25">
      <c r="A25745" s="1" t="s">
        <v>177181</v>
      </c>
      <c r="B25745" s="2">
        <v>44517</v>
      </c>
      <c r="C25745" s="1" t="s">
        <v>89</v>
      </c>
      <c r="D25745" s="1" t="s">
        <v>90</v>
      </c>
      <c r="E25745" s="1" t="s">
        <v>49</v>
      </c>
      <c r="F25745" s="1" t="s">
        <v>50</v>
      </c>
      <c r="G25745" s="1" t="s">
        <v>175721</v>
      </c>
      <c r="H25745" s="1" t="s">
        <v>52</v>
      </c>
      <c r="I25745" s="1"/>
      <c r="J25745" s="1"/>
      <c r="K25745" s="1" t="s">
        <v>0</v>
      </c>
      <c r="L25745" s="1" t="s">
        <v>56</v>
      </c>
      <c r="M25745">
        <v>1</v>
      </c>
      <c r="N25745" s="1" t="s">
        <v>177182</v>
      </c>
      <c r="P25745" s="1"/>
      <c r="Q25745" s="1"/>
      <c r="S25745" s="1" t="s">
        <v>3</v>
      </c>
      <c r="T25745" s="1" t="s">
        <v>58</v>
      </c>
      <c r="U25745" s="1" t="s">
        <v>59</v>
      </c>
      <c r="V25745" s="1" t="s">
        <v>60</v>
      </c>
      <c r="X25745" s="1" t="s">
        <v>61</v>
      </c>
      <c r="Y25745" s="1" t="s">
        <v>62</v>
      </c>
      <c r="Z25745" s="1" t="s">
        <v>63</v>
      </c>
      <c r="AA25745" s="1" t="s">
        <v>64</v>
      </c>
      <c r="AB25745" s="1" t="s">
        <v>177183</v>
      </c>
      <c r="AC25745" s="1" t="s">
        <v>177184</v>
      </c>
      <c r="AD25745" s="1" t="s">
        <v>0</v>
      </c>
      <c r="AE25745" s="1" t="s">
        <v>68</v>
      </c>
      <c r="AF25745" s="1"/>
      <c r="AG25745" s="1" t="s">
        <v>52</v>
      </c>
      <c r="AH25745" s="1" t="s">
        <v>177185</v>
      </c>
      <c r="AI25745" s="1" t="s">
        <v>0</v>
      </c>
      <c r="AJ25745" s="1" t="s">
        <v>0</v>
      </c>
      <c r="AK25745" s="1" t="s">
        <v>0</v>
      </c>
      <c r="AL25745" s="1" t="s">
        <v>0</v>
      </c>
      <c r="AM25745" s="1" t="s">
        <v>0</v>
      </c>
      <c r="AN25745" s="1" t="s">
        <v>0</v>
      </c>
      <c r="AO25745" s="1" t="s">
        <v>177184</v>
      </c>
      <c r="AP25745" s="1" t="s">
        <v>177186</v>
      </c>
      <c r="AQ25745">
        <v>192</v>
      </c>
      <c r="AR25745" s="1" t="s">
        <v>177187</v>
      </c>
      <c r="AS25745" s="1"/>
    </row>
    <row r="25746" spans="1:45" hidden="1" x14ac:dyDescent="0.25">
      <c r="A25746" s="1" t="s">
        <v>177188</v>
      </c>
      <c r="B25746" s="2">
        <v>44517</v>
      </c>
      <c r="C25746" s="1" t="s">
        <v>47</v>
      </c>
      <c r="D25746" s="1" t="s">
        <v>214</v>
      </c>
      <c r="E25746" s="1" t="s">
        <v>837</v>
      </c>
      <c r="F25746" s="1" t="s">
        <v>5504</v>
      </c>
      <c r="G25746" s="1" t="s">
        <v>96902</v>
      </c>
      <c r="H25746" s="1" t="s">
        <v>52</v>
      </c>
      <c r="I25746" s="1"/>
      <c r="J25746" s="1"/>
      <c r="K25746" s="1" t="s">
        <v>0</v>
      </c>
      <c r="L25746" s="1" t="s">
        <v>215</v>
      </c>
      <c r="M25746">
        <v>1</v>
      </c>
      <c r="N25746" s="1" t="s">
        <v>177189</v>
      </c>
      <c r="P25746" s="1" t="s">
        <v>1594</v>
      </c>
      <c r="Q25746" s="1" t="s">
        <v>288</v>
      </c>
      <c r="S25746" s="1" t="s">
        <v>3</v>
      </c>
      <c r="T25746" s="1" t="s">
        <v>124806</v>
      </c>
      <c r="U25746" s="1" t="s">
        <v>124807</v>
      </c>
      <c r="V25746" s="1" t="s">
        <v>60</v>
      </c>
      <c r="X25746" s="1" t="s">
        <v>96</v>
      </c>
      <c r="Y25746" s="1" t="s">
        <v>684</v>
      </c>
      <c r="Z25746" s="1" t="s">
        <v>63</v>
      </c>
      <c r="AA25746" s="1" t="s">
        <v>64</v>
      </c>
      <c r="AB25746" s="1" t="s">
        <v>177190</v>
      </c>
      <c r="AC25746" s="1" t="s">
        <v>177191</v>
      </c>
      <c r="AD25746" s="1" t="s">
        <v>0</v>
      </c>
      <c r="AE25746" s="1" t="s">
        <v>68</v>
      </c>
      <c r="AF25746" s="1"/>
      <c r="AG25746" s="1" t="s">
        <v>52</v>
      </c>
      <c r="AH25746" s="1" t="s">
        <v>177192</v>
      </c>
      <c r="AI25746" s="1" t="s">
        <v>0</v>
      </c>
      <c r="AJ25746" s="1" t="s">
        <v>0</v>
      </c>
      <c r="AK25746" s="1" t="s">
        <v>0</v>
      </c>
      <c r="AL25746" s="1" t="s">
        <v>0</v>
      </c>
      <c r="AM25746" s="1" t="s">
        <v>0</v>
      </c>
      <c r="AN25746" s="1" t="s">
        <v>0</v>
      </c>
      <c r="AO25746" s="1" t="s">
        <v>177191</v>
      </c>
      <c r="AP25746" s="1" t="s">
        <v>177193</v>
      </c>
      <c r="AQ25746">
        <v>192</v>
      </c>
      <c r="AR25746" s="1" t="s">
        <v>177194</v>
      </c>
      <c r="AS25746" s="1"/>
    </row>
    <row r="25747" spans="1:45" hidden="1" x14ac:dyDescent="0.25">
      <c r="A25747" s="1" t="s">
        <v>177195</v>
      </c>
      <c r="B25747" s="2">
        <v>44517</v>
      </c>
      <c r="C25747" s="1" t="s">
        <v>89</v>
      </c>
      <c r="D25747" s="1" t="s">
        <v>90</v>
      </c>
      <c r="E25747" s="1" t="s">
        <v>103</v>
      </c>
      <c r="F25747" s="1" t="s">
        <v>104</v>
      </c>
      <c r="G25747" s="1" t="s">
        <v>105</v>
      </c>
      <c r="H25747" s="1" t="s">
        <v>52</v>
      </c>
      <c r="I25747" s="1"/>
      <c r="J25747" s="1"/>
      <c r="K25747" s="1" t="s">
        <v>0</v>
      </c>
      <c r="L25747" s="1" t="s">
        <v>56</v>
      </c>
      <c r="M25747">
        <v>1</v>
      </c>
      <c r="N25747" s="1" t="s">
        <v>95</v>
      </c>
      <c r="P25747" s="1"/>
      <c r="Q25747" s="1"/>
      <c r="S25747" s="1" t="s">
        <v>3</v>
      </c>
      <c r="T25747" s="1" t="s">
        <v>58</v>
      </c>
      <c r="U25747" s="1" t="s">
        <v>59</v>
      </c>
      <c r="V25747" s="1" t="s">
        <v>60</v>
      </c>
      <c r="W25747" t="s">
        <v>168991</v>
      </c>
      <c r="X25747" s="1" t="s">
        <v>61</v>
      </c>
      <c r="Y25747" s="1" t="s">
        <v>684</v>
      </c>
      <c r="Z25747" s="1" t="s">
        <v>121787</v>
      </c>
      <c r="AA25747" s="1" t="s">
        <v>1721</v>
      </c>
      <c r="AB25747" s="1" t="s">
        <v>177196</v>
      </c>
      <c r="AC25747" s="1" t="s">
        <v>177197</v>
      </c>
      <c r="AD25747" s="1" t="s">
        <v>0</v>
      </c>
      <c r="AE25747" s="1" t="s">
        <v>238</v>
      </c>
      <c r="AF25747" s="1"/>
      <c r="AG25747" s="1" t="s">
        <v>52</v>
      </c>
      <c r="AH25747" s="1" t="s">
        <v>177198</v>
      </c>
      <c r="AI25747" s="1" t="s">
        <v>0</v>
      </c>
      <c r="AJ25747" s="1" t="s">
        <v>0</v>
      </c>
      <c r="AK25747" s="1" t="s">
        <v>0</v>
      </c>
      <c r="AL25747" s="1" t="s">
        <v>0</v>
      </c>
      <c r="AM25747" s="1" t="s">
        <v>0</v>
      </c>
      <c r="AN25747" s="1" t="s">
        <v>0</v>
      </c>
      <c r="AO25747" s="1" t="s">
        <v>177197</v>
      </c>
      <c r="AP25747" s="1" t="s">
        <v>177199</v>
      </c>
      <c r="AQ25747">
        <v>192</v>
      </c>
      <c r="AR25747" s="1" t="s">
        <v>177200</v>
      </c>
      <c r="AS25747" s="1"/>
    </row>
    <row r="25748" spans="1:45" hidden="1" x14ac:dyDescent="0.25">
      <c r="A25748" s="1" t="s">
        <v>177201</v>
      </c>
      <c r="B25748" s="2">
        <v>44517</v>
      </c>
      <c r="C25748" s="1" t="s">
        <v>89</v>
      </c>
      <c r="D25748" s="1" t="s">
        <v>90</v>
      </c>
      <c r="E25748" s="1" t="s">
        <v>49</v>
      </c>
      <c r="F25748" s="1" t="s">
        <v>50</v>
      </c>
      <c r="G25748" s="1" t="s">
        <v>51</v>
      </c>
      <c r="H25748" s="1" t="s">
        <v>52</v>
      </c>
      <c r="I25748" s="1"/>
      <c r="J25748" s="1"/>
      <c r="K25748" s="1" t="s">
        <v>0</v>
      </c>
      <c r="L25748" s="1" t="s">
        <v>56</v>
      </c>
      <c r="M25748">
        <v>1</v>
      </c>
      <c r="N25748" s="1" t="s">
        <v>177202</v>
      </c>
      <c r="P25748" s="1"/>
      <c r="Q25748" s="1"/>
      <c r="S25748" s="1" t="s">
        <v>3</v>
      </c>
      <c r="T25748" s="1" t="s">
        <v>58</v>
      </c>
      <c r="U25748" s="1" t="s">
        <v>59</v>
      </c>
      <c r="V25748" s="1" t="s">
        <v>60</v>
      </c>
      <c r="W25748" t="s">
        <v>168991</v>
      </c>
      <c r="X25748" s="1" t="s">
        <v>61</v>
      </c>
      <c r="Y25748" s="1" t="s">
        <v>62</v>
      </c>
      <c r="Z25748" s="1" t="s">
        <v>121787</v>
      </c>
      <c r="AA25748" s="1" t="s">
        <v>1721</v>
      </c>
      <c r="AB25748" s="1" t="s">
        <v>177203</v>
      </c>
      <c r="AC25748" s="1" t="s">
        <v>177204</v>
      </c>
      <c r="AD25748" s="1" t="s">
        <v>0</v>
      </c>
      <c r="AE25748" s="1" t="s">
        <v>68</v>
      </c>
      <c r="AF25748" s="1"/>
      <c r="AG25748" s="1" t="s">
        <v>52</v>
      </c>
      <c r="AH25748" s="1" t="s">
        <v>177205</v>
      </c>
      <c r="AI25748" s="1" t="s">
        <v>0</v>
      </c>
      <c r="AJ25748" s="1" t="s">
        <v>0</v>
      </c>
      <c r="AK25748" s="1" t="s">
        <v>0</v>
      </c>
      <c r="AL25748" s="1" t="s">
        <v>0</v>
      </c>
      <c r="AM25748" s="1" t="s">
        <v>0</v>
      </c>
      <c r="AN25748" s="1" t="s">
        <v>0</v>
      </c>
      <c r="AO25748" s="1" t="s">
        <v>177204</v>
      </c>
      <c r="AP25748" s="1" t="s">
        <v>177206</v>
      </c>
      <c r="AQ25748">
        <v>360</v>
      </c>
      <c r="AR25748" s="1" t="s">
        <v>177207</v>
      </c>
      <c r="AS25748" s="1"/>
    </row>
    <row r="25749" spans="1:45" hidden="1" x14ac:dyDescent="0.25">
      <c r="A25749" s="1" t="s">
        <v>177208</v>
      </c>
      <c r="B25749" s="2">
        <v>44517</v>
      </c>
      <c r="C25749" s="1" t="s">
        <v>89</v>
      </c>
      <c r="D25749" s="1" t="s">
        <v>90</v>
      </c>
      <c r="E25749" s="1" t="s">
        <v>91</v>
      </c>
      <c r="F25749" s="1" t="s">
        <v>362</v>
      </c>
      <c r="G25749" s="1" t="s">
        <v>363</v>
      </c>
      <c r="H25749" s="1" t="s">
        <v>52</v>
      </c>
      <c r="I25749" s="1"/>
      <c r="J25749" s="1"/>
      <c r="K25749" s="1" t="s">
        <v>0</v>
      </c>
      <c r="L25749" s="1" t="s">
        <v>56</v>
      </c>
      <c r="M25749">
        <v>1</v>
      </c>
      <c r="N25749" s="1" t="s">
        <v>95</v>
      </c>
      <c r="P25749" s="1"/>
      <c r="Q25749" s="1"/>
      <c r="S25749" s="1" t="s">
        <v>3</v>
      </c>
      <c r="T25749" s="1" t="s">
        <v>58</v>
      </c>
      <c r="U25749" s="1" t="s">
        <v>59</v>
      </c>
      <c r="V25749" s="1" t="s">
        <v>60</v>
      </c>
      <c r="W25749" t="s">
        <v>168991</v>
      </c>
      <c r="X25749" s="1" t="s">
        <v>96</v>
      </c>
      <c r="Y25749" s="1" t="s">
        <v>62</v>
      </c>
      <c r="Z25749" s="1" t="s">
        <v>121787</v>
      </c>
      <c r="AA25749" s="1" t="s">
        <v>1721</v>
      </c>
      <c r="AB25749" s="1" t="s">
        <v>177209</v>
      </c>
      <c r="AC25749" s="1" t="s">
        <v>177210</v>
      </c>
      <c r="AD25749" s="1" t="s">
        <v>0</v>
      </c>
      <c r="AE25749" s="1" t="s">
        <v>68</v>
      </c>
      <c r="AF25749" s="1"/>
      <c r="AG25749" s="1" t="s">
        <v>52</v>
      </c>
      <c r="AH25749" s="1" t="s">
        <v>64456</v>
      </c>
      <c r="AI25749" s="1" t="s">
        <v>0</v>
      </c>
      <c r="AJ25749" s="1" t="s">
        <v>0</v>
      </c>
      <c r="AK25749" s="1" t="s">
        <v>0</v>
      </c>
      <c r="AL25749" s="1" t="s">
        <v>0</v>
      </c>
      <c r="AM25749" s="1" t="s">
        <v>0</v>
      </c>
      <c r="AN25749" s="1" t="s">
        <v>0</v>
      </c>
      <c r="AO25749" s="1" t="s">
        <v>177210</v>
      </c>
      <c r="AP25749" s="1" t="s">
        <v>177211</v>
      </c>
      <c r="AQ25749">
        <v>192</v>
      </c>
      <c r="AR25749" s="1" t="s">
        <v>177212</v>
      </c>
      <c r="AS25749" s="1"/>
    </row>
    <row r="25750" spans="1:45" hidden="1" x14ac:dyDescent="0.25">
      <c r="A25750" s="1" t="s">
        <v>177213</v>
      </c>
      <c r="B25750" s="2">
        <v>44517</v>
      </c>
      <c r="C25750" s="1" t="s">
        <v>89</v>
      </c>
      <c r="D25750" s="1" t="s">
        <v>90</v>
      </c>
      <c r="E25750" s="1" t="s">
        <v>4710</v>
      </c>
      <c r="F25750" s="1" t="s">
        <v>4711</v>
      </c>
      <c r="G25750" s="1" t="s">
        <v>4712</v>
      </c>
      <c r="H25750" s="1" t="s">
        <v>52</v>
      </c>
      <c r="I25750" s="1"/>
      <c r="J25750" s="1"/>
      <c r="K25750" s="1" t="s">
        <v>0</v>
      </c>
      <c r="L25750" s="1" t="s">
        <v>56</v>
      </c>
      <c r="M25750">
        <v>1</v>
      </c>
      <c r="N25750" s="1" t="s">
        <v>280</v>
      </c>
      <c r="P25750" s="1"/>
      <c r="Q25750" s="1"/>
      <c r="S25750" s="1" t="s">
        <v>3</v>
      </c>
      <c r="T25750" s="1" t="s">
        <v>58</v>
      </c>
      <c r="U25750" s="1" t="s">
        <v>59</v>
      </c>
      <c r="V25750" s="1" t="s">
        <v>60</v>
      </c>
      <c r="W25750" t="s">
        <v>168991</v>
      </c>
      <c r="X25750" s="1" t="s">
        <v>61</v>
      </c>
      <c r="Y25750" s="1" t="s">
        <v>62</v>
      </c>
      <c r="Z25750" s="1" t="s">
        <v>121787</v>
      </c>
      <c r="AA25750" s="1" t="s">
        <v>1721</v>
      </c>
      <c r="AB25750" s="1" t="s">
        <v>177214</v>
      </c>
      <c r="AC25750" s="1" t="s">
        <v>177215</v>
      </c>
      <c r="AD25750" s="1" t="s">
        <v>0</v>
      </c>
      <c r="AE25750" s="1" t="s">
        <v>68</v>
      </c>
      <c r="AF25750" s="1"/>
      <c r="AG25750" s="1" t="s">
        <v>52</v>
      </c>
      <c r="AH25750" s="1" t="s">
        <v>177216</v>
      </c>
      <c r="AI25750" s="1" t="s">
        <v>0</v>
      </c>
      <c r="AJ25750" s="1" t="s">
        <v>0</v>
      </c>
      <c r="AK25750" s="1" t="s">
        <v>0</v>
      </c>
      <c r="AL25750" s="1" t="s">
        <v>0</v>
      </c>
      <c r="AM25750" s="1" t="s">
        <v>0</v>
      </c>
      <c r="AN25750" s="1" t="s">
        <v>0</v>
      </c>
      <c r="AO25750" s="1" t="s">
        <v>177215</v>
      </c>
      <c r="AP25750" s="1" t="s">
        <v>177217</v>
      </c>
      <c r="AQ25750">
        <v>192</v>
      </c>
      <c r="AR25750" s="1" t="s">
        <v>177218</v>
      </c>
      <c r="AS25750" s="1"/>
    </row>
    <row r="25751" spans="1:45" hidden="1" x14ac:dyDescent="0.25">
      <c r="A25751" s="1" t="s">
        <v>177219</v>
      </c>
      <c r="B25751" s="2">
        <v>44517</v>
      </c>
      <c r="C25751" s="1" t="s">
        <v>89</v>
      </c>
      <c r="D25751" s="1" t="s">
        <v>90</v>
      </c>
      <c r="E25751" s="1" t="s">
        <v>230</v>
      </c>
      <c r="F25751" s="1" t="s">
        <v>884</v>
      </c>
      <c r="G25751" s="1" t="s">
        <v>113878</v>
      </c>
      <c r="H25751" s="1" t="s">
        <v>52</v>
      </c>
      <c r="I25751" s="1"/>
      <c r="J25751" s="1"/>
      <c r="K25751" s="1" t="s">
        <v>0</v>
      </c>
      <c r="L25751" s="1" t="s">
        <v>56</v>
      </c>
      <c r="M25751">
        <v>1</v>
      </c>
      <c r="N25751" s="1" t="s">
        <v>95</v>
      </c>
      <c r="P25751" s="1"/>
      <c r="Q25751" s="1"/>
      <c r="S25751" s="1" t="s">
        <v>3</v>
      </c>
      <c r="T25751" s="1" t="s">
        <v>58</v>
      </c>
      <c r="U25751" s="1" t="s">
        <v>59</v>
      </c>
      <c r="V25751" s="1" t="s">
        <v>60</v>
      </c>
      <c r="W25751" t="s">
        <v>168991</v>
      </c>
      <c r="X25751" s="1" t="s">
        <v>96</v>
      </c>
      <c r="Y25751" s="1" t="s">
        <v>62</v>
      </c>
      <c r="Z25751" s="1" t="s">
        <v>121787</v>
      </c>
      <c r="AA25751" s="1" t="s">
        <v>1721</v>
      </c>
      <c r="AB25751" s="1" t="s">
        <v>177220</v>
      </c>
      <c r="AC25751" s="1" t="s">
        <v>177221</v>
      </c>
      <c r="AD25751" s="1" t="s">
        <v>0</v>
      </c>
      <c r="AE25751" s="1" t="s">
        <v>68</v>
      </c>
      <c r="AF25751" s="1"/>
      <c r="AG25751" s="1" t="s">
        <v>52</v>
      </c>
      <c r="AH25751" s="1" t="s">
        <v>177222</v>
      </c>
      <c r="AI25751" s="1" t="s">
        <v>0</v>
      </c>
      <c r="AJ25751" s="1" t="s">
        <v>0</v>
      </c>
      <c r="AK25751" s="1" t="s">
        <v>0</v>
      </c>
      <c r="AL25751" s="1" t="s">
        <v>0</v>
      </c>
      <c r="AM25751" s="1" t="s">
        <v>0</v>
      </c>
      <c r="AN25751" s="1" t="s">
        <v>0</v>
      </c>
      <c r="AO25751" s="1" t="s">
        <v>177223</v>
      </c>
      <c r="AP25751" s="1" t="s">
        <v>177224</v>
      </c>
      <c r="AQ25751">
        <v>192</v>
      </c>
      <c r="AR25751" s="1" t="s">
        <v>177225</v>
      </c>
      <c r="AS25751" s="1"/>
    </row>
    <row r="25752" spans="1:45" hidden="1" x14ac:dyDescent="0.25">
      <c r="A25752" s="1" t="s">
        <v>177226</v>
      </c>
      <c r="B25752" s="2">
        <v>44517</v>
      </c>
      <c r="C25752" s="1" t="s">
        <v>78</v>
      </c>
      <c r="D25752" s="1" t="s">
        <v>79</v>
      </c>
      <c r="E25752" s="1" t="s">
        <v>230</v>
      </c>
      <c r="F25752" s="1" t="s">
        <v>884</v>
      </c>
      <c r="G25752" s="1" t="s">
        <v>113878</v>
      </c>
      <c r="H25752" s="1" t="s">
        <v>52</v>
      </c>
      <c r="I25752" s="1"/>
      <c r="J25752" s="1"/>
      <c r="K25752" s="1" t="s">
        <v>0</v>
      </c>
      <c r="L25752" s="1" t="s">
        <v>56</v>
      </c>
      <c r="M25752">
        <v>1</v>
      </c>
      <c r="N25752" s="1" t="s">
        <v>177227</v>
      </c>
      <c r="P25752" s="1"/>
      <c r="Q25752" s="1"/>
      <c r="S25752" s="1" t="s">
        <v>3</v>
      </c>
      <c r="T25752" s="1" t="s">
        <v>58</v>
      </c>
      <c r="U25752" s="1" t="s">
        <v>59</v>
      </c>
      <c r="V25752" s="1" t="s">
        <v>60</v>
      </c>
      <c r="X25752" s="1" t="s">
        <v>96</v>
      </c>
      <c r="Y25752" s="1" t="s">
        <v>62</v>
      </c>
      <c r="Z25752" s="1" t="s">
        <v>121787</v>
      </c>
      <c r="AA25752" s="1" t="s">
        <v>1721</v>
      </c>
      <c r="AB25752" s="1" t="s">
        <v>177228</v>
      </c>
      <c r="AC25752" s="1" t="s">
        <v>177229</v>
      </c>
      <c r="AD25752" s="1" t="s">
        <v>0</v>
      </c>
      <c r="AE25752" s="1" t="s">
        <v>68</v>
      </c>
      <c r="AF25752" s="1"/>
      <c r="AG25752" s="1" t="s">
        <v>52</v>
      </c>
      <c r="AH25752" s="1" t="s">
        <v>177230</v>
      </c>
      <c r="AI25752" s="1" t="s">
        <v>0</v>
      </c>
      <c r="AJ25752" s="1" t="s">
        <v>0</v>
      </c>
      <c r="AK25752" s="1" t="s">
        <v>0</v>
      </c>
      <c r="AL25752" s="1" t="s">
        <v>0</v>
      </c>
      <c r="AM25752" s="1" t="s">
        <v>0</v>
      </c>
      <c r="AN25752" s="1" t="s">
        <v>0</v>
      </c>
      <c r="AO25752" s="1" t="s">
        <v>177229</v>
      </c>
      <c r="AP25752" s="1" t="s">
        <v>177231</v>
      </c>
      <c r="AQ25752">
        <v>192</v>
      </c>
      <c r="AR25752" s="1" t="s">
        <v>177232</v>
      </c>
      <c r="AS25752" s="1"/>
    </row>
    <row r="25753" spans="1:45" hidden="1" x14ac:dyDescent="0.25">
      <c r="A25753" s="1" t="s">
        <v>177233</v>
      </c>
      <c r="B25753" s="2">
        <v>44517</v>
      </c>
      <c r="C25753" s="1" t="s">
        <v>89</v>
      </c>
      <c r="D25753" s="1" t="s">
        <v>90</v>
      </c>
      <c r="E25753" s="1" t="s">
        <v>103</v>
      </c>
      <c r="F25753" s="1" t="s">
        <v>104</v>
      </c>
      <c r="G25753" s="1" t="s">
        <v>34540</v>
      </c>
      <c r="H25753" s="1" t="s">
        <v>52</v>
      </c>
      <c r="I25753" s="1"/>
      <c r="J25753" s="1"/>
      <c r="K25753" s="1" t="s">
        <v>0</v>
      </c>
      <c r="L25753" s="1" t="s">
        <v>56</v>
      </c>
      <c r="M25753">
        <v>1</v>
      </c>
      <c r="N25753" s="1" t="s">
        <v>177234</v>
      </c>
      <c r="P25753" s="1"/>
      <c r="Q25753" s="1"/>
      <c r="S25753" s="1" t="s">
        <v>3</v>
      </c>
      <c r="T25753" s="1" t="s">
        <v>58</v>
      </c>
      <c r="U25753" s="1" t="s">
        <v>59</v>
      </c>
      <c r="V25753" s="1" t="s">
        <v>60</v>
      </c>
      <c r="W25753" t="s">
        <v>168991</v>
      </c>
      <c r="X25753" s="1" t="s">
        <v>61</v>
      </c>
      <c r="Y25753" s="1" t="s">
        <v>62</v>
      </c>
      <c r="Z25753" s="1" t="s">
        <v>121787</v>
      </c>
      <c r="AA25753" s="1" t="s">
        <v>1721</v>
      </c>
      <c r="AB25753" s="1" t="s">
        <v>177235</v>
      </c>
      <c r="AC25753" s="1" t="s">
        <v>177236</v>
      </c>
      <c r="AD25753" s="1" t="s">
        <v>0</v>
      </c>
      <c r="AE25753" s="1" t="s">
        <v>68</v>
      </c>
      <c r="AF25753" s="1"/>
      <c r="AG25753" s="1" t="s">
        <v>52</v>
      </c>
      <c r="AH25753" s="1" t="s">
        <v>177237</v>
      </c>
      <c r="AI25753" s="1" t="s">
        <v>0</v>
      </c>
      <c r="AJ25753" s="1" t="s">
        <v>0</v>
      </c>
      <c r="AK25753" s="1" t="s">
        <v>0</v>
      </c>
      <c r="AL25753" s="1" t="s">
        <v>0</v>
      </c>
      <c r="AM25753" s="1" t="s">
        <v>0</v>
      </c>
      <c r="AN25753" s="1" t="s">
        <v>0</v>
      </c>
      <c r="AO25753" s="1" t="s">
        <v>177236</v>
      </c>
      <c r="AP25753" s="1" t="s">
        <v>177238</v>
      </c>
      <c r="AQ25753">
        <v>192</v>
      </c>
      <c r="AR25753" s="1" t="s">
        <v>177239</v>
      </c>
      <c r="AS25753" s="1"/>
    </row>
    <row r="25754" spans="1:45" hidden="1" x14ac:dyDescent="0.25">
      <c r="A25754" s="1" t="s">
        <v>177240</v>
      </c>
      <c r="B25754" s="2">
        <v>44517</v>
      </c>
      <c r="C25754" s="1" t="s">
        <v>89</v>
      </c>
      <c r="D25754" s="1" t="s">
        <v>90</v>
      </c>
      <c r="E25754" s="1" t="s">
        <v>103</v>
      </c>
      <c r="F25754" s="1" t="s">
        <v>62301</v>
      </c>
      <c r="G25754" s="1" t="s">
        <v>62302</v>
      </c>
      <c r="H25754" s="1" t="s">
        <v>52</v>
      </c>
      <c r="I25754" s="1"/>
      <c r="J25754" s="1"/>
      <c r="K25754" s="1" t="s">
        <v>0</v>
      </c>
      <c r="L25754" s="1" t="s">
        <v>56</v>
      </c>
      <c r="M25754">
        <v>1</v>
      </c>
      <c r="N25754" s="1" t="s">
        <v>280</v>
      </c>
      <c r="P25754" s="1"/>
      <c r="Q25754" s="1"/>
      <c r="S25754" s="1" t="s">
        <v>3</v>
      </c>
      <c r="T25754" s="1" t="s">
        <v>58</v>
      </c>
      <c r="U25754" s="1" t="s">
        <v>59</v>
      </c>
      <c r="V25754" s="1" t="s">
        <v>60</v>
      </c>
      <c r="W25754" t="s">
        <v>168991</v>
      </c>
      <c r="X25754" s="1" t="s">
        <v>61</v>
      </c>
      <c r="Y25754" s="1" t="s">
        <v>62</v>
      </c>
      <c r="Z25754" s="1" t="s">
        <v>121787</v>
      </c>
      <c r="AA25754" s="1" t="s">
        <v>1721</v>
      </c>
      <c r="AB25754" s="1" t="s">
        <v>177241</v>
      </c>
      <c r="AC25754" s="1" t="s">
        <v>177242</v>
      </c>
      <c r="AD25754" s="1" t="s">
        <v>0</v>
      </c>
      <c r="AE25754" s="1" t="s">
        <v>68</v>
      </c>
      <c r="AF25754" s="1"/>
      <c r="AG25754" s="1" t="s">
        <v>52</v>
      </c>
      <c r="AH25754" s="1" t="s">
        <v>177243</v>
      </c>
      <c r="AI25754" s="1" t="s">
        <v>0</v>
      </c>
      <c r="AJ25754" s="1" t="s">
        <v>0</v>
      </c>
      <c r="AK25754" s="1" t="s">
        <v>0</v>
      </c>
      <c r="AL25754" s="1" t="s">
        <v>0</v>
      </c>
      <c r="AM25754" s="1" t="s">
        <v>0</v>
      </c>
      <c r="AN25754" s="1" t="s">
        <v>0</v>
      </c>
      <c r="AO25754" s="1" t="s">
        <v>177242</v>
      </c>
      <c r="AP25754" s="1" t="s">
        <v>177244</v>
      </c>
      <c r="AQ25754">
        <v>192</v>
      </c>
      <c r="AR25754" s="1" t="s">
        <v>177245</v>
      </c>
      <c r="AS25754" s="1"/>
    </row>
    <row r="25755" spans="1:45" hidden="1" x14ac:dyDescent="0.25">
      <c r="A25755" s="1" t="s">
        <v>177246</v>
      </c>
      <c r="B25755" s="2">
        <v>44517</v>
      </c>
      <c r="C25755" s="1" t="s">
        <v>89</v>
      </c>
      <c r="D25755" s="1" t="s">
        <v>90</v>
      </c>
      <c r="E25755" s="1" t="s">
        <v>103</v>
      </c>
      <c r="F25755" s="1" t="s">
        <v>62301</v>
      </c>
      <c r="G25755" s="1" t="s">
        <v>62302</v>
      </c>
      <c r="H25755" s="1" t="s">
        <v>52</v>
      </c>
      <c r="I25755" s="1"/>
      <c r="J25755" s="1"/>
      <c r="K25755" s="1" t="s">
        <v>0</v>
      </c>
      <c r="L25755" s="1" t="s">
        <v>56</v>
      </c>
      <c r="M25755">
        <v>1</v>
      </c>
      <c r="N25755" s="1" t="s">
        <v>95</v>
      </c>
      <c r="P25755" s="1"/>
      <c r="Q25755" s="1"/>
      <c r="S25755" s="1" t="s">
        <v>3</v>
      </c>
      <c r="T25755" s="1" t="s">
        <v>58</v>
      </c>
      <c r="U25755" s="1" t="s">
        <v>59</v>
      </c>
      <c r="V25755" s="1" t="s">
        <v>60</v>
      </c>
      <c r="W25755" t="s">
        <v>168991</v>
      </c>
      <c r="X25755" s="1" t="s">
        <v>61</v>
      </c>
      <c r="Y25755" s="1" t="s">
        <v>62</v>
      </c>
      <c r="Z25755" s="1" t="s">
        <v>121787</v>
      </c>
      <c r="AA25755" s="1" t="s">
        <v>1721</v>
      </c>
      <c r="AB25755" s="1" t="s">
        <v>177247</v>
      </c>
      <c r="AC25755" s="1" t="s">
        <v>177248</v>
      </c>
      <c r="AD25755" s="1" t="s">
        <v>0</v>
      </c>
      <c r="AE25755" s="1" t="s">
        <v>68</v>
      </c>
      <c r="AF25755" s="1"/>
      <c r="AG25755" s="1" t="s">
        <v>52</v>
      </c>
      <c r="AH25755" s="1" t="s">
        <v>177249</v>
      </c>
      <c r="AI25755" s="1" t="s">
        <v>0</v>
      </c>
      <c r="AJ25755" s="1" t="s">
        <v>0</v>
      </c>
      <c r="AK25755" s="1" t="s">
        <v>0</v>
      </c>
      <c r="AL25755" s="1" t="s">
        <v>0</v>
      </c>
      <c r="AM25755" s="1" t="s">
        <v>0</v>
      </c>
      <c r="AN25755" s="1" t="s">
        <v>0</v>
      </c>
      <c r="AO25755" s="1" t="s">
        <v>177248</v>
      </c>
      <c r="AP25755" s="1" t="s">
        <v>177250</v>
      </c>
      <c r="AQ25755">
        <v>192</v>
      </c>
      <c r="AR25755" s="1" t="s">
        <v>177251</v>
      </c>
      <c r="AS25755" s="1"/>
    </row>
    <row r="25756" spans="1:45" hidden="1" x14ac:dyDescent="0.25">
      <c r="A25756" s="1" t="s">
        <v>177252</v>
      </c>
      <c r="B25756" s="2">
        <v>44517</v>
      </c>
      <c r="C25756" s="1" t="s">
        <v>89</v>
      </c>
      <c r="D25756" s="1" t="s">
        <v>90</v>
      </c>
      <c r="E25756" s="1" t="s">
        <v>134</v>
      </c>
      <c r="F25756" s="1" t="s">
        <v>135</v>
      </c>
      <c r="G25756" s="1" t="s">
        <v>177253</v>
      </c>
      <c r="H25756" s="1"/>
      <c r="I25756" s="1"/>
      <c r="J25756" s="1"/>
      <c r="K25756" s="1" t="s">
        <v>0</v>
      </c>
      <c r="L25756" s="1" t="s">
        <v>56</v>
      </c>
      <c r="M25756">
        <v>1</v>
      </c>
      <c r="N25756" s="1" t="s">
        <v>172</v>
      </c>
      <c r="P25756" s="1"/>
      <c r="Q25756" s="1"/>
      <c r="S25756" s="1" t="s">
        <v>3</v>
      </c>
      <c r="T25756" s="1" t="s">
        <v>58</v>
      </c>
      <c r="U25756" s="1" t="s">
        <v>59</v>
      </c>
      <c r="V25756" s="1" t="s">
        <v>60</v>
      </c>
      <c r="X25756" s="1" t="s">
        <v>96</v>
      </c>
      <c r="Y25756" s="1" t="s">
        <v>62</v>
      </c>
      <c r="Z25756" s="1" t="s">
        <v>63</v>
      </c>
      <c r="AA25756" s="1" t="s">
        <v>64</v>
      </c>
      <c r="AB25756" s="1" t="s">
        <v>177254</v>
      </c>
      <c r="AC25756" s="1" t="s">
        <v>177255</v>
      </c>
      <c r="AD25756" s="1" t="s">
        <v>0</v>
      </c>
      <c r="AE25756" s="1" t="s">
        <v>68</v>
      </c>
      <c r="AF25756" s="1"/>
      <c r="AG25756" s="1"/>
      <c r="AH25756" s="1" t="s">
        <v>177256</v>
      </c>
      <c r="AI25756" s="1" t="s">
        <v>0</v>
      </c>
      <c r="AJ25756" s="1" t="s">
        <v>0</v>
      </c>
      <c r="AK25756" s="1" t="s">
        <v>0</v>
      </c>
      <c r="AL25756" s="1" t="s">
        <v>0</v>
      </c>
      <c r="AM25756" s="1" t="s">
        <v>0</v>
      </c>
      <c r="AN25756" s="1" t="s">
        <v>0</v>
      </c>
      <c r="AO25756" s="1" t="s">
        <v>177255</v>
      </c>
      <c r="AP25756" s="1" t="s">
        <v>177257</v>
      </c>
      <c r="AQ25756">
        <v>192</v>
      </c>
      <c r="AR25756" s="1" t="s">
        <v>177258</v>
      </c>
      <c r="AS25756" s="1"/>
    </row>
    <row r="25757" spans="1:45" hidden="1" x14ac:dyDescent="0.25">
      <c r="A25757" s="1" t="s">
        <v>177259</v>
      </c>
      <c r="B25757" s="2">
        <v>44517</v>
      </c>
      <c r="C25757" s="1" t="s">
        <v>160</v>
      </c>
      <c r="D25757" s="1" t="s">
        <v>161</v>
      </c>
      <c r="E25757" s="1" t="s">
        <v>268</v>
      </c>
      <c r="F25757" s="1" t="s">
        <v>34455</v>
      </c>
      <c r="G25757" s="1" t="s">
        <v>115262</v>
      </c>
      <c r="H25757" s="1" t="s">
        <v>52</v>
      </c>
      <c r="I25757" s="1"/>
      <c r="J25757" s="1"/>
      <c r="K25757" s="1" t="s">
        <v>0</v>
      </c>
      <c r="L25757" s="1" t="s">
        <v>56</v>
      </c>
      <c r="M25757">
        <v>1</v>
      </c>
      <c r="N25757" s="1" t="s">
        <v>425</v>
      </c>
      <c r="P25757" s="1"/>
      <c r="Q25757" s="1"/>
      <c r="S25757" s="1" t="s">
        <v>3</v>
      </c>
      <c r="T25757" s="1" t="s">
        <v>58</v>
      </c>
      <c r="U25757" s="1" t="s">
        <v>59</v>
      </c>
      <c r="V25757" s="1" t="s">
        <v>60</v>
      </c>
      <c r="X25757" s="1" t="s">
        <v>96</v>
      </c>
      <c r="Y25757" s="1" t="s">
        <v>62</v>
      </c>
      <c r="Z25757" s="1" t="s">
        <v>63</v>
      </c>
      <c r="AA25757" s="1" t="s">
        <v>64</v>
      </c>
      <c r="AB25757" s="1" t="s">
        <v>177260</v>
      </c>
      <c r="AC25757" s="1" t="s">
        <v>177261</v>
      </c>
      <c r="AD25757" s="1" t="s">
        <v>0</v>
      </c>
      <c r="AE25757" s="1" t="s">
        <v>68</v>
      </c>
      <c r="AF25757" s="1"/>
      <c r="AG25757" s="1" t="s">
        <v>52</v>
      </c>
      <c r="AH25757" s="1" t="s">
        <v>115262</v>
      </c>
      <c r="AI25757" s="1" t="s">
        <v>0</v>
      </c>
      <c r="AJ25757" s="1" t="s">
        <v>0</v>
      </c>
      <c r="AK25757" s="1" t="s">
        <v>0</v>
      </c>
      <c r="AL25757" s="1" t="s">
        <v>0</v>
      </c>
      <c r="AM25757" s="1" t="s">
        <v>0</v>
      </c>
      <c r="AN25757" s="1" t="s">
        <v>0</v>
      </c>
      <c r="AO25757" s="1" t="s">
        <v>177261</v>
      </c>
      <c r="AP25757" s="1" t="s">
        <v>177262</v>
      </c>
      <c r="AQ25757">
        <v>192</v>
      </c>
      <c r="AR25757" s="1" t="s">
        <v>177263</v>
      </c>
      <c r="AS25757" s="1"/>
    </row>
    <row r="25758" spans="1:45" hidden="1" x14ac:dyDescent="0.25">
      <c r="A25758" s="1" t="s">
        <v>177264</v>
      </c>
      <c r="B25758" s="2">
        <v>44517</v>
      </c>
      <c r="C25758" s="1" t="s">
        <v>47</v>
      </c>
      <c r="D25758" s="1" t="s">
        <v>26152</v>
      </c>
      <c r="E25758" s="1" t="s">
        <v>103</v>
      </c>
      <c r="F25758" s="1" t="s">
        <v>1902</v>
      </c>
      <c r="G25758" s="1" t="s">
        <v>114507</v>
      </c>
      <c r="H25758" s="1" t="s">
        <v>52</v>
      </c>
      <c r="I25758" s="1"/>
      <c r="J25758" s="1"/>
      <c r="K25758" s="1" t="s">
        <v>0</v>
      </c>
      <c r="L25758" s="1" t="s">
        <v>215</v>
      </c>
      <c r="M25758">
        <v>1</v>
      </c>
      <c r="N25758" s="1" t="s">
        <v>177265</v>
      </c>
      <c r="P25758" s="1" t="s">
        <v>217</v>
      </c>
      <c r="Q25758" s="1" t="s">
        <v>336</v>
      </c>
      <c r="S25758" s="1" t="s">
        <v>3</v>
      </c>
      <c r="T25758" s="1" t="s">
        <v>124806</v>
      </c>
      <c r="U25758" s="1" t="s">
        <v>124807</v>
      </c>
      <c r="V25758" s="1" t="s">
        <v>60</v>
      </c>
      <c r="X25758" s="1" t="s">
        <v>141</v>
      </c>
      <c r="Y25758" s="1" t="s">
        <v>684</v>
      </c>
      <c r="Z25758" s="1" t="s">
        <v>63</v>
      </c>
      <c r="AA25758" s="1" t="s">
        <v>64</v>
      </c>
      <c r="AB25758" s="1" t="s">
        <v>177266</v>
      </c>
      <c r="AC25758" s="1" t="s">
        <v>177267</v>
      </c>
      <c r="AD25758" s="1" t="s">
        <v>0</v>
      </c>
      <c r="AE25758" s="1" t="s">
        <v>68</v>
      </c>
      <c r="AF25758" s="1"/>
      <c r="AG25758" s="1" t="s">
        <v>52</v>
      </c>
      <c r="AH25758" s="1" t="s">
        <v>177268</v>
      </c>
      <c r="AI25758" s="1" t="s">
        <v>0</v>
      </c>
      <c r="AJ25758" s="1" t="s">
        <v>0</v>
      </c>
      <c r="AK25758" s="1" t="s">
        <v>0</v>
      </c>
      <c r="AL25758" s="1" t="s">
        <v>0</v>
      </c>
      <c r="AM25758" s="1" t="s">
        <v>0</v>
      </c>
      <c r="AN25758" s="1" t="s">
        <v>0</v>
      </c>
      <c r="AO25758" s="1" t="s">
        <v>177267</v>
      </c>
      <c r="AP25758" s="1" t="s">
        <v>177269</v>
      </c>
      <c r="AQ25758">
        <v>72</v>
      </c>
      <c r="AR25758" s="1" t="s">
        <v>177270</v>
      </c>
      <c r="AS25758" s="1"/>
    </row>
    <row r="25759" spans="1:45" hidden="1" x14ac:dyDescent="0.25">
      <c r="A25759" s="1" t="s">
        <v>177271</v>
      </c>
      <c r="B25759" s="2">
        <v>44517</v>
      </c>
      <c r="C25759" s="1" t="s">
        <v>116</v>
      </c>
      <c r="D25759" s="1" t="s">
        <v>117</v>
      </c>
      <c r="E25759" s="1" t="s">
        <v>230</v>
      </c>
      <c r="F25759" s="1" t="s">
        <v>884</v>
      </c>
      <c r="G25759" s="1" t="s">
        <v>113878</v>
      </c>
      <c r="H25759" s="1" t="s">
        <v>52</v>
      </c>
      <c r="I25759" s="1"/>
      <c r="J25759" s="1"/>
      <c r="K25759" s="1" t="s">
        <v>0</v>
      </c>
      <c r="L25759" s="1" t="s">
        <v>56</v>
      </c>
      <c r="M25759">
        <v>1</v>
      </c>
      <c r="N25759" s="1" t="s">
        <v>280</v>
      </c>
      <c r="P25759" s="1"/>
      <c r="Q25759" s="1"/>
      <c r="S25759" s="1" t="s">
        <v>3</v>
      </c>
      <c r="T25759" s="1" t="s">
        <v>58</v>
      </c>
      <c r="U25759" s="1" t="s">
        <v>59</v>
      </c>
      <c r="V25759" s="1" t="s">
        <v>60</v>
      </c>
      <c r="X25759" s="1" t="s">
        <v>96</v>
      </c>
      <c r="Y25759" s="1" t="s">
        <v>62</v>
      </c>
      <c r="Z25759" s="1" t="s">
        <v>245</v>
      </c>
      <c r="AA25759" s="1" t="s">
        <v>64</v>
      </c>
      <c r="AB25759" s="1" t="s">
        <v>177272</v>
      </c>
      <c r="AC25759" s="1" t="s">
        <v>177273</v>
      </c>
      <c r="AD25759" s="1" t="s">
        <v>0</v>
      </c>
      <c r="AE25759" s="1" t="s">
        <v>68</v>
      </c>
      <c r="AF25759" s="1"/>
      <c r="AG25759" s="1" t="s">
        <v>52</v>
      </c>
      <c r="AH25759" s="1" t="s">
        <v>177274</v>
      </c>
      <c r="AI25759" s="1" t="s">
        <v>0</v>
      </c>
      <c r="AJ25759" s="1" t="s">
        <v>0</v>
      </c>
      <c r="AK25759" s="1" t="s">
        <v>0</v>
      </c>
      <c r="AL25759" s="1" t="s">
        <v>0</v>
      </c>
      <c r="AM25759" s="1" t="s">
        <v>0</v>
      </c>
      <c r="AN25759" s="1" t="s">
        <v>0</v>
      </c>
      <c r="AO25759" s="1" t="s">
        <v>177273</v>
      </c>
      <c r="AP25759" s="1" t="s">
        <v>177275</v>
      </c>
      <c r="AQ25759">
        <v>192</v>
      </c>
      <c r="AR25759" s="1" t="s">
        <v>177276</v>
      </c>
      <c r="AS25759" s="1"/>
    </row>
    <row r="25760" spans="1:45" hidden="1" x14ac:dyDescent="0.25">
      <c r="A25760" s="1" t="s">
        <v>177277</v>
      </c>
      <c r="B25760" s="2">
        <v>44517</v>
      </c>
      <c r="C25760" s="1" t="s">
        <v>89</v>
      </c>
      <c r="D25760" s="1" t="s">
        <v>90</v>
      </c>
      <c r="E25760" s="1" t="s">
        <v>103</v>
      </c>
      <c r="F25760" s="1" t="s">
        <v>104</v>
      </c>
      <c r="G25760" s="1" t="s">
        <v>578</v>
      </c>
      <c r="H25760" s="1" t="s">
        <v>52</v>
      </c>
      <c r="I25760" s="1"/>
      <c r="J25760" s="1"/>
      <c r="K25760" s="1" t="s">
        <v>0</v>
      </c>
      <c r="L25760" s="1" t="s">
        <v>215</v>
      </c>
      <c r="M25760">
        <v>1</v>
      </c>
      <c r="N25760" s="1" t="s">
        <v>177278</v>
      </c>
      <c r="P25760" s="1" t="s">
        <v>217</v>
      </c>
      <c r="Q25760" s="1" t="s">
        <v>218</v>
      </c>
      <c r="S25760" s="1" t="s">
        <v>3</v>
      </c>
      <c r="T25760" s="1" t="s">
        <v>124806</v>
      </c>
      <c r="U25760" s="1" t="s">
        <v>124807</v>
      </c>
      <c r="V25760" s="1" t="s">
        <v>60</v>
      </c>
      <c r="X25760" s="1" t="s">
        <v>61</v>
      </c>
      <c r="Y25760" s="1" t="s">
        <v>62</v>
      </c>
      <c r="Z25760" s="1" t="s">
        <v>17882</v>
      </c>
      <c r="AA25760" s="1" t="s">
        <v>64</v>
      </c>
      <c r="AB25760" s="1" t="s">
        <v>177279</v>
      </c>
      <c r="AC25760" s="1" t="s">
        <v>177280</v>
      </c>
      <c r="AD25760" s="1" t="s">
        <v>0</v>
      </c>
      <c r="AE25760" s="1" t="s">
        <v>68</v>
      </c>
      <c r="AF25760" s="1"/>
      <c r="AG25760" s="1" t="s">
        <v>52</v>
      </c>
      <c r="AH25760" s="1" t="s">
        <v>177281</v>
      </c>
      <c r="AI25760" s="1" t="s">
        <v>0</v>
      </c>
      <c r="AJ25760" s="1" t="s">
        <v>0</v>
      </c>
      <c r="AK25760" s="1" t="s">
        <v>0</v>
      </c>
      <c r="AL25760" s="1" t="s">
        <v>0</v>
      </c>
      <c r="AM25760" s="1" t="s">
        <v>0</v>
      </c>
      <c r="AN25760" s="1" t="s">
        <v>0</v>
      </c>
      <c r="AO25760" s="1" t="s">
        <v>177280</v>
      </c>
      <c r="AP25760" s="1" t="s">
        <v>177282</v>
      </c>
      <c r="AQ25760">
        <v>192</v>
      </c>
      <c r="AR25760" s="1" t="s">
        <v>177283</v>
      </c>
      <c r="AS25760" s="1"/>
    </row>
    <row r="25761" spans="1:45" hidden="1" x14ac:dyDescent="0.25">
      <c r="A25761" s="1" t="s">
        <v>177284</v>
      </c>
      <c r="B25761" s="2">
        <v>44517</v>
      </c>
      <c r="C25761" s="1" t="s">
        <v>47</v>
      </c>
      <c r="D25761" s="1" t="s">
        <v>214</v>
      </c>
      <c r="E25761" s="1" t="s">
        <v>91</v>
      </c>
      <c r="F25761" s="1" t="s">
        <v>362</v>
      </c>
      <c r="G25761" s="1" t="s">
        <v>363</v>
      </c>
      <c r="H25761" s="1" t="s">
        <v>52</v>
      </c>
      <c r="I25761" s="1"/>
      <c r="J25761" s="1"/>
      <c r="K25761" s="1" t="s">
        <v>0</v>
      </c>
      <c r="L25761" s="1" t="s">
        <v>56</v>
      </c>
      <c r="M25761">
        <v>1</v>
      </c>
      <c r="N25761" s="1" t="s">
        <v>177285</v>
      </c>
      <c r="P25761" s="1"/>
      <c r="Q25761" s="1"/>
      <c r="S25761" s="1" t="s">
        <v>3</v>
      </c>
      <c r="T25761" s="1" t="s">
        <v>58</v>
      </c>
      <c r="U25761" s="1" t="s">
        <v>59</v>
      </c>
      <c r="V25761" s="1" t="s">
        <v>60</v>
      </c>
      <c r="X25761" s="1" t="s">
        <v>96</v>
      </c>
      <c r="Y25761" s="1" t="s">
        <v>684</v>
      </c>
      <c r="Z25761" s="1" t="s">
        <v>121787</v>
      </c>
      <c r="AA25761" s="1" t="s">
        <v>1721</v>
      </c>
      <c r="AB25761" s="1" t="s">
        <v>177286</v>
      </c>
      <c r="AC25761" s="1" t="s">
        <v>177287</v>
      </c>
      <c r="AD25761" s="1" t="s">
        <v>0</v>
      </c>
      <c r="AE25761" s="1" t="s">
        <v>68</v>
      </c>
      <c r="AF25761" s="1"/>
      <c r="AG25761" s="1" t="s">
        <v>52</v>
      </c>
      <c r="AH25761" s="1" t="s">
        <v>177288</v>
      </c>
      <c r="AI25761" s="1" t="s">
        <v>0</v>
      </c>
      <c r="AJ25761" s="1" t="s">
        <v>0</v>
      </c>
      <c r="AK25761" s="1" t="s">
        <v>0</v>
      </c>
      <c r="AL25761" s="1" t="s">
        <v>0</v>
      </c>
      <c r="AM25761" s="1" t="s">
        <v>0</v>
      </c>
      <c r="AN25761" s="1" t="s">
        <v>0</v>
      </c>
      <c r="AO25761" s="1" t="s">
        <v>177287</v>
      </c>
      <c r="AP25761" s="1" t="s">
        <v>177289</v>
      </c>
      <c r="AQ25761">
        <v>192</v>
      </c>
      <c r="AR25761" s="1"/>
      <c r="AS25761" s="1"/>
    </row>
    <row r="25762" spans="1:45" hidden="1" x14ac:dyDescent="0.25">
      <c r="A25762" s="1" t="s">
        <v>177290</v>
      </c>
      <c r="B25762" s="2">
        <v>44517</v>
      </c>
      <c r="C25762" s="1" t="s">
        <v>252</v>
      </c>
      <c r="D25762" s="1" t="s">
        <v>3531</v>
      </c>
      <c r="E25762" s="1" t="s">
        <v>91</v>
      </c>
      <c r="F25762" s="1" t="s">
        <v>92</v>
      </c>
      <c r="G25762" s="1" t="s">
        <v>93</v>
      </c>
      <c r="H25762" s="1" t="s">
        <v>52</v>
      </c>
      <c r="I25762" s="1"/>
      <c r="J25762" s="1"/>
      <c r="K25762" s="1" t="s">
        <v>0</v>
      </c>
      <c r="L25762" s="1" t="s">
        <v>215</v>
      </c>
      <c r="M25762">
        <v>1</v>
      </c>
      <c r="N25762" s="1" t="s">
        <v>177291</v>
      </c>
      <c r="P25762" s="1" t="s">
        <v>217</v>
      </c>
      <c r="Q25762" s="1" t="s">
        <v>336</v>
      </c>
      <c r="S25762" s="1" t="s">
        <v>3</v>
      </c>
      <c r="T25762" s="1" t="s">
        <v>124806</v>
      </c>
      <c r="U25762" s="1" t="s">
        <v>124807</v>
      </c>
      <c r="V25762" s="1" t="s">
        <v>60</v>
      </c>
      <c r="X25762" s="1" t="s">
        <v>96</v>
      </c>
      <c r="Y25762" s="1" t="s">
        <v>62</v>
      </c>
      <c r="Z25762" s="1" t="s">
        <v>63</v>
      </c>
      <c r="AA25762" s="1" t="s">
        <v>64</v>
      </c>
      <c r="AB25762" s="1" t="s">
        <v>177292</v>
      </c>
      <c r="AC25762" s="1" t="s">
        <v>177293</v>
      </c>
      <c r="AD25762" s="1" t="s">
        <v>0</v>
      </c>
      <c r="AE25762" s="1" t="s">
        <v>68</v>
      </c>
      <c r="AF25762" s="1"/>
      <c r="AG25762" s="1" t="s">
        <v>52</v>
      </c>
      <c r="AH25762" s="1" t="s">
        <v>177294</v>
      </c>
      <c r="AI25762" s="1" t="s">
        <v>0</v>
      </c>
      <c r="AJ25762" s="1" t="s">
        <v>0</v>
      </c>
      <c r="AK25762" s="1" t="s">
        <v>0</v>
      </c>
      <c r="AL25762" s="1" t="s">
        <v>0</v>
      </c>
      <c r="AM25762" s="1" t="s">
        <v>0</v>
      </c>
      <c r="AN25762" s="1" t="s">
        <v>0</v>
      </c>
      <c r="AO25762" s="1" t="s">
        <v>177293</v>
      </c>
      <c r="AP25762" s="1" t="s">
        <v>177295</v>
      </c>
      <c r="AQ25762">
        <v>192</v>
      </c>
      <c r="AR25762" s="1" t="s">
        <v>177296</v>
      </c>
      <c r="AS25762" s="1"/>
    </row>
    <row r="25763" spans="1:45" hidden="1" x14ac:dyDescent="0.25">
      <c r="A25763" s="1" t="s">
        <v>177297</v>
      </c>
      <c r="B25763" s="2">
        <v>44517</v>
      </c>
      <c r="C25763" s="1" t="s">
        <v>160</v>
      </c>
      <c r="D25763" s="1" t="s">
        <v>161</v>
      </c>
      <c r="E25763" s="1" t="s">
        <v>103</v>
      </c>
      <c r="F25763" s="1" t="s">
        <v>104</v>
      </c>
      <c r="G25763" s="1" t="s">
        <v>105</v>
      </c>
      <c r="H25763" s="1" t="s">
        <v>52</v>
      </c>
      <c r="I25763" s="1"/>
      <c r="J25763" s="1"/>
      <c r="K25763" s="1" t="s">
        <v>0</v>
      </c>
      <c r="L25763" s="1" t="s">
        <v>56</v>
      </c>
      <c r="M25763">
        <v>1</v>
      </c>
      <c r="N25763" s="1" t="s">
        <v>280</v>
      </c>
      <c r="P25763" s="1"/>
      <c r="Q25763" s="1"/>
      <c r="S25763" s="1" t="s">
        <v>3</v>
      </c>
      <c r="T25763" s="1" t="s">
        <v>58</v>
      </c>
      <c r="U25763" s="1" t="s">
        <v>59</v>
      </c>
      <c r="V25763" s="1" t="s">
        <v>60</v>
      </c>
      <c r="X25763" s="1" t="s">
        <v>61</v>
      </c>
      <c r="Y25763" s="1" t="s">
        <v>62</v>
      </c>
      <c r="Z25763" s="1" t="s">
        <v>121787</v>
      </c>
      <c r="AA25763" s="1" t="s">
        <v>1721</v>
      </c>
      <c r="AB25763" s="1" t="s">
        <v>177298</v>
      </c>
      <c r="AC25763" s="1" t="s">
        <v>177299</v>
      </c>
      <c r="AD25763" s="1" t="s">
        <v>0</v>
      </c>
      <c r="AE25763" s="1" t="s">
        <v>68</v>
      </c>
      <c r="AF25763" s="1"/>
      <c r="AG25763" s="1" t="s">
        <v>52</v>
      </c>
      <c r="AH25763" s="1" t="s">
        <v>177300</v>
      </c>
      <c r="AI25763" s="1" t="s">
        <v>0</v>
      </c>
      <c r="AJ25763" s="1" t="s">
        <v>0</v>
      </c>
      <c r="AK25763" s="1" t="s">
        <v>0</v>
      </c>
      <c r="AL25763" s="1" t="s">
        <v>0</v>
      </c>
      <c r="AM25763" s="1" t="s">
        <v>0</v>
      </c>
      <c r="AN25763" s="1" t="s">
        <v>0</v>
      </c>
      <c r="AO25763" s="1" t="s">
        <v>177299</v>
      </c>
      <c r="AP25763" s="1" t="s">
        <v>177301</v>
      </c>
      <c r="AQ25763">
        <v>192</v>
      </c>
      <c r="AR25763" s="1" t="s">
        <v>177302</v>
      </c>
      <c r="AS25763" s="1"/>
    </row>
    <row r="25764" spans="1:45" hidden="1" x14ac:dyDescent="0.25">
      <c r="A25764" s="1" t="s">
        <v>177303</v>
      </c>
      <c r="B25764" s="2">
        <v>44517</v>
      </c>
      <c r="C25764" s="1" t="s">
        <v>89</v>
      </c>
      <c r="D25764" s="1" t="s">
        <v>90</v>
      </c>
      <c r="E25764" s="1" t="s">
        <v>103</v>
      </c>
      <c r="F25764" s="1" t="s">
        <v>104</v>
      </c>
      <c r="G25764" s="1" t="s">
        <v>18039</v>
      </c>
      <c r="H25764" s="1" t="s">
        <v>52</v>
      </c>
      <c r="I25764" s="1"/>
      <c r="J25764" s="1"/>
      <c r="K25764" s="1" t="s">
        <v>0</v>
      </c>
      <c r="L25764" s="1" t="s">
        <v>215</v>
      </c>
      <c r="M25764">
        <v>1</v>
      </c>
      <c r="N25764" s="1" t="s">
        <v>0</v>
      </c>
      <c r="P25764" s="1" t="s">
        <v>217</v>
      </c>
      <c r="Q25764" s="1" t="s">
        <v>336</v>
      </c>
      <c r="S25764" s="1" t="s">
        <v>3</v>
      </c>
      <c r="T25764" s="1" t="s">
        <v>124806</v>
      </c>
      <c r="U25764" s="1" t="s">
        <v>124807</v>
      </c>
      <c r="V25764" s="1" t="s">
        <v>60</v>
      </c>
      <c r="X25764" s="1" t="s">
        <v>141</v>
      </c>
      <c r="Y25764" s="1" t="s">
        <v>684</v>
      </c>
      <c r="Z25764" s="1" t="s">
        <v>63</v>
      </c>
      <c r="AA25764" s="1" t="s">
        <v>64</v>
      </c>
      <c r="AB25764" s="1" t="s">
        <v>177304</v>
      </c>
      <c r="AC25764" s="1" t="s">
        <v>177305</v>
      </c>
      <c r="AD25764" s="1" t="s">
        <v>0</v>
      </c>
      <c r="AE25764" s="1" t="s">
        <v>68</v>
      </c>
      <c r="AF25764" s="1"/>
      <c r="AG25764" s="1" t="s">
        <v>52</v>
      </c>
      <c r="AH25764" s="1" t="s">
        <v>177306</v>
      </c>
      <c r="AI25764" s="1" t="s">
        <v>0</v>
      </c>
      <c r="AJ25764" s="1" t="s">
        <v>0</v>
      </c>
      <c r="AK25764" s="1" t="s">
        <v>0</v>
      </c>
      <c r="AL25764" s="1" t="s">
        <v>0</v>
      </c>
      <c r="AM25764" s="1" t="s">
        <v>0</v>
      </c>
      <c r="AN25764" s="1" t="s">
        <v>0</v>
      </c>
      <c r="AO25764" s="1" t="s">
        <v>177305</v>
      </c>
      <c r="AP25764" s="1" t="s">
        <v>177307</v>
      </c>
      <c r="AQ25764">
        <v>88</v>
      </c>
      <c r="AR25764" s="1" t="s">
        <v>177308</v>
      </c>
      <c r="AS25764" s="1"/>
    </row>
    <row r="25765" spans="1:45" hidden="1" x14ac:dyDescent="0.25">
      <c r="A25765" s="1" t="s">
        <v>177309</v>
      </c>
      <c r="B25765" s="2">
        <v>44517</v>
      </c>
      <c r="C25765" s="1" t="s">
        <v>89</v>
      </c>
      <c r="D25765" s="1" t="s">
        <v>90</v>
      </c>
      <c r="E25765" s="1" t="s">
        <v>103</v>
      </c>
      <c r="F25765" s="1" t="s">
        <v>104</v>
      </c>
      <c r="G25765" s="1" t="s">
        <v>18039</v>
      </c>
      <c r="H25765" s="1" t="s">
        <v>52</v>
      </c>
      <c r="I25765" s="1"/>
      <c r="J25765" s="1"/>
      <c r="K25765" s="1" t="s">
        <v>0</v>
      </c>
      <c r="L25765" s="1" t="s">
        <v>215</v>
      </c>
      <c r="M25765">
        <v>1</v>
      </c>
      <c r="N25765" s="1" t="s">
        <v>0</v>
      </c>
      <c r="P25765" s="1" t="s">
        <v>217</v>
      </c>
      <c r="Q25765" s="1" t="s">
        <v>336</v>
      </c>
      <c r="S25765" s="1" t="s">
        <v>3</v>
      </c>
      <c r="T25765" s="1" t="s">
        <v>124806</v>
      </c>
      <c r="U25765" s="1" t="s">
        <v>124807</v>
      </c>
      <c r="V25765" s="1" t="s">
        <v>60</v>
      </c>
      <c r="X25765" s="1" t="s">
        <v>141</v>
      </c>
      <c r="Y25765" s="1" t="s">
        <v>684</v>
      </c>
      <c r="Z25765" s="1" t="s">
        <v>63</v>
      </c>
      <c r="AA25765" s="1" t="s">
        <v>64</v>
      </c>
      <c r="AB25765" s="1" t="s">
        <v>177310</v>
      </c>
      <c r="AC25765" s="1" t="s">
        <v>177311</v>
      </c>
      <c r="AD25765" s="1" t="s">
        <v>0</v>
      </c>
      <c r="AE25765" s="1" t="s">
        <v>68</v>
      </c>
      <c r="AF25765" s="1"/>
      <c r="AG25765" s="1" t="s">
        <v>52</v>
      </c>
      <c r="AH25765" s="1" t="s">
        <v>177312</v>
      </c>
      <c r="AI25765" s="1" t="s">
        <v>0</v>
      </c>
      <c r="AJ25765" s="1" t="s">
        <v>0</v>
      </c>
      <c r="AK25765" s="1" t="s">
        <v>0</v>
      </c>
      <c r="AL25765" s="1" t="s">
        <v>0</v>
      </c>
      <c r="AM25765" s="1" t="s">
        <v>0</v>
      </c>
      <c r="AN25765" s="1" t="s">
        <v>0</v>
      </c>
      <c r="AO25765" s="1" t="s">
        <v>177311</v>
      </c>
      <c r="AP25765" s="1" t="s">
        <v>177313</v>
      </c>
      <c r="AQ25765">
        <v>88</v>
      </c>
      <c r="AR25765" s="1" t="s">
        <v>177314</v>
      </c>
      <c r="AS25765" s="1"/>
    </row>
    <row r="25766" spans="1:45" hidden="1" x14ac:dyDescent="0.25">
      <c r="A25766" s="1" t="s">
        <v>177315</v>
      </c>
      <c r="B25766" s="2">
        <v>44517</v>
      </c>
      <c r="C25766" s="1" t="s">
        <v>89</v>
      </c>
      <c r="D25766" s="1" t="s">
        <v>90</v>
      </c>
      <c r="E25766" s="1" t="s">
        <v>103</v>
      </c>
      <c r="F25766" s="1" t="s">
        <v>1902</v>
      </c>
      <c r="G25766" s="1" t="s">
        <v>1903</v>
      </c>
      <c r="H25766" s="1" t="s">
        <v>52</v>
      </c>
      <c r="I25766" s="1"/>
      <c r="J25766" s="1"/>
      <c r="K25766" s="1" t="s">
        <v>0</v>
      </c>
      <c r="L25766" s="1" t="s">
        <v>215</v>
      </c>
      <c r="M25766">
        <v>1</v>
      </c>
      <c r="N25766" s="1" t="s">
        <v>177316</v>
      </c>
      <c r="P25766" s="1" t="s">
        <v>217</v>
      </c>
      <c r="Q25766" s="1" t="s">
        <v>288</v>
      </c>
      <c r="S25766" s="1" t="s">
        <v>3</v>
      </c>
      <c r="T25766" s="1" t="s">
        <v>124806</v>
      </c>
      <c r="U25766" s="1" t="s">
        <v>124807</v>
      </c>
      <c r="V25766" s="1" t="s">
        <v>60</v>
      </c>
      <c r="X25766" s="1" t="s">
        <v>96</v>
      </c>
      <c r="Y25766" s="1" t="s">
        <v>684</v>
      </c>
      <c r="Z25766" s="1" t="s">
        <v>63</v>
      </c>
      <c r="AA25766" s="1" t="s">
        <v>64</v>
      </c>
      <c r="AB25766" s="1" t="s">
        <v>177317</v>
      </c>
      <c r="AC25766" s="1" t="s">
        <v>177318</v>
      </c>
      <c r="AD25766" s="1" t="s">
        <v>0</v>
      </c>
      <c r="AE25766" s="1" t="s">
        <v>68</v>
      </c>
      <c r="AF25766" s="1"/>
      <c r="AG25766" s="1" t="s">
        <v>52</v>
      </c>
      <c r="AH25766" s="1" t="s">
        <v>177319</v>
      </c>
      <c r="AI25766" s="1" t="s">
        <v>0</v>
      </c>
      <c r="AJ25766" s="1" t="s">
        <v>0</v>
      </c>
      <c r="AK25766" s="1" t="s">
        <v>0</v>
      </c>
      <c r="AL25766" s="1" t="s">
        <v>0</v>
      </c>
      <c r="AM25766" s="1" t="s">
        <v>0</v>
      </c>
      <c r="AN25766" s="1" t="s">
        <v>0</v>
      </c>
      <c r="AO25766" s="1" t="s">
        <v>177318</v>
      </c>
      <c r="AP25766" s="1" t="s">
        <v>177320</v>
      </c>
      <c r="AQ25766">
        <v>72</v>
      </c>
      <c r="AR25766" s="1" t="s">
        <v>177321</v>
      </c>
      <c r="AS25766" s="1"/>
    </row>
    <row r="25767" spans="1:45" hidden="1" x14ac:dyDescent="0.25">
      <c r="A25767" s="1" t="s">
        <v>177322</v>
      </c>
      <c r="B25767" s="2">
        <v>44517</v>
      </c>
      <c r="C25767" s="1" t="s">
        <v>116</v>
      </c>
      <c r="D25767" s="1" t="s">
        <v>117</v>
      </c>
      <c r="E25767" s="1" t="s">
        <v>91</v>
      </c>
      <c r="F25767" s="1" t="s">
        <v>92</v>
      </c>
      <c r="G25767" s="1" t="s">
        <v>93</v>
      </c>
      <c r="H25767" s="1" t="s">
        <v>52</v>
      </c>
      <c r="I25767" s="1"/>
      <c r="J25767" s="1"/>
      <c r="K25767" s="1" t="s">
        <v>0</v>
      </c>
      <c r="L25767" s="1" t="s">
        <v>215</v>
      </c>
      <c r="M25767">
        <v>1</v>
      </c>
      <c r="N25767" s="1" t="s">
        <v>177323</v>
      </c>
      <c r="P25767" s="1" t="s">
        <v>324</v>
      </c>
      <c r="Q25767" s="1" t="s">
        <v>288</v>
      </c>
      <c r="S25767" s="1" t="s">
        <v>3</v>
      </c>
      <c r="T25767" s="1" t="s">
        <v>124806</v>
      </c>
      <c r="U25767" s="1" t="s">
        <v>124807</v>
      </c>
      <c r="V25767" s="1" t="s">
        <v>60</v>
      </c>
      <c r="X25767" s="1" t="s">
        <v>96</v>
      </c>
      <c r="Y25767" s="1" t="s">
        <v>62</v>
      </c>
      <c r="Z25767" s="1" t="s">
        <v>63</v>
      </c>
      <c r="AA25767" s="1" t="s">
        <v>64</v>
      </c>
      <c r="AB25767" s="1" t="s">
        <v>177324</v>
      </c>
      <c r="AC25767" s="1" t="s">
        <v>177325</v>
      </c>
      <c r="AD25767" s="1" t="s">
        <v>0</v>
      </c>
      <c r="AE25767" s="1" t="s">
        <v>142347</v>
      </c>
      <c r="AF25767" s="1"/>
      <c r="AG25767" s="1" t="s">
        <v>52</v>
      </c>
      <c r="AH25767" s="1" t="s">
        <v>177326</v>
      </c>
      <c r="AI25767" s="1" t="s">
        <v>0</v>
      </c>
      <c r="AJ25767" s="1" t="s">
        <v>0</v>
      </c>
      <c r="AK25767" s="1" t="s">
        <v>0</v>
      </c>
      <c r="AL25767" s="1" t="s">
        <v>0</v>
      </c>
      <c r="AM25767" s="1" t="s">
        <v>0</v>
      </c>
      <c r="AN25767" s="1" t="s">
        <v>0</v>
      </c>
      <c r="AO25767" s="1" t="s">
        <v>177325</v>
      </c>
      <c r="AP25767" s="1" t="s">
        <v>177327</v>
      </c>
      <c r="AQ25767">
        <v>192</v>
      </c>
      <c r="AR25767" s="1" t="s">
        <v>177328</v>
      </c>
      <c r="AS25767" s="1"/>
    </row>
    <row r="25768" spans="1:45" hidden="1" x14ac:dyDescent="0.25">
      <c r="A25768" s="1" t="s">
        <v>177329</v>
      </c>
      <c r="B25768" s="2">
        <v>44517</v>
      </c>
      <c r="C25768" s="1" t="s">
        <v>47</v>
      </c>
      <c r="D25768" s="1" t="s">
        <v>11084</v>
      </c>
      <c r="E25768" s="1" t="s">
        <v>12968</v>
      </c>
      <c r="F25768" s="1" t="s">
        <v>89794</v>
      </c>
      <c r="G25768" s="1" t="s">
        <v>116420</v>
      </c>
      <c r="H25768" s="1" t="s">
        <v>234</v>
      </c>
      <c r="I25768" s="1"/>
      <c r="J25768" s="1"/>
      <c r="K25768" s="1" t="s">
        <v>0</v>
      </c>
      <c r="L25768" s="1" t="s">
        <v>215</v>
      </c>
      <c r="M25768">
        <v>1</v>
      </c>
      <c r="N25768" s="1" t="s">
        <v>177330</v>
      </c>
      <c r="P25768" s="1" t="s">
        <v>324</v>
      </c>
      <c r="Q25768" s="1" t="s">
        <v>218</v>
      </c>
      <c r="S25768" s="1" t="s">
        <v>3</v>
      </c>
      <c r="T25768" s="1" t="s">
        <v>124806</v>
      </c>
      <c r="U25768" s="1" t="s">
        <v>124807</v>
      </c>
      <c r="V25768" s="1" t="s">
        <v>60</v>
      </c>
      <c r="X25768" s="1" t="s">
        <v>141</v>
      </c>
      <c r="Y25768" s="1" t="s">
        <v>684</v>
      </c>
      <c r="Z25768" s="1" t="s">
        <v>245</v>
      </c>
      <c r="AA25768" s="1" t="s">
        <v>64</v>
      </c>
      <c r="AB25768" s="1" t="s">
        <v>177331</v>
      </c>
      <c r="AC25768" s="1" t="s">
        <v>177332</v>
      </c>
      <c r="AD25768" s="1" t="s">
        <v>0</v>
      </c>
      <c r="AE25768" s="1" t="s">
        <v>68</v>
      </c>
      <c r="AF25768" s="1"/>
      <c r="AG25768" s="1" t="s">
        <v>234</v>
      </c>
      <c r="AH25768" s="1" t="s">
        <v>177333</v>
      </c>
      <c r="AI25768" s="1" t="s">
        <v>0</v>
      </c>
      <c r="AJ25768" s="1" t="s">
        <v>0</v>
      </c>
      <c r="AK25768" s="1" t="s">
        <v>0</v>
      </c>
      <c r="AL25768" s="1" t="s">
        <v>0</v>
      </c>
      <c r="AM25768" s="1" t="s">
        <v>0</v>
      </c>
      <c r="AN25768" s="1" t="s">
        <v>0</v>
      </c>
      <c r="AO25768" s="1" t="s">
        <v>177334</v>
      </c>
      <c r="AP25768" s="1" t="s">
        <v>177335</v>
      </c>
      <c r="AQ25768">
        <v>72</v>
      </c>
      <c r="AR25768" s="1" t="s">
        <v>177336</v>
      </c>
      <c r="AS25768" s="1"/>
    </row>
    <row r="25769" spans="1:45" hidden="1" x14ac:dyDescent="0.25">
      <c r="A25769" s="1" t="s">
        <v>177337</v>
      </c>
      <c r="B25769" s="2">
        <v>44517</v>
      </c>
      <c r="C25769" s="1" t="s">
        <v>393</v>
      </c>
      <c r="D25769" s="1" t="s">
        <v>394</v>
      </c>
      <c r="E25769" s="1" t="s">
        <v>91</v>
      </c>
      <c r="F25769" s="1" t="s">
        <v>362</v>
      </c>
      <c r="G25769" s="1" t="s">
        <v>363</v>
      </c>
      <c r="H25769" s="1" t="s">
        <v>52</v>
      </c>
      <c r="I25769" s="1"/>
      <c r="J25769" s="1"/>
      <c r="K25769" s="1" t="s">
        <v>0</v>
      </c>
      <c r="L25769" s="1" t="s">
        <v>56</v>
      </c>
      <c r="M25769">
        <v>1</v>
      </c>
      <c r="N25769" s="1" t="s">
        <v>177338</v>
      </c>
      <c r="P25769" s="1"/>
      <c r="Q25769" s="1"/>
      <c r="S25769" s="1" t="s">
        <v>3</v>
      </c>
      <c r="T25769" s="1" t="s">
        <v>58</v>
      </c>
      <c r="U25769" s="1" t="s">
        <v>59</v>
      </c>
      <c r="V25769" s="1" t="s">
        <v>60</v>
      </c>
      <c r="W25769" t="s">
        <v>168991</v>
      </c>
      <c r="X25769" s="1" t="s">
        <v>96</v>
      </c>
      <c r="Y25769" s="1" t="s">
        <v>62</v>
      </c>
      <c r="Z25769" s="1" t="s">
        <v>121787</v>
      </c>
      <c r="AA25769" s="1" t="s">
        <v>1721</v>
      </c>
      <c r="AB25769" s="1" t="s">
        <v>177339</v>
      </c>
      <c r="AC25769" s="1" t="s">
        <v>177340</v>
      </c>
      <c r="AD25769" s="1" t="s">
        <v>0</v>
      </c>
      <c r="AE25769" s="1" t="s">
        <v>68</v>
      </c>
      <c r="AF25769" s="1"/>
      <c r="AG25769" s="1" t="s">
        <v>52</v>
      </c>
      <c r="AH25769" s="1" t="s">
        <v>177341</v>
      </c>
      <c r="AI25769" s="1" t="s">
        <v>0</v>
      </c>
      <c r="AJ25769" s="1" t="s">
        <v>0</v>
      </c>
      <c r="AK25769" s="1" t="s">
        <v>0</v>
      </c>
      <c r="AL25769" s="1" t="s">
        <v>0</v>
      </c>
      <c r="AM25769" s="1" t="s">
        <v>0</v>
      </c>
      <c r="AN25769" s="1" t="s">
        <v>0</v>
      </c>
      <c r="AO25769" s="1" t="s">
        <v>177340</v>
      </c>
      <c r="AP25769" s="1" t="s">
        <v>177342</v>
      </c>
      <c r="AQ25769">
        <v>192</v>
      </c>
      <c r="AR25769" s="1" t="s">
        <v>177343</v>
      </c>
      <c r="AS25769" s="1"/>
    </row>
    <row r="25770" spans="1:45" hidden="1" x14ac:dyDescent="0.25">
      <c r="A25770" s="1" t="s">
        <v>177344</v>
      </c>
      <c r="B25770" s="2">
        <v>44516</v>
      </c>
      <c r="C25770" s="1" t="s">
        <v>47</v>
      </c>
      <c r="D25770" s="1" t="s">
        <v>170</v>
      </c>
      <c r="E25770" s="1" t="s">
        <v>103</v>
      </c>
      <c r="F25770" s="1" t="s">
        <v>1902</v>
      </c>
      <c r="G25770" s="1" t="s">
        <v>1903</v>
      </c>
      <c r="H25770" s="1" t="s">
        <v>52</v>
      </c>
      <c r="I25770" s="1"/>
      <c r="J25770" s="1"/>
      <c r="K25770" s="1" t="s">
        <v>0</v>
      </c>
      <c r="L25770" s="1" t="s">
        <v>215</v>
      </c>
      <c r="M25770">
        <v>1</v>
      </c>
      <c r="N25770" s="1" t="s">
        <v>177345</v>
      </c>
      <c r="P25770" s="1" t="s">
        <v>418</v>
      </c>
      <c r="Q25770" s="1" t="s">
        <v>218</v>
      </c>
      <c r="S25770" s="1" t="s">
        <v>3</v>
      </c>
      <c r="T25770" s="1" t="s">
        <v>124806</v>
      </c>
      <c r="U25770" s="1" t="s">
        <v>124807</v>
      </c>
      <c r="V25770" s="1" t="s">
        <v>60</v>
      </c>
      <c r="X25770" s="1" t="s">
        <v>96</v>
      </c>
      <c r="Y25770" s="1" t="s">
        <v>684</v>
      </c>
      <c r="Z25770" s="1" t="s">
        <v>63</v>
      </c>
      <c r="AA25770" s="1" t="s">
        <v>64</v>
      </c>
      <c r="AB25770" s="1" t="s">
        <v>177346</v>
      </c>
      <c r="AC25770" s="1" t="s">
        <v>177347</v>
      </c>
      <c r="AD25770" s="1" t="s">
        <v>0</v>
      </c>
      <c r="AE25770" s="1" t="s">
        <v>142497</v>
      </c>
      <c r="AF25770" s="1"/>
      <c r="AG25770" s="1" t="s">
        <v>52</v>
      </c>
      <c r="AH25770" s="1" t="s">
        <v>177348</v>
      </c>
      <c r="AI25770" s="1" t="s">
        <v>0</v>
      </c>
      <c r="AJ25770" s="1" t="s">
        <v>0</v>
      </c>
      <c r="AK25770" s="1" t="s">
        <v>0</v>
      </c>
      <c r="AL25770" s="1" t="s">
        <v>0</v>
      </c>
      <c r="AM25770" s="1" t="s">
        <v>0</v>
      </c>
      <c r="AN25770" s="1" t="s">
        <v>0</v>
      </c>
      <c r="AO25770" s="1" t="s">
        <v>177347</v>
      </c>
      <c r="AP25770" s="1" t="s">
        <v>177349</v>
      </c>
      <c r="AQ25770">
        <v>72</v>
      </c>
      <c r="AR25770" s="1" t="s">
        <v>177350</v>
      </c>
      <c r="AS25770" s="1"/>
    </row>
    <row r="25771" spans="1:45" hidden="1" x14ac:dyDescent="0.25">
      <c r="A25771" s="1" t="s">
        <v>177351</v>
      </c>
      <c r="B25771" s="2">
        <v>44516</v>
      </c>
      <c r="C25771" s="1" t="s">
        <v>393</v>
      </c>
      <c r="D25771" s="1" t="s">
        <v>394</v>
      </c>
      <c r="E25771" s="1" t="s">
        <v>103</v>
      </c>
      <c r="F25771" s="1" t="s">
        <v>62301</v>
      </c>
      <c r="G25771" s="1" t="s">
        <v>62302</v>
      </c>
      <c r="H25771" s="1" t="s">
        <v>52</v>
      </c>
      <c r="I25771" s="1"/>
      <c r="J25771" s="1"/>
      <c r="K25771" s="1" t="s">
        <v>0</v>
      </c>
      <c r="L25771" s="1" t="s">
        <v>215</v>
      </c>
      <c r="M25771">
        <v>1</v>
      </c>
      <c r="N25771" s="1" t="s">
        <v>32751</v>
      </c>
      <c r="P25771" s="1" t="s">
        <v>324</v>
      </c>
      <c r="Q25771" s="1" t="s">
        <v>288</v>
      </c>
      <c r="S25771" s="1" t="s">
        <v>3</v>
      </c>
      <c r="T25771" s="1" t="s">
        <v>124806</v>
      </c>
      <c r="U25771" s="1" t="s">
        <v>124807</v>
      </c>
      <c r="V25771" s="1" t="s">
        <v>60</v>
      </c>
      <c r="X25771" s="1" t="s">
        <v>61</v>
      </c>
      <c r="Y25771" s="1" t="s">
        <v>62</v>
      </c>
      <c r="Z25771" s="1" t="s">
        <v>63</v>
      </c>
      <c r="AA25771" s="1" t="s">
        <v>64</v>
      </c>
      <c r="AB25771" s="1" t="s">
        <v>177352</v>
      </c>
      <c r="AC25771" s="1" t="s">
        <v>177353</v>
      </c>
      <c r="AD25771" s="1" t="s">
        <v>0</v>
      </c>
      <c r="AE25771" s="1" t="s">
        <v>142273</v>
      </c>
      <c r="AF25771" s="1"/>
      <c r="AG25771" s="1" t="s">
        <v>52</v>
      </c>
      <c r="AH25771" s="1" t="s">
        <v>177354</v>
      </c>
      <c r="AI25771" s="1" t="s">
        <v>0</v>
      </c>
      <c r="AJ25771" s="1" t="s">
        <v>0</v>
      </c>
      <c r="AK25771" s="1" t="s">
        <v>0</v>
      </c>
      <c r="AL25771" s="1" t="s">
        <v>0</v>
      </c>
      <c r="AM25771" s="1" t="s">
        <v>0</v>
      </c>
      <c r="AN25771" s="1" t="s">
        <v>0</v>
      </c>
      <c r="AO25771" s="1" t="s">
        <v>177353</v>
      </c>
      <c r="AP25771" s="1" t="s">
        <v>177355</v>
      </c>
      <c r="AQ25771">
        <v>192</v>
      </c>
      <c r="AR25771" s="1" t="s">
        <v>177356</v>
      </c>
      <c r="AS25771" s="1"/>
    </row>
    <row r="25772" spans="1:45" hidden="1" x14ac:dyDescent="0.25">
      <c r="A25772" s="1" t="s">
        <v>177357</v>
      </c>
      <c r="B25772" s="2">
        <v>44516</v>
      </c>
      <c r="C25772" s="1" t="s">
        <v>306</v>
      </c>
      <c r="D25772" s="1" t="s">
        <v>307</v>
      </c>
      <c r="E25772" s="1" t="s">
        <v>49</v>
      </c>
      <c r="F25772" s="1" t="s">
        <v>50</v>
      </c>
      <c r="G25772" s="1" t="s">
        <v>51</v>
      </c>
      <c r="H25772" s="1" t="s">
        <v>52</v>
      </c>
      <c r="I25772" s="1"/>
      <c r="J25772" s="1"/>
      <c r="K25772" s="1" t="s">
        <v>0</v>
      </c>
      <c r="L25772" s="1" t="s">
        <v>56</v>
      </c>
      <c r="M25772">
        <v>1</v>
      </c>
      <c r="N25772" s="1" t="s">
        <v>177358</v>
      </c>
      <c r="P25772" s="1" t="s">
        <v>217</v>
      </c>
      <c r="Q25772" s="1" t="s">
        <v>336</v>
      </c>
      <c r="S25772" s="1" t="s">
        <v>3</v>
      </c>
      <c r="T25772" s="1" t="s">
        <v>58</v>
      </c>
      <c r="U25772" s="1" t="s">
        <v>59</v>
      </c>
      <c r="V25772" s="1" t="s">
        <v>60</v>
      </c>
      <c r="X25772" s="1" t="s">
        <v>61</v>
      </c>
      <c r="Y25772" s="1" t="s">
        <v>62</v>
      </c>
      <c r="Z25772" s="1" t="s">
        <v>63</v>
      </c>
      <c r="AA25772" s="1" t="s">
        <v>64</v>
      </c>
      <c r="AB25772" s="1" t="s">
        <v>177359</v>
      </c>
      <c r="AC25772" s="1" t="s">
        <v>177360</v>
      </c>
      <c r="AD25772" s="1" t="s">
        <v>0</v>
      </c>
      <c r="AE25772" s="1" t="s">
        <v>68</v>
      </c>
      <c r="AF25772" s="1"/>
      <c r="AG25772" s="1" t="s">
        <v>52</v>
      </c>
      <c r="AH25772" s="1" t="s">
        <v>177361</v>
      </c>
      <c r="AI25772" s="1" t="s">
        <v>0</v>
      </c>
      <c r="AJ25772" s="1" t="s">
        <v>0</v>
      </c>
      <c r="AK25772" s="1" t="s">
        <v>0</v>
      </c>
      <c r="AL25772" s="1" t="s">
        <v>0</v>
      </c>
      <c r="AM25772" s="1" t="s">
        <v>0</v>
      </c>
      <c r="AN25772" s="1" t="s">
        <v>0</v>
      </c>
      <c r="AO25772" s="1" t="s">
        <v>177360</v>
      </c>
      <c r="AP25772" s="1" t="s">
        <v>177362</v>
      </c>
      <c r="AQ25772">
        <v>360</v>
      </c>
      <c r="AR25772" s="1" t="s">
        <v>177363</v>
      </c>
      <c r="AS25772" s="1"/>
    </row>
    <row r="25773" spans="1:45" hidden="1" x14ac:dyDescent="0.25">
      <c r="A25773" s="1" t="s">
        <v>177364</v>
      </c>
      <c r="B25773" s="2">
        <v>44516</v>
      </c>
      <c r="C25773" s="1" t="s">
        <v>160</v>
      </c>
      <c r="D25773" s="1" t="s">
        <v>161</v>
      </c>
      <c r="E25773" s="1" t="s">
        <v>103</v>
      </c>
      <c r="F25773" s="1" t="s">
        <v>1902</v>
      </c>
      <c r="G25773" s="1" t="s">
        <v>113658</v>
      </c>
      <c r="H25773" s="1" t="s">
        <v>52</v>
      </c>
      <c r="I25773" s="1"/>
      <c r="J25773" s="1"/>
      <c r="K25773" s="1" t="s">
        <v>0</v>
      </c>
      <c r="L25773" s="1" t="s">
        <v>215</v>
      </c>
      <c r="M25773">
        <v>1</v>
      </c>
      <c r="N25773" s="1" t="s">
        <v>177365</v>
      </c>
      <c r="P25773" s="1" t="s">
        <v>324</v>
      </c>
      <c r="Q25773" s="1" t="s">
        <v>288</v>
      </c>
      <c r="S25773" s="1" t="s">
        <v>3</v>
      </c>
      <c r="T25773" s="1" t="s">
        <v>124806</v>
      </c>
      <c r="U25773" s="1" t="s">
        <v>124807</v>
      </c>
      <c r="V25773" s="1" t="s">
        <v>60</v>
      </c>
      <c r="X25773" s="1" t="s">
        <v>96</v>
      </c>
      <c r="Y25773" s="1" t="s">
        <v>62</v>
      </c>
      <c r="Z25773" s="1" t="s">
        <v>63</v>
      </c>
      <c r="AA25773" s="1" t="s">
        <v>64</v>
      </c>
      <c r="AB25773" s="1" t="s">
        <v>177366</v>
      </c>
      <c r="AC25773" s="1" t="s">
        <v>177367</v>
      </c>
      <c r="AD25773" s="1" t="s">
        <v>0</v>
      </c>
      <c r="AE25773" s="1" t="s">
        <v>142273</v>
      </c>
      <c r="AF25773" s="1"/>
      <c r="AG25773" s="1" t="s">
        <v>52</v>
      </c>
      <c r="AH25773" s="1" t="s">
        <v>177368</v>
      </c>
      <c r="AI25773" s="1" t="s">
        <v>0</v>
      </c>
      <c r="AJ25773" s="1" t="s">
        <v>0</v>
      </c>
      <c r="AK25773" s="1" t="s">
        <v>0</v>
      </c>
      <c r="AL25773" s="1" t="s">
        <v>0</v>
      </c>
      <c r="AM25773" s="1" t="s">
        <v>0</v>
      </c>
      <c r="AN25773" s="1" t="s">
        <v>0</v>
      </c>
      <c r="AO25773" s="1" t="s">
        <v>177369</v>
      </c>
      <c r="AP25773" s="1" t="s">
        <v>177370</v>
      </c>
      <c r="AQ25773">
        <v>192</v>
      </c>
      <c r="AR25773" s="1" t="s">
        <v>177371</v>
      </c>
      <c r="AS25773" s="1"/>
    </row>
    <row r="25774" spans="1:45" hidden="1" x14ac:dyDescent="0.25">
      <c r="A25774" s="1" t="s">
        <v>177372</v>
      </c>
      <c r="B25774" s="2">
        <v>44516</v>
      </c>
      <c r="C25774" s="1" t="s">
        <v>116</v>
      </c>
      <c r="D25774" s="1" t="s">
        <v>117</v>
      </c>
      <c r="E25774" s="1" t="s">
        <v>49</v>
      </c>
      <c r="F25774" s="1" t="s">
        <v>50</v>
      </c>
      <c r="G25774" s="1" t="s">
        <v>51</v>
      </c>
      <c r="H25774" s="1" t="s">
        <v>52</v>
      </c>
      <c r="I25774" s="1"/>
      <c r="J25774" s="1"/>
      <c r="K25774" s="1" t="s">
        <v>0</v>
      </c>
      <c r="L25774" s="1" t="s">
        <v>56</v>
      </c>
      <c r="M25774">
        <v>1</v>
      </c>
      <c r="N25774" s="1" t="s">
        <v>177373</v>
      </c>
      <c r="P25774" s="1"/>
      <c r="Q25774" s="1"/>
      <c r="S25774" s="1" t="s">
        <v>3</v>
      </c>
      <c r="T25774" s="1" t="s">
        <v>58</v>
      </c>
      <c r="U25774" s="1" t="s">
        <v>59</v>
      </c>
      <c r="V25774" s="1" t="s">
        <v>60</v>
      </c>
      <c r="X25774" s="1" t="s">
        <v>61</v>
      </c>
      <c r="Y25774" s="1" t="s">
        <v>62</v>
      </c>
      <c r="Z25774" s="1" t="s">
        <v>63</v>
      </c>
      <c r="AA25774" s="1" t="s">
        <v>64</v>
      </c>
      <c r="AB25774" s="1" t="s">
        <v>177374</v>
      </c>
      <c r="AC25774" s="1" t="s">
        <v>177375</v>
      </c>
      <c r="AD25774" s="1" t="s">
        <v>0</v>
      </c>
      <c r="AE25774" s="1" t="s">
        <v>68</v>
      </c>
      <c r="AF25774" s="1"/>
      <c r="AG25774" s="1" t="s">
        <v>52</v>
      </c>
      <c r="AH25774" s="1" t="s">
        <v>177376</v>
      </c>
      <c r="AI25774" s="1" t="s">
        <v>0</v>
      </c>
      <c r="AJ25774" s="1" t="s">
        <v>0</v>
      </c>
      <c r="AK25774" s="1" t="s">
        <v>0</v>
      </c>
      <c r="AL25774" s="1" t="s">
        <v>0</v>
      </c>
      <c r="AM25774" s="1" t="s">
        <v>0</v>
      </c>
      <c r="AN25774" s="1" t="s">
        <v>0</v>
      </c>
      <c r="AO25774" s="1" t="s">
        <v>177375</v>
      </c>
      <c r="AP25774" s="1" t="s">
        <v>177377</v>
      </c>
      <c r="AQ25774">
        <v>360</v>
      </c>
      <c r="AR25774" s="1" t="s">
        <v>177378</v>
      </c>
      <c r="AS25774" s="1"/>
    </row>
    <row r="25775" spans="1:45" hidden="1" x14ac:dyDescent="0.25">
      <c r="A25775" s="1" t="s">
        <v>177379</v>
      </c>
      <c r="B25775" s="2">
        <v>44516</v>
      </c>
      <c r="C25775" s="1" t="s">
        <v>506</v>
      </c>
      <c r="D25775" s="1" t="s">
        <v>507</v>
      </c>
      <c r="E25775" s="1" t="s">
        <v>142855</v>
      </c>
      <c r="F25775" s="1" t="s">
        <v>142856</v>
      </c>
      <c r="G25775" s="1" t="s">
        <v>155440</v>
      </c>
      <c r="H25775" s="1" t="s">
        <v>234</v>
      </c>
      <c r="I25775" s="1"/>
      <c r="J25775" s="1"/>
      <c r="K25775" s="1" t="s">
        <v>0</v>
      </c>
      <c r="L25775" s="1" t="s">
        <v>56</v>
      </c>
      <c r="M25775">
        <v>1</v>
      </c>
      <c r="N25775" s="1" t="s">
        <v>177380</v>
      </c>
      <c r="P25775" s="1"/>
      <c r="Q25775" s="1"/>
      <c r="S25775" s="1" t="s">
        <v>3</v>
      </c>
      <c r="T25775" s="1" t="s">
        <v>354</v>
      </c>
      <c r="U25775" s="1" t="s">
        <v>59</v>
      </c>
      <c r="V25775" s="1" t="s">
        <v>60</v>
      </c>
      <c r="X25775" s="1" t="s">
        <v>141</v>
      </c>
      <c r="Y25775" s="1" t="s">
        <v>684</v>
      </c>
      <c r="Z25775" s="1" t="s">
        <v>245</v>
      </c>
      <c r="AA25775" s="1" t="s">
        <v>64</v>
      </c>
      <c r="AB25775" s="1" t="s">
        <v>177381</v>
      </c>
      <c r="AC25775" s="1" t="s">
        <v>177382</v>
      </c>
      <c r="AD25775" s="1" t="s">
        <v>0</v>
      </c>
      <c r="AE25775" s="1" t="s">
        <v>68</v>
      </c>
      <c r="AF25775" s="1"/>
      <c r="AG25775" s="1" t="s">
        <v>234</v>
      </c>
      <c r="AH25775" s="1" t="s">
        <v>177383</v>
      </c>
      <c r="AI25775" s="1" t="s">
        <v>0</v>
      </c>
      <c r="AJ25775" s="1" t="s">
        <v>0</v>
      </c>
      <c r="AK25775" s="1" t="s">
        <v>0</v>
      </c>
      <c r="AL25775" s="1" t="s">
        <v>0</v>
      </c>
      <c r="AM25775" s="1" t="s">
        <v>0</v>
      </c>
      <c r="AN25775" s="1" t="s">
        <v>0</v>
      </c>
      <c r="AO25775" s="1" t="s">
        <v>177382</v>
      </c>
      <c r="AP25775" s="1" t="s">
        <v>177384</v>
      </c>
      <c r="AQ25775">
        <v>1</v>
      </c>
      <c r="AR25775" s="1" t="s">
        <v>177385</v>
      </c>
      <c r="AS25775" s="1"/>
    </row>
    <row r="25776" spans="1:45" hidden="1" x14ac:dyDescent="0.25">
      <c r="A25776" s="1" t="s">
        <v>177386</v>
      </c>
      <c r="B25776" s="2">
        <v>44516</v>
      </c>
      <c r="C25776" s="1" t="s">
        <v>89</v>
      </c>
      <c r="D25776" s="1" t="s">
        <v>90</v>
      </c>
      <c r="E25776" s="1" t="s">
        <v>103</v>
      </c>
      <c r="F25776" s="1" t="s">
        <v>1902</v>
      </c>
      <c r="G25776" s="1" t="s">
        <v>1903</v>
      </c>
      <c r="H25776" s="1" t="s">
        <v>52</v>
      </c>
      <c r="I25776" s="1"/>
      <c r="J25776" s="1"/>
      <c r="K25776" s="1" t="s">
        <v>0</v>
      </c>
      <c r="L25776" s="1" t="s">
        <v>215</v>
      </c>
      <c r="M25776">
        <v>1</v>
      </c>
      <c r="N25776" s="1" t="s">
        <v>177387</v>
      </c>
      <c r="P25776" s="1" t="s">
        <v>217</v>
      </c>
      <c r="Q25776" s="1" t="s">
        <v>288</v>
      </c>
      <c r="S25776" s="1" t="s">
        <v>3</v>
      </c>
      <c r="T25776" s="1" t="s">
        <v>124806</v>
      </c>
      <c r="U25776" s="1" t="s">
        <v>124807</v>
      </c>
      <c r="V25776" s="1" t="s">
        <v>60</v>
      </c>
      <c r="X25776" s="1" t="s">
        <v>96</v>
      </c>
      <c r="Y25776" s="1" t="s">
        <v>684</v>
      </c>
      <c r="Z25776" s="1" t="s">
        <v>63</v>
      </c>
      <c r="AA25776" s="1" t="s">
        <v>64</v>
      </c>
      <c r="AB25776" s="1" t="s">
        <v>177388</v>
      </c>
      <c r="AC25776" s="1" t="s">
        <v>177389</v>
      </c>
      <c r="AD25776" s="1" t="s">
        <v>0</v>
      </c>
      <c r="AE25776" s="1" t="s">
        <v>142347</v>
      </c>
      <c r="AF25776" s="1"/>
      <c r="AG25776" s="1" t="s">
        <v>52</v>
      </c>
      <c r="AH25776" s="1" t="s">
        <v>177390</v>
      </c>
      <c r="AI25776" s="1" t="s">
        <v>0</v>
      </c>
      <c r="AJ25776" s="1" t="s">
        <v>0</v>
      </c>
      <c r="AK25776" s="1" t="s">
        <v>0</v>
      </c>
      <c r="AL25776" s="1" t="s">
        <v>0</v>
      </c>
      <c r="AM25776" s="1" t="s">
        <v>0</v>
      </c>
      <c r="AN25776" s="1" t="s">
        <v>0</v>
      </c>
      <c r="AO25776" s="1" t="s">
        <v>177389</v>
      </c>
      <c r="AP25776" s="1" t="s">
        <v>177391</v>
      </c>
      <c r="AQ25776">
        <v>72</v>
      </c>
      <c r="AR25776" s="1" t="s">
        <v>177392</v>
      </c>
      <c r="AS25776" s="1"/>
    </row>
    <row r="25777" spans="1:45" hidden="1" x14ac:dyDescent="0.25">
      <c r="A25777" s="1" t="s">
        <v>177393</v>
      </c>
      <c r="B25777" s="2">
        <v>44516</v>
      </c>
      <c r="C25777" s="1" t="s">
        <v>393</v>
      </c>
      <c r="D25777" s="1" t="s">
        <v>394</v>
      </c>
      <c r="E25777" s="1" t="s">
        <v>49</v>
      </c>
      <c r="F25777" s="1" t="s">
        <v>50</v>
      </c>
      <c r="G25777" s="1" t="s">
        <v>51</v>
      </c>
      <c r="H25777" s="1" t="s">
        <v>52</v>
      </c>
      <c r="I25777" s="1"/>
      <c r="J25777" s="1"/>
      <c r="K25777" s="1" t="s">
        <v>0</v>
      </c>
      <c r="L25777" s="1" t="s">
        <v>56</v>
      </c>
      <c r="M25777">
        <v>1</v>
      </c>
      <c r="N25777" s="1" t="s">
        <v>280</v>
      </c>
      <c r="P25777" s="1"/>
      <c r="Q25777" s="1"/>
      <c r="S25777" s="1" t="s">
        <v>3</v>
      </c>
      <c r="T25777" s="1" t="s">
        <v>58</v>
      </c>
      <c r="U25777" s="1" t="s">
        <v>59</v>
      </c>
      <c r="V25777" s="1" t="s">
        <v>60</v>
      </c>
      <c r="X25777" s="1" t="s">
        <v>61</v>
      </c>
      <c r="Y25777" s="1" t="s">
        <v>62</v>
      </c>
      <c r="Z25777" s="1" t="s">
        <v>63</v>
      </c>
      <c r="AA25777" s="1" t="s">
        <v>64</v>
      </c>
      <c r="AB25777" s="1" t="s">
        <v>177394</v>
      </c>
      <c r="AC25777" s="1" t="s">
        <v>177395</v>
      </c>
      <c r="AD25777" s="1" t="s">
        <v>0</v>
      </c>
      <c r="AE25777" s="1" t="s">
        <v>68</v>
      </c>
      <c r="AF25777" s="1"/>
      <c r="AG25777" s="1" t="s">
        <v>52</v>
      </c>
      <c r="AH25777" s="1" t="s">
        <v>177396</v>
      </c>
      <c r="AI25777" s="1" t="s">
        <v>0</v>
      </c>
      <c r="AJ25777" s="1" t="s">
        <v>0</v>
      </c>
      <c r="AK25777" s="1" t="s">
        <v>0</v>
      </c>
      <c r="AL25777" s="1" t="s">
        <v>0</v>
      </c>
      <c r="AM25777" s="1" t="s">
        <v>0</v>
      </c>
      <c r="AN25777" s="1" t="s">
        <v>0</v>
      </c>
      <c r="AO25777" s="1" t="s">
        <v>177395</v>
      </c>
      <c r="AP25777" s="1" t="s">
        <v>177397</v>
      </c>
      <c r="AQ25777">
        <v>360</v>
      </c>
      <c r="AR25777" s="1" t="s">
        <v>177398</v>
      </c>
      <c r="AS25777" s="1"/>
    </row>
    <row r="25778" spans="1:45" hidden="1" x14ac:dyDescent="0.25">
      <c r="A25778" s="1" t="s">
        <v>177399</v>
      </c>
      <c r="B25778" s="2">
        <v>44516</v>
      </c>
      <c r="C25778" s="1" t="s">
        <v>333</v>
      </c>
      <c r="D25778" s="1" t="s">
        <v>334</v>
      </c>
      <c r="E25778" s="1" t="s">
        <v>49</v>
      </c>
      <c r="F25778" s="1" t="s">
        <v>50</v>
      </c>
      <c r="G25778" s="1" t="s">
        <v>51</v>
      </c>
      <c r="H25778" s="1" t="s">
        <v>52</v>
      </c>
      <c r="I25778" s="1"/>
      <c r="J25778" s="1"/>
      <c r="K25778" s="1" t="s">
        <v>0</v>
      </c>
      <c r="L25778" s="1" t="s">
        <v>56</v>
      </c>
      <c r="M25778">
        <v>1</v>
      </c>
      <c r="N25778" s="1" t="s">
        <v>177400</v>
      </c>
      <c r="P25778" s="1"/>
      <c r="Q25778" s="1"/>
      <c r="S25778" s="1" t="s">
        <v>3</v>
      </c>
      <c r="T25778" s="1" t="s">
        <v>58</v>
      </c>
      <c r="U25778" s="1" t="s">
        <v>59</v>
      </c>
      <c r="V25778" s="1" t="s">
        <v>60</v>
      </c>
      <c r="X25778" s="1" t="s">
        <v>61</v>
      </c>
      <c r="Y25778" s="1" t="s">
        <v>62</v>
      </c>
      <c r="Z25778" s="1" t="s">
        <v>63</v>
      </c>
      <c r="AA25778" s="1" t="s">
        <v>64</v>
      </c>
      <c r="AB25778" s="1" t="s">
        <v>177401</v>
      </c>
      <c r="AC25778" s="1" t="s">
        <v>177402</v>
      </c>
      <c r="AD25778" s="1" t="s">
        <v>0</v>
      </c>
      <c r="AE25778" s="1" t="s">
        <v>68</v>
      </c>
      <c r="AF25778" s="1"/>
      <c r="AG25778" s="1" t="s">
        <v>52</v>
      </c>
      <c r="AH25778" s="1" t="s">
        <v>177403</v>
      </c>
      <c r="AI25778" s="1" t="s">
        <v>0</v>
      </c>
      <c r="AJ25778" s="1" t="s">
        <v>0</v>
      </c>
      <c r="AK25778" s="1" t="s">
        <v>0</v>
      </c>
      <c r="AL25778" s="1" t="s">
        <v>0</v>
      </c>
      <c r="AM25778" s="1" t="s">
        <v>0</v>
      </c>
      <c r="AN25778" s="1" t="s">
        <v>0</v>
      </c>
      <c r="AO25778" s="1" t="s">
        <v>177402</v>
      </c>
      <c r="AP25778" s="1" t="s">
        <v>177404</v>
      </c>
      <c r="AQ25778">
        <v>360</v>
      </c>
      <c r="AR25778" s="1" t="s">
        <v>177405</v>
      </c>
      <c r="AS25778" s="1"/>
    </row>
    <row r="25779" spans="1:45" hidden="1" x14ac:dyDescent="0.25">
      <c r="A25779" s="1" t="s">
        <v>177406</v>
      </c>
      <c r="B25779" s="2">
        <v>44516</v>
      </c>
      <c r="C25779" s="1" t="s">
        <v>89</v>
      </c>
      <c r="D25779" s="1" t="s">
        <v>90</v>
      </c>
      <c r="E25779" s="1" t="s">
        <v>103</v>
      </c>
      <c r="F25779" s="1" t="s">
        <v>104</v>
      </c>
      <c r="G25779" s="1" t="s">
        <v>105</v>
      </c>
      <c r="H25779" s="1" t="s">
        <v>52</v>
      </c>
      <c r="I25779" s="1"/>
      <c r="J25779" s="1"/>
      <c r="K25779" s="1" t="s">
        <v>0</v>
      </c>
      <c r="L25779" s="1" t="s">
        <v>56</v>
      </c>
      <c r="M25779">
        <v>1</v>
      </c>
      <c r="N25779" s="1" t="s">
        <v>280</v>
      </c>
      <c r="P25779" s="1"/>
      <c r="Q25779" s="1"/>
      <c r="S25779" s="1" t="s">
        <v>3</v>
      </c>
      <c r="T25779" s="1" t="s">
        <v>58</v>
      </c>
      <c r="U25779" s="1" t="s">
        <v>59</v>
      </c>
      <c r="V25779" s="1" t="s">
        <v>60</v>
      </c>
      <c r="W25779" t="s">
        <v>168991</v>
      </c>
      <c r="X25779" s="1" t="s">
        <v>61</v>
      </c>
      <c r="Y25779" s="1" t="s">
        <v>62</v>
      </c>
      <c r="Z25779" s="1" t="s">
        <v>121787</v>
      </c>
      <c r="AA25779" s="1" t="s">
        <v>1721</v>
      </c>
      <c r="AB25779" s="1" t="s">
        <v>177407</v>
      </c>
      <c r="AC25779" s="1" t="s">
        <v>177408</v>
      </c>
      <c r="AD25779" s="1" t="s">
        <v>0</v>
      </c>
      <c r="AE25779" s="1" t="s">
        <v>238</v>
      </c>
      <c r="AF25779" s="1"/>
      <c r="AG25779" s="1" t="s">
        <v>52</v>
      </c>
      <c r="AH25779" s="1" t="s">
        <v>177409</v>
      </c>
      <c r="AI25779" s="1" t="s">
        <v>0</v>
      </c>
      <c r="AJ25779" s="1" t="s">
        <v>0</v>
      </c>
      <c r="AK25779" s="1" t="s">
        <v>0</v>
      </c>
      <c r="AL25779" s="1" t="s">
        <v>0</v>
      </c>
      <c r="AM25779" s="1" t="s">
        <v>0</v>
      </c>
      <c r="AN25779" s="1" t="s">
        <v>0</v>
      </c>
      <c r="AO25779" s="1" t="s">
        <v>177408</v>
      </c>
      <c r="AP25779" s="1" t="s">
        <v>177410</v>
      </c>
      <c r="AQ25779">
        <v>192</v>
      </c>
      <c r="AR25779" s="1" t="s">
        <v>177411</v>
      </c>
      <c r="AS25779" s="1"/>
    </row>
    <row r="25780" spans="1:45" hidden="1" x14ac:dyDescent="0.25">
      <c r="A25780" s="1" t="s">
        <v>177412</v>
      </c>
      <c r="B25780" s="2">
        <v>44516</v>
      </c>
      <c r="C25780" s="1" t="s">
        <v>252</v>
      </c>
      <c r="D25780" s="1" t="s">
        <v>3531</v>
      </c>
      <c r="E25780" s="1" t="s">
        <v>49</v>
      </c>
      <c r="F25780" s="1" t="s">
        <v>50</v>
      </c>
      <c r="G25780" s="1" t="s">
        <v>175721</v>
      </c>
      <c r="H25780" s="1" t="s">
        <v>52</v>
      </c>
      <c r="I25780" s="1"/>
      <c r="J25780" s="1"/>
      <c r="K25780" s="1" t="s">
        <v>0</v>
      </c>
      <c r="L25780" s="1" t="s">
        <v>56</v>
      </c>
      <c r="M25780">
        <v>1</v>
      </c>
      <c r="N25780" s="1" t="s">
        <v>177413</v>
      </c>
      <c r="P25780" s="1"/>
      <c r="Q25780" s="1"/>
      <c r="S25780" s="1" t="s">
        <v>3</v>
      </c>
      <c r="T25780" s="1" t="s">
        <v>58</v>
      </c>
      <c r="U25780" s="1" t="s">
        <v>59</v>
      </c>
      <c r="V25780" s="1" t="s">
        <v>60</v>
      </c>
      <c r="X25780" s="1" t="s">
        <v>61</v>
      </c>
      <c r="Y25780" s="1" t="s">
        <v>62</v>
      </c>
      <c r="Z25780" s="1" t="s">
        <v>63</v>
      </c>
      <c r="AA25780" s="1" t="s">
        <v>64</v>
      </c>
      <c r="AB25780" s="1" t="s">
        <v>177414</v>
      </c>
      <c r="AC25780" s="1" t="s">
        <v>177415</v>
      </c>
      <c r="AD25780" s="1" t="s">
        <v>0</v>
      </c>
      <c r="AE25780" s="1" t="s">
        <v>68</v>
      </c>
      <c r="AF25780" s="1"/>
      <c r="AG25780" s="1" t="s">
        <v>52</v>
      </c>
      <c r="AH25780" s="1" t="s">
        <v>177416</v>
      </c>
      <c r="AI25780" s="1" t="s">
        <v>0</v>
      </c>
      <c r="AJ25780" s="1" t="s">
        <v>0</v>
      </c>
      <c r="AK25780" s="1" t="s">
        <v>0</v>
      </c>
      <c r="AL25780" s="1" t="s">
        <v>0</v>
      </c>
      <c r="AM25780" s="1" t="s">
        <v>0</v>
      </c>
      <c r="AN25780" s="1" t="s">
        <v>0</v>
      </c>
      <c r="AO25780" s="1" t="s">
        <v>177415</v>
      </c>
      <c r="AP25780" s="1" t="s">
        <v>177417</v>
      </c>
      <c r="AQ25780">
        <v>192</v>
      </c>
      <c r="AR25780" s="1" t="s">
        <v>177418</v>
      </c>
      <c r="AS25780" s="1"/>
    </row>
    <row r="25781" spans="1:45" hidden="1" x14ac:dyDescent="0.25">
      <c r="A25781" s="1" t="s">
        <v>177419</v>
      </c>
      <c r="B25781" s="2">
        <v>44516</v>
      </c>
      <c r="C25781" s="1" t="s">
        <v>116</v>
      </c>
      <c r="D25781" s="1" t="s">
        <v>117</v>
      </c>
      <c r="E25781" s="1" t="s">
        <v>230</v>
      </c>
      <c r="F25781" s="1" t="s">
        <v>231</v>
      </c>
      <c r="G25781" s="1" t="s">
        <v>114585</v>
      </c>
      <c r="H25781" s="1"/>
      <c r="I25781" s="1"/>
      <c r="J25781" s="1"/>
      <c r="K25781" s="1" t="s">
        <v>0</v>
      </c>
      <c r="L25781" s="1" t="s">
        <v>56</v>
      </c>
      <c r="M25781">
        <v>1</v>
      </c>
      <c r="N25781" s="1" t="s">
        <v>177420</v>
      </c>
      <c r="P25781" s="1"/>
      <c r="Q25781" s="1"/>
      <c r="S25781" s="1" t="s">
        <v>3</v>
      </c>
      <c r="T25781" s="1" t="s">
        <v>58</v>
      </c>
      <c r="U25781" s="1" t="s">
        <v>59</v>
      </c>
      <c r="V25781" s="1" t="s">
        <v>60</v>
      </c>
      <c r="X25781" s="1" t="s">
        <v>61</v>
      </c>
      <c r="Y25781" s="1" t="s">
        <v>62</v>
      </c>
      <c r="Z25781" s="1" t="s">
        <v>63</v>
      </c>
      <c r="AA25781" s="1" t="s">
        <v>64</v>
      </c>
      <c r="AB25781" s="1" t="s">
        <v>177421</v>
      </c>
      <c r="AC25781" s="1" t="s">
        <v>177422</v>
      </c>
      <c r="AD25781" s="1" t="s">
        <v>0</v>
      </c>
      <c r="AE25781" s="1" t="s">
        <v>68</v>
      </c>
      <c r="AF25781" s="1"/>
      <c r="AG25781" s="1"/>
      <c r="AH25781" s="1" t="s">
        <v>177423</v>
      </c>
      <c r="AI25781" s="1" t="s">
        <v>0</v>
      </c>
      <c r="AJ25781" s="1" t="s">
        <v>0</v>
      </c>
      <c r="AK25781" s="1" t="s">
        <v>0</v>
      </c>
      <c r="AL25781" s="1" t="s">
        <v>0</v>
      </c>
      <c r="AM25781" s="1" t="s">
        <v>0</v>
      </c>
      <c r="AN25781" s="1" t="s">
        <v>0</v>
      </c>
      <c r="AO25781" s="1" t="s">
        <v>177424</v>
      </c>
      <c r="AP25781" s="1" t="s">
        <v>177425</v>
      </c>
      <c r="AQ25781">
        <v>192</v>
      </c>
      <c r="AR25781" s="1" t="s">
        <v>177426</v>
      </c>
      <c r="AS25781" s="1"/>
    </row>
    <row r="25782" spans="1:45" hidden="1" x14ac:dyDescent="0.25">
      <c r="A25782" s="1" t="s">
        <v>177427</v>
      </c>
      <c r="B25782" s="2">
        <v>44516</v>
      </c>
      <c r="C25782" s="1" t="s">
        <v>89</v>
      </c>
      <c r="D25782" s="1" t="s">
        <v>90</v>
      </c>
      <c r="E25782" s="1" t="s">
        <v>103</v>
      </c>
      <c r="F25782" s="1" t="s">
        <v>104</v>
      </c>
      <c r="G25782" s="1" t="s">
        <v>34540</v>
      </c>
      <c r="H25782" s="1" t="s">
        <v>52</v>
      </c>
      <c r="I25782" s="1"/>
      <c r="J25782" s="1"/>
      <c r="K25782" s="1" t="s">
        <v>0</v>
      </c>
      <c r="L25782" s="1" t="s">
        <v>215</v>
      </c>
      <c r="M25782">
        <v>1</v>
      </c>
      <c r="N25782" s="1" t="s">
        <v>177428</v>
      </c>
      <c r="P25782" s="1" t="s">
        <v>217</v>
      </c>
      <c r="Q25782" s="1" t="s">
        <v>288</v>
      </c>
      <c r="S25782" s="1" t="s">
        <v>3</v>
      </c>
      <c r="T25782" s="1" t="s">
        <v>124806</v>
      </c>
      <c r="U25782" s="1" t="s">
        <v>124807</v>
      </c>
      <c r="V25782" s="1" t="s">
        <v>60</v>
      </c>
      <c r="X25782" s="1" t="s">
        <v>61</v>
      </c>
      <c r="Y25782" s="1" t="s">
        <v>684</v>
      </c>
      <c r="Z25782" s="1" t="s">
        <v>63</v>
      </c>
      <c r="AA25782" s="1" t="s">
        <v>64</v>
      </c>
      <c r="AB25782" s="1" t="s">
        <v>177429</v>
      </c>
      <c r="AC25782" s="1" t="s">
        <v>177430</v>
      </c>
      <c r="AD25782" s="1" t="s">
        <v>0</v>
      </c>
      <c r="AE25782" s="1" t="s">
        <v>68</v>
      </c>
      <c r="AF25782" s="1"/>
      <c r="AG25782" s="1" t="s">
        <v>52</v>
      </c>
      <c r="AH25782" s="1" t="s">
        <v>177431</v>
      </c>
      <c r="AI25782" s="1" t="s">
        <v>0</v>
      </c>
      <c r="AJ25782" s="1" t="s">
        <v>0</v>
      </c>
      <c r="AK25782" s="1" t="s">
        <v>0</v>
      </c>
      <c r="AL25782" s="1" t="s">
        <v>0</v>
      </c>
      <c r="AM25782" s="1" t="s">
        <v>0</v>
      </c>
      <c r="AN25782" s="1" t="s">
        <v>0</v>
      </c>
      <c r="AO25782" s="1" t="s">
        <v>177430</v>
      </c>
      <c r="AP25782" s="1" t="s">
        <v>177432</v>
      </c>
      <c r="AQ25782">
        <v>192</v>
      </c>
      <c r="AR25782" s="1" t="s">
        <v>177433</v>
      </c>
      <c r="AS25782" s="1"/>
    </row>
    <row r="25783" spans="1:45" hidden="1" x14ac:dyDescent="0.25">
      <c r="A25783" s="1" t="s">
        <v>177434</v>
      </c>
      <c r="B25783" s="2">
        <v>44516</v>
      </c>
      <c r="C25783" s="1" t="s">
        <v>116</v>
      </c>
      <c r="D25783" s="1" t="s">
        <v>117</v>
      </c>
      <c r="E25783" s="1" t="s">
        <v>91</v>
      </c>
      <c r="F25783" s="1" t="s">
        <v>362</v>
      </c>
      <c r="G25783" s="1" t="s">
        <v>9476</v>
      </c>
      <c r="H25783" s="1" t="s">
        <v>52</v>
      </c>
      <c r="I25783" s="1"/>
      <c r="J25783" s="1"/>
      <c r="K25783" s="1" t="s">
        <v>0</v>
      </c>
      <c r="L25783" s="1" t="s">
        <v>56</v>
      </c>
      <c r="M25783">
        <v>1</v>
      </c>
      <c r="N25783" s="1" t="s">
        <v>177435</v>
      </c>
      <c r="P25783" s="1"/>
      <c r="Q25783" s="1"/>
      <c r="S25783" s="1" t="s">
        <v>3</v>
      </c>
      <c r="T25783" s="1" t="s">
        <v>58</v>
      </c>
      <c r="U25783" s="1" t="s">
        <v>59</v>
      </c>
      <c r="V25783" s="1" t="s">
        <v>60</v>
      </c>
      <c r="W25783" t="s">
        <v>168991</v>
      </c>
      <c r="X25783" s="1" t="s">
        <v>96</v>
      </c>
      <c r="Y25783" s="1" t="s">
        <v>62</v>
      </c>
      <c r="Z25783" s="1" t="s">
        <v>121787</v>
      </c>
      <c r="AA25783" s="1" t="s">
        <v>1721</v>
      </c>
      <c r="AB25783" s="1" t="s">
        <v>177436</v>
      </c>
      <c r="AC25783" s="1" t="s">
        <v>177437</v>
      </c>
      <c r="AD25783" s="1" t="s">
        <v>0</v>
      </c>
      <c r="AE25783" s="1" t="s">
        <v>68</v>
      </c>
      <c r="AF25783" s="1"/>
      <c r="AG25783" s="1" t="s">
        <v>52</v>
      </c>
      <c r="AH25783" s="1" t="s">
        <v>177438</v>
      </c>
      <c r="AI25783" s="1" t="s">
        <v>0</v>
      </c>
      <c r="AJ25783" s="1" t="s">
        <v>0</v>
      </c>
      <c r="AK25783" s="1" t="s">
        <v>0</v>
      </c>
      <c r="AL25783" s="1" t="s">
        <v>0</v>
      </c>
      <c r="AM25783" s="1" t="s">
        <v>0</v>
      </c>
      <c r="AN25783" s="1" t="s">
        <v>0</v>
      </c>
      <c r="AO25783" s="1" t="s">
        <v>177437</v>
      </c>
      <c r="AP25783" s="1" t="s">
        <v>177439</v>
      </c>
      <c r="AQ25783">
        <v>192</v>
      </c>
      <c r="AR25783" s="1" t="s">
        <v>177440</v>
      </c>
      <c r="AS25783" s="1"/>
    </row>
    <row r="25784" spans="1:45" hidden="1" x14ac:dyDescent="0.25">
      <c r="A25784" s="1" t="s">
        <v>177441</v>
      </c>
      <c r="B25784" s="2">
        <v>44516</v>
      </c>
      <c r="C25784" s="1" t="s">
        <v>393</v>
      </c>
      <c r="D25784" s="1" t="s">
        <v>394</v>
      </c>
      <c r="E25784" s="1" t="s">
        <v>91</v>
      </c>
      <c r="F25784" s="1" t="s">
        <v>362</v>
      </c>
      <c r="G25784" s="1" t="s">
        <v>24712</v>
      </c>
      <c r="H25784" s="1" t="s">
        <v>52</v>
      </c>
      <c r="I25784" s="1"/>
      <c r="J25784" s="1"/>
      <c r="K25784" s="1" t="s">
        <v>0</v>
      </c>
      <c r="L25784" s="1" t="s">
        <v>56</v>
      </c>
      <c r="M25784">
        <v>1</v>
      </c>
      <c r="N25784" s="1" t="s">
        <v>177442</v>
      </c>
      <c r="P25784" s="1"/>
      <c r="Q25784" s="1"/>
      <c r="S25784" s="1" t="s">
        <v>3</v>
      </c>
      <c r="T25784" s="1" t="s">
        <v>58</v>
      </c>
      <c r="U25784" s="1" t="s">
        <v>59</v>
      </c>
      <c r="V25784" s="1" t="s">
        <v>60</v>
      </c>
      <c r="X25784" s="1" t="s">
        <v>96</v>
      </c>
      <c r="Y25784" s="1" t="s">
        <v>62</v>
      </c>
      <c r="Z25784" s="1" t="s">
        <v>63</v>
      </c>
      <c r="AA25784" s="1" t="s">
        <v>64</v>
      </c>
      <c r="AB25784" s="1" t="s">
        <v>177443</v>
      </c>
      <c r="AC25784" s="1" t="s">
        <v>177444</v>
      </c>
      <c r="AD25784" s="1" t="s">
        <v>0</v>
      </c>
      <c r="AE25784" s="1" t="s">
        <v>68</v>
      </c>
      <c r="AF25784" s="1"/>
      <c r="AG25784" s="1" t="s">
        <v>52</v>
      </c>
      <c r="AH25784" s="1" t="s">
        <v>177445</v>
      </c>
      <c r="AI25784" s="1" t="s">
        <v>0</v>
      </c>
      <c r="AJ25784" s="1" t="s">
        <v>0</v>
      </c>
      <c r="AK25784" s="1" t="s">
        <v>0</v>
      </c>
      <c r="AL25784" s="1" t="s">
        <v>0</v>
      </c>
      <c r="AM25784" s="1" t="s">
        <v>0</v>
      </c>
      <c r="AN25784" s="1" t="s">
        <v>0</v>
      </c>
      <c r="AO25784" s="1" t="s">
        <v>177444</v>
      </c>
      <c r="AP25784" s="1" t="s">
        <v>177446</v>
      </c>
      <c r="AQ25784">
        <v>192</v>
      </c>
      <c r="AR25784" s="1" t="s">
        <v>177447</v>
      </c>
      <c r="AS25784" s="1"/>
    </row>
    <row r="25785" spans="1:45" hidden="1" x14ac:dyDescent="0.25">
      <c r="A25785" s="1" t="s">
        <v>177448</v>
      </c>
      <c r="B25785" s="2">
        <v>44516</v>
      </c>
      <c r="C25785" s="1" t="s">
        <v>116</v>
      </c>
      <c r="D25785" s="1" t="s">
        <v>117</v>
      </c>
      <c r="E25785" s="1" t="s">
        <v>103</v>
      </c>
      <c r="F25785" s="1" t="s">
        <v>104</v>
      </c>
      <c r="G25785" s="1" t="s">
        <v>171</v>
      </c>
      <c r="H25785" s="1" t="s">
        <v>52</v>
      </c>
      <c r="I25785" s="1"/>
      <c r="J25785" s="1"/>
      <c r="K25785" s="1" t="s">
        <v>0</v>
      </c>
      <c r="L25785" s="1" t="s">
        <v>56</v>
      </c>
      <c r="M25785">
        <v>1</v>
      </c>
      <c r="N25785" s="1" t="s">
        <v>177449</v>
      </c>
      <c r="P25785" s="1"/>
      <c r="Q25785" s="1"/>
      <c r="S25785" s="1" t="s">
        <v>3</v>
      </c>
      <c r="T25785" s="1" t="s">
        <v>58</v>
      </c>
      <c r="U25785" s="1" t="s">
        <v>59</v>
      </c>
      <c r="V25785" s="1" t="s">
        <v>60</v>
      </c>
      <c r="W25785" t="s">
        <v>168991</v>
      </c>
      <c r="X25785" s="1" t="s">
        <v>61</v>
      </c>
      <c r="Y25785" s="1" t="s">
        <v>62</v>
      </c>
      <c r="Z25785" s="1" t="s">
        <v>121787</v>
      </c>
      <c r="AA25785" s="1" t="s">
        <v>1721</v>
      </c>
      <c r="AB25785" s="1" t="s">
        <v>177450</v>
      </c>
      <c r="AC25785" s="1" t="s">
        <v>177451</v>
      </c>
      <c r="AD25785" s="1" t="s">
        <v>0</v>
      </c>
      <c r="AE25785" s="1" t="s">
        <v>142273</v>
      </c>
      <c r="AF25785" s="1"/>
      <c r="AG25785" s="1" t="s">
        <v>52</v>
      </c>
      <c r="AH25785" s="1" t="s">
        <v>177452</v>
      </c>
      <c r="AI25785" s="1" t="s">
        <v>0</v>
      </c>
      <c r="AJ25785" s="1" t="s">
        <v>0</v>
      </c>
      <c r="AK25785" s="1" t="s">
        <v>0</v>
      </c>
      <c r="AL25785" s="1" t="s">
        <v>0</v>
      </c>
      <c r="AM25785" s="1" t="s">
        <v>0</v>
      </c>
      <c r="AN25785" s="1" t="s">
        <v>0</v>
      </c>
      <c r="AO25785" s="1" t="s">
        <v>177453</v>
      </c>
      <c r="AP25785" s="1" t="s">
        <v>177454</v>
      </c>
      <c r="AQ25785">
        <v>192</v>
      </c>
      <c r="AR25785" s="1" t="s">
        <v>177455</v>
      </c>
      <c r="AS25785" s="1"/>
    </row>
    <row r="25786" spans="1:45" hidden="1" x14ac:dyDescent="0.25">
      <c r="A25786" s="1" t="s">
        <v>177456</v>
      </c>
      <c r="B25786" s="2">
        <v>44516</v>
      </c>
      <c r="C25786" s="1" t="s">
        <v>116</v>
      </c>
      <c r="D25786" s="1" t="s">
        <v>117</v>
      </c>
      <c r="E25786" s="1" t="s">
        <v>91</v>
      </c>
      <c r="F25786" s="1" t="s">
        <v>92</v>
      </c>
      <c r="G25786" s="1" t="s">
        <v>164437</v>
      </c>
      <c r="H25786" s="1" t="s">
        <v>52</v>
      </c>
      <c r="I25786" s="1"/>
      <c r="J25786" s="1"/>
      <c r="K25786" s="1" t="s">
        <v>0</v>
      </c>
      <c r="L25786" s="1" t="s">
        <v>56</v>
      </c>
      <c r="M25786">
        <v>1</v>
      </c>
      <c r="N25786" s="1" t="s">
        <v>177457</v>
      </c>
      <c r="P25786" s="1"/>
      <c r="Q25786" s="1"/>
      <c r="S25786" s="1" t="s">
        <v>3</v>
      </c>
      <c r="T25786" s="1" t="s">
        <v>58</v>
      </c>
      <c r="U25786" s="1" t="s">
        <v>59</v>
      </c>
      <c r="V25786" s="1" t="s">
        <v>60</v>
      </c>
      <c r="W25786" t="s">
        <v>168991</v>
      </c>
      <c r="X25786" s="1" t="s">
        <v>96</v>
      </c>
      <c r="Y25786" s="1" t="s">
        <v>684</v>
      </c>
      <c r="Z25786" s="1" t="s">
        <v>121787</v>
      </c>
      <c r="AA25786" s="1" t="s">
        <v>1721</v>
      </c>
      <c r="AB25786" s="1" t="s">
        <v>177458</v>
      </c>
      <c r="AC25786" s="1" t="s">
        <v>177459</v>
      </c>
      <c r="AD25786" s="1" t="s">
        <v>0</v>
      </c>
      <c r="AE25786" s="1" t="s">
        <v>68</v>
      </c>
      <c r="AF25786" s="1"/>
      <c r="AG25786" s="1" t="s">
        <v>52</v>
      </c>
      <c r="AH25786" s="1" t="s">
        <v>177460</v>
      </c>
      <c r="AI25786" s="1" t="s">
        <v>0</v>
      </c>
      <c r="AJ25786" s="1" t="s">
        <v>0</v>
      </c>
      <c r="AK25786" s="1" t="s">
        <v>0</v>
      </c>
      <c r="AL25786" s="1" t="s">
        <v>0</v>
      </c>
      <c r="AM25786" s="1" t="s">
        <v>0</v>
      </c>
      <c r="AN25786" s="1" t="s">
        <v>0</v>
      </c>
      <c r="AO25786" s="1" t="s">
        <v>177459</v>
      </c>
      <c r="AP25786" s="1" t="s">
        <v>177461</v>
      </c>
      <c r="AQ25786">
        <v>192</v>
      </c>
      <c r="AR25786" s="1" t="s">
        <v>177462</v>
      </c>
      <c r="AS25786" s="1"/>
    </row>
    <row r="25787" spans="1:45" hidden="1" x14ac:dyDescent="0.25">
      <c r="A25787" s="1" t="s">
        <v>177463</v>
      </c>
      <c r="B25787" s="2">
        <v>44516</v>
      </c>
      <c r="C25787" s="1" t="s">
        <v>393</v>
      </c>
      <c r="D25787" s="1" t="s">
        <v>394</v>
      </c>
      <c r="E25787" s="1" t="s">
        <v>103</v>
      </c>
      <c r="F25787" s="1" t="s">
        <v>1902</v>
      </c>
      <c r="G25787" s="1" t="s">
        <v>1903</v>
      </c>
      <c r="H25787" s="1" t="s">
        <v>52</v>
      </c>
      <c r="I25787" s="1"/>
      <c r="J25787" s="1"/>
      <c r="K25787" s="1" t="s">
        <v>0</v>
      </c>
      <c r="L25787" s="1" t="s">
        <v>56</v>
      </c>
      <c r="M25787">
        <v>1</v>
      </c>
      <c r="N25787" s="1" t="s">
        <v>86761</v>
      </c>
      <c r="P25787" s="1"/>
      <c r="Q25787" s="1"/>
      <c r="S25787" s="1" t="s">
        <v>3</v>
      </c>
      <c r="T25787" s="1" t="s">
        <v>58</v>
      </c>
      <c r="U25787" s="1" t="s">
        <v>59</v>
      </c>
      <c r="V25787" s="1" t="s">
        <v>60</v>
      </c>
      <c r="X25787" s="1" t="s">
        <v>96</v>
      </c>
      <c r="Y25787" s="1" t="s">
        <v>684</v>
      </c>
      <c r="Z25787" s="1" t="s">
        <v>63</v>
      </c>
      <c r="AA25787" s="1" t="s">
        <v>64</v>
      </c>
      <c r="AB25787" s="1" t="s">
        <v>177464</v>
      </c>
      <c r="AC25787" s="1" t="s">
        <v>177465</v>
      </c>
      <c r="AD25787" s="1" t="s">
        <v>0</v>
      </c>
      <c r="AE25787" s="1" t="s">
        <v>238</v>
      </c>
      <c r="AF25787" s="1"/>
      <c r="AG25787" s="1" t="s">
        <v>52</v>
      </c>
      <c r="AH25787" s="1" t="s">
        <v>177466</v>
      </c>
      <c r="AI25787" s="1" t="s">
        <v>0</v>
      </c>
      <c r="AJ25787" s="1" t="s">
        <v>0</v>
      </c>
      <c r="AK25787" s="1" t="s">
        <v>0</v>
      </c>
      <c r="AL25787" s="1" t="s">
        <v>0</v>
      </c>
      <c r="AM25787" s="1" t="s">
        <v>0</v>
      </c>
      <c r="AN25787" s="1" t="s">
        <v>0</v>
      </c>
      <c r="AO25787" s="1" t="s">
        <v>177465</v>
      </c>
      <c r="AP25787" s="1" t="s">
        <v>177467</v>
      </c>
      <c r="AQ25787">
        <v>72</v>
      </c>
      <c r="AR25787" s="1" t="s">
        <v>177468</v>
      </c>
      <c r="AS25787" s="1"/>
    </row>
    <row r="25788" spans="1:45" hidden="1" x14ac:dyDescent="0.25">
      <c r="A25788" s="1" t="s">
        <v>177469</v>
      </c>
      <c r="B25788" s="2">
        <v>44516</v>
      </c>
      <c r="C25788" s="1" t="s">
        <v>116</v>
      </c>
      <c r="D25788" s="1" t="s">
        <v>117</v>
      </c>
      <c r="E25788" s="1" t="s">
        <v>91</v>
      </c>
      <c r="F25788" s="1" t="s">
        <v>362</v>
      </c>
      <c r="G25788" s="1" t="s">
        <v>363</v>
      </c>
      <c r="H25788" s="1" t="s">
        <v>52</v>
      </c>
      <c r="I25788" s="1"/>
      <c r="J25788" s="1"/>
      <c r="K25788" s="1" t="s">
        <v>0</v>
      </c>
      <c r="L25788" s="1" t="s">
        <v>56</v>
      </c>
      <c r="M25788">
        <v>1</v>
      </c>
      <c r="N25788" s="1" t="s">
        <v>177457</v>
      </c>
      <c r="P25788" s="1"/>
      <c r="Q25788" s="1"/>
      <c r="S25788" s="1" t="s">
        <v>3</v>
      </c>
      <c r="T25788" s="1" t="s">
        <v>58</v>
      </c>
      <c r="U25788" s="1" t="s">
        <v>59</v>
      </c>
      <c r="V25788" s="1" t="s">
        <v>60</v>
      </c>
      <c r="W25788" t="s">
        <v>168991</v>
      </c>
      <c r="X25788" s="1" t="s">
        <v>96</v>
      </c>
      <c r="Y25788" s="1" t="s">
        <v>62</v>
      </c>
      <c r="Z25788" s="1" t="s">
        <v>121787</v>
      </c>
      <c r="AA25788" s="1" t="s">
        <v>1721</v>
      </c>
      <c r="AB25788" s="1" t="s">
        <v>177470</v>
      </c>
      <c r="AC25788" s="1" t="s">
        <v>177471</v>
      </c>
      <c r="AD25788" s="1" t="s">
        <v>0</v>
      </c>
      <c r="AE25788" s="1" t="s">
        <v>68</v>
      </c>
      <c r="AF25788" s="1"/>
      <c r="AG25788" s="1" t="s">
        <v>52</v>
      </c>
      <c r="AH25788" s="1" t="s">
        <v>177472</v>
      </c>
      <c r="AI25788" s="1" t="s">
        <v>0</v>
      </c>
      <c r="AJ25788" s="1" t="s">
        <v>0</v>
      </c>
      <c r="AK25788" s="1" t="s">
        <v>0</v>
      </c>
      <c r="AL25788" s="1" t="s">
        <v>0</v>
      </c>
      <c r="AM25788" s="1" t="s">
        <v>0</v>
      </c>
      <c r="AN25788" s="1" t="s">
        <v>0</v>
      </c>
      <c r="AO25788" s="1" t="s">
        <v>177471</v>
      </c>
      <c r="AP25788" s="1" t="s">
        <v>177473</v>
      </c>
      <c r="AQ25788">
        <v>192</v>
      </c>
      <c r="AR25788" s="1" t="s">
        <v>177474</v>
      </c>
      <c r="AS25788" s="1"/>
    </row>
    <row r="25789" spans="1:45" hidden="1" x14ac:dyDescent="0.25">
      <c r="A25789" s="1" t="s">
        <v>177475</v>
      </c>
      <c r="B25789" s="2">
        <v>44516</v>
      </c>
      <c r="C25789" s="1" t="s">
        <v>393</v>
      </c>
      <c r="D25789" s="1" t="s">
        <v>394</v>
      </c>
      <c r="E25789" s="1" t="s">
        <v>103</v>
      </c>
      <c r="F25789" s="1" t="s">
        <v>104</v>
      </c>
      <c r="G25789" s="1" t="s">
        <v>578</v>
      </c>
      <c r="H25789" s="1" t="s">
        <v>52</v>
      </c>
      <c r="I25789" s="1"/>
      <c r="J25789" s="1"/>
      <c r="K25789" s="1" t="s">
        <v>0</v>
      </c>
      <c r="L25789" s="1" t="s">
        <v>215</v>
      </c>
      <c r="M25789">
        <v>1</v>
      </c>
      <c r="N25789" s="1" t="s">
        <v>177476</v>
      </c>
      <c r="P25789" s="1" t="s">
        <v>593</v>
      </c>
      <c r="Q25789" s="1" t="s">
        <v>288</v>
      </c>
      <c r="S25789" s="1" t="s">
        <v>3</v>
      </c>
      <c r="T25789" s="1" t="s">
        <v>124806</v>
      </c>
      <c r="U25789" s="1" t="s">
        <v>124807</v>
      </c>
      <c r="V25789" s="1" t="s">
        <v>60</v>
      </c>
      <c r="X25789" s="1" t="s">
        <v>61</v>
      </c>
      <c r="Y25789" s="1" t="s">
        <v>62</v>
      </c>
      <c r="Z25789" s="1" t="s">
        <v>63</v>
      </c>
      <c r="AA25789" s="1" t="s">
        <v>64</v>
      </c>
      <c r="AB25789" s="1" t="s">
        <v>177477</v>
      </c>
      <c r="AC25789" s="1" t="s">
        <v>177478</v>
      </c>
      <c r="AD25789" s="1" t="s">
        <v>0</v>
      </c>
      <c r="AE25789" s="1" t="s">
        <v>142273</v>
      </c>
      <c r="AF25789" s="1"/>
      <c r="AG25789" s="1" t="s">
        <v>52</v>
      </c>
      <c r="AH25789" s="1" t="s">
        <v>177479</v>
      </c>
      <c r="AI25789" s="1" t="s">
        <v>0</v>
      </c>
      <c r="AJ25789" s="1" t="s">
        <v>0</v>
      </c>
      <c r="AK25789" s="1" t="s">
        <v>0</v>
      </c>
      <c r="AL25789" s="1" t="s">
        <v>0</v>
      </c>
      <c r="AM25789" s="1" t="s">
        <v>0</v>
      </c>
      <c r="AN25789" s="1" t="s">
        <v>0</v>
      </c>
      <c r="AO25789" s="1" t="s">
        <v>177478</v>
      </c>
      <c r="AP25789" s="1" t="s">
        <v>177480</v>
      </c>
      <c r="AQ25789">
        <v>192</v>
      </c>
      <c r="AR25789" s="1" t="s">
        <v>177481</v>
      </c>
      <c r="AS25789" s="1"/>
    </row>
    <row r="25790" spans="1:45" hidden="1" x14ac:dyDescent="0.25">
      <c r="A25790" s="1" t="s">
        <v>177482</v>
      </c>
      <c r="B25790" s="2">
        <v>44516</v>
      </c>
      <c r="C25790" s="1" t="s">
        <v>116</v>
      </c>
      <c r="D25790" s="1" t="s">
        <v>117</v>
      </c>
      <c r="E25790" s="1" t="s">
        <v>91</v>
      </c>
      <c r="F25790" s="1" t="s">
        <v>362</v>
      </c>
      <c r="G25790" s="1" t="s">
        <v>363</v>
      </c>
      <c r="H25790" s="1" t="s">
        <v>52</v>
      </c>
      <c r="I25790" s="1"/>
      <c r="J25790" s="1"/>
      <c r="K25790" s="1" t="s">
        <v>0</v>
      </c>
      <c r="L25790" s="1" t="s">
        <v>56</v>
      </c>
      <c r="M25790">
        <v>1</v>
      </c>
      <c r="N25790" s="1" t="s">
        <v>177457</v>
      </c>
      <c r="P25790" s="1"/>
      <c r="Q25790" s="1"/>
      <c r="S25790" s="1" t="s">
        <v>3</v>
      </c>
      <c r="T25790" s="1" t="s">
        <v>58</v>
      </c>
      <c r="U25790" s="1" t="s">
        <v>59</v>
      </c>
      <c r="V25790" s="1" t="s">
        <v>60</v>
      </c>
      <c r="W25790" t="s">
        <v>168991</v>
      </c>
      <c r="X25790" s="1" t="s">
        <v>96</v>
      </c>
      <c r="Y25790" s="1" t="s">
        <v>62</v>
      </c>
      <c r="Z25790" s="1" t="s">
        <v>121787</v>
      </c>
      <c r="AA25790" s="1" t="s">
        <v>1721</v>
      </c>
      <c r="AB25790" s="1" t="s">
        <v>177483</v>
      </c>
      <c r="AC25790" s="1" t="s">
        <v>177484</v>
      </c>
      <c r="AD25790" s="1" t="s">
        <v>0</v>
      </c>
      <c r="AE25790" s="1" t="s">
        <v>68</v>
      </c>
      <c r="AF25790" s="1"/>
      <c r="AG25790" s="1" t="s">
        <v>52</v>
      </c>
      <c r="AH25790" s="1" t="s">
        <v>177485</v>
      </c>
      <c r="AI25790" s="1" t="s">
        <v>0</v>
      </c>
      <c r="AJ25790" s="1" t="s">
        <v>0</v>
      </c>
      <c r="AK25790" s="1" t="s">
        <v>0</v>
      </c>
      <c r="AL25790" s="1" t="s">
        <v>0</v>
      </c>
      <c r="AM25790" s="1" t="s">
        <v>0</v>
      </c>
      <c r="AN25790" s="1" t="s">
        <v>0</v>
      </c>
      <c r="AO25790" s="1" t="s">
        <v>177484</v>
      </c>
      <c r="AP25790" s="1" t="s">
        <v>177486</v>
      </c>
      <c r="AQ25790">
        <v>192</v>
      </c>
      <c r="AR25790" s="1" t="s">
        <v>177487</v>
      </c>
      <c r="AS25790" s="1"/>
    </row>
    <row r="25791" spans="1:45" hidden="1" x14ac:dyDescent="0.25">
      <c r="A25791" s="1" t="s">
        <v>177488</v>
      </c>
      <c r="B25791" s="2">
        <v>44516</v>
      </c>
      <c r="C25791" s="1" t="s">
        <v>89</v>
      </c>
      <c r="D25791" s="1" t="s">
        <v>90</v>
      </c>
      <c r="E25791" s="1" t="s">
        <v>91</v>
      </c>
      <c r="F25791" s="1" t="s">
        <v>92</v>
      </c>
      <c r="G25791" s="1" t="s">
        <v>93</v>
      </c>
      <c r="H25791" s="1" t="s">
        <v>52</v>
      </c>
      <c r="I25791" s="1"/>
      <c r="J25791" s="1"/>
      <c r="K25791" s="1" t="s">
        <v>0</v>
      </c>
      <c r="L25791" s="1" t="s">
        <v>215</v>
      </c>
      <c r="M25791">
        <v>1</v>
      </c>
      <c r="N25791" s="1" t="s">
        <v>177489</v>
      </c>
      <c r="P25791" s="1" t="s">
        <v>324</v>
      </c>
      <c r="Q25791" s="1" t="s">
        <v>288</v>
      </c>
      <c r="S25791" s="1" t="s">
        <v>3</v>
      </c>
      <c r="T25791" s="1" t="s">
        <v>124806</v>
      </c>
      <c r="U25791" s="1" t="s">
        <v>124807</v>
      </c>
      <c r="V25791" s="1" t="s">
        <v>60</v>
      </c>
      <c r="X25791" s="1" t="s">
        <v>96</v>
      </c>
      <c r="Y25791" s="1" t="s">
        <v>62</v>
      </c>
      <c r="Z25791" s="1" t="s">
        <v>63</v>
      </c>
      <c r="AA25791" s="1" t="s">
        <v>64</v>
      </c>
      <c r="AB25791" s="1" t="s">
        <v>177490</v>
      </c>
      <c r="AC25791" s="1" t="s">
        <v>177491</v>
      </c>
      <c r="AD25791" s="1" t="s">
        <v>0</v>
      </c>
      <c r="AE25791" s="1" t="s">
        <v>68</v>
      </c>
      <c r="AF25791" s="1"/>
      <c r="AG25791" s="1" t="s">
        <v>52</v>
      </c>
      <c r="AH25791" s="1" t="s">
        <v>177492</v>
      </c>
      <c r="AI25791" s="1" t="s">
        <v>0</v>
      </c>
      <c r="AJ25791" s="1" t="s">
        <v>0</v>
      </c>
      <c r="AK25791" s="1" t="s">
        <v>0</v>
      </c>
      <c r="AL25791" s="1" t="s">
        <v>0</v>
      </c>
      <c r="AM25791" s="1" t="s">
        <v>0</v>
      </c>
      <c r="AN25791" s="1" t="s">
        <v>0</v>
      </c>
      <c r="AO25791" s="1" t="s">
        <v>177491</v>
      </c>
      <c r="AP25791" s="1" t="s">
        <v>177493</v>
      </c>
      <c r="AQ25791">
        <v>192</v>
      </c>
      <c r="AR25791" s="1" t="s">
        <v>177494</v>
      </c>
      <c r="AS25791" s="1"/>
    </row>
    <row r="25792" spans="1:45" hidden="1" x14ac:dyDescent="0.25">
      <c r="A25792" s="1" t="s">
        <v>177495</v>
      </c>
      <c r="B25792" s="2">
        <v>44516</v>
      </c>
      <c r="C25792" s="1" t="s">
        <v>393</v>
      </c>
      <c r="D25792" s="1" t="s">
        <v>394</v>
      </c>
      <c r="E25792" s="1" t="s">
        <v>103</v>
      </c>
      <c r="F25792" s="1" t="s">
        <v>1902</v>
      </c>
      <c r="G25792" s="1" t="s">
        <v>113658</v>
      </c>
      <c r="H25792" s="1" t="s">
        <v>52</v>
      </c>
      <c r="I25792" s="1"/>
      <c r="J25792" s="1"/>
      <c r="K25792" s="1" t="s">
        <v>0</v>
      </c>
      <c r="L25792" s="1" t="s">
        <v>56</v>
      </c>
      <c r="M25792">
        <v>1</v>
      </c>
      <c r="N25792" s="1" t="s">
        <v>177496</v>
      </c>
      <c r="P25792" s="1"/>
      <c r="Q25792" s="1"/>
      <c r="S25792" s="1" t="s">
        <v>3</v>
      </c>
      <c r="T25792" s="1" t="s">
        <v>58</v>
      </c>
      <c r="U25792" s="1" t="s">
        <v>59</v>
      </c>
      <c r="V25792" s="1" t="s">
        <v>60</v>
      </c>
      <c r="X25792" s="1" t="s">
        <v>96</v>
      </c>
      <c r="Y25792" s="1" t="s">
        <v>62</v>
      </c>
      <c r="Z25792" s="1" t="s">
        <v>63</v>
      </c>
      <c r="AA25792" s="1" t="s">
        <v>64</v>
      </c>
      <c r="AB25792" s="1" t="s">
        <v>177497</v>
      </c>
      <c r="AC25792" s="1" t="s">
        <v>177498</v>
      </c>
      <c r="AD25792" s="1" t="s">
        <v>0</v>
      </c>
      <c r="AE25792" s="1" t="s">
        <v>68</v>
      </c>
      <c r="AF25792" s="1"/>
      <c r="AG25792" s="1" t="s">
        <v>52</v>
      </c>
      <c r="AH25792" s="1" t="s">
        <v>177499</v>
      </c>
      <c r="AI25792" s="1" t="s">
        <v>0</v>
      </c>
      <c r="AJ25792" s="1" t="s">
        <v>0</v>
      </c>
      <c r="AK25792" s="1" t="s">
        <v>0</v>
      </c>
      <c r="AL25792" s="1" t="s">
        <v>0</v>
      </c>
      <c r="AM25792" s="1" t="s">
        <v>0</v>
      </c>
      <c r="AN25792" s="1" t="s">
        <v>0</v>
      </c>
      <c r="AO25792" s="1" t="s">
        <v>177498</v>
      </c>
      <c r="AP25792" s="1" t="s">
        <v>177500</v>
      </c>
      <c r="AQ25792">
        <v>192</v>
      </c>
      <c r="AR25792" s="1" t="s">
        <v>177501</v>
      </c>
      <c r="AS25792" s="1"/>
    </row>
    <row r="25793" spans="1:45" hidden="1" x14ac:dyDescent="0.25">
      <c r="A25793" s="1" t="s">
        <v>177502</v>
      </c>
      <c r="B25793" s="2">
        <v>44516</v>
      </c>
      <c r="C25793" s="1" t="s">
        <v>116</v>
      </c>
      <c r="D25793" s="1" t="s">
        <v>117</v>
      </c>
      <c r="E25793" s="1" t="s">
        <v>91</v>
      </c>
      <c r="F25793" s="1" t="s">
        <v>362</v>
      </c>
      <c r="G25793" s="1" t="s">
        <v>9476</v>
      </c>
      <c r="H25793" s="1" t="s">
        <v>52</v>
      </c>
      <c r="I25793" s="1"/>
      <c r="J25793" s="1"/>
      <c r="K25793" s="1" t="s">
        <v>0</v>
      </c>
      <c r="L25793" s="1" t="s">
        <v>56</v>
      </c>
      <c r="M25793">
        <v>1</v>
      </c>
      <c r="N25793" s="1" t="s">
        <v>177503</v>
      </c>
      <c r="P25793" s="1"/>
      <c r="Q25793" s="1"/>
      <c r="S25793" s="1" t="s">
        <v>3</v>
      </c>
      <c r="T25793" s="1" t="s">
        <v>58</v>
      </c>
      <c r="U25793" s="1" t="s">
        <v>59</v>
      </c>
      <c r="V25793" s="1" t="s">
        <v>60</v>
      </c>
      <c r="W25793" t="s">
        <v>168991</v>
      </c>
      <c r="X25793" s="1" t="s">
        <v>96</v>
      </c>
      <c r="Y25793" s="1" t="s">
        <v>684</v>
      </c>
      <c r="Z25793" s="1" t="s">
        <v>121787</v>
      </c>
      <c r="AA25793" s="1" t="s">
        <v>1721</v>
      </c>
      <c r="AB25793" s="1" t="s">
        <v>177504</v>
      </c>
      <c r="AC25793" s="1" t="s">
        <v>177505</v>
      </c>
      <c r="AD25793" s="1" t="s">
        <v>0</v>
      </c>
      <c r="AE25793" s="1" t="s">
        <v>142347</v>
      </c>
      <c r="AF25793" s="1"/>
      <c r="AG25793" s="1" t="s">
        <v>52</v>
      </c>
      <c r="AH25793" s="1" t="s">
        <v>177506</v>
      </c>
      <c r="AI25793" s="1" t="s">
        <v>0</v>
      </c>
      <c r="AJ25793" s="1" t="s">
        <v>0</v>
      </c>
      <c r="AK25793" s="1" t="s">
        <v>0</v>
      </c>
      <c r="AL25793" s="1" t="s">
        <v>0</v>
      </c>
      <c r="AM25793" s="1" t="s">
        <v>0</v>
      </c>
      <c r="AN25793" s="1" t="s">
        <v>0</v>
      </c>
      <c r="AO25793" s="1" t="s">
        <v>177505</v>
      </c>
      <c r="AP25793" s="1" t="s">
        <v>177507</v>
      </c>
      <c r="AQ25793">
        <v>192</v>
      </c>
      <c r="AR25793" s="1" t="s">
        <v>177508</v>
      </c>
      <c r="AS25793" s="1"/>
    </row>
    <row r="25794" spans="1:45" hidden="1" x14ac:dyDescent="0.25">
      <c r="A25794" s="1" t="s">
        <v>177509</v>
      </c>
      <c r="B25794" s="2">
        <v>44516</v>
      </c>
      <c r="C25794" s="1" t="s">
        <v>116</v>
      </c>
      <c r="D25794" s="1" t="s">
        <v>117</v>
      </c>
      <c r="E25794" s="1" t="s">
        <v>91</v>
      </c>
      <c r="F25794" s="1" t="s">
        <v>362</v>
      </c>
      <c r="G25794" s="1" t="s">
        <v>9476</v>
      </c>
      <c r="H25794" s="1" t="s">
        <v>52</v>
      </c>
      <c r="I25794" s="1"/>
      <c r="J25794" s="1"/>
      <c r="K25794" s="1" t="s">
        <v>0</v>
      </c>
      <c r="L25794" s="1" t="s">
        <v>56</v>
      </c>
      <c r="M25794">
        <v>1</v>
      </c>
      <c r="N25794" s="1" t="s">
        <v>177510</v>
      </c>
      <c r="P25794" s="1"/>
      <c r="Q25794" s="1"/>
      <c r="S25794" s="1" t="s">
        <v>3</v>
      </c>
      <c r="T25794" s="1" t="s">
        <v>58</v>
      </c>
      <c r="U25794" s="1" t="s">
        <v>59</v>
      </c>
      <c r="V25794" s="1" t="s">
        <v>60</v>
      </c>
      <c r="W25794" t="s">
        <v>168991</v>
      </c>
      <c r="X25794" s="1" t="s">
        <v>96</v>
      </c>
      <c r="Y25794" s="1" t="s">
        <v>62</v>
      </c>
      <c r="Z25794" s="1" t="s">
        <v>121787</v>
      </c>
      <c r="AA25794" s="1" t="s">
        <v>1721</v>
      </c>
      <c r="AB25794" s="1" t="s">
        <v>177511</v>
      </c>
      <c r="AC25794" s="1" t="s">
        <v>177512</v>
      </c>
      <c r="AD25794" s="1" t="s">
        <v>0</v>
      </c>
      <c r="AE25794" s="1" t="s">
        <v>68</v>
      </c>
      <c r="AF25794" s="1"/>
      <c r="AG25794" s="1" t="s">
        <v>52</v>
      </c>
      <c r="AH25794" s="1" t="s">
        <v>177513</v>
      </c>
      <c r="AI25794" s="1" t="s">
        <v>0</v>
      </c>
      <c r="AJ25794" s="1" t="s">
        <v>0</v>
      </c>
      <c r="AK25794" s="1" t="s">
        <v>0</v>
      </c>
      <c r="AL25794" s="1" t="s">
        <v>0</v>
      </c>
      <c r="AM25794" s="1" t="s">
        <v>0</v>
      </c>
      <c r="AN25794" s="1" t="s">
        <v>0</v>
      </c>
      <c r="AO25794" s="1" t="s">
        <v>177512</v>
      </c>
      <c r="AP25794" s="1" t="s">
        <v>177514</v>
      </c>
      <c r="AQ25794">
        <v>192</v>
      </c>
      <c r="AR25794" s="1" t="s">
        <v>177515</v>
      </c>
      <c r="AS25794" s="1"/>
    </row>
    <row r="25795" spans="1:45" hidden="1" x14ac:dyDescent="0.25">
      <c r="A25795" s="1" t="s">
        <v>177516</v>
      </c>
      <c r="B25795" s="2">
        <v>44516</v>
      </c>
      <c r="C25795" s="1" t="s">
        <v>89</v>
      </c>
      <c r="D25795" s="1" t="s">
        <v>90</v>
      </c>
      <c r="E25795" s="1" t="s">
        <v>12968</v>
      </c>
      <c r="F25795" s="1" t="s">
        <v>89794</v>
      </c>
      <c r="G25795" s="1" t="s">
        <v>117404</v>
      </c>
      <c r="H25795" s="1" t="s">
        <v>234</v>
      </c>
      <c r="I25795" s="1"/>
      <c r="J25795" s="1"/>
      <c r="K25795" s="1" t="s">
        <v>0</v>
      </c>
      <c r="L25795" s="1" t="s">
        <v>56</v>
      </c>
      <c r="M25795">
        <v>1</v>
      </c>
      <c r="N25795" s="1" t="s">
        <v>177517</v>
      </c>
      <c r="P25795" s="1"/>
      <c r="Q25795" s="1"/>
      <c r="S25795" s="1" t="s">
        <v>3</v>
      </c>
      <c r="T25795" s="1" t="s">
        <v>58</v>
      </c>
      <c r="U25795" s="1" t="s">
        <v>59</v>
      </c>
      <c r="V25795" s="1" t="s">
        <v>60</v>
      </c>
      <c r="X25795" s="1" t="s">
        <v>61</v>
      </c>
      <c r="Y25795" s="1" t="s">
        <v>62</v>
      </c>
      <c r="Z25795" s="1" t="s">
        <v>245</v>
      </c>
      <c r="AA25795" s="1" t="s">
        <v>64</v>
      </c>
      <c r="AB25795" s="1" t="s">
        <v>177518</v>
      </c>
      <c r="AC25795" s="1" t="s">
        <v>177519</v>
      </c>
      <c r="AD25795" s="1" t="s">
        <v>0</v>
      </c>
      <c r="AE25795" s="1" t="s">
        <v>68</v>
      </c>
      <c r="AF25795" s="1"/>
      <c r="AG25795" s="1" t="s">
        <v>234</v>
      </c>
      <c r="AH25795" s="1" t="s">
        <v>177520</v>
      </c>
      <c r="AI25795" s="1" t="s">
        <v>0</v>
      </c>
      <c r="AJ25795" s="1" t="s">
        <v>0</v>
      </c>
      <c r="AK25795" s="1" t="s">
        <v>0</v>
      </c>
      <c r="AL25795" s="1" t="s">
        <v>0</v>
      </c>
      <c r="AM25795" s="1" t="s">
        <v>0</v>
      </c>
      <c r="AN25795" s="1" t="s">
        <v>0</v>
      </c>
      <c r="AO25795" s="1" t="s">
        <v>177519</v>
      </c>
      <c r="AP25795" s="1" t="s">
        <v>177521</v>
      </c>
      <c r="AQ25795">
        <v>192</v>
      </c>
      <c r="AR25795" s="1" t="s">
        <v>177522</v>
      </c>
      <c r="AS25795" s="1"/>
    </row>
    <row r="25796" spans="1:45" hidden="1" x14ac:dyDescent="0.25">
      <c r="A25796" s="1" t="s">
        <v>177523</v>
      </c>
      <c r="B25796" s="2">
        <v>44516</v>
      </c>
      <c r="C25796" s="1" t="s">
        <v>116</v>
      </c>
      <c r="D25796" s="1" t="s">
        <v>117</v>
      </c>
      <c r="E25796" s="1" t="s">
        <v>91</v>
      </c>
      <c r="F25796" s="1" t="s">
        <v>362</v>
      </c>
      <c r="G25796" s="1" t="s">
        <v>9476</v>
      </c>
      <c r="H25796" s="1" t="s">
        <v>52</v>
      </c>
      <c r="I25796" s="1"/>
      <c r="J25796" s="1"/>
      <c r="K25796" s="1" t="s">
        <v>0</v>
      </c>
      <c r="L25796" s="1" t="s">
        <v>56</v>
      </c>
      <c r="M25796">
        <v>1</v>
      </c>
      <c r="N25796" s="1" t="s">
        <v>177524</v>
      </c>
      <c r="P25796" s="1"/>
      <c r="Q25796" s="1"/>
      <c r="S25796" s="1" t="s">
        <v>3</v>
      </c>
      <c r="T25796" s="1" t="s">
        <v>58</v>
      </c>
      <c r="U25796" s="1" t="s">
        <v>59</v>
      </c>
      <c r="V25796" s="1" t="s">
        <v>60</v>
      </c>
      <c r="W25796" t="s">
        <v>168991</v>
      </c>
      <c r="X25796" s="1" t="s">
        <v>96</v>
      </c>
      <c r="Y25796" s="1" t="s">
        <v>684</v>
      </c>
      <c r="Z25796" s="1" t="s">
        <v>121787</v>
      </c>
      <c r="AA25796" s="1" t="s">
        <v>1721</v>
      </c>
      <c r="AB25796" s="1" t="s">
        <v>177525</v>
      </c>
      <c r="AC25796" s="1" t="s">
        <v>177526</v>
      </c>
      <c r="AD25796" s="1" t="s">
        <v>0</v>
      </c>
      <c r="AE25796" s="1" t="s">
        <v>142347</v>
      </c>
      <c r="AF25796" s="1"/>
      <c r="AG25796" s="1" t="s">
        <v>52</v>
      </c>
      <c r="AH25796" s="1" t="s">
        <v>177527</v>
      </c>
      <c r="AI25796" s="1" t="s">
        <v>0</v>
      </c>
      <c r="AJ25796" s="1" t="s">
        <v>0</v>
      </c>
      <c r="AK25796" s="1" t="s">
        <v>0</v>
      </c>
      <c r="AL25796" s="1" t="s">
        <v>0</v>
      </c>
      <c r="AM25796" s="1" t="s">
        <v>0</v>
      </c>
      <c r="AN25796" s="1" t="s">
        <v>0</v>
      </c>
      <c r="AO25796" s="1" t="s">
        <v>177526</v>
      </c>
      <c r="AP25796" s="1" t="s">
        <v>177528</v>
      </c>
      <c r="AQ25796">
        <v>192</v>
      </c>
      <c r="AR25796" s="1" t="s">
        <v>177529</v>
      </c>
      <c r="AS25796" s="1"/>
    </row>
    <row r="25797" spans="1:45" hidden="1" x14ac:dyDescent="0.25">
      <c r="A25797" s="1" t="s">
        <v>177530</v>
      </c>
      <c r="B25797" s="2">
        <v>44516</v>
      </c>
      <c r="C25797" s="1" t="s">
        <v>116</v>
      </c>
      <c r="D25797" s="1" t="s">
        <v>117</v>
      </c>
      <c r="E25797" s="1" t="s">
        <v>91</v>
      </c>
      <c r="F25797" s="1" t="s">
        <v>362</v>
      </c>
      <c r="G25797" s="1" t="s">
        <v>9476</v>
      </c>
      <c r="H25797" s="1" t="s">
        <v>52</v>
      </c>
      <c r="I25797" s="1"/>
      <c r="J25797" s="1"/>
      <c r="K25797" s="1" t="s">
        <v>0</v>
      </c>
      <c r="L25797" s="1" t="s">
        <v>56</v>
      </c>
      <c r="M25797">
        <v>1</v>
      </c>
      <c r="N25797" s="1" t="s">
        <v>177531</v>
      </c>
      <c r="P25797" s="1"/>
      <c r="Q25797" s="1"/>
      <c r="S25797" s="1" t="s">
        <v>3</v>
      </c>
      <c r="T25797" s="1" t="s">
        <v>58</v>
      </c>
      <c r="U25797" s="1" t="s">
        <v>59</v>
      </c>
      <c r="V25797" s="1" t="s">
        <v>60</v>
      </c>
      <c r="W25797" t="s">
        <v>168991</v>
      </c>
      <c r="X25797" s="1" t="s">
        <v>96</v>
      </c>
      <c r="Y25797" s="1" t="s">
        <v>62</v>
      </c>
      <c r="Z25797" s="1" t="s">
        <v>121787</v>
      </c>
      <c r="AA25797" s="1" t="s">
        <v>1721</v>
      </c>
      <c r="AB25797" s="1" t="s">
        <v>177532</v>
      </c>
      <c r="AC25797" s="1" t="s">
        <v>177533</v>
      </c>
      <c r="AD25797" s="1" t="s">
        <v>0</v>
      </c>
      <c r="AE25797" s="1" t="s">
        <v>142347</v>
      </c>
      <c r="AF25797" s="1"/>
      <c r="AG25797" s="1" t="s">
        <v>52</v>
      </c>
      <c r="AH25797" s="1" t="s">
        <v>177534</v>
      </c>
      <c r="AI25797" s="1" t="s">
        <v>0</v>
      </c>
      <c r="AJ25797" s="1" t="s">
        <v>0</v>
      </c>
      <c r="AK25797" s="1" t="s">
        <v>0</v>
      </c>
      <c r="AL25797" s="1" t="s">
        <v>0</v>
      </c>
      <c r="AM25797" s="1" t="s">
        <v>0</v>
      </c>
      <c r="AN25797" s="1" t="s">
        <v>0</v>
      </c>
      <c r="AO25797" s="1" t="s">
        <v>177533</v>
      </c>
      <c r="AP25797" s="1" t="s">
        <v>177535</v>
      </c>
      <c r="AQ25797">
        <v>192</v>
      </c>
      <c r="AR25797" s="1" t="s">
        <v>177536</v>
      </c>
      <c r="AS25797" s="1"/>
    </row>
    <row r="25798" spans="1:45" hidden="1" x14ac:dyDescent="0.25">
      <c r="A25798" s="1" t="s">
        <v>177537</v>
      </c>
      <c r="B25798" s="2">
        <v>44516</v>
      </c>
      <c r="C25798" s="1" t="s">
        <v>116</v>
      </c>
      <c r="D25798" s="1" t="s">
        <v>117</v>
      </c>
      <c r="E25798" s="1" t="s">
        <v>91</v>
      </c>
      <c r="F25798" s="1" t="s">
        <v>362</v>
      </c>
      <c r="G25798" s="1" t="s">
        <v>363</v>
      </c>
      <c r="H25798" s="1" t="s">
        <v>52</v>
      </c>
      <c r="I25798" s="1"/>
      <c r="J25798" s="1"/>
      <c r="K25798" s="1" t="s">
        <v>0</v>
      </c>
      <c r="L25798" s="1" t="s">
        <v>56</v>
      </c>
      <c r="M25798">
        <v>1</v>
      </c>
      <c r="N25798" s="1" t="s">
        <v>177538</v>
      </c>
      <c r="P25798" s="1"/>
      <c r="Q25798" s="1"/>
      <c r="S25798" s="1" t="s">
        <v>3</v>
      </c>
      <c r="T25798" s="1" t="s">
        <v>58</v>
      </c>
      <c r="U25798" s="1" t="s">
        <v>59</v>
      </c>
      <c r="V25798" s="1" t="s">
        <v>60</v>
      </c>
      <c r="W25798" t="s">
        <v>168991</v>
      </c>
      <c r="X25798" s="1" t="s">
        <v>96</v>
      </c>
      <c r="Y25798" s="1" t="s">
        <v>62</v>
      </c>
      <c r="Z25798" s="1" t="s">
        <v>121787</v>
      </c>
      <c r="AA25798" s="1" t="s">
        <v>1721</v>
      </c>
      <c r="AB25798" s="1" t="s">
        <v>177539</v>
      </c>
      <c r="AC25798" s="1" t="s">
        <v>177540</v>
      </c>
      <c r="AD25798" s="1" t="s">
        <v>0</v>
      </c>
      <c r="AE25798" s="1" t="s">
        <v>68</v>
      </c>
      <c r="AF25798" s="1"/>
      <c r="AG25798" s="1" t="s">
        <v>52</v>
      </c>
      <c r="AH25798" s="1" t="s">
        <v>177541</v>
      </c>
      <c r="AI25798" s="1" t="s">
        <v>0</v>
      </c>
      <c r="AJ25798" s="1" t="s">
        <v>0</v>
      </c>
      <c r="AK25798" s="1" t="s">
        <v>0</v>
      </c>
      <c r="AL25798" s="1" t="s">
        <v>0</v>
      </c>
      <c r="AM25798" s="1" t="s">
        <v>0</v>
      </c>
      <c r="AN25798" s="1" t="s">
        <v>0</v>
      </c>
      <c r="AO25798" s="1" t="s">
        <v>177540</v>
      </c>
      <c r="AP25798" s="1" t="s">
        <v>177542</v>
      </c>
      <c r="AQ25798">
        <v>192</v>
      </c>
      <c r="AR25798" s="1" t="s">
        <v>177543</v>
      </c>
      <c r="AS25798" s="1"/>
    </row>
    <row r="25799" spans="1:45" hidden="1" x14ac:dyDescent="0.25">
      <c r="A25799" s="1" t="s">
        <v>177544</v>
      </c>
      <c r="B25799" s="2">
        <v>44516</v>
      </c>
      <c r="C25799" s="1" t="s">
        <v>116</v>
      </c>
      <c r="D25799" s="1" t="s">
        <v>117</v>
      </c>
      <c r="E25799" s="1" t="s">
        <v>91</v>
      </c>
      <c r="F25799" s="1" t="s">
        <v>362</v>
      </c>
      <c r="G25799" s="1" t="s">
        <v>363</v>
      </c>
      <c r="H25799" s="1" t="s">
        <v>52</v>
      </c>
      <c r="I25799" s="1"/>
      <c r="J25799" s="1"/>
      <c r="K25799" s="1" t="s">
        <v>0</v>
      </c>
      <c r="L25799" s="1" t="s">
        <v>56</v>
      </c>
      <c r="M25799">
        <v>1</v>
      </c>
      <c r="N25799" s="1" t="s">
        <v>177546</v>
      </c>
      <c r="P25799" s="1"/>
      <c r="Q25799" s="1"/>
      <c r="S25799" s="1" t="s">
        <v>3</v>
      </c>
      <c r="T25799" s="1" t="s">
        <v>58</v>
      </c>
      <c r="U25799" s="1" t="s">
        <v>59</v>
      </c>
      <c r="V25799" s="1" t="s">
        <v>60</v>
      </c>
      <c r="W25799" t="s">
        <v>168991</v>
      </c>
      <c r="X25799" s="1" t="s">
        <v>96</v>
      </c>
      <c r="Y25799" s="1" t="s">
        <v>62</v>
      </c>
      <c r="Z25799" s="1" t="s">
        <v>121787</v>
      </c>
      <c r="AA25799" s="1" t="s">
        <v>1721</v>
      </c>
      <c r="AB25799" s="1" t="s">
        <v>177547</v>
      </c>
      <c r="AC25799" s="1" t="s">
        <v>177548</v>
      </c>
      <c r="AD25799" s="1" t="s">
        <v>0</v>
      </c>
      <c r="AE25799" s="1" t="s">
        <v>68</v>
      </c>
      <c r="AF25799" s="1"/>
      <c r="AG25799" s="1" t="s">
        <v>52</v>
      </c>
      <c r="AH25799" s="1" t="s">
        <v>177549</v>
      </c>
      <c r="AI25799" s="1" t="s">
        <v>0</v>
      </c>
      <c r="AJ25799" s="1" t="s">
        <v>0</v>
      </c>
      <c r="AK25799" s="1" t="s">
        <v>0</v>
      </c>
      <c r="AL25799" s="1" t="s">
        <v>0</v>
      </c>
      <c r="AM25799" s="1" t="s">
        <v>0</v>
      </c>
      <c r="AN25799" s="1" t="s">
        <v>0</v>
      </c>
      <c r="AO25799" s="1" t="s">
        <v>177548</v>
      </c>
      <c r="AP25799" s="1" t="s">
        <v>177550</v>
      </c>
      <c r="AQ25799">
        <v>192</v>
      </c>
      <c r="AR25799" s="1" t="s">
        <v>177551</v>
      </c>
      <c r="AS25799" s="1"/>
    </row>
    <row r="25800" spans="1:45" hidden="1" x14ac:dyDescent="0.25">
      <c r="A25800" s="1" t="s">
        <v>177552</v>
      </c>
      <c r="B25800" s="2">
        <v>44516</v>
      </c>
      <c r="C25800" s="1" t="s">
        <v>116</v>
      </c>
      <c r="D25800" s="1" t="s">
        <v>117</v>
      </c>
      <c r="E25800" s="1" t="s">
        <v>91</v>
      </c>
      <c r="F25800" s="1" t="s">
        <v>362</v>
      </c>
      <c r="G25800" s="1" t="s">
        <v>9476</v>
      </c>
      <c r="H25800" s="1" t="s">
        <v>52</v>
      </c>
      <c r="I25800" s="1"/>
      <c r="J25800" s="1"/>
      <c r="K25800" s="1" t="s">
        <v>0</v>
      </c>
      <c r="L25800" s="1" t="s">
        <v>56</v>
      </c>
      <c r="M25800">
        <v>1</v>
      </c>
      <c r="N25800" s="1" t="s">
        <v>177553</v>
      </c>
      <c r="P25800" s="1"/>
      <c r="Q25800" s="1"/>
      <c r="S25800" s="1" t="s">
        <v>3</v>
      </c>
      <c r="T25800" s="1" t="s">
        <v>58</v>
      </c>
      <c r="U25800" s="1" t="s">
        <v>59</v>
      </c>
      <c r="V25800" s="1" t="s">
        <v>60</v>
      </c>
      <c r="W25800" t="s">
        <v>168991</v>
      </c>
      <c r="X25800" s="1" t="s">
        <v>96</v>
      </c>
      <c r="Y25800" s="1" t="s">
        <v>684</v>
      </c>
      <c r="Z25800" s="1" t="s">
        <v>121787</v>
      </c>
      <c r="AA25800" s="1" t="s">
        <v>1721</v>
      </c>
      <c r="AB25800" s="1" t="s">
        <v>177554</v>
      </c>
      <c r="AC25800" s="1" t="s">
        <v>177555</v>
      </c>
      <c r="AD25800" s="1" t="s">
        <v>0</v>
      </c>
      <c r="AE25800" s="1" t="s">
        <v>238</v>
      </c>
      <c r="AF25800" s="1"/>
      <c r="AG25800" s="1" t="s">
        <v>52</v>
      </c>
      <c r="AH25800" s="1" t="s">
        <v>177556</v>
      </c>
      <c r="AI25800" s="1" t="s">
        <v>0</v>
      </c>
      <c r="AJ25800" s="1" t="s">
        <v>0</v>
      </c>
      <c r="AK25800" s="1" t="s">
        <v>0</v>
      </c>
      <c r="AL25800" s="1" t="s">
        <v>0</v>
      </c>
      <c r="AM25800" s="1" t="s">
        <v>0</v>
      </c>
      <c r="AN25800" s="1" t="s">
        <v>0</v>
      </c>
      <c r="AO25800" s="1" t="s">
        <v>177555</v>
      </c>
      <c r="AP25800" s="1" t="s">
        <v>177557</v>
      </c>
      <c r="AQ25800">
        <v>192</v>
      </c>
      <c r="AR25800" s="1" t="s">
        <v>177558</v>
      </c>
      <c r="AS25800" s="1"/>
    </row>
    <row r="25801" spans="1:45" hidden="1" x14ac:dyDescent="0.25">
      <c r="A25801" s="1" t="s">
        <v>177559</v>
      </c>
      <c r="B25801" s="2">
        <v>44516</v>
      </c>
      <c r="C25801" s="1" t="s">
        <v>116</v>
      </c>
      <c r="D25801" s="1" t="s">
        <v>117</v>
      </c>
      <c r="E25801" s="1" t="s">
        <v>91</v>
      </c>
      <c r="F25801" s="1" t="s">
        <v>362</v>
      </c>
      <c r="G25801" s="1" t="s">
        <v>363</v>
      </c>
      <c r="H25801" s="1" t="s">
        <v>52</v>
      </c>
      <c r="I25801" s="1"/>
      <c r="J25801" s="1"/>
      <c r="K25801" s="1" t="s">
        <v>0</v>
      </c>
      <c r="L25801" s="1" t="s">
        <v>56</v>
      </c>
      <c r="M25801">
        <v>1</v>
      </c>
      <c r="N25801" s="1" t="s">
        <v>177560</v>
      </c>
      <c r="P25801" s="1"/>
      <c r="Q25801" s="1"/>
      <c r="S25801" s="1" t="s">
        <v>3</v>
      </c>
      <c r="T25801" s="1" t="s">
        <v>58</v>
      </c>
      <c r="U25801" s="1" t="s">
        <v>59</v>
      </c>
      <c r="V25801" s="1" t="s">
        <v>60</v>
      </c>
      <c r="W25801" t="s">
        <v>168991</v>
      </c>
      <c r="X25801" s="1" t="s">
        <v>96</v>
      </c>
      <c r="Y25801" s="1" t="s">
        <v>62</v>
      </c>
      <c r="Z25801" s="1" t="s">
        <v>121787</v>
      </c>
      <c r="AA25801" s="1" t="s">
        <v>1721</v>
      </c>
      <c r="AB25801" s="1" t="s">
        <v>177561</v>
      </c>
      <c r="AC25801" s="1" t="s">
        <v>177562</v>
      </c>
      <c r="AD25801" s="1" t="s">
        <v>0</v>
      </c>
      <c r="AE25801" s="1" t="s">
        <v>68</v>
      </c>
      <c r="AF25801" s="1"/>
      <c r="AG25801" s="1" t="s">
        <v>52</v>
      </c>
      <c r="AH25801" s="1" t="s">
        <v>177563</v>
      </c>
      <c r="AI25801" s="1" t="s">
        <v>0</v>
      </c>
      <c r="AJ25801" s="1" t="s">
        <v>0</v>
      </c>
      <c r="AK25801" s="1" t="s">
        <v>0</v>
      </c>
      <c r="AL25801" s="1" t="s">
        <v>0</v>
      </c>
      <c r="AM25801" s="1" t="s">
        <v>0</v>
      </c>
      <c r="AN25801" s="1" t="s">
        <v>0</v>
      </c>
      <c r="AO25801" s="1" t="s">
        <v>177562</v>
      </c>
      <c r="AP25801" s="1" t="s">
        <v>177564</v>
      </c>
      <c r="AQ25801">
        <v>192</v>
      </c>
      <c r="AR25801" s="1" t="s">
        <v>177565</v>
      </c>
      <c r="AS25801" s="1"/>
    </row>
    <row r="25802" spans="1:45" hidden="1" x14ac:dyDescent="0.25">
      <c r="A25802" s="1" t="s">
        <v>177566</v>
      </c>
      <c r="B25802" s="2">
        <v>44516</v>
      </c>
      <c r="C25802" s="1" t="s">
        <v>116</v>
      </c>
      <c r="D25802" s="1" t="s">
        <v>117</v>
      </c>
      <c r="E25802" s="1" t="s">
        <v>91</v>
      </c>
      <c r="F25802" s="1" t="s">
        <v>362</v>
      </c>
      <c r="G25802" s="1" t="s">
        <v>9476</v>
      </c>
      <c r="H25802" s="1" t="s">
        <v>52</v>
      </c>
      <c r="I25802" s="1"/>
      <c r="J25802" s="1"/>
      <c r="K25802" s="1" t="s">
        <v>0</v>
      </c>
      <c r="L25802" s="1" t="s">
        <v>56</v>
      </c>
      <c r="M25802">
        <v>1</v>
      </c>
      <c r="N25802" s="1" t="s">
        <v>177457</v>
      </c>
      <c r="P25802" s="1"/>
      <c r="Q25802" s="1"/>
      <c r="S25802" s="1" t="s">
        <v>3</v>
      </c>
      <c r="T25802" s="1" t="s">
        <v>58</v>
      </c>
      <c r="U25802" s="1" t="s">
        <v>59</v>
      </c>
      <c r="V25802" s="1" t="s">
        <v>60</v>
      </c>
      <c r="W25802" t="s">
        <v>168991</v>
      </c>
      <c r="X25802" s="1" t="s">
        <v>96</v>
      </c>
      <c r="Y25802" s="1" t="s">
        <v>684</v>
      </c>
      <c r="Z25802" s="1" t="s">
        <v>121787</v>
      </c>
      <c r="AA25802" s="1" t="s">
        <v>1721</v>
      </c>
      <c r="AB25802" s="1" t="s">
        <v>177567</v>
      </c>
      <c r="AC25802" s="1" t="s">
        <v>177568</v>
      </c>
      <c r="AD25802" s="1" t="s">
        <v>0</v>
      </c>
      <c r="AE25802" s="1" t="s">
        <v>68</v>
      </c>
      <c r="AF25802" s="1"/>
      <c r="AG25802" s="1" t="s">
        <v>52</v>
      </c>
      <c r="AH25802" s="1" t="s">
        <v>177569</v>
      </c>
      <c r="AI25802" s="1" t="s">
        <v>0</v>
      </c>
      <c r="AJ25802" s="1" t="s">
        <v>0</v>
      </c>
      <c r="AK25802" s="1" t="s">
        <v>0</v>
      </c>
      <c r="AL25802" s="1" t="s">
        <v>0</v>
      </c>
      <c r="AM25802" s="1" t="s">
        <v>0</v>
      </c>
      <c r="AN25802" s="1" t="s">
        <v>0</v>
      </c>
      <c r="AO25802" s="1" t="s">
        <v>177568</v>
      </c>
      <c r="AP25802" s="1" t="s">
        <v>177570</v>
      </c>
      <c r="AQ25802">
        <v>192</v>
      </c>
      <c r="AR25802" s="1" t="s">
        <v>177571</v>
      </c>
      <c r="AS25802" s="1"/>
    </row>
    <row r="25803" spans="1:45" hidden="1" x14ac:dyDescent="0.25">
      <c r="A25803" s="1" t="s">
        <v>177572</v>
      </c>
      <c r="B25803" s="2">
        <v>44516</v>
      </c>
      <c r="C25803" s="1" t="s">
        <v>116</v>
      </c>
      <c r="D25803" s="1" t="s">
        <v>117</v>
      </c>
      <c r="E25803" s="1" t="s">
        <v>91</v>
      </c>
      <c r="F25803" s="1" t="s">
        <v>362</v>
      </c>
      <c r="G25803" s="1" t="s">
        <v>9476</v>
      </c>
      <c r="H25803" s="1" t="s">
        <v>52</v>
      </c>
      <c r="I25803" s="1"/>
      <c r="J25803" s="1"/>
      <c r="K25803" s="1" t="s">
        <v>0</v>
      </c>
      <c r="L25803" s="1" t="s">
        <v>56</v>
      </c>
      <c r="M25803">
        <v>1</v>
      </c>
      <c r="N25803" s="1" t="s">
        <v>177457</v>
      </c>
      <c r="P25803" s="1"/>
      <c r="Q25803" s="1"/>
      <c r="S25803" s="1" t="s">
        <v>3</v>
      </c>
      <c r="T25803" s="1" t="s">
        <v>58</v>
      </c>
      <c r="U25803" s="1" t="s">
        <v>59</v>
      </c>
      <c r="V25803" s="1" t="s">
        <v>60</v>
      </c>
      <c r="W25803" t="s">
        <v>168991</v>
      </c>
      <c r="X25803" s="1" t="s">
        <v>96</v>
      </c>
      <c r="Y25803" s="1" t="s">
        <v>62</v>
      </c>
      <c r="Z25803" s="1" t="s">
        <v>121787</v>
      </c>
      <c r="AA25803" s="1" t="s">
        <v>1721</v>
      </c>
      <c r="AB25803" s="1" t="s">
        <v>177573</v>
      </c>
      <c r="AC25803" s="1" t="s">
        <v>177574</v>
      </c>
      <c r="AD25803" s="1" t="s">
        <v>0</v>
      </c>
      <c r="AE25803" s="1" t="s">
        <v>68</v>
      </c>
      <c r="AF25803" s="1"/>
      <c r="AG25803" s="1" t="s">
        <v>52</v>
      </c>
      <c r="AH25803" s="1" t="s">
        <v>177575</v>
      </c>
      <c r="AI25803" s="1" t="s">
        <v>0</v>
      </c>
      <c r="AJ25803" s="1" t="s">
        <v>0</v>
      </c>
      <c r="AK25803" s="1" t="s">
        <v>0</v>
      </c>
      <c r="AL25803" s="1" t="s">
        <v>0</v>
      </c>
      <c r="AM25803" s="1" t="s">
        <v>0</v>
      </c>
      <c r="AN25803" s="1" t="s">
        <v>0</v>
      </c>
      <c r="AO25803" s="1" t="s">
        <v>177574</v>
      </c>
      <c r="AP25803" s="1" t="s">
        <v>177576</v>
      </c>
      <c r="AQ25803">
        <v>192</v>
      </c>
      <c r="AR25803" s="1" t="s">
        <v>177577</v>
      </c>
      <c r="AS25803" s="1"/>
    </row>
    <row r="25804" spans="1:45" hidden="1" x14ac:dyDescent="0.25">
      <c r="A25804" s="1" t="s">
        <v>177578</v>
      </c>
      <c r="B25804" s="2">
        <v>44516</v>
      </c>
      <c r="C25804" s="1" t="s">
        <v>116</v>
      </c>
      <c r="D25804" s="1" t="s">
        <v>117</v>
      </c>
      <c r="E25804" s="1" t="s">
        <v>4710</v>
      </c>
      <c r="F25804" s="1" t="s">
        <v>4711</v>
      </c>
      <c r="G25804" s="1" t="s">
        <v>4712</v>
      </c>
      <c r="H25804" s="1" t="s">
        <v>52</v>
      </c>
      <c r="I25804" s="1"/>
      <c r="J25804" s="1"/>
      <c r="K25804" s="1" t="s">
        <v>0</v>
      </c>
      <c r="L25804" s="1" t="s">
        <v>56</v>
      </c>
      <c r="M25804">
        <v>1</v>
      </c>
      <c r="N25804" s="1" t="s">
        <v>177457</v>
      </c>
      <c r="P25804" s="1"/>
      <c r="Q25804" s="1"/>
      <c r="S25804" s="1" t="s">
        <v>3</v>
      </c>
      <c r="T25804" s="1" t="s">
        <v>58</v>
      </c>
      <c r="U25804" s="1" t="s">
        <v>59</v>
      </c>
      <c r="V25804" s="1" t="s">
        <v>60</v>
      </c>
      <c r="W25804" t="s">
        <v>168991</v>
      </c>
      <c r="X25804" s="1" t="s">
        <v>61</v>
      </c>
      <c r="Y25804" s="1" t="s">
        <v>62</v>
      </c>
      <c r="Z25804" s="1" t="s">
        <v>121787</v>
      </c>
      <c r="AA25804" s="1" t="s">
        <v>1721</v>
      </c>
      <c r="AB25804" s="1" t="s">
        <v>177579</v>
      </c>
      <c r="AC25804" s="1" t="s">
        <v>177580</v>
      </c>
      <c r="AD25804" s="1" t="s">
        <v>0</v>
      </c>
      <c r="AE25804" s="1" t="s">
        <v>68</v>
      </c>
      <c r="AF25804" s="1"/>
      <c r="AG25804" s="1" t="s">
        <v>52</v>
      </c>
      <c r="AH25804" s="1" t="s">
        <v>177581</v>
      </c>
      <c r="AI25804" s="1" t="s">
        <v>0</v>
      </c>
      <c r="AJ25804" s="1" t="s">
        <v>0</v>
      </c>
      <c r="AK25804" s="1" t="s">
        <v>0</v>
      </c>
      <c r="AL25804" s="1" t="s">
        <v>0</v>
      </c>
      <c r="AM25804" s="1" t="s">
        <v>0</v>
      </c>
      <c r="AN25804" s="1" t="s">
        <v>0</v>
      </c>
      <c r="AO25804" s="1" t="s">
        <v>177580</v>
      </c>
      <c r="AP25804" s="1" t="s">
        <v>177582</v>
      </c>
      <c r="AQ25804">
        <v>192</v>
      </c>
      <c r="AR25804" s="1" t="s">
        <v>177583</v>
      </c>
      <c r="AS25804" s="1"/>
    </row>
    <row r="25805" spans="1:45" hidden="1" x14ac:dyDescent="0.25">
      <c r="A25805" s="1" t="s">
        <v>177584</v>
      </c>
      <c r="B25805" s="2">
        <v>44516</v>
      </c>
      <c r="C25805" s="1" t="s">
        <v>116</v>
      </c>
      <c r="D25805" s="1" t="s">
        <v>117</v>
      </c>
      <c r="E25805" s="1" t="s">
        <v>103</v>
      </c>
      <c r="F25805" s="1" t="s">
        <v>104</v>
      </c>
      <c r="G25805" s="1" t="s">
        <v>171</v>
      </c>
      <c r="H25805" s="1" t="s">
        <v>52</v>
      </c>
      <c r="I25805" s="1"/>
      <c r="J25805" s="1"/>
      <c r="K25805" s="1" t="s">
        <v>0</v>
      </c>
      <c r="L25805" s="1" t="s">
        <v>56</v>
      </c>
      <c r="M25805">
        <v>1</v>
      </c>
      <c r="N25805" s="1" t="s">
        <v>177585</v>
      </c>
      <c r="P25805" s="1"/>
      <c r="Q25805" s="1"/>
      <c r="S25805" s="1" t="s">
        <v>3</v>
      </c>
      <c r="T25805" s="1" t="s">
        <v>58</v>
      </c>
      <c r="U25805" s="1" t="s">
        <v>59</v>
      </c>
      <c r="V25805" s="1" t="s">
        <v>60</v>
      </c>
      <c r="W25805" t="s">
        <v>168991</v>
      </c>
      <c r="X25805" s="1" t="s">
        <v>61</v>
      </c>
      <c r="Y25805" s="1" t="s">
        <v>62</v>
      </c>
      <c r="Z25805" s="1" t="s">
        <v>121787</v>
      </c>
      <c r="AA25805" s="1" t="s">
        <v>1721</v>
      </c>
      <c r="AB25805" s="1" t="s">
        <v>177586</v>
      </c>
      <c r="AC25805" s="1" t="s">
        <v>177587</v>
      </c>
      <c r="AD25805" s="1" t="s">
        <v>0</v>
      </c>
      <c r="AE25805" s="1" t="s">
        <v>142273</v>
      </c>
      <c r="AF25805" s="1"/>
      <c r="AG25805" s="1" t="s">
        <v>52</v>
      </c>
      <c r="AH25805" s="1" t="s">
        <v>177588</v>
      </c>
      <c r="AI25805" s="1" t="s">
        <v>0</v>
      </c>
      <c r="AJ25805" s="1" t="s">
        <v>0</v>
      </c>
      <c r="AK25805" s="1" t="s">
        <v>0</v>
      </c>
      <c r="AL25805" s="1" t="s">
        <v>0</v>
      </c>
      <c r="AM25805" s="1" t="s">
        <v>0</v>
      </c>
      <c r="AN25805" s="1" t="s">
        <v>0</v>
      </c>
      <c r="AO25805" s="1" t="s">
        <v>177587</v>
      </c>
      <c r="AP25805" s="1" t="s">
        <v>177589</v>
      </c>
      <c r="AQ25805">
        <v>192</v>
      </c>
      <c r="AR25805" s="1" t="s">
        <v>177590</v>
      </c>
      <c r="AS25805" s="1"/>
    </row>
    <row r="25806" spans="1:45" hidden="1" x14ac:dyDescent="0.25">
      <c r="A25806" s="1" t="s">
        <v>177591</v>
      </c>
      <c r="B25806" s="2">
        <v>44516</v>
      </c>
      <c r="C25806" s="1" t="s">
        <v>116</v>
      </c>
      <c r="D25806" s="1" t="s">
        <v>117</v>
      </c>
      <c r="E25806" s="1" t="s">
        <v>230</v>
      </c>
      <c r="F25806" s="1" t="s">
        <v>884</v>
      </c>
      <c r="G25806" s="1" t="s">
        <v>113878</v>
      </c>
      <c r="H25806" s="1" t="s">
        <v>52</v>
      </c>
      <c r="I25806" s="1"/>
      <c r="J25806" s="1"/>
      <c r="K25806" s="1" t="s">
        <v>0</v>
      </c>
      <c r="L25806" s="1" t="s">
        <v>56</v>
      </c>
      <c r="M25806">
        <v>1</v>
      </c>
      <c r="N25806" s="1" t="s">
        <v>177457</v>
      </c>
      <c r="P25806" s="1"/>
      <c r="Q25806" s="1"/>
      <c r="S25806" s="1" t="s">
        <v>3</v>
      </c>
      <c r="T25806" s="1" t="s">
        <v>58</v>
      </c>
      <c r="U25806" s="1" t="s">
        <v>59</v>
      </c>
      <c r="V25806" s="1" t="s">
        <v>60</v>
      </c>
      <c r="W25806" t="s">
        <v>168991</v>
      </c>
      <c r="X25806" s="1" t="s">
        <v>96</v>
      </c>
      <c r="Y25806" s="1" t="s">
        <v>62</v>
      </c>
      <c r="Z25806" s="1" t="s">
        <v>121787</v>
      </c>
      <c r="AA25806" s="1" t="s">
        <v>1721</v>
      </c>
      <c r="AB25806" s="1" t="s">
        <v>177592</v>
      </c>
      <c r="AC25806" s="1" t="s">
        <v>177397</v>
      </c>
      <c r="AD25806" s="1" t="s">
        <v>0</v>
      </c>
      <c r="AE25806" s="1" t="s">
        <v>68</v>
      </c>
      <c r="AF25806" s="1"/>
      <c r="AG25806" s="1" t="s">
        <v>52</v>
      </c>
      <c r="AH25806" s="1" t="s">
        <v>177593</v>
      </c>
      <c r="AI25806" s="1" t="s">
        <v>0</v>
      </c>
      <c r="AJ25806" s="1" t="s">
        <v>0</v>
      </c>
      <c r="AK25806" s="1" t="s">
        <v>0</v>
      </c>
      <c r="AL25806" s="1" t="s">
        <v>0</v>
      </c>
      <c r="AM25806" s="1" t="s">
        <v>0</v>
      </c>
      <c r="AN25806" s="1" t="s">
        <v>0</v>
      </c>
      <c r="AO25806" s="1" t="s">
        <v>177397</v>
      </c>
      <c r="AP25806" s="1" t="s">
        <v>177594</v>
      </c>
      <c r="AQ25806">
        <v>192</v>
      </c>
      <c r="AR25806" s="1" t="s">
        <v>177595</v>
      </c>
      <c r="AS25806" s="1"/>
    </row>
    <row r="25807" spans="1:45" hidden="1" x14ac:dyDescent="0.25">
      <c r="A25807" s="1" t="s">
        <v>177596</v>
      </c>
      <c r="B25807" s="2">
        <v>44516</v>
      </c>
      <c r="C25807" s="1" t="s">
        <v>116</v>
      </c>
      <c r="D25807" s="1" t="s">
        <v>117</v>
      </c>
      <c r="E25807" s="1" t="s">
        <v>49</v>
      </c>
      <c r="F25807" s="1" t="s">
        <v>150</v>
      </c>
      <c r="G25807" s="1" t="s">
        <v>3818</v>
      </c>
      <c r="H25807" s="1" t="s">
        <v>52</v>
      </c>
      <c r="I25807" s="1"/>
      <c r="J25807" s="1"/>
      <c r="K25807" s="1" t="s">
        <v>0</v>
      </c>
      <c r="L25807" s="1" t="s">
        <v>56</v>
      </c>
      <c r="M25807">
        <v>1</v>
      </c>
      <c r="N25807" s="1" t="s">
        <v>177597</v>
      </c>
      <c r="P25807" s="1"/>
      <c r="Q25807" s="1"/>
      <c r="S25807" s="1" t="s">
        <v>3</v>
      </c>
      <c r="T25807" s="1" t="s">
        <v>58</v>
      </c>
      <c r="U25807" s="1" t="s">
        <v>59</v>
      </c>
      <c r="V25807" s="1" t="s">
        <v>60</v>
      </c>
      <c r="W25807" t="s">
        <v>168991</v>
      </c>
      <c r="X25807" s="1" t="s">
        <v>141</v>
      </c>
      <c r="Y25807" s="1" t="s">
        <v>684</v>
      </c>
      <c r="Z25807" s="1" t="s">
        <v>121787</v>
      </c>
      <c r="AA25807" s="1" t="s">
        <v>1721</v>
      </c>
      <c r="AB25807" s="1" t="s">
        <v>177598</v>
      </c>
      <c r="AC25807" s="1" t="s">
        <v>177599</v>
      </c>
      <c r="AD25807" s="1" t="s">
        <v>0</v>
      </c>
      <c r="AE25807" s="1" t="s">
        <v>68</v>
      </c>
      <c r="AF25807" s="1"/>
      <c r="AG25807" s="1" t="s">
        <v>52</v>
      </c>
      <c r="AH25807" s="1" t="s">
        <v>177600</v>
      </c>
      <c r="AI25807" s="1" t="s">
        <v>0</v>
      </c>
      <c r="AJ25807" s="1" t="s">
        <v>0</v>
      </c>
      <c r="AK25807" s="1" t="s">
        <v>0</v>
      </c>
      <c r="AL25807" s="1" t="s">
        <v>0</v>
      </c>
      <c r="AM25807" s="1" t="s">
        <v>0</v>
      </c>
      <c r="AN25807" s="1" t="s">
        <v>0</v>
      </c>
      <c r="AO25807" s="1" t="s">
        <v>177599</v>
      </c>
      <c r="AP25807" s="1" t="s">
        <v>177601</v>
      </c>
      <c r="AQ25807">
        <v>72</v>
      </c>
      <c r="AR25807" s="1" t="s">
        <v>177602</v>
      </c>
      <c r="AS25807" s="1"/>
    </row>
    <row r="25808" spans="1:45" hidden="1" x14ac:dyDescent="0.25">
      <c r="A25808" s="1" t="s">
        <v>177603</v>
      </c>
      <c r="B25808" s="2">
        <v>44516</v>
      </c>
      <c r="C25808" s="1" t="s">
        <v>116</v>
      </c>
      <c r="D25808" s="1" t="s">
        <v>117</v>
      </c>
      <c r="E25808" s="1" t="s">
        <v>230</v>
      </c>
      <c r="F25808" s="1" t="s">
        <v>884</v>
      </c>
      <c r="G25808" s="1" t="s">
        <v>113878</v>
      </c>
      <c r="H25808" s="1" t="s">
        <v>52</v>
      </c>
      <c r="I25808" s="1"/>
      <c r="J25808" s="1"/>
      <c r="K25808" s="1" t="s">
        <v>0</v>
      </c>
      <c r="L25808" s="1" t="s">
        <v>56</v>
      </c>
      <c r="M25808">
        <v>1</v>
      </c>
      <c r="N25808" s="1" t="s">
        <v>177457</v>
      </c>
      <c r="P25808" s="1"/>
      <c r="Q25808" s="1"/>
      <c r="S25808" s="1" t="s">
        <v>3</v>
      </c>
      <c r="T25808" s="1" t="s">
        <v>58</v>
      </c>
      <c r="U25808" s="1" t="s">
        <v>59</v>
      </c>
      <c r="V25808" s="1" t="s">
        <v>60</v>
      </c>
      <c r="W25808" t="s">
        <v>168991</v>
      </c>
      <c r="X25808" s="1" t="s">
        <v>96</v>
      </c>
      <c r="Y25808" s="1" t="s">
        <v>62</v>
      </c>
      <c r="Z25808" s="1" t="s">
        <v>121787</v>
      </c>
      <c r="AA25808" s="1" t="s">
        <v>1721</v>
      </c>
      <c r="AB25808" s="1" t="s">
        <v>177604</v>
      </c>
      <c r="AC25808" s="1" t="s">
        <v>177605</v>
      </c>
      <c r="AD25808" s="1" t="s">
        <v>0</v>
      </c>
      <c r="AE25808" s="1" t="s">
        <v>68</v>
      </c>
      <c r="AF25808" s="1"/>
      <c r="AG25808" s="1" t="s">
        <v>52</v>
      </c>
      <c r="AH25808" s="1" t="s">
        <v>177606</v>
      </c>
      <c r="AI25808" s="1" t="s">
        <v>0</v>
      </c>
      <c r="AJ25808" s="1" t="s">
        <v>0</v>
      </c>
      <c r="AK25808" s="1" t="s">
        <v>0</v>
      </c>
      <c r="AL25808" s="1" t="s">
        <v>0</v>
      </c>
      <c r="AM25808" s="1" t="s">
        <v>0</v>
      </c>
      <c r="AN25808" s="1" t="s">
        <v>0</v>
      </c>
      <c r="AO25808" s="1" t="s">
        <v>177607</v>
      </c>
      <c r="AP25808" s="1" t="s">
        <v>177608</v>
      </c>
      <c r="AQ25808">
        <v>192</v>
      </c>
      <c r="AR25808" s="1" t="s">
        <v>177609</v>
      </c>
      <c r="AS25808" s="1"/>
    </row>
    <row r="25809" spans="1:45" hidden="1" x14ac:dyDescent="0.25">
      <c r="A25809" s="1" t="s">
        <v>177610</v>
      </c>
      <c r="B25809" s="2">
        <v>44516</v>
      </c>
      <c r="C25809" s="1" t="s">
        <v>116</v>
      </c>
      <c r="D25809" s="1" t="s">
        <v>117</v>
      </c>
      <c r="E25809" s="1" t="s">
        <v>230</v>
      </c>
      <c r="F25809" s="1" t="s">
        <v>884</v>
      </c>
      <c r="G25809" s="1" t="s">
        <v>113878</v>
      </c>
      <c r="H25809" s="1" t="s">
        <v>52</v>
      </c>
      <c r="I25809" s="1"/>
      <c r="J25809" s="1"/>
      <c r="K25809" s="1" t="s">
        <v>0</v>
      </c>
      <c r="L25809" s="1" t="s">
        <v>56</v>
      </c>
      <c r="M25809">
        <v>1</v>
      </c>
      <c r="N25809" s="1" t="s">
        <v>177611</v>
      </c>
      <c r="P25809" s="1"/>
      <c r="Q25809" s="1"/>
      <c r="S25809" s="1" t="s">
        <v>3</v>
      </c>
      <c r="T25809" s="1" t="s">
        <v>58</v>
      </c>
      <c r="U25809" s="1" t="s">
        <v>59</v>
      </c>
      <c r="V25809" s="1" t="s">
        <v>60</v>
      </c>
      <c r="W25809" t="s">
        <v>168991</v>
      </c>
      <c r="X25809" s="1" t="s">
        <v>96</v>
      </c>
      <c r="Y25809" s="1" t="s">
        <v>62</v>
      </c>
      <c r="Z25809" s="1" t="s">
        <v>121787</v>
      </c>
      <c r="AA25809" s="1" t="s">
        <v>1721</v>
      </c>
      <c r="AB25809" s="1" t="s">
        <v>177612</v>
      </c>
      <c r="AC25809" s="1" t="s">
        <v>177613</v>
      </c>
      <c r="AD25809" s="1" t="s">
        <v>0</v>
      </c>
      <c r="AE25809" s="1" t="s">
        <v>68</v>
      </c>
      <c r="AF25809" s="1"/>
      <c r="AG25809" s="1" t="s">
        <v>52</v>
      </c>
      <c r="AH25809" s="1" t="s">
        <v>177614</v>
      </c>
      <c r="AI25809" s="1" t="s">
        <v>0</v>
      </c>
      <c r="AJ25809" s="1" t="s">
        <v>0</v>
      </c>
      <c r="AK25809" s="1" t="s">
        <v>0</v>
      </c>
      <c r="AL25809" s="1" t="s">
        <v>0</v>
      </c>
      <c r="AM25809" s="1" t="s">
        <v>0</v>
      </c>
      <c r="AN25809" s="1" t="s">
        <v>0</v>
      </c>
      <c r="AO25809" s="1" t="s">
        <v>177613</v>
      </c>
      <c r="AP25809" s="1" t="s">
        <v>177615</v>
      </c>
      <c r="AQ25809">
        <v>192</v>
      </c>
      <c r="AR25809" s="1" t="s">
        <v>177616</v>
      </c>
      <c r="AS25809" s="1"/>
    </row>
    <row r="25810" spans="1:45" hidden="1" x14ac:dyDescent="0.25">
      <c r="A25810" s="1" t="s">
        <v>177617</v>
      </c>
      <c r="B25810" s="2">
        <v>44516</v>
      </c>
      <c r="C25810" s="1" t="s">
        <v>116</v>
      </c>
      <c r="D25810" s="1" t="s">
        <v>117</v>
      </c>
      <c r="E25810" s="1" t="s">
        <v>103</v>
      </c>
      <c r="F25810" s="1" t="s">
        <v>104</v>
      </c>
      <c r="G25810" s="1" t="s">
        <v>105</v>
      </c>
      <c r="H25810" s="1" t="s">
        <v>52</v>
      </c>
      <c r="I25810" s="1"/>
      <c r="J25810" s="1"/>
      <c r="K25810" s="1" t="s">
        <v>0</v>
      </c>
      <c r="L25810" s="1" t="s">
        <v>56</v>
      </c>
      <c r="M25810">
        <v>1</v>
      </c>
      <c r="N25810" s="1" t="s">
        <v>177585</v>
      </c>
      <c r="P25810" s="1"/>
      <c r="Q25810" s="1"/>
      <c r="S25810" s="1" t="s">
        <v>3</v>
      </c>
      <c r="T25810" s="1" t="s">
        <v>58</v>
      </c>
      <c r="U25810" s="1" t="s">
        <v>59</v>
      </c>
      <c r="V25810" s="1" t="s">
        <v>60</v>
      </c>
      <c r="W25810" t="s">
        <v>168991</v>
      </c>
      <c r="X25810" s="1" t="s">
        <v>61</v>
      </c>
      <c r="Y25810" s="1" t="s">
        <v>62</v>
      </c>
      <c r="Z25810" s="1" t="s">
        <v>121787</v>
      </c>
      <c r="AA25810" s="1" t="s">
        <v>1721</v>
      </c>
      <c r="AB25810" s="1" t="s">
        <v>177618</v>
      </c>
      <c r="AC25810" s="1" t="s">
        <v>177619</v>
      </c>
      <c r="AD25810" s="1" t="s">
        <v>0</v>
      </c>
      <c r="AE25810" s="1" t="s">
        <v>142273</v>
      </c>
      <c r="AF25810" s="1"/>
      <c r="AG25810" s="1" t="s">
        <v>52</v>
      </c>
      <c r="AH25810" s="1" t="s">
        <v>177620</v>
      </c>
      <c r="AI25810" s="1" t="s">
        <v>0</v>
      </c>
      <c r="AJ25810" s="1" t="s">
        <v>0</v>
      </c>
      <c r="AK25810" s="1" t="s">
        <v>0</v>
      </c>
      <c r="AL25810" s="1" t="s">
        <v>0</v>
      </c>
      <c r="AM25810" s="1" t="s">
        <v>0</v>
      </c>
      <c r="AN25810" s="1" t="s">
        <v>0</v>
      </c>
      <c r="AO25810" s="1" t="s">
        <v>177619</v>
      </c>
      <c r="AP25810" s="1" t="s">
        <v>177621</v>
      </c>
      <c r="AQ25810">
        <v>192</v>
      </c>
      <c r="AR25810" s="1" t="s">
        <v>177622</v>
      </c>
      <c r="AS25810" s="1"/>
    </row>
    <row r="25811" spans="1:45" hidden="1" x14ac:dyDescent="0.25">
      <c r="A25811" s="1" t="s">
        <v>177623</v>
      </c>
      <c r="B25811" s="2">
        <v>44516</v>
      </c>
      <c r="C25811" s="1" t="s">
        <v>116</v>
      </c>
      <c r="D25811" s="1" t="s">
        <v>117</v>
      </c>
      <c r="E25811" s="1" t="s">
        <v>230</v>
      </c>
      <c r="F25811" s="1" t="s">
        <v>884</v>
      </c>
      <c r="G25811" s="1" t="s">
        <v>113878</v>
      </c>
      <c r="H25811" s="1" t="s">
        <v>52</v>
      </c>
      <c r="I25811" s="1"/>
      <c r="J25811" s="1"/>
      <c r="K25811" s="1" t="s">
        <v>0</v>
      </c>
      <c r="L25811" s="1" t="s">
        <v>56</v>
      </c>
      <c r="M25811">
        <v>1</v>
      </c>
      <c r="N25811" s="1" t="s">
        <v>177457</v>
      </c>
      <c r="P25811" s="1"/>
      <c r="Q25811" s="1"/>
      <c r="S25811" s="1" t="s">
        <v>3</v>
      </c>
      <c r="T25811" s="1" t="s">
        <v>58</v>
      </c>
      <c r="U25811" s="1" t="s">
        <v>59</v>
      </c>
      <c r="V25811" s="1" t="s">
        <v>60</v>
      </c>
      <c r="W25811" t="s">
        <v>168991</v>
      </c>
      <c r="X25811" s="1" t="s">
        <v>96</v>
      </c>
      <c r="Y25811" s="1" t="s">
        <v>62</v>
      </c>
      <c r="Z25811" s="1" t="s">
        <v>121787</v>
      </c>
      <c r="AA25811" s="1" t="s">
        <v>1721</v>
      </c>
      <c r="AB25811" s="1" t="s">
        <v>177624</v>
      </c>
      <c r="AC25811" s="1" t="s">
        <v>177625</v>
      </c>
      <c r="AD25811" s="1" t="s">
        <v>0</v>
      </c>
      <c r="AE25811" s="1" t="s">
        <v>68</v>
      </c>
      <c r="AF25811" s="1"/>
      <c r="AG25811" s="1" t="s">
        <v>52</v>
      </c>
      <c r="AH25811" s="1" t="s">
        <v>177626</v>
      </c>
      <c r="AI25811" s="1" t="s">
        <v>0</v>
      </c>
      <c r="AJ25811" s="1" t="s">
        <v>0</v>
      </c>
      <c r="AK25811" s="1" t="s">
        <v>0</v>
      </c>
      <c r="AL25811" s="1" t="s">
        <v>0</v>
      </c>
      <c r="AM25811" s="1" t="s">
        <v>0</v>
      </c>
      <c r="AN25811" s="1" t="s">
        <v>0</v>
      </c>
      <c r="AO25811" s="1" t="s">
        <v>177625</v>
      </c>
      <c r="AP25811" s="1" t="s">
        <v>177627</v>
      </c>
      <c r="AQ25811">
        <v>192</v>
      </c>
      <c r="AR25811" s="1" t="s">
        <v>177628</v>
      </c>
      <c r="AS25811" s="1"/>
    </row>
    <row r="25812" spans="1:45" hidden="1" x14ac:dyDescent="0.25">
      <c r="A25812" s="1" t="s">
        <v>177629</v>
      </c>
      <c r="B25812" s="2">
        <v>44516</v>
      </c>
      <c r="C25812" s="1" t="s">
        <v>160</v>
      </c>
      <c r="D25812" s="1" t="s">
        <v>161</v>
      </c>
      <c r="E25812" s="1" t="s">
        <v>103</v>
      </c>
      <c r="F25812" s="1" t="s">
        <v>62301</v>
      </c>
      <c r="G25812" s="1" t="s">
        <v>62302</v>
      </c>
      <c r="H25812" s="1" t="s">
        <v>52</v>
      </c>
      <c r="I25812" s="1"/>
      <c r="J25812" s="1"/>
      <c r="K25812" s="1" t="s">
        <v>0</v>
      </c>
      <c r="L25812" s="1" t="s">
        <v>215</v>
      </c>
      <c r="M25812">
        <v>1</v>
      </c>
      <c r="N25812" s="1" t="s">
        <v>177630</v>
      </c>
      <c r="P25812" s="1" t="s">
        <v>418</v>
      </c>
      <c r="Q25812" s="1" t="s">
        <v>336</v>
      </c>
      <c r="S25812" s="1" t="s">
        <v>3</v>
      </c>
      <c r="T25812" s="1" t="s">
        <v>124806</v>
      </c>
      <c r="U25812" s="1" t="s">
        <v>124807</v>
      </c>
      <c r="V25812" s="1" t="s">
        <v>60</v>
      </c>
      <c r="X25812" s="1" t="s">
        <v>61</v>
      </c>
      <c r="Y25812" s="1" t="s">
        <v>62</v>
      </c>
      <c r="Z25812" s="1" t="s">
        <v>63</v>
      </c>
      <c r="AA25812" s="1" t="s">
        <v>64</v>
      </c>
      <c r="AB25812" s="1" t="s">
        <v>177631</v>
      </c>
      <c r="AC25812" s="1" t="s">
        <v>177632</v>
      </c>
      <c r="AD25812" s="1" t="s">
        <v>0</v>
      </c>
      <c r="AE25812" s="1" t="s">
        <v>68</v>
      </c>
      <c r="AF25812" s="1"/>
      <c r="AG25812" s="1" t="s">
        <v>52</v>
      </c>
      <c r="AH25812" s="1" t="s">
        <v>177633</v>
      </c>
      <c r="AI25812" s="1" t="s">
        <v>0</v>
      </c>
      <c r="AJ25812" s="1" t="s">
        <v>0</v>
      </c>
      <c r="AK25812" s="1" t="s">
        <v>0</v>
      </c>
      <c r="AL25812" s="1" t="s">
        <v>0</v>
      </c>
      <c r="AM25812" s="1" t="s">
        <v>0</v>
      </c>
      <c r="AN25812" s="1" t="s">
        <v>0</v>
      </c>
      <c r="AO25812" s="1" t="s">
        <v>177632</v>
      </c>
      <c r="AP25812" s="1" t="s">
        <v>177634</v>
      </c>
      <c r="AQ25812">
        <v>192</v>
      </c>
      <c r="AR25812" s="1" t="s">
        <v>177635</v>
      </c>
      <c r="AS25812" s="1"/>
    </row>
    <row r="25813" spans="1:45" hidden="1" x14ac:dyDescent="0.25">
      <c r="A25813" s="1" t="s">
        <v>177636</v>
      </c>
      <c r="B25813" s="2">
        <v>44516</v>
      </c>
      <c r="C25813" s="1" t="s">
        <v>333</v>
      </c>
      <c r="D25813" s="1" t="s">
        <v>334</v>
      </c>
      <c r="E25813" s="1" t="s">
        <v>103</v>
      </c>
      <c r="F25813" s="1" t="s">
        <v>104</v>
      </c>
      <c r="G25813" s="1" t="s">
        <v>578</v>
      </c>
      <c r="H25813" s="1" t="s">
        <v>52</v>
      </c>
      <c r="I25813" s="1"/>
      <c r="J25813" s="1"/>
      <c r="K25813" s="1" t="s">
        <v>0</v>
      </c>
      <c r="L25813" s="1" t="s">
        <v>215</v>
      </c>
      <c r="M25813">
        <v>1</v>
      </c>
      <c r="N25813" s="1" t="s">
        <v>34478</v>
      </c>
      <c r="P25813" s="1" t="s">
        <v>593</v>
      </c>
      <c r="Q25813" s="1" t="s">
        <v>288</v>
      </c>
      <c r="S25813" s="1" t="s">
        <v>3</v>
      </c>
      <c r="T25813" s="1" t="s">
        <v>124806</v>
      </c>
      <c r="U25813" s="1" t="s">
        <v>124807</v>
      </c>
      <c r="V25813" s="1" t="s">
        <v>60</v>
      </c>
      <c r="X25813" s="1" t="s">
        <v>61</v>
      </c>
      <c r="Y25813" s="1" t="s">
        <v>62</v>
      </c>
      <c r="Z25813" s="1" t="s">
        <v>63</v>
      </c>
      <c r="AA25813" s="1" t="s">
        <v>64</v>
      </c>
      <c r="AB25813" s="1" t="s">
        <v>177637</v>
      </c>
      <c r="AC25813" s="1" t="s">
        <v>177638</v>
      </c>
      <c r="AD25813" s="1" t="s">
        <v>0</v>
      </c>
      <c r="AE25813" s="1" t="s">
        <v>68</v>
      </c>
      <c r="AF25813" s="1"/>
      <c r="AG25813" s="1" t="s">
        <v>52</v>
      </c>
      <c r="AH25813" s="1" t="s">
        <v>177639</v>
      </c>
      <c r="AI25813" s="1" t="s">
        <v>0</v>
      </c>
      <c r="AJ25813" s="1" t="s">
        <v>0</v>
      </c>
      <c r="AK25813" s="1" t="s">
        <v>0</v>
      </c>
      <c r="AL25813" s="1" t="s">
        <v>0</v>
      </c>
      <c r="AM25813" s="1" t="s">
        <v>0</v>
      </c>
      <c r="AN25813" s="1" t="s">
        <v>0</v>
      </c>
      <c r="AO25813" s="1" t="s">
        <v>177638</v>
      </c>
      <c r="AP25813" s="1" t="s">
        <v>177640</v>
      </c>
      <c r="AQ25813">
        <v>192</v>
      </c>
      <c r="AR25813" s="1" t="s">
        <v>177641</v>
      </c>
      <c r="AS25813" s="1"/>
    </row>
    <row r="25814" spans="1:45" hidden="1" x14ac:dyDescent="0.25">
      <c r="A25814" s="1" t="s">
        <v>177642</v>
      </c>
      <c r="B25814" s="2">
        <v>44516</v>
      </c>
      <c r="C25814" s="1" t="s">
        <v>333</v>
      </c>
      <c r="D25814" s="1" t="s">
        <v>334</v>
      </c>
      <c r="E25814" s="1" t="s">
        <v>49</v>
      </c>
      <c r="F25814" s="1" t="s">
        <v>150</v>
      </c>
      <c r="G25814" s="1" t="s">
        <v>3818</v>
      </c>
      <c r="H25814" s="1" t="s">
        <v>52</v>
      </c>
      <c r="I25814" s="1"/>
      <c r="J25814" s="1"/>
      <c r="K25814" s="1" t="s">
        <v>0</v>
      </c>
      <c r="L25814" s="1" t="s">
        <v>215</v>
      </c>
      <c r="M25814">
        <v>1</v>
      </c>
      <c r="N25814" s="1" t="s">
        <v>177643</v>
      </c>
      <c r="P25814" s="1" t="s">
        <v>593</v>
      </c>
      <c r="Q25814" s="1" t="s">
        <v>288</v>
      </c>
      <c r="S25814" s="1" t="s">
        <v>3</v>
      </c>
      <c r="T25814" s="1" t="s">
        <v>124806</v>
      </c>
      <c r="U25814" s="1" t="s">
        <v>124807</v>
      </c>
      <c r="V25814" s="1" t="s">
        <v>60</v>
      </c>
      <c r="X25814" s="1" t="s">
        <v>141</v>
      </c>
      <c r="Y25814" s="1" t="s">
        <v>684</v>
      </c>
      <c r="Z25814" s="1" t="s">
        <v>63</v>
      </c>
      <c r="AA25814" s="1" t="s">
        <v>64</v>
      </c>
      <c r="AB25814" s="1" t="s">
        <v>177644</v>
      </c>
      <c r="AC25814" s="1" t="s">
        <v>177645</v>
      </c>
      <c r="AD25814" s="1" t="s">
        <v>0</v>
      </c>
      <c r="AE25814" s="1" t="s">
        <v>68</v>
      </c>
      <c r="AF25814" s="1"/>
      <c r="AG25814" s="1" t="s">
        <v>52</v>
      </c>
      <c r="AH25814" s="1" t="s">
        <v>177646</v>
      </c>
      <c r="AI25814" s="1" t="s">
        <v>0</v>
      </c>
      <c r="AJ25814" s="1" t="s">
        <v>0</v>
      </c>
      <c r="AK25814" s="1" t="s">
        <v>0</v>
      </c>
      <c r="AL25814" s="1" t="s">
        <v>0</v>
      </c>
      <c r="AM25814" s="1" t="s">
        <v>0</v>
      </c>
      <c r="AN25814" s="1" t="s">
        <v>0</v>
      </c>
      <c r="AO25814" s="1" t="s">
        <v>177647</v>
      </c>
      <c r="AP25814" s="1" t="s">
        <v>177648</v>
      </c>
      <c r="AQ25814">
        <v>72</v>
      </c>
      <c r="AR25814" s="1" t="s">
        <v>177649</v>
      </c>
      <c r="AS25814" s="1"/>
    </row>
    <row r="25815" spans="1:45" hidden="1" x14ac:dyDescent="0.25">
      <c r="A25815" s="1" t="s">
        <v>177650</v>
      </c>
      <c r="B25815" s="2">
        <v>44516</v>
      </c>
      <c r="C25815" s="1" t="s">
        <v>47</v>
      </c>
      <c r="D25815" s="1" t="s">
        <v>170</v>
      </c>
      <c r="E25815" s="1" t="s">
        <v>103</v>
      </c>
      <c r="F25815" s="1" t="s">
        <v>104</v>
      </c>
      <c r="G25815" s="1" t="s">
        <v>34540</v>
      </c>
      <c r="H25815" s="1" t="s">
        <v>52</v>
      </c>
      <c r="I25815" s="1"/>
      <c r="J25815" s="1"/>
      <c r="K25815" s="1" t="s">
        <v>0</v>
      </c>
      <c r="L25815" s="1" t="s">
        <v>56</v>
      </c>
      <c r="M25815">
        <v>1</v>
      </c>
      <c r="N25815" s="1" t="s">
        <v>177651</v>
      </c>
      <c r="P25815" s="1"/>
      <c r="Q25815" s="1"/>
      <c r="S25815" s="1" t="s">
        <v>3</v>
      </c>
      <c r="T25815" s="1" t="s">
        <v>58</v>
      </c>
      <c r="U25815" s="1" t="s">
        <v>59</v>
      </c>
      <c r="V25815" s="1" t="s">
        <v>60</v>
      </c>
      <c r="X25815" s="1" t="s">
        <v>61</v>
      </c>
      <c r="Y25815" s="1" t="s">
        <v>62</v>
      </c>
      <c r="Z25815" s="1" t="s">
        <v>63</v>
      </c>
      <c r="AA25815" s="1" t="s">
        <v>64</v>
      </c>
      <c r="AB25815" s="1" t="s">
        <v>177652</v>
      </c>
      <c r="AC25815" s="1" t="s">
        <v>177653</v>
      </c>
      <c r="AD25815" s="1" t="s">
        <v>0</v>
      </c>
      <c r="AE25815" s="1" t="s">
        <v>68</v>
      </c>
      <c r="AF25815" s="1"/>
      <c r="AG25815" s="1" t="s">
        <v>52</v>
      </c>
      <c r="AH25815" s="1" t="s">
        <v>177654</v>
      </c>
      <c r="AI25815" s="1" t="s">
        <v>0</v>
      </c>
      <c r="AJ25815" s="1" t="s">
        <v>0</v>
      </c>
      <c r="AK25815" s="1" t="s">
        <v>0</v>
      </c>
      <c r="AL25815" s="1" t="s">
        <v>0</v>
      </c>
      <c r="AM25815" s="1" t="s">
        <v>0</v>
      </c>
      <c r="AN25815" s="1" t="s">
        <v>0</v>
      </c>
      <c r="AO25815" s="1" t="s">
        <v>177653</v>
      </c>
      <c r="AP25815" s="1" t="s">
        <v>177655</v>
      </c>
      <c r="AQ25815">
        <v>192</v>
      </c>
      <c r="AR25815" s="1" t="s">
        <v>177656</v>
      </c>
      <c r="AS25815" s="1"/>
    </row>
    <row r="25816" spans="1:45" hidden="1" x14ac:dyDescent="0.25">
      <c r="A25816" s="1" t="s">
        <v>177657</v>
      </c>
      <c r="B25816" s="2">
        <v>44516</v>
      </c>
      <c r="C25816" s="1" t="s">
        <v>47</v>
      </c>
      <c r="D25816" s="1" t="s">
        <v>854</v>
      </c>
      <c r="E25816" s="1" t="s">
        <v>230</v>
      </c>
      <c r="F25816" s="1" t="s">
        <v>231</v>
      </c>
      <c r="G25816" s="1" t="s">
        <v>114585</v>
      </c>
      <c r="H25816" s="1"/>
      <c r="I25816" s="1"/>
      <c r="J25816" s="1"/>
      <c r="K25816" s="1" t="s">
        <v>0</v>
      </c>
      <c r="L25816" s="1" t="s">
        <v>215</v>
      </c>
      <c r="M25816">
        <v>1</v>
      </c>
      <c r="N25816" s="1" t="s">
        <v>177658</v>
      </c>
      <c r="P25816" s="1" t="s">
        <v>217</v>
      </c>
      <c r="Q25816" s="1" t="s">
        <v>288</v>
      </c>
      <c r="S25816" s="1" t="s">
        <v>3</v>
      </c>
      <c r="T25816" s="1" t="s">
        <v>124806</v>
      </c>
      <c r="U25816" s="1" t="s">
        <v>124807</v>
      </c>
      <c r="V25816" s="1" t="s">
        <v>60</v>
      </c>
      <c r="X25816" s="1" t="s">
        <v>61</v>
      </c>
      <c r="Y25816" s="1" t="s">
        <v>62</v>
      </c>
      <c r="Z25816" s="1" t="s">
        <v>245</v>
      </c>
      <c r="AA25816" s="1" t="s">
        <v>64</v>
      </c>
      <c r="AB25816" s="1" t="s">
        <v>177659</v>
      </c>
      <c r="AC25816" s="1" t="s">
        <v>177660</v>
      </c>
      <c r="AD25816" s="1" t="s">
        <v>0</v>
      </c>
      <c r="AE25816" s="1" t="s">
        <v>68</v>
      </c>
      <c r="AF25816" s="1"/>
      <c r="AG25816" s="1"/>
      <c r="AH25816" s="1" t="s">
        <v>177661</v>
      </c>
      <c r="AI25816" s="1" t="s">
        <v>0</v>
      </c>
      <c r="AJ25816" s="1" t="s">
        <v>0</v>
      </c>
      <c r="AK25816" s="1" t="s">
        <v>0</v>
      </c>
      <c r="AL25816" s="1" t="s">
        <v>0</v>
      </c>
      <c r="AM25816" s="1" t="s">
        <v>0</v>
      </c>
      <c r="AN25816" s="1" t="s">
        <v>0</v>
      </c>
      <c r="AO25816" s="1" t="s">
        <v>177662</v>
      </c>
      <c r="AP25816" s="1" t="s">
        <v>177663</v>
      </c>
      <c r="AQ25816">
        <v>192</v>
      </c>
      <c r="AR25816" s="1" t="s">
        <v>177664</v>
      </c>
      <c r="AS25816" s="1"/>
    </row>
    <row r="25817" spans="1:45" hidden="1" x14ac:dyDescent="0.25">
      <c r="A25817" s="1" t="s">
        <v>177665</v>
      </c>
      <c r="B25817" s="2">
        <v>44516</v>
      </c>
      <c r="C25817" s="1" t="s">
        <v>116</v>
      </c>
      <c r="D25817" s="1" t="s">
        <v>117</v>
      </c>
      <c r="E25817" s="1" t="s">
        <v>49</v>
      </c>
      <c r="F25817" s="1" t="s">
        <v>50</v>
      </c>
      <c r="G25817" s="1" t="s">
        <v>175721</v>
      </c>
      <c r="H25817" s="1" t="s">
        <v>52</v>
      </c>
      <c r="I25817" s="1"/>
      <c r="J25817" s="1"/>
      <c r="K25817" s="1" t="s">
        <v>0</v>
      </c>
      <c r="L25817" s="1" t="s">
        <v>56</v>
      </c>
      <c r="M25817">
        <v>1</v>
      </c>
      <c r="N25817" s="1" t="s">
        <v>177666</v>
      </c>
      <c r="P25817" s="1"/>
      <c r="Q25817" s="1"/>
      <c r="S25817" s="1" t="s">
        <v>3</v>
      </c>
      <c r="T25817" s="1" t="s">
        <v>58</v>
      </c>
      <c r="U25817" s="1" t="s">
        <v>59</v>
      </c>
      <c r="V25817" s="1" t="s">
        <v>60</v>
      </c>
      <c r="X25817" s="1" t="s">
        <v>61</v>
      </c>
      <c r="Y25817" s="1" t="s">
        <v>62</v>
      </c>
      <c r="Z25817" s="1" t="s">
        <v>63</v>
      </c>
      <c r="AA25817" s="1" t="s">
        <v>64</v>
      </c>
      <c r="AB25817" s="1" t="s">
        <v>177667</v>
      </c>
      <c r="AC25817" s="1" t="s">
        <v>177668</v>
      </c>
      <c r="AD25817" s="1" t="s">
        <v>0</v>
      </c>
      <c r="AE25817" s="1" t="s">
        <v>68</v>
      </c>
      <c r="AF25817" s="1"/>
      <c r="AG25817" s="1" t="s">
        <v>52</v>
      </c>
      <c r="AH25817" s="1" t="s">
        <v>177669</v>
      </c>
      <c r="AI25817" s="1" t="s">
        <v>0</v>
      </c>
      <c r="AJ25817" s="1" t="s">
        <v>0</v>
      </c>
      <c r="AK25817" s="1" t="s">
        <v>0</v>
      </c>
      <c r="AL25817" s="1" t="s">
        <v>0</v>
      </c>
      <c r="AM25817" s="1" t="s">
        <v>0</v>
      </c>
      <c r="AN25817" s="1" t="s">
        <v>0</v>
      </c>
      <c r="AO25817" s="1" t="s">
        <v>177668</v>
      </c>
      <c r="AP25817" s="1" t="s">
        <v>177670</v>
      </c>
      <c r="AQ25817">
        <v>192</v>
      </c>
      <c r="AR25817" s="1" t="s">
        <v>177671</v>
      </c>
      <c r="AS25817" s="1"/>
    </row>
    <row r="25818" spans="1:45" hidden="1" x14ac:dyDescent="0.25">
      <c r="A25818" s="1" t="s">
        <v>177672</v>
      </c>
      <c r="B25818" s="2">
        <v>44516</v>
      </c>
      <c r="C25818" s="1" t="s">
        <v>89</v>
      </c>
      <c r="D25818" s="1" t="s">
        <v>90</v>
      </c>
      <c r="E25818" s="1" t="s">
        <v>134</v>
      </c>
      <c r="F25818" s="1" t="s">
        <v>135</v>
      </c>
      <c r="G25818" s="1" t="s">
        <v>177673</v>
      </c>
      <c r="H25818" s="1"/>
      <c r="I25818" s="1"/>
      <c r="J25818" s="1"/>
      <c r="K25818" s="1" t="s">
        <v>0</v>
      </c>
      <c r="L25818" s="1" t="s">
        <v>215</v>
      </c>
      <c r="M25818">
        <v>1</v>
      </c>
      <c r="N25818" s="1" t="s">
        <v>177674</v>
      </c>
      <c r="P25818" s="1" t="s">
        <v>324</v>
      </c>
      <c r="Q25818" s="1" t="s">
        <v>288</v>
      </c>
      <c r="S25818" s="1" t="s">
        <v>3</v>
      </c>
      <c r="T25818" s="1" t="s">
        <v>124806</v>
      </c>
      <c r="U25818" s="1" t="s">
        <v>124807</v>
      </c>
      <c r="V25818" s="1" t="s">
        <v>60</v>
      </c>
      <c r="X25818" s="1" t="s">
        <v>96</v>
      </c>
      <c r="Y25818" s="1" t="s">
        <v>62</v>
      </c>
      <c r="Z25818" s="1" t="s">
        <v>63</v>
      </c>
      <c r="AA25818" s="1" t="s">
        <v>64</v>
      </c>
      <c r="AB25818" s="1" t="s">
        <v>177675</v>
      </c>
      <c r="AC25818" s="1" t="s">
        <v>177676</v>
      </c>
      <c r="AD25818" s="1" t="s">
        <v>0</v>
      </c>
      <c r="AE25818" s="1" t="s">
        <v>68</v>
      </c>
      <c r="AF25818" s="1"/>
      <c r="AG25818" s="1"/>
      <c r="AH25818" s="1" t="s">
        <v>177677</v>
      </c>
      <c r="AI25818" s="1" t="s">
        <v>0</v>
      </c>
      <c r="AJ25818" s="1" t="s">
        <v>0</v>
      </c>
      <c r="AK25818" s="1" t="s">
        <v>0</v>
      </c>
      <c r="AL25818" s="1" t="s">
        <v>0</v>
      </c>
      <c r="AM25818" s="1" t="s">
        <v>0</v>
      </c>
      <c r="AN25818" s="1" t="s">
        <v>0</v>
      </c>
      <c r="AO25818" s="1" t="s">
        <v>177678</v>
      </c>
      <c r="AP25818" s="1" t="s">
        <v>177679</v>
      </c>
      <c r="AQ25818">
        <v>192</v>
      </c>
      <c r="AR25818" s="1" t="s">
        <v>177680</v>
      </c>
      <c r="AS25818" s="1"/>
    </row>
    <row r="25819" spans="1:45" hidden="1" x14ac:dyDescent="0.25">
      <c r="A25819" s="1" t="s">
        <v>177681</v>
      </c>
      <c r="B25819" s="2">
        <v>44516</v>
      </c>
      <c r="C25819" s="1" t="s">
        <v>506</v>
      </c>
      <c r="D25819" s="1" t="s">
        <v>507</v>
      </c>
      <c r="E25819" s="1" t="s">
        <v>91</v>
      </c>
      <c r="F25819" s="1" t="s">
        <v>362</v>
      </c>
      <c r="G25819" s="1" t="s">
        <v>363</v>
      </c>
      <c r="H25819" s="1" t="s">
        <v>52</v>
      </c>
      <c r="I25819" s="1"/>
      <c r="J25819" s="1"/>
      <c r="K25819" s="1" t="s">
        <v>0</v>
      </c>
      <c r="L25819" s="1" t="s">
        <v>56</v>
      </c>
      <c r="M25819">
        <v>1</v>
      </c>
      <c r="N25819" s="1" t="s">
        <v>177682</v>
      </c>
      <c r="P25819" s="1"/>
      <c r="Q25819" s="1"/>
      <c r="S25819" s="1" t="s">
        <v>3</v>
      </c>
      <c r="T25819" s="1" t="s">
        <v>58</v>
      </c>
      <c r="U25819" s="1" t="s">
        <v>59</v>
      </c>
      <c r="V25819" s="1" t="s">
        <v>60</v>
      </c>
      <c r="X25819" s="1" t="s">
        <v>96</v>
      </c>
      <c r="Y25819" s="1" t="s">
        <v>62</v>
      </c>
      <c r="Z25819" s="1" t="s">
        <v>121787</v>
      </c>
      <c r="AA25819" s="1" t="s">
        <v>1721</v>
      </c>
      <c r="AB25819" s="1" t="s">
        <v>177683</v>
      </c>
      <c r="AC25819" s="1" t="s">
        <v>177684</v>
      </c>
      <c r="AD25819" s="1" t="s">
        <v>0</v>
      </c>
      <c r="AE25819" s="1" t="s">
        <v>68</v>
      </c>
      <c r="AF25819" s="1"/>
      <c r="AG25819" s="1" t="s">
        <v>52</v>
      </c>
      <c r="AH25819" s="1" t="s">
        <v>177685</v>
      </c>
      <c r="AI25819" s="1" t="s">
        <v>0</v>
      </c>
      <c r="AJ25819" s="1" t="s">
        <v>0</v>
      </c>
      <c r="AK25819" s="1" t="s">
        <v>0</v>
      </c>
      <c r="AL25819" s="1" t="s">
        <v>0</v>
      </c>
      <c r="AM25819" s="1" t="s">
        <v>0</v>
      </c>
      <c r="AN25819" s="1" t="s">
        <v>0</v>
      </c>
      <c r="AO25819" s="1" t="s">
        <v>177684</v>
      </c>
      <c r="AP25819" s="1" t="s">
        <v>177686</v>
      </c>
      <c r="AQ25819">
        <v>192</v>
      </c>
      <c r="AR25819" s="1" t="s">
        <v>177687</v>
      </c>
      <c r="AS25819" s="1"/>
    </row>
    <row r="25820" spans="1:45" hidden="1" x14ac:dyDescent="0.25">
      <c r="A25820" s="1" t="s">
        <v>177688</v>
      </c>
      <c r="B25820" s="2">
        <v>44516</v>
      </c>
      <c r="C25820" s="1" t="s">
        <v>506</v>
      </c>
      <c r="D25820" s="1" t="s">
        <v>507</v>
      </c>
      <c r="E25820" s="1" t="s">
        <v>91</v>
      </c>
      <c r="F25820" s="1" t="s">
        <v>362</v>
      </c>
      <c r="G25820" s="1" t="s">
        <v>363</v>
      </c>
      <c r="H25820" s="1" t="s">
        <v>52</v>
      </c>
      <c r="I25820" s="1"/>
      <c r="J25820" s="1"/>
      <c r="K25820" s="1" t="s">
        <v>0</v>
      </c>
      <c r="L25820" s="1" t="s">
        <v>56</v>
      </c>
      <c r="M25820">
        <v>1</v>
      </c>
      <c r="N25820" s="1" t="s">
        <v>177682</v>
      </c>
      <c r="P25820" s="1"/>
      <c r="Q25820" s="1"/>
      <c r="S25820" s="1" t="s">
        <v>3</v>
      </c>
      <c r="T25820" s="1" t="s">
        <v>58</v>
      </c>
      <c r="U25820" s="1" t="s">
        <v>59</v>
      </c>
      <c r="V25820" s="1" t="s">
        <v>60</v>
      </c>
      <c r="X25820" s="1" t="s">
        <v>96</v>
      </c>
      <c r="Y25820" s="1" t="s">
        <v>62</v>
      </c>
      <c r="Z25820" s="1" t="s">
        <v>121787</v>
      </c>
      <c r="AA25820" s="1" t="s">
        <v>1721</v>
      </c>
      <c r="AB25820" s="1" t="s">
        <v>177689</v>
      </c>
      <c r="AC25820" s="1" t="s">
        <v>177690</v>
      </c>
      <c r="AD25820" s="1" t="s">
        <v>0</v>
      </c>
      <c r="AE25820" s="1" t="s">
        <v>68</v>
      </c>
      <c r="AF25820" s="1"/>
      <c r="AG25820" s="1" t="s">
        <v>52</v>
      </c>
      <c r="AH25820" s="1" t="s">
        <v>177691</v>
      </c>
      <c r="AI25820" s="1" t="s">
        <v>0</v>
      </c>
      <c r="AJ25820" s="1" t="s">
        <v>0</v>
      </c>
      <c r="AK25820" s="1" t="s">
        <v>0</v>
      </c>
      <c r="AL25820" s="1" t="s">
        <v>0</v>
      </c>
      <c r="AM25820" s="1" t="s">
        <v>0</v>
      </c>
      <c r="AN25820" s="1" t="s">
        <v>0</v>
      </c>
      <c r="AO25820" s="1" t="s">
        <v>177690</v>
      </c>
      <c r="AP25820" s="1" t="s">
        <v>177692</v>
      </c>
      <c r="AQ25820">
        <v>192</v>
      </c>
      <c r="AR25820" s="1" t="s">
        <v>177693</v>
      </c>
      <c r="AS25820" s="1"/>
    </row>
    <row r="25821" spans="1:45" hidden="1" x14ac:dyDescent="0.25">
      <c r="A25821" s="1" t="s">
        <v>177694</v>
      </c>
      <c r="B25821" s="2">
        <v>44516</v>
      </c>
      <c r="C25821" s="1" t="s">
        <v>393</v>
      </c>
      <c r="D25821" s="1" t="s">
        <v>394</v>
      </c>
      <c r="E25821" s="1" t="s">
        <v>103</v>
      </c>
      <c r="F25821" s="1" t="s">
        <v>104</v>
      </c>
      <c r="G25821" s="1" t="s">
        <v>121637</v>
      </c>
      <c r="H25821" s="1" t="s">
        <v>52</v>
      </c>
      <c r="I25821" s="1"/>
      <c r="J25821" s="1"/>
      <c r="K25821" s="1" t="s">
        <v>0</v>
      </c>
      <c r="L25821" s="1" t="s">
        <v>56</v>
      </c>
      <c r="M25821">
        <v>1</v>
      </c>
      <c r="N25821" s="1" t="s">
        <v>175846</v>
      </c>
      <c r="P25821" s="1"/>
      <c r="Q25821" s="1"/>
      <c r="S25821" s="1" t="s">
        <v>3</v>
      </c>
      <c r="T25821" s="1" t="s">
        <v>58</v>
      </c>
      <c r="U25821" s="1" t="s">
        <v>59</v>
      </c>
      <c r="V25821" s="1" t="s">
        <v>60</v>
      </c>
      <c r="W25821" t="s">
        <v>168991</v>
      </c>
      <c r="X25821" s="1" t="s">
        <v>61</v>
      </c>
      <c r="Y25821" s="1" t="s">
        <v>62</v>
      </c>
      <c r="Z25821" s="1" t="s">
        <v>121787</v>
      </c>
      <c r="AA25821" s="1" t="s">
        <v>1721</v>
      </c>
      <c r="AB25821" s="1" t="s">
        <v>177695</v>
      </c>
      <c r="AC25821" s="1" t="s">
        <v>177696</v>
      </c>
      <c r="AD25821" s="1" t="s">
        <v>0</v>
      </c>
      <c r="AE25821" s="1" t="s">
        <v>68</v>
      </c>
      <c r="AF25821" s="1"/>
      <c r="AG25821" s="1" t="s">
        <v>52</v>
      </c>
      <c r="AH25821" s="1" t="s">
        <v>177697</v>
      </c>
      <c r="AI25821" s="1" t="s">
        <v>0</v>
      </c>
      <c r="AJ25821" s="1" t="s">
        <v>0</v>
      </c>
      <c r="AK25821" s="1" t="s">
        <v>0</v>
      </c>
      <c r="AL25821" s="1" t="s">
        <v>0</v>
      </c>
      <c r="AM25821" s="1" t="s">
        <v>0</v>
      </c>
      <c r="AN25821" s="1" t="s">
        <v>0</v>
      </c>
      <c r="AO25821" s="1" t="s">
        <v>177698</v>
      </c>
      <c r="AP25821" s="1" t="s">
        <v>177699</v>
      </c>
      <c r="AQ25821">
        <v>72</v>
      </c>
      <c r="AR25821" s="1" t="s">
        <v>177700</v>
      </c>
      <c r="AS25821" s="1"/>
    </row>
    <row r="25822" spans="1:45" hidden="1" x14ac:dyDescent="0.25">
      <c r="A25822" s="1" t="s">
        <v>177701</v>
      </c>
      <c r="B25822" s="2">
        <v>44516</v>
      </c>
      <c r="C25822" s="1" t="s">
        <v>506</v>
      </c>
      <c r="D25822" s="1" t="s">
        <v>507</v>
      </c>
      <c r="E25822" s="1" t="s">
        <v>837</v>
      </c>
      <c r="F25822" s="1" t="s">
        <v>960</v>
      </c>
      <c r="G25822" s="1" t="s">
        <v>961</v>
      </c>
      <c r="H25822" s="1"/>
      <c r="I25822" s="1"/>
      <c r="J25822" s="1"/>
      <c r="K25822" s="1" t="s">
        <v>0</v>
      </c>
      <c r="L25822" s="1" t="s">
        <v>56</v>
      </c>
      <c r="M25822">
        <v>1</v>
      </c>
      <c r="N25822" s="1" t="s">
        <v>177682</v>
      </c>
      <c r="P25822" s="1"/>
      <c r="Q25822" s="1"/>
      <c r="S25822" s="1" t="s">
        <v>3</v>
      </c>
      <c r="T25822" s="1" t="s">
        <v>58</v>
      </c>
      <c r="U25822" s="1" t="s">
        <v>59</v>
      </c>
      <c r="V25822" s="1" t="s">
        <v>60</v>
      </c>
      <c r="X25822" s="1" t="s">
        <v>96</v>
      </c>
      <c r="Y25822" s="1" t="s">
        <v>62</v>
      </c>
      <c r="Z25822" s="1" t="s">
        <v>121787</v>
      </c>
      <c r="AA25822" s="1" t="s">
        <v>1721</v>
      </c>
      <c r="AB25822" s="1" t="s">
        <v>177702</v>
      </c>
      <c r="AC25822" s="1" t="s">
        <v>177703</v>
      </c>
      <c r="AD25822" s="1" t="s">
        <v>0</v>
      </c>
      <c r="AE25822" s="1" t="s">
        <v>68</v>
      </c>
      <c r="AF25822" s="1"/>
      <c r="AG25822" s="1"/>
      <c r="AH25822" s="1" t="s">
        <v>177704</v>
      </c>
      <c r="AI25822" s="1" t="s">
        <v>0</v>
      </c>
      <c r="AJ25822" s="1" t="s">
        <v>0</v>
      </c>
      <c r="AK25822" s="1" t="s">
        <v>0</v>
      </c>
      <c r="AL25822" s="1" t="s">
        <v>0</v>
      </c>
      <c r="AM25822" s="1" t="s">
        <v>0</v>
      </c>
      <c r="AN25822" s="1" t="s">
        <v>0</v>
      </c>
      <c r="AO25822" s="1" t="s">
        <v>177703</v>
      </c>
      <c r="AP25822" s="1" t="s">
        <v>177705</v>
      </c>
      <c r="AQ25822">
        <v>192</v>
      </c>
      <c r="AR25822" s="1" t="s">
        <v>177706</v>
      </c>
      <c r="AS25822" s="1"/>
    </row>
    <row r="25823" spans="1:45" hidden="1" x14ac:dyDescent="0.25">
      <c r="A25823" s="1" t="s">
        <v>177707</v>
      </c>
      <c r="B25823" s="2">
        <v>44516</v>
      </c>
      <c r="C25823" s="1" t="s">
        <v>47</v>
      </c>
      <c r="D25823" s="1" t="s">
        <v>854</v>
      </c>
      <c r="E25823" s="1" t="s">
        <v>230</v>
      </c>
      <c r="F25823" s="1" t="s">
        <v>231</v>
      </c>
      <c r="G25823" s="1" t="s">
        <v>232</v>
      </c>
      <c r="H25823" s="1"/>
      <c r="I25823" s="1"/>
      <c r="J25823" s="1"/>
      <c r="K25823" s="1" t="s">
        <v>0</v>
      </c>
      <c r="L25823" s="1" t="s">
        <v>215</v>
      </c>
      <c r="M25823">
        <v>1</v>
      </c>
      <c r="N25823" s="1" t="s">
        <v>177708</v>
      </c>
      <c r="P25823" s="1" t="s">
        <v>1594</v>
      </c>
      <c r="Q25823" s="1" t="s">
        <v>288</v>
      </c>
      <c r="S25823" s="1" t="s">
        <v>3</v>
      </c>
      <c r="T25823" s="1" t="s">
        <v>124806</v>
      </c>
      <c r="U25823" s="1" t="s">
        <v>124807</v>
      </c>
      <c r="V25823" s="1" t="s">
        <v>60</v>
      </c>
      <c r="X25823" s="1" t="s">
        <v>96</v>
      </c>
      <c r="Y25823" s="1" t="s">
        <v>62</v>
      </c>
      <c r="Z25823" s="1" t="s">
        <v>245</v>
      </c>
      <c r="AA25823" s="1" t="s">
        <v>64</v>
      </c>
      <c r="AB25823" s="1" t="s">
        <v>177709</v>
      </c>
      <c r="AC25823" s="1" t="s">
        <v>177710</v>
      </c>
      <c r="AD25823" s="1" t="s">
        <v>0</v>
      </c>
      <c r="AE25823" s="1" t="s">
        <v>68</v>
      </c>
      <c r="AF25823" s="1"/>
      <c r="AG25823" s="1"/>
      <c r="AH25823" s="1" t="s">
        <v>177711</v>
      </c>
      <c r="AI25823" s="1" t="s">
        <v>0</v>
      </c>
      <c r="AJ25823" s="1" t="s">
        <v>0</v>
      </c>
      <c r="AK25823" s="1" t="s">
        <v>0</v>
      </c>
      <c r="AL25823" s="1" t="s">
        <v>0</v>
      </c>
      <c r="AM25823" s="1" t="s">
        <v>0</v>
      </c>
      <c r="AN25823" s="1" t="s">
        <v>0</v>
      </c>
      <c r="AO25823" s="1" t="s">
        <v>177710</v>
      </c>
      <c r="AP25823" s="1" t="s">
        <v>177712</v>
      </c>
      <c r="AQ25823">
        <v>192</v>
      </c>
      <c r="AR25823" s="1" t="s">
        <v>177713</v>
      </c>
      <c r="AS25823" s="1"/>
    </row>
    <row r="25824" spans="1:45" hidden="1" x14ac:dyDescent="0.25">
      <c r="A25824" s="1" t="s">
        <v>177714</v>
      </c>
      <c r="B25824" s="2">
        <v>44516</v>
      </c>
      <c r="C25824" s="1" t="s">
        <v>160</v>
      </c>
      <c r="D25824" s="1" t="s">
        <v>161</v>
      </c>
      <c r="E25824" s="1" t="s">
        <v>103</v>
      </c>
      <c r="F25824" s="1" t="s">
        <v>104</v>
      </c>
      <c r="G25824" s="1" t="s">
        <v>34540</v>
      </c>
      <c r="H25824" s="1" t="s">
        <v>52</v>
      </c>
      <c r="I25824" s="1"/>
      <c r="J25824" s="1"/>
      <c r="K25824" s="1" t="s">
        <v>0</v>
      </c>
      <c r="L25824" s="1" t="s">
        <v>56</v>
      </c>
      <c r="M25824">
        <v>1</v>
      </c>
      <c r="N25824" s="1" t="s">
        <v>425</v>
      </c>
      <c r="P25824" s="1"/>
      <c r="Q25824" s="1"/>
      <c r="S25824" s="1" t="s">
        <v>3</v>
      </c>
      <c r="T25824" s="1" t="s">
        <v>58</v>
      </c>
      <c r="U25824" s="1" t="s">
        <v>59</v>
      </c>
      <c r="V25824" s="1" t="s">
        <v>60</v>
      </c>
      <c r="X25824" s="1" t="s">
        <v>61</v>
      </c>
      <c r="Y25824" s="1" t="s">
        <v>62</v>
      </c>
      <c r="Z25824" s="1" t="s">
        <v>63</v>
      </c>
      <c r="AA25824" s="1" t="s">
        <v>64</v>
      </c>
      <c r="AB25824" s="1" t="s">
        <v>177715</v>
      </c>
      <c r="AC25824" s="1" t="s">
        <v>177716</v>
      </c>
      <c r="AD25824" s="1" t="s">
        <v>0</v>
      </c>
      <c r="AE25824" s="1" t="s">
        <v>68</v>
      </c>
      <c r="AF25824" s="1"/>
      <c r="AG25824" s="1" t="s">
        <v>52</v>
      </c>
      <c r="AH25824" s="1" t="s">
        <v>169920</v>
      </c>
      <c r="AI25824" s="1" t="s">
        <v>0</v>
      </c>
      <c r="AJ25824" s="1" t="s">
        <v>0</v>
      </c>
      <c r="AK25824" s="1" t="s">
        <v>0</v>
      </c>
      <c r="AL25824" s="1" t="s">
        <v>0</v>
      </c>
      <c r="AM25824" s="1" t="s">
        <v>0</v>
      </c>
      <c r="AN25824" s="1" t="s">
        <v>0</v>
      </c>
      <c r="AO25824" s="1" t="s">
        <v>177716</v>
      </c>
      <c r="AP25824" s="1" t="s">
        <v>177717</v>
      </c>
      <c r="AQ25824">
        <v>192</v>
      </c>
      <c r="AR25824" s="1" t="s">
        <v>177718</v>
      </c>
      <c r="AS25824" s="1"/>
    </row>
    <row r="25825" spans="1:45" hidden="1" x14ac:dyDescent="0.25">
      <c r="A25825" s="1" t="s">
        <v>177719</v>
      </c>
      <c r="B25825" s="2">
        <v>44516</v>
      </c>
      <c r="C25825" s="1" t="s">
        <v>160</v>
      </c>
      <c r="D25825" s="1" t="s">
        <v>161</v>
      </c>
      <c r="E25825" s="1" t="s">
        <v>103</v>
      </c>
      <c r="F25825" s="1" t="s">
        <v>104</v>
      </c>
      <c r="G25825" s="1" t="s">
        <v>34540</v>
      </c>
      <c r="H25825" s="1" t="s">
        <v>52</v>
      </c>
      <c r="I25825" s="1"/>
      <c r="J25825" s="1"/>
      <c r="K25825" s="1" t="s">
        <v>0</v>
      </c>
      <c r="L25825" s="1" t="s">
        <v>56</v>
      </c>
      <c r="M25825">
        <v>1</v>
      </c>
      <c r="N25825" s="1" t="s">
        <v>425</v>
      </c>
      <c r="P25825" s="1"/>
      <c r="Q25825" s="1"/>
      <c r="S25825" s="1" t="s">
        <v>3</v>
      </c>
      <c r="T25825" s="1" t="s">
        <v>58</v>
      </c>
      <c r="U25825" s="1" t="s">
        <v>59</v>
      </c>
      <c r="V25825" s="1" t="s">
        <v>60</v>
      </c>
      <c r="X25825" s="1" t="s">
        <v>61</v>
      </c>
      <c r="Y25825" s="1" t="s">
        <v>62</v>
      </c>
      <c r="Z25825" s="1" t="s">
        <v>63</v>
      </c>
      <c r="AA25825" s="1" t="s">
        <v>64</v>
      </c>
      <c r="AB25825" s="1" t="s">
        <v>177720</v>
      </c>
      <c r="AC25825" s="1" t="s">
        <v>177721</v>
      </c>
      <c r="AD25825" s="1" t="s">
        <v>0</v>
      </c>
      <c r="AE25825" s="1" t="s">
        <v>68</v>
      </c>
      <c r="AF25825" s="1"/>
      <c r="AG25825" s="1" t="s">
        <v>52</v>
      </c>
      <c r="AH25825" s="1" t="s">
        <v>169920</v>
      </c>
      <c r="AI25825" s="1" t="s">
        <v>0</v>
      </c>
      <c r="AJ25825" s="1" t="s">
        <v>0</v>
      </c>
      <c r="AK25825" s="1" t="s">
        <v>0</v>
      </c>
      <c r="AL25825" s="1" t="s">
        <v>0</v>
      </c>
      <c r="AM25825" s="1" t="s">
        <v>0</v>
      </c>
      <c r="AN25825" s="1" t="s">
        <v>0</v>
      </c>
      <c r="AO25825" s="1" t="s">
        <v>177721</v>
      </c>
      <c r="AP25825" s="1" t="s">
        <v>177722</v>
      </c>
      <c r="AQ25825">
        <v>192</v>
      </c>
      <c r="AR25825" s="1" t="s">
        <v>177723</v>
      </c>
      <c r="AS25825" s="1"/>
    </row>
    <row r="25826" spans="1:45" hidden="1" x14ac:dyDescent="0.25">
      <c r="A25826" s="1" t="s">
        <v>177724</v>
      </c>
      <c r="B25826" s="2">
        <v>44516</v>
      </c>
      <c r="C25826" s="1" t="s">
        <v>89</v>
      </c>
      <c r="D25826" s="1" t="s">
        <v>90</v>
      </c>
      <c r="E25826" s="1" t="s">
        <v>91</v>
      </c>
      <c r="F25826" s="1" t="s">
        <v>92</v>
      </c>
      <c r="G25826" s="1" t="s">
        <v>44403</v>
      </c>
      <c r="H25826" s="1"/>
      <c r="I25826" s="1"/>
      <c r="J25826" s="1"/>
      <c r="K25826" s="1" t="s">
        <v>0</v>
      </c>
      <c r="L25826" s="1" t="s">
        <v>215</v>
      </c>
      <c r="M25826">
        <v>1</v>
      </c>
      <c r="N25826" s="1" t="s">
        <v>177725</v>
      </c>
      <c r="P25826" s="1" t="s">
        <v>217</v>
      </c>
      <c r="Q25826" s="1" t="s">
        <v>218</v>
      </c>
      <c r="S25826" s="1" t="s">
        <v>3</v>
      </c>
      <c r="T25826" s="1" t="s">
        <v>124806</v>
      </c>
      <c r="U25826" s="1" t="s">
        <v>124807</v>
      </c>
      <c r="V25826" s="1" t="s">
        <v>60</v>
      </c>
      <c r="X25826" s="1" t="s">
        <v>96</v>
      </c>
      <c r="Y25826" s="1" t="s">
        <v>62</v>
      </c>
      <c r="Z25826" s="1" t="s">
        <v>245</v>
      </c>
      <c r="AA25826" s="1" t="s">
        <v>64</v>
      </c>
      <c r="AB25826" s="1" t="s">
        <v>177726</v>
      </c>
      <c r="AC25826" s="1" t="s">
        <v>177727</v>
      </c>
      <c r="AD25826" s="1" t="s">
        <v>0</v>
      </c>
      <c r="AE25826" s="1" t="s">
        <v>68</v>
      </c>
      <c r="AF25826" s="1"/>
      <c r="AG25826" s="1"/>
      <c r="AH25826" s="1" t="s">
        <v>177728</v>
      </c>
      <c r="AI25826" s="1" t="s">
        <v>0</v>
      </c>
      <c r="AJ25826" s="1" t="s">
        <v>0</v>
      </c>
      <c r="AK25826" s="1" t="s">
        <v>0</v>
      </c>
      <c r="AL25826" s="1" t="s">
        <v>0</v>
      </c>
      <c r="AM25826" s="1" t="s">
        <v>0</v>
      </c>
      <c r="AN25826" s="1" t="s">
        <v>0</v>
      </c>
      <c r="AO25826" s="1" t="s">
        <v>177727</v>
      </c>
      <c r="AP25826" s="1" t="s">
        <v>177729</v>
      </c>
      <c r="AQ25826">
        <v>192</v>
      </c>
      <c r="AR25826" s="1" t="s">
        <v>177730</v>
      </c>
      <c r="AS25826" s="1"/>
    </row>
    <row r="25827" spans="1:45" hidden="1" x14ac:dyDescent="0.25">
      <c r="A25827" s="1" t="s">
        <v>177731</v>
      </c>
      <c r="B25827" s="2">
        <v>44516</v>
      </c>
      <c r="C25827" s="1" t="s">
        <v>116</v>
      </c>
      <c r="D25827" s="1" t="s">
        <v>117</v>
      </c>
      <c r="E25827" s="1" t="s">
        <v>103</v>
      </c>
      <c r="F25827" s="1" t="s">
        <v>104</v>
      </c>
      <c r="G25827" s="1" t="s">
        <v>171</v>
      </c>
      <c r="H25827" s="1" t="s">
        <v>52</v>
      </c>
      <c r="I25827" s="1"/>
      <c r="J25827" s="1"/>
      <c r="K25827" s="1" t="s">
        <v>0</v>
      </c>
      <c r="L25827" s="1" t="s">
        <v>56</v>
      </c>
      <c r="M25827">
        <v>1</v>
      </c>
      <c r="N25827" s="1" t="s">
        <v>177732</v>
      </c>
      <c r="P25827" s="1"/>
      <c r="Q25827" s="1"/>
      <c r="S25827" s="1" t="s">
        <v>3</v>
      </c>
      <c r="T25827" s="1" t="s">
        <v>58</v>
      </c>
      <c r="U25827" s="1" t="s">
        <v>59</v>
      </c>
      <c r="V25827" s="1" t="s">
        <v>60</v>
      </c>
      <c r="X25827" s="1" t="s">
        <v>61</v>
      </c>
      <c r="Y25827" s="1" t="s">
        <v>62</v>
      </c>
      <c r="Z25827" s="1" t="s">
        <v>63</v>
      </c>
      <c r="AA25827" s="1" t="s">
        <v>64</v>
      </c>
      <c r="AB25827" s="1" t="s">
        <v>177733</v>
      </c>
      <c r="AC25827" s="1" t="s">
        <v>177734</v>
      </c>
      <c r="AD25827" s="1" t="s">
        <v>0</v>
      </c>
      <c r="AE25827" s="1" t="s">
        <v>142273</v>
      </c>
      <c r="AF25827" s="1"/>
      <c r="AG25827" s="1" t="s">
        <v>52</v>
      </c>
      <c r="AH25827" s="1" t="s">
        <v>177735</v>
      </c>
      <c r="AI25827" s="1" t="s">
        <v>0</v>
      </c>
      <c r="AJ25827" s="1" t="s">
        <v>0</v>
      </c>
      <c r="AK25827" s="1" t="s">
        <v>0</v>
      </c>
      <c r="AL25827" s="1" t="s">
        <v>0</v>
      </c>
      <c r="AM25827" s="1" t="s">
        <v>0</v>
      </c>
      <c r="AN25827" s="1" t="s">
        <v>0</v>
      </c>
      <c r="AO25827" s="1" t="s">
        <v>177734</v>
      </c>
      <c r="AP25827" s="1" t="s">
        <v>177736</v>
      </c>
      <c r="AQ25827">
        <v>192</v>
      </c>
      <c r="AR25827" s="1" t="s">
        <v>177737</v>
      </c>
      <c r="AS25827" s="1"/>
    </row>
    <row r="25828" spans="1:45" hidden="1" x14ac:dyDescent="0.25">
      <c r="A25828" s="1" t="s">
        <v>177738</v>
      </c>
      <c r="B25828" s="2">
        <v>44516</v>
      </c>
      <c r="C25828" s="1" t="s">
        <v>89</v>
      </c>
      <c r="D25828" s="1" t="s">
        <v>90</v>
      </c>
      <c r="E25828" s="1" t="s">
        <v>91</v>
      </c>
      <c r="F25828" s="1" t="s">
        <v>362</v>
      </c>
      <c r="G25828" s="1" t="s">
        <v>9476</v>
      </c>
      <c r="H25828" s="1" t="s">
        <v>52</v>
      </c>
      <c r="I25828" s="1"/>
      <c r="J25828" s="1"/>
      <c r="K25828" s="1" t="s">
        <v>0</v>
      </c>
      <c r="L25828" s="1" t="s">
        <v>215</v>
      </c>
      <c r="M25828">
        <v>1</v>
      </c>
      <c r="N25828" s="1" t="s">
        <v>41115</v>
      </c>
      <c r="P25828" s="1" t="s">
        <v>217</v>
      </c>
      <c r="Q25828" s="1" t="s">
        <v>288</v>
      </c>
      <c r="S25828" s="1" t="s">
        <v>3</v>
      </c>
      <c r="T25828" s="1" t="s">
        <v>124806</v>
      </c>
      <c r="U25828" s="1" t="s">
        <v>124807</v>
      </c>
      <c r="V25828" s="1" t="s">
        <v>60</v>
      </c>
      <c r="X25828" s="1" t="s">
        <v>96</v>
      </c>
      <c r="Y25828" s="1" t="s">
        <v>62</v>
      </c>
      <c r="Z25828" s="1" t="s">
        <v>63</v>
      </c>
      <c r="AA25828" s="1" t="s">
        <v>64</v>
      </c>
      <c r="AB25828" s="1" t="s">
        <v>177739</v>
      </c>
      <c r="AC25828" s="1" t="s">
        <v>177740</v>
      </c>
      <c r="AD25828" s="1" t="s">
        <v>0</v>
      </c>
      <c r="AE25828" s="1" t="s">
        <v>68</v>
      </c>
      <c r="AF25828" s="1"/>
      <c r="AG25828" s="1" t="s">
        <v>52</v>
      </c>
      <c r="AH25828" s="1" t="s">
        <v>177741</v>
      </c>
      <c r="AI25828" s="1" t="s">
        <v>0</v>
      </c>
      <c r="AJ25828" s="1" t="s">
        <v>0</v>
      </c>
      <c r="AK25828" s="1" t="s">
        <v>0</v>
      </c>
      <c r="AL25828" s="1" t="s">
        <v>0</v>
      </c>
      <c r="AM25828" s="1" t="s">
        <v>0</v>
      </c>
      <c r="AN25828" s="1" t="s">
        <v>0</v>
      </c>
      <c r="AO25828" s="1" t="s">
        <v>177740</v>
      </c>
      <c r="AP25828" s="1" t="s">
        <v>177742</v>
      </c>
      <c r="AQ25828">
        <v>192</v>
      </c>
      <c r="AR25828" s="1" t="s">
        <v>177743</v>
      </c>
      <c r="AS25828" s="1"/>
    </row>
    <row r="25829" spans="1:45" hidden="1" x14ac:dyDescent="0.25">
      <c r="A25829" s="1" t="s">
        <v>177744</v>
      </c>
      <c r="B25829" s="2">
        <v>44516</v>
      </c>
      <c r="C25829" s="1" t="s">
        <v>160</v>
      </c>
      <c r="D25829" s="1" t="s">
        <v>161</v>
      </c>
      <c r="E25829" s="1" t="s">
        <v>103</v>
      </c>
      <c r="F25829" s="1" t="s">
        <v>62301</v>
      </c>
      <c r="G25829" s="1" t="s">
        <v>62302</v>
      </c>
      <c r="H25829" s="1" t="s">
        <v>52</v>
      </c>
      <c r="I25829" s="1"/>
      <c r="J25829" s="1"/>
      <c r="K25829" s="1" t="s">
        <v>0</v>
      </c>
      <c r="L25829" s="1" t="s">
        <v>56</v>
      </c>
      <c r="M25829">
        <v>1</v>
      </c>
      <c r="N25829" s="1" t="s">
        <v>280</v>
      </c>
      <c r="P25829" s="1"/>
      <c r="Q25829" s="1"/>
      <c r="S25829" s="1" t="s">
        <v>3</v>
      </c>
      <c r="T25829" s="1" t="s">
        <v>58</v>
      </c>
      <c r="U25829" s="1" t="s">
        <v>59</v>
      </c>
      <c r="V25829" s="1" t="s">
        <v>60</v>
      </c>
      <c r="X25829" s="1" t="s">
        <v>61</v>
      </c>
      <c r="Y25829" s="1" t="s">
        <v>62</v>
      </c>
      <c r="Z25829" s="1" t="s">
        <v>121787</v>
      </c>
      <c r="AA25829" s="1" t="s">
        <v>1721</v>
      </c>
      <c r="AB25829" s="1" t="s">
        <v>177745</v>
      </c>
      <c r="AC25829" s="1" t="s">
        <v>177746</v>
      </c>
      <c r="AD25829" s="1" t="s">
        <v>0</v>
      </c>
      <c r="AE25829" s="1" t="s">
        <v>68</v>
      </c>
      <c r="AF25829" s="1"/>
      <c r="AG25829" s="1" t="s">
        <v>52</v>
      </c>
      <c r="AH25829" s="1" t="s">
        <v>177747</v>
      </c>
      <c r="AI25829" s="1" t="s">
        <v>0</v>
      </c>
      <c r="AJ25829" s="1" t="s">
        <v>0</v>
      </c>
      <c r="AK25829" s="1" t="s">
        <v>0</v>
      </c>
      <c r="AL25829" s="1" t="s">
        <v>0</v>
      </c>
      <c r="AM25829" s="1" t="s">
        <v>0</v>
      </c>
      <c r="AN25829" s="1" t="s">
        <v>0</v>
      </c>
      <c r="AO25829" s="1" t="s">
        <v>177746</v>
      </c>
      <c r="AP25829" s="1" t="s">
        <v>177748</v>
      </c>
      <c r="AQ25829">
        <v>192</v>
      </c>
      <c r="AR25829" s="1" t="s">
        <v>177749</v>
      </c>
      <c r="AS25829" s="1"/>
    </row>
    <row r="25830" spans="1:45" hidden="1" x14ac:dyDescent="0.25">
      <c r="A25830" s="1" t="s">
        <v>177750</v>
      </c>
      <c r="B25830" s="2">
        <v>44516</v>
      </c>
      <c r="C25830" s="1" t="s">
        <v>47</v>
      </c>
      <c r="D25830" s="1" t="s">
        <v>214</v>
      </c>
      <c r="E25830" s="1" t="s">
        <v>134</v>
      </c>
      <c r="F25830" s="1" t="s">
        <v>135</v>
      </c>
      <c r="G25830" s="1" t="s">
        <v>177751</v>
      </c>
      <c r="H25830" s="1"/>
      <c r="I25830" s="1"/>
      <c r="J25830" s="1"/>
      <c r="K25830" s="1" t="s">
        <v>0</v>
      </c>
      <c r="L25830" s="1" t="s">
        <v>215</v>
      </c>
      <c r="M25830">
        <v>1</v>
      </c>
      <c r="N25830" s="1" t="s">
        <v>177752</v>
      </c>
      <c r="P25830" s="1" t="s">
        <v>324</v>
      </c>
      <c r="Q25830" s="1" t="s">
        <v>288</v>
      </c>
      <c r="S25830" s="1" t="s">
        <v>3</v>
      </c>
      <c r="T25830" s="1" t="s">
        <v>124806</v>
      </c>
      <c r="U25830" s="1" t="s">
        <v>124807</v>
      </c>
      <c r="V25830" s="1" t="s">
        <v>60</v>
      </c>
      <c r="X25830" s="1" t="s">
        <v>141</v>
      </c>
      <c r="Y25830" s="1" t="s">
        <v>62</v>
      </c>
      <c r="Z25830" s="1" t="s">
        <v>245</v>
      </c>
      <c r="AA25830" s="1" t="s">
        <v>64</v>
      </c>
      <c r="AB25830" s="1" t="s">
        <v>177753</v>
      </c>
      <c r="AC25830" s="1" t="s">
        <v>177754</v>
      </c>
      <c r="AD25830" s="1" t="s">
        <v>0</v>
      </c>
      <c r="AE25830" s="1" t="s">
        <v>142273</v>
      </c>
      <c r="AF25830" s="1"/>
      <c r="AG25830" s="1"/>
      <c r="AH25830" s="1" t="s">
        <v>177755</v>
      </c>
      <c r="AI25830" s="1" t="s">
        <v>0</v>
      </c>
      <c r="AJ25830" s="1" t="s">
        <v>0</v>
      </c>
      <c r="AK25830" s="1" t="s">
        <v>0</v>
      </c>
      <c r="AL25830" s="1" t="s">
        <v>0</v>
      </c>
      <c r="AM25830" s="1" t="s">
        <v>0</v>
      </c>
      <c r="AN25830" s="1" t="s">
        <v>0</v>
      </c>
      <c r="AO25830" s="1" t="s">
        <v>177754</v>
      </c>
      <c r="AP25830" s="1" t="s">
        <v>177756</v>
      </c>
      <c r="AQ25830">
        <v>72</v>
      </c>
      <c r="AR25830" s="1"/>
      <c r="AS25830" s="1"/>
    </row>
    <row r="25831" spans="1:45" hidden="1" x14ac:dyDescent="0.25">
      <c r="A25831" s="1" t="s">
        <v>177757</v>
      </c>
      <c r="B25831" s="2">
        <v>44516</v>
      </c>
      <c r="C25831" s="1" t="s">
        <v>116</v>
      </c>
      <c r="D25831" s="1" t="s">
        <v>117</v>
      </c>
      <c r="E25831" s="1" t="s">
        <v>103</v>
      </c>
      <c r="F25831" s="1" t="s">
        <v>62301</v>
      </c>
      <c r="G25831" s="1" t="s">
        <v>62302</v>
      </c>
      <c r="H25831" s="1" t="s">
        <v>52</v>
      </c>
      <c r="I25831" s="1"/>
      <c r="J25831" s="1"/>
      <c r="K25831" s="1" t="s">
        <v>0</v>
      </c>
      <c r="L25831" s="1" t="s">
        <v>56</v>
      </c>
      <c r="M25831">
        <v>1</v>
      </c>
      <c r="N25831" s="1" t="s">
        <v>177758</v>
      </c>
      <c r="P25831" s="1"/>
      <c r="Q25831" s="1"/>
      <c r="S25831" s="1" t="s">
        <v>3</v>
      </c>
      <c r="T25831" s="1" t="s">
        <v>58</v>
      </c>
      <c r="U25831" s="1" t="s">
        <v>59</v>
      </c>
      <c r="V25831" s="1" t="s">
        <v>60</v>
      </c>
      <c r="X25831" s="1" t="s">
        <v>61</v>
      </c>
      <c r="Y25831" s="1" t="s">
        <v>62</v>
      </c>
      <c r="Z25831" s="1" t="s">
        <v>63</v>
      </c>
      <c r="AA25831" s="1" t="s">
        <v>64</v>
      </c>
      <c r="AB25831" s="1" t="s">
        <v>177759</v>
      </c>
      <c r="AC25831" s="1" t="s">
        <v>177760</v>
      </c>
      <c r="AD25831" s="1" t="s">
        <v>0</v>
      </c>
      <c r="AE25831" s="1" t="s">
        <v>68</v>
      </c>
      <c r="AF25831" s="1"/>
      <c r="AG25831" s="1" t="s">
        <v>52</v>
      </c>
      <c r="AH25831" s="1" t="s">
        <v>177761</v>
      </c>
      <c r="AI25831" s="1" t="s">
        <v>0</v>
      </c>
      <c r="AJ25831" s="1" t="s">
        <v>0</v>
      </c>
      <c r="AK25831" s="1" t="s">
        <v>0</v>
      </c>
      <c r="AL25831" s="1" t="s">
        <v>0</v>
      </c>
      <c r="AM25831" s="1" t="s">
        <v>0</v>
      </c>
      <c r="AN25831" s="1" t="s">
        <v>0</v>
      </c>
      <c r="AO25831" s="1" t="s">
        <v>177760</v>
      </c>
      <c r="AP25831" s="1" t="s">
        <v>177762</v>
      </c>
      <c r="AQ25831">
        <v>192</v>
      </c>
      <c r="AR25831" s="1" t="s">
        <v>177763</v>
      </c>
      <c r="AS25831" s="1"/>
    </row>
    <row r="25832" spans="1:45" hidden="1" x14ac:dyDescent="0.25">
      <c r="A25832" s="1" t="s">
        <v>177764</v>
      </c>
      <c r="B25832" s="2">
        <v>44516</v>
      </c>
      <c r="C25832" s="1" t="s">
        <v>160</v>
      </c>
      <c r="D25832" s="1" t="s">
        <v>161</v>
      </c>
      <c r="E25832" s="1" t="s">
        <v>49</v>
      </c>
      <c r="F25832" s="1" t="s">
        <v>50</v>
      </c>
      <c r="G25832" s="1" t="s">
        <v>51</v>
      </c>
      <c r="H25832" s="1" t="s">
        <v>52</v>
      </c>
      <c r="I25832" s="1"/>
      <c r="J25832" s="1"/>
      <c r="K25832" s="1" t="s">
        <v>0</v>
      </c>
      <c r="L25832" s="1" t="s">
        <v>56</v>
      </c>
      <c r="M25832">
        <v>1</v>
      </c>
      <c r="N25832" s="1" t="s">
        <v>176227</v>
      </c>
      <c r="P25832" s="1"/>
      <c r="Q25832" s="1"/>
      <c r="S25832" s="1" t="s">
        <v>3</v>
      </c>
      <c r="T25832" s="1" t="s">
        <v>58</v>
      </c>
      <c r="U25832" s="1" t="s">
        <v>59</v>
      </c>
      <c r="V25832" s="1" t="s">
        <v>60</v>
      </c>
      <c r="X25832" s="1" t="s">
        <v>61</v>
      </c>
      <c r="Y25832" s="1" t="s">
        <v>62</v>
      </c>
      <c r="Z25832" s="1" t="s">
        <v>63</v>
      </c>
      <c r="AA25832" s="1" t="s">
        <v>64</v>
      </c>
      <c r="AB25832" s="1" t="s">
        <v>177765</v>
      </c>
      <c r="AC25832" s="1" t="s">
        <v>177766</v>
      </c>
      <c r="AD25832" s="1" t="s">
        <v>0</v>
      </c>
      <c r="AE25832" s="1" t="s">
        <v>68</v>
      </c>
      <c r="AF25832" s="1"/>
      <c r="AG25832" s="1" t="s">
        <v>52</v>
      </c>
      <c r="AH25832" s="1" t="s">
        <v>177767</v>
      </c>
      <c r="AI25832" s="1" t="s">
        <v>0</v>
      </c>
      <c r="AJ25832" s="1" t="s">
        <v>0</v>
      </c>
      <c r="AK25832" s="1" t="s">
        <v>0</v>
      </c>
      <c r="AL25832" s="1" t="s">
        <v>0</v>
      </c>
      <c r="AM25832" s="1" t="s">
        <v>0</v>
      </c>
      <c r="AN25832" s="1" t="s">
        <v>0</v>
      </c>
      <c r="AO25832" s="1" t="s">
        <v>177766</v>
      </c>
      <c r="AP25832" s="1" t="s">
        <v>177768</v>
      </c>
      <c r="AQ25832">
        <v>360</v>
      </c>
      <c r="AR25832" s="1" t="s">
        <v>177769</v>
      </c>
      <c r="AS25832" s="1"/>
    </row>
    <row r="25833" spans="1:45" hidden="1" x14ac:dyDescent="0.25">
      <c r="A25833" s="1" t="s">
        <v>177770</v>
      </c>
      <c r="B25833" s="2">
        <v>44516</v>
      </c>
      <c r="C25833" s="1" t="s">
        <v>160</v>
      </c>
      <c r="D25833" s="1" t="s">
        <v>161</v>
      </c>
      <c r="E25833" s="1" t="s">
        <v>49</v>
      </c>
      <c r="F25833" s="1" t="s">
        <v>50</v>
      </c>
      <c r="G25833" s="1" t="s">
        <v>51</v>
      </c>
      <c r="H25833" s="1" t="s">
        <v>52</v>
      </c>
      <c r="I25833" s="1"/>
      <c r="J25833" s="1"/>
      <c r="K25833" s="1" t="s">
        <v>0</v>
      </c>
      <c r="L25833" s="1" t="s">
        <v>56</v>
      </c>
      <c r="M25833">
        <v>1</v>
      </c>
      <c r="N25833" s="1" t="s">
        <v>177771</v>
      </c>
      <c r="P25833" s="1"/>
      <c r="Q25833" s="1"/>
      <c r="S25833" s="1" t="s">
        <v>3</v>
      </c>
      <c r="T25833" s="1" t="s">
        <v>58</v>
      </c>
      <c r="U25833" s="1" t="s">
        <v>59</v>
      </c>
      <c r="V25833" s="1" t="s">
        <v>60</v>
      </c>
      <c r="X25833" s="1" t="s">
        <v>61</v>
      </c>
      <c r="Y25833" s="1" t="s">
        <v>62</v>
      </c>
      <c r="Z25833" s="1" t="s">
        <v>63</v>
      </c>
      <c r="AA25833" s="1" t="s">
        <v>64</v>
      </c>
      <c r="AB25833" s="1" t="s">
        <v>177772</v>
      </c>
      <c r="AC25833" s="1" t="s">
        <v>177773</v>
      </c>
      <c r="AD25833" s="1" t="s">
        <v>0</v>
      </c>
      <c r="AE25833" s="1" t="s">
        <v>68</v>
      </c>
      <c r="AF25833" s="1"/>
      <c r="AG25833" s="1" t="s">
        <v>52</v>
      </c>
      <c r="AH25833" s="1" t="s">
        <v>177767</v>
      </c>
      <c r="AI25833" s="1" t="s">
        <v>0</v>
      </c>
      <c r="AJ25833" s="1" t="s">
        <v>0</v>
      </c>
      <c r="AK25833" s="1" t="s">
        <v>0</v>
      </c>
      <c r="AL25833" s="1" t="s">
        <v>0</v>
      </c>
      <c r="AM25833" s="1" t="s">
        <v>0</v>
      </c>
      <c r="AN25833" s="1" t="s">
        <v>0</v>
      </c>
      <c r="AO25833" s="1" t="s">
        <v>177774</v>
      </c>
      <c r="AP25833" s="1" t="s">
        <v>177775</v>
      </c>
      <c r="AQ25833">
        <v>360</v>
      </c>
      <c r="AR25833" s="1" t="s">
        <v>177776</v>
      </c>
      <c r="AS25833" s="1"/>
    </row>
    <row r="25834" spans="1:45" hidden="1" x14ac:dyDescent="0.25">
      <c r="A25834" s="1" t="s">
        <v>177777</v>
      </c>
      <c r="B25834" s="2">
        <v>44516</v>
      </c>
      <c r="C25834" s="1" t="s">
        <v>47</v>
      </c>
      <c r="D25834" s="1" t="s">
        <v>48</v>
      </c>
      <c r="E25834" s="1" t="s">
        <v>49</v>
      </c>
      <c r="F25834" s="1" t="s">
        <v>50</v>
      </c>
      <c r="G25834" s="1" t="s">
        <v>51</v>
      </c>
      <c r="H25834" s="1" t="s">
        <v>52</v>
      </c>
      <c r="I25834" s="1"/>
      <c r="J25834" s="1"/>
      <c r="K25834" s="1" t="s">
        <v>0</v>
      </c>
      <c r="L25834" s="1" t="s">
        <v>56</v>
      </c>
      <c r="M25834">
        <v>1</v>
      </c>
      <c r="N25834" s="1" t="s">
        <v>78165</v>
      </c>
      <c r="P25834" s="1"/>
      <c r="Q25834" s="1"/>
      <c r="S25834" s="1" t="s">
        <v>3</v>
      </c>
      <c r="T25834" s="1" t="s">
        <v>58</v>
      </c>
      <c r="U25834" s="1" t="s">
        <v>59</v>
      </c>
      <c r="V25834" s="1" t="s">
        <v>60</v>
      </c>
      <c r="X25834" s="1" t="s">
        <v>61</v>
      </c>
      <c r="Y25834" s="1" t="s">
        <v>62</v>
      </c>
      <c r="Z25834" s="1" t="s">
        <v>63</v>
      </c>
      <c r="AA25834" s="1" t="s">
        <v>64</v>
      </c>
      <c r="AB25834" s="1" t="s">
        <v>177778</v>
      </c>
      <c r="AC25834" s="1" t="s">
        <v>177779</v>
      </c>
      <c r="AD25834" s="1" t="s">
        <v>0</v>
      </c>
      <c r="AE25834" s="1" t="s">
        <v>68</v>
      </c>
      <c r="AF25834" s="1"/>
      <c r="AG25834" s="1" t="s">
        <v>52</v>
      </c>
      <c r="AH25834" s="1" t="s">
        <v>177780</v>
      </c>
      <c r="AI25834" s="1" t="s">
        <v>0</v>
      </c>
      <c r="AJ25834" s="1" t="s">
        <v>0</v>
      </c>
      <c r="AK25834" s="1" t="s">
        <v>0</v>
      </c>
      <c r="AL25834" s="1" t="s">
        <v>0</v>
      </c>
      <c r="AM25834" s="1" t="s">
        <v>0</v>
      </c>
      <c r="AN25834" s="1" t="s">
        <v>0</v>
      </c>
      <c r="AO25834" s="1" t="s">
        <v>177779</v>
      </c>
      <c r="AP25834" s="1" t="s">
        <v>177781</v>
      </c>
      <c r="AQ25834">
        <v>360</v>
      </c>
      <c r="AR25834" s="1" t="s">
        <v>177782</v>
      </c>
      <c r="AS25834" s="1"/>
    </row>
    <row r="25835" spans="1:45" hidden="1" x14ac:dyDescent="0.25">
      <c r="A25835" s="1" t="s">
        <v>177783</v>
      </c>
      <c r="B25835" s="2">
        <v>44515</v>
      </c>
      <c r="C25835" s="1" t="s">
        <v>47</v>
      </c>
      <c r="D25835" s="1" t="s">
        <v>214</v>
      </c>
      <c r="E25835" s="1" t="s">
        <v>134</v>
      </c>
      <c r="F25835" s="1" t="s">
        <v>135</v>
      </c>
      <c r="G25835" s="1" t="s">
        <v>136</v>
      </c>
      <c r="H25835" s="1"/>
      <c r="I25835" s="1"/>
      <c r="J25835" s="1"/>
      <c r="K25835" s="1" t="s">
        <v>0</v>
      </c>
      <c r="L25835" s="1" t="s">
        <v>215</v>
      </c>
      <c r="M25835">
        <v>1</v>
      </c>
      <c r="N25835" s="1" t="s">
        <v>177784</v>
      </c>
      <c r="P25835" s="1" t="s">
        <v>217</v>
      </c>
      <c r="Q25835" s="1" t="s">
        <v>288</v>
      </c>
      <c r="S25835" s="1" t="s">
        <v>3</v>
      </c>
      <c r="T25835" s="1" t="s">
        <v>124806</v>
      </c>
      <c r="U25835" s="1" t="s">
        <v>124807</v>
      </c>
      <c r="V25835" s="1" t="s">
        <v>60</v>
      </c>
      <c r="X25835" s="1" t="s">
        <v>141</v>
      </c>
      <c r="Y25835" s="1" t="s">
        <v>62</v>
      </c>
      <c r="Z25835" s="1" t="s">
        <v>245</v>
      </c>
      <c r="AA25835" s="1" t="s">
        <v>64</v>
      </c>
      <c r="AB25835" s="1" t="s">
        <v>177785</v>
      </c>
      <c r="AC25835" s="1" t="s">
        <v>177786</v>
      </c>
      <c r="AD25835" s="1" t="s">
        <v>0</v>
      </c>
      <c r="AE25835" s="1" t="s">
        <v>142273</v>
      </c>
      <c r="AF25835" s="1"/>
      <c r="AG25835" s="1"/>
      <c r="AH25835" s="1" t="s">
        <v>177787</v>
      </c>
      <c r="AI25835" s="1" t="s">
        <v>0</v>
      </c>
      <c r="AJ25835" s="1" t="s">
        <v>0</v>
      </c>
      <c r="AK25835" s="1" t="s">
        <v>0</v>
      </c>
      <c r="AL25835" s="1" t="s">
        <v>0</v>
      </c>
      <c r="AM25835" s="1" t="s">
        <v>0</v>
      </c>
      <c r="AN25835" s="1" t="s">
        <v>0</v>
      </c>
      <c r="AO25835" s="1" t="s">
        <v>177786</v>
      </c>
      <c r="AP25835" s="1" t="s">
        <v>177788</v>
      </c>
      <c r="AQ25835">
        <v>72</v>
      </c>
      <c r="AR25835" s="1"/>
      <c r="AS25835" s="1"/>
    </row>
    <row r="25836" spans="1:45" hidden="1" x14ac:dyDescent="0.25">
      <c r="A25836" s="1" t="s">
        <v>177789</v>
      </c>
      <c r="B25836" s="2">
        <v>44515</v>
      </c>
      <c r="C25836" s="1" t="s">
        <v>47</v>
      </c>
      <c r="D25836" s="1" t="s">
        <v>214</v>
      </c>
      <c r="E25836" s="1" t="s">
        <v>134</v>
      </c>
      <c r="F25836" s="1" t="s">
        <v>135</v>
      </c>
      <c r="G25836" s="1" t="s">
        <v>136</v>
      </c>
      <c r="H25836" s="1"/>
      <c r="I25836" s="1"/>
      <c r="J25836" s="1"/>
      <c r="K25836" s="1" t="s">
        <v>0</v>
      </c>
      <c r="L25836" s="1" t="s">
        <v>215</v>
      </c>
      <c r="M25836">
        <v>1</v>
      </c>
      <c r="N25836" s="1" t="s">
        <v>177790</v>
      </c>
      <c r="P25836" s="1" t="s">
        <v>324</v>
      </c>
      <c r="Q25836" s="1" t="s">
        <v>288</v>
      </c>
      <c r="S25836" s="1" t="s">
        <v>3</v>
      </c>
      <c r="T25836" s="1" t="s">
        <v>124806</v>
      </c>
      <c r="U25836" s="1" t="s">
        <v>124807</v>
      </c>
      <c r="V25836" s="1" t="s">
        <v>60</v>
      </c>
      <c r="X25836" s="1" t="s">
        <v>141</v>
      </c>
      <c r="Y25836" s="1" t="s">
        <v>62</v>
      </c>
      <c r="Z25836" s="1" t="s">
        <v>245</v>
      </c>
      <c r="AA25836" s="1" t="s">
        <v>64</v>
      </c>
      <c r="AB25836" s="1" t="s">
        <v>177791</v>
      </c>
      <c r="AC25836" s="1" t="s">
        <v>177792</v>
      </c>
      <c r="AD25836" s="1" t="s">
        <v>0</v>
      </c>
      <c r="AE25836" s="1" t="s">
        <v>142273</v>
      </c>
      <c r="AF25836" s="1"/>
      <c r="AG25836" s="1"/>
      <c r="AH25836" s="1" t="s">
        <v>177793</v>
      </c>
      <c r="AI25836" s="1" t="s">
        <v>0</v>
      </c>
      <c r="AJ25836" s="1" t="s">
        <v>0</v>
      </c>
      <c r="AK25836" s="1" t="s">
        <v>0</v>
      </c>
      <c r="AL25836" s="1" t="s">
        <v>0</v>
      </c>
      <c r="AM25836" s="1" t="s">
        <v>0</v>
      </c>
      <c r="AN25836" s="1" t="s">
        <v>0</v>
      </c>
      <c r="AO25836" s="1" t="s">
        <v>177792</v>
      </c>
      <c r="AP25836" s="1" t="s">
        <v>177794</v>
      </c>
      <c r="AQ25836">
        <v>72</v>
      </c>
      <c r="AR25836" s="1"/>
      <c r="AS25836" s="1"/>
    </row>
    <row r="25837" spans="1:45" hidden="1" x14ac:dyDescent="0.25">
      <c r="A25837" s="1" t="s">
        <v>177795</v>
      </c>
      <c r="B25837" s="2">
        <v>44515</v>
      </c>
      <c r="C25837" s="1" t="s">
        <v>89</v>
      </c>
      <c r="D25837" s="1" t="s">
        <v>90</v>
      </c>
      <c r="E25837" s="1" t="s">
        <v>134</v>
      </c>
      <c r="F25837" s="1" t="s">
        <v>135</v>
      </c>
      <c r="G25837" s="1" t="s">
        <v>136</v>
      </c>
      <c r="H25837" s="1"/>
      <c r="I25837" s="1"/>
      <c r="J25837" s="1"/>
      <c r="K25837" s="1" t="s">
        <v>0</v>
      </c>
      <c r="L25837" s="1" t="s">
        <v>56</v>
      </c>
      <c r="M25837">
        <v>1</v>
      </c>
      <c r="N25837" s="1" t="s">
        <v>177796</v>
      </c>
      <c r="P25837" s="1"/>
      <c r="Q25837" s="1"/>
      <c r="S25837" s="1" t="s">
        <v>3</v>
      </c>
      <c r="T25837" s="1" t="s">
        <v>354</v>
      </c>
      <c r="U25837" s="1" t="s">
        <v>59</v>
      </c>
      <c r="V25837" s="1" t="s">
        <v>60</v>
      </c>
      <c r="X25837" s="1" t="s">
        <v>141</v>
      </c>
      <c r="Y25837" s="1" t="s">
        <v>684</v>
      </c>
      <c r="Z25837" s="1" t="s">
        <v>245</v>
      </c>
      <c r="AA25837" s="1" t="s">
        <v>64</v>
      </c>
      <c r="AB25837" s="1" t="s">
        <v>177797</v>
      </c>
      <c r="AC25837" s="1" t="s">
        <v>177798</v>
      </c>
      <c r="AD25837" s="1" t="s">
        <v>0</v>
      </c>
      <c r="AE25837" s="1" t="s">
        <v>68</v>
      </c>
      <c r="AF25837" s="1"/>
      <c r="AG25837" s="1"/>
      <c r="AH25837" s="1" t="s">
        <v>177799</v>
      </c>
      <c r="AI25837" s="1" t="s">
        <v>0</v>
      </c>
      <c r="AJ25837" s="1" t="s">
        <v>0</v>
      </c>
      <c r="AK25837" s="1" t="s">
        <v>0</v>
      </c>
      <c r="AL25837" s="1" t="s">
        <v>0</v>
      </c>
      <c r="AM25837" s="1" t="s">
        <v>0</v>
      </c>
      <c r="AN25837" s="1" t="s">
        <v>0</v>
      </c>
      <c r="AO25837" s="1" t="s">
        <v>177798</v>
      </c>
      <c r="AP25837" s="1" t="s">
        <v>177800</v>
      </c>
      <c r="AQ25837">
        <v>72</v>
      </c>
      <c r="AR25837" s="1" t="s">
        <v>177801</v>
      </c>
      <c r="AS25837" s="1"/>
    </row>
    <row r="25838" spans="1:45" hidden="1" x14ac:dyDescent="0.25">
      <c r="A25838" s="1" t="s">
        <v>177802</v>
      </c>
      <c r="B25838" s="2">
        <v>44515</v>
      </c>
      <c r="C25838" s="1" t="s">
        <v>47</v>
      </c>
      <c r="D25838" s="1" t="s">
        <v>214</v>
      </c>
      <c r="E25838" s="1" t="s">
        <v>134</v>
      </c>
      <c r="F25838" s="1" t="s">
        <v>135</v>
      </c>
      <c r="G25838" s="1" t="s">
        <v>136</v>
      </c>
      <c r="H25838" s="1"/>
      <c r="I25838" s="1"/>
      <c r="J25838" s="1"/>
      <c r="K25838" s="1" t="s">
        <v>0</v>
      </c>
      <c r="L25838" s="1" t="s">
        <v>215</v>
      </c>
      <c r="M25838">
        <v>1</v>
      </c>
      <c r="N25838" s="1" t="s">
        <v>177803</v>
      </c>
      <c r="P25838" s="1" t="s">
        <v>324</v>
      </c>
      <c r="Q25838" s="1" t="s">
        <v>288</v>
      </c>
      <c r="S25838" s="1" t="s">
        <v>3</v>
      </c>
      <c r="T25838" s="1" t="s">
        <v>124806</v>
      </c>
      <c r="U25838" s="1" t="s">
        <v>124807</v>
      </c>
      <c r="V25838" s="1" t="s">
        <v>60</v>
      </c>
      <c r="X25838" s="1" t="s">
        <v>141</v>
      </c>
      <c r="Y25838" s="1" t="s">
        <v>62</v>
      </c>
      <c r="Z25838" s="1" t="s">
        <v>63</v>
      </c>
      <c r="AA25838" s="1" t="s">
        <v>64</v>
      </c>
      <c r="AB25838" s="1" t="s">
        <v>177804</v>
      </c>
      <c r="AC25838" s="1" t="s">
        <v>177805</v>
      </c>
      <c r="AD25838" s="1" t="s">
        <v>0</v>
      </c>
      <c r="AE25838" s="1" t="s">
        <v>68</v>
      </c>
      <c r="AF25838" s="1"/>
      <c r="AG25838" s="1"/>
      <c r="AH25838" s="1" t="s">
        <v>177806</v>
      </c>
      <c r="AI25838" s="1" t="s">
        <v>0</v>
      </c>
      <c r="AJ25838" s="1" t="s">
        <v>0</v>
      </c>
      <c r="AK25838" s="1" t="s">
        <v>0</v>
      </c>
      <c r="AL25838" s="1" t="s">
        <v>0</v>
      </c>
      <c r="AM25838" s="1" t="s">
        <v>0</v>
      </c>
      <c r="AN25838" s="1" t="s">
        <v>0</v>
      </c>
      <c r="AO25838" s="1" t="s">
        <v>177807</v>
      </c>
      <c r="AP25838" s="1" t="s">
        <v>177808</v>
      </c>
      <c r="AQ25838">
        <v>72</v>
      </c>
      <c r="AR25838" s="1"/>
      <c r="AS25838" s="1"/>
    </row>
    <row r="25839" spans="1:45" hidden="1" x14ac:dyDescent="0.25">
      <c r="A25839" s="1" t="s">
        <v>177809</v>
      </c>
      <c r="B25839" s="2">
        <v>44515</v>
      </c>
      <c r="C25839" s="1" t="s">
        <v>160</v>
      </c>
      <c r="D25839" s="1" t="s">
        <v>161</v>
      </c>
      <c r="E25839" s="1" t="s">
        <v>49</v>
      </c>
      <c r="F25839" s="1" t="s">
        <v>50</v>
      </c>
      <c r="G25839" s="1" t="s">
        <v>51</v>
      </c>
      <c r="H25839" s="1" t="s">
        <v>52</v>
      </c>
      <c r="I25839" s="1"/>
      <c r="J25839" s="1"/>
      <c r="K25839" s="1" t="s">
        <v>0</v>
      </c>
      <c r="L25839" s="1" t="s">
        <v>56</v>
      </c>
      <c r="M25839">
        <v>1</v>
      </c>
      <c r="N25839" s="1" t="s">
        <v>177810</v>
      </c>
      <c r="P25839" s="1"/>
      <c r="Q25839" s="1"/>
      <c r="S25839" s="1" t="s">
        <v>3</v>
      </c>
      <c r="T25839" s="1" t="s">
        <v>58</v>
      </c>
      <c r="U25839" s="1" t="s">
        <v>59</v>
      </c>
      <c r="V25839" s="1" t="s">
        <v>60</v>
      </c>
      <c r="X25839" s="1" t="s">
        <v>61</v>
      </c>
      <c r="Y25839" s="1" t="s">
        <v>62</v>
      </c>
      <c r="Z25839" s="1" t="s">
        <v>63</v>
      </c>
      <c r="AA25839" s="1" t="s">
        <v>64</v>
      </c>
      <c r="AB25839" s="1" t="s">
        <v>177811</v>
      </c>
      <c r="AC25839" s="1" t="s">
        <v>177812</v>
      </c>
      <c r="AD25839" s="1" t="s">
        <v>0</v>
      </c>
      <c r="AE25839" s="1" t="s">
        <v>68</v>
      </c>
      <c r="AF25839" s="1"/>
      <c r="AG25839" s="1" t="s">
        <v>52</v>
      </c>
      <c r="AH25839" s="1" t="s">
        <v>177767</v>
      </c>
      <c r="AI25839" s="1" t="s">
        <v>0</v>
      </c>
      <c r="AJ25839" s="1" t="s">
        <v>0</v>
      </c>
      <c r="AK25839" s="1" t="s">
        <v>0</v>
      </c>
      <c r="AL25839" s="1" t="s">
        <v>0</v>
      </c>
      <c r="AM25839" s="1" t="s">
        <v>0</v>
      </c>
      <c r="AN25839" s="1" t="s">
        <v>0</v>
      </c>
      <c r="AO25839" s="1" t="s">
        <v>177812</v>
      </c>
      <c r="AP25839" s="1" t="s">
        <v>177813</v>
      </c>
      <c r="AQ25839">
        <v>360</v>
      </c>
      <c r="AR25839" s="1" t="s">
        <v>177814</v>
      </c>
      <c r="AS25839" s="1"/>
    </row>
    <row r="25840" spans="1:45" hidden="1" x14ac:dyDescent="0.25">
      <c r="A25840" s="1" t="s">
        <v>177815</v>
      </c>
      <c r="B25840" s="2">
        <v>44515</v>
      </c>
      <c r="C25840" s="1" t="s">
        <v>47</v>
      </c>
      <c r="D25840" s="1" t="s">
        <v>214</v>
      </c>
      <c r="E25840" s="1" t="s">
        <v>134</v>
      </c>
      <c r="F25840" s="1" t="s">
        <v>135</v>
      </c>
      <c r="G25840" s="1" t="s">
        <v>136</v>
      </c>
      <c r="H25840" s="1"/>
      <c r="I25840" s="1"/>
      <c r="J25840" s="1"/>
      <c r="K25840" s="1" t="s">
        <v>0</v>
      </c>
      <c r="L25840" s="1" t="s">
        <v>215</v>
      </c>
      <c r="M25840">
        <v>1</v>
      </c>
      <c r="N25840" s="1" t="s">
        <v>172</v>
      </c>
      <c r="P25840" s="1" t="s">
        <v>324</v>
      </c>
      <c r="Q25840" s="1" t="s">
        <v>288</v>
      </c>
      <c r="S25840" s="1" t="s">
        <v>3</v>
      </c>
      <c r="T25840" s="1" t="s">
        <v>124806</v>
      </c>
      <c r="U25840" s="1" t="s">
        <v>124807</v>
      </c>
      <c r="V25840" s="1" t="s">
        <v>60</v>
      </c>
      <c r="X25840" s="1" t="s">
        <v>141</v>
      </c>
      <c r="Y25840" s="1" t="s">
        <v>62</v>
      </c>
      <c r="Z25840" s="1" t="s">
        <v>245</v>
      </c>
      <c r="AA25840" s="1" t="s">
        <v>64</v>
      </c>
      <c r="AB25840" s="1" t="s">
        <v>177816</v>
      </c>
      <c r="AC25840" s="1" t="s">
        <v>177817</v>
      </c>
      <c r="AD25840" s="1" t="s">
        <v>0</v>
      </c>
      <c r="AE25840" s="1" t="s">
        <v>142273</v>
      </c>
      <c r="AF25840" s="1"/>
      <c r="AG25840" s="1"/>
      <c r="AH25840" s="1" t="s">
        <v>177818</v>
      </c>
      <c r="AI25840" s="1" t="s">
        <v>0</v>
      </c>
      <c r="AJ25840" s="1" t="s">
        <v>0</v>
      </c>
      <c r="AK25840" s="1" t="s">
        <v>0</v>
      </c>
      <c r="AL25840" s="1" t="s">
        <v>0</v>
      </c>
      <c r="AM25840" s="1" t="s">
        <v>0</v>
      </c>
      <c r="AN25840" s="1" t="s">
        <v>0</v>
      </c>
      <c r="AO25840" s="1" t="s">
        <v>177817</v>
      </c>
      <c r="AP25840" s="1" t="s">
        <v>177819</v>
      </c>
      <c r="AQ25840">
        <v>72</v>
      </c>
      <c r="AR25840" s="1"/>
      <c r="AS25840" s="1"/>
    </row>
    <row r="25841" spans="1:45" hidden="1" x14ac:dyDescent="0.25">
      <c r="A25841" s="1" t="s">
        <v>177820</v>
      </c>
      <c r="B25841" s="2">
        <v>44515</v>
      </c>
      <c r="C25841" s="1" t="s">
        <v>116</v>
      </c>
      <c r="D25841" s="1" t="s">
        <v>117</v>
      </c>
      <c r="E25841" s="1" t="s">
        <v>49</v>
      </c>
      <c r="F25841" s="1" t="s">
        <v>50</v>
      </c>
      <c r="G25841" s="1" t="s">
        <v>51</v>
      </c>
      <c r="H25841" s="1" t="s">
        <v>52</v>
      </c>
      <c r="I25841" s="1"/>
      <c r="J25841" s="1"/>
      <c r="K25841" s="1" t="s">
        <v>0</v>
      </c>
      <c r="L25841" s="1" t="s">
        <v>56</v>
      </c>
      <c r="M25841">
        <v>1</v>
      </c>
      <c r="N25841" s="1" t="s">
        <v>107077</v>
      </c>
      <c r="P25841" s="1"/>
      <c r="Q25841" s="1"/>
      <c r="S25841" s="1" t="s">
        <v>3</v>
      </c>
      <c r="T25841" s="1" t="s">
        <v>58</v>
      </c>
      <c r="U25841" s="1" t="s">
        <v>59</v>
      </c>
      <c r="V25841" s="1" t="s">
        <v>60</v>
      </c>
      <c r="X25841" s="1" t="s">
        <v>61</v>
      </c>
      <c r="Y25841" s="1" t="s">
        <v>62</v>
      </c>
      <c r="Z25841" s="1" t="s">
        <v>63</v>
      </c>
      <c r="AA25841" s="1" t="s">
        <v>64</v>
      </c>
      <c r="AB25841" s="1" t="s">
        <v>177821</v>
      </c>
      <c r="AC25841" s="1" t="s">
        <v>177822</v>
      </c>
      <c r="AD25841" s="1" t="s">
        <v>0</v>
      </c>
      <c r="AE25841" s="1" t="s">
        <v>68</v>
      </c>
      <c r="AF25841" s="1"/>
      <c r="AG25841" s="1" t="s">
        <v>52</v>
      </c>
      <c r="AH25841" s="1" t="s">
        <v>177823</v>
      </c>
      <c r="AI25841" s="1" t="s">
        <v>0</v>
      </c>
      <c r="AJ25841" s="1" t="s">
        <v>0</v>
      </c>
      <c r="AK25841" s="1" t="s">
        <v>0</v>
      </c>
      <c r="AL25841" s="1" t="s">
        <v>0</v>
      </c>
      <c r="AM25841" s="1" t="s">
        <v>0</v>
      </c>
      <c r="AN25841" s="1" t="s">
        <v>0</v>
      </c>
      <c r="AO25841" s="1" t="s">
        <v>177822</v>
      </c>
      <c r="AP25841" s="1" t="s">
        <v>177824</v>
      </c>
      <c r="AQ25841">
        <v>360</v>
      </c>
      <c r="AR25841" s="1" t="s">
        <v>177825</v>
      </c>
      <c r="AS25841" s="1"/>
    </row>
    <row r="25842" spans="1:45" hidden="1" x14ac:dyDescent="0.25">
      <c r="A25842" s="1" t="s">
        <v>177826</v>
      </c>
      <c r="B25842" s="2">
        <v>44515</v>
      </c>
      <c r="C25842" s="1" t="s">
        <v>160</v>
      </c>
      <c r="D25842" s="1" t="s">
        <v>161</v>
      </c>
      <c r="E25842" s="1" t="s">
        <v>49</v>
      </c>
      <c r="F25842" s="1" t="s">
        <v>50</v>
      </c>
      <c r="G25842" s="1" t="s">
        <v>51</v>
      </c>
      <c r="H25842" s="1" t="s">
        <v>52</v>
      </c>
      <c r="I25842" s="1"/>
      <c r="J25842" s="1"/>
      <c r="K25842" s="1" t="s">
        <v>0</v>
      </c>
      <c r="L25842" s="1" t="s">
        <v>56</v>
      </c>
      <c r="M25842">
        <v>1</v>
      </c>
      <c r="N25842" s="1" t="s">
        <v>177827</v>
      </c>
      <c r="P25842" s="1"/>
      <c r="Q25842" s="1"/>
      <c r="S25842" s="1" t="s">
        <v>3</v>
      </c>
      <c r="T25842" s="1" t="s">
        <v>58</v>
      </c>
      <c r="U25842" s="1" t="s">
        <v>59</v>
      </c>
      <c r="V25842" s="1" t="s">
        <v>60</v>
      </c>
      <c r="X25842" s="1" t="s">
        <v>61</v>
      </c>
      <c r="Y25842" s="1" t="s">
        <v>62</v>
      </c>
      <c r="Z25842" s="1" t="s">
        <v>63</v>
      </c>
      <c r="AA25842" s="1" t="s">
        <v>64</v>
      </c>
      <c r="AB25842" s="1" t="s">
        <v>177828</v>
      </c>
      <c r="AC25842" s="1" t="s">
        <v>177829</v>
      </c>
      <c r="AD25842" s="1" t="s">
        <v>0</v>
      </c>
      <c r="AE25842" s="1" t="s">
        <v>68</v>
      </c>
      <c r="AF25842" s="1"/>
      <c r="AG25842" s="1" t="s">
        <v>52</v>
      </c>
      <c r="AH25842" s="1" t="s">
        <v>177767</v>
      </c>
      <c r="AI25842" s="1" t="s">
        <v>0</v>
      </c>
      <c r="AJ25842" s="1" t="s">
        <v>0</v>
      </c>
      <c r="AK25842" s="1" t="s">
        <v>0</v>
      </c>
      <c r="AL25842" s="1" t="s">
        <v>0</v>
      </c>
      <c r="AM25842" s="1" t="s">
        <v>0</v>
      </c>
      <c r="AN25842" s="1" t="s">
        <v>0</v>
      </c>
      <c r="AO25842" s="1" t="s">
        <v>177829</v>
      </c>
      <c r="AP25842" s="1" t="s">
        <v>177830</v>
      </c>
      <c r="AQ25842">
        <v>360</v>
      </c>
      <c r="AR25842" s="1" t="s">
        <v>177831</v>
      </c>
      <c r="AS25842" s="1"/>
    </row>
    <row r="25843" spans="1:45" hidden="1" x14ac:dyDescent="0.25">
      <c r="A25843" s="1" t="s">
        <v>177832</v>
      </c>
      <c r="B25843" s="2">
        <v>44515</v>
      </c>
      <c r="C25843" s="1" t="s">
        <v>160</v>
      </c>
      <c r="D25843" s="1" t="s">
        <v>161</v>
      </c>
      <c r="E25843" s="1" t="s">
        <v>49</v>
      </c>
      <c r="F25843" s="1" t="s">
        <v>50</v>
      </c>
      <c r="G25843" s="1" t="s">
        <v>51</v>
      </c>
      <c r="H25843" s="1" t="s">
        <v>52</v>
      </c>
      <c r="I25843" s="1"/>
      <c r="J25843" s="1"/>
      <c r="K25843" s="1" t="s">
        <v>0</v>
      </c>
      <c r="L25843" s="1" t="s">
        <v>56</v>
      </c>
      <c r="M25843">
        <v>1</v>
      </c>
      <c r="N25843" s="1" t="s">
        <v>425</v>
      </c>
      <c r="P25843" s="1"/>
      <c r="Q25843" s="1"/>
      <c r="S25843" s="1" t="s">
        <v>3</v>
      </c>
      <c r="T25843" s="1" t="s">
        <v>58</v>
      </c>
      <c r="U25843" s="1" t="s">
        <v>59</v>
      </c>
      <c r="V25843" s="1" t="s">
        <v>60</v>
      </c>
      <c r="X25843" s="1" t="s">
        <v>61</v>
      </c>
      <c r="Y25843" s="1" t="s">
        <v>62</v>
      </c>
      <c r="Z25843" s="1" t="s">
        <v>63</v>
      </c>
      <c r="AA25843" s="1" t="s">
        <v>64</v>
      </c>
      <c r="AB25843" s="1" t="s">
        <v>177833</v>
      </c>
      <c r="AC25843" s="1" t="s">
        <v>177834</v>
      </c>
      <c r="AD25843" s="1" t="s">
        <v>0</v>
      </c>
      <c r="AE25843" s="1" t="s">
        <v>68</v>
      </c>
      <c r="AF25843" s="1"/>
      <c r="AG25843" s="1" t="s">
        <v>52</v>
      </c>
      <c r="AH25843" s="1" t="s">
        <v>177767</v>
      </c>
      <c r="AI25843" s="1" t="s">
        <v>0</v>
      </c>
      <c r="AJ25843" s="1" t="s">
        <v>0</v>
      </c>
      <c r="AK25843" s="1" t="s">
        <v>0</v>
      </c>
      <c r="AL25843" s="1" t="s">
        <v>0</v>
      </c>
      <c r="AM25843" s="1" t="s">
        <v>0</v>
      </c>
      <c r="AN25843" s="1" t="s">
        <v>0</v>
      </c>
      <c r="AO25843" s="1" t="s">
        <v>177834</v>
      </c>
      <c r="AP25843" s="1" t="s">
        <v>177835</v>
      </c>
      <c r="AQ25843">
        <v>360</v>
      </c>
      <c r="AR25843" s="1" t="s">
        <v>177836</v>
      </c>
      <c r="AS25843" s="1"/>
    </row>
    <row r="25844" spans="1:45" hidden="1" x14ac:dyDescent="0.25">
      <c r="A25844" s="1" t="s">
        <v>177837</v>
      </c>
      <c r="B25844" s="2">
        <v>44515</v>
      </c>
      <c r="C25844" s="1" t="s">
        <v>160</v>
      </c>
      <c r="D25844" s="1" t="s">
        <v>161</v>
      </c>
      <c r="E25844" s="1" t="s">
        <v>49</v>
      </c>
      <c r="F25844" s="1" t="s">
        <v>50</v>
      </c>
      <c r="G25844" s="1" t="s">
        <v>51</v>
      </c>
      <c r="H25844" s="1" t="s">
        <v>52</v>
      </c>
      <c r="I25844" s="1"/>
      <c r="J25844" s="1"/>
      <c r="K25844" s="1" t="s">
        <v>0</v>
      </c>
      <c r="L25844" s="1" t="s">
        <v>56</v>
      </c>
      <c r="M25844">
        <v>1</v>
      </c>
      <c r="N25844" s="1" t="s">
        <v>176233</v>
      </c>
      <c r="P25844" s="1"/>
      <c r="Q25844" s="1"/>
      <c r="S25844" s="1" t="s">
        <v>3</v>
      </c>
      <c r="T25844" s="1" t="s">
        <v>58</v>
      </c>
      <c r="U25844" s="1" t="s">
        <v>59</v>
      </c>
      <c r="V25844" s="1" t="s">
        <v>60</v>
      </c>
      <c r="X25844" s="1" t="s">
        <v>61</v>
      </c>
      <c r="Y25844" s="1" t="s">
        <v>62</v>
      </c>
      <c r="Z25844" s="1" t="s">
        <v>63</v>
      </c>
      <c r="AA25844" s="1" t="s">
        <v>64</v>
      </c>
      <c r="AB25844" s="1" t="s">
        <v>177838</v>
      </c>
      <c r="AC25844" s="1" t="s">
        <v>177839</v>
      </c>
      <c r="AD25844" s="1" t="s">
        <v>0</v>
      </c>
      <c r="AE25844" s="1" t="s">
        <v>68</v>
      </c>
      <c r="AF25844" s="1"/>
      <c r="AG25844" s="1" t="s">
        <v>52</v>
      </c>
      <c r="AH25844" s="1" t="s">
        <v>177767</v>
      </c>
      <c r="AI25844" s="1" t="s">
        <v>0</v>
      </c>
      <c r="AJ25844" s="1" t="s">
        <v>0</v>
      </c>
      <c r="AK25844" s="1" t="s">
        <v>0</v>
      </c>
      <c r="AL25844" s="1" t="s">
        <v>0</v>
      </c>
      <c r="AM25844" s="1" t="s">
        <v>0</v>
      </c>
      <c r="AN25844" s="1" t="s">
        <v>0</v>
      </c>
      <c r="AO25844" s="1" t="s">
        <v>177839</v>
      </c>
      <c r="AP25844" s="1" t="s">
        <v>177840</v>
      </c>
      <c r="AQ25844">
        <v>360</v>
      </c>
      <c r="AR25844" s="1" t="s">
        <v>177841</v>
      </c>
      <c r="AS25844" s="1"/>
    </row>
    <row r="25845" spans="1:45" hidden="1" x14ac:dyDescent="0.25">
      <c r="A25845" s="1" t="s">
        <v>177842</v>
      </c>
      <c r="B25845" s="2">
        <v>44515</v>
      </c>
      <c r="C25845" s="1" t="s">
        <v>160</v>
      </c>
      <c r="D25845" s="1" t="s">
        <v>161</v>
      </c>
      <c r="E25845" s="1" t="s">
        <v>49</v>
      </c>
      <c r="F25845" s="1" t="s">
        <v>50</v>
      </c>
      <c r="G25845" s="1" t="s">
        <v>51</v>
      </c>
      <c r="H25845" s="1" t="s">
        <v>52</v>
      </c>
      <c r="I25845" s="1"/>
      <c r="J25845" s="1"/>
      <c r="K25845" s="1" t="s">
        <v>0</v>
      </c>
      <c r="L25845" s="1" t="s">
        <v>56</v>
      </c>
      <c r="M25845">
        <v>1</v>
      </c>
      <c r="N25845" s="1" t="s">
        <v>176227</v>
      </c>
      <c r="P25845" s="1"/>
      <c r="Q25845" s="1"/>
      <c r="S25845" s="1" t="s">
        <v>3</v>
      </c>
      <c r="T25845" s="1" t="s">
        <v>58</v>
      </c>
      <c r="U25845" s="1" t="s">
        <v>59</v>
      </c>
      <c r="V25845" s="1" t="s">
        <v>60</v>
      </c>
      <c r="X25845" s="1" t="s">
        <v>61</v>
      </c>
      <c r="Y25845" s="1" t="s">
        <v>62</v>
      </c>
      <c r="Z25845" s="1" t="s">
        <v>63</v>
      </c>
      <c r="AA25845" s="1" t="s">
        <v>64</v>
      </c>
      <c r="AB25845" s="1" t="s">
        <v>177843</v>
      </c>
      <c r="AC25845" s="1" t="s">
        <v>177844</v>
      </c>
      <c r="AD25845" s="1" t="s">
        <v>0</v>
      </c>
      <c r="AE25845" s="1" t="s">
        <v>68</v>
      </c>
      <c r="AF25845" s="1"/>
      <c r="AG25845" s="1" t="s">
        <v>52</v>
      </c>
      <c r="AH25845" s="1" t="s">
        <v>177767</v>
      </c>
      <c r="AI25845" s="1" t="s">
        <v>0</v>
      </c>
      <c r="AJ25845" s="1" t="s">
        <v>0</v>
      </c>
      <c r="AK25845" s="1" t="s">
        <v>0</v>
      </c>
      <c r="AL25845" s="1" t="s">
        <v>0</v>
      </c>
      <c r="AM25845" s="1" t="s">
        <v>0</v>
      </c>
      <c r="AN25845" s="1" t="s">
        <v>0</v>
      </c>
      <c r="AO25845" s="1" t="s">
        <v>177844</v>
      </c>
      <c r="AP25845" s="1" t="s">
        <v>177845</v>
      </c>
      <c r="AQ25845">
        <v>360</v>
      </c>
      <c r="AR25845" s="1" t="s">
        <v>177846</v>
      </c>
      <c r="AS25845" s="1"/>
    </row>
    <row r="25846" spans="1:45" hidden="1" x14ac:dyDescent="0.25">
      <c r="A25846" s="1" t="s">
        <v>177847</v>
      </c>
      <c r="B25846" s="2">
        <v>44515</v>
      </c>
      <c r="C25846" s="1" t="s">
        <v>78</v>
      </c>
      <c r="D25846" s="1" t="s">
        <v>79</v>
      </c>
      <c r="E25846" s="1" t="s">
        <v>49</v>
      </c>
      <c r="F25846" s="1" t="s">
        <v>50</v>
      </c>
      <c r="G25846" s="1" t="s">
        <v>175721</v>
      </c>
      <c r="H25846" s="1" t="s">
        <v>52</v>
      </c>
      <c r="I25846" s="1"/>
      <c r="J25846" s="1"/>
      <c r="K25846" s="1" t="s">
        <v>0</v>
      </c>
      <c r="L25846" s="1" t="s">
        <v>215</v>
      </c>
      <c r="M25846">
        <v>1</v>
      </c>
      <c r="N25846" s="1" t="s">
        <v>177848</v>
      </c>
      <c r="P25846" s="1" t="s">
        <v>324</v>
      </c>
      <c r="Q25846" s="1" t="s">
        <v>218</v>
      </c>
      <c r="S25846" s="1" t="s">
        <v>3</v>
      </c>
      <c r="T25846" s="1" t="s">
        <v>124806</v>
      </c>
      <c r="U25846" s="1" t="s">
        <v>124807</v>
      </c>
      <c r="V25846" s="1" t="s">
        <v>60</v>
      </c>
      <c r="X25846" s="1" t="s">
        <v>61</v>
      </c>
      <c r="Y25846" s="1" t="s">
        <v>62</v>
      </c>
      <c r="Z25846" s="1" t="s">
        <v>63</v>
      </c>
      <c r="AA25846" s="1" t="s">
        <v>64</v>
      </c>
      <c r="AB25846" s="1" t="s">
        <v>177849</v>
      </c>
      <c r="AC25846" s="1" t="s">
        <v>177850</v>
      </c>
      <c r="AD25846" s="1" t="s">
        <v>0</v>
      </c>
      <c r="AE25846" s="1" t="s">
        <v>68</v>
      </c>
      <c r="AF25846" s="1"/>
      <c r="AG25846" s="1" t="s">
        <v>52</v>
      </c>
      <c r="AH25846" s="1" t="s">
        <v>177851</v>
      </c>
      <c r="AI25846" s="1" t="s">
        <v>0</v>
      </c>
      <c r="AJ25846" s="1" t="s">
        <v>0</v>
      </c>
      <c r="AK25846" s="1" t="s">
        <v>0</v>
      </c>
      <c r="AL25846" s="1" t="s">
        <v>0</v>
      </c>
      <c r="AM25846" s="1" t="s">
        <v>0</v>
      </c>
      <c r="AN25846" s="1" t="s">
        <v>0</v>
      </c>
      <c r="AO25846" s="1" t="s">
        <v>177850</v>
      </c>
      <c r="AP25846" s="1" t="s">
        <v>177852</v>
      </c>
      <c r="AQ25846">
        <v>192</v>
      </c>
      <c r="AR25846" s="1" t="s">
        <v>177853</v>
      </c>
      <c r="AS25846" s="1"/>
    </row>
    <row r="25847" spans="1:45" hidden="1" x14ac:dyDescent="0.25">
      <c r="A25847" s="1" t="s">
        <v>177854</v>
      </c>
      <c r="B25847" s="2">
        <v>44515</v>
      </c>
      <c r="C25847" s="1" t="s">
        <v>160</v>
      </c>
      <c r="D25847" s="1" t="s">
        <v>161</v>
      </c>
      <c r="E25847" s="1" t="s">
        <v>49</v>
      </c>
      <c r="F25847" s="1" t="s">
        <v>50</v>
      </c>
      <c r="G25847" s="1" t="s">
        <v>51</v>
      </c>
      <c r="H25847" s="1" t="s">
        <v>52</v>
      </c>
      <c r="I25847" s="1"/>
      <c r="J25847" s="1"/>
      <c r="K25847" s="1" t="s">
        <v>0</v>
      </c>
      <c r="L25847" s="1" t="s">
        <v>56</v>
      </c>
      <c r="M25847">
        <v>1</v>
      </c>
      <c r="N25847" s="1" t="s">
        <v>176227</v>
      </c>
      <c r="P25847" s="1"/>
      <c r="Q25847" s="1"/>
      <c r="S25847" s="1" t="s">
        <v>3</v>
      </c>
      <c r="T25847" s="1" t="s">
        <v>58</v>
      </c>
      <c r="U25847" s="1" t="s">
        <v>59</v>
      </c>
      <c r="V25847" s="1" t="s">
        <v>60</v>
      </c>
      <c r="X25847" s="1" t="s">
        <v>61</v>
      </c>
      <c r="Y25847" s="1" t="s">
        <v>62</v>
      </c>
      <c r="Z25847" s="1" t="s">
        <v>63</v>
      </c>
      <c r="AA25847" s="1" t="s">
        <v>64</v>
      </c>
      <c r="AB25847" s="1" t="s">
        <v>177855</v>
      </c>
      <c r="AC25847" s="1" t="s">
        <v>177856</v>
      </c>
      <c r="AD25847" s="1" t="s">
        <v>0</v>
      </c>
      <c r="AE25847" s="1" t="s">
        <v>68</v>
      </c>
      <c r="AF25847" s="1"/>
      <c r="AG25847" s="1" t="s">
        <v>52</v>
      </c>
      <c r="AH25847" s="1" t="s">
        <v>177767</v>
      </c>
      <c r="AI25847" s="1" t="s">
        <v>0</v>
      </c>
      <c r="AJ25847" s="1" t="s">
        <v>0</v>
      </c>
      <c r="AK25847" s="1" t="s">
        <v>0</v>
      </c>
      <c r="AL25847" s="1" t="s">
        <v>0</v>
      </c>
      <c r="AM25847" s="1" t="s">
        <v>0</v>
      </c>
      <c r="AN25847" s="1" t="s">
        <v>0</v>
      </c>
      <c r="AO25847" s="1" t="s">
        <v>177856</v>
      </c>
      <c r="AP25847" s="1" t="s">
        <v>177857</v>
      </c>
      <c r="AQ25847">
        <v>360</v>
      </c>
      <c r="AR25847" s="1" t="s">
        <v>177858</v>
      </c>
      <c r="AS25847" s="1"/>
    </row>
    <row r="25848" spans="1:45" hidden="1" x14ac:dyDescent="0.25">
      <c r="A25848" s="1" t="s">
        <v>177859</v>
      </c>
      <c r="B25848" s="2">
        <v>44515</v>
      </c>
      <c r="C25848" s="1" t="s">
        <v>160</v>
      </c>
      <c r="D25848" s="1" t="s">
        <v>161</v>
      </c>
      <c r="E25848" s="1" t="s">
        <v>49</v>
      </c>
      <c r="F25848" s="1" t="s">
        <v>50</v>
      </c>
      <c r="G25848" s="1" t="s">
        <v>51</v>
      </c>
      <c r="H25848" s="1" t="s">
        <v>52</v>
      </c>
      <c r="I25848" s="1"/>
      <c r="J25848" s="1"/>
      <c r="K25848" s="1" t="s">
        <v>0</v>
      </c>
      <c r="L25848" s="1" t="s">
        <v>56</v>
      </c>
      <c r="M25848">
        <v>1</v>
      </c>
      <c r="N25848" s="1" t="s">
        <v>177860</v>
      </c>
      <c r="P25848" s="1"/>
      <c r="Q25848" s="1"/>
      <c r="S25848" s="1" t="s">
        <v>3</v>
      </c>
      <c r="T25848" s="1" t="s">
        <v>58</v>
      </c>
      <c r="U25848" s="1" t="s">
        <v>59</v>
      </c>
      <c r="V25848" s="1" t="s">
        <v>60</v>
      </c>
      <c r="X25848" s="1" t="s">
        <v>61</v>
      </c>
      <c r="Y25848" s="1" t="s">
        <v>62</v>
      </c>
      <c r="Z25848" s="1" t="s">
        <v>63</v>
      </c>
      <c r="AA25848" s="1" t="s">
        <v>64</v>
      </c>
      <c r="AB25848" s="1" t="s">
        <v>177861</v>
      </c>
      <c r="AC25848" s="1" t="s">
        <v>177862</v>
      </c>
      <c r="AD25848" s="1" t="s">
        <v>0</v>
      </c>
      <c r="AE25848" s="1" t="s">
        <v>68</v>
      </c>
      <c r="AF25848" s="1"/>
      <c r="AG25848" s="1" t="s">
        <v>52</v>
      </c>
      <c r="AH25848" s="1" t="s">
        <v>177767</v>
      </c>
      <c r="AI25848" s="1" t="s">
        <v>0</v>
      </c>
      <c r="AJ25848" s="1" t="s">
        <v>0</v>
      </c>
      <c r="AK25848" s="1" t="s">
        <v>0</v>
      </c>
      <c r="AL25848" s="1" t="s">
        <v>0</v>
      </c>
      <c r="AM25848" s="1" t="s">
        <v>0</v>
      </c>
      <c r="AN25848" s="1" t="s">
        <v>0</v>
      </c>
      <c r="AO25848" s="1" t="s">
        <v>177862</v>
      </c>
      <c r="AP25848" s="1" t="s">
        <v>177863</v>
      </c>
      <c r="AQ25848">
        <v>360</v>
      </c>
      <c r="AR25848" s="1" t="s">
        <v>177864</v>
      </c>
      <c r="AS25848" s="1"/>
    </row>
    <row r="25849" spans="1:45" hidden="1" x14ac:dyDescent="0.25">
      <c r="A25849" s="1" t="s">
        <v>177865</v>
      </c>
      <c r="B25849" s="2">
        <v>44515</v>
      </c>
      <c r="C25849" s="1" t="s">
        <v>116</v>
      </c>
      <c r="D25849" s="1" t="s">
        <v>117</v>
      </c>
      <c r="E25849" s="1" t="s">
        <v>49</v>
      </c>
      <c r="F25849" s="1" t="s">
        <v>50</v>
      </c>
      <c r="G25849" s="1" t="s">
        <v>51</v>
      </c>
      <c r="H25849" s="1" t="s">
        <v>52</v>
      </c>
      <c r="I25849" s="1"/>
      <c r="J25849" s="1"/>
      <c r="K25849" s="1" t="s">
        <v>0</v>
      </c>
      <c r="L25849" s="1" t="s">
        <v>56</v>
      </c>
      <c r="M25849">
        <v>1</v>
      </c>
      <c r="N25849" s="1" t="s">
        <v>177866</v>
      </c>
      <c r="P25849" s="1"/>
      <c r="Q25849" s="1"/>
      <c r="S25849" s="1" t="s">
        <v>3</v>
      </c>
      <c r="T25849" s="1" t="s">
        <v>58</v>
      </c>
      <c r="U25849" s="1" t="s">
        <v>59</v>
      </c>
      <c r="V25849" s="1" t="s">
        <v>60</v>
      </c>
      <c r="X25849" s="1" t="s">
        <v>61</v>
      </c>
      <c r="Y25849" s="1" t="s">
        <v>62</v>
      </c>
      <c r="Z25849" s="1" t="s">
        <v>63</v>
      </c>
      <c r="AA25849" s="1" t="s">
        <v>64</v>
      </c>
      <c r="AB25849" s="1" t="s">
        <v>177867</v>
      </c>
      <c r="AC25849" s="1" t="s">
        <v>177868</v>
      </c>
      <c r="AD25849" s="1" t="s">
        <v>0</v>
      </c>
      <c r="AE25849" s="1" t="s">
        <v>68</v>
      </c>
      <c r="AF25849" s="1"/>
      <c r="AG25849" s="1" t="s">
        <v>52</v>
      </c>
      <c r="AH25849" s="1" t="s">
        <v>177869</v>
      </c>
      <c r="AI25849" s="1" t="s">
        <v>0</v>
      </c>
      <c r="AJ25849" s="1" t="s">
        <v>0</v>
      </c>
      <c r="AK25849" s="1" t="s">
        <v>0</v>
      </c>
      <c r="AL25849" s="1" t="s">
        <v>0</v>
      </c>
      <c r="AM25849" s="1" t="s">
        <v>0</v>
      </c>
      <c r="AN25849" s="1" t="s">
        <v>0</v>
      </c>
      <c r="AO25849" s="1" t="s">
        <v>177868</v>
      </c>
      <c r="AP25849" s="1" t="s">
        <v>177870</v>
      </c>
      <c r="AQ25849">
        <v>360</v>
      </c>
      <c r="AR25849" s="1" t="s">
        <v>177871</v>
      </c>
      <c r="AS25849" s="1"/>
    </row>
    <row r="25850" spans="1:45" hidden="1" x14ac:dyDescent="0.25">
      <c r="A25850" s="1" t="s">
        <v>177872</v>
      </c>
      <c r="B25850" s="2">
        <v>44515</v>
      </c>
      <c r="C25850" s="1" t="s">
        <v>160</v>
      </c>
      <c r="D25850" s="1" t="s">
        <v>161</v>
      </c>
      <c r="E25850" s="1" t="s">
        <v>49</v>
      </c>
      <c r="F25850" s="1" t="s">
        <v>50</v>
      </c>
      <c r="G25850" s="1" t="s">
        <v>51</v>
      </c>
      <c r="H25850" s="1" t="s">
        <v>52</v>
      </c>
      <c r="I25850" s="1"/>
      <c r="J25850" s="1"/>
      <c r="K25850" s="1" t="s">
        <v>0</v>
      </c>
      <c r="L25850" s="1" t="s">
        <v>56</v>
      </c>
      <c r="M25850">
        <v>1</v>
      </c>
      <c r="N25850" s="1" t="s">
        <v>425</v>
      </c>
      <c r="P25850" s="1"/>
      <c r="Q25850" s="1"/>
      <c r="S25850" s="1" t="s">
        <v>3</v>
      </c>
      <c r="T25850" s="1" t="s">
        <v>58</v>
      </c>
      <c r="U25850" s="1" t="s">
        <v>59</v>
      </c>
      <c r="V25850" s="1" t="s">
        <v>60</v>
      </c>
      <c r="X25850" s="1" t="s">
        <v>61</v>
      </c>
      <c r="Y25850" s="1" t="s">
        <v>62</v>
      </c>
      <c r="Z25850" s="1" t="s">
        <v>63</v>
      </c>
      <c r="AA25850" s="1" t="s">
        <v>64</v>
      </c>
      <c r="AB25850" s="1" t="s">
        <v>177873</v>
      </c>
      <c r="AC25850" s="1" t="s">
        <v>177874</v>
      </c>
      <c r="AD25850" s="1" t="s">
        <v>0</v>
      </c>
      <c r="AE25850" s="1" t="s">
        <v>68</v>
      </c>
      <c r="AF25850" s="1"/>
      <c r="AG25850" s="1" t="s">
        <v>52</v>
      </c>
      <c r="AH25850" s="1" t="s">
        <v>174732</v>
      </c>
      <c r="AI25850" s="1" t="s">
        <v>0</v>
      </c>
      <c r="AJ25850" s="1" t="s">
        <v>0</v>
      </c>
      <c r="AK25850" s="1" t="s">
        <v>0</v>
      </c>
      <c r="AL25850" s="1" t="s">
        <v>0</v>
      </c>
      <c r="AM25850" s="1" t="s">
        <v>0</v>
      </c>
      <c r="AN25850" s="1" t="s">
        <v>0</v>
      </c>
      <c r="AO25850" s="1" t="s">
        <v>177874</v>
      </c>
      <c r="AP25850" s="1" t="s">
        <v>177875</v>
      </c>
      <c r="AQ25850">
        <v>360</v>
      </c>
      <c r="AR25850" s="1" t="s">
        <v>177876</v>
      </c>
      <c r="AS25850" s="1"/>
    </row>
    <row r="25851" spans="1:45" hidden="1" x14ac:dyDescent="0.25">
      <c r="A25851" s="1" t="s">
        <v>177877</v>
      </c>
      <c r="B25851" s="2">
        <v>44515</v>
      </c>
      <c r="C25851" s="1" t="s">
        <v>116</v>
      </c>
      <c r="D25851" s="1" t="s">
        <v>117</v>
      </c>
      <c r="E25851" s="1" t="s">
        <v>49</v>
      </c>
      <c r="F25851" s="1" t="s">
        <v>150</v>
      </c>
      <c r="G25851" s="1" t="s">
        <v>16701</v>
      </c>
      <c r="H25851" s="1" t="s">
        <v>52</v>
      </c>
      <c r="I25851" s="1"/>
      <c r="J25851" s="1"/>
      <c r="K25851" s="1" t="s">
        <v>0</v>
      </c>
      <c r="L25851" s="1" t="s">
        <v>56</v>
      </c>
      <c r="M25851">
        <v>1</v>
      </c>
      <c r="N25851" s="1" t="s">
        <v>7937</v>
      </c>
      <c r="P25851" s="1"/>
      <c r="Q25851" s="1"/>
      <c r="S25851" s="1" t="s">
        <v>3</v>
      </c>
      <c r="T25851" s="1" t="s">
        <v>58</v>
      </c>
      <c r="U25851" s="1" t="s">
        <v>59</v>
      </c>
      <c r="V25851" s="1" t="s">
        <v>60</v>
      </c>
      <c r="X25851" s="1" t="s">
        <v>141</v>
      </c>
      <c r="Y25851" s="1" t="s">
        <v>62</v>
      </c>
      <c r="Z25851" s="1" t="s">
        <v>63</v>
      </c>
      <c r="AA25851" s="1" t="s">
        <v>64</v>
      </c>
      <c r="AB25851" s="1" t="s">
        <v>177878</v>
      </c>
      <c r="AC25851" s="1" t="s">
        <v>177879</v>
      </c>
      <c r="AD25851" s="1" t="s">
        <v>0</v>
      </c>
      <c r="AE25851" s="1" t="s">
        <v>68</v>
      </c>
      <c r="AF25851" s="1"/>
      <c r="AG25851" s="1" t="s">
        <v>52</v>
      </c>
      <c r="AH25851" s="1" t="s">
        <v>177880</v>
      </c>
      <c r="AI25851" s="1" t="s">
        <v>0</v>
      </c>
      <c r="AJ25851" s="1" t="s">
        <v>0</v>
      </c>
      <c r="AK25851" s="1" t="s">
        <v>0</v>
      </c>
      <c r="AL25851" s="1" t="s">
        <v>0</v>
      </c>
      <c r="AM25851" s="1" t="s">
        <v>0</v>
      </c>
      <c r="AN25851" s="1" t="s">
        <v>0</v>
      </c>
      <c r="AO25851" s="1" t="s">
        <v>177879</v>
      </c>
      <c r="AP25851" s="1" t="s">
        <v>177881</v>
      </c>
      <c r="AQ25851">
        <v>72</v>
      </c>
      <c r="AR25851" s="1" t="s">
        <v>177882</v>
      </c>
      <c r="AS25851" s="1"/>
    </row>
    <row r="25852" spans="1:45" hidden="1" x14ac:dyDescent="0.25">
      <c r="A25852" s="1" t="s">
        <v>177883</v>
      </c>
      <c r="B25852" s="2">
        <v>44515</v>
      </c>
      <c r="C25852" s="1" t="s">
        <v>78</v>
      </c>
      <c r="D25852" s="1" t="s">
        <v>79</v>
      </c>
      <c r="E25852" s="1" t="s">
        <v>103</v>
      </c>
      <c r="F25852" s="1" t="s">
        <v>62301</v>
      </c>
      <c r="G25852" s="1" t="s">
        <v>62302</v>
      </c>
      <c r="H25852" s="1" t="s">
        <v>52</v>
      </c>
      <c r="I25852" s="1"/>
      <c r="J25852" s="1"/>
      <c r="K25852" s="1" t="s">
        <v>0</v>
      </c>
      <c r="L25852" s="1" t="s">
        <v>56</v>
      </c>
      <c r="M25852">
        <v>1</v>
      </c>
      <c r="N25852" s="1" t="s">
        <v>177884</v>
      </c>
      <c r="P25852" s="1"/>
      <c r="Q25852" s="1"/>
      <c r="S25852" s="1" t="s">
        <v>3</v>
      </c>
      <c r="T25852" s="1" t="s">
        <v>58</v>
      </c>
      <c r="U25852" s="1" t="s">
        <v>59</v>
      </c>
      <c r="V25852" s="1" t="s">
        <v>60</v>
      </c>
      <c r="X25852" s="1" t="s">
        <v>61</v>
      </c>
      <c r="Y25852" s="1" t="s">
        <v>684</v>
      </c>
      <c r="Z25852" s="1" t="s">
        <v>63</v>
      </c>
      <c r="AA25852" s="1" t="s">
        <v>64</v>
      </c>
      <c r="AB25852" s="1" t="s">
        <v>177885</v>
      </c>
      <c r="AC25852" s="1" t="s">
        <v>172518</v>
      </c>
      <c r="AD25852" s="1" t="s">
        <v>0</v>
      </c>
      <c r="AE25852" s="1" t="s">
        <v>68</v>
      </c>
      <c r="AF25852" s="1"/>
      <c r="AG25852" s="1" t="s">
        <v>52</v>
      </c>
      <c r="AH25852" s="1" t="s">
        <v>51749</v>
      </c>
      <c r="AI25852" s="1" t="s">
        <v>0</v>
      </c>
      <c r="AJ25852" s="1" t="s">
        <v>0</v>
      </c>
      <c r="AK25852" s="1" t="s">
        <v>0</v>
      </c>
      <c r="AL25852" s="1" t="s">
        <v>0</v>
      </c>
      <c r="AM25852" s="1" t="s">
        <v>0</v>
      </c>
      <c r="AN25852" s="1" t="s">
        <v>0</v>
      </c>
      <c r="AO25852" s="1" t="s">
        <v>172518</v>
      </c>
      <c r="AP25852" s="1" t="s">
        <v>177886</v>
      </c>
      <c r="AQ25852">
        <v>192</v>
      </c>
      <c r="AR25852" s="1" t="s">
        <v>174108</v>
      </c>
      <c r="AS25852" s="1"/>
    </row>
    <row r="25853" spans="1:45" hidden="1" x14ac:dyDescent="0.25">
      <c r="A25853" s="1" t="s">
        <v>177887</v>
      </c>
      <c r="B25853" s="2">
        <v>44515</v>
      </c>
      <c r="C25853" s="1" t="s">
        <v>78</v>
      </c>
      <c r="D25853" s="1" t="s">
        <v>79</v>
      </c>
      <c r="E25853" s="1" t="s">
        <v>91</v>
      </c>
      <c r="F25853" s="1" t="s">
        <v>362</v>
      </c>
      <c r="G25853" s="1" t="s">
        <v>363</v>
      </c>
      <c r="H25853" s="1" t="s">
        <v>52</v>
      </c>
      <c r="I25853" s="1"/>
      <c r="J25853" s="1"/>
      <c r="K25853" s="1" t="s">
        <v>0</v>
      </c>
      <c r="L25853" s="1" t="s">
        <v>56</v>
      </c>
      <c r="M25853">
        <v>1</v>
      </c>
      <c r="N25853" s="1" t="s">
        <v>177888</v>
      </c>
      <c r="P25853" s="1"/>
      <c r="Q25853" s="1"/>
      <c r="S25853" s="1" t="s">
        <v>3</v>
      </c>
      <c r="T25853" s="1" t="s">
        <v>58</v>
      </c>
      <c r="U25853" s="1" t="s">
        <v>59</v>
      </c>
      <c r="V25853" s="1" t="s">
        <v>60</v>
      </c>
      <c r="X25853" s="1" t="s">
        <v>96</v>
      </c>
      <c r="Y25853" s="1" t="s">
        <v>62</v>
      </c>
      <c r="Z25853" s="1" t="s">
        <v>63</v>
      </c>
      <c r="AA25853" s="1" t="s">
        <v>64</v>
      </c>
      <c r="AB25853" s="1" t="s">
        <v>177889</v>
      </c>
      <c r="AC25853" s="1" t="s">
        <v>177890</v>
      </c>
      <c r="AD25853" s="1" t="s">
        <v>0</v>
      </c>
      <c r="AE25853" s="1" t="s">
        <v>68</v>
      </c>
      <c r="AF25853" s="1"/>
      <c r="AG25853" s="1" t="s">
        <v>52</v>
      </c>
      <c r="AH25853" s="1" t="s">
        <v>177891</v>
      </c>
      <c r="AI25853" s="1" t="s">
        <v>0</v>
      </c>
      <c r="AJ25853" s="1" t="s">
        <v>0</v>
      </c>
      <c r="AK25853" s="1" t="s">
        <v>0</v>
      </c>
      <c r="AL25853" s="1" t="s">
        <v>0</v>
      </c>
      <c r="AM25853" s="1" t="s">
        <v>0</v>
      </c>
      <c r="AN25853" s="1" t="s">
        <v>0</v>
      </c>
      <c r="AO25853" s="1" t="s">
        <v>177890</v>
      </c>
      <c r="AP25853" s="1" t="s">
        <v>177892</v>
      </c>
      <c r="AQ25853">
        <v>192</v>
      </c>
      <c r="AR25853" s="1" t="s">
        <v>177893</v>
      </c>
      <c r="AS25853" s="1"/>
    </row>
    <row r="25854" spans="1:45" hidden="1" x14ac:dyDescent="0.25">
      <c r="A25854" s="1" t="s">
        <v>177894</v>
      </c>
      <c r="B25854" s="2">
        <v>44515</v>
      </c>
      <c r="C25854" s="1" t="s">
        <v>47</v>
      </c>
      <c r="D25854" s="1" t="s">
        <v>173444</v>
      </c>
      <c r="E25854" s="1" t="s">
        <v>103</v>
      </c>
      <c r="F25854" s="1" t="s">
        <v>104</v>
      </c>
      <c r="G25854" s="1" t="s">
        <v>105</v>
      </c>
      <c r="H25854" s="1" t="s">
        <v>52</v>
      </c>
      <c r="I25854" s="1"/>
      <c r="J25854" s="1"/>
      <c r="K25854" s="1" t="s">
        <v>0</v>
      </c>
      <c r="L25854" s="1" t="s">
        <v>215</v>
      </c>
      <c r="M25854">
        <v>1</v>
      </c>
      <c r="N25854" s="1" t="s">
        <v>177895</v>
      </c>
      <c r="P25854" s="1" t="s">
        <v>324</v>
      </c>
      <c r="Q25854" s="1" t="s">
        <v>288</v>
      </c>
      <c r="S25854" s="1" t="s">
        <v>3</v>
      </c>
      <c r="T25854" s="1" t="s">
        <v>124806</v>
      </c>
      <c r="U25854" s="1" t="s">
        <v>124807</v>
      </c>
      <c r="V25854" s="1" t="s">
        <v>60</v>
      </c>
      <c r="X25854" s="1" t="s">
        <v>61</v>
      </c>
      <c r="Y25854" s="1" t="s">
        <v>62</v>
      </c>
      <c r="Z25854" s="1" t="s">
        <v>63</v>
      </c>
      <c r="AA25854" s="1" t="s">
        <v>64</v>
      </c>
      <c r="AB25854" s="1" t="s">
        <v>177896</v>
      </c>
      <c r="AC25854" s="1" t="s">
        <v>177897</v>
      </c>
      <c r="AD25854" s="1" t="s">
        <v>0</v>
      </c>
      <c r="AE25854" s="1" t="s">
        <v>68</v>
      </c>
      <c r="AF25854" s="1"/>
      <c r="AG25854" s="1" t="s">
        <v>52</v>
      </c>
      <c r="AH25854" s="1" t="s">
        <v>177898</v>
      </c>
      <c r="AI25854" s="1" t="s">
        <v>0</v>
      </c>
      <c r="AJ25854" s="1" t="s">
        <v>0</v>
      </c>
      <c r="AK25854" s="1" t="s">
        <v>0</v>
      </c>
      <c r="AL25854" s="1" t="s">
        <v>0</v>
      </c>
      <c r="AM25854" s="1" t="s">
        <v>0</v>
      </c>
      <c r="AN25854" s="1" t="s">
        <v>0</v>
      </c>
      <c r="AO25854" s="1" t="s">
        <v>177897</v>
      </c>
      <c r="AP25854" s="1" t="s">
        <v>177899</v>
      </c>
      <c r="AQ25854">
        <v>192</v>
      </c>
      <c r="AR25854" s="1" t="s">
        <v>177900</v>
      </c>
      <c r="AS25854" s="1"/>
    </row>
    <row r="25855" spans="1:45" hidden="1" x14ac:dyDescent="0.25">
      <c r="A25855" s="1" t="s">
        <v>177901</v>
      </c>
      <c r="B25855" s="2">
        <v>44515</v>
      </c>
      <c r="C25855" s="1" t="s">
        <v>78</v>
      </c>
      <c r="D25855" s="1" t="s">
        <v>79</v>
      </c>
      <c r="E25855" s="1" t="s">
        <v>103</v>
      </c>
      <c r="F25855" s="1" t="s">
        <v>1902</v>
      </c>
      <c r="G25855" s="1" t="s">
        <v>114507</v>
      </c>
      <c r="H25855" s="1" t="s">
        <v>52</v>
      </c>
      <c r="I25855" s="1"/>
      <c r="J25855" s="1"/>
      <c r="K25855" s="1" t="s">
        <v>0</v>
      </c>
      <c r="L25855" s="1" t="s">
        <v>56</v>
      </c>
      <c r="M25855">
        <v>1</v>
      </c>
      <c r="N25855" s="1" t="s">
        <v>177227</v>
      </c>
      <c r="P25855" s="1"/>
      <c r="Q25855" s="1"/>
      <c r="S25855" s="1" t="s">
        <v>3</v>
      </c>
      <c r="T25855" s="1" t="s">
        <v>58</v>
      </c>
      <c r="U25855" s="1" t="s">
        <v>59</v>
      </c>
      <c r="V25855" s="1" t="s">
        <v>60</v>
      </c>
      <c r="X25855" s="1" t="s">
        <v>141</v>
      </c>
      <c r="Y25855" s="1" t="s">
        <v>684</v>
      </c>
      <c r="Z25855" s="1" t="s">
        <v>121787</v>
      </c>
      <c r="AA25855" s="1" t="s">
        <v>1721</v>
      </c>
      <c r="AB25855" s="1" t="s">
        <v>177902</v>
      </c>
      <c r="AC25855" s="1" t="s">
        <v>177903</v>
      </c>
      <c r="AD25855" s="1" t="s">
        <v>0</v>
      </c>
      <c r="AE25855" s="1" t="s">
        <v>68</v>
      </c>
      <c r="AF25855" s="1"/>
      <c r="AG25855" s="1" t="s">
        <v>52</v>
      </c>
      <c r="AH25855" s="1" t="s">
        <v>177904</v>
      </c>
      <c r="AI25855" s="1" t="s">
        <v>0</v>
      </c>
      <c r="AJ25855" s="1" t="s">
        <v>0</v>
      </c>
      <c r="AK25855" s="1" t="s">
        <v>0</v>
      </c>
      <c r="AL25855" s="1" t="s">
        <v>0</v>
      </c>
      <c r="AM25855" s="1" t="s">
        <v>0</v>
      </c>
      <c r="AN25855" s="1" t="s">
        <v>0</v>
      </c>
      <c r="AO25855" s="1" t="s">
        <v>177903</v>
      </c>
      <c r="AP25855" s="1" t="s">
        <v>177905</v>
      </c>
      <c r="AQ25855">
        <v>72</v>
      </c>
      <c r="AR25855" s="1" t="s">
        <v>177906</v>
      </c>
      <c r="AS25855" s="1"/>
    </row>
    <row r="25856" spans="1:45" hidden="1" x14ac:dyDescent="0.25">
      <c r="A25856" s="1" t="s">
        <v>177907</v>
      </c>
      <c r="B25856" s="2">
        <v>44515</v>
      </c>
      <c r="C25856" s="1" t="s">
        <v>78</v>
      </c>
      <c r="D25856" s="1" t="s">
        <v>79</v>
      </c>
      <c r="E25856" s="1" t="s">
        <v>103</v>
      </c>
      <c r="F25856" s="1" t="s">
        <v>104</v>
      </c>
      <c r="G25856" s="1" t="s">
        <v>578</v>
      </c>
      <c r="H25856" s="1" t="s">
        <v>52</v>
      </c>
      <c r="I25856" s="1"/>
      <c r="J25856" s="1"/>
      <c r="K25856" s="1" t="s">
        <v>0</v>
      </c>
      <c r="L25856" s="1" t="s">
        <v>56</v>
      </c>
      <c r="M25856">
        <v>1</v>
      </c>
      <c r="N25856" s="1" t="s">
        <v>18281</v>
      </c>
      <c r="P25856" s="1"/>
      <c r="Q25856" s="1"/>
      <c r="S25856" s="1" t="s">
        <v>3</v>
      </c>
      <c r="T25856" s="1" t="s">
        <v>58</v>
      </c>
      <c r="U25856" s="1" t="s">
        <v>59</v>
      </c>
      <c r="V25856" s="1" t="s">
        <v>60</v>
      </c>
      <c r="X25856" s="1" t="s">
        <v>61</v>
      </c>
      <c r="Y25856" s="1" t="s">
        <v>62</v>
      </c>
      <c r="Z25856" s="1" t="s">
        <v>63</v>
      </c>
      <c r="AA25856" s="1" t="s">
        <v>64</v>
      </c>
      <c r="AB25856" s="1" t="s">
        <v>177908</v>
      </c>
      <c r="AC25856" s="1" t="s">
        <v>177909</v>
      </c>
      <c r="AD25856" s="1" t="s">
        <v>0</v>
      </c>
      <c r="AE25856" s="1" t="s">
        <v>238</v>
      </c>
      <c r="AF25856" s="1"/>
      <c r="AG25856" s="1" t="s">
        <v>52</v>
      </c>
      <c r="AH25856" s="1" t="s">
        <v>177910</v>
      </c>
      <c r="AI25856" s="1" t="s">
        <v>0</v>
      </c>
      <c r="AJ25856" s="1" t="s">
        <v>0</v>
      </c>
      <c r="AK25856" s="1" t="s">
        <v>0</v>
      </c>
      <c r="AL25856" s="1" t="s">
        <v>0</v>
      </c>
      <c r="AM25856" s="1" t="s">
        <v>0</v>
      </c>
      <c r="AN25856" s="1" t="s">
        <v>0</v>
      </c>
      <c r="AO25856" s="1" t="s">
        <v>177909</v>
      </c>
      <c r="AP25856" s="1" t="s">
        <v>177911</v>
      </c>
      <c r="AQ25856">
        <v>192</v>
      </c>
      <c r="AR25856" s="1" t="s">
        <v>177912</v>
      </c>
      <c r="AS25856" s="1"/>
    </row>
    <row r="25857" spans="1:45" hidden="1" x14ac:dyDescent="0.25">
      <c r="A25857" s="1" t="s">
        <v>177913</v>
      </c>
      <c r="B25857" s="2">
        <v>44515</v>
      </c>
      <c r="C25857" s="1" t="s">
        <v>78</v>
      </c>
      <c r="D25857" s="1" t="s">
        <v>79</v>
      </c>
      <c r="E25857" s="1" t="s">
        <v>103</v>
      </c>
      <c r="F25857" s="1" t="s">
        <v>104</v>
      </c>
      <c r="G25857" s="1" t="s">
        <v>171</v>
      </c>
      <c r="H25857" s="1" t="s">
        <v>52</v>
      </c>
      <c r="I25857" s="1"/>
      <c r="J25857" s="1"/>
      <c r="K25857" s="1" t="s">
        <v>0</v>
      </c>
      <c r="L25857" s="1" t="s">
        <v>56</v>
      </c>
      <c r="M25857">
        <v>1</v>
      </c>
      <c r="N25857" s="1" t="s">
        <v>177914</v>
      </c>
      <c r="P25857" s="1"/>
      <c r="Q25857" s="1"/>
      <c r="S25857" s="1" t="s">
        <v>3</v>
      </c>
      <c r="T25857" s="1" t="s">
        <v>58</v>
      </c>
      <c r="U25857" s="1" t="s">
        <v>59</v>
      </c>
      <c r="V25857" s="1" t="s">
        <v>60</v>
      </c>
      <c r="X25857" s="1" t="s">
        <v>61</v>
      </c>
      <c r="Y25857" s="1" t="s">
        <v>62</v>
      </c>
      <c r="Z25857" s="1" t="s">
        <v>63</v>
      </c>
      <c r="AA25857" s="1" t="s">
        <v>64</v>
      </c>
      <c r="AB25857" s="1" t="s">
        <v>177915</v>
      </c>
      <c r="AC25857" s="1" t="s">
        <v>177916</v>
      </c>
      <c r="AD25857" s="1" t="s">
        <v>0</v>
      </c>
      <c r="AE25857" s="1" t="s">
        <v>142273</v>
      </c>
      <c r="AF25857" s="1"/>
      <c r="AG25857" s="1" t="s">
        <v>52</v>
      </c>
      <c r="AH25857" s="1" t="s">
        <v>177917</v>
      </c>
      <c r="AI25857" s="1" t="s">
        <v>0</v>
      </c>
      <c r="AJ25857" s="1" t="s">
        <v>0</v>
      </c>
      <c r="AK25857" s="1" t="s">
        <v>0</v>
      </c>
      <c r="AL25857" s="1" t="s">
        <v>0</v>
      </c>
      <c r="AM25857" s="1" t="s">
        <v>0</v>
      </c>
      <c r="AN25857" s="1" t="s">
        <v>0</v>
      </c>
      <c r="AO25857" s="1" t="s">
        <v>177916</v>
      </c>
      <c r="AP25857" s="1" t="s">
        <v>177918</v>
      </c>
      <c r="AQ25857">
        <v>192</v>
      </c>
      <c r="AR25857" s="1" t="s">
        <v>177919</v>
      </c>
      <c r="AS25857" s="1"/>
    </row>
    <row r="25858" spans="1:45" hidden="1" x14ac:dyDescent="0.25">
      <c r="A25858" s="1" t="s">
        <v>177920</v>
      </c>
      <c r="B25858" s="2">
        <v>44515</v>
      </c>
      <c r="C25858" s="1" t="s">
        <v>393</v>
      </c>
      <c r="D25858" s="1" t="s">
        <v>394</v>
      </c>
      <c r="E25858" s="1" t="s">
        <v>91</v>
      </c>
      <c r="F25858" s="1" t="s">
        <v>362</v>
      </c>
      <c r="G25858" s="1" t="s">
        <v>52536</v>
      </c>
      <c r="H25858" s="1" t="s">
        <v>52</v>
      </c>
      <c r="I25858" s="1"/>
      <c r="J25858" s="1"/>
      <c r="K25858" s="1" t="s">
        <v>0</v>
      </c>
      <c r="L25858" s="1" t="s">
        <v>215</v>
      </c>
      <c r="M25858">
        <v>1</v>
      </c>
      <c r="N25858" s="1" t="s">
        <v>25542</v>
      </c>
      <c r="P25858" s="1" t="s">
        <v>324</v>
      </c>
      <c r="Q25858" s="1" t="s">
        <v>288</v>
      </c>
      <c r="S25858" s="1" t="s">
        <v>3</v>
      </c>
      <c r="T25858" s="1" t="s">
        <v>124806</v>
      </c>
      <c r="U25858" s="1" t="s">
        <v>124807</v>
      </c>
      <c r="V25858" s="1" t="s">
        <v>60</v>
      </c>
      <c r="X25858" s="1" t="s">
        <v>61</v>
      </c>
      <c r="Y25858" s="1" t="s">
        <v>62</v>
      </c>
      <c r="Z25858" s="1" t="s">
        <v>63</v>
      </c>
      <c r="AA25858" s="1" t="s">
        <v>64</v>
      </c>
      <c r="AB25858" s="1" t="s">
        <v>177921</v>
      </c>
      <c r="AC25858" s="1" t="s">
        <v>177922</v>
      </c>
      <c r="AD25858" s="1" t="s">
        <v>0</v>
      </c>
      <c r="AE25858" s="1" t="s">
        <v>68</v>
      </c>
      <c r="AF25858" s="1"/>
      <c r="AG25858" s="1" t="s">
        <v>52</v>
      </c>
      <c r="AH25858" s="1" t="s">
        <v>177923</v>
      </c>
      <c r="AI25858" s="1" t="s">
        <v>0</v>
      </c>
      <c r="AJ25858" s="1" t="s">
        <v>0</v>
      </c>
      <c r="AK25858" s="1" t="s">
        <v>0</v>
      </c>
      <c r="AL25858" s="1" t="s">
        <v>0</v>
      </c>
      <c r="AM25858" s="1" t="s">
        <v>0</v>
      </c>
      <c r="AN25858" s="1" t="s">
        <v>0</v>
      </c>
      <c r="AO25858" s="1" t="s">
        <v>177922</v>
      </c>
      <c r="AP25858" s="1" t="s">
        <v>177924</v>
      </c>
      <c r="AQ25858">
        <v>192</v>
      </c>
      <c r="AR25858" s="1" t="s">
        <v>177925</v>
      </c>
      <c r="AS25858" s="1"/>
    </row>
    <row r="25859" spans="1:45" hidden="1" x14ac:dyDescent="0.25">
      <c r="A25859" s="1" t="s">
        <v>177926</v>
      </c>
      <c r="B25859" s="2">
        <v>44515</v>
      </c>
      <c r="C25859" s="1" t="s">
        <v>393</v>
      </c>
      <c r="D25859" s="1" t="s">
        <v>394</v>
      </c>
      <c r="E25859" s="1" t="s">
        <v>91</v>
      </c>
      <c r="F25859" s="1" t="s">
        <v>362</v>
      </c>
      <c r="G25859" s="1" t="s">
        <v>363</v>
      </c>
      <c r="H25859" s="1" t="s">
        <v>52</v>
      </c>
      <c r="I25859" s="1"/>
      <c r="J25859" s="1"/>
      <c r="K25859" s="1" t="s">
        <v>0</v>
      </c>
      <c r="L25859" s="1" t="s">
        <v>215</v>
      </c>
      <c r="M25859">
        <v>1</v>
      </c>
      <c r="N25859" s="1" t="s">
        <v>177927</v>
      </c>
      <c r="P25859" s="1" t="s">
        <v>217</v>
      </c>
      <c r="Q25859" s="1" t="s">
        <v>218</v>
      </c>
      <c r="S25859" s="1" t="s">
        <v>3</v>
      </c>
      <c r="T25859" s="1" t="s">
        <v>124806</v>
      </c>
      <c r="U25859" s="1" t="s">
        <v>124807</v>
      </c>
      <c r="V25859" s="1" t="s">
        <v>60</v>
      </c>
      <c r="X25859" s="1" t="s">
        <v>96</v>
      </c>
      <c r="Y25859" s="1" t="s">
        <v>62</v>
      </c>
      <c r="Z25859" s="1" t="s">
        <v>63</v>
      </c>
      <c r="AA25859" s="1" t="s">
        <v>64</v>
      </c>
      <c r="AB25859" s="1" t="s">
        <v>177928</v>
      </c>
      <c r="AC25859" s="1" t="s">
        <v>177929</v>
      </c>
      <c r="AD25859" s="1" t="s">
        <v>0</v>
      </c>
      <c r="AE25859" s="1" t="s">
        <v>68</v>
      </c>
      <c r="AF25859" s="1"/>
      <c r="AG25859" s="1" t="s">
        <v>52</v>
      </c>
      <c r="AH25859" s="1" t="s">
        <v>177930</v>
      </c>
      <c r="AI25859" s="1" t="s">
        <v>0</v>
      </c>
      <c r="AJ25859" s="1" t="s">
        <v>0</v>
      </c>
      <c r="AK25859" s="1" t="s">
        <v>0</v>
      </c>
      <c r="AL25859" s="1" t="s">
        <v>0</v>
      </c>
      <c r="AM25859" s="1" t="s">
        <v>0</v>
      </c>
      <c r="AN25859" s="1" t="s">
        <v>0</v>
      </c>
      <c r="AO25859" s="1" t="s">
        <v>177929</v>
      </c>
      <c r="AP25859" s="1" t="s">
        <v>177931</v>
      </c>
      <c r="AQ25859">
        <v>192</v>
      </c>
      <c r="AR25859" s="1" t="s">
        <v>177932</v>
      </c>
      <c r="AS25859" s="1"/>
    </row>
    <row r="25860" spans="1:45" hidden="1" x14ac:dyDescent="0.25">
      <c r="A25860" s="1" t="s">
        <v>177933</v>
      </c>
      <c r="B25860" s="2">
        <v>44515</v>
      </c>
      <c r="C25860" s="1" t="s">
        <v>116</v>
      </c>
      <c r="D25860" s="1" t="s">
        <v>117</v>
      </c>
      <c r="E25860" s="1" t="s">
        <v>230</v>
      </c>
      <c r="F25860" s="1" t="s">
        <v>231</v>
      </c>
      <c r="G25860" s="1" t="s">
        <v>114585</v>
      </c>
      <c r="H25860" s="1"/>
      <c r="I25860" s="1"/>
      <c r="J25860" s="1"/>
      <c r="K25860" s="1" t="s">
        <v>0</v>
      </c>
      <c r="L25860" s="1" t="s">
        <v>56</v>
      </c>
      <c r="M25860">
        <v>1</v>
      </c>
      <c r="N25860" s="1" t="s">
        <v>177934</v>
      </c>
      <c r="P25860" s="1"/>
      <c r="Q25860" s="1"/>
      <c r="S25860" s="1" t="s">
        <v>3</v>
      </c>
      <c r="T25860" s="1" t="s">
        <v>58</v>
      </c>
      <c r="U25860" s="1" t="s">
        <v>59</v>
      </c>
      <c r="V25860" s="1" t="s">
        <v>60</v>
      </c>
      <c r="X25860" s="1" t="s">
        <v>61</v>
      </c>
      <c r="Y25860" s="1" t="s">
        <v>62</v>
      </c>
      <c r="Z25860" s="1" t="s">
        <v>245</v>
      </c>
      <c r="AA25860" s="1" t="s">
        <v>64</v>
      </c>
      <c r="AB25860" s="1" t="s">
        <v>177935</v>
      </c>
      <c r="AC25860" s="1" t="s">
        <v>177936</v>
      </c>
      <c r="AD25860" s="1" t="s">
        <v>0</v>
      </c>
      <c r="AE25860" s="1" t="s">
        <v>68</v>
      </c>
      <c r="AF25860" s="1"/>
      <c r="AG25860" s="1"/>
      <c r="AH25860" s="1" t="s">
        <v>177937</v>
      </c>
      <c r="AI25860" s="1" t="s">
        <v>0</v>
      </c>
      <c r="AJ25860" s="1" t="s">
        <v>0</v>
      </c>
      <c r="AK25860" s="1" t="s">
        <v>0</v>
      </c>
      <c r="AL25860" s="1" t="s">
        <v>0</v>
      </c>
      <c r="AM25860" s="1" t="s">
        <v>0</v>
      </c>
      <c r="AN25860" s="1" t="s">
        <v>0</v>
      </c>
      <c r="AO25860" s="1" t="s">
        <v>177936</v>
      </c>
      <c r="AP25860" s="1" t="s">
        <v>177938</v>
      </c>
      <c r="AQ25860">
        <v>192</v>
      </c>
      <c r="AR25860" s="1" t="s">
        <v>177545</v>
      </c>
      <c r="AS25860" s="1"/>
    </row>
    <row r="25861" spans="1:45" hidden="1" x14ac:dyDescent="0.25">
      <c r="A25861" s="1" t="s">
        <v>177939</v>
      </c>
      <c r="B25861" s="2">
        <v>44515</v>
      </c>
      <c r="C25861" s="1" t="s">
        <v>116</v>
      </c>
      <c r="D25861" s="1" t="s">
        <v>117</v>
      </c>
      <c r="E25861" s="1" t="s">
        <v>91</v>
      </c>
      <c r="F25861" s="1" t="s">
        <v>92</v>
      </c>
      <c r="G25861" s="1" t="s">
        <v>164437</v>
      </c>
      <c r="H25861" s="1" t="s">
        <v>52</v>
      </c>
      <c r="I25861" s="1"/>
      <c r="J25861" s="1"/>
      <c r="K25861" s="1" t="s">
        <v>0</v>
      </c>
      <c r="L25861" s="1" t="s">
        <v>56</v>
      </c>
      <c r="M25861">
        <v>1</v>
      </c>
      <c r="N25861" s="1" t="s">
        <v>280</v>
      </c>
      <c r="P25861" s="1"/>
      <c r="Q25861" s="1"/>
      <c r="S25861" s="1" t="s">
        <v>3</v>
      </c>
      <c r="T25861" s="1" t="s">
        <v>58</v>
      </c>
      <c r="U25861" s="1" t="s">
        <v>59</v>
      </c>
      <c r="V25861" s="1" t="s">
        <v>60</v>
      </c>
      <c r="X25861" s="1" t="s">
        <v>96</v>
      </c>
      <c r="Y25861" s="1" t="s">
        <v>62</v>
      </c>
      <c r="Z25861" s="1" t="s">
        <v>63</v>
      </c>
      <c r="AA25861" s="1" t="s">
        <v>64</v>
      </c>
      <c r="AB25861" s="1" t="s">
        <v>177940</v>
      </c>
      <c r="AC25861" s="1" t="s">
        <v>177941</v>
      </c>
      <c r="AD25861" s="1" t="s">
        <v>0</v>
      </c>
      <c r="AE25861" s="1" t="s">
        <v>68</v>
      </c>
      <c r="AF25861" s="1"/>
      <c r="AG25861" s="1" t="s">
        <v>52</v>
      </c>
      <c r="AH25861" s="1" t="s">
        <v>177942</v>
      </c>
      <c r="AI25861" s="1" t="s">
        <v>0</v>
      </c>
      <c r="AJ25861" s="1" t="s">
        <v>0</v>
      </c>
      <c r="AK25861" s="1" t="s">
        <v>0</v>
      </c>
      <c r="AL25861" s="1" t="s">
        <v>0</v>
      </c>
      <c r="AM25861" s="1" t="s">
        <v>0</v>
      </c>
      <c r="AN25861" s="1" t="s">
        <v>0</v>
      </c>
      <c r="AO25861" s="1" t="s">
        <v>177941</v>
      </c>
      <c r="AP25861" s="1" t="s">
        <v>177943</v>
      </c>
      <c r="AQ25861">
        <v>192</v>
      </c>
      <c r="AR25861" s="1" t="s">
        <v>177944</v>
      </c>
      <c r="AS25861" s="1"/>
    </row>
    <row r="25862" spans="1:45" hidden="1" x14ac:dyDescent="0.25">
      <c r="A25862" s="1" t="s">
        <v>177945</v>
      </c>
      <c r="B25862" s="2">
        <v>44515</v>
      </c>
      <c r="C25862" s="1" t="s">
        <v>393</v>
      </c>
      <c r="D25862" s="1" t="s">
        <v>394</v>
      </c>
      <c r="E25862" s="1" t="s">
        <v>91</v>
      </c>
      <c r="F25862" s="1" t="s">
        <v>362</v>
      </c>
      <c r="G25862" s="1" t="s">
        <v>363</v>
      </c>
      <c r="H25862" s="1" t="s">
        <v>52</v>
      </c>
      <c r="I25862" s="1"/>
      <c r="J25862" s="1"/>
      <c r="K25862" s="1" t="s">
        <v>0</v>
      </c>
      <c r="L25862" s="1" t="s">
        <v>56</v>
      </c>
      <c r="M25862">
        <v>1</v>
      </c>
      <c r="N25862" s="1" t="s">
        <v>177946</v>
      </c>
      <c r="P25862" s="1"/>
      <c r="Q25862" s="1"/>
      <c r="S25862" s="1" t="s">
        <v>3</v>
      </c>
      <c r="T25862" s="1" t="s">
        <v>58</v>
      </c>
      <c r="U25862" s="1" t="s">
        <v>59</v>
      </c>
      <c r="V25862" s="1" t="s">
        <v>60</v>
      </c>
      <c r="X25862" s="1" t="s">
        <v>96</v>
      </c>
      <c r="Y25862" s="1" t="s">
        <v>62</v>
      </c>
      <c r="Z25862" s="1" t="s">
        <v>63</v>
      </c>
      <c r="AA25862" s="1" t="s">
        <v>64</v>
      </c>
      <c r="AB25862" s="1" t="s">
        <v>177947</v>
      </c>
      <c r="AC25862" s="1" t="s">
        <v>177948</v>
      </c>
      <c r="AD25862" s="1" t="s">
        <v>0</v>
      </c>
      <c r="AE25862" s="1" t="s">
        <v>68</v>
      </c>
      <c r="AF25862" s="1"/>
      <c r="AG25862" s="1" t="s">
        <v>52</v>
      </c>
      <c r="AH25862" s="1" t="s">
        <v>177949</v>
      </c>
      <c r="AI25862" s="1" t="s">
        <v>0</v>
      </c>
      <c r="AJ25862" s="1" t="s">
        <v>0</v>
      </c>
      <c r="AK25862" s="1" t="s">
        <v>0</v>
      </c>
      <c r="AL25862" s="1" t="s">
        <v>0</v>
      </c>
      <c r="AM25862" s="1" t="s">
        <v>0</v>
      </c>
      <c r="AN25862" s="1" t="s">
        <v>0</v>
      </c>
      <c r="AO25862" s="1" t="s">
        <v>177948</v>
      </c>
      <c r="AP25862" s="1" t="s">
        <v>177950</v>
      </c>
      <c r="AQ25862">
        <v>192</v>
      </c>
      <c r="AR25862" s="1" t="s">
        <v>177951</v>
      </c>
      <c r="AS25862" s="1"/>
    </row>
    <row r="25863" spans="1:45" hidden="1" x14ac:dyDescent="0.25">
      <c r="A25863" s="1" t="s">
        <v>177952</v>
      </c>
      <c r="B25863" s="2">
        <v>44515</v>
      </c>
      <c r="C25863" s="1" t="s">
        <v>78</v>
      </c>
      <c r="D25863" s="1" t="s">
        <v>79</v>
      </c>
      <c r="E25863" s="1" t="s">
        <v>103</v>
      </c>
      <c r="F25863" s="1" t="s">
        <v>104</v>
      </c>
      <c r="G25863" s="1" t="s">
        <v>171</v>
      </c>
      <c r="H25863" s="1" t="s">
        <v>52</v>
      </c>
      <c r="I25863" s="1"/>
      <c r="J25863" s="1"/>
      <c r="K25863" s="1" t="s">
        <v>0</v>
      </c>
      <c r="L25863" s="1" t="s">
        <v>56</v>
      </c>
      <c r="M25863">
        <v>1</v>
      </c>
      <c r="N25863" s="1" t="s">
        <v>23291</v>
      </c>
      <c r="P25863" s="1"/>
      <c r="Q25863" s="1"/>
      <c r="S25863" s="1" t="s">
        <v>3</v>
      </c>
      <c r="T25863" s="1" t="s">
        <v>58</v>
      </c>
      <c r="U25863" s="1" t="s">
        <v>59</v>
      </c>
      <c r="V25863" s="1" t="s">
        <v>60</v>
      </c>
      <c r="X25863" s="1" t="s">
        <v>61</v>
      </c>
      <c r="Y25863" s="1" t="s">
        <v>62</v>
      </c>
      <c r="Z25863" s="1" t="s">
        <v>63</v>
      </c>
      <c r="AA25863" s="1" t="s">
        <v>64</v>
      </c>
      <c r="AB25863" s="1" t="s">
        <v>177953</v>
      </c>
      <c r="AC25863" s="1" t="s">
        <v>177760</v>
      </c>
      <c r="AD25863" s="1" t="s">
        <v>0</v>
      </c>
      <c r="AE25863" s="1" t="s">
        <v>142273</v>
      </c>
      <c r="AF25863" s="1"/>
      <c r="AG25863" s="1" t="s">
        <v>52</v>
      </c>
      <c r="AH25863" s="1" t="s">
        <v>177954</v>
      </c>
      <c r="AI25863" s="1" t="s">
        <v>0</v>
      </c>
      <c r="AJ25863" s="1" t="s">
        <v>0</v>
      </c>
      <c r="AK25863" s="1" t="s">
        <v>0</v>
      </c>
      <c r="AL25863" s="1" t="s">
        <v>0</v>
      </c>
      <c r="AM25863" s="1" t="s">
        <v>0</v>
      </c>
      <c r="AN25863" s="1" t="s">
        <v>0</v>
      </c>
      <c r="AO25863" s="1" t="s">
        <v>177760</v>
      </c>
      <c r="AP25863" s="1" t="s">
        <v>177955</v>
      </c>
      <c r="AQ25863">
        <v>192</v>
      </c>
      <c r="AR25863" s="1" t="s">
        <v>177956</v>
      </c>
      <c r="AS25863" s="1"/>
    </row>
    <row r="25864" spans="1:45" hidden="1" x14ac:dyDescent="0.25">
      <c r="A25864" s="1" t="s">
        <v>177957</v>
      </c>
      <c r="B25864" s="2">
        <v>44515</v>
      </c>
      <c r="C25864" s="1" t="s">
        <v>78</v>
      </c>
      <c r="D25864" s="1" t="s">
        <v>79</v>
      </c>
      <c r="E25864" s="1" t="s">
        <v>4710</v>
      </c>
      <c r="F25864" s="1" t="s">
        <v>4711</v>
      </c>
      <c r="G25864" s="1" t="s">
        <v>5226</v>
      </c>
      <c r="H25864" s="1"/>
      <c r="I25864" s="1"/>
      <c r="J25864" s="1"/>
      <c r="K25864" s="1" t="s">
        <v>0</v>
      </c>
      <c r="L25864" s="1" t="s">
        <v>215</v>
      </c>
      <c r="M25864">
        <v>1</v>
      </c>
      <c r="N25864" s="1" t="s">
        <v>177958</v>
      </c>
      <c r="P25864" s="1" t="s">
        <v>324</v>
      </c>
      <c r="Q25864" s="1" t="s">
        <v>288</v>
      </c>
      <c r="S25864" s="1" t="s">
        <v>3</v>
      </c>
      <c r="T25864" s="1" t="s">
        <v>124806</v>
      </c>
      <c r="U25864" s="1" t="s">
        <v>124807</v>
      </c>
      <c r="V25864" s="1" t="s">
        <v>60</v>
      </c>
      <c r="X25864" s="1" t="s">
        <v>61</v>
      </c>
      <c r="Y25864" s="1" t="s">
        <v>62</v>
      </c>
      <c r="Z25864" s="1" t="s">
        <v>63</v>
      </c>
      <c r="AA25864" s="1" t="s">
        <v>64</v>
      </c>
      <c r="AB25864" s="1" t="s">
        <v>177959</v>
      </c>
      <c r="AC25864" s="1" t="s">
        <v>177960</v>
      </c>
      <c r="AD25864" s="1" t="s">
        <v>0</v>
      </c>
      <c r="AE25864" s="1" t="s">
        <v>142273</v>
      </c>
      <c r="AF25864" s="1"/>
      <c r="AG25864" s="1"/>
      <c r="AH25864" s="1" t="s">
        <v>177961</v>
      </c>
      <c r="AI25864" s="1" t="s">
        <v>0</v>
      </c>
      <c r="AJ25864" s="1" t="s">
        <v>0</v>
      </c>
      <c r="AK25864" s="1" t="s">
        <v>0</v>
      </c>
      <c r="AL25864" s="1" t="s">
        <v>0</v>
      </c>
      <c r="AM25864" s="1" t="s">
        <v>0</v>
      </c>
      <c r="AN25864" s="1" t="s">
        <v>0</v>
      </c>
      <c r="AO25864" s="1" t="s">
        <v>177960</v>
      </c>
      <c r="AP25864" s="1" t="s">
        <v>177962</v>
      </c>
      <c r="AQ25864">
        <v>192</v>
      </c>
      <c r="AR25864" s="1" t="s">
        <v>177963</v>
      </c>
      <c r="AS25864" s="1"/>
    </row>
    <row r="25865" spans="1:45" hidden="1" x14ac:dyDescent="0.25">
      <c r="A25865" s="1" t="s">
        <v>177964</v>
      </c>
      <c r="B25865" s="2">
        <v>44515</v>
      </c>
      <c r="C25865" s="1" t="s">
        <v>160</v>
      </c>
      <c r="D25865" s="1" t="s">
        <v>161</v>
      </c>
      <c r="E25865" s="1" t="s">
        <v>230</v>
      </c>
      <c r="F25865" s="1" t="s">
        <v>884</v>
      </c>
      <c r="G25865" s="1" t="s">
        <v>113878</v>
      </c>
      <c r="H25865" s="1" t="s">
        <v>52</v>
      </c>
      <c r="I25865" s="1"/>
      <c r="J25865" s="1"/>
      <c r="K25865" s="1" t="s">
        <v>0</v>
      </c>
      <c r="L25865" s="1" t="s">
        <v>56</v>
      </c>
      <c r="M25865">
        <v>1</v>
      </c>
      <c r="N25865" s="1" t="s">
        <v>425</v>
      </c>
      <c r="P25865" s="1"/>
      <c r="Q25865" s="1"/>
      <c r="S25865" s="1" t="s">
        <v>3</v>
      </c>
      <c r="T25865" s="1" t="s">
        <v>58</v>
      </c>
      <c r="U25865" s="1" t="s">
        <v>59</v>
      </c>
      <c r="V25865" s="1" t="s">
        <v>60</v>
      </c>
      <c r="X25865" s="1" t="s">
        <v>96</v>
      </c>
      <c r="Y25865" s="1" t="s">
        <v>62</v>
      </c>
      <c r="Z25865" s="1" t="s">
        <v>63</v>
      </c>
      <c r="AA25865" s="1" t="s">
        <v>64</v>
      </c>
      <c r="AB25865" s="1" t="s">
        <v>177965</v>
      </c>
      <c r="AC25865" s="1" t="s">
        <v>177966</v>
      </c>
      <c r="AD25865" s="1" t="s">
        <v>0</v>
      </c>
      <c r="AE25865" s="1" t="s">
        <v>68</v>
      </c>
      <c r="AF25865" s="1"/>
      <c r="AG25865" s="1" t="s">
        <v>52</v>
      </c>
      <c r="AH25865" s="1" t="s">
        <v>113878</v>
      </c>
      <c r="AI25865" s="1" t="s">
        <v>0</v>
      </c>
      <c r="AJ25865" s="1" t="s">
        <v>0</v>
      </c>
      <c r="AK25865" s="1" t="s">
        <v>0</v>
      </c>
      <c r="AL25865" s="1" t="s">
        <v>0</v>
      </c>
      <c r="AM25865" s="1" t="s">
        <v>0</v>
      </c>
      <c r="AN25865" s="1" t="s">
        <v>0</v>
      </c>
      <c r="AO25865" s="1" t="s">
        <v>177966</v>
      </c>
      <c r="AP25865" s="1" t="s">
        <v>177967</v>
      </c>
      <c r="AQ25865">
        <v>192</v>
      </c>
      <c r="AR25865" s="1" t="s">
        <v>177968</v>
      </c>
      <c r="AS25865" s="1"/>
    </row>
    <row r="25866" spans="1:45" hidden="1" x14ac:dyDescent="0.25">
      <c r="A25866" s="1" t="s">
        <v>177969</v>
      </c>
      <c r="B25866" s="2">
        <v>44515</v>
      </c>
      <c r="C25866" s="1" t="s">
        <v>160</v>
      </c>
      <c r="D25866" s="1" t="s">
        <v>161</v>
      </c>
      <c r="E25866" s="1" t="s">
        <v>91</v>
      </c>
      <c r="F25866" s="1" t="s">
        <v>362</v>
      </c>
      <c r="G25866" s="1" t="s">
        <v>363</v>
      </c>
      <c r="H25866" s="1" t="s">
        <v>52</v>
      </c>
      <c r="I25866" s="1"/>
      <c r="J25866" s="1"/>
      <c r="K25866" s="1" t="s">
        <v>0</v>
      </c>
      <c r="L25866" s="1" t="s">
        <v>215</v>
      </c>
      <c r="M25866">
        <v>1</v>
      </c>
      <c r="N25866" s="1" t="s">
        <v>177970</v>
      </c>
      <c r="P25866" s="1" t="s">
        <v>324</v>
      </c>
      <c r="Q25866" s="1" t="s">
        <v>288</v>
      </c>
      <c r="S25866" s="1" t="s">
        <v>3</v>
      </c>
      <c r="T25866" s="1" t="s">
        <v>124806</v>
      </c>
      <c r="U25866" s="1" t="s">
        <v>124807</v>
      </c>
      <c r="V25866" s="1" t="s">
        <v>60</v>
      </c>
      <c r="X25866" s="1" t="s">
        <v>96</v>
      </c>
      <c r="Y25866" s="1" t="s">
        <v>62</v>
      </c>
      <c r="Z25866" s="1" t="s">
        <v>63</v>
      </c>
      <c r="AA25866" s="1" t="s">
        <v>64</v>
      </c>
      <c r="AB25866" s="1" t="s">
        <v>177971</v>
      </c>
      <c r="AC25866" s="1" t="s">
        <v>177972</v>
      </c>
      <c r="AD25866" s="1" t="s">
        <v>0</v>
      </c>
      <c r="AE25866" s="1" t="s">
        <v>68</v>
      </c>
      <c r="AF25866" s="1"/>
      <c r="AG25866" s="1" t="s">
        <v>52</v>
      </c>
      <c r="AH25866" s="1" t="s">
        <v>177973</v>
      </c>
      <c r="AI25866" s="1" t="s">
        <v>0</v>
      </c>
      <c r="AJ25866" s="1" t="s">
        <v>0</v>
      </c>
      <c r="AK25866" s="1" t="s">
        <v>0</v>
      </c>
      <c r="AL25866" s="1" t="s">
        <v>0</v>
      </c>
      <c r="AM25866" s="1" t="s">
        <v>0</v>
      </c>
      <c r="AN25866" s="1" t="s">
        <v>0</v>
      </c>
      <c r="AO25866" s="1" t="s">
        <v>177972</v>
      </c>
      <c r="AP25866" s="1" t="s">
        <v>177974</v>
      </c>
      <c r="AQ25866">
        <v>192</v>
      </c>
      <c r="AR25866" s="1" t="s">
        <v>177975</v>
      </c>
      <c r="AS25866" s="1"/>
    </row>
    <row r="25867" spans="1:45" hidden="1" x14ac:dyDescent="0.25">
      <c r="A25867" s="1" t="s">
        <v>177976</v>
      </c>
      <c r="B25867" s="2">
        <v>44515</v>
      </c>
      <c r="C25867" s="1" t="s">
        <v>160</v>
      </c>
      <c r="D25867" s="1" t="s">
        <v>161</v>
      </c>
      <c r="E25867" s="1" t="s">
        <v>230</v>
      </c>
      <c r="F25867" s="1" t="s">
        <v>884</v>
      </c>
      <c r="G25867" s="1" t="s">
        <v>113878</v>
      </c>
      <c r="H25867" s="1" t="s">
        <v>52</v>
      </c>
      <c r="I25867" s="1"/>
      <c r="J25867" s="1"/>
      <c r="K25867" s="1" t="s">
        <v>0</v>
      </c>
      <c r="L25867" s="1" t="s">
        <v>56</v>
      </c>
      <c r="M25867">
        <v>1</v>
      </c>
      <c r="N25867" s="1" t="s">
        <v>425</v>
      </c>
      <c r="P25867" s="1"/>
      <c r="Q25867" s="1"/>
      <c r="S25867" s="1" t="s">
        <v>3</v>
      </c>
      <c r="T25867" s="1" t="s">
        <v>58</v>
      </c>
      <c r="U25867" s="1" t="s">
        <v>59</v>
      </c>
      <c r="V25867" s="1" t="s">
        <v>60</v>
      </c>
      <c r="X25867" s="1" t="s">
        <v>96</v>
      </c>
      <c r="Y25867" s="1" t="s">
        <v>62</v>
      </c>
      <c r="Z25867" s="1" t="s">
        <v>63</v>
      </c>
      <c r="AA25867" s="1" t="s">
        <v>64</v>
      </c>
      <c r="AB25867" s="1" t="s">
        <v>177977</v>
      </c>
      <c r="AC25867" s="1" t="s">
        <v>177978</v>
      </c>
      <c r="AD25867" s="1" t="s">
        <v>0</v>
      </c>
      <c r="AE25867" s="1" t="s">
        <v>68</v>
      </c>
      <c r="AF25867" s="1"/>
      <c r="AG25867" s="1" t="s">
        <v>52</v>
      </c>
      <c r="AH25867" s="1" t="s">
        <v>113878</v>
      </c>
      <c r="AI25867" s="1" t="s">
        <v>0</v>
      </c>
      <c r="AJ25867" s="1" t="s">
        <v>0</v>
      </c>
      <c r="AK25867" s="1" t="s">
        <v>0</v>
      </c>
      <c r="AL25867" s="1" t="s">
        <v>0</v>
      </c>
      <c r="AM25867" s="1" t="s">
        <v>0</v>
      </c>
      <c r="AN25867" s="1" t="s">
        <v>0</v>
      </c>
      <c r="AO25867" s="1" t="s">
        <v>177979</v>
      </c>
      <c r="AP25867" s="1" t="s">
        <v>177980</v>
      </c>
      <c r="AQ25867">
        <v>192</v>
      </c>
      <c r="AR25867" s="1" t="s">
        <v>177981</v>
      </c>
      <c r="AS25867" s="1"/>
    </row>
    <row r="25868" spans="1:45" hidden="1" x14ac:dyDescent="0.25">
      <c r="A25868" s="1" t="s">
        <v>177982</v>
      </c>
      <c r="B25868" s="2">
        <v>44515</v>
      </c>
      <c r="C25868" s="1" t="s">
        <v>160</v>
      </c>
      <c r="D25868" s="1" t="s">
        <v>161</v>
      </c>
      <c r="E25868" s="1" t="s">
        <v>837</v>
      </c>
      <c r="F25868" s="1" t="s">
        <v>5504</v>
      </c>
      <c r="G25868" s="1" t="s">
        <v>96902</v>
      </c>
      <c r="H25868" s="1" t="s">
        <v>52</v>
      </c>
      <c r="I25868" s="1"/>
      <c r="J25868" s="1"/>
      <c r="K25868" s="1" t="s">
        <v>0</v>
      </c>
      <c r="L25868" s="1" t="s">
        <v>215</v>
      </c>
      <c r="M25868">
        <v>1</v>
      </c>
      <c r="N25868" s="1" t="s">
        <v>177983</v>
      </c>
      <c r="P25868" s="1" t="s">
        <v>217</v>
      </c>
      <c r="Q25868" s="1" t="s">
        <v>288</v>
      </c>
      <c r="S25868" s="1" t="s">
        <v>3</v>
      </c>
      <c r="T25868" s="1" t="s">
        <v>124806</v>
      </c>
      <c r="U25868" s="1" t="s">
        <v>124807</v>
      </c>
      <c r="V25868" s="1" t="s">
        <v>60</v>
      </c>
      <c r="X25868" s="1" t="s">
        <v>61</v>
      </c>
      <c r="Y25868" s="1" t="s">
        <v>62</v>
      </c>
      <c r="Z25868" s="1" t="s">
        <v>63</v>
      </c>
      <c r="AA25868" s="1" t="s">
        <v>64</v>
      </c>
      <c r="AB25868" s="1" t="s">
        <v>177984</v>
      </c>
      <c r="AC25868" s="1" t="s">
        <v>177985</v>
      </c>
      <c r="AD25868" s="1" t="s">
        <v>0</v>
      </c>
      <c r="AE25868" s="1" t="s">
        <v>68</v>
      </c>
      <c r="AF25868" s="1"/>
      <c r="AG25868" s="1" t="s">
        <v>52</v>
      </c>
      <c r="AH25868" s="1" t="s">
        <v>177986</v>
      </c>
      <c r="AI25868" s="1" t="s">
        <v>0</v>
      </c>
      <c r="AJ25868" s="1" t="s">
        <v>0</v>
      </c>
      <c r="AK25868" s="1" t="s">
        <v>0</v>
      </c>
      <c r="AL25868" s="1" t="s">
        <v>0</v>
      </c>
      <c r="AM25868" s="1" t="s">
        <v>0</v>
      </c>
      <c r="AN25868" s="1" t="s">
        <v>0</v>
      </c>
      <c r="AO25868" s="1" t="s">
        <v>177985</v>
      </c>
      <c r="AP25868" s="1" t="s">
        <v>177987</v>
      </c>
      <c r="AQ25868">
        <v>192</v>
      </c>
      <c r="AR25868" s="1" t="s">
        <v>177988</v>
      </c>
      <c r="AS25868" s="1"/>
    </row>
    <row r="25869" spans="1:45" hidden="1" x14ac:dyDescent="0.25">
      <c r="A25869" s="1" t="s">
        <v>177989</v>
      </c>
      <c r="B25869" s="2">
        <v>44515</v>
      </c>
      <c r="C25869" s="1" t="s">
        <v>89</v>
      </c>
      <c r="D25869" s="1" t="s">
        <v>90</v>
      </c>
      <c r="E25869" s="1" t="s">
        <v>12968</v>
      </c>
      <c r="F25869" s="1" t="s">
        <v>32230</v>
      </c>
      <c r="G25869" s="1" t="s">
        <v>118888</v>
      </c>
      <c r="H25869" s="1" t="s">
        <v>234</v>
      </c>
      <c r="I25869" s="1"/>
      <c r="J25869" s="1"/>
      <c r="K25869" s="1" t="s">
        <v>0</v>
      </c>
      <c r="L25869" s="1" t="s">
        <v>56</v>
      </c>
      <c r="M25869">
        <v>1</v>
      </c>
      <c r="N25869" s="1" t="s">
        <v>33280</v>
      </c>
      <c r="P25869" s="1"/>
      <c r="Q25869" s="1"/>
      <c r="S25869" s="1" t="s">
        <v>3</v>
      </c>
      <c r="T25869" s="1" t="s">
        <v>58</v>
      </c>
      <c r="U25869" s="1" t="s">
        <v>59</v>
      </c>
      <c r="V25869" s="1" t="s">
        <v>60</v>
      </c>
      <c r="X25869" s="1" t="s">
        <v>96</v>
      </c>
      <c r="Y25869" s="1" t="s">
        <v>62</v>
      </c>
      <c r="Z25869" s="1" t="s">
        <v>245</v>
      </c>
      <c r="AA25869" s="1" t="s">
        <v>64</v>
      </c>
      <c r="AB25869" s="1" t="s">
        <v>177990</v>
      </c>
      <c r="AC25869" s="1" t="s">
        <v>177991</v>
      </c>
      <c r="AD25869" s="1" t="s">
        <v>0</v>
      </c>
      <c r="AE25869" s="1" t="s">
        <v>68</v>
      </c>
      <c r="AF25869" s="1"/>
      <c r="AG25869" s="1" t="s">
        <v>234</v>
      </c>
      <c r="AH25869" s="1" t="s">
        <v>177992</v>
      </c>
      <c r="AI25869" s="1" t="s">
        <v>0</v>
      </c>
      <c r="AJ25869" s="1" t="s">
        <v>0</v>
      </c>
      <c r="AK25869" s="1" t="s">
        <v>0</v>
      </c>
      <c r="AL25869" s="1" t="s">
        <v>0</v>
      </c>
      <c r="AM25869" s="1" t="s">
        <v>0</v>
      </c>
      <c r="AN25869" s="1" t="s">
        <v>0</v>
      </c>
      <c r="AO25869" s="1" t="s">
        <v>177991</v>
      </c>
      <c r="AP25869" s="1" t="s">
        <v>177993</v>
      </c>
      <c r="AQ25869">
        <v>192</v>
      </c>
      <c r="AR25869" s="1" t="s">
        <v>177994</v>
      </c>
      <c r="AS25869" s="1"/>
    </row>
    <row r="25870" spans="1:45" hidden="1" x14ac:dyDescent="0.25">
      <c r="A25870" s="1" t="s">
        <v>177995</v>
      </c>
      <c r="B25870" s="2">
        <v>44515</v>
      </c>
      <c r="C25870" s="1" t="s">
        <v>393</v>
      </c>
      <c r="D25870" s="1" t="s">
        <v>394</v>
      </c>
      <c r="E25870" s="1" t="s">
        <v>268</v>
      </c>
      <c r="F25870" s="1" t="s">
        <v>269</v>
      </c>
      <c r="G25870" s="1" t="s">
        <v>930</v>
      </c>
      <c r="H25870" s="1" t="s">
        <v>52</v>
      </c>
      <c r="I25870" s="1"/>
      <c r="J25870" s="1"/>
      <c r="K25870" s="1" t="s">
        <v>0</v>
      </c>
      <c r="L25870" s="1" t="s">
        <v>56</v>
      </c>
      <c r="M25870">
        <v>1</v>
      </c>
      <c r="N25870" s="1" t="s">
        <v>177996</v>
      </c>
      <c r="P25870" s="1"/>
      <c r="Q25870" s="1"/>
      <c r="S25870" s="1" t="s">
        <v>3</v>
      </c>
      <c r="T25870" s="1" t="s">
        <v>58</v>
      </c>
      <c r="U25870" s="1" t="s">
        <v>59</v>
      </c>
      <c r="V25870" s="1" t="s">
        <v>60</v>
      </c>
      <c r="W25870" t="s">
        <v>168991</v>
      </c>
      <c r="X25870" s="1" t="s">
        <v>96</v>
      </c>
      <c r="Y25870" s="1" t="s">
        <v>62</v>
      </c>
      <c r="Z25870" s="1" t="s">
        <v>121787</v>
      </c>
      <c r="AA25870" s="1" t="s">
        <v>1721</v>
      </c>
      <c r="AB25870" s="1" t="s">
        <v>177997</v>
      </c>
      <c r="AC25870" s="1" t="s">
        <v>177998</v>
      </c>
      <c r="AD25870" s="1" t="s">
        <v>0</v>
      </c>
      <c r="AE25870" s="1" t="s">
        <v>68</v>
      </c>
      <c r="AF25870" s="1"/>
      <c r="AG25870" s="1" t="s">
        <v>52</v>
      </c>
      <c r="AH25870" s="1" t="s">
        <v>177999</v>
      </c>
      <c r="AI25870" s="1" t="s">
        <v>0</v>
      </c>
      <c r="AJ25870" s="1" t="s">
        <v>0</v>
      </c>
      <c r="AK25870" s="1" t="s">
        <v>0</v>
      </c>
      <c r="AL25870" s="1" t="s">
        <v>0</v>
      </c>
      <c r="AM25870" s="1" t="s">
        <v>0</v>
      </c>
      <c r="AN25870" s="1" t="s">
        <v>0</v>
      </c>
      <c r="AO25870" s="1" t="s">
        <v>177998</v>
      </c>
      <c r="AP25870" s="1" t="s">
        <v>178000</v>
      </c>
      <c r="AQ25870">
        <v>192</v>
      </c>
      <c r="AR25870" s="1" t="s">
        <v>178001</v>
      </c>
      <c r="AS25870" s="1"/>
    </row>
    <row r="25871" spans="1:45" hidden="1" x14ac:dyDescent="0.25">
      <c r="A25871" s="1" t="s">
        <v>178002</v>
      </c>
      <c r="B25871" s="2">
        <v>44515</v>
      </c>
      <c r="C25871" s="1" t="s">
        <v>393</v>
      </c>
      <c r="D25871" s="1" t="s">
        <v>394</v>
      </c>
      <c r="E25871" s="1" t="s">
        <v>268</v>
      </c>
      <c r="F25871" s="1" t="s">
        <v>269</v>
      </c>
      <c r="G25871" s="1" t="s">
        <v>37950</v>
      </c>
      <c r="H25871" s="1" t="s">
        <v>52</v>
      </c>
      <c r="I25871" s="1"/>
      <c r="J25871" s="1"/>
      <c r="K25871" s="1" t="s">
        <v>0</v>
      </c>
      <c r="L25871" s="1" t="s">
        <v>56</v>
      </c>
      <c r="M25871">
        <v>1</v>
      </c>
      <c r="N25871" s="1" t="s">
        <v>178003</v>
      </c>
      <c r="P25871" s="1"/>
      <c r="Q25871" s="1"/>
      <c r="S25871" s="1" t="s">
        <v>3</v>
      </c>
      <c r="T25871" s="1" t="s">
        <v>58</v>
      </c>
      <c r="U25871" s="1" t="s">
        <v>59</v>
      </c>
      <c r="V25871" s="1" t="s">
        <v>60</v>
      </c>
      <c r="W25871" t="s">
        <v>168991</v>
      </c>
      <c r="X25871" s="1" t="s">
        <v>61</v>
      </c>
      <c r="Y25871" s="1" t="s">
        <v>62</v>
      </c>
      <c r="Z25871" s="1" t="s">
        <v>121787</v>
      </c>
      <c r="AA25871" s="1" t="s">
        <v>1721</v>
      </c>
      <c r="AB25871" s="1" t="s">
        <v>178004</v>
      </c>
      <c r="AC25871" s="1" t="s">
        <v>178005</v>
      </c>
      <c r="AD25871" s="1" t="s">
        <v>0</v>
      </c>
      <c r="AE25871" s="1" t="s">
        <v>68</v>
      </c>
      <c r="AF25871" s="1"/>
      <c r="AG25871" s="1" t="s">
        <v>52</v>
      </c>
      <c r="AH25871" s="1" t="s">
        <v>178006</v>
      </c>
      <c r="AI25871" s="1" t="s">
        <v>0</v>
      </c>
      <c r="AJ25871" s="1" t="s">
        <v>0</v>
      </c>
      <c r="AK25871" s="1" t="s">
        <v>0</v>
      </c>
      <c r="AL25871" s="1" t="s">
        <v>0</v>
      </c>
      <c r="AM25871" s="1" t="s">
        <v>0</v>
      </c>
      <c r="AN25871" s="1" t="s">
        <v>0</v>
      </c>
      <c r="AO25871" s="1" t="s">
        <v>178005</v>
      </c>
      <c r="AP25871" s="1" t="s">
        <v>178007</v>
      </c>
      <c r="AQ25871">
        <v>192</v>
      </c>
      <c r="AR25871" s="1" t="s">
        <v>178008</v>
      </c>
      <c r="AS25871" s="1"/>
    </row>
    <row r="25872" spans="1:45" hidden="1" x14ac:dyDescent="0.25">
      <c r="A25872" s="1" t="s">
        <v>178009</v>
      </c>
      <c r="B25872" s="2">
        <v>44515</v>
      </c>
      <c r="C25872" s="1" t="s">
        <v>393</v>
      </c>
      <c r="D25872" s="1" t="s">
        <v>394</v>
      </c>
      <c r="E25872" s="1" t="s">
        <v>268</v>
      </c>
      <c r="F25872" s="1" t="s">
        <v>269</v>
      </c>
      <c r="G25872" s="1" t="s">
        <v>55048</v>
      </c>
      <c r="H25872" s="1" t="s">
        <v>52</v>
      </c>
      <c r="I25872" s="1"/>
      <c r="J25872" s="1"/>
      <c r="K25872" s="1" t="s">
        <v>0</v>
      </c>
      <c r="L25872" s="1" t="s">
        <v>56</v>
      </c>
      <c r="M25872">
        <v>1</v>
      </c>
      <c r="N25872" s="1" t="s">
        <v>178010</v>
      </c>
      <c r="P25872" s="1"/>
      <c r="Q25872" s="1"/>
      <c r="S25872" s="1" t="s">
        <v>3</v>
      </c>
      <c r="T25872" s="1" t="s">
        <v>58</v>
      </c>
      <c r="U25872" s="1" t="s">
        <v>59</v>
      </c>
      <c r="V25872" s="1" t="s">
        <v>60</v>
      </c>
      <c r="W25872" t="s">
        <v>168991</v>
      </c>
      <c r="X25872" s="1" t="s">
        <v>61</v>
      </c>
      <c r="Y25872" s="1" t="s">
        <v>62</v>
      </c>
      <c r="Z25872" s="1" t="s">
        <v>121787</v>
      </c>
      <c r="AA25872" s="1" t="s">
        <v>1721</v>
      </c>
      <c r="AB25872" s="1" t="s">
        <v>178011</v>
      </c>
      <c r="AC25872" s="1" t="s">
        <v>178012</v>
      </c>
      <c r="AD25872" s="1" t="s">
        <v>0</v>
      </c>
      <c r="AE25872" s="1" t="s">
        <v>68</v>
      </c>
      <c r="AF25872" s="1"/>
      <c r="AG25872" s="1" t="s">
        <v>52</v>
      </c>
      <c r="AH25872" s="1" t="s">
        <v>178013</v>
      </c>
      <c r="AI25872" s="1" t="s">
        <v>0</v>
      </c>
      <c r="AJ25872" s="1" t="s">
        <v>0</v>
      </c>
      <c r="AK25872" s="1" t="s">
        <v>0</v>
      </c>
      <c r="AL25872" s="1" t="s">
        <v>0</v>
      </c>
      <c r="AM25872" s="1" t="s">
        <v>0</v>
      </c>
      <c r="AN25872" s="1" t="s">
        <v>0</v>
      </c>
      <c r="AO25872" s="1" t="s">
        <v>178012</v>
      </c>
      <c r="AP25872" s="1" t="s">
        <v>178014</v>
      </c>
      <c r="AQ25872">
        <v>192</v>
      </c>
      <c r="AR25872" s="1" t="s">
        <v>178015</v>
      </c>
      <c r="AS25872" s="1"/>
    </row>
    <row r="25873" spans="1:45" hidden="1" x14ac:dyDescent="0.25">
      <c r="A25873" s="1" t="s">
        <v>178016</v>
      </c>
      <c r="B25873" s="2">
        <v>44515</v>
      </c>
      <c r="C25873" s="1" t="s">
        <v>116</v>
      </c>
      <c r="D25873" s="1" t="s">
        <v>117</v>
      </c>
      <c r="E25873" s="1" t="s">
        <v>134</v>
      </c>
      <c r="F25873" s="1" t="s">
        <v>135</v>
      </c>
      <c r="G25873" s="1" t="s">
        <v>136</v>
      </c>
      <c r="H25873" s="1"/>
      <c r="I25873" s="1"/>
      <c r="J25873" s="1"/>
      <c r="K25873" s="1" t="s">
        <v>0</v>
      </c>
      <c r="L25873" s="1" t="s">
        <v>56</v>
      </c>
      <c r="M25873">
        <v>1</v>
      </c>
      <c r="N25873" s="1" t="s">
        <v>95</v>
      </c>
      <c r="P25873" s="1"/>
      <c r="Q25873" s="1"/>
      <c r="S25873" s="1" t="s">
        <v>3</v>
      </c>
      <c r="T25873" s="1" t="s">
        <v>58</v>
      </c>
      <c r="U25873" s="1" t="s">
        <v>59</v>
      </c>
      <c r="V25873" s="1" t="s">
        <v>60</v>
      </c>
      <c r="X25873" s="1" t="s">
        <v>141</v>
      </c>
      <c r="Y25873" s="1" t="s">
        <v>62</v>
      </c>
      <c r="Z25873" s="1" t="s">
        <v>245</v>
      </c>
      <c r="AA25873" s="1" t="s">
        <v>64</v>
      </c>
      <c r="AB25873" s="1" t="s">
        <v>178017</v>
      </c>
      <c r="AC25873" s="1" t="s">
        <v>178018</v>
      </c>
      <c r="AD25873" s="1" t="s">
        <v>0</v>
      </c>
      <c r="AE25873" s="1" t="s">
        <v>68</v>
      </c>
      <c r="AF25873" s="1"/>
      <c r="AG25873" s="1"/>
      <c r="AH25873" s="1" t="s">
        <v>178019</v>
      </c>
      <c r="AI25873" s="1" t="s">
        <v>0</v>
      </c>
      <c r="AJ25873" s="1" t="s">
        <v>0</v>
      </c>
      <c r="AK25873" s="1" t="s">
        <v>0</v>
      </c>
      <c r="AL25873" s="1" t="s">
        <v>0</v>
      </c>
      <c r="AM25873" s="1" t="s">
        <v>0</v>
      </c>
      <c r="AN25873" s="1" t="s">
        <v>0</v>
      </c>
      <c r="AO25873" s="1" t="s">
        <v>178018</v>
      </c>
      <c r="AP25873" s="1" t="s">
        <v>178020</v>
      </c>
      <c r="AQ25873">
        <v>72</v>
      </c>
      <c r="AR25873" s="1" t="s">
        <v>178021</v>
      </c>
      <c r="AS25873" s="1"/>
    </row>
    <row r="25874" spans="1:45" hidden="1" x14ac:dyDescent="0.25">
      <c r="A25874" s="1" t="s">
        <v>178022</v>
      </c>
      <c r="B25874" s="2">
        <v>44515</v>
      </c>
      <c r="C25874" s="1" t="s">
        <v>78</v>
      </c>
      <c r="D25874" s="1" t="s">
        <v>79</v>
      </c>
      <c r="E25874" s="1" t="s">
        <v>91</v>
      </c>
      <c r="F25874" s="1" t="s">
        <v>362</v>
      </c>
      <c r="G25874" s="1" t="s">
        <v>24712</v>
      </c>
      <c r="H25874" s="1" t="s">
        <v>52</v>
      </c>
      <c r="I25874" s="1"/>
      <c r="J25874" s="1"/>
      <c r="K25874" s="1" t="s">
        <v>0</v>
      </c>
      <c r="L25874" s="1" t="s">
        <v>215</v>
      </c>
      <c r="M25874">
        <v>1</v>
      </c>
      <c r="N25874" s="1" t="s">
        <v>95</v>
      </c>
      <c r="P25874" s="1" t="s">
        <v>217</v>
      </c>
      <c r="Q25874" s="1" t="s">
        <v>336</v>
      </c>
      <c r="S25874" s="1" t="s">
        <v>3</v>
      </c>
      <c r="T25874" s="1" t="s">
        <v>124806</v>
      </c>
      <c r="U25874" s="1" t="s">
        <v>124807</v>
      </c>
      <c r="V25874" s="1" t="s">
        <v>60</v>
      </c>
      <c r="X25874" s="1" t="s">
        <v>96</v>
      </c>
      <c r="Y25874" s="1" t="s">
        <v>62</v>
      </c>
      <c r="Z25874" s="1" t="s">
        <v>63</v>
      </c>
      <c r="AA25874" s="1" t="s">
        <v>64</v>
      </c>
      <c r="AB25874" s="1" t="s">
        <v>178023</v>
      </c>
      <c r="AC25874" s="1" t="s">
        <v>178024</v>
      </c>
      <c r="AD25874" s="1" t="s">
        <v>0</v>
      </c>
      <c r="AE25874" s="1" t="s">
        <v>68</v>
      </c>
      <c r="AF25874" s="1"/>
      <c r="AG25874" s="1" t="s">
        <v>52</v>
      </c>
      <c r="AH25874" s="1" t="s">
        <v>178025</v>
      </c>
      <c r="AI25874" s="1" t="s">
        <v>0</v>
      </c>
      <c r="AJ25874" s="1" t="s">
        <v>0</v>
      </c>
      <c r="AK25874" s="1" t="s">
        <v>0</v>
      </c>
      <c r="AL25874" s="1" t="s">
        <v>0</v>
      </c>
      <c r="AM25874" s="1" t="s">
        <v>0</v>
      </c>
      <c r="AN25874" s="1" t="s">
        <v>0</v>
      </c>
      <c r="AO25874" s="1" t="s">
        <v>178024</v>
      </c>
      <c r="AP25874" s="1" t="s">
        <v>178026</v>
      </c>
      <c r="AQ25874">
        <v>192</v>
      </c>
      <c r="AR25874" s="1" t="s">
        <v>178027</v>
      </c>
      <c r="AS25874" s="1"/>
    </row>
    <row r="25875" spans="1:45" hidden="1" x14ac:dyDescent="0.25">
      <c r="A25875" s="1" t="s">
        <v>178028</v>
      </c>
      <c r="B25875" s="2">
        <v>44515</v>
      </c>
      <c r="C25875" s="1" t="s">
        <v>160</v>
      </c>
      <c r="D25875" s="1" t="s">
        <v>161</v>
      </c>
      <c r="E25875" s="1" t="s">
        <v>91</v>
      </c>
      <c r="F25875" s="1" t="s">
        <v>362</v>
      </c>
      <c r="G25875" s="1" t="s">
        <v>52536</v>
      </c>
      <c r="H25875" s="1" t="s">
        <v>52</v>
      </c>
      <c r="I25875" s="1"/>
      <c r="J25875" s="1"/>
      <c r="K25875" s="1" t="s">
        <v>0</v>
      </c>
      <c r="L25875" s="1" t="s">
        <v>56</v>
      </c>
      <c r="M25875">
        <v>1</v>
      </c>
      <c r="N25875" s="1" t="s">
        <v>425</v>
      </c>
      <c r="P25875" s="1"/>
      <c r="Q25875" s="1"/>
      <c r="S25875" s="1" t="s">
        <v>3</v>
      </c>
      <c r="T25875" s="1" t="s">
        <v>58</v>
      </c>
      <c r="U25875" s="1" t="s">
        <v>59</v>
      </c>
      <c r="V25875" s="1" t="s">
        <v>60</v>
      </c>
      <c r="X25875" s="1" t="s">
        <v>61</v>
      </c>
      <c r="Y25875" s="1" t="s">
        <v>62</v>
      </c>
      <c r="Z25875" s="1" t="s">
        <v>63</v>
      </c>
      <c r="AA25875" s="1" t="s">
        <v>64</v>
      </c>
      <c r="AB25875" s="1" t="s">
        <v>178029</v>
      </c>
      <c r="AC25875" s="1" t="s">
        <v>178030</v>
      </c>
      <c r="AD25875" s="1" t="s">
        <v>0</v>
      </c>
      <c r="AE25875" s="1" t="s">
        <v>68</v>
      </c>
      <c r="AF25875" s="1"/>
      <c r="AG25875" s="1" t="s">
        <v>52</v>
      </c>
      <c r="AH25875" s="1" t="s">
        <v>52536</v>
      </c>
      <c r="AI25875" s="1" t="s">
        <v>0</v>
      </c>
      <c r="AJ25875" s="1" t="s">
        <v>0</v>
      </c>
      <c r="AK25875" s="1" t="s">
        <v>0</v>
      </c>
      <c r="AL25875" s="1" t="s">
        <v>0</v>
      </c>
      <c r="AM25875" s="1" t="s">
        <v>0</v>
      </c>
      <c r="AN25875" s="1" t="s">
        <v>0</v>
      </c>
      <c r="AO25875" s="1" t="s">
        <v>178030</v>
      </c>
      <c r="AP25875" s="1" t="s">
        <v>178031</v>
      </c>
      <c r="AQ25875">
        <v>192</v>
      </c>
      <c r="AR25875" s="1" t="s">
        <v>178032</v>
      </c>
      <c r="AS25875" s="1"/>
    </row>
    <row r="25876" spans="1:45" hidden="1" x14ac:dyDescent="0.25">
      <c r="A25876" s="1" t="s">
        <v>178033</v>
      </c>
      <c r="B25876" s="2">
        <v>44515</v>
      </c>
      <c r="C25876" s="1" t="s">
        <v>393</v>
      </c>
      <c r="D25876" s="1" t="s">
        <v>394</v>
      </c>
      <c r="E25876" s="1" t="s">
        <v>91</v>
      </c>
      <c r="F25876" s="1" t="s">
        <v>362</v>
      </c>
      <c r="G25876" s="1" t="s">
        <v>52536</v>
      </c>
      <c r="H25876" s="1" t="s">
        <v>52</v>
      </c>
      <c r="I25876" s="1"/>
      <c r="J25876" s="1"/>
      <c r="K25876" s="1" t="s">
        <v>0</v>
      </c>
      <c r="L25876" s="1" t="s">
        <v>56</v>
      </c>
      <c r="M25876">
        <v>1</v>
      </c>
      <c r="N25876" s="1" t="s">
        <v>178034</v>
      </c>
      <c r="P25876" s="1"/>
      <c r="Q25876" s="1"/>
      <c r="S25876" s="1" t="s">
        <v>3</v>
      </c>
      <c r="T25876" s="1" t="s">
        <v>58</v>
      </c>
      <c r="U25876" s="1" t="s">
        <v>59</v>
      </c>
      <c r="V25876" s="1" t="s">
        <v>60</v>
      </c>
      <c r="W25876" t="s">
        <v>168991</v>
      </c>
      <c r="X25876" s="1" t="s">
        <v>61</v>
      </c>
      <c r="Y25876" s="1" t="s">
        <v>62</v>
      </c>
      <c r="Z25876" s="1" t="s">
        <v>121787</v>
      </c>
      <c r="AA25876" s="1" t="s">
        <v>1721</v>
      </c>
      <c r="AB25876" s="1" t="s">
        <v>178035</v>
      </c>
      <c r="AC25876" s="1" t="s">
        <v>178036</v>
      </c>
      <c r="AD25876" s="1" t="s">
        <v>0</v>
      </c>
      <c r="AE25876" s="1" t="s">
        <v>68</v>
      </c>
      <c r="AF25876" s="1"/>
      <c r="AG25876" s="1" t="s">
        <v>52</v>
      </c>
      <c r="AH25876" s="1" t="s">
        <v>178037</v>
      </c>
      <c r="AI25876" s="1" t="s">
        <v>0</v>
      </c>
      <c r="AJ25876" s="1" t="s">
        <v>0</v>
      </c>
      <c r="AK25876" s="1" t="s">
        <v>0</v>
      </c>
      <c r="AL25876" s="1" t="s">
        <v>0</v>
      </c>
      <c r="AM25876" s="1" t="s">
        <v>0</v>
      </c>
      <c r="AN25876" s="1" t="s">
        <v>0</v>
      </c>
      <c r="AO25876" s="1" t="s">
        <v>178036</v>
      </c>
      <c r="AP25876" s="1" t="s">
        <v>178038</v>
      </c>
      <c r="AQ25876">
        <v>192</v>
      </c>
      <c r="AR25876" s="1" t="s">
        <v>178039</v>
      </c>
      <c r="AS25876" s="1"/>
    </row>
    <row r="25877" spans="1:45" hidden="1" x14ac:dyDescent="0.25">
      <c r="A25877" s="1" t="s">
        <v>178040</v>
      </c>
      <c r="B25877" s="2">
        <v>44515</v>
      </c>
      <c r="C25877" s="1" t="s">
        <v>393</v>
      </c>
      <c r="D25877" s="1" t="s">
        <v>394</v>
      </c>
      <c r="E25877" s="1" t="s">
        <v>91</v>
      </c>
      <c r="F25877" s="1" t="s">
        <v>362</v>
      </c>
      <c r="G25877" s="1" t="s">
        <v>52536</v>
      </c>
      <c r="H25877" s="1" t="s">
        <v>52</v>
      </c>
      <c r="I25877" s="1"/>
      <c r="J25877" s="1"/>
      <c r="K25877" s="1" t="s">
        <v>0</v>
      </c>
      <c r="L25877" s="1" t="s">
        <v>56</v>
      </c>
      <c r="M25877">
        <v>1</v>
      </c>
      <c r="N25877" s="1" t="s">
        <v>178041</v>
      </c>
      <c r="P25877" s="1"/>
      <c r="Q25877" s="1"/>
      <c r="S25877" s="1" t="s">
        <v>3</v>
      </c>
      <c r="T25877" s="1" t="s">
        <v>58</v>
      </c>
      <c r="U25877" s="1" t="s">
        <v>59</v>
      </c>
      <c r="V25877" s="1" t="s">
        <v>60</v>
      </c>
      <c r="W25877" t="s">
        <v>168991</v>
      </c>
      <c r="X25877" s="1" t="s">
        <v>61</v>
      </c>
      <c r="Y25877" s="1" t="s">
        <v>62</v>
      </c>
      <c r="Z25877" s="1" t="s">
        <v>121787</v>
      </c>
      <c r="AA25877" s="1" t="s">
        <v>1721</v>
      </c>
      <c r="AB25877" s="1" t="s">
        <v>178042</v>
      </c>
      <c r="AC25877" s="1" t="s">
        <v>178043</v>
      </c>
      <c r="AD25877" s="1" t="s">
        <v>0</v>
      </c>
      <c r="AE25877" s="1" t="s">
        <v>68</v>
      </c>
      <c r="AF25877" s="1"/>
      <c r="AG25877" s="1" t="s">
        <v>52</v>
      </c>
      <c r="AH25877" s="1" t="s">
        <v>178044</v>
      </c>
      <c r="AI25877" s="1" t="s">
        <v>0</v>
      </c>
      <c r="AJ25877" s="1" t="s">
        <v>0</v>
      </c>
      <c r="AK25877" s="1" t="s">
        <v>0</v>
      </c>
      <c r="AL25877" s="1" t="s">
        <v>0</v>
      </c>
      <c r="AM25877" s="1" t="s">
        <v>0</v>
      </c>
      <c r="AN25877" s="1" t="s">
        <v>0</v>
      </c>
      <c r="AO25877" s="1" t="s">
        <v>178043</v>
      </c>
      <c r="AP25877" s="1" t="s">
        <v>178045</v>
      </c>
      <c r="AQ25877">
        <v>192</v>
      </c>
      <c r="AR25877" s="1" t="s">
        <v>178046</v>
      </c>
      <c r="AS25877" s="1"/>
    </row>
    <row r="25878" spans="1:45" hidden="1" x14ac:dyDescent="0.25">
      <c r="A25878" s="1" t="s">
        <v>178047</v>
      </c>
      <c r="B25878" s="2">
        <v>44515</v>
      </c>
      <c r="C25878" s="1" t="s">
        <v>393</v>
      </c>
      <c r="D25878" s="1" t="s">
        <v>394</v>
      </c>
      <c r="E25878" s="1" t="s">
        <v>268</v>
      </c>
      <c r="F25878" s="1" t="s">
        <v>269</v>
      </c>
      <c r="G25878" s="1" t="s">
        <v>55048</v>
      </c>
      <c r="H25878" s="1" t="s">
        <v>52</v>
      </c>
      <c r="I25878" s="1"/>
      <c r="J25878" s="1"/>
      <c r="K25878" s="1" t="s">
        <v>0</v>
      </c>
      <c r="L25878" s="1" t="s">
        <v>56</v>
      </c>
      <c r="M25878">
        <v>1</v>
      </c>
      <c r="N25878" s="1" t="s">
        <v>178048</v>
      </c>
      <c r="P25878" s="1"/>
      <c r="Q25878" s="1"/>
      <c r="S25878" s="1" t="s">
        <v>3</v>
      </c>
      <c r="T25878" s="1" t="s">
        <v>58</v>
      </c>
      <c r="U25878" s="1" t="s">
        <v>59</v>
      </c>
      <c r="V25878" s="1" t="s">
        <v>60</v>
      </c>
      <c r="W25878" t="s">
        <v>168991</v>
      </c>
      <c r="X25878" s="1" t="s">
        <v>61</v>
      </c>
      <c r="Y25878" s="1" t="s">
        <v>62</v>
      </c>
      <c r="Z25878" s="1" t="s">
        <v>121787</v>
      </c>
      <c r="AA25878" s="1" t="s">
        <v>1721</v>
      </c>
      <c r="AB25878" s="1" t="s">
        <v>178049</v>
      </c>
      <c r="AC25878" s="1" t="s">
        <v>178050</v>
      </c>
      <c r="AD25878" s="1" t="s">
        <v>0</v>
      </c>
      <c r="AE25878" s="1" t="s">
        <v>68</v>
      </c>
      <c r="AF25878" s="1"/>
      <c r="AG25878" s="1" t="s">
        <v>52</v>
      </c>
      <c r="AH25878" s="1" t="s">
        <v>178051</v>
      </c>
      <c r="AI25878" s="1" t="s">
        <v>0</v>
      </c>
      <c r="AJ25878" s="1" t="s">
        <v>0</v>
      </c>
      <c r="AK25878" s="1" t="s">
        <v>0</v>
      </c>
      <c r="AL25878" s="1" t="s">
        <v>0</v>
      </c>
      <c r="AM25878" s="1" t="s">
        <v>0</v>
      </c>
      <c r="AN25878" s="1" t="s">
        <v>0</v>
      </c>
      <c r="AO25878" s="1" t="s">
        <v>178050</v>
      </c>
      <c r="AP25878" s="1" t="s">
        <v>178052</v>
      </c>
      <c r="AQ25878">
        <v>192</v>
      </c>
      <c r="AR25878" s="1" t="s">
        <v>178053</v>
      </c>
      <c r="AS25878" s="1"/>
    </row>
    <row r="25879" spans="1:45" hidden="1" x14ac:dyDescent="0.25">
      <c r="A25879" s="1" t="s">
        <v>178054</v>
      </c>
      <c r="B25879" s="2">
        <v>44515</v>
      </c>
      <c r="C25879" s="1" t="s">
        <v>393</v>
      </c>
      <c r="D25879" s="1" t="s">
        <v>394</v>
      </c>
      <c r="E25879" s="1" t="s">
        <v>91</v>
      </c>
      <c r="F25879" s="1" t="s">
        <v>362</v>
      </c>
      <c r="G25879" s="1" t="s">
        <v>52536</v>
      </c>
      <c r="H25879" s="1" t="s">
        <v>52</v>
      </c>
      <c r="I25879" s="1"/>
      <c r="J25879" s="1"/>
      <c r="K25879" s="1" t="s">
        <v>0</v>
      </c>
      <c r="L25879" s="1" t="s">
        <v>56</v>
      </c>
      <c r="M25879">
        <v>1</v>
      </c>
      <c r="N25879" s="1" t="s">
        <v>178055</v>
      </c>
      <c r="P25879" s="1"/>
      <c r="Q25879" s="1"/>
      <c r="S25879" s="1" t="s">
        <v>3</v>
      </c>
      <c r="T25879" s="1" t="s">
        <v>58</v>
      </c>
      <c r="U25879" s="1" t="s">
        <v>59</v>
      </c>
      <c r="V25879" s="1" t="s">
        <v>60</v>
      </c>
      <c r="W25879" t="s">
        <v>168991</v>
      </c>
      <c r="X25879" s="1" t="s">
        <v>61</v>
      </c>
      <c r="Y25879" s="1" t="s">
        <v>62</v>
      </c>
      <c r="Z25879" s="1" t="s">
        <v>121787</v>
      </c>
      <c r="AA25879" s="1" t="s">
        <v>1721</v>
      </c>
      <c r="AB25879" s="1" t="s">
        <v>178056</v>
      </c>
      <c r="AC25879" s="1" t="s">
        <v>178057</v>
      </c>
      <c r="AD25879" s="1" t="s">
        <v>0</v>
      </c>
      <c r="AE25879" s="1" t="s">
        <v>68</v>
      </c>
      <c r="AF25879" s="1"/>
      <c r="AG25879" s="1" t="s">
        <v>52</v>
      </c>
      <c r="AH25879" s="1" t="s">
        <v>178058</v>
      </c>
      <c r="AI25879" s="1" t="s">
        <v>0</v>
      </c>
      <c r="AJ25879" s="1" t="s">
        <v>0</v>
      </c>
      <c r="AK25879" s="1" t="s">
        <v>0</v>
      </c>
      <c r="AL25879" s="1" t="s">
        <v>0</v>
      </c>
      <c r="AM25879" s="1" t="s">
        <v>0</v>
      </c>
      <c r="AN25879" s="1" t="s">
        <v>0</v>
      </c>
      <c r="AO25879" s="1" t="s">
        <v>178057</v>
      </c>
      <c r="AP25879" s="1" t="s">
        <v>178059</v>
      </c>
      <c r="AQ25879">
        <v>192</v>
      </c>
      <c r="AR25879" s="1" t="s">
        <v>178060</v>
      </c>
      <c r="AS25879" s="1"/>
    </row>
    <row r="25880" spans="1:45" hidden="1" x14ac:dyDescent="0.25">
      <c r="A25880" s="1" t="s">
        <v>178061</v>
      </c>
      <c r="B25880" s="2">
        <v>44515</v>
      </c>
      <c r="C25880" s="1" t="s">
        <v>393</v>
      </c>
      <c r="D25880" s="1" t="s">
        <v>394</v>
      </c>
      <c r="E25880" s="1" t="s">
        <v>91</v>
      </c>
      <c r="F25880" s="1" t="s">
        <v>362</v>
      </c>
      <c r="G25880" s="1" t="s">
        <v>363</v>
      </c>
      <c r="H25880" s="1" t="s">
        <v>52</v>
      </c>
      <c r="I25880" s="1"/>
      <c r="J25880" s="1"/>
      <c r="K25880" s="1" t="s">
        <v>0</v>
      </c>
      <c r="L25880" s="1" t="s">
        <v>56</v>
      </c>
      <c r="M25880">
        <v>1</v>
      </c>
      <c r="N25880" s="1" t="s">
        <v>178062</v>
      </c>
      <c r="P25880" s="1"/>
      <c r="Q25880" s="1"/>
      <c r="S25880" s="1" t="s">
        <v>3</v>
      </c>
      <c r="T25880" s="1" t="s">
        <v>58</v>
      </c>
      <c r="U25880" s="1" t="s">
        <v>59</v>
      </c>
      <c r="V25880" s="1" t="s">
        <v>60</v>
      </c>
      <c r="W25880" t="s">
        <v>168991</v>
      </c>
      <c r="X25880" s="1" t="s">
        <v>96</v>
      </c>
      <c r="Y25880" s="1" t="s">
        <v>62</v>
      </c>
      <c r="Z25880" s="1" t="s">
        <v>121787</v>
      </c>
      <c r="AA25880" s="1" t="s">
        <v>1721</v>
      </c>
      <c r="AB25880" s="1" t="s">
        <v>178063</v>
      </c>
      <c r="AC25880" s="1" t="s">
        <v>178064</v>
      </c>
      <c r="AD25880" s="1" t="s">
        <v>0</v>
      </c>
      <c r="AE25880" s="1" t="s">
        <v>68</v>
      </c>
      <c r="AF25880" s="1"/>
      <c r="AG25880" s="1" t="s">
        <v>52</v>
      </c>
      <c r="AH25880" s="1" t="s">
        <v>178065</v>
      </c>
      <c r="AI25880" s="1" t="s">
        <v>0</v>
      </c>
      <c r="AJ25880" s="1" t="s">
        <v>0</v>
      </c>
      <c r="AK25880" s="1" t="s">
        <v>0</v>
      </c>
      <c r="AL25880" s="1" t="s">
        <v>0</v>
      </c>
      <c r="AM25880" s="1" t="s">
        <v>0</v>
      </c>
      <c r="AN25880" s="1" t="s">
        <v>0</v>
      </c>
      <c r="AO25880" s="1" t="s">
        <v>178064</v>
      </c>
      <c r="AP25880" s="1" t="s">
        <v>178066</v>
      </c>
      <c r="AQ25880">
        <v>192</v>
      </c>
      <c r="AR25880" s="1" t="s">
        <v>178067</v>
      </c>
      <c r="AS25880" s="1"/>
    </row>
    <row r="25881" spans="1:45" hidden="1" x14ac:dyDescent="0.25">
      <c r="A25881" s="1" t="s">
        <v>178068</v>
      </c>
      <c r="B25881" s="2">
        <v>44515</v>
      </c>
      <c r="C25881" s="1" t="s">
        <v>393</v>
      </c>
      <c r="D25881" s="1" t="s">
        <v>394</v>
      </c>
      <c r="E25881" s="1" t="s">
        <v>91</v>
      </c>
      <c r="F25881" s="1" t="s">
        <v>92</v>
      </c>
      <c r="G25881" s="1" t="s">
        <v>93</v>
      </c>
      <c r="H25881" s="1" t="s">
        <v>52</v>
      </c>
      <c r="I25881" s="1"/>
      <c r="J25881" s="1"/>
      <c r="K25881" s="1" t="s">
        <v>0</v>
      </c>
      <c r="L25881" s="1" t="s">
        <v>215</v>
      </c>
      <c r="M25881">
        <v>1</v>
      </c>
      <c r="N25881" s="1" t="s">
        <v>178069</v>
      </c>
      <c r="P25881" s="1" t="s">
        <v>324</v>
      </c>
      <c r="Q25881" s="1" t="s">
        <v>336</v>
      </c>
      <c r="S25881" s="1" t="s">
        <v>3</v>
      </c>
      <c r="T25881" s="1" t="s">
        <v>124806</v>
      </c>
      <c r="U25881" s="1" t="s">
        <v>124807</v>
      </c>
      <c r="V25881" s="1" t="s">
        <v>60</v>
      </c>
      <c r="X25881" s="1" t="s">
        <v>96</v>
      </c>
      <c r="Y25881" s="1" t="s">
        <v>62</v>
      </c>
      <c r="Z25881" s="1" t="s">
        <v>63</v>
      </c>
      <c r="AA25881" s="1" t="s">
        <v>64</v>
      </c>
      <c r="AB25881" s="1" t="s">
        <v>178070</v>
      </c>
      <c r="AC25881" s="1" t="s">
        <v>178071</v>
      </c>
      <c r="AD25881" s="1" t="s">
        <v>0</v>
      </c>
      <c r="AE25881" s="1" t="s">
        <v>68</v>
      </c>
      <c r="AF25881" s="1"/>
      <c r="AG25881" s="1" t="s">
        <v>52</v>
      </c>
      <c r="AH25881" s="1" t="s">
        <v>178072</v>
      </c>
      <c r="AI25881" s="1" t="s">
        <v>0</v>
      </c>
      <c r="AJ25881" s="1" t="s">
        <v>0</v>
      </c>
      <c r="AK25881" s="1" t="s">
        <v>0</v>
      </c>
      <c r="AL25881" s="1" t="s">
        <v>0</v>
      </c>
      <c r="AM25881" s="1" t="s">
        <v>0</v>
      </c>
      <c r="AN25881" s="1" t="s">
        <v>0</v>
      </c>
      <c r="AO25881" s="1" t="s">
        <v>178071</v>
      </c>
      <c r="AP25881" s="1" t="s">
        <v>178073</v>
      </c>
      <c r="AQ25881">
        <v>192</v>
      </c>
      <c r="AR25881" s="1" t="s">
        <v>178074</v>
      </c>
      <c r="AS25881" s="1"/>
    </row>
    <row r="25882" spans="1:45" hidden="1" x14ac:dyDescent="0.25">
      <c r="A25882" s="1" t="s">
        <v>178075</v>
      </c>
      <c r="B25882" s="2">
        <v>44515</v>
      </c>
      <c r="C25882" s="1" t="s">
        <v>306</v>
      </c>
      <c r="D25882" s="1" t="s">
        <v>307</v>
      </c>
      <c r="E25882" s="1" t="s">
        <v>91</v>
      </c>
      <c r="F25882" s="1" t="s">
        <v>362</v>
      </c>
      <c r="G25882" s="1" t="s">
        <v>24712</v>
      </c>
      <c r="H25882" s="1" t="s">
        <v>52</v>
      </c>
      <c r="I25882" s="1"/>
      <c r="J25882" s="1"/>
      <c r="K25882" s="1" t="s">
        <v>0</v>
      </c>
      <c r="L25882" s="1" t="s">
        <v>56</v>
      </c>
      <c r="M25882">
        <v>1</v>
      </c>
      <c r="N25882" s="1" t="s">
        <v>178076</v>
      </c>
      <c r="P25882" s="1"/>
      <c r="Q25882" s="1"/>
      <c r="S25882" s="1" t="s">
        <v>3</v>
      </c>
      <c r="T25882" s="1" t="s">
        <v>58</v>
      </c>
      <c r="U25882" s="1" t="s">
        <v>59</v>
      </c>
      <c r="V25882" s="1" t="s">
        <v>60</v>
      </c>
      <c r="X25882" s="1" t="s">
        <v>96</v>
      </c>
      <c r="Y25882" s="1" t="s">
        <v>62</v>
      </c>
      <c r="Z25882" s="1" t="s">
        <v>63</v>
      </c>
      <c r="AA25882" s="1" t="s">
        <v>64</v>
      </c>
      <c r="AB25882" s="1" t="s">
        <v>178077</v>
      </c>
      <c r="AC25882" s="1" t="s">
        <v>178078</v>
      </c>
      <c r="AD25882" s="1" t="s">
        <v>0</v>
      </c>
      <c r="AE25882" s="1" t="s">
        <v>68</v>
      </c>
      <c r="AF25882" s="1"/>
      <c r="AG25882" s="1" t="s">
        <v>52</v>
      </c>
      <c r="AH25882" s="1" t="s">
        <v>178079</v>
      </c>
      <c r="AI25882" s="1" t="s">
        <v>0</v>
      </c>
      <c r="AJ25882" s="1" t="s">
        <v>0</v>
      </c>
      <c r="AK25882" s="1" t="s">
        <v>0</v>
      </c>
      <c r="AL25882" s="1" t="s">
        <v>0</v>
      </c>
      <c r="AM25882" s="1" t="s">
        <v>0</v>
      </c>
      <c r="AN25882" s="1" t="s">
        <v>0</v>
      </c>
      <c r="AO25882" s="1" t="s">
        <v>178078</v>
      </c>
      <c r="AP25882" s="1" t="s">
        <v>178080</v>
      </c>
      <c r="AQ25882">
        <v>192</v>
      </c>
      <c r="AR25882" s="1" t="s">
        <v>178081</v>
      </c>
      <c r="AS25882" s="1"/>
    </row>
    <row r="25883" spans="1:45" hidden="1" x14ac:dyDescent="0.25">
      <c r="A25883" s="1" t="s">
        <v>178082</v>
      </c>
      <c r="B25883" s="2">
        <v>44514</v>
      </c>
      <c r="C25883" s="1" t="s">
        <v>47</v>
      </c>
      <c r="D25883" s="1" t="s">
        <v>48</v>
      </c>
      <c r="E25883" s="1" t="s">
        <v>49</v>
      </c>
      <c r="F25883" s="1" t="s">
        <v>50</v>
      </c>
      <c r="G25883" s="1" t="s">
        <v>8019</v>
      </c>
      <c r="H25883" s="1" t="s">
        <v>52</v>
      </c>
      <c r="I25883" s="1"/>
      <c r="J25883" s="1"/>
      <c r="K25883" s="1" t="s">
        <v>0</v>
      </c>
      <c r="L25883" s="1" t="s">
        <v>56</v>
      </c>
      <c r="M25883">
        <v>1</v>
      </c>
      <c r="N25883" s="1" t="s">
        <v>1099</v>
      </c>
      <c r="P25883" s="1"/>
      <c r="Q25883" s="1"/>
      <c r="S25883" s="1" t="s">
        <v>3</v>
      </c>
      <c r="T25883" s="1" t="s">
        <v>58</v>
      </c>
      <c r="U25883" s="1" t="s">
        <v>59</v>
      </c>
      <c r="V25883" s="1" t="s">
        <v>60</v>
      </c>
      <c r="W25883" t="s">
        <v>168991</v>
      </c>
      <c r="X25883" s="1" t="s">
        <v>61</v>
      </c>
      <c r="Y25883" s="1" t="s">
        <v>62</v>
      </c>
      <c r="Z25883" s="1" t="s">
        <v>121787</v>
      </c>
      <c r="AA25883" s="1" t="s">
        <v>1721</v>
      </c>
      <c r="AB25883" s="1" t="s">
        <v>178083</v>
      </c>
      <c r="AC25883" s="1" t="s">
        <v>178084</v>
      </c>
      <c r="AD25883" s="1" t="s">
        <v>0</v>
      </c>
      <c r="AE25883" s="1" t="s">
        <v>68</v>
      </c>
      <c r="AF25883" s="1"/>
      <c r="AG25883" s="1" t="s">
        <v>52</v>
      </c>
      <c r="AH25883" s="1" t="s">
        <v>178085</v>
      </c>
      <c r="AI25883" s="1" t="s">
        <v>0</v>
      </c>
      <c r="AJ25883" s="1" t="s">
        <v>0</v>
      </c>
      <c r="AK25883" s="1" t="s">
        <v>0</v>
      </c>
      <c r="AL25883" s="1" t="s">
        <v>0</v>
      </c>
      <c r="AM25883" s="1" t="s">
        <v>0</v>
      </c>
      <c r="AN25883" s="1" t="s">
        <v>0</v>
      </c>
      <c r="AO25883" s="1" t="s">
        <v>178084</v>
      </c>
      <c r="AP25883" s="1" t="s">
        <v>178086</v>
      </c>
      <c r="AQ25883">
        <v>192</v>
      </c>
      <c r="AR25883" s="1" t="s">
        <v>178087</v>
      </c>
      <c r="AS25883" s="1"/>
    </row>
    <row r="25884" spans="1:45" hidden="1" x14ac:dyDescent="0.25">
      <c r="A25884" s="1" t="s">
        <v>178088</v>
      </c>
      <c r="B25884" s="2">
        <v>44514</v>
      </c>
      <c r="C25884" s="1" t="s">
        <v>47</v>
      </c>
      <c r="D25884" s="1" t="s">
        <v>48</v>
      </c>
      <c r="E25884" s="1" t="s">
        <v>49</v>
      </c>
      <c r="F25884" s="1" t="s">
        <v>50</v>
      </c>
      <c r="G25884" s="1" t="s">
        <v>175721</v>
      </c>
      <c r="H25884" s="1" t="s">
        <v>52</v>
      </c>
      <c r="I25884" s="1"/>
      <c r="J25884" s="1"/>
      <c r="K25884" s="1" t="s">
        <v>0</v>
      </c>
      <c r="L25884" s="1" t="s">
        <v>56</v>
      </c>
      <c r="M25884">
        <v>1</v>
      </c>
      <c r="N25884" s="1" t="s">
        <v>7479</v>
      </c>
      <c r="P25884" s="1"/>
      <c r="Q25884" s="1"/>
      <c r="S25884" s="1" t="s">
        <v>3</v>
      </c>
      <c r="T25884" s="1" t="s">
        <v>58</v>
      </c>
      <c r="U25884" s="1" t="s">
        <v>59</v>
      </c>
      <c r="V25884" s="1" t="s">
        <v>60</v>
      </c>
      <c r="X25884" s="1" t="s">
        <v>61</v>
      </c>
      <c r="Y25884" s="1" t="s">
        <v>62</v>
      </c>
      <c r="Z25884" s="1" t="s">
        <v>63</v>
      </c>
      <c r="AA25884" s="1" t="s">
        <v>64</v>
      </c>
      <c r="AB25884" s="1" t="s">
        <v>178089</v>
      </c>
      <c r="AC25884" s="1" t="s">
        <v>178090</v>
      </c>
      <c r="AD25884" s="1" t="s">
        <v>0</v>
      </c>
      <c r="AE25884" s="1" t="s">
        <v>68</v>
      </c>
      <c r="AF25884" s="1"/>
      <c r="AG25884" s="1" t="s">
        <v>52</v>
      </c>
      <c r="AH25884" s="1" t="s">
        <v>178091</v>
      </c>
      <c r="AI25884" s="1" t="s">
        <v>0</v>
      </c>
      <c r="AJ25884" s="1" t="s">
        <v>0</v>
      </c>
      <c r="AK25884" s="1" t="s">
        <v>0</v>
      </c>
      <c r="AL25884" s="1" t="s">
        <v>0</v>
      </c>
      <c r="AM25884" s="1" t="s">
        <v>0</v>
      </c>
      <c r="AN25884" s="1" t="s">
        <v>0</v>
      </c>
      <c r="AO25884" s="1" t="s">
        <v>178090</v>
      </c>
      <c r="AP25884" s="1" t="s">
        <v>178092</v>
      </c>
      <c r="AQ25884">
        <v>192</v>
      </c>
      <c r="AR25884" s="1" t="s">
        <v>178093</v>
      </c>
      <c r="AS25884" s="1"/>
    </row>
    <row r="25885" spans="1:45" hidden="1" x14ac:dyDescent="0.25">
      <c r="A25885" s="1" t="s">
        <v>178094</v>
      </c>
      <c r="B25885" s="2">
        <v>44514</v>
      </c>
      <c r="C25885" s="1" t="s">
        <v>47</v>
      </c>
      <c r="D25885" s="1" t="s">
        <v>48</v>
      </c>
      <c r="E25885" s="1" t="s">
        <v>49</v>
      </c>
      <c r="F25885" s="1" t="s">
        <v>50</v>
      </c>
      <c r="G25885" s="1" t="s">
        <v>51</v>
      </c>
      <c r="H25885" s="1" t="s">
        <v>52</v>
      </c>
      <c r="I25885" s="1"/>
      <c r="J25885" s="1"/>
      <c r="K25885" s="1" t="s">
        <v>0</v>
      </c>
      <c r="L25885" s="1" t="s">
        <v>56</v>
      </c>
      <c r="M25885">
        <v>1</v>
      </c>
      <c r="N25885" s="1" t="s">
        <v>57</v>
      </c>
      <c r="P25885" s="1"/>
      <c r="Q25885" s="1"/>
      <c r="S25885" s="1" t="s">
        <v>3</v>
      </c>
      <c r="T25885" s="1" t="s">
        <v>58</v>
      </c>
      <c r="U25885" s="1" t="s">
        <v>59</v>
      </c>
      <c r="V25885" s="1" t="s">
        <v>60</v>
      </c>
      <c r="X25885" s="1" t="s">
        <v>61</v>
      </c>
      <c r="Y25885" s="1" t="s">
        <v>62</v>
      </c>
      <c r="Z25885" s="1" t="s">
        <v>63</v>
      </c>
      <c r="AA25885" s="1" t="s">
        <v>64</v>
      </c>
      <c r="AB25885" s="1" t="s">
        <v>178095</v>
      </c>
      <c r="AC25885" s="1" t="s">
        <v>178096</v>
      </c>
      <c r="AD25885" s="1" t="s">
        <v>0</v>
      </c>
      <c r="AE25885" s="1" t="s">
        <v>68</v>
      </c>
      <c r="AF25885" s="1"/>
      <c r="AG25885" s="1" t="s">
        <v>52</v>
      </c>
      <c r="AH25885" s="1" t="s">
        <v>178097</v>
      </c>
      <c r="AI25885" s="1" t="s">
        <v>0</v>
      </c>
      <c r="AJ25885" s="1" t="s">
        <v>0</v>
      </c>
      <c r="AK25885" s="1" t="s">
        <v>0</v>
      </c>
      <c r="AL25885" s="1" t="s">
        <v>0</v>
      </c>
      <c r="AM25885" s="1" t="s">
        <v>0</v>
      </c>
      <c r="AN25885" s="1" t="s">
        <v>0</v>
      </c>
      <c r="AO25885" s="1" t="s">
        <v>178096</v>
      </c>
      <c r="AP25885" s="1" t="s">
        <v>178098</v>
      </c>
      <c r="AQ25885">
        <v>360</v>
      </c>
      <c r="AR25885" s="1" t="s">
        <v>178099</v>
      </c>
      <c r="AS25885" s="1"/>
    </row>
    <row r="25886" spans="1:45" hidden="1" x14ac:dyDescent="0.25">
      <c r="A25886" s="1" t="s">
        <v>178100</v>
      </c>
      <c r="B25886" s="2">
        <v>44514</v>
      </c>
      <c r="C25886" s="1" t="s">
        <v>47</v>
      </c>
      <c r="D25886" s="1" t="s">
        <v>11084</v>
      </c>
      <c r="E25886" s="1" t="s">
        <v>12968</v>
      </c>
      <c r="F25886" s="1" t="s">
        <v>89794</v>
      </c>
      <c r="G25886" s="1" t="s">
        <v>116420</v>
      </c>
      <c r="H25886" s="1" t="s">
        <v>234</v>
      </c>
      <c r="I25886" s="1"/>
      <c r="J25886" s="1"/>
      <c r="K25886" s="1" t="s">
        <v>0</v>
      </c>
      <c r="L25886" s="1" t="s">
        <v>56</v>
      </c>
      <c r="M25886">
        <v>1</v>
      </c>
      <c r="N25886" s="1" t="s">
        <v>280</v>
      </c>
      <c r="P25886" s="1"/>
      <c r="Q25886" s="1"/>
      <c r="S25886" s="1" t="s">
        <v>3</v>
      </c>
      <c r="T25886" s="1" t="s">
        <v>354</v>
      </c>
      <c r="U25886" s="1" t="s">
        <v>59</v>
      </c>
      <c r="V25886" s="1" t="s">
        <v>60</v>
      </c>
      <c r="X25886" s="1" t="s">
        <v>141</v>
      </c>
      <c r="Y25886" s="1" t="s">
        <v>684</v>
      </c>
      <c r="Z25886" s="1" t="s">
        <v>245</v>
      </c>
      <c r="AA25886" s="1" t="s">
        <v>64</v>
      </c>
      <c r="AB25886" s="1" t="s">
        <v>178101</v>
      </c>
      <c r="AC25886" s="1" t="s">
        <v>178102</v>
      </c>
      <c r="AD25886" s="1" t="s">
        <v>0</v>
      </c>
      <c r="AE25886" s="1" t="s">
        <v>68</v>
      </c>
      <c r="AF25886" s="1"/>
      <c r="AG25886" s="1" t="s">
        <v>234</v>
      </c>
      <c r="AH25886" s="1" t="s">
        <v>178103</v>
      </c>
      <c r="AI25886" s="1" t="s">
        <v>0</v>
      </c>
      <c r="AJ25886" s="1" t="s">
        <v>0</v>
      </c>
      <c r="AK25886" s="1" t="s">
        <v>0</v>
      </c>
      <c r="AL25886" s="1" t="s">
        <v>0</v>
      </c>
      <c r="AM25886" s="1" t="s">
        <v>0</v>
      </c>
      <c r="AN25886" s="1" t="s">
        <v>0</v>
      </c>
      <c r="AO25886" s="1" t="s">
        <v>178102</v>
      </c>
      <c r="AP25886" s="1" t="s">
        <v>178104</v>
      </c>
      <c r="AQ25886">
        <v>72</v>
      </c>
      <c r="AR25886" s="1"/>
      <c r="AS25886" s="1"/>
    </row>
    <row r="25887" spans="1:45" hidden="1" x14ac:dyDescent="0.25">
      <c r="A25887" s="1" t="s">
        <v>178105</v>
      </c>
      <c r="B25887" s="2">
        <v>44514</v>
      </c>
      <c r="C25887" s="1" t="s">
        <v>47</v>
      </c>
      <c r="D25887" s="1" t="s">
        <v>48</v>
      </c>
      <c r="E25887" s="1" t="s">
        <v>49</v>
      </c>
      <c r="F25887" s="1" t="s">
        <v>50</v>
      </c>
      <c r="G25887" s="1" t="s">
        <v>175721</v>
      </c>
      <c r="H25887" s="1" t="s">
        <v>52</v>
      </c>
      <c r="I25887" s="1"/>
      <c r="J25887" s="1"/>
      <c r="K25887" s="1" t="s">
        <v>0</v>
      </c>
      <c r="L25887" s="1" t="s">
        <v>56</v>
      </c>
      <c r="M25887">
        <v>1</v>
      </c>
      <c r="N25887" s="1" t="s">
        <v>178106</v>
      </c>
      <c r="P25887" s="1"/>
      <c r="Q25887" s="1"/>
      <c r="S25887" s="1" t="s">
        <v>3</v>
      </c>
      <c r="T25887" s="1" t="s">
        <v>58</v>
      </c>
      <c r="U25887" s="1" t="s">
        <v>59</v>
      </c>
      <c r="V25887" s="1" t="s">
        <v>60</v>
      </c>
      <c r="X25887" s="1" t="s">
        <v>61</v>
      </c>
      <c r="Y25887" s="1" t="s">
        <v>62</v>
      </c>
      <c r="Z25887" s="1" t="s">
        <v>63</v>
      </c>
      <c r="AA25887" s="1" t="s">
        <v>64</v>
      </c>
      <c r="AB25887" s="1" t="s">
        <v>178107</v>
      </c>
      <c r="AC25887" s="1" t="s">
        <v>178108</v>
      </c>
      <c r="AD25887" s="1" t="s">
        <v>0</v>
      </c>
      <c r="AE25887" s="1" t="s">
        <v>68</v>
      </c>
      <c r="AF25887" s="1"/>
      <c r="AG25887" s="1" t="s">
        <v>52</v>
      </c>
      <c r="AH25887" s="1" t="s">
        <v>178109</v>
      </c>
      <c r="AI25887" s="1" t="s">
        <v>0</v>
      </c>
      <c r="AJ25887" s="1" t="s">
        <v>0</v>
      </c>
      <c r="AK25887" s="1" t="s">
        <v>0</v>
      </c>
      <c r="AL25887" s="1" t="s">
        <v>0</v>
      </c>
      <c r="AM25887" s="1" t="s">
        <v>0</v>
      </c>
      <c r="AN25887" s="1" t="s">
        <v>0</v>
      </c>
      <c r="AO25887" s="1" t="s">
        <v>178108</v>
      </c>
      <c r="AP25887" s="1" t="s">
        <v>178110</v>
      </c>
      <c r="AQ25887">
        <v>192</v>
      </c>
      <c r="AR25887" s="1" t="s">
        <v>178111</v>
      </c>
      <c r="AS25887" s="1"/>
    </row>
    <row r="25888" spans="1:45" hidden="1" x14ac:dyDescent="0.25">
      <c r="A25888" s="1" t="s">
        <v>178112</v>
      </c>
      <c r="B25888" s="2">
        <v>44514</v>
      </c>
      <c r="C25888" s="1" t="s">
        <v>89</v>
      </c>
      <c r="D25888" s="1" t="s">
        <v>90</v>
      </c>
      <c r="E25888" s="1" t="s">
        <v>49</v>
      </c>
      <c r="F25888" s="1" t="s">
        <v>50</v>
      </c>
      <c r="G25888" s="1" t="s">
        <v>51</v>
      </c>
      <c r="H25888" s="1" t="s">
        <v>52</v>
      </c>
      <c r="I25888" s="1"/>
      <c r="J25888" s="1"/>
      <c r="K25888" s="1" t="s">
        <v>0</v>
      </c>
      <c r="L25888" s="1" t="s">
        <v>215</v>
      </c>
      <c r="M25888">
        <v>1</v>
      </c>
      <c r="N25888" s="1" t="s">
        <v>30542</v>
      </c>
      <c r="P25888" s="1" t="s">
        <v>217</v>
      </c>
      <c r="Q25888" s="1" t="s">
        <v>288</v>
      </c>
      <c r="S25888" s="1" t="s">
        <v>3</v>
      </c>
      <c r="T25888" s="1" t="s">
        <v>124806</v>
      </c>
      <c r="U25888" s="1" t="s">
        <v>124807</v>
      </c>
      <c r="V25888" s="1" t="s">
        <v>60</v>
      </c>
      <c r="X25888" s="1" t="s">
        <v>61</v>
      </c>
      <c r="Y25888" s="1" t="s">
        <v>62</v>
      </c>
      <c r="Z25888" s="1" t="s">
        <v>63</v>
      </c>
      <c r="AA25888" s="1" t="s">
        <v>64</v>
      </c>
      <c r="AB25888" s="1" t="s">
        <v>178113</v>
      </c>
      <c r="AC25888" s="1" t="s">
        <v>178114</v>
      </c>
      <c r="AD25888" s="1" t="s">
        <v>0</v>
      </c>
      <c r="AE25888" s="1" t="s">
        <v>238</v>
      </c>
      <c r="AF25888" s="1"/>
      <c r="AG25888" s="1" t="s">
        <v>52</v>
      </c>
      <c r="AH25888" s="1" t="s">
        <v>178115</v>
      </c>
      <c r="AI25888" s="1" t="s">
        <v>0</v>
      </c>
      <c r="AJ25888" s="1" t="s">
        <v>0</v>
      </c>
      <c r="AK25888" s="1" t="s">
        <v>0</v>
      </c>
      <c r="AL25888" s="1" t="s">
        <v>0</v>
      </c>
      <c r="AM25888" s="1" t="s">
        <v>0</v>
      </c>
      <c r="AN25888" s="1" t="s">
        <v>0</v>
      </c>
      <c r="AO25888" s="1" t="s">
        <v>178114</v>
      </c>
      <c r="AP25888" s="1" t="s">
        <v>178116</v>
      </c>
      <c r="AQ25888">
        <v>360</v>
      </c>
      <c r="AR25888" s="1" t="s">
        <v>178117</v>
      </c>
      <c r="AS25888" s="1"/>
    </row>
    <row r="25889" spans="1:45" hidden="1" x14ac:dyDescent="0.25">
      <c r="A25889" s="1" t="s">
        <v>178118</v>
      </c>
      <c r="B25889" s="2">
        <v>44514</v>
      </c>
      <c r="C25889" s="1" t="s">
        <v>78</v>
      </c>
      <c r="D25889" s="1" t="s">
        <v>79</v>
      </c>
      <c r="E25889" s="1" t="s">
        <v>103</v>
      </c>
      <c r="F25889" s="1" t="s">
        <v>104</v>
      </c>
      <c r="G25889" s="1" t="s">
        <v>578</v>
      </c>
      <c r="H25889" s="1" t="s">
        <v>52</v>
      </c>
      <c r="I25889" s="1"/>
      <c r="J25889" s="1"/>
      <c r="K25889" s="1" t="s">
        <v>0</v>
      </c>
      <c r="L25889" s="1" t="s">
        <v>56</v>
      </c>
      <c r="M25889">
        <v>1</v>
      </c>
      <c r="N25889" s="1" t="s">
        <v>18281</v>
      </c>
      <c r="P25889" s="1"/>
      <c r="Q25889" s="1"/>
      <c r="S25889" s="1" t="s">
        <v>3</v>
      </c>
      <c r="T25889" s="1" t="s">
        <v>58</v>
      </c>
      <c r="U25889" s="1" t="s">
        <v>59</v>
      </c>
      <c r="V25889" s="1" t="s">
        <v>60</v>
      </c>
      <c r="X25889" s="1" t="s">
        <v>61</v>
      </c>
      <c r="Y25889" s="1" t="s">
        <v>684</v>
      </c>
      <c r="Z25889" s="1" t="s">
        <v>63</v>
      </c>
      <c r="AA25889" s="1" t="s">
        <v>64</v>
      </c>
      <c r="AB25889" s="1" t="s">
        <v>178119</v>
      </c>
      <c r="AC25889" s="1" t="s">
        <v>178120</v>
      </c>
      <c r="AD25889" s="1" t="s">
        <v>0</v>
      </c>
      <c r="AE25889" s="1" t="s">
        <v>142273</v>
      </c>
      <c r="AF25889" s="1"/>
      <c r="AG25889" s="1" t="s">
        <v>52</v>
      </c>
      <c r="AH25889" s="1" t="s">
        <v>178121</v>
      </c>
      <c r="AI25889" s="1" t="s">
        <v>0</v>
      </c>
      <c r="AJ25889" s="1" t="s">
        <v>0</v>
      </c>
      <c r="AK25889" s="1" t="s">
        <v>0</v>
      </c>
      <c r="AL25889" s="1" t="s">
        <v>0</v>
      </c>
      <c r="AM25889" s="1" t="s">
        <v>0</v>
      </c>
      <c r="AN25889" s="1" t="s">
        <v>0</v>
      </c>
      <c r="AO25889" s="1" t="s">
        <v>178120</v>
      </c>
      <c r="AP25889" s="1" t="s">
        <v>178122</v>
      </c>
      <c r="AQ25889">
        <v>192</v>
      </c>
      <c r="AR25889" s="1" t="s">
        <v>178123</v>
      </c>
      <c r="AS25889" s="1"/>
    </row>
    <row r="25890" spans="1:45" hidden="1" x14ac:dyDescent="0.25">
      <c r="A25890" s="1" t="s">
        <v>178124</v>
      </c>
      <c r="B25890" s="2">
        <v>44514</v>
      </c>
      <c r="C25890" s="1" t="s">
        <v>187</v>
      </c>
      <c r="D25890" s="1" t="s">
        <v>188</v>
      </c>
      <c r="E25890" s="1" t="s">
        <v>49</v>
      </c>
      <c r="F25890" s="1" t="s">
        <v>50</v>
      </c>
      <c r="G25890" s="1" t="s">
        <v>51</v>
      </c>
      <c r="H25890" s="1" t="s">
        <v>52</v>
      </c>
      <c r="I25890" s="1"/>
      <c r="J25890" s="1"/>
      <c r="K25890" s="1" t="s">
        <v>0</v>
      </c>
      <c r="L25890" s="1" t="s">
        <v>56</v>
      </c>
      <c r="M25890">
        <v>1</v>
      </c>
      <c r="N25890" s="1" t="s">
        <v>32599</v>
      </c>
      <c r="P25890" s="1"/>
      <c r="Q25890" s="1"/>
      <c r="S25890" s="1" t="s">
        <v>3</v>
      </c>
      <c r="T25890" s="1" t="s">
        <v>58</v>
      </c>
      <c r="U25890" s="1" t="s">
        <v>59</v>
      </c>
      <c r="V25890" s="1" t="s">
        <v>60</v>
      </c>
      <c r="X25890" s="1" t="s">
        <v>61</v>
      </c>
      <c r="Y25890" s="1" t="s">
        <v>62</v>
      </c>
      <c r="Z25890" s="1" t="s">
        <v>63</v>
      </c>
      <c r="AA25890" s="1" t="s">
        <v>64</v>
      </c>
      <c r="AB25890" s="1" t="s">
        <v>178125</v>
      </c>
      <c r="AC25890" s="1" t="s">
        <v>178126</v>
      </c>
      <c r="AD25890" s="1" t="s">
        <v>0</v>
      </c>
      <c r="AE25890" s="1" t="s">
        <v>68</v>
      </c>
      <c r="AF25890" s="1"/>
      <c r="AG25890" s="1" t="s">
        <v>52</v>
      </c>
      <c r="AH25890" s="1" t="s">
        <v>178127</v>
      </c>
      <c r="AI25890" s="1" t="s">
        <v>0</v>
      </c>
      <c r="AJ25890" s="1" t="s">
        <v>0</v>
      </c>
      <c r="AK25890" s="1" t="s">
        <v>0</v>
      </c>
      <c r="AL25890" s="1" t="s">
        <v>0</v>
      </c>
      <c r="AM25890" s="1" t="s">
        <v>0</v>
      </c>
      <c r="AN25890" s="1" t="s">
        <v>0</v>
      </c>
      <c r="AO25890" s="1" t="s">
        <v>178126</v>
      </c>
      <c r="AP25890" s="1" t="s">
        <v>178128</v>
      </c>
      <c r="AQ25890">
        <v>360</v>
      </c>
      <c r="AR25890" s="1" t="s">
        <v>178129</v>
      </c>
      <c r="AS25890" s="1"/>
    </row>
    <row r="25891" spans="1:45" hidden="1" x14ac:dyDescent="0.25">
      <c r="A25891" s="1" t="s">
        <v>178130</v>
      </c>
      <c r="B25891" s="2">
        <v>44514</v>
      </c>
      <c r="C25891" s="1" t="s">
        <v>47</v>
      </c>
      <c r="D25891" s="1" t="s">
        <v>48</v>
      </c>
      <c r="E25891" s="1" t="s">
        <v>49</v>
      </c>
      <c r="F25891" s="1" t="s">
        <v>50</v>
      </c>
      <c r="G25891" s="1" t="s">
        <v>175721</v>
      </c>
      <c r="H25891" s="1" t="s">
        <v>52</v>
      </c>
      <c r="I25891" s="1"/>
      <c r="J25891" s="1"/>
      <c r="K25891" s="1" t="s">
        <v>0</v>
      </c>
      <c r="L25891" s="1" t="s">
        <v>56</v>
      </c>
      <c r="M25891">
        <v>1</v>
      </c>
      <c r="N25891" s="1" t="s">
        <v>178131</v>
      </c>
      <c r="P25891" s="1"/>
      <c r="Q25891" s="1"/>
      <c r="S25891" s="1" t="s">
        <v>3</v>
      </c>
      <c r="T25891" s="1" t="s">
        <v>58</v>
      </c>
      <c r="U25891" s="1" t="s">
        <v>59</v>
      </c>
      <c r="V25891" s="1" t="s">
        <v>60</v>
      </c>
      <c r="X25891" s="1" t="s">
        <v>61</v>
      </c>
      <c r="Y25891" s="1" t="s">
        <v>62</v>
      </c>
      <c r="Z25891" s="1" t="s">
        <v>63</v>
      </c>
      <c r="AA25891" s="1" t="s">
        <v>64</v>
      </c>
      <c r="AB25891" s="1" t="s">
        <v>178132</v>
      </c>
      <c r="AC25891" s="1" t="s">
        <v>178133</v>
      </c>
      <c r="AD25891" s="1" t="s">
        <v>0</v>
      </c>
      <c r="AE25891" s="1" t="s">
        <v>68</v>
      </c>
      <c r="AF25891" s="1"/>
      <c r="AG25891" s="1" t="s">
        <v>52</v>
      </c>
      <c r="AH25891" s="1" t="s">
        <v>178134</v>
      </c>
      <c r="AI25891" s="1" t="s">
        <v>0</v>
      </c>
      <c r="AJ25891" s="1" t="s">
        <v>0</v>
      </c>
      <c r="AK25891" s="1" t="s">
        <v>0</v>
      </c>
      <c r="AL25891" s="1" t="s">
        <v>0</v>
      </c>
      <c r="AM25891" s="1" t="s">
        <v>0</v>
      </c>
      <c r="AN25891" s="1" t="s">
        <v>0</v>
      </c>
      <c r="AO25891" s="1" t="s">
        <v>178135</v>
      </c>
      <c r="AP25891" s="1" t="s">
        <v>178136</v>
      </c>
      <c r="AQ25891">
        <v>192</v>
      </c>
      <c r="AR25891" s="1" t="s">
        <v>178137</v>
      </c>
      <c r="AS25891" s="1"/>
    </row>
    <row r="25892" spans="1:45" hidden="1" x14ac:dyDescent="0.25">
      <c r="A25892" s="1" t="s">
        <v>178138</v>
      </c>
      <c r="B25892" s="2">
        <v>44514</v>
      </c>
      <c r="C25892" s="1" t="s">
        <v>187</v>
      </c>
      <c r="D25892" s="1" t="s">
        <v>188</v>
      </c>
      <c r="E25892" s="1" t="s">
        <v>49</v>
      </c>
      <c r="F25892" s="1" t="s">
        <v>50</v>
      </c>
      <c r="G25892" s="1" t="s">
        <v>51</v>
      </c>
      <c r="H25892" s="1" t="s">
        <v>52</v>
      </c>
      <c r="I25892" s="1"/>
      <c r="J25892" s="1"/>
      <c r="K25892" s="1" t="s">
        <v>0</v>
      </c>
      <c r="L25892" s="1" t="s">
        <v>56</v>
      </c>
      <c r="M25892">
        <v>1</v>
      </c>
      <c r="N25892" s="1" t="s">
        <v>178139</v>
      </c>
      <c r="P25892" s="1"/>
      <c r="Q25892" s="1"/>
      <c r="S25892" s="1" t="s">
        <v>3</v>
      </c>
      <c r="T25892" s="1" t="s">
        <v>58</v>
      </c>
      <c r="U25892" s="1" t="s">
        <v>59</v>
      </c>
      <c r="V25892" s="1" t="s">
        <v>60</v>
      </c>
      <c r="X25892" s="1" t="s">
        <v>61</v>
      </c>
      <c r="Y25892" s="1" t="s">
        <v>62</v>
      </c>
      <c r="Z25892" s="1" t="s">
        <v>63</v>
      </c>
      <c r="AA25892" s="1" t="s">
        <v>64</v>
      </c>
      <c r="AB25892" s="1" t="s">
        <v>178140</v>
      </c>
      <c r="AC25892" s="1" t="s">
        <v>178141</v>
      </c>
      <c r="AD25892" s="1" t="s">
        <v>0</v>
      </c>
      <c r="AE25892" s="1" t="s">
        <v>68</v>
      </c>
      <c r="AF25892" s="1"/>
      <c r="AG25892" s="1" t="s">
        <v>52</v>
      </c>
      <c r="AH25892" s="1" t="s">
        <v>178142</v>
      </c>
      <c r="AI25892" s="1" t="s">
        <v>0</v>
      </c>
      <c r="AJ25892" s="1" t="s">
        <v>0</v>
      </c>
      <c r="AK25892" s="1" t="s">
        <v>0</v>
      </c>
      <c r="AL25892" s="1" t="s">
        <v>0</v>
      </c>
      <c r="AM25892" s="1" t="s">
        <v>0</v>
      </c>
      <c r="AN25892" s="1" t="s">
        <v>0</v>
      </c>
      <c r="AO25892" s="1" t="s">
        <v>178141</v>
      </c>
      <c r="AP25892" s="1" t="s">
        <v>178143</v>
      </c>
      <c r="AQ25892">
        <v>360</v>
      </c>
      <c r="AR25892" s="1" t="s">
        <v>178144</v>
      </c>
      <c r="AS25892" s="1"/>
    </row>
    <row r="25893" spans="1:45" hidden="1" x14ac:dyDescent="0.25">
      <c r="A25893" s="1" t="s">
        <v>178145</v>
      </c>
      <c r="B25893" s="2">
        <v>44514</v>
      </c>
      <c r="C25893" s="1" t="s">
        <v>187</v>
      </c>
      <c r="D25893" s="1" t="s">
        <v>188</v>
      </c>
      <c r="E25893" s="1" t="s">
        <v>49</v>
      </c>
      <c r="F25893" s="1" t="s">
        <v>50</v>
      </c>
      <c r="G25893" s="1" t="s">
        <v>51</v>
      </c>
      <c r="H25893" s="1" t="s">
        <v>52</v>
      </c>
      <c r="I25893" s="1"/>
      <c r="J25893" s="1"/>
      <c r="K25893" s="1" t="s">
        <v>0</v>
      </c>
      <c r="L25893" s="1" t="s">
        <v>56</v>
      </c>
      <c r="M25893">
        <v>1</v>
      </c>
      <c r="N25893" s="1" t="s">
        <v>178146</v>
      </c>
      <c r="P25893" s="1"/>
      <c r="Q25893" s="1"/>
      <c r="S25893" s="1" t="s">
        <v>3</v>
      </c>
      <c r="T25893" s="1" t="s">
        <v>58</v>
      </c>
      <c r="U25893" s="1" t="s">
        <v>59</v>
      </c>
      <c r="V25893" s="1" t="s">
        <v>60</v>
      </c>
      <c r="X25893" s="1" t="s">
        <v>61</v>
      </c>
      <c r="Y25893" s="1" t="s">
        <v>62</v>
      </c>
      <c r="Z25893" s="1" t="s">
        <v>63</v>
      </c>
      <c r="AA25893" s="1" t="s">
        <v>64</v>
      </c>
      <c r="AB25893" s="1" t="s">
        <v>178147</v>
      </c>
      <c r="AC25893" s="1" t="s">
        <v>178148</v>
      </c>
      <c r="AD25893" s="1" t="s">
        <v>0</v>
      </c>
      <c r="AE25893" s="1" t="s">
        <v>68</v>
      </c>
      <c r="AF25893" s="1"/>
      <c r="AG25893" s="1" t="s">
        <v>52</v>
      </c>
      <c r="AH25893" s="1" t="s">
        <v>178142</v>
      </c>
      <c r="AI25893" s="1" t="s">
        <v>0</v>
      </c>
      <c r="AJ25893" s="1" t="s">
        <v>0</v>
      </c>
      <c r="AK25893" s="1" t="s">
        <v>0</v>
      </c>
      <c r="AL25893" s="1" t="s">
        <v>0</v>
      </c>
      <c r="AM25893" s="1" t="s">
        <v>0</v>
      </c>
      <c r="AN25893" s="1" t="s">
        <v>0</v>
      </c>
      <c r="AO25893" s="1" t="s">
        <v>178149</v>
      </c>
      <c r="AP25893" s="1" t="s">
        <v>178150</v>
      </c>
      <c r="AQ25893">
        <v>360</v>
      </c>
      <c r="AR25893" s="1" t="s">
        <v>178151</v>
      </c>
      <c r="AS25893" s="1"/>
    </row>
    <row r="25894" spans="1:45" hidden="1" x14ac:dyDescent="0.25">
      <c r="A25894" s="1" t="s">
        <v>178152</v>
      </c>
      <c r="B25894" s="2">
        <v>44514</v>
      </c>
      <c r="C25894" s="1" t="s">
        <v>187</v>
      </c>
      <c r="D25894" s="1" t="s">
        <v>188</v>
      </c>
      <c r="E25894" s="1" t="s">
        <v>49</v>
      </c>
      <c r="F25894" s="1" t="s">
        <v>50</v>
      </c>
      <c r="G25894" s="1" t="s">
        <v>51</v>
      </c>
      <c r="H25894" s="1" t="s">
        <v>52</v>
      </c>
      <c r="I25894" s="1"/>
      <c r="J25894" s="1"/>
      <c r="K25894" s="1" t="s">
        <v>0</v>
      </c>
      <c r="L25894" s="1" t="s">
        <v>56</v>
      </c>
      <c r="M25894">
        <v>1</v>
      </c>
      <c r="N25894" s="1" t="s">
        <v>178153</v>
      </c>
      <c r="P25894" s="1"/>
      <c r="Q25894" s="1"/>
      <c r="S25894" s="1" t="s">
        <v>3</v>
      </c>
      <c r="T25894" s="1" t="s">
        <v>58</v>
      </c>
      <c r="U25894" s="1" t="s">
        <v>59</v>
      </c>
      <c r="V25894" s="1" t="s">
        <v>60</v>
      </c>
      <c r="X25894" s="1" t="s">
        <v>61</v>
      </c>
      <c r="Y25894" s="1" t="s">
        <v>62</v>
      </c>
      <c r="Z25894" s="1" t="s">
        <v>63</v>
      </c>
      <c r="AA25894" s="1" t="s">
        <v>64</v>
      </c>
      <c r="AB25894" s="1" t="s">
        <v>178154</v>
      </c>
      <c r="AC25894" s="1" t="s">
        <v>178155</v>
      </c>
      <c r="AD25894" s="1" t="s">
        <v>0</v>
      </c>
      <c r="AE25894" s="1" t="s">
        <v>68</v>
      </c>
      <c r="AF25894" s="1"/>
      <c r="AG25894" s="1" t="s">
        <v>52</v>
      </c>
      <c r="AH25894" s="1" t="s">
        <v>178156</v>
      </c>
      <c r="AI25894" s="1" t="s">
        <v>0</v>
      </c>
      <c r="AJ25894" s="1" t="s">
        <v>0</v>
      </c>
      <c r="AK25894" s="1" t="s">
        <v>0</v>
      </c>
      <c r="AL25894" s="1" t="s">
        <v>0</v>
      </c>
      <c r="AM25894" s="1" t="s">
        <v>0</v>
      </c>
      <c r="AN25894" s="1" t="s">
        <v>0</v>
      </c>
      <c r="AO25894" s="1" t="s">
        <v>178155</v>
      </c>
      <c r="AP25894" s="1" t="s">
        <v>178157</v>
      </c>
      <c r="AQ25894">
        <v>360</v>
      </c>
      <c r="AR25894" s="1" t="s">
        <v>178158</v>
      </c>
      <c r="AS25894" s="1"/>
    </row>
    <row r="25895" spans="1:45" hidden="1" x14ac:dyDescent="0.25">
      <c r="A25895" s="1" t="s">
        <v>178159</v>
      </c>
      <c r="B25895" s="2">
        <v>44514</v>
      </c>
      <c r="C25895" s="1" t="s">
        <v>116</v>
      </c>
      <c r="D25895" s="1" t="s">
        <v>117</v>
      </c>
      <c r="E25895" s="1" t="s">
        <v>230</v>
      </c>
      <c r="F25895" s="1" t="s">
        <v>884</v>
      </c>
      <c r="G25895" s="1" t="s">
        <v>113878</v>
      </c>
      <c r="H25895" s="1" t="s">
        <v>52</v>
      </c>
      <c r="I25895" s="1"/>
      <c r="J25895" s="1"/>
      <c r="K25895" s="1" t="s">
        <v>0</v>
      </c>
      <c r="L25895" s="1" t="s">
        <v>56</v>
      </c>
      <c r="M25895">
        <v>1</v>
      </c>
      <c r="N25895" s="1" t="s">
        <v>178160</v>
      </c>
      <c r="P25895" s="1"/>
      <c r="Q25895" s="1"/>
      <c r="S25895" s="1" t="s">
        <v>3</v>
      </c>
      <c r="T25895" s="1" t="s">
        <v>58</v>
      </c>
      <c r="U25895" s="1" t="s">
        <v>59</v>
      </c>
      <c r="V25895" s="1" t="s">
        <v>60</v>
      </c>
      <c r="X25895" s="1" t="s">
        <v>96</v>
      </c>
      <c r="Y25895" s="1" t="s">
        <v>684</v>
      </c>
      <c r="Z25895" s="1" t="s">
        <v>63</v>
      </c>
      <c r="AA25895" s="1" t="s">
        <v>64</v>
      </c>
      <c r="AB25895" s="1" t="s">
        <v>178161</v>
      </c>
      <c r="AC25895" s="1" t="s">
        <v>178162</v>
      </c>
      <c r="AD25895" s="1" t="s">
        <v>0</v>
      </c>
      <c r="AE25895" s="1" t="s">
        <v>238</v>
      </c>
      <c r="AF25895" s="1"/>
      <c r="AG25895" s="1" t="s">
        <v>52</v>
      </c>
      <c r="AH25895" s="1" t="s">
        <v>178163</v>
      </c>
      <c r="AI25895" s="1" t="s">
        <v>0</v>
      </c>
      <c r="AJ25895" s="1" t="s">
        <v>0</v>
      </c>
      <c r="AK25895" s="1" t="s">
        <v>0</v>
      </c>
      <c r="AL25895" s="1" t="s">
        <v>0</v>
      </c>
      <c r="AM25895" s="1" t="s">
        <v>0</v>
      </c>
      <c r="AN25895" s="1" t="s">
        <v>0</v>
      </c>
      <c r="AO25895" s="1" t="s">
        <v>178162</v>
      </c>
      <c r="AP25895" s="1" t="s">
        <v>178164</v>
      </c>
      <c r="AQ25895">
        <v>192</v>
      </c>
      <c r="AR25895" s="1" t="s">
        <v>178165</v>
      </c>
      <c r="AS25895" s="1"/>
    </row>
    <row r="25896" spans="1:45" hidden="1" x14ac:dyDescent="0.25">
      <c r="A25896" s="1" t="s">
        <v>178166</v>
      </c>
      <c r="B25896" s="2">
        <v>44514</v>
      </c>
      <c r="C25896" s="1" t="s">
        <v>78</v>
      </c>
      <c r="D25896" s="1" t="s">
        <v>79</v>
      </c>
      <c r="E25896" s="1" t="s">
        <v>91</v>
      </c>
      <c r="F25896" s="1" t="s">
        <v>92</v>
      </c>
      <c r="G25896" s="1" t="s">
        <v>164437</v>
      </c>
      <c r="H25896" s="1" t="s">
        <v>52</v>
      </c>
      <c r="I25896" s="1"/>
      <c r="J25896" s="1"/>
      <c r="K25896" s="1" t="s">
        <v>0</v>
      </c>
      <c r="L25896" s="1" t="s">
        <v>215</v>
      </c>
      <c r="M25896">
        <v>1</v>
      </c>
      <c r="N25896" s="1" t="s">
        <v>178167</v>
      </c>
      <c r="P25896" s="1" t="s">
        <v>324</v>
      </c>
      <c r="Q25896" s="1" t="s">
        <v>288</v>
      </c>
      <c r="S25896" s="1" t="s">
        <v>3</v>
      </c>
      <c r="T25896" s="1" t="s">
        <v>124806</v>
      </c>
      <c r="U25896" s="1" t="s">
        <v>124807</v>
      </c>
      <c r="V25896" s="1" t="s">
        <v>60</v>
      </c>
      <c r="X25896" s="1" t="s">
        <v>96</v>
      </c>
      <c r="Y25896" s="1" t="s">
        <v>62</v>
      </c>
      <c r="Z25896" s="1" t="s">
        <v>63</v>
      </c>
      <c r="AA25896" s="1" t="s">
        <v>64</v>
      </c>
      <c r="AB25896" s="1" t="s">
        <v>178168</v>
      </c>
      <c r="AC25896" s="1" t="s">
        <v>178169</v>
      </c>
      <c r="AD25896" s="1" t="s">
        <v>0</v>
      </c>
      <c r="AE25896" s="1" t="s">
        <v>142347</v>
      </c>
      <c r="AF25896" s="1"/>
      <c r="AG25896" s="1" t="s">
        <v>52</v>
      </c>
      <c r="AH25896" s="1" t="s">
        <v>178170</v>
      </c>
      <c r="AI25896" s="1" t="s">
        <v>0</v>
      </c>
      <c r="AJ25896" s="1" t="s">
        <v>0</v>
      </c>
      <c r="AK25896" s="1" t="s">
        <v>0</v>
      </c>
      <c r="AL25896" s="1" t="s">
        <v>0</v>
      </c>
      <c r="AM25896" s="1" t="s">
        <v>0</v>
      </c>
      <c r="AN25896" s="1" t="s">
        <v>0</v>
      </c>
      <c r="AO25896" s="1" t="s">
        <v>178169</v>
      </c>
      <c r="AP25896" s="1" t="s">
        <v>178171</v>
      </c>
      <c r="AQ25896">
        <v>192</v>
      </c>
      <c r="AR25896" s="1" t="s">
        <v>178172</v>
      </c>
      <c r="AS25896" s="1"/>
    </row>
    <row r="25897" spans="1:45" hidden="1" x14ac:dyDescent="0.25">
      <c r="A25897" s="1" t="s">
        <v>178173</v>
      </c>
      <c r="B25897" s="2">
        <v>44514</v>
      </c>
      <c r="C25897" s="1" t="s">
        <v>116</v>
      </c>
      <c r="D25897" s="1" t="s">
        <v>117</v>
      </c>
      <c r="E25897" s="1" t="s">
        <v>91</v>
      </c>
      <c r="F25897" s="1" t="s">
        <v>362</v>
      </c>
      <c r="G25897" s="1" t="s">
        <v>363</v>
      </c>
      <c r="H25897" s="1" t="s">
        <v>52</v>
      </c>
      <c r="I25897" s="1"/>
      <c r="J25897" s="1"/>
      <c r="K25897" s="1" t="s">
        <v>0</v>
      </c>
      <c r="L25897" s="1" t="s">
        <v>56</v>
      </c>
      <c r="M25897">
        <v>1</v>
      </c>
      <c r="N25897" s="1" t="s">
        <v>178174</v>
      </c>
      <c r="P25897" s="1"/>
      <c r="Q25897" s="1"/>
      <c r="S25897" s="1" t="s">
        <v>3</v>
      </c>
      <c r="T25897" s="1" t="s">
        <v>58</v>
      </c>
      <c r="U25897" s="1" t="s">
        <v>59</v>
      </c>
      <c r="V25897" s="1" t="s">
        <v>60</v>
      </c>
      <c r="X25897" s="1" t="s">
        <v>96</v>
      </c>
      <c r="Y25897" s="1" t="s">
        <v>62</v>
      </c>
      <c r="Z25897" s="1" t="s">
        <v>63</v>
      </c>
      <c r="AA25897" s="1" t="s">
        <v>64</v>
      </c>
      <c r="AB25897" s="1" t="s">
        <v>178175</v>
      </c>
      <c r="AC25897" s="1" t="s">
        <v>178176</v>
      </c>
      <c r="AD25897" s="1" t="s">
        <v>0</v>
      </c>
      <c r="AE25897" s="1" t="s">
        <v>68</v>
      </c>
      <c r="AF25897" s="1"/>
      <c r="AG25897" s="1" t="s">
        <v>52</v>
      </c>
      <c r="AH25897" s="1" t="s">
        <v>178177</v>
      </c>
      <c r="AI25897" s="1" t="s">
        <v>0</v>
      </c>
      <c r="AJ25897" s="1" t="s">
        <v>0</v>
      </c>
      <c r="AK25897" s="1" t="s">
        <v>0</v>
      </c>
      <c r="AL25897" s="1" t="s">
        <v>0</v>
      </c>
      <c r="AM25897" s="1" t="s">
        <v>0</v>
      </c>
      <c r="AN25897" s="1" t="s">
        <v>0</v>
      </c>
      <c r="AO25897" s="1" t="s">
        <v>178176</v>
      </c>
      <c r="AP25897" s="1" t="s">
        <v>178178</v>
      </c>
      <c r="AQ25897">
        <v>192</v>
      </c>
      <c r="AR25897" s="1" t="s">
        <v>178179</v>
      </c>
      <c r="AS25897" s="1"/>
    </row>
    <row r="25898" spans="1:45" hidden="1" x14ac:dyDescent="0.25">
      <c r="A25898" s="1" t="s">
        <v>178180</v>
      </c>
      <c r="B25898" s="2">
        <v>44514</v>
      </c>
      <c r="C25898" s="1" t="s">
        <v>89</v>
      </c>
      <c r="D25898" s="1" t="s">
        <v>90</v>
      </c>
      <c r="E25898" s="1" t="s">
        <v>230</v>
      </c>
      <c r="F25898" s="1" t="s">
        <v>231</v>
      </c>
      <c r="G25898" s="1" t="s">
        <v>232</v>
      </c>
      <c r="H25898" s="1"/>
      <c r="I25898" s="1"/>
      <c r="J25898" s="1"/>
      <c r="K25898" s="1" t="s">
        <v>0</v>
      </c>
      <c r="L25898" s="1" t="s">
        <v>56</v>
      </c>
      <c r="M25898">
        <v>1</v>
      </c>
      <c r="N25898" s="1" t="s">
        <v>280</v>
      </c>
      <c r="P25898" s="1"/>
      <c r="Q25898" s="1"/>
      <c r="S25898" s="1" t="s">
        <v>3</v>
      </c>
      <c r="T25898" s="1" t="s">
        <v>58</v>
      </c>
      <c r="U25898" s="1" t="s">
        <v>59</v>
      </c>
      <c r="V25898" s="1" t="s">
        <v>60</v>
      </c>
      <c r="X25898" s="1" t="s">
        <v>96</v>
      </c>
      <c r="Y25898" s="1" t="s">
        <v>62</v>
      </c>
      <c r="Z25898" s="1" t="s">
        <v>245</v>
      </c>
      <c r="AA25898" s="1" t="s">
        <v>64</v>
      </c>
      <c r="AB25898" s="1" t="s">
        <v>178181</v>
      </c>
      <c r="AC25898" s="1" t="s">
        <v>178182</v>
      </c>
      <c r="AD25898" s="1" t="s">
        <v>0</v>
      </c>
      <c r="AE25898" s="1" t="s">
        <v>68</v>
      </c>
      <c r="AF25898" s="1"/>
      <c r="AG25898" s="1"/>
      <c r="AH25898" s="1" t="s">
        <v>178183</v>
      </c>
      <c r="AI25898" s="1" t="s">
        <v>0</v>
      </c>
      <c r="AJ25898" s="1" t="s">
        <v>0</v>
      </c>
      <c r="AK25898" s="1" t="s">
        <v>0</v>
      </c>
      <c r="AL25898" s="1" t="s">
        <v>0</v>
      </c>
      <c r="AM25898" s="1" t="s">
        <v>0</v>
      </c>
      <c r="AN25898" s="1" t="s">
        <v>0</v>
      </c>
      <c r="AO25898" s="1" t="s">
        <v>178182</v>
      </c>
      <c r="AP25898" s="1" t="s">
        <v>178184</v>
      </c>
      <c r="AQ25898">
        <v>192</v>
      </c>
      <c r="AR25898" s="1" t="s">
        <v>178185</v>
      </c>
      <c r="AS25898" s="1"/>
    </row>
    <row r="25899" spans="1:45" hidden="1" x14ac:dyDescent="0.25">
      <c r="A25899" s="1" t="s">
        <v>178186</v>
      </c>
      <c r="B25899" s="2">
        <v>44514</v>
      </c>
      <c r="C25899" s="1" t="s">
        <v>187</v>
      </c>
      <c r="D25899" s="1" t="s">
        <v>188</v>
      </c>
      <c r="E25899" s="1" t="s">
        <v>103</v>
      </c>
      <c r="F25899" s="1" t="s">
        <v>104</v>
      </c>
      <c r="G25899" s="1" t="s">
        <v>171</v>
      </c>
      <c r="H25899" s="1" t="s">
        <v>52</v>
      </c>
      <c r="I25899" s="1"/>
      <c r="J25899" s="1"/>
      <c r="K25899" s="1" t="s">
        <v>0</v>
      </c>
      <c r="L25899" s="1" t="s">
        <v>56</v>
      </c>
      <c r="M25899">
        <v>1</v>
      </c>
      <c r="N25899" s="1" t="s">
        <v>178187</v>
      </c>
      <c r="P25899" s="1"/>
      <c r="Q25899" s="1"/>
      <c r="S25899" s="1" t="s">
        <v>3</v>
      </c>
      <c r="T25899" s="1" t="s">
        <v>58</v>
      </c>
      <c r="U25899" s="1" t="s">
        <v>59</v>
      </c>
      <c r="V25899" s="1" t="s">
        <v>60</v>
      </c>
      <c r="X25899" s="1" t="s">
        <v>61</v>
      </c>
      <c r="Y25899" s="1" t="s">
        <v>62</v>
      </c>
      <c r="Z25899" s="1" t="s">
        <v>63</v>
      </c>
      <c r="AA25899" s="1" t="s">
        <v>64</v>
      </c>
      <c r="AB25899" s="1" t="s">
        <v>178188</v>
      </c>
      <c r="AC25899" s="1" t="s">
        <v>178189</v>
      </c>
      <c r="AD25899" s="1" t="s">
        <v>0</v>
      </c>
      <c r="AE25899" s="1" t="s">
        <v>68</v>
      </c>
      <c r="AF25899" s="1"/>
      <c r="AG25899" s="1" t="s">
        <v>52</v>
      </c>
      <c r="AH25899" s="1" t="s">
        <v>178190</v>
      </c>
      <c r="AI25899" s="1" t="s">
        <v>0</v>
      </c>
      <c r="AJ25899" s="1" t="s">
        <v>0</v>
      </c>
      <c r="AK25899" s="1" t="s">
        <v>0</v>
      </c>
      <c r="AL25899" s="1" t="s">
        <v>0</v>
      </c>
      <c r="AM25899" s="1" t="s">
        <v>0</v>
      </c>
      <c r="AN25899" s="1" t="s">
        <v>0</v>
      </c>
      <c r="AO25899" s="1" t="s">
        <v>178189</v>
      </c>
      <c r="AP25899" s="1" t="s">
        <v>178191</v>
      </c>
      <c r="AQ25899">
        <v>192</v>
      </c>
      <c r="AR25899" s="1" t="s">
        <v>178192</v>
      </c>
      <c r="AS25899" s="1"/>
    </row>
    <row r="25900" spans="1:45" hidden="1" x14ac:dyDescent="0.25">
      <c r="A25900" s="1" t="s">
        <v>178193</v>
      </c>
      <c r="B25900" s="2">
        <v>44514</v>
      </c>
      <c r="C25900" s="1" t="s">
        <v>393</v>
      </c>
      <c r="D25900" s="1" t="s">
        <v>394</v>
      </c>
      <c r="E25900" s="1" t="s">
        <v>91</v>
      </c>
      <c r="F25900" s="1" t="s">
        <v>362</v>
      </c>
      <c r="G25900" s="1" t="s">
        <v>24712</v>
      </c>
      <c r="H25900" s="1" t="s">
        <v>52</v>
      </c>
      <c r="I25900" s="1"/>
      <c r="J25900" s="1"/>
      <c r="K25900" s="1" t="s">
        <v>0</v>
      </c>
      <c r="L25900" s="1" t="s">
        <v>56</v>
      </c>
      <c r="M25900">
        <v>1</v>
      </c>
      <c r="N25900" s="1" t="s">
        <v>178194</v>
      </c>
      <c r="P25900" s="1"/>
      <c r="Q25900" s="1"/>
      <c r="S25900" s="1" t="s">
        <v>3</v>
      </c>
      <c r="T25900" s="1" t="s">
        <v>58</v>
      </c>
      <c r="U25900" s="1" t="s">
        <v>59</v>
      </c>
      <c r="V25900" s="1" t="s">
        <v>60</v>
      </c>
      <c r="X25900" s="1" t="s">
        <v>96</v>
      </c>
      <c r="Y25900" s="1" t="s">
        <v>62</v>
      </c>
      <c r="Z25900" s="1" t="s">
        <v>63</v>
      </c>
      <c r="AA25900" s="1" t="s">
        <v>64</v>
      </c>
      <c r="AB25900" s="1" t="s">
        <v>178195</v>
      </c>
      <c r="AC25900" s="1" t="s">
        <v>178196</v>
      </c>
      <c r="AD25900" s="1" t="s">
        <v>0</v>
      </c>
      <c r="AE25900" s="1" t="s">
        <v>68</v>
      </c>
      <c r="AF25900" s="1"/>
      <c r="AG25900" s="1" t="s">
        <v>52</v>
      </c>
      <c r="AH25900" s="1" t="s">
        <v>178197</v>
      </c>
      <c r="AI25900" s="1" t="s">
        <v>0</v>
      </c>
      <c r="AJ25900" s="1" t="s">
        <v>0</v>
      </c>
      <c r="AK25900" s="1" t="s">
        <v>0</v>
      </c>
      <c r="AL25900" s="1" t="s">
        <v>0</v>
      </c>
      <c r="AM25900" s="1" t="s">
        <v>0</v>
      </c>
      <c r="AN25900" s="1" t="s">
        <v>0</v>
      </c>
      <c r="AO25900" s="1" t="s">
        <v>178196</v>
      </c>
      <c r="AP25900" s="1" t="s">
        <v>178198</v>
      </c>
      <c r="AQ25900">
        <v>192</v>
      </c>
      <c r="AR25900" s="1" t="s">
        <v>178199</v>
      </c>
      <c r="AS25900" s="1"/>
    </row>
    <row r="25901" spans="1:45" hidden="1" x14ac:dyDescent="0.25">
      <c r="A25901" s="1" t="s">
        <v>178200</v>
      </c>
      <c r="B25901" s="2">
        <v>44514</v>
      </c>
      <c r="C25901" s="1" t="s">
        <v>187</v>
      </c>
      <c r="D25901" s="1" t="s">
        <v>188</v>
      </c>
      <c r="E25901" s="1" t="s">
        <v>103</v>
      </c>
      <c r="F25901" s="1" t="s">
        <v>1902</v>
      </c>
      <c r="G25901" s="1" t="s">
        <v>1903</v>
      </c>
      <c r="H25901" s="1" t="s">
        <v>52</v>
      </c>
      <c r="I25901" s="1"/>
      <c r="J25901" s="1"/>
      <c r="K25901" s="1" t="s">
        <v>0</v>
      </c>
      <c r="L25901" s="1" t="s">
        <v>56</v>
      </c>
      <c r="M25901">
        <v>1</v>
      </c>
      <c r="N25901" s="1" t="s">
        <v>37980</v>
      </c>
      <c r="P25901" s="1"/>
      <c r="Q25901" s="1"/>
      <c r="S25901" s="1" t="s">
        <v>3</v>
      </c>
      <c r="T25901" s="1" t="s">
        <v>58</v>
      </c>
      <c r="U25901" s="1" t="s">
        <v>59</v>
      </c>
      <c r="V25901" s="1" t="s">
        <v>60</v>
      </c>
      <c r="X25901" s="1" t="s">
        <v>96</v>
      </c>
      <c r="Y25901" s="1" t="s">
        <v>684</v>
      </c>
      <c r="Z25901" s="1" t="s">
        <v>63</v>
      </c>
      <c r="AA25901" s="1" t="s">
        <v>64</v>
      </c>
      <c r="AB25901" s="1" t="s">
        <v>178201</v>
      </c>
      <c r="AC25901" s="1" t="s">
        <v>178202</v>
      </c>
      <c r="AD25901" s="1" t="s">
        <v>0</v>
      </c>
      <c r="AE25901" s="1" t="s">
        <v>68</v>
      </c>
      <c r="AF25901" s="1"/>
      <c r="AG25901" s="1" t="s">
        <v>52</v>
      </c>
      <c r="AH25901" s="1" t="s">
        <v>178203</v>
      </c>
      <c r="AI25901" s="1" t="s">
        <v>0</v>
      </c>
      <c r="AJ25901" s="1" t="s">
        <v>0</v>
      </c>
      <c r="AK25901" s="1" t="s">
        <v>0</v>
      </c>
      <c r="AL25901" s="1" t="s">
        <v>0</v>
      </c>
      <c r="AM25901" s="1" t="s">
        <v>0</v>
      </c>
      <c r="AN25901" s="1" t="s">
        <v>0</v>
      </c>
      <c r="AO25901" s="1" t="s">
        <v>178202</v>
      </c>
      <c r="AP25901" s="1" t="s">
        <v>178204</v>
      </c>
      <c r="AQ25901">
        <v>72</v>
      </c>
      <c r="AR25901" s="1" t="s">
        <v>178205</v>
      </c>
      <c r="AS25901" s="1"/>
    </row>
    <row r="25902" spans="1:45" hidden="1" x14ac:dyDescent="0.25">
      <c r="A25902" s="1" t="s">
        <v>178206</v>
      </c>
      <c r="B25902" s="2">
        <v>44514</v>
      </c>
      <c r="C25902" s="1" t="s">
        <v>187</v>
      </c>
      <c r="D25902" s="1" t="s">
        <v>188</v>
      </c>
      <c r="E25902" s="1" t="s">
        <v>103</v>
      </c>
      <c r="F25902" s="1" t="s">
        <v>104</v>
      </c>
      <c r="G25902" s="1" t="s">
        <v>171</v>
      </c>
      <c r="H25902" s="1" t="s">
        <v>52</v>
      </c>
      <c r="I25902" s="1"/>
      <c r="J25902" s="1"/>
      <c r="K25902" s="1" t="s">
        <v>0</v>
      </c>
      <c r="L25902" s="1" t="s">
        <v>56</v>
      </c>
      <c r="M25902">
        <v>1</v>
      </c>
      <c r="N25902" s="1" t="s">
        <v>178207</v>
      </c>
      <c r="P25902" s="1"/>
      <c r="Q25902" s="1"/>
      <c r="S25902" s="1" t="s">
        <v>3</v>
      </c>
      <c r="T25902" s="1" t="s">
        <v>58</v>
      </c>
      <c r="U25902" s="1" t="s">
        <v>59</v>
      </c>
      <c r="V25902" s="1" t="s">
        <v>60</v>
      </c>
      <c r="X25902" s="1" t="s">
        <v>61</v>
      </c>
      <c r="Y25902" s="1" t="s">
        <v>62</v>
      </c>
      <c r="Z25902" s="1" t="s">
        <v>63</v>
      </c>
      <c r="AA25902" s="1" t="s">
        <v>64</v>
      </c>
      <c r="AB25902" s="1" t="s">
        <v>178208</v>
      </c>
      <c r="AC25902" s="1" t="s">
        <v>178209</v>
      </c>
      <c r="AD25902" s="1" t="s">
        <v>0</v>
      </c>
      <c r="AE25902" s="1" t="s">
        <v>68</v>
      </c>
      <c r="AF25902" s="1"/>
      <c r="AG25902" s="1" t="s">
        <v>52</v>
      </c>
      <c r="AH25902" s="1" t="s">
        <v>178210</v>
      </c>
      <c r="AI25902" s="1" t="s">
        <v>0</v>
      </c>
      <c r="AJ25902" s="1" t="s">
        <v>0</v>
      </c>
      <c r="AK25902" s="1" t="s">
        <v>0</v>
      </c>
      <c r="AL25902" s="1" t="s">
        <v>0</v>
      </c>
      <c r="AM25902" s="1" t="s">
        <v>0</v>
      </c>
      <c r="AN25902" s="1" t="s">
        <v>0</v>
      </c>
      <c r="AO25902" s="1" t="s">
        <v>178209</v>
      </c>
      <c r="AP25902" s="1" t="s">
        <v>178211</v>
      </c>
      <c r="AQ25902">
        <v>192</v>
      </c>
      <c r="AR25902" s="1" t="s">
        <v>178212</v>
      </c>
      <c r="AS25902" s="1"/>
    </row>
    <row r="25903" spans="1:45" hidden="1" x14ac:dyDescent="0.25">
      <c r="A25903" s="1" t="s">
        <v>178213</v>
      </c>
      <c r="B25903" s="2">
        <v>44514</v>
      </c>
      <c r="C25903" s="1" t="s">
        <v>116</v>
      </c>
      <c r="D25903" s="1" t="s">
        <v>117</v>
      </c>
      <c r="E25903" s="1" t="s">
        <v>49</v>
      </c>
      <c r="F25903" s="1" t="s">
        <v>50</v>
      </c>
      <c r="G25903" s="1" t="s">
        <v>175721</v>
      </c>
      <c r="H25903" s="1" t="s">
        <v>52</v>
      </c>
      <c r="I25903" s="1"/>
      <c r="J25903" s="1"/>
      <c r="K25903" s="1" t="s">
        <v>0</v>
      </c>
      <c r="L25903" s="1" t="s">
        <v>56</v>
      </c>
      <c r="M25903">
        <v>1</v>
      </c>
      <c r="N25903" s="1" t="s">
        <v>178214</v>
      </c>
      <c r="P25903" s="1"/>
      <c r="Q25903" s="1"/>
      <c r="S25903" s="1" t="s">
        <v>3</v>
      </c>
      <c r="T25903" s="1" t="s">
        <v>58</v>
      </c>
      <c r="U25903" s="1" t="s">
        <v>59</v>
      </c>
      <c r="V25903" s="1" t="s">
        <v>60</v>
      </c>
      <c r="X25903" s="1" t="s">
        <v>61</v>
      </c>
      <c r="Y25903" s="1" t="s">
        <v>62</v>
      </c>
      <c r="Z25903" s="1" t="s">
        <v>63</v>
      </c>
      <c r="AA25903" s="1" t="s">
        <v>64</v>
      </c>
      <c r="AB25903" s="1" t="s">
        <v>178215</v>
      </c>
      <c r="AC25903" s="1" t="s">
        <v>178216</v>
      </c>
      <c r="AD25903" s="1" t="s">
        <v>0</v>
      </c>
      <c r="AE25903" s="1" t="s">
        <v>68</v>
      </c>
      <c r="AF25903" s="1"/>
      <c r="AG25903" s="1" t="s">
        <v>52</v>
      </c>
      <c r="AH25903" s="1" t="s">
        <v>178217</v>
      </c>
      <c r="AI25903" s="1" t="s">
        <v>0</v>
      </c>
      <c r="AJ25903" s="1" t="s">
        <v>0</v>
      </c>
      <c r="AK25903" s="1" t="s">
        <v>0</v>
      </c>
      <c r="AL25903" s="1" t="s">
        <v>0</v>
      </c>
      <c r="AM25903" s="1" t="s">
        <v>0</v>
      </c>
      <c r="AN25903" s="1" t="s">
        <v>0</v>
      </c>
      <c r="AO25903" s="1" t="s">
        <v>178216</v>
      </c>
      <c r="AP25903" s="1" t="s">
        <v>178218</v>
      </c>
      <c r="AQ25903">
        <v>192</v>
      </c>
      <c r="AR25903" s="1" t="s">
        <v>178219</v>
      </c>
      <c r="AS25903" s="1"/>
    </row>
    <row r="25904" spans="1:45" hidden="1" x14ac:dyDescent="0.25">
      <c r="A25904" s="1" t="s">
        <v>178220</v>
      </c>
      <c r="B25904" s="2">
        <v>44514</v>
      </c>
      <c r="C25904" s="1" t="s">
        <v>252</v>
      </c>
      <c r="D25904" s="1" t="s">
        <v>3531</v>
      </c>
      <c r="E25904" s="1" t="s">
        <v>49</v>
      </c>
      <c r="F25904" s="1" t="s">
        <v>50</v>
      </c>
      <c r="G25904" s="1" t="s">
        <v>175721</v>
      </c>
      <c r="H25904" s="1" t="s">
        <v>52</v>
      </c>
      <c r="I25904" s="1"/>
      <c r="J25904" s="1"/>
      <c r="K25904" s="1" t="s">
        <v>0</v>
      </c>
      <c r="L25904" s="1" t="s">
        <v>215</v>
      </c>
      <c r="M25904">
        <v>1</v>
      </c>
      <c r="N25904" s="1" t="s">
        <v>95</v>
      </c>
      <c r="P25904" s="1" t="s">
        <v>217</v>
      </c>
      <c r="Q25904" s="1" t="s">
        <v>336</v>
      </c>
      <c r="S25904" s="1" t="s">
        <v>3</v>
      </c>
      <c r="T25904" s="1" t="s">
        <v>124806</v>
      </c>
      <c r="U25904" s="1" t="s">
        <v>124807</v>
      </c>
      <c r="V25904" s="1" t="s">
        <v>60</v>
      </c>
      <c r="X25904" s="1" t="s">
        <v>61</v>
      </c>
      <c r="Y25904" s="1" t="s">
        <v>62</v>
      </c>
      <c r="Z25904" s="1" t="s">
        <v>63</v>
      </c>
      <c r="AA25904" s="1" t="s">
        <v>64</v>
      </c>
      <c r="AB25904" s="1" t="s">
        <v>178221</v>
      </c>
      <c r="AC25904" s="1" t="s">
        <v>178222</v>
      </c>
      <c r="AD25904" s="1" t="s">
        <v>0</v>
      </c>
      <c r="AE25904" s="1" t="s">
        <v>68</v>
      </c>
      <c r="AF25904" s="1"/>
      <c r="AG25904" s="1" t="s">
        <v>52</v>
      </c>
      <c r="AH25904" s="1" t="s">
        <v>178223</v>
      </c>
      <c r="AI25904" s="1" t="s">
        <v>0</v>
      </c>
      <c r="AJ25904" s="1" t="s">
        <v>0</v>
      </c>
      <c r="AK25904" s="1" t="s">
        <v>0</v>
      </c>
      <c r="AL25904" s="1" t="s">
        <v>0</v>
      </c>
      <c r="AM25904" s="1" t="s">
        <v>0</v>
      </c>
      <c r="AN25904" s="1" t="s">
        <v>0</v>
      </c>
      <c r="AO25904" s="1" t="s">
        <v>178222</v>
      </c>
      <c r="AP25904" s="1" t="s">
        <v>178224</v>
      </c>
      <c r="AQ25904">
        <v>192</v>
      </c>
      <c r="AR25904" s="1" t="s">
        <v>178225</v>
      </c>
      <c r="AS25904" s="1"/>
    </row>
    <row r="25905" spans="1:45" hidden="1" x14ac:dyDescent="0.25">
      <c r="A25905" s="1" t="s">
        <v>178226</v>
      </c>
      <c r="B25905" s="2">
        <v>44514</v>
      </c>
      <c r="C25905" s="1" t="s">
        <v>116</v>
      </c>
      <c r="D25905" s="1" t="s">
        <v>117</v>
      </c>
      <c r="E25905" s="1" t="s">
        <v>91</v>
      </c>
      <c r="F25905" s="1" t="s">
        <v>362</v>
      </c>
      <c r="G25905" s="1" t="s">
        <v>363</v>
      </c>
      <c r="H25905" s="1" t="s">
        <v>52</v>
      </c>
      <c r="I25905" s="1"/>
      <c r="J25905" s="1"/>
      <c r="K25905" s="1" t="s">
        <v>0</v>
      </c>
      <c r="L25905" s="1" t="s">
        <v>56</v>
      </c>
      <c r="M25905">
        <v>1</v>
      </c>
      <c r="N25905" s="1" t="s">
        <v>484</v>
      </c>
      <c r="P25905" s="1"/>
      <c r="Q25905" s="1"/>
      <c r="S25905" s="1" t="s">
        <v>3</v>
      </c>
      <c r="T25905" s="1" t="s">
        <v>58</v>
      </c>
      <c r="U25905" s="1" t="s">
        <v>59</v>
      </c>
      <c r="V25905" s="1" t="s">
        <v>60</v>
      </c>
      <c r="X25905" s="1" t="s">
        <v>96</v>
      </c>
      <c r="Y25905" s="1" t="s">
        <v>62</v>
      </c>
      <c r="Z25905" s="1" t="s">
        <v>63</v>
      </c>
      <c r="AA25905" s="1" t="s">
        <v>64</v>
      </c>
      <c r="AB25905" s="1" t="s">
        <v>178227</v>
      </c>
      <c r="AC25905" s="1" t="s">
        <v>178228</v>
      </c>
      <c r="AD25905" s="1" t="s">
        <v>0</v>
      </c>
      <c r="AE25905" s="1" t="s">
        <v>68</v>
      </c>
      <c r="AF25905" s="1"/>
      <c r="AG25905" s="1" t="s">
        <v>52</v>
      </c>
      <c r="AH25905" s="1" t="s">
        <v>178229</v>
      </c>
      <c r="AI25905" s="1" t="s">
        <v>0</v>
      </c>
      <c r="AJ25905" s="1" t="s">
        <v>0</v>
      </c>
      <c r="AK25905" s="1" t="s">
        <v>0</v>
      </c>
      <c r="AL25905" s="1" t="s">
        <v>0</v>
      </c>
      <c r="AM25905" s="1" t="s">
        <v>0</v>
      </c>
      <c r="AN25905" s="1" t="s">
        <v>0</v>
      </c>
      <c r="AO25905" s="1" t="s">
        <v>178228</v>
      </c>
      <c r="AP25905" s="1" t="s">
        <v>178230</v>
      </c>
      <c r="AQ25905">
        <v>192</v>
      </c>
      <c r="AR25905" s="1" t="s">
        <v>178231</v>
      </c>
      <c r="AS25905" s="1"/>
    </row>
    <row r="25906" spans="1:45" hidden="1" x14ac:dyDescent="0.25">
      <c r="A25906" s="1" t="s">
        <v>178232</v>
      </c>
      <c r="B25906" s="2">
        <v>44514</v>
      </c>
      <c r="C25906" s="1" t="s">
        <v>116</v>
      </c>
      <c r="D25906" s="1" t="s">
        <v>117</v>
      </c>
      <c r="E25906" s="1" t="s">
        <v>12968</v>
      </c>
      <c r="F25906" s="1" t="s">
        <v>87460</v>
      </c>
      <c r="G25906" s="1" t="s">
        <v>87461</v>
      </c>
      <c r="H25906" s="1" t="s">
        <v>234</v>
      </c>
      <c r="I25906" s="1"/>
      <c r="J25906" s="1"/>
      <c r="K25906" s="1" t="s">
        <v>0</v>
      </c>
      <c r="L25906" s="1" t="s">
        <v>56</v>
      </c>
      <c r="M25906">
        <v>1</v>
      </c>
      <c r="N25906" s="1" t="s">
        <v>178233</v>
      </c>
      <c r="P25906" s="1"/>
      <c r="Q25906" s="1"/>
      <c r="S25906" s="1" t="s">
        <v>3</v>
      </c>
      <c r="T25906" s="1" t="s">
        <v>58</v>
      </c>
      <c r="U25906" s="1" t="s">
        <v>59</v>
      </c>
      <c r="V25906" s="1" t="s">
        <v>60</v>
      </c>
      <c r="X25906" s="1" t="s">
        <v>141</v>
      </c>
      <c r="Y25906" s="1" t="s">
        <v>62</v>
      </c>
      <c r="Z25906" s="1" t="s">
        <v>63</v>
      </c>
      <c r="AA25906" s="1" t="s">
        <v>64</v>
      </c>
      <c r="AB25906" s="1" t="s">
        <v>178234</v>
      </c>
      <c r="AC25906" s="1" t="s">
        <v>178235</v>
      </c>
      <c r="AD25906" s="1" t="s">
        <v>0</v>
      </c>
      <c r="AE25906" s="1" t="s">
        <v>142802</v>
      </c>
      <c r="AF25906" s="1"/>
      <c r="AG25906" s="1" t="s">
        <v>234</v>
      </c>
      <c r="AH25906" s="1" t="s">
        <v>178236</v>
      </c>
      <c r="AI25906" s="1" t="s">
        <v>0</v>
      </c>
      <c r="AJ25906" s="1" t="s">
        <v>0</v>
      </c>
      <c r="AK25906" s="1" t="s">
        <v>0</v>
      </c>
      <c r="AL25906" s="1" t="s">
        <v>0</v>
      </c>
      <c r="AM25906" s="1" t="s">
        <v>0</v>
      </c>
      <c r="AN25906" s="1" t="s">
        <v>0</v>
      </c>
      <c r="AO25906" s="1" t="s">
        <v>178235</v>
      </c>
      <c r="AP25906" s="1" t="s">
        <v>178237</v>
      </c>
      <c r="AQ25906">
        <v>72</v>
      </c>
      <c r="AR25906" s="1" t="s">
        <v>178238</v>
      </c>
      <c r="AS25906" s="1"/>
    </row>
    <row r="25907" spans="1:45" hidden="1" x14ac:dyDescent="0.25">
      <c r="A25907" s="1" t="s">
        <v>178239</v>
      </c>
      <c r="B25907" s="2">
        <v>44514</v>
      </c>
      <c r="C25907" s="1" t="s">
        <v>89</v>
      </c>
      <c r="D25907" s="1" t="s">
        <v>90</v>
      </c>
      <c r="E25907" s="1" t="s">
        <v>91</v>
      </c>
      <c r="F25907" s="1" t="s">
        <v>92</v>
      </c>
      <c r="G25907" s="1" t="s">
        <v>164437</v>
      </c>
      <c r="H25907" s="1" t="s">
        <v>52</v>
      </c>
      <c r="I25907" s="1"/>
      <c r="J25907" s="1"/>
      <c r="K25907" s="1" t="s">
        <v>0</v>
      </c>
      <c r="L25907" s="1" t="s">
        <v>56</v>
      </c>
      <c r="M25907">
        <v>1</v>
      </c>
      <c r="N25907" s="1" t="s">
        <v>95</v>
      </c>
      <c r="P25907" s="1"/>
      <c r="Q25907" s="1"/>
      <c r="S25907" s="1" t="s">
        <v>3</v>
      </c>
      <c r="T25907" s="1" t="s">
        <v>58</v>
      </c>
      <c r="U25907" s="1" t="s">
        <v>59</v>
      </c>
      <c r="V25907" s="1" t="s">
        <v>60</v>
      </c>
      <c r="X25907" s="1" t="s">
        <v>96</v>
      </c>
      <c r="Y25907" s="1" t="s">
        <v>62</v>
      </c>
      <c r="Z25907" s="1" t="s">
        <v>121787</v>
      </c>
      <c r="AA25907" s="1" t="s">
        <v>1721</v>
      </c>
      <c r="AB25907" s="1" t="s">
        <v>178240</v>
      </c>
      <c r="AC25907" s="1" t="s">
        <v>178241</v>
      </c>
      <c r="AD25907" s="1" t="s">
        <v>0</v>
      </c>
      <c r="AE25907" s="1" t="s">
        <v>68</v>
      </c>
      <c r="AF25907" s="1"/>
      <c r="AG25907" s="1" t="s">
        <v>52</v>
      </c>
      <c r="AH25907" s="1" t="s">
        <v>178242</v>
      </c>
      <c r="AI25907" s="1" t="s">
        <v>0</v>
      </c>
      <c r="AJ25907" s="1" t="s">
        <v>0</v>
      </c>
      <c r="AK25907" s="1" t="s">
        <v>0</v>
      </c>
      <c r="AL25907" s="1" t="s">
        <v>0</v>
      </c>
      <c r="AM25907" s="1" t="s">
        <v>0</v>
      </c>
      <c r="AN25907" s="1" t="s">
        <v>0</v>
      </c>
      <c r="AO25907" s="1" t="s">
        <v>178241</v>
      </c>
      <c r="AP25907" s="1" t="s">
        <v>178243</v>
      </c>
      <c r="AQ25907">
        <v>192</v>
      </c>
      <c r="AR25907" s="1" t="s">
        <v>178244</v>
      </c>
      <c r="AS25907" s="1"/>
    </row>
    <row r="25908" spans="1:45" hidden="1" x14ac:dyDescent="0.25">
      <c r="A25908" s="1" t="s">
        <v>178245</v>
      </c>
      <c r="B25908" s="2">
        <v>44514</v>
      </c>
      <c r="C25908" s="1" t="s">
        <v>78</v>
      </c>
      <c r="D25908" s="1" t="s">
        <v>79</v>
      </c>
      <c r="E25908" s="1" t="s">
        <v>103</v>
      </c>
      <c r="F25908" s="1" t="s">
        <v>104</v>
      </c>
      <c r="G25908" s="1" t="s">
        <v>105</v>
      </c>
      <c r="H25908" s="1" t="s">
        <v>52</v>
      </c>
      <c r="I25908" s="1"/>
      <c r="J25908" s="1"/>
      <c r="K25908" s="1" t="s">
        <v>0</v>
      </c>
      <c r="L25908" s="1" t="s">
        <v>56</v>
      </c>
      <c r="M25908">
        <v>1</v>
      </c>
      <c r="N25908" s="1" t="s">
        <v>177227</v>
      </c>
      <c r="P25908" s="1"/>
      <c r="Q25908" s="1"/>
      <c r="S25908" s="1" t="s">
        <v>3</v>
      </c>
      <c r="T25908" s="1" t="s">
        <v>58</v>
      </c>
      <c r="U25908" s="1" t="s">
        <v>59</v>
      </c>
      <c r="V25908" s="1" t="s">
        <v>60</v>
      </c>
      <c r="X25908" s="1" t="s">
        <v>61</v>
      </c>
      <c r="Y25908" s="1" t="s">
        <v>684</v>
      </c>
      <c r="Z25908" s="1" t="s">
        <v>121787</v>
      </c>
      <c r="AA25908" s="1" t="s">
        <v>1721</v>
      </c>
      <c r="AB25908" s="1" t="s">
        <v>178246</v>
      </c>
      <c r="AC25908" s="1" t="s">
        <v>178247</v>
      </c>
      <c r="AD25908" s="1" t="s">
        <v>0</v>
      </c>
      <c r="AE25908" s="1" t="s">
        <v>68</v>
      </c>
      <c r="AF25908" s="1"/>
      <c r="AG25908" s="1" t="s">
        <v>52</v>
      </c>
      <c r="AH25908" s="1" t="s">
        <v>178248</v>
      </c>
      <c r="AI25908" s="1" t="s">
        <v>0</v>
      </c>
      <c r="AJ25908" s="1" t="s">
        <v>0</v>
      </c>
      <c r="AK25908" s="1" t="s">
        <v>0</v>
      </c>
      <c r="AL25908" s="1" t="s">
        <v>0</v>
      </c>
      <c r="AM25908" s="1" t="s">
        <v>0</v>
      </c>
      <c r="AN25908" s="1" t="s">
        <v>0</v>
      </c>
      <c r="AO25908" s="1" t="s">
        <v>178247</v>
      </c>
      <c r="AP25908" s="1" t="s">
        <v>178249</v>
      </c>
      <c r="AQ25908">
        <v>192</v>
      </c>
      <c r="AR25908" s="1" t="s">
        <v>178250</v>
      </c>
      <c r="AS25908" s="1"/>
    </row>
    <row r="25909" spans="1:45" hidden="1" x14ac:dyDescent="0.25">
      <c r="A25909" s="1" t="s">
        <v>178251</v>
      </c>
      <c r="B25909" s="2">
        <v>44514</v>
      </c>
      <c r="C25909" s="1" t="s">
        <v>160</v>
      </c>
      <c r="D25909" s="1" t="s">
        <v>161</v>
      </c>
      <c r="E25909" s="1" t="s">
        <v>91</v>
      </c>
      <c r="F25909" s="1" t="s">
        <v>362</v>
      </c>
      <c r="G25909" s="1" t="s">
        <v>52536</v>
      </c>
      <c r="H25909" s="1" t="s">
        <v>52</v>
      </c>
      <c r="I25909" s="1"/>
      <c r="J25909" s="1"/>
      <c r="K25909" s="1" t="s">
        <v>0</v>
      </c>
      <c r="L25909" s="1" t="s">
        <v>56</v>
      </c>
      <c r="M25909">
        <v>1</v>
      </c>
      <c r="N25909" s="1" t="s">
        <v>425</v>
      </c>
      <c r="P25909" s="1"/>
      <c r="Q25909" s="1"/>
      <c r="S25909" s="1" t="s">
        <v>3</v>
      </c>
      <c r="T25909" s="1" t="s">
        <v>58</v>
      </c>
      <c r="U25909" s="1" t="s">
        <v>59</v>
      </c>
      <c r="V25909" s="1" t="s">
        <v>60</v>
      </c>
      <c r="X25909" s="1" t="s">
        <v>61</v>
      </c>
      <c r="Y25909" s="1" t="s">
        <v>62</v>
      </c>
      <c r="Z25909" s="1" t="s">
        <v>63</v>
      </c>
      <c r="AA25909" s="1" t="s">
        <v>64</v>
      </c>
      <c r="AB25909" s="1" t="s">
        <v>178252</v>
      </c>
      <c r="AC25909" s="1" t="s">
        <v>178253</v>
      </c>
      <c r="AD25909" s="1" t="s">
        <v>0</v>
      </c>
      <c r="AE25909" s="1" t="s">
        <v>68</v>
      </c>
      <c r="AF25909" s="1"/>
      <c r="AG25909" s="1" t="s">
        <v>52</v>
      </c>
      <c r="AH25909" s="1" t="s">
        <v>52536</v>
      </c>
      <c r="AI25909" s="1" t="s">
        <v>0</v>
      </c>
      <c r="AJ25909" s="1" t="s">
        <v>0</v>
      </c>
      <c r="AK25909" s="1" t="s">
        <v>0</v>
      </c>
      <c r="AL25909" s="1" t="s">
        <v>0</v>
      </c>
      <c r="AM25909" s="1" t="s">
        <v>0</v>
      </c>
      <c r="AN25909" s="1" t="s">
        <v>0</v>
      </c>
      <c r="AO25909" s="1" t="s">
        <v>178253</v>
      </c>
      <c r="AP25909" s="1" t="s">
        <v>178254</v>
      </c>
      <c r="AQ25909">
        <v>192</v>
      </c>
      <c r="AR25909" s="1" t="s">
        <v>178255</v>
      </c>
      <c r="AS25909" s="1"/>
    </row>
    <row r="25910" spans="1:45" hidden="1" x14ac:dyDescent="0.25">
      <c r="A25910" s="1" t="s">
        <v>178256</v>
      </c>
      <c r="B25910" s="2">
        <v>44514</v>
      </c>
      <c r="C25910" s="1" t="s">
        <v>160</v>
      </c>
      <c r="D25910" s="1" t="s">
        <v>161</v>
      </c>
      <c r="E25910" s="1" t="s">
        <v>91</v>
      </c>
      <c r="F25910" s="1" t="s">
        <v>362</v>
      </c>
      <c r="G25910" s="1" t="s">
        <v>52536</v>
      </c>
      <c r="H25910" s="1" t="s">
        <v>52</v>
      </c>
      <c r="I25910" s="1"/>
      <c r="J25910" s="1"/>
      <c r="K25910" s="1" t="s">
        <v>0</v>
      </c>
      <c r="L25910" s="1" t="s">
        <v>56</v>
      </c>
      <c r="M25910">
        <v>1</v>
      </c>
      <c r="N25910" s="1" t="s">
        <v>425</v>
      </c>
      <c r="P25910" s="1"/>
      <c r="Q25910" s="1"/>
      <c r="S25910" s="1" t="s">
        <v>3</v>
      </c>
      <c r="T25910" s="1" t="s">
        <v>58</v>
      </c>
      <c r="U25910" s="1" t="s">
        <v>59</v>
      </c>
      <c r="V25910" s="1" t="s">
        <v>60</v>
      </c>
      <c r="X25910" s="1" t="s">
        <v>61</v>
      </c>
      <c r="Y25910" s="1" t="s">
        <v>62</v>
      </c>
      <c r="Z25910" s="1" t="s">
        <v>63</v>
      </c>
      <c r="AA25910" s="1" t="s">
        <v>64</v>
      </c>
      <c r="AB25910" s="1" t="s">
        <v>178257</v>
      </c>
      <c r="AC25910" s="1" t="s">
        <v>178258</v>
      </c>
      <c r="AD25910" s="1" t="s">
        <v>0</v>
      </c>
      <c r="AE25910" s="1" t="s">
        <v>68</v>
      </c>
      <c r="AF25910" s="1"/>
      <c r="AG25910" s="1" t="s">
        <v>52</v>
      </c>
      <c r="AH25910" s="1" t="s">
        <v>52536</v>
      </c>
      <c r="AI25910" s="1" t="s">
        <v>0</v>
      </c>
      <c r="AJ25910" s="1" t="s">
        <v>0</v>
      </c>
      <c r="AK25910" s="1" t="s">
        <v>0</v>
      </c>
      <c r="AL25910" s="1" t="s">
        <v>0</v>
      </c>
      <c r="AM25910" s="1" t="s">
        <v>0</v>
      </c>
      <c r="AN25910" s="1" t="s">
        <v>0</v>
      </c>
      <c r="AO25910" s="1" t="s">
        <v>178258</v>
      </c>
      <c r="AP25910" s="1" t="s">
        <v>178259</v>
      </c>
      <c r="AQ25910">
        <v>192</v>
      </c>
      <c r="AR25910" s="1" t="s">
        <v>178260</v>
      </c>
      <c r="AS25910" s="1"/>
    </row>
    <row r="25911" spans="1:45" hidden="1" x14ac:dyDescent="0.25">
      <c r="A25911" s="1" t="s">
        <v>178261</v>
      </c>
      <c r="B25911" s="2">
        <v>44514</v>
      </c>
      <c r="C25911" s="1" t="s">
        <v>160</v>
      </c>
      <c r="D25911" s="1" t="s">
        <v>161</v>
      </c>
      <c r="E25911" s="1" t="s">
        <v>91</v>
      </c>
      <c r="F25911" s="1" t="s">
        <v>362</v>
      </c>
      <c r="G25911" s="1" t="s">
        <v>52536</v>
      </c>
      <c r="H25911" s="1" t="s">
        <v>52</v>
      </c>
      <c r="I25911" s="1"/>
      <c r="J25911" s="1"/>
      <c r="K25911" s="1" t="s">
        <v>0</v>
      </c>
      <c r="L25911" s="1" t="s">
        <v>56</v>
      </c>
      <c r="M25911">
        <v>1</v>
      </c>
      <c r="N25911" s="1" t="s">
        <v>425</v>
      </c>
      <c r="P25911" s="1"/>
      <c r="Q25911" s="1"/>
      <c r="S25911" s="1" t="s">
        <v>3</v>
      </c>
      <c r="T25911" s="1" t="s">
        <v>58</v>
      </c>
      <c r="U25911" s="1" t="s">
        <v>59</v>
      </c>
      <c r="V25911" s="1" t="s">
        <v>60</v>
      </c>
      <c r="X25911" s="1" t="s">
        <v>61</v>
      </c>
      <c r="Y25911" s="1" t="s">
        <v>62</v>
      </c>
      <c r="Z25911" s="1" t="s">
        <v>63</v>
      </c>
      <c r="AA25911" s="1" t="s">
        <v>64</v>
      </c>
      <c r="AB25911" s="1" t="s">
        <v>178262</v>
      </c>
      <c r="AC25911" s="1" t="s">
        <v>178258</v>
      </c>
      <c r="AD25911" s="1" t="s">
        <v>0</v>
      </c>
      <c r="AE25911" s="1" t="s">
        <v>68</v>
      </c>
      <c r="AF25911" s="1"/>
      <c r="AG25911" s="1" t="s">
        <v>52</v>
      </c>
      <c r="AH25911" s="1" t="s">
        <v>52536</v>
      </c>
      <c r="AI25911" s="1" t="s">
        <v>0</v>
      </c>
      <c r="AJ25911" s="1" t="s">
        <v>0</v>
      </c>
      <c r="AK25911" s="1" t="s">
        <v>0</v>
      </c>
      <c r="AL25911" s="1" t="s">
        <v>0</v>
      </c>
      <c r="AM25911" s="1" t="s">
        <v>0</v>
      </c>
      <c r="AN25911" s="1" t="s">
        <v>0</v>
      </c>
      <c r="AO25911" s="1" t="s">
        <v>178258</v>
      </c>
      <c r="AP25911" s="1" t="s">
        <v>178263</v>
      </c>
      <c r="AQ25911">
        <v>192</v>
      </c>
      <c r="AR25911" s="1" t="s">
        <v>178264</v>
      </c>
      <c r="AS25911" s="1"/>
    </row>
    <row r="25912" spans="1:45" hidden="1" x14ac:dyDescent="0.25">
      <c r="A25912" s="1" t="s">
        <v>178265</v>
      </c>
      <c r="B25912" s="2">
        <v>44514</v>
      </c>
      <c r="C25912" s="1" t="s">
        <v>47</v>
      </c>
      <c r="D25912" s="1" t="s">
        <v>899</v>
      </c>
      <c r="E25912" s="1" t="s">
        <v>103</v>
      </c>
      <c r="F25912" s="1" t="s">
        <v>104</v>
      </c>
      <c r="G25912" s="1" t="s">
        <v>578</v>
      </c>
      <c r="H25912" s="1" t="s">
        <v>52</v>
      </c>
      <c r="I25912" s="1"/>
      <c r="J25912" s="1"/>
      <c r="K25912" s="1" t="s">
        <v>0</v>
      </c>
      <c r="L25912" s="1" t="s">
        <v>215</v>
      </c>
      <c r="M25912">
        <v>1</v>
      </c>
      <c r="N25912" s="1" t="s">
        <v>178266</v>
      </c>
      <c r="P25912" s="1" t="s">
        <v>217</v>
      </c>
      <c r="Q25912" s="1" t="s">
        <v>288</v>
      </c>
      <c r="S25912" s="1" t="s">
        <v>3</v>
      </c>
      <c r="T25912" s="1" t="s">
        <v>124806</v>
      </c>
      <c r="U25912" s="1" t="s">
        <v>124807</v>
      </c>
      <c r="V25912" s="1" t="s">
        <v>60</v>
      </c>
      <c r="X25912" s="1" t="s">
        <v>61</v>
      </c>
      <c r="Y25912" s="1" t="s">
        <v>62</v>
      </c>
      <c r="Z25912" s="1" t="s">
        <v>245</v>
      </c>
      <c r="AA25912" s="1" t="s">
        <v>64</v>
      </c>
      <c r="AB25912" s="1" t="s">
        <v>178267</v>
      </c>
      <c r="AC25912" s="1" t="s">
        <v>178268</v>
      </c>
      <c r="AD25912" s="1" t="s">
        <v>0</v>
      </c>
      <c r="AE25912" s="1" t="s">
        <v>142273</v>
      </c>
      <c r="AF25912" s="1"/>
      <c r="AG25912" s="1" t="s">
        <v>52</v>
      </c>
      <c r="AH25912" s="1" t="s">
        <v>178269</v>
      </c>
      <c r="AI25912" s="1" t="s">
        <v>0</v>
      </c>
      <c r="AJ25912" s="1" t="s">
        <v>0</v>
      </c>
      <c r="AK25912" s="1" t="s">
        <v>0</v>
      </c>
      <c r="AL25912" s="1" t="s">
        <v>0</v>
      </c>
      <c r="AM25912" s="1" t="s">
        <v>0</v>
      </c>
      <c r="AN25912" s="1" t="s">
        <v>0</v>
      </c>
      <c r="AO25912" s="1" t="s">
        <v>178268</v>
      </c>
      <c r="AP25912" s="1" t="s">
        <v>178270</v>
      </c>
      <c r="AQ25912">
        <v>192</v>
      </c>
      <c r="AR25912" s="1" t="s">
        <v>178271</v>
      </c>
      <c r="AS25912" s="1"/>
    </row>
    <row r="25913" spans="1:45" hidden="1" x14ac:dyDescent="0.25">
      <c r="A25913" s="1" t="s">
        <v>178272</v>
      </c>
      <c r="B25913" s="2">
        <v>44514</v>
      </c>
      <c r="C25913" s="1" t="s">
        <v>89</v>
      </c>
      <c r="D25913" s="1" t="s">
        <v>90</v>
      </c>
      <c r="E25913" s="1" t="s">
        <v>91</v>
      </c>
      <c r="F25913" s="1" t="s">
        <v>362</v>
      </c>
      <c r="G25913" s="1" t="s">
        <v>9476</v>
      </c>
      <c r="H25913" s="1" t="s">
        <v>52</v>
      </c>
      <c r="I25913" s="1"/>
      <c r="J25913" s="1"/>
      <c r="K25913" s="1" t="s">
        <v>0</v>
      </c>
      <c r="L25913" s="1" t="s">
        <v>56</v>
      </c>
      <c r="M25913">
        <v>1</v>
      </c>
      <c r="N25913" s="1" t="s">
        <v>178273</v>
      </c>
      <c r="P25913" s="1"/>
      <c r="Q25913" s="1"/>
      <c r="S25913" s="1" t="s">
        <v>3</v>
      </c>
      <c r="T25913" s="1" t="s">
        <v>58</v>
      </c>
      <c r="U25913" s="1" t="s">
        <v>59</v>
      </c>
      <c r="V25913" s="1" t="s">
        <v>60</v>
      </c>
      <c r="X25913" s="1" t="s">
        <v>96</v>
      </c>
      <c r="Y25913" s="1" t="s">
        <v>62</v>
      </c>
      <c r="Z25913" s="1" t="s">
        <v>63</v>
      </c>
      <c r="AA25913" s="1" t="s">
        <v>64</v>
      </c>
      <c r="AB25913" s="1" t="s">
        <v>178274</v>
      </c>
      <c r="AC25913" s="1" t="s">
        <v>178275</v>
      </c>
      <c r="AD25913" s="1" t="s">
        <v>0</v>
      </c>
      <c r="AE25913" s="1" t="s">
        <v>68</v>
      </c>
      <c r="AF25913" s="1"/>
      <c r="AG25913" s="1" t="s">
        <v>52</v>
      </c>
      <c r="AH25913" s="1" t="s">
        <v>178276</v>
      </c>
      <c r="AI25913" s="1" t="s">
        <v>0</v>
      </c>
      <c r="AJ25913" s="1" t="s">
        <v>0</v>
      </c>
      <c r="AK25913" s="1" t="s">
        <v>0</v>
      </c>
      <c r="AL25913" s="1" t="s">
        <v>0</v>
      </c>
      <c r="AM25913" s="1" t="s">
        <v>0</v>
      </c>
      <c r="AN25913" s="1" t="s">
        <v>0</v>
      </c>
      <c r="AO25913" s="1" t="s">
        <v>178275</v>
      </c>
      <c r="AP25913" s="1" t="s">
        <v>178277</v>
      </c>
      <c r="AQ25913">
        <v>192</v>
      </c>
      <c r="AR25913" s="1" t="s">
        <v>178278</v>
      </c>
      <c r="AS25913" s="1"/>
    </row>
    <row r="25914" spans="1:45" hidden="1" x14ac:dyDescent="0.25">
      <c r="A25914" s="1" t="s">
        <v>178279</v>
      </c>
      <c r="B25914" s="2">
        <v>44514</v>
      </c>
      <c r="C25914" s="1" t="s">
        <v>160</v>
      </c>
      <c r="D25914" s="1" t="s">
        <v>161</v>
      </c>
      <c r="E25914" s="1" t="s">
        <v>91</v>
      </c>
      <c r="F25914" s="1" t="s">
        <v>362</v>
      </c>
      <c r="G25914" s="1" t="s">
        <v>52536</v>
      </c>
      <c r="H25914" s="1" t="s">
        <v>52</v>
      </c>
      <c r="I25914" s="1"/>
      <c r="J25914" s="1"/>
      <c r="K25914" s="1" t="s">
        <v>0</v>
      </c>
      <c r="L25914" s="1" t="s">
        <v>56</v>
      </c>
      <c r="M25914">
        <v>1</v>
      </c>
      <c r="N25914" s="1" t="s">
        <v>425</v>
      </c>
      <c r="P25914" s="1"/>
      <c r="Q25914" s="1"/>
      <c r="S25914" s="1" t="s">
        <v>3</v>
      </c>
      <c r="T25914" s="1" t="s">
        <v>58</v>
      </c>
      <c r="U25914" s="1" t="s">
        <v>59</v>
      </c>
      <c r="V25914" s="1" t="s">
        <v>60</v>
      </c>
      <c r="X25914" s="1" t="s">
        <v>61</v>
      </c>
      <c r="Y25914" s="1" t="s">
        <v>62</v>
      </c>
      <c r="Z25914" s="1" t="s">
        <v>63</v>
      </c>
      <c r="AA25914" s="1" t="s">
        <v>64</v>
      </c>
      <c r="AB25914" s="1" t="s">
        <v>178280</v>
      </c>
      <c r="AC25914" s="1" t="s">
        <v>178281</v>
      </c>
      <c r="AD25914" s="1" t="s">
        <v>0</v>
      </c>
      <c r="AE25914" s="1" t="s">
        <v>68</v>
      </c>
      <c r="AF25914" s="1"/>
      <c r="AG25914" s="1" t="s">
        <v>52</v>
      </c>
      <c r="AH25914" s="1" t="s">
        <v>52536</v>
      </c>
      <c r="AI25914" s="1" t="s">
        <v>0</v>
      </c>
      <c r="AJ25914" s="1" t="s">
        <v>0</v>
      </c>
      <c r="AK25914" s="1" t="s">
        <v>0</v>
      </c>
      <c r="AL25914" s="1" t="s">
        <v>0</v>
      </c>
      <c r="AM25914" s="1" t="s">
        <v>0</v>
      </c>
      <c r="AN25914" s="1" t="s">
        <v>0</v>
      </c>
      <c r="AO25914" s="1" t="s">
        <v>178281</v>
      </c>
      <c r="AP25914" s="1" t="s">
        <v>178282</v>
      </c>
      <c r="AQ25914">
        <v>192</v>
      </c>
      <c r="AR25914" s="1" t="s">
        <v>178283</v>
      </c>
      <c r="AS25914" s="1"/>
    </row>
    <row r="25915" spans="1:45" hidden="1" x14ac:dyDescent="0.25">
      <c r="A25915" s="1" t="s">
        <v>178284</v>
      </c>
      <c r="B25915" s="2">
        <v>44514</v>
      </c>
      <c r="C25915" s="1" t="s">
        <v>160</v>
      </c>
      <c r="D25915" s="1" t="s">
        <v>161</v>
      </c>
      <c r="E25915" s="1" t="s">
        <v>103</v>
      </c>
      <c r="F25915" s="1" t="s">
        <v>104</v>
      </c>
      <c r="G25915" s="1" t="s">
        <v>34540</v>
      </c>
      <c r="H25915" s="1" t="s">
        <v>52</v>
      </c>
      <c r="I25915" s="1"/>
      <c r="J25915" s="1"/>
      <c r="K25915" s="1" t="s">
        <v>0</v>
      </c>
      <c r="L25915" s="1" t="s">
        <v>56</v>
      </c>
      <c r="M25915">
        <v>1</v>
      </c>
      <c r="N25915" s="1" t="s">
        <v>425</v>
      </c>
      <c r="P25915" s="1"/>
      <c r="Q25915" s="1"/>
      <c r="S25915" s="1" t="s">
        <v>3</v>
      </c>
      <c r="T25915" s="1" t="s">
        <v>58</v>
      </c>
      <c r="U25915" s="1" t="s">
        <v>59</v>
      </c>
      <c r="V25915" s="1" t="s">
        <v>60</v>
      </c>
      <c r="X25915" s="1" t="s">
        <v>61</v>
      </c>
      <c r="Y25915" s="1" t="s">
        <v>62</v>
      </c>
      <c r="Z25915" s="1" t="s">
        <v>63</v>
      </c>
      <c r="AA25915" s="1" t="s">
        <v>64</v>
      </c>
      <c r="AB25915" s="1" t="s">
        <v>178285</v>
      </c>
      <c r="AC25915" s="1" t="s">
        <v>178286</v>
      </c>
      <c r="AD25915" s="1" t="s">
        <v>0</v>
      </c>
      <c r="AE25915" s="1" t="s">
        <v>68</v>
      </c>
      <c r="AF25915" s="1"/>
      <c r="AG25915" s="1" t="s">
        <v>52</v>
      </c>
      <c r="AH25915" s="1" t="s">
        <v>169920</v>
      </c>
      <c r="AI25915" s="1" t="s">
        <v>0</v>
      </c>
      <c r="AJ25915" s="1" t="s">
        <v>0</v>
      </c>
      <c r="AK25915" s="1" t="s">
        <v>0</v>
      </c>
      <c r="AL25915" s="1" t="s">
        <v>0</v>
      </c>
      <c r="AM25915" s="1" t="s">
        <v>0</v>
      </c>
      <c r="AN25915" s="1" t="s">
        <v>0</v>
      </c>
      <c r="AO25915" s="1" t="s">
        <v>178286</v>
      </c>
      <c r="AP25915" s="1" t="s">
        <v>178287</v>
      </c>
      <c r="AQ25915">
        <v>192</v>
      </c>
      <c r="AR25915" s="1" t="s">
        <v>178288</v>
      </c>
      <c r="AS25915" s="1"/>
    </row>
    <row r="25916" spans="1:45" hidden="1" x14ac:dyDescent="0.25">
      <c r="A25916" s="1" t="s">
        <v>178289</v>
      </c>
      <c r="B25916" s="2">
        <v>44514</v>
      </c>
      <c r="C25916" s="1" t="s">
        <v>89</v>
      </c>
      <c r="D25916" s="1" t="s">
        <v>90</v>
      </c>
      <c r="E25916" s="1" t="s">
        <v>91</v>
      </c>
      <c r="F25916" s="1" t="s">
        <v>362</v>
      </c>
      <c r="G25916" s="1" t="s">
        <v>9476</v>
      </c>
      <c r="H25916" s="1" t="s">
        <v>52</v>
      </c>
      <c r="I25916" s="1"/>
      <c r="J25916" s="1"/>
      <c r="K25916" s="1" t="s">
        <v>0</v>
      </c>
      <c r="L25916" s="1" t="s">
        <v>56</v>
      </c>
      <c r="M25916">
        <v>1</v>
      </c>
      <c r="N25916" s="1" t="s">
        <v>56</v>
      </c>
      <c r="P25916" s="1"/>
      <c r="Q25916" s="1"/>
      <c r="S25916" s="1" t="s">
        <v>3</v>
      </c>
      <c r="T25916" s="1" t="s">
        <v>58</v>
      </c>
      <c r="U25916" s="1" t="s">
        <v>59</v>
      </c>
      <c r="V25916" s="1" t="s">
        <v>60</v>
      </c>
      <c r="X25916" s="1" t="s">
        <v>96</v>
      </c>
      <c r="Y25916" s="1" t="s">
        <v>62</v>
      </c>
      <c r="Z25916" s="1" t="s">
        <v>121787</v>
      </c>
      <c r="AA25916" s="1" t="s">
        <v>1721</v>
      </c>
      <c r="AB25916" s="1" t="s">
        <v>178290</v>
      </c>
      <c r="AC25916" s="1" t="s">
        <v>178291</v>
      </c>
      <c r="AD25916" s="1" t="s">
        <v>0</v>
      </c>
      <c r="AE25916" s="1" t="s">
        <v>68</v>
      </c>
      <c r="AF25916" s="1"/>
      <c r="AG25916" s="1" t="s">
        <v>52</v>
      </c>
      <c r="AH25916" s="1" t="s">
        <v>9476</v>
      </c>
      <c r="AI25916" s="1" t="s">
        <v>0</v>
      </c>
      <c r="AJ25916" s="1" t="s">
        <v>0</v>
      </c>
      <c r="AK25916" s="1" t="s">
        <v>0</v>
      </c>
      <c r="AL25916" s="1" t="s">
        <v>0</v>
      </c>
      <c r="AM25916" s="1" t="s">
        <v>0</v>
      </c>
      <c r="AN25916" s="1" t="s">
        <v>0</v>
      </c>
      <c r="AO25916" s="1" t="s">
        <v>178291</v>
      </c>
      <c r="AP25916" s="1" t="s">
        <v>178292</v>
      </c>
      <c r="AQ25916">
        <v>192</v>
      </c>
      <c r="AR25916" s="1" t="s">
        <v>178293</v>
      </c>
      <c r="AS25916" s="1"/>
    </row>
    <row r="25917" spans="1:45" hidden="1" x14ac:dyDescent="0.25">
      <c r="A25917" s="1" t="s">
        <v>178294</v>
      </c>
      <c r="B25917" s="2">
        <v>44514</v>
      </c>
      <c r="C25917" s="1" t="s">
        <v>116</v>
      </c>
      <c r="D25917" s="1" t="s">
        <v>117</v>
      </c>
      <c r="E25917" s="1" t="s">
        <v>103</v>
      </c>
      <c r="F25917" s="1" t="s">
        <v>104</v>
      </c>
      <c r="G25917" s="1" t="s">
        <v>34540</v>
      </c>
      <c r="H25917" s="1" t="s">
        <v>52</v>
      </c>
      <c r="I25917" s="1"/>
      <c r="J25917" s="1"/>
      <c r="K25917" s="1" t="s">
        <v>0</v>
      </c>
      <c r="L25917" s="1" t="s">
        <v>56</v>
      </c>
      <c r="M25917">
        <v>1</v>
      </c>
      <c r="N25917" s="1" t="s">
        <v>178295</v>
      </c>
      <c r="P25917" s="1"/>
      <c r="Q25917" s="1"/>
      <c r="S25917" s="1" t="s">
        <v>3</v>
      </c>
      <c r="T25917" s="1" t="s">
        <v>58</v>
      </c>
      <c r="U25917" s="1" t="s">
        <v>59</v>
      </c>
      <c r="V25917" s="1" t="s">
        <v>60</v>
      </c>
      <c r="X25917" s="1" t="s">
        <v>61</v>
      </c>
      <c r="Y25917" s="1" t="s">
        <v>62</v>
      </c>
      <c r="Z25917" s="1" t="s">
        <v>63</v>
      </c>
      <c r="AA25917" s="1" t="s">
        <v>64</v>
      </c>
      <c r="AB25917" s="1" t="s">
        <v>178296</v>
      </c>
      <c r="AC25917" s="1" t="s">
        <v>178297</v>
      </c>
      <c r="AD25917" s="1" t="s">
        <v>0</v>
      </c>
      <c r="AE25917" s="1" t="s">
        <v>68</v>
      </c>
      <c r="AF25917" s="1"/>
      <c r="AG25917" s="1" t="s">
        <v>52</v>
      </c>
      <c r="AH25917" s="1" t="s">
        <v>178298</v>
      </c>
      <c r="AI25917" s="1" t="s">
        <v>0</v>
      </c>
      <c r="AJ25917" s="1" t="s">
        <v>0</v>
      </c>
      <c r="AK25917" s="1" t="s">
        <v>0</v>
      </c>
      <c r="AL25917" s="1" t="s">
        <v>0</v>
      </c>
      <c r="AM25917" s="1" t="s">
        <v>0</v>
      </c>
      <c r="AN25917" s="1" t="s">
        <v>0</v>
      </c>
      <c r="AO25917" s="1" t="s">
        <v>178297</v>
      </c>
      <c r="AP25917" s="1" t="s">
        <v>178299</v>
      </c>
      <c r="AQ25917">
        <v>192</v>
      </c>
      <c r="AR25917" s="1" t="s">
        <v>178300</v>
      </c>
      <c r="AS25917" s="1"/>
    </row>
    <row r="25918" spans="1:45" hidden="1" x14ac:dyDescent="0.25">
      <c r="A25918" s="1" t="s">
        <v>178301</v>
      </c>
      <c r="B25918" s="2">
        <v>44514</v>
      </c>
      <c r="C25918" s="1" t="s">
        <v>116</v>
      </c>
      <c r="D25918" s="1" t="s">
        <v>117</v>
      </c>
      <c r="E25918" s="1" t="s">
        <v>91</v>
      </c>
      <c r="F25918" s="1" t="s">
        <v>92</v>
      </c>
      <c r="G25918" s="1" t="s">
        <v>93</v>
      </c>
      <c r="H25918" s="1" t="s">
        <v>52</v>
      </c>
      <c r="I25918" s="1"/>
      <c r="J25918" s="1"/>
      <c r="K25918" s="1" t="s">
        <v>0</v>
      </c>
      <c r="L25918" s="1" t="s">
        <v>215</v>
      </c>
      <c r="M25918">
        <v>1</v>
      </c>
      <c r="N25918" s="1" t="s">
        <v>178302</v>
      </c>
      <c r="P25918" s="1" t="s">
        <v>1594</v>
      </c>
      <c r="Q25918" s="1" t="s">
        <v>288</v>
      </c>
      <c r="S25918" s="1" t="s">
        <v>3</v>
      </c>
      <c r="T25918" s="1" t="s">
        <v>124806</v>
      </c>
      <c r="U25918" s="1" t="s">
        <v>124807</v>
      </c>
      <c r="V25918" s="1" t="s">
        <v>60</v>
      </c>
      <c r="X25918" s="1" t="s">
        <v>96</v>
      </c>
      <c r="Y25918" s="1" t="s">
        <v>62</v>
      </c>
      <c r="Z25918" s="1" t="s">
        <v>63</v>
      </c>
      <c r="AA25918" s="1" t="s">
        <v>64</v>
      </c>
      <c r="AB25918" s="1" t="s">
        <v>178303</v>
      </c>
      <c r="AC25918" s="1" t="s">
        <v>178304</v>
      </c>
      <c r="AD25918" s="1" t="s">
        <v>0</v>
      </c>
      <c r="AE25918" s="1" t="s">
        <v>68</v>
      </c>
      <c r="AF25918" s="1"/>
      <c r="AG25918" s="1" t="s">
        <v>52</v>
      </c>
      <c r="AH25918" s="1" t="s">
        <v>178305</v>
      </c>
      <c r="AI25918" s="1" t="s">
        <v>0</v>
      </c>
      <c r="AJ25918" s="1" t="s">
        <v>0</v>
      </c>
      <c r="AK25918" s="1" t="s">
        <v>0</v>
      </c>
      <c r="AL25918" s="1" t="s">
        <v>0</v>
      </c>
      <c r="AM25918" s="1" t="s">
        <v>0</v>
      </c>
      <c r="AN25918" s="1" t="s">
        <v>0</v>
      </c>
      <c r="AO25918" s="1" t="s">
        <v>178306</v>
      </c>
      <c r="AP25918" s="1" t="s">
        <v>178307</v>
      </c>
      <c r="AQ25918">
        <v>192</v>
      </c>
      <c r="AR25918" s="1" t="s">
        <v>178308</v>
      </c>
      <c r="AS25918" s="1"/>
    </row>
    <row r="25919" spans="1:45" hidden="1" x14ac:dyDescent="0.25">
      <c r="A25919" s="1" t="s">
        <v>178309</v>
      </c>
      <c r="B25919" s="2">
        <v>44514</v>
      </c>
      <c r="C25919" s="1" t="s">
        <v>89</v>
      </c>
      <c r="D25919" s="1" t="s">
        <v>90</v>
      </c>
      <c r="E25919" s="1" t="s">
        <v>103</v>
      </c>
      <c r="F25919" s="1" t="s">
        <v>104</v>
      </c>
      <c r="G25919" s="1" t="s">
        <v>578</v>
      </c>
      <c r="H25919" s="1" t="s">
        <v>52</v>
      </c>
      <c r="I25919" s="1"/>
      <c r="J25919" s="1"/>
      <c r="K25919" s="1" t="s">
        <v>0</v>
      </c>
      <c r="L25919" s="1" t="s">
        <v>215</v>
      </c>
      <c r="M25919">
        <v>1</v>
      </c>
      <c r="N25919" s="1" t="s">
        <v>178310</v>
      </c>
      <c r="P25919" s="1" t="s">
        <v>418</v>
      </c>
      <c r="Q25919" s="1" t="s">
        <v>288</v>
      </c>
      <c r="S25919" s="1" t="s">
        <v>3</v>
      </c>
      <c r="T25919" s="1" t="s">
        <v>124806</v>
      </c>
      <c r="U25919" s="1" t="s">
        <v>124807</v>
      </c>
      <c r="V25919" s="1" t="s">
        <v>60</v>
      </c>
      <c r="X25919" s="1" t="s">
        <v>61</v>
      </c>
      <c r="Y25919" s="1" t="s">
        <v>684</v>
      </c>
      <c r="Z25919" s="1" t="s">
        <v>63</v>
      </c>
      <c r="AA25919" s="1" t="s">
        <v>64</v>
      </c>
      <c r="AB25919" s="1" t="s">
        <v>178311</v>
      </c>
      <c r="AC25919" s="1" t="s">
        <v>178312</v>
      </c>
      <c r="AD25919" s="1" t="s">
        <v>0</v>
      </c>
      <c r="AE25919" s="1" t="s">
        <v>142497</v>
      </c>
      <c r="AF25919" s="1"/>
      <c r="AG25919" s="1" t="s">
        <v>52</v>
      </c>
      <c r="AH25919" s="1" t="s">
        <v>178313</v>
      </c>
      <c r="AI25919" s="1" t="s">
        <v>0</v>
      </c>
      <c r="AJ25919" s="1" t="s">
        <v>0</v>
      </c>
      <c r="AK25919" s="1" t="s">
        <v>0</v>
      </c>
      <c r="AL25919" s="1" t="s">
        <v>0</v>
      </c>
      <c r="AM25919" s="1" t="s">
        <v>0</v>
      </c>
      <c r="AN25919" s="1" t="s">
        <v>0</v>
      </c>
      <c r="AO25919" s="1" t="s">
        <v>178312</v>
      </c>
      <c r="AP25919" s="1" t="s">
        <v>178314</v>
      </c>
      <c r="AQ25919">
        <v>192</v>
      </c>
      <c r="AR25919" s="1" t="s">
        <v>178315</v>
      </c>
      <c r="AS25919" s="1"/>
    </row>
    <row r="25920" spans="1:45" hidden="1" x14ac:dyDescent="0.25">
      <c r="A25920" s="1" t="s">
        <v>178316</v>
      </c>
      <c r="B25920" s="2">
        <v>44514</v>
      </c>
      <c r="C25920" s="1" t="s">
        <v>89</v>
      </c>
      <c r="D25920" s="1" t="s">
        <v>90</v>
      </c>
      <c r="E25920" s="1" t="s">
        <v>103</v>
      </c>
      <c r="F25920" s="1" t="s">
        <v>104</v>
      </c>
      <c r="G25920" s="1" t="s">
        <v>171</v>
      </c>
      <c r="H25920" s="1" t="s">
        <v>52</v>
      </c>
      <c r="I25920" s="1"/>
      <c r="J25920" s="1"/>
      <c r="K25920" s="1" t="s">
        <v>0</v>
      </c>
      <c r="L25920" s="1" t="s">
        <v>56</v>
      </c>
      <c r="M25920">
        <v>1</v>
      </c>
      <c r="N25920" s="1" t="s">
        <v>178317</v>
      </c>
      <c r="P25920" s="1" t="s">
        <v>217</v>
      </c>
      <c r="Q25920" s="1" t="s">
        <v>288</v>
      </c>
      <c r="S25920" s="1" t="s">
        <v>3</v>
      </c>
      <c r="T25920" s="1" t="s">
        <v>58</v>
      </c>
      <c r="U25920" s="1" t="s">
        <v>59</v>
      </c>
      <c r="V25920" s="1" t="s">
        <v>60</v>
      </c>
      <c r="X25920" s="1" t="s">
        <v>61</v>
      </c>
      <c r="Y25920" s="1" t="s">
        <v>62</v>
      </c>
      <c r="Z25920" s="1" t="s">
        <v>63</v>
      </c>
      <c r="AA25920" s="1" t="s">
        <v>64</v>
      </c>
      <c r="AB25920" s="1" t="s">
        <v>178318</v>
      </c>
      <c r="AC25920" s="1" t="s">
        <v>176819</v>
      </c>
      <c r="AD25920" s="1" t="s">
        <v>0</v>
      </c>
      <c r="AE25920" s="1" t="s">
        <v>68</v>
      </c>
      <c r="AF25920" s="1"/>
      <c r="AG25920" s="1" t="s">
        <v>52</v>
      </c>
      <c r="AH25920" s="1" t="s">
        <v>178319</v>
      </c>
      <c r="AI25920" s="1" t="s">
        <v>0</v>
      </c>
      <c r="AJ25920" s="1" t="s">
        <v>0</v>
      </c>
      <c r="AK25920" s="1" t="s">
        <v>0</v>
      </c>
      <c r="AL25920" s="1" t="s">
        <v>0</v>
      </c>
      <c r="AM25920" s="1" t="s">
        <v>0</v>
      </c>
      <c r="AN25920" s="1" t="s">
        <v>0</v>
      </c>
      <c r="AO25920" s="1" t="s">
        <v>176819</v>
      </c>
      <c r="AP25920" s="1" t="s">
        <v>178320</v>
      </c>
      <c r="AQ25920">
        <v>192</v>
      </c>
      <c r="AR25920" s="1" t="s">
        <v>178321</v>
      </c>
      <c r="AS25920" s="1"/>
    </row>
    <row r="25921" spans="1:45" hidden="1" x14ac:dyDescent="0.25">
      <c r="A25921" s="1" t="s">
        <v>178322</v>
      </c>
      <c r="B25921" s="2">
        <v>44514</v>
      </c>
      <c r="C25921" s="1" t="s">
        <v>78</v>
      </c>
      <c r="D25921" s="1" t="s">
        <v>79</v>
      </c>
      <c r="E25921" s="1" t="s">
        <v>103</v>
      </c>
      <c r="F25921" s="1" t="s">
        <v>1902</v>
      </c>
      <c r="G25921" s="1" t="s">
        <v>1903</v>
      </c>
      <c r="H25921" s="1" t="s">
        <v>52</v>
      </c>
      <c r="I25921" s="1"/>
      <c r="J25921" s="1"/>
      <c r="K25921" s="1" t="s">
        <v>0</v>
      </c>
      <c r="L25921" s="1" t="s">
        <v>56</v>
      </c>
      <c r="M25921">
        <v>1</v>
      </c>
      <c r="N25921" s="1" t="s">
        <v>63156</v>
      </c>
      <c r="P25921" s="1"/>
      <c r="Q25921" s="1"/>
      <c r="S25921" s="1" t="s">
        <v>3</v>
      </c>
      <c r="T25921" s="1" t="s">
        <v>58</v>
      </c>
      <c r="U25921" s="1" t="s">
        <v>59</v>
      </c>
      <c r="V25921" s="1" t="s">
        <v>60</v>
      </c>
      <c r="X25921" s="1" t="s">
        <v>96</v>
      </c>
      <c r="Y25921" s="1" t="s">
        <v>684</v>
      </c>
      <c r="Z25921" s="1" t="s">
        <v>63</v>
      </c>
      <c r="AA25921" s="1" t="s">
        <v>64</v>
      </c>
      <c r="AB25921" s="1" t="s">
        <v>178323</v>
      </c>
      <c r="AC25921" s="1" t="s">
        <v>178324</v>
      </c>
      <c r="AD25921" s="1" t="s">
        <v>0</v>
      </c>
      <c r="AE25921" s="1" t="s">
        <v>68</v>
      </c>
      <c r="AF25921" s="1"/>
      <c r="AG25921" s="1" t="s">
        <v>52</v>
      </c>
      <c r="AH25921" s="1" t="s">
        <v>178325</v>
      </c>
      <c r="AI25921" s="1" t="s">
        <v>0</v>
      </c>
      <c r="AJ25921" s="1" t="s">
        <v>0</v>
      </c>
      <c r="AK25921" s="1" t="s">
        <v>0</v>
      </c>
      <c r="AL25921" s="1" t="s">
        <v>0</v>
      </c>
      <c r="AM25921" s="1" t="s">
        <v>0</v>
      </c>
      <c r="AN25921" s="1" t="s">
        <v>0</v>
      </c>
      <c r="AO25921" s="1" t="s">
        <v>178324</v>
      </c>
      <c r="AP25921" s="1" t="s">
        <v>178326</v>
      </c>
      <c r="AQ25921">
        <v>72</v>
      </c>
      <c r="AR25921" s="1" t="s">
        <v>178327</v>
      </c>
      <c r="AS25921" s="1"/>
    </row>
    <row r="25922" spans="1:45" hidden="1" x14ac:dyDescent="0.25">
      <c r="A25922" s="1" t="s">
        <v>178328</v>
      </c>
      <c r="B25922" s="2">
        <v>44514</v>
      </c>
      <c r="C25922" s="1" t="s">
        <v>187</v>
      </c>
      <c r="D25922" s="1" t="s">
        <v>188</v>
      </c>
      <c r="E25922" s="1" t="s">
        <v>268</v>
      </c>
      <c r="F25922" s="1" t="s">
        <v>269</v>
      </c>
      <c r="G25922" s="1" t="s">
        <v>270</v>
      </c>
      <c r="H25922" s="1" t="s">
        <v>52</v>
      </c>
      <c r="I25922" s="1"/>
      <c r="J25922" s="1"/>
      <c r="K25922" s="1" t="s">
        <v>0</v>
      </c>
      <c r="L25922" s="1" t="s">
        <v>56</v>
      </c>
      <c r="M25922">
        <v>1</v>
      </c>
      <c r="N25922" s="1" t="s">
        <v>178329</v>
      </c>
      <c r="P25922" s="1"/>
      <c r="Q25922" s="1"/>
      <c r="S25922" s="1" t="s">
        <v>3</v>
      </c>
      <c r="T25922" s="1" t="s">
        <v>58</v>
      </c>
      <c r="U25922" s="1" t="s">
        <v>59</v>
      </c>
      <c r="V25922" s="1" t="s">
        <v>60</v>
      </c>
      <c r="X25922" s="1" t="s">
        <v>61</v>
      </c>
      <c r="Y25922" s="1" t="s">
        <v>62</v>
      </c>
      <c r="Z25922" s="1" t="s">
        <v>63</v>
      </c>
      <c r="AA25922" s="1" t="s">
        <v>64</v>
      </c>
      <c r="AB25922" s="1" t="s">
        <v>178330</v>
      </c>
      <c r="AC25922" s="1" t="s">
        <v>178331</v>
      </c>
      <c r="AD25922" s="1" t="s">
        <v>0</v>
      </c>
      <c r="AE25922" s="1" t="s">
        <v>238</v>
      </c>
      <c r="AF25922" s="1"/>
      <c r="AG25922" s="1" t="s">
        <v>52</v>
      </c>
      <c r="AH25922" s="1" t="s">
        <v>178332</v>
      </c>
      <c r="AI25922" s="1" t="s">
        <v>0</v>
      </c>
      <c r="AJ25922" s="1" t="s">
        <v>0</v>
      </c>
      <c r="AK25922" s="1" t="s">
        <v>0</v>
      </c>
      <c r="AL25922" s="1" t="s">
        <v>0</v>
      </c>
      <c r="AM25922" s="1" t="s">
        <v>0</v>
      </c>
      <c r="AN25922" s="1" t="s">
        <v>0</v>
      </c>
      <c r="AO25922" s="1" t="s">
        <v>178331</v>
      </c>
      <c r="AP25922" s="1" t="s">
        <v>178333</v>
      </c>
      <c r="AQ25922">
        <v>192</v>
      </c>
      <c r="AR25922" s="1" t="s">
        <v>178334</v>
      </c>
      <c r="AS25922" s="1"/>
    </row>
    <row r="25923" spans="1:45" hidden="1" x14ac:dyDescent="0.25">
      <c r="A25923" s="1" t="s">
        <v>178335</v>
      </c>
      <c r="B25923" s="2">
        <v>44514</v>
      </c>
      <c r="C25923" s="1" t="s">
        <v>78</v>
      </c>
      <c r="D25923" s="1" t="s">
        <v>79</v>
      </c>
      <c r="E25923" s="1" t="s">
        <v>91</v>
      </c>
      <c r="F25923" s="1" t="s">
        <v>92</v>
      </c>
      <c r="G25923" s="1" t="s">
        <v>44403</v>
      </c>
      <c r="H25923" s="1"/>
      <c r="I25923" s="1"/>
      <c r="J25923" s="1"/>
      <c r="K25923" s="1" t="s">
        <v>0</v>
      </c>
      <c r="L25923" s="1" t="s">
        <v>215</v>
      </c>
      <c r="M25923">
        <v>1</v>
      </c>
      <c r="N25923" s="1" t="s">
        <v>178336</v>
      </c>
      <c r="P25923" s="1" t="s">
        <v>593</v>
      </c>
      <c r="Q25923" s="1" t="s">
        <v>288</v>
      </c>
      <c r="S25923" s="1" t="s">
        <v>3</v>
      </c>
      <c r="T25923" s="1" t="s">
        <v>124806</v>
      </c>
      <c r="U25923" s="1" t="s">
        <v>124807</v>
      </c>
      <c r="V25923" s="1" t="s">
        <v>60</v>
      </c>
      <c r="X25923" s="1" t="s">
        <v>96</v>
      </c>
      <c r="Y25923" s="1" t="s">
        <v>62</v>
      </c>
      <c r="Z25923" s="1" t="s">
        <v>245</v>
      </c>
      <c r="AA25923" s="1" t="s">
        <v>64</v>
      </c>
      <c r="AB25923" s="1" t="s">
        <v>178337</v>
      </c>
      <c r="AC25923" s="1" t="s">
        <v>178338</v>
      </c>
      <c r="AD25923" s="1" t="s">
        <v>0</v>
      </c>
      <c r="AE25923" s="1" t="s">
        <v>68</v>
      </c>
      <c r="AF25923" s="1"/>
      <c r="AG25923" s="1"/>
      <c r="AH25923" s="1" t="s">
        <v>178339</v>
      </c>
      <c r="AI25923" s="1" t="s">
        <v>0</v>
      </c>
      <c r="AJ25923" s="1" t="s">
        <v>0</v>
      </c>
      <c r="AK25923" s="1" t="s">
        <v>0</v>
      </c>
      <c r="AL25923" s="1" t="s">
        <v>0</v>
      </c>
      <c r="AM25923" s="1" t="s">
        <v>0</v>
      </c>
      <c r="AN25923" s="1" t="s">
        <v>0</v>
      </c>
      <c r="AO25923" s="1" t="s">
        <v>178338</v>
      </c>
      <c r="AP25923" s="1" t="s">
        <v>178340</v>
      </c>
      <c r="AQ25923">
        <v>192</v>
      </c>
      <c r="AR25923" s="1" t="s">
        <v>178341</v>
      </c>
      <c r="AS25923" s="1"/>
    </row>
    <row r="25924" spans="1:45" hidden="1" x14ac:dyDescent="0.25">
      <c r="A25924" s="1" t="s">
        <v>178342</v>
      </c>
      <c r="B25924" s="2">
        <v>44514</v>
      </c>
      <c r="C25924" s="1" t="s">
        <v>333</v>
      </c>
      <c r="D25924" s="1" t="s">
        <v>334</v>
      </c>
      <c r="E25924" s="1" t="s">
        <v>103</v>
      </c>
      <c r="F25924" s="1" t="s">
        <v>1902</v>
      </c>
      <c r="G25924" s="1" t="s">
        <v>1903</v>
      </c>
      <c r="H25924" s="1" t="s">
        <v>52</v>
      </c>
      <c r="I25924" s="1"/>
      <c r="J25924" s="1"/>
      <c r="K25924" s="1" t="s">
        <v>0</v>
      </c>
      <c r="L25924" s="1" t="s">
        <v>215</v>
      </c>
      <c r="M25924">
        <v>1</v>
      </c>
      <c r="N25924" s="1" t="s">
        <v>178343</v>
      </c>
      <c r="P25924" s="1" t="s">
        <v>324</v>
      </c>
      <c r="Q25924" s="1" t="s">
        <v>288</v>
      </c>
      <c r="S25924" s="1" t="s">
        <v>3</v>
      </c>
      <c r="T25924" s="1" t="s">
        <v>124806</v>
      </c>
      <c r="U25924" s="1" t="s">
        <v>124807</v>
      </c>
      <c r="V25924" s="1" t="s">
        <v>60</v>
      </c>
      <c r="X25924" s="1" t="s">
        <v>96</v>
      </c>
      <c r="Y25924" s="1" t="s">
        <v>684</v>
      </c>
      <c r="Z25924" s="1" t="s">
        <v>121787</v>
      </c>
      <c r="AA25924" s="1" t="s">
        <v>1721</v>
      </c>
      <c r="AB25924" s="1" t="s">
        <v>178344</v>
      </c>
      <c r="AC25924" s="1" t="s">
        <v>178345</v>
      </c>
      <c r="AD25924" s="1" t="s">
        <v>0</v>
      </c>
      <c r="AE25924" s="1" t="s">
        <v>68</v>
      </c>
      <c r="AF25924" s="1"/>
      <c r="AG25924" s="1" t="s">
        <v>52</v>
      </c>
      <c r="AH25924" s="1" t="s">
        <v>178346</v>
      </c>
      <c r="AI25924" s="1" t="s">
        <v>0</v>
      </c>
      <c r="AJ25924" s="1" t="s">
        <v>0</v>
      </c>
      <c r="AK25924" s="1" t="s">
        <v>0</v>
      </c>
      <c r="AL25924" s="1" t="s">
        <v>0</v>
      </c>
      <c r="AM25924" s="1" t="s">
        <v>0</v>
      </c>
      <c r="AN25924" s="1" t="s">
        <v>0</v>
      </c>
      <c r="AO25924" s="1" t="s">
        <v>178347</v>
      </c>
      <c r="AP25924" s="1" t="s">
        <v>178348</v>
      </c>
      <c r="AQ25924">
        <v>72</v>
      </c>
      <c r="AR25924" s="1" t="s">
        <v>178349</v>
      </c>
      <c r="AS25924" s="1"/>
    </row>
    <row r="25925" spans="1:45" hidden="1" x14ac:dyDescent="0.25">
      <c r="A25925" s="1" t="s">
        <v>178350</v>
      </c>
      <c r="B25925" s="2">
        <v>44514</v>
      </c>
      <c r="C25925" s="1" t="s">
        <v>333</v>
      </c>
      <c r="D25925" s="1" t="s">
        <v>334</v>
      </c>
      <c r="E25925" s="1" t="s">
        <v>103</v>
      </c>
      <c r="F25925" s="1" t="s">
        <v>104</v>
      </c>
      <c r="G25925" s="1" t="s">
        <v>105</v>
      </c>
      <c r="H25925" s="1" t="s">
        <v>52</v>
      </c>
      <c r="I25925" s="1"/>
      <c r="J25925" s="1"/>
      <c r="K25925" s="1" t="s">
        <v>0</v>
      </c>
      <c r="L25925" s="1" t="s">
        <v>215</v>
      </c>
      <c r="M25925">
        <v>1</v>
      </c>
      <c r="N25925" s="1" t="s">
        <v>178343</v>
      </c>
      <c r="P25925" s="1" t="s">
        <v>324</v>
      </c>
      <c r="Q25925" s="1" t="s">
        <v>288</v>
      </c>
      <c r="S25925" s="1" t="s">
        <v>3</v>
      </c>
      <c r="T25925" s="1" t="s">
        <v>124806</v>
      </c>
      <c r="U25925" s="1" t="s">
        <v>124807</v>
      </c>
      <c r="V25925" s="1" t="s">
        <v>60</v>
      </c>
      <c r="X25925" s="1" t="s">
        <v>61</v>
      </c>
      <c r="Y25925" s="1" t="s">
        <v>62</v>
      </c>
      <c r="Z25925" s="1" t="s">
        <v>121787</v>
      </c>
      <c r="AA25925" s="1" t="s">
        <v>1721</v>
      </c>
      <c r="AB25925" s="1" t="s">
        <v>178351</v>
      </c>
      <c r="AC25925" s="1" t="s">
        <v>178352</v>
      </c>
      <c r="AD25925" s="1" t="s">
        <v>0</v>
      </c>
      <c r="AE25925" s="1" t="s">
        <v>68</v>
      </c>
      <c r="AF25925" s="1"/>
      <c r="AG25925" s="1" t="s">
        <v>52</v>
      </c>
      <c r="AH25925" s="1" t="s">
        <v>178346</v>
      </c>
      <c r="AI25925" s="1" t="s">
        <v>0</v>
      </c>
      <c r="AJ25925" s="1" t="s">
        <v>0</v>
      </c>
      <c r="AK25925" s="1" t="s">
        <v>0</v>
      </c>
      <c r="AL25925" s="1" t="s">
        <v>0</v>
      </c>
      <c r="AM25925" s="1" t="s">
        <v>0</v>
      </c>
      <c r="AN25925" s="1" t="s">
        <v>0</v>
      </c>
      <c r="AO25925" s="1" t="s">
        <v>178352</v>
      </c>
      <c r="AP25925" s="1" t="s">
        <v>178353</v>
      </c>
      <c r="AQ25925">
        <v>192</v>
      </c>
      <c r="AR25925" s="1" t="s">
        <v>178354</v>
      </c>
      <c r="AS25925" s="1"/>
    </row>
    <row r="25926" spans="1:45" hidden="1" x14ac:dyDescent="0.25">
      <c r="A25926" s="1" t="s">
        <v>178355</v>
      </c>
      <c r="B25926" s="2">
        <v>44513</v>
      </c>
      <c r="C25926" s="1" t="s">
        <v>47</v>
      </c>
      <c r="D25926" s="1" t="s">
        <v>214</v>
      </c>
      <c r="E25926" s="1" t="s">
        <v>837</v>
      </c>
      <c r="F25926" s="1" t="s">
        <v>838</v>
      </c>
      <c r="G25926" s="1" t="s">
        <v>839</v>
      </c>
      <c r="H25926" s="1"/>
      <c r="I25926" s="1"/>
      <c r="J25926" s="1"/>
      <c r="K25926" s="1" t="s">
        <v>0</v>
      </c>
      <c r="L25926" s="1" t="s">
        <v>215</v>
      </c>
      <c r="M25926">
        <v>1</v>
      </c>
      <c r="N25926" s="1" t="s">
        <v>31778</v>
      </c>
      <c r="P25926" s="1" t="s">
        <v>217</v>
      </c>
      <c r="Q25926" s="1" t="s">
        <v>288</v>
      </c>
      <c r="S25926" s="1" t="s">
        <v>3</v>
      </c>
      <c r="T25926" s="1" t="s">
        <v>124806</v>
      </c>
      <c r="U25926" s="1" t="s">
        <v>124807</v>
      </c>
      <c r="V25926" s="1" t="s">
        <v>60</v>
      </c>
      <c r="X25926" s="1" t="s">
        <v>141</v>
      </c>
      <c r="Y25926" s="1" t="s">
        <v>684</v>
      </c>
      <c r="Z25926" s="1" t="s">
        <v>63</v>
      </c>
      <c r="AA25926" s="1" t="s">
        <v>64</v>
      </c>
      <c r="AB25926" s="1" t="s">
        <v>178356</v>
      </c>
      <c r="AC25926" s="1" t="s">
        <v>178357</v>
      </c>
      <c r="AD25926" s="1" t="s">
        <v>0</v>
      </c>
      <c r="AE25926" s="1" t="s">
        <v>68</v>
      </c>
      <c r="AF25926" s="1"/>
      <c r="AG25926" s="1"/>
      <c r="AH25926" s="1" t="s">
        <v>178358</v>
      </c>
      <c r="AI25926" s="1" t="s">
        <v>0</v>
      </c>
      <c r="AJ25926" s="1" t="s">
        <v>0</v>
      </c>
      <c r="AK25926" s="1" t="s">
        <v>0</v>
      </c>
      <c r="AL25926" s="1" t="s">
        <v>0</v>
      </c>
      <c r="AM25926" s="1" t="s">
        <v>0</v>
      </c>
      <c r="AN25926" s="1" t="s">
        <v>0</v>
      </c>
      <c r="AO25926" s="1" t="s">
        <v>178357</v>
      </c>
      <c r="AP25926" s="1" t="s">
        <v>178359</v>
      </c>
      <c r="AQ25926">
        <v>72</v>
      </c>
      <c r="AR25926" s="1" t="s">
        <v>178360</v>
      </c>
      <c r="AS25926" s="1"/>
    </row>
    <row r="25927" spans="1:45" hidden="1" x14ac:dyDescent="0.25">
      <c r="A25927" s="1" t="s">
        <v>178361</v>
      </c>
      <c r="B25927" s="2">
        <v>44513</v>
      </c>
      <c r="C25927" s="1" t="s">
        <v>393</v>
      </c>
      <c r="D25927" s="1" t="s">
        <v>394</v>
      </c>
      <c r="E25927" s="1" t="s">
        <v>91</v>
      </c>
      <c r="F25927" s="1" t="s">
        <v>362</v>
      </c>
      <c r="G25927" s="1" t="s">
        <v>3117</v>
      </c>
      <c r="H25927" s="1" t="s">
        <v>52</v>
      </c>
      <c r="I25927" s="1"/>
      <c r="J25927" s="1"/>
      <c r="K25927" s="1" t="s">
        <v>0</v>
      </c>
      <c r="L25927" s="1" t="s">
        <v>56</v>
      </c>
      <c r="M25927">
        <v>1</v>
      </c>
      <c r="N25927" s="1" t="s">
        <v>9833</v>
      </c>
      <c r="P25927" s="1"/>
      <c r="Q25927" s="1"/>
      <c r="S25927" s="1" t="s">
        <v>3</v>
      </c>
      <c r="T25927" s="1" t="s">
        <v>58</v>
      </c>
      <c r="U25927" s="1" t="s">
        <v>59</v>
      </c>
      <c r="V25927" s="1" t="s">
        <v>60</v>
      </c>
      <c r="X25927" s="1" t="s">
        <v>61</v>
      </c>
      <c r="Y25927" s="1" t="s">
        <v>62</v>
      </c>
      <c r="Z25927" s="1" t="s">
        <v>63</v>
      </c>
      <c r="AA25927" s="1" t="s">
        <v>64</v>
      </c>
      <c r="AB25927" s="1" t="s">
        <v>178362</v>
      </c>
      <c r="AC25927" s="1" t="s">
        <v>178363</v>
      </c>
      <c r="AD25927" s="1" t="s">
        <v>0</v>
      </c>
      <c r="AE25927" s="1" t="s">
        <v>68</v>
      </c>
      <c r="AF25927" s="1"/>
      <c r="AG25927" s="1" t="s">
        <v>52</v>
      </c>
      <c r="AH25927" s="1" t="s">
        <v>178364</v>
      </c>
      <c r="AI25927" s="1" t="s">
        <v>0</v>
      </c>
      <c r="AJ25927" s="1" t="s">
        <v>0</v>
      </c>
      <c r="AK25927" s="1" t="s">
        <v>0</v>
      </c>
      <c r="AL25927" s="1" t="s">
        <v>0</v>
      </c>
      <c r="AM25927" s="1" t="s">
        <v>0</v>
      </c>
      <c r="AN25927" s="1" t="s">
        <v>0</v>
      </c>
      <c r="AO25927" s="1" t="s">
        <v>178363</v>
      </c>
      <c r="AP25927" s="1" t="s">
        <v>178365</v>
      </c>
      <c r="AQ25927">
        <v>192</v>
      </c>
      <c r="AR25927" s="1" t="s">
        <v>178366</v>
      </c>
      <c r="AS25927" s="1"/>
    </row>
    <row r="25928" spans="1:45" hidden="1" x14ac:dyDescent="0.25">
      <c r="A25928" s="1" t="s">
        <v>178367</v>
      </c>
      <c r="B25928" s="2">
        <v>44513</v>
      </c>
      <c r="C25928" s="1" t="s">
        <v>78</v>
      </c>
      <c r="D25928" s="1" t="s">
        <v>79</v>
      </c>
      <c r="E25928" s="1" t="s">
        <v>49</v>
      </c>
      <c r="F25928" s="1" t="s">
        <v>50</v>
      </c>
      <c r="G25928" s="1" t="s">
        <v>51</v>
      </c>
      <c r="H25928" s="1" t="s">
        <v>52</v>
      </c>
      <c r="I25928" s="1"/>
      <c r="J25928" s="1"/>
      <c r="K25928" s="1" t="s">
        <v>0</v>
      </c>
      <c r="L25928" s="1" t="s">
        <v>56</v>
      </c>
      <c r="M25928">
        <v>1</v>
      </c>
      <c r="N25928" s="1" t="s">
        <v>178368</v>
      </c>
      <c r="P25928" s="1" t="s">
        <v>217</v>
      </c>
      <c r="Q25928" s="1" t="s">
        <v>218</v>
      </c>
      <c r="S25928" s="1" t="s">
        <v>3</v>
      </c>
      <c r="T25928" s="1" t="s">
        <v>58</v>
      </c>
      <c r="U25928" s="1" t="s">
        <v>59</v>
      </c>
      <c r="V25928" s="1" t="s">
        <v>60</v>
      </c>
      <c r="X25928" s="1" t="s">
        <v>61</v>
      </c>
      <c r="Y25928" s="1" t="s">
        <v>62</v>
      </c>
      <c r="Z25928" s="1" t="s">
        <v>63</v>
      </c>
      <c r="AA25928" s="1" t="s">
        <v>64</v>
      </c>
      <c r="AB25928" s="1" t="s">
        <v>178369</v>
      </c>
      <c r="AC25928" s="1" t="s">
        <v>178370</v>
      </c>
      <c r="AD25928" s="1" t="s">
        <v>0</v>
      </c>
      <c r="AE25928" s="1" t="s">
        <v>68</v>
      </c>
      <c r="AF25928" s="1"/>
      <c r="AG25928" s="1" t="s">
        <v>52</v>
      </c>
      <c r="AH25928" s="1" t="s">
        <v>178371</v>
      </c>
      <c r="AI25928" s="1" t="s">
        <v>0</v>
      </c>
      <c r="AJ25928" s="1" t="s">
        <v>0</v>
      </c>
      <c r="AK25928" s="1" t="s">
        <v>0</v>
      </c>
      <c r="AL25928" s="1" t="s">
        <v>0</v>
      </c>
      <c r="AM25928" s="1" t="s">
        <v>0</v>
      </c>
      <c r="AN25928" s="1" t="s">
        <v>0</v>
      </c>
      <c r="AO25928" s="1" t="s">
        <v>178372</v>
      </c>
      <c r="AP25928" s="1" t="s">
        <v>178373</v>
      </c>
      <c r="AQ25928">
        <v>360</v>
      </c>
      <c r="AR25928" s="1" t="s">
        <v>178374</v>
      </c>
      <c r="AS25928" s="1"/>
    </row>
    <row r="25929" spans="1:45" hidden="1" x14ac:dyDescent="0.25">
      <c r="A25929" s="1" t="s">
        <v>178375</v>
      </c>
      <c r="B25929" s="2">
        <v>44513</v>
      </c>
      <c r="C25929" s="1" t="s">
        <v>78</v>
      </c>
      <c r="D25929" s="1" t="s">
        <v>79</v>
      </c>
      <c r="E25929" s="1" t="s">
        <v>837</v>
      </c>
      <c r="F25929" s="1" t="s">
        <v>5504</v>
      </c>
      <c r="G25929" s="1" t="s">
        <v>115624</v>
      </c>
      <c r="H25929" s="1" t="s">
        <v>52</v>
      </c>
      <c r="I25929" s="1"/>
      <c r="J25929" s="1"/>
      <c r="K25929" s="1" t="s">
        <v>0</v>
      </c>
      <c r="L25929" s="1" t="s">
        <v>215</v>
      </c>
      <c r="M25929">
        <v>1</v>
      </c>
      <c r="N25929" s="1" t="s">
        <v>178376</v>
      </c>
      <c r="P25929" s="1" t="s">
        <v>217</v>
      </c>
      <c r="Q25929" s="1" t="s">
        <v>288</v>
      </c>
      <c r="S25929" s="1" t="s">
        <v>3</v>
      </c>
      <c r="T25929" s="1" t="s">
        <v>124806</v>
      </c>
      <c r="U25929" s="1" t="s">
        <v>124807</v>
      </c>
      <c r="V25929" s="1" t="s">
        <v>60</v>
      </c>
      <c r="X25929" s="1" t="s">
        <v>141</v>
      </c>
      <c r="Y25929" s="1" t="s">
        <v>684</v>
      </c>
      <c r="Z25929" s="1" t="s">
        <v>63</v>
      </c>
      <c r="AA25929" s="1" t="s">
        <v>64</v>
      </c>
      <c r="AB25929" s="1" t="s">
        <v>178377</v>
      </c>
      <c r="AC25929" s="1" t="s">
        <v>178378</v>
      </c>
      <c r="AD25929" s="1" t="s">
        <v>0</v>
      </c>
      <c r="AE25929" s="1" t="s">
        <v>142273</v>
      </c>
      <c r="AF25929" s="1"/>
      <c r="AG25929" s="1" t="s">
        <v>52</v>
      </c>
      <c r="AH25929" s="1" t="s">
        <v>65921</v>
      </c>
      <c r="AI25929" s="1" t="s">
        <v>0</v>
      </c>
      <c r="AJ25929" s="1" t="s">
        <v>0</v>
      </c>
      <c r="AK25929" s="1" t="s">
        <v>0</v>
      </c>
      <c r="AL25929" s="1" t="s">
        <v>0</v>
      </c>
      <c r="AM25929" s="1" t="s">
        <v>0</v>
      </c>
      <c r="AN25929" s="1" t="s">
        <v>0</v>
      </c>
      <c r="AO25929" s="1" t="s">
        <v>178378</v>
      </c>
      <c r="AP25929" s="1" t="s">
        <v>178379</v>
      </c>
      <c r="AQ25929">
        <v>72</v>
      </c>
      <c r="AR25929" s="1" t="s">
        <v>178380</v>
      </c>
      <c r="AS25929" s="1"/>
    </row>
    <row r="25930" spans="1:45" hidden="1" x14ac:dyDescent="0.25">
      <c r="A25930" s="1" t="s">
        <v>178381</v>
      </c>
      <c r="B25930" s="2">
        <v>44513</v>
      </c>
      <c r="C25930" s="1" t="s">
        <v>116</v>
      </c>
      <c r="D25930" s="1" t="s">
        <v>117</v>
      </c>
      <c r="E25930" s="1" t="s">
        <v>49</v>
      </c>
      <c r="F25930" s="1" t="s">
        <v>50</v>
      </c>
      <c r="G25930" s="1" t="s">
        <v>51</v>
      </c>
      <c r="H25930" s="1" t="s">
        <v>52</v>
      </c>
      <c r="I25930" s="1"/>
      <c r="J25930" s="1"/>
      <c r="K25930" s="1" t="s">
        <v>0</v>
      </c>
      <c r="L25930" s="1" t="s">
        <v>56</v>
      </c>
      <c r="M25930">
        <v>1</v>
      </c>
      <c r="N25930" s="1" t="s">
        <v>14267</v>
      </c>
      <c r="P25930" s="1"/>
      <c r="Q25930" s="1"/>
      <c r="S25930" s="1" t="s">
        <v>3</v>
      </c>
      <c r="T25930" s="1" t="s">
        <v>58</v>
      </c>
      <c r="U25930" s="1" t="s">
        <v>59</v>
      </c>
      <c r="V25930" s="1" t="s">
        <v>60</v>
      </c>
      <c r="X25930" s="1" t="s">
        <v>61</v>
      </c>
      <c r="Y25930" s="1" t="s">
        <v>62</v>
      </c>
      <c r="Z25930" s="1" t="s">
        <v>63</v>
      </c>
      <c r="AA25930" s="1" t="s">
        <v>64</v>
      </c>
      <c r="AB25930" s="1" t="s">
        <v>178382</v>
      </c>
      <c r="AC25930" s="1" t="s">
        <v>178383</v>
      </c>
      <c r="AD25930" s="1" t="s">
        <v>0</v>
      </c>
      <c r="AE25930" s="1" t="s">
        <v>68</v>
      </c>
      <c r="AF25930" s="1"/>
      <c r="AG25930" s="1" t="s">
        <v>52</v>
      </c>
      <c r="AH25930" s="1" t="s">
        <v>178384</v>
      </c>
      <c r="AI25930" s="1" t="s">
        <v>0</v>
      </c>
      <c r="AJ25930" s="1" t="s">
        <v>0</v>
      </c>
      <c r="AK25930" s="1" t="s">
        <v>0</v>
      </c>
      <c r="AL25930" s="1" t="s">
        <v>0</v>
      </c>
      <c r="AM25930" s="1" t="s">
        <v>0</v>
      </c>
      <c r="AN25930" s="1" t="s">
        <v>0</v>
      </c>
      <c r="AO25930" s="1" t="s">
        <v>178383</v>
      </c>
      <c r="AP25930" s="1" t="s">
        <v>178385</v>
      </c>
      <c r="AQ25930">
        <v>360</v>
      </c>
      <c r="AR25930" s="1" t="s">
        <v>178386</v>
      </c>
      <c r="AS25930" s="1"/>
    </row>
    <row r="25931" spans="1:45" hidden="1" x14ac:dyDescent="0.25">
      <c r="A25931" s="1" t="s">
        <v>178387</v>
      </c>
      <c r="B25931" s="2">
        <v>44513</v>
      </c>
      <c r="C25931" s="1" t="s">
        <v>78</v>
      </c>
      <c r="D25931" s="1" t="s">
        <v>79</v>
      </c>
      <c r="E25931" s="1" t="s">
        <v>103</v>
      </c>
      <c r="F25931" s="1" t="s">
        <v>104</v>
      </c>
      <c r="G25931" s="1" t="s">
        <v>171</v>
      </c>
      <c r="H25931" s="1" t="s">
        <v>52</v>
      </c>
      <c r="I25931" s="1"/>
      <c r="J25931" s="1"/>
      <c r="K25931" s="1" t="s">
        <v>0</v>
      </c>
      <c r="L25931" s="1" t="s">
        <v>215</v>
      </c>
      <c r="M25931">
        <v>1</v>
      </c>
      <c r="N25931" s="1" t="s">
        <v>178388</v>
      </c>
      <c r="P25931" s="1" t="s">
        <v>217</v>
      </c>
      <c r="Q25931" s="1" t="s">
        <v>288</v>
      </c>
      <c r="S25931" s="1" t="s">
        <v>3</v>
      </c>
      <c r="T25931" s="1" t="s">
        <v>124806</v>
      </c>
      <c r="U25931" s="1" t="s">
        <v>124807</v>
      </c>
      <c r="V25931" s="1" t="s">
        <v>60</v>
      </c>
      <c r="X25931" s="1" t="s">
        <v>61</v>
      </c>
      <c r="Y25931" s="1" t="s">
        <v>684</v>
      </c>
      <c r="Z25931" s="1" t="s">
        <v>63</v>
      </c>
      <c r="AA25931" s="1" t="s">
        <v>64</v>
      </c>
      <c r="AB25931" s="1" t="s">
        <v>178389</v>
      </c>
      <c r="AC25931" s="1" t="s">
        <v>178390</v>
      </c>
      <c r="AD25931" s="1" t="s">
        <v>0</v>
      </c>
      <c r="AE25931" s="1" t="s">
        <v>142273</v>
      </c>
      <c r="AF25931" s="1"/>
      <c r="AG25931" s="1" t="s">
        <v>52</v>
      </c>
      <c r="AH25931" s="1" t="s">
        <v>178391</v>
      </c>
      <c r="AI25931" s="1" t="s">
        <v>0</v>
      </c>
      <c r="AJ25931" s="1" t="s">
        <v>0</v>
      </c>
      <c r="AK25931" s="1" t="s">
        <v>0</v>
      </c>
      <c r="AL25931" s="1" t="s">
        <v>0</v>
      </c>
      <c r="AM25931" s="1" t="s">
        <v>0</v>
      </c>
      <c r="AN25931" s="1" t="s">
        <v>0</v>
      </c>
      <c r="AO25931" s="1" t="s">
        <v>178390</v>
      </c>
      <c r="AP25931" s="1" t="s">
        <v>178392</v>
      </c>
      <c r="AQ25931">
        <v>192</v>
      </c>
      <c r="AR25931" s="1" t="s">
        <v>178393</v>
      </c>
      <c r="AS25931" s="1"/>
    </row>
    <row r="25932" spans="1:45" hidden="1" x14ac:dyDescent="0.25">
      <c r="A25932" s="1" t="s">
        <v>178394</v>
      </c>
      <c r="B25932" s="2">
        <v>44513</v>
      </c>
      <c r="C25932" s="1" t="s">
        <v>116</v>
      </c>
      <c r="D25932" s="1" t="s">
        <v>117</v>
      </c>
      <c r="E25932" s="1" t="s">
        <v>49</v>
      </c>
      <c r="F25932" s="1" t="s">
        <v>50</v>
      </c>
      <c r="G25932" s="1" t="s">
        <v>51</v>
      </c>
      <c r="H25932" s="1" t="s">
        <v>52</v>
      </c>
      <c r="I25932" s="1"/>
      <c r="J25932" s="1"/>
      <c r="K25932" s="1" t="s">
        <v>0</v>
      </c>
      <c r="L25932" s="1" t="s">
        <v>56</v>
      </c>
      <c r="M25932">
        <v>1</v>
      </c>
      <c r="N25932" s="1" t="s">
        <v>280</v>
      </c>
      <c r="P25932" s="1"/>
      <c r="Q25932" s="1"/>
      <c r="S25932" s="1" t="s">
        <v>3</v>
      </c>
      <c r="T25932" s="1" t="s">
        <v>58</v>
      </c>
      <c r="U25932" s="1" t="s">
        <v>59</v>
      </c>
      <c r="V25932" s="1" t="s">
        <v>60</v>
      </c>
      <c r="X25932" s="1" t="s">
        <v>61</v>
      </c>
      <c r="Y25932" s="1" t="s">
        <v>62</v>
      </c>
      <c r="Z25932" s="1" t="s">
        <v>63</v>
      </c>
      <c r="AA25932" s="1" t="s">
        <v>64</v>
      </c>
      <c r="AB25932" s="1" t="s">
        <v>178395</v>
      </c>
      <c r="AC25932" s="1" t="s">
        <v>178396</v>
      </c>
      <c r="AD25932" s="1" t="s">
        <v>0</v>
      </c>
      <c r="AE25932" s="1" t="s">
        <v>68</v>
      </c>
      <c r="AF25932" s="1"/>
      <c r="AG25932" s="1" t="s">
        <v>52</v>
      </c>
      <c r="AH25932" s="1" t="s">
        <v>178397</v>
      </c>
      <c r="AI25932" s="1" t="s">
        <v>0</v>
      </c>
      <c r="AJ25932" s="1" t="s">
        <v>0</v>
      </c>
      <c r="AK25932" s="1" t="s">
        <v>0</v>
      </c>
      <c r="AL25932" s="1" t="s">
        <v>0</v>
      </c>
      <c r="AM25932" s="1" t="s">
        <v>0</v>
      </c>
      <c r="AN25932" s="1" t="s">
        <v>0</v>
      </c>
      <c r="AO25932" s="1" t="s">
        <v>178396</v>
      </c>
      <c r="AP25932" s="1" t="s">
        <v>178398</v>
      </c>
      <c r="AQ25932">
        <v>360</v>
      </c>
      <c r="AR25932" s="1" t="s">
        <v>178399</v>
      </c>
      <c r="AS25932" s="1"/>
    </row>
    <row r="25933" spans="1:45" hidden="1" x14ac:dyDescent="0.25">
      <c r="A25933" s="1" t="s">
        <v>178400</v>
      </c>
      <c r="B25933" s="2">
        <v>44513</v>
      </c>
      <c r="C25933" s="1" t="s">
        <v>78</v>
      </c>
      <c r="D25933" s="1" t="s">
        <v>79</v>
      </c>
      <c r="E25933" s="1" t="s">
        <v>837</v>
      </c>
      <c r="F25933" s="1" t="s">
        <v>960</v>
      </c>
      <c r="G25933" s="1" t="s">
        <v>961</v>
      </c>
      <c r="H25933" s="1"/>
      <c r="I25933" s="1"/>
      <c r="J25933" s="1"/>
      <c r="K25933" s="1" t="s">
        <v>0</v>
      </c>
      <c r="L25933" s="1" t="s">
        <v>56</v>
      </c>
      <c r="M25933">
        <v>1</v>
      </c>
      <c r="N25933" s="1" t="s">
        <v>178401</v>
      </c>
      <c r="P25933" s="1"/>
      <c r="Q25933" s="1"/>
      <c r="S25933" s="1" t="s">
        <v>3</v>
      </c>
      <c r="T25933" s="1" t="s">
        <v>58</v>
      </c>
      <c r="U25933" s="1" t="s">
        <v>59</v>
      </c>
      <c r="V25933" s="1" t="s">
        <v>60</v>
      </c>
      <c r="X25933" s="1" t="s">
        <v>96</v>
      </c>
      <c r="Y25933" s="1" t="s">
        <v>684</v>
      </c>
      <c r="Z25933" s="1" t="s">
        <v>63</v>
      </c>
      <c r="AA25933" s="1" t="s">
        <v>64</v>
      </c>
      <c r="AB25933" s="1" t="s">
        <v>178402</v>
      </c>
      <c r="AC25933" s="1" t="s">
        <v>178403</v>
      </c>
      <c r="AD25933" s="1" t="s">
        <v>0</v>
      </c>
      <c r="AE25933" s="1" t="s">
        <v>142273</v>
      </c>
      <c r="AF25933" s="1"/>
      <c r="AG25933" s="1"/>
      <c r="AH25933" s="1" t="s">
        <v>178404</v>
      </c>
      <c r="AI25933" s="1" t="s">
        <v>0</v>
      </c>
      <c r="AJ25933" s="1" t="s">
        <v>0</v>
      </c>
      <c r="AK25933" s="1" t="s">
        <v>0</v>
      </c>
      <c r="AL25933" s="1" t="s">
        <v>0</v>
      </c>
      <c r="AM25933" s="1" t="s">
        <v>0</v>
      </c>
      <c r="AN25933" s="1" t="s">
        <v>0</v>
      </c>
      <c r="AO25933" s="1" t="s">
        <v>178403</v>
      </c>
      <c r="AP25933" s="1" t="s">
        <v>178405</v>
      </c>
      <c r="AQ25933">
        <v>192</v>
      </c>
      <c r="AR25933" s="1" t="s">
        <v>178406</v>
      </c>
      <c r="AS25933" s="1"/>
    </row>
    <row r="25934" spans="1:45" hidden="1" x14ac:dyDescent="0.25">
      <c r="A25934" s="1" t="s">
        <v>178407</v>
      </c>
      <c r="B25934" s="2">
        <v>44513</v>
      </c>
      <c r="C25934" s="1" t="s">
        <v>393</v>
      </c>
      <c r="D25934" s="1" t="s">
        <v>394</v>
      </c>
      <c r="E25934" s="1" t="s">
        <v>103</v>
      </c>
      <c r="F25934" s="1" t="s">
        <v>104</v>
      </c>
      <c r="G25934" s="1" t="s">
        <v>2492</v>
      </c>
      <c r="H25934" s="1" t="s">
        <v>52</v>
      </c>
      <c r="I25934" s="1"/>
      <c r="J25934" s="1"/>
      <c r="K25934" s="1" t="s">
        <v>0</v>
      </c>
      <c r="L25934" s="1" t="s">
        <v>215</v>
      </c>
      <c r="M25934">
        <v>1</v>
      </c>
      <c r="N25934" s="1" t="s">
        <v>425</v>
      </c>
      <c r="P25934" s="1" t="s">
        <v>15486</v>
      </c>
      <c r="Q25934" s="1" t="s">
        <v>15486</v>
      </c>
      <c r="S25934" s="1" t="s">
        <v>3</v>
      </c>
      <c r="T25934" s="1" t="s">
        <v>58</v>
      </c>
      <c r="U25934" s="1" t="s">
        <v>59</v>
      </c>
      <c r="V25934" s="1" t="s">
        <v>60</v>
      </c>
      <c r="X25934" s="1" t="s">
        <v>61</v>
      </c>
      <c r="Y25934" s="1" t="s">
        <v>62</v>
      </c>
      <c r="Z25934" s="1" t="s">
        <v>63</v>
      </c>
      <c r="AA25934" s="1" t="s">
        <v>64</v>
      </c>
      <c r="AB25934" s="1" t="s">
        <v>178408</v>
      </c>
      <c r="AC25934" s="1" t="s">
        <v>178409</v>
      </c>
      <c r="AD25934" s="1" t="s">
        <v>0</v>
      </c>
      <c r="AE25934" s="1" t="s">
        <v>68</v>
      </c>
      <c r="AF25934" s="1"/>
      <c r="AG25934" s="1" t="s">
        <v>52</v>
      </c>
      <c r="AH25934" s="1" t="s">
        <v>178410</v>
      </c>
      <c r="AI25934" s="1" t="s">
        <v>0</v>
      </c>
      <c r="AJ25934" s="1" t="s">
        <v>0</v>
      </c>
      <c r="AK25934" s="1" t="s">
        <v>0</v>
      </c>
      <c r="AL25934" s="1" t="s">
        <v>0</v>
      </c>
      <c r="AM25934" s="1" t="s">
        <v>0</v>
      </c>
      <c r="AN25934" s="1" t="s">
        <v>0</v>
      </c>
      <c r="AO25934" s="1" t="s">
        <v>178409</v>
      </c>
      <c r="AP25934" s="1" t="s">
        <v>178411</v>
      </c>
      <c r="AQ25934">
        <v>192</v>
      </c>
      <c r="AR25934" s="1" t="s">
        <v>178412</v>
      </c>
      <c r="AS25934" s="1"/>
    </row>
    <row r="25935" spans="1:45" hidden="1" x14ac:dyDescent="0.25">
      <c r="A25935" s="1" t="s">
        <v>178413</v>
      </c>
      <c r="B25935" s="2">
        <v>44513</v>
      </c>
      <c r="C25935" s="1" t="s">
        <v>89</v>
      </c>
      <c r="D25935" s="1" t="s">
        <v>90</v>
      </c>
      <c r="E25935" s="1" t="s">
        <v>103</v>
      </c>
      <c r="F25935" s="1" t="s">
        <v>104</v>
      </c>
      <c r="G25935" s="1" t="s">
        <v>121637</v>
      </c>
      <c r="H25935" s="1" t="s">
        <v>52</v>
      </c>
      <c r="I25935" s="1"/>
      <c r="J25935" s="1"/>
      <c r="K25935" s="1" t="s">
        <v>0</v>
      </c>
      <c r="L25935" s="1" t="s">
        <v>56</v>
      </c>
      <c r="M25935">
        <v>1</v>
      </c>
      <c r="N25935" s="1" t="s">
        <v>12397</v>
      </c>
      <c r="P25935" s="1"/>
      <c r="Q25935" s="1"/>
      <c r="S25935" s="1" t="s">
        <v>3</v>
      </c>
      <c r="T25935" s="1" t="s">
        <v>58</v>
      </c>
      <c r="U25935" s="1" t="s">
        <v>59</v>
      </c>
      <c r="V25935" s="1" t="s">
        <v>60</v>
      </c>
      <c r="X25935" s="1" t="s">
        <v>61</v>
      </c>
      <c r="Y25935" s="1" t="s">
        <v>62</v>
      </c>
      <c r="Z25935" s="1" t="s">
        <v>63</v>
      </c>
      <c r="AA25935" s="1" t="s">
        <v>64</v>
      </c>
      <c r="AB25935" s="1" t="s">
        <v>178414</v>
      </c>
      <c r="AC25935" s="1" t="s">
        <v>178415</v>
      </c>
      <c r="AD25935" s="1" t="s">
        <v>0</v>
      </c>
      <c r="AE25935" s="1" t="s">
        <v>68</v>
      </c>
      <c r="AF25935" s="1"/>
      <c r="AG25935" s="1" t="s">
        <v>52</v>
      </c>
      <c r="AH25935" s="1" t="s">
        <v>178416</v>
      </c>
      <c r="AI25935" s="1" t="s">
        <v>0</v>
      </c>
      <c r="AJ25935" s="1" t="s">
        <v>0</v>
      </c>
      <c r="AK25935" s="1" t="s">
        <v>0</v>
      </c>
      <c r="AL25935" s="1" t="s">
        <v>0</v>
      </c>
      <c r="AM25935" s="1" t="s">
        <v>0</v>
      </c>
      <c r="AN25935" s="1" t="s">
        <v>0</v>
      </c>
      <c r="AO25935" s="1" t="s">
        <v>178415</v>
      </c>
      <c r="AP25935" s="1" t="s">
        <v>178417</v>
      </c>
      <c r="AQ25935">
        <v>72</v>
      </c>
      <c r="AR25935" s="1" t="s">
        <v>178418</v>
      </c>
      <c r="AS25935" s="1"/>
    </row>
    <row r="25936" spans="1:45" hidden="1" x14ac:dyDescent="0.25">
      <c r="A25936" s="1" t="s">
        <v>178419</v>
      </c>
      <c r="B25936" s="2">
        <v>44513</v>
      </c>
      <c r="C25936" s="1" t="s">
        <v>333</v>
      </c>
      <c r="D25936" s="1" t="s">
        <v>334</v>
      </c>
      <c r="E25936" s="1" t="s">
        <v>268</v>
      </c>
      <c r="F25936" s="1" t="s">
        <v>269</v>
      </c>
      <c r="G25936" s="1" t="s">
        <v>930</v>
      </c>
      <c r="H25936" s="1" t="s">
        <v>52</v>
      </c>
      <c r="I25936" s="1"/>
      <c r="J25936" s="1"/>
      <c r="K25936" s="1" t="s">
        <v>0</v>
      </c>
      <c r="L25936" s="1" t="s">
        <v>215</v>
      </c>
      <c r="M25936">
        <v>1</v>
      </c>
      <c r="N25936" s="1" t="s">
        <v>178420</v>
      </c>
      <c r="P25936" s="1" t="s">
        <v>217</v>
      </c>
      <c r="Q25936" s="1" t="s">
        <v>288</v>
      </c>
      <c r="S25936" s="1" t="s">
        <v>3</v>
      </c>
      <c r="T25936" s="1" t="s">
        <v>124806</v>
      </c>
      <c r="U25936" s="1" t="s">
        <v>124807</v>
      </c>
      <c r="V25936" s="1" t="s">
        <v>60</v>
      </c>
      <c r="X25936" s="1" t="s">
        <v>96</v>
      </c>
      <c r="Y25936" s="1" t="s">
        <v>62</v>
      </c>
      <c r="Z25936" s="1" t="s">
        <v>63</v>
      </c>
      <c r="AA25936" s="1" t="s">
        <v>64</v>
      </c>
      <c r="AB25936" s="1" t="s">
        <v>178421</v>
      </c>
      <c r="AC25936" s="1" t="s">
        <v>178422</v>
      </c>
      <c r="AD25936" s="1" t="s">
        <v>0</v>
      </c>
      <c r="AE25936" s="1" t="s">
        <v>68</v>
      </c>
      <c r="AF25936" s="1"/>
      <c r="AG25936" s="1" t="s">
        <v>52</v>
      </c>
      <c r="AH25936" s="1" t="s">
        <v>178423</v>
      </c>
      <c r="AI25936" s="1" t="s">
        <v>0</v>
      </c>
      <c r="AJ25936" s="1" t="s">
        <v>0</v>
      </c>
      <c r="AK25936" s="1" t="s">
        <v>0</v>
      </c>
      <c r="AL25936" s="1" t="s">
        <v>0</v>
      </c>
      <c r="AM25936" s="1" t="s">
        <v>0</v>
      </c>
      <c r="AN25936" s="1" t="s">
        <v>0</v>
      </c>
      <c r="AO25936" s="1" t="s">
        <v>178422</v>
      </c>
      <c r="AP25936" s="1" t="s">
        <v>178424</v>
      </c>
      <c r="AQ25936">
        <v>192</v>
      </c>
      <c r="AR25936" s="1" t="s">
        <v>178425</v>
      </c>
      <c r="AS25936" s="1"/>
    </row>
    <row r="25937" spans="1:45" hidden="1" x14ac:dyDescent="0.25">
      <c r="A25937" s="1" t="s">
        <v>178426</v>
      </c>
      <c r="B25937" s="2">
        <v>44513</v>
      </c>
      <c r="C25937" s="1" t="s">
        <v>116</v>
      </c>
      <c r="D25937" s="1" t="s">
        <v>117</v>
      </c>
      <c r="E25937" s="1" t="s">
        <v>91</v>
      </c>
      <c r="F25937" s="1" t="s">
        <v>362</v>
      </c>
      <c r="G25937" s="1" t="s">
        <v>363</v>
      </c>
      <c r="H25937" s="1" t="s">
        <v>52</v>
      </c>
      <c r="I25937" s="1"/>
      <c r="J25937" s="1"/>
      <c r="K25937" s="1" t="s">
        <v>0</v>
      </c>
      <c r="L25937" s="1" t="s">
        <v>215</v>
      </c>
      <c r="M25937">
        <v>1</v>
      </c>
      <c r="N25937" s="1" t="s">
        <v>178427</v>
      </c>
      <c r="P25937" s="1" t="s">
        <v>593</v>
      </c>
      <c r="Q25937" s="1" t="s">
        <v>288</v>
      </c>
      <c r="S25937" s="1" t="s">
        <v>3</v>
      </c>
      <c r="T25937" s="1" t="s">
        <v>124806</v>
      </c>
      <c r="U25937" s="1" t="s">
        <v>124807</v>
      </c>
      <c r="V25937" s="1" t="s">
        <v>60</v>
      </c>
      <c r="X25937" s="1" t="s">
        <v>96</v>
      </c>
      <c r="Y25937" s="1" t="s">
        <v>62</v>
      </c>
      <c r="Z25937" s="1" t="s">
        <v>63</v>
      </c>
      <c r="AA25937" s="1" t="s">
        <v>64</v>
      </c>
      <c r="AB25937" s="1" t="s">
        <v>178428</v>
      </c>
      <c r="AC25937" s="1" t="s">
        <v>178429</v>
      </c>
      <c r="AD25937" s="1" t="s">
        <v>0</v>
      </c>
      <c r="AE25937" s="1" t="s">
        <v>68</v>
      </c>
      <c r="AF25937" s="1"/>
      <c r="AG25937" s="1" t="s">
        <v>52</v>
      </c>
      <c r="AH25937" s="1" t="s">
        <v>178430</v>
      </c>
      <c r="AI25937" s="1" t="s">
        <v>0</v>
      </c>
      <c r="AJ25937" s="1" t="s">
        <v>0</v>
      </c>
      <c r="AK25937" s="1" t="s">
        <v>0</v>
      </c>
      <c r="AL25937" s="1" t="s">
        <v>0</v>
      </c>
      <c r="AM25937" s="1" t="s">
        <v>0</v>
      </c>
      <c r="AN25937" s="1" t="s">
        <v>0</v>
      </c>
      <c r="AO25937" s="1" t="s">
        <v>178429</v>
      </c>
      <c r="AP25937" s="1" t="s">
        <v>178431</v>
      </c>
      <c r="AQ25937">
        <v>192</v>
      </c>
      <c r="AR25937" s="1" t="s">
        <v>178432</v>
      </c>
      <c r="AS25937" s="1"/>
    </row>
    <row r="25938" spans="1:45" hidden="1" x14ac:dyDescent="0.25">
      <c r="A25938" s="1" t="s">
        <v>178433</v>
      </c>
      <c r="B25938" s="2">
        <v>44513</v>
      </c>
      <c r="C25938" s="1" t="s">
        <v>89</v>
      </c>
      <c r="D25938" s="1" t="s">
        <v>90</v>
      </c>
      <c r="E25938" s="1" t="s">
        <v>91</v>
      </c>
      <c r="F25938" s="1" t="s">
        <v>362</v>
      </c>
      <c r="G25938" s="1" t="s">
        <v>24712</v>
      </c>
      <c r="H25938" s="1" t="s">
        <v>52</v>
      </c>
      <c r="I25938" s="1"/>
      <c r="J25938" s="1"/>
      <c r="K25938" s="1" t="s">
        <v>0</v>
      </c>
      <c r="L25938" s="1" t="s">
        <v>56</v>
      </c>
      <c r="M25938">
        <v>1</v>
      </c>
      <c r="N25938" s="1" t="s">
        <v>178434</v>
      </c>
      <c r="P25938" s="1"/>
      <c r="Q25938" s="1"/>
      <c r="S25938" s="1" t="s">
        <v>3</v>
      </c>
      <c r="T25938" s="1" t="s">
        <v>58</v>
      </c>
      <c r="U25938" s="1" t="s">
        <v>59</v>
      </c>
      <c r="V25938" s="1" t="s">
        <v>60</v>
      </c>
      <c r="X25938" s="1" t="s">
        <v>96</v>
      </c>
      <c r="Y25938" s="1" t="s">
        <v>62</v>
      </c>
      <c r="Z25938" s="1" t="s">
        <v>121787</v>
      </c>
      <c r="AA25938" s="1" t="s">
        <v>1721</v>
      </c>
      <c r="AB25938" s="1" t="s">
        <v>178435</v>
      </c>
      <c r="AC25938" s="1" t="s">
        <v>178436</v>
      </c>
      <c r="AD25938" s="1" t="s">
        <v>0</v>
      </c>
      <c r="AE25938" s="1" t="s">
        <v>68</v>
      </c>
      <c r="AF25938" s="1"/>
      <c r="AG25938" s="1" t="s">
        <v>52</v>
      </c>
      <c r="AH25938" s="1" t="s">
        <v>115189</v>
      </c>
      <c r="AI25938" s="1" t="s">
        <v>0</v>
      </c>
      <c r="AJ25938" s="1" t="s">
        <v>0</v>
      </c>
      <c r="AK25938" s="1" t="s">
        <v>0</v>
      </c>
      <c r="AL25938" s="1" t="s">
        <v>0</v>
      </c>
      <c r="AM25938" s="1" t="s">
        <v>0</v>
      </c>
      <c r="AN25938" s="1" t="s">
        <v>0</v>
      </c>
      <c r="AO25938" s="1" t="s">
        <v>178436</v>
      </c>
      <c r="AP25938" s="1" t="s">
        <v>178437</v>
      </c>
      <c r="AQ25938">
        <v>192</v>
      </c>
      <c r="AR25938" s="1" t="s">
        <v>178438</v>
      </c>
      <c r="AS25938" s="1"/>
    </row>
    <row r="25939" spans="1:45" hidden="1" x14ac:dyDescent="0.25">
      <c r="A25939" s="1" t="s">
        <v>178439</v>
      </c>
      <c r="B25939" s="2">
        <v>44513</v>
      </c>
      <c r="C25939" s="1" t="s">
        <v>89</v>
      </c>
      <c r="D25939" s="1" t="s">
        <v>90</v>
      </c>
      <c r="E25939" s="1" t="s">
        <v>91</v>
      </c>
      <c r="F25939" s="1" t="s">
        <v>362</v>
      </c>
      <c r="G25939" s="1" t="s">
        <v>9476</v>
      </c>
      <c r="H25939" s="1" t="s">
        <v>52</v>
      </c>
      <c r="I25939" s="1"/>
      <c r="J25939" s="1"/>
      <c r="K25939" s="1" t="s">
        <v>0</v>
      </c>
      <c r="L25939" s="1" t="s">
        <v>56</v>
      </c>
      <c r="M25939">
        <v>1</v>
      </c>
      <c r="N25939" s="1" t="s">
        <v>95</v>
      </c>
      <c r="P25939" s="1"/>
      <c r="Q25939" s="1"/>
      <c r="S25939" s="1" t="s">
        <v>3</v>
      </c>
      <c r="T25939" s="1" t="s">
        <v>58</v>
      </c>
      <c r="U25939" s="1" t="s">
        <v>59</v>
      </c>
      <c r="V25939" s="1" t="s">
        <v>60</v>
      </c>
      <c r="X25939" s="1" t="s">
        <v>96</v>
      </c>
      <c r="Y25939" s="1" t="s">
        <v>62</v>
      </c>
      <c r="Z25939" s="1" t="s">
        <v>121787</v>
      </c>
      <c r="AA25939" s="1" t="s">
        <v>1721</v>
      </c>
      <c r="AB25939" s="1" t="s">
        <v>178440</v>
      </c>
      <c r="AC25939" s="1" t="s">
        <v>178441</v>
      </c>
      <c r="AD25939" s="1" t="s">
        <v>0</v>
      </c>
      <c r="AE25939" s="1" t="s">
        <v>68</v>
      </c>
      <c r="AF25939" s="1"/>
      <c r="AG25939" s="1" t="s">
        <v>52</v>
      </c>
      <c r="AH25939" s="1" t="s">
        <v>178442</v>
      </c>
      <c r="AI25939" s="1" t="s">
        <v>0</v>
      </c>
      <c r="AJ25939" s="1" t="s">
        <v>0</v>
      </c>
      <c r="AK25939" s="1" t="s">
        <v>0</v>
      </c>
      <c r="AL25939" s="1" t="s">
        <v>0</v>
      </c>
      <c r="AM25939" s="1" t="s">
        <v>0</v>
      </c>
      <c r="AN25939" s="1" t="s">
        <v>0</v>
      </c>
      <c r="AO25939" s="1" t="s">
        <v>178441</v>
      </c>
      <c r="AP25939" s="1" t="s">
        <v>178443</v>
      </c>
      <c r="AQ25939">
        <v>192</v>
      </c>
      <c r="AR25939" s="1" t="s">
        <v>178444</v>
      </c>
      <c r="AS25939" s="1"/>
    </row>
    <row r="25940" spans="1:45" hidden="1" x14ac:dyDescent="0.25">
      <c r="A25940" s="1" t="s">
        <v>178445</v>
      </c>
      <c r="B25940" s="2">
        <v>44513</v>
      </c>
      <c r="C25940" s="1" t="s">
        <v>89</v>
      </c>
      <c r="D25940" s="1" t="s">
        <v>90</v>
      </c>
      <c r="E25940" s="1" t="s">
        <v>91</v>
      </c>
      <c r="F25940" s="1" t="s">
        <v>92</v>
      </c>
      <c r="G25940" s="1" t="s">
        <v>93</v>
      </c>
      <c r="H25940" s="1" t="s">
        <v>52</v>
      </c>
      <c r="I25940" s="1"/>
      <c r="J25940" s="1"/>
      <c r="K25940" s="1" t="s">
        <v>0</v>
      </c>
      <c r="L25940" s="1" t="s">
        <v>56</v>
      </c>
      <c r="M25940">
        <v>1</v>
      </c>
      <c r="N25940" s="1" t="s">
        <v>95</v>
      </c>
      <c r="P25940" s="1"/>
      <c r="Q25940" s="1"/>
      <c r="S25940" s="1" t="s">
        <v>3</v>
      </c>
      <c r="T25940" s="1" t="s">
        <v>58</v>
      </c>
      <c r="U25940" s="1" t="s">
        <v>59</v>
      </c>
      <c r="V25940" s="1" t="s">
        <v>60</v>
      </c>
      <c r="X25940" s="1" t="s">
        <v>96</v>
      </c>
      <c r="Y25940" s="1" t="s">
        <v>62</v>
      </c>
      <c r="Z25940" s="1" t="s">
        <v>121787</v>
      </c>
      <c r="AA25940" s="1" t="s">
        <v>1721</v>
      </c>
      <c r="AB25940" s="1" t="s">
        <v>178446</v>
      </c>
      <c r="AC25940" s="1" t="s">
        <v>178447</v>
      </c>
      <c r="AD25940" s="1" t="s">
        <v>0</v>
      </c>
      <c r="AE25940" s="1" t="s">
        <v>68</v>
      </c>
      <c r="AF25940" s="1"/>
      <c r="AG25940" s="1" t="s">
        <v>52</v>
      </c>
      <c r="AH25940" s="1" t="s">
        <v>178448</v>
      </c>
      <c r="AI25940" s="1" t="s">
        <v>0</v>
      </c>
      <c r="AJ25940" s="1" t="s">
        <v>0</v>
      </c>
      <c r="AK25940" s="1" t="s">
        <v>0</v>
      </c>
      <c r="AL25940" s="1" t="s">
        <v>0</v>
      </c>
      <c r="AM25940" s="1" t="s">
        <v>0</v>
      </c>
      <c r="AN25940" s="1" t="s">
        <v>0</v>
      </c>
      <c r="AO25940" s="1" t="s">
        <v>178447</v>
      </c>
      <c r="AP25940" s="1" t="s">
        <v>178449</v>
      </c>
      <c r="AQ25940">
        <v>192</v>
      </c>
      <c r="AR25940" s="1" t="s">
        <v>178450</v>
      </c>
      <c r="AS25940" s="1"/>
    </row>
    <row r="25941" spans="1:45" hidden="1" x14ac:dyDescent="0.25">
      <c r="A25941" s="1" t="s">
        <v>178451</v>
      </c>
      <c r="B25941" s="2">
        <v>44513</v>
      </c>
      <c r="C25941" s="1" t="s">
        <v>89</v>
      </c>
      <c r="D25941" s="1" t="s">
        <v>90</v>
      </c>
      <c r="E25941" s="1" t="s">
        <v>91</v>
      </c>
      <c r="F25941" s="1" t="s">
        <v>362</v>
      </c>
      <c r="G25941" s="1" t="s">
        <v>3117</v>
      </c>
      <c r="H25941" s="1" t="s">
        <v>52</v>
      </c>
      <c r="I25941" s="1"/>
      <c r="J25941" s="1"/>
      <c r="K25941" s="1" t="s">
        <v>0</v>
      </c>
      <c r="L25941" s="1" t="s">
        <v>56</v>
      </c>
      <c r="M25941">
        <v>1</v>
      </c>
      <c r="N25941" s="1" t="s">
        <v>95</v>
      </c>
      <c r="P25941" s="1"/>
      <c r="Q25941" s="1"/>
      <c r="S25941" s="1" t="s">
        <v>3</v>
      </c>
      <c r="T25941" s="1" t="s">
        <v>58</v>
      </c>
      <c r="U25941" s="1" t="s">
        <v>59</v>
      </c>
      <c r="V25941" s="1" t="s">
        <v>60</v>
      </c>
      <c r="X25941" s="1" t="s">
        <v>61</v>
      </c>
      <c r="Y25941" s="1" t="s">
        <v>62</v>
      </c>
      <c r="Z25941" s="1" t="s">
        <v>121787</v>
      </c>
      <c r="AA25941" s="1" t="s">
        <v>1721</v>
      </c>
      <c r="AB25941" s="1" t="s">
        <v>178452</v>
      </c>
      <c r="AC25941" s="1" t="s">
        <v>178453</v>
      </c>
      <c r="AD25941" s="1" t="s">
        <v>0</v>
      </c>
      <c r="AE25941" s="1" t="s">
        <v>68</v>
      </c>
      <c r="AF25941" s="1"/>
      <c r="AG25941" s="1" t="s">
        <v>52</v>
      </c>
      <c r="AH25941" s="1" t="s">
        <v>178454</v>
      </c>
      <c r="AI25941" s="1" t="s">
        <v>0</v>
      </c>
      <c r="AJ25941" s="1" t="s">
        <v>0</v>
      </c>
      <c r="AK25941" s="1" t="s">
        <v>0</v>
      </c>
      <c r="AL25941" s="1" t="s">
        <v>0</v>
      </c>
      <c r="AM25941" s="1" t="s">
        <v>0</v>
      </c>
      <c r="AN25941" s="1" t="s">
        <v>0</v>
      </c>
      <c r="AO25941" s="1" t="s">
        <v>178453</v>
      </c>
      <c r="AP25941" s="1" t="s">
        <v>178455</v>
      </c>
      <c r="AQ25941">
        <v>192</v>
      </c>
      <c r="AR25941" s="1" t="s">
        <v>178456</v>
      </c>
      <c r="AS25941" s="1"/>
    </row>
    <row r="25942" spans="1:45" hidden="1" x14ac:dyDescent="0.25">
      <c r="A25942" s="1" t="s">
        <v>178457</v>
      </c>
      <c r="B25942" s="2">
        <v>44513</v>
      </c>
      <c r="C25942" s="1" t="s">
        <v>116</v>
      </c>
      <c r="D25942" s="1" t="s">
        <v>117</v>
      </c>
      <c r="E25942" s="1" t="s">
        <v>91</v>
      </c>
      <c r="F25942" s="1" t="s">
        <v>92</v>
      </c>
      <c r="G25942" s="1" t="s">
        <v>93</v>
      </c>
      <c r="H25942" s="1" t="s">
        <v>52</v>
      </c>
      <c r="I25942" s="1"/>
      <c r="J25942" s="1"/>
      <c r="K25942" s="1" t="s">
        <v>0</v>
      </c>
      <c r="L25942" s="1" t="s">
        <v>56</v>
      </c>
      <c r="M25942">
        <v>1</v>
      </c>
      <c r="N25942" s="1" t="s">
        <v>53910</v>
      </c>
      <c r="P25942" s="1"/>
      <c r="Q25942" s="1"/>
      <c r="S25942" s="1" t="s">
        <v>3</v>
      </c>
      <c r="T25942" s="1" t="s">
        <v>58</v>
      </c>
      <c r="U25942" s="1" t="s">
        <v>59</v>
      </c>
      <c r="V25942" s="1" t="s">
        <v>60</v>
      </c>
      <c r="X25942" s="1" t="s">
        <v>96</v>
      </c>
      <c r="Y25942" s="1" t="s">
        <v>62</v>
      </c>
      <c r="Z25942" s="1" t="s">
        <v>63</v>
      </c>
      <c r="AA25942" s="1" t="s">
        <v>64</v>
      </c>
      <c r="AB25942" s="1" t="s">
        <v>178458</v>
      </c>
      <c r="AC25942" s="1" t="s">
        <v>178459</v>
      </c>
      <c r="AD25942" s="1" t="s">
        <v>0</v>
      </c>
      <c r="AE25942" s="1" t="s">
        <v>68</v>
      </c>
      <c r="AF25942" s="1"/>
      <c r="AG25942" s="1" t="s">
        <v>52</v>
      </c>
      <c r="AH25942" s="1" t="s">
        <v>178460</v>
      </c>
      <c r="AI25942" s="1" t="s">
        <v>0</v>
      </c>
      <c r="AJ25942" s="1" t="s">
        <v>0</v>
      </c>
      <c r="AK25942" s="1" t="s">
        <v>0</v>
      </c>
      <c r="AL25942" s="1" t="s">
        <v>0</v>
      </c>
      <c r="AM25942" s="1" t="s">
        <v>0</v>
      </c>
      <c r="AN25942" s="1" t="s">
        <v>0</v>
      </c>
      <c r="AO25942" s="1" t="s">
        <v>178459</v>
      </c>
      <c r="AP25942" s="1" t="s">
        <v>178461</v>
      </c>
      <c r="AQ25942">
        <v>192</v>
      </c>
      <c r="AR25942" s="1" t="s">
        <v>178462</v>
      </c>
      <c r="AS25942" s="1"/>
    </row>
    <row r="25943" spans="1:45" hidden="1" x14ac:dyDescent="0.25">
      <c r="A25943" s="1" t="s">
        <v>178463</v>
      </c>
      <c r="B25943" s="2">
        <v>44513</v>
      </c>
      <c r="C25943" s="1" t="s">
        <v>78</v>
      </c>
      <c r="D25943" s="1" t="s">
        <v>79</v>
      </c>
      <c r="E25943" s="1" t="s">
        <v>230</v>
      </c>
      <c r="F25943" s="1" t="s">
        <v>884</v>
      </c>
      <c r="G25943" s="1" t="s">
        <v>113878</v>
      </c>
      <c r="H25943" s="1" t="s">
        <v>52</v>
      </c>
      <c r="I25943" s="1"/>
      <c r="J25943" s="1"/>
      <c r="K25943" s="1" t="s">
        <v>0</v>
      </c>
      <c r="L25943" s="1" t="s">
        <v>215</v>
      </c>
      <c r="M25943">
        <v>1</v>
      </c>
      <c r="N25943" s="1" t="s">
        <v>178464</v>
      </c>
      <c r="P25943" s="1" t="s">
        <v>217</v>
      </c>
      <c r="Q25943" s="1" t="s">
        <v>218</v>
      </c>
      <c r="S25943" s="1" t="s">
        <v>3</v>
      </c>
      <c r="T25943" s="1" t="s">
        <v>124806</v>
      </c>
      <c r="U25943" s="1" t="s">
        <v>124807</v>
      </c>
      <c r="V25943" s="1" t="s">
        <v>60</v>
      </c>
      <c r="X25943" s="1" t="s">
        <v>96</v>
      </c>
      <c r="Y25943" s="1" t="s">
        <v>684</v>
      </c>
      <c r="Z25943" s="1" t="s">
        <v>63</v>
      </c>
      <c r="AA25943" s="1" t="s">
        <v>64</v>
      </c>
      <c r="AB25943" s="1" t="s">
        <v>178465</v>
      </c>
      <c r="AC25943" s="1" t="s">
        <v>178466</v>
      </c>
      <c r="AD25943" s="1" t="s">
        <v>0</v>
      </c>
      <c r="AE25943" s="1" t="s">
        <v>68</v>
      </c>
      <c r="AF25943" s="1"/>
      <c r="AG25943" s="1" t="s">
        <v>52</v>
      </c>
      <c r="AH25943" s="1" t="s">
        <v>178467</v>
      </c>
      <c r="AI25943" s="1" t="s">
        <v>0</v>
      </c>
      <c r="AJ25943" s="1" t="s">
        <v>0</v>
      </c>
      <c r="AK25943" s="1" t="s">
        <v>0</v>
      </c>
      <c r="AL25943" s="1" t="s">
        <v>0</v>
      </c>
      <c r="AM25943" s="1" t="s">
        <v>0</v>
      </c>
      <c r="AN25943" s="1" t="s">
        <v>0</v>
      </c>
      <c r="AO25943" s="1" t="s">
        <v>178466</v>
      </c>
      <c r="AP25943" s="1" t="s">
        <v>178468</v>
      </c>
      <c r="AQ25943">
        <v>192</v>
      </c>
      <c r="AR25943" s="1" t="s">
        <v>178469</v>
      </c>
      <c r="AS25943" s="1"/>
    </row>
    <row r="25944" spans="1:45" hidden="1" x14ac:dyDescent="0.25">
      <c r="A25944" s="1" t="s">
        <v>178470</v>
      </c>
      <c r="B25944" s="2">
        <v>44513</v>
      </c>
      <c r="C25944" s="1" t="s">
        <v>89</v>
      </c>
      <c r="D25944" s="1" t="s">
        <v>90</v>
      </c>
      <c r="E25944" s="1" t="s">
        <v>103</v>
      </c>
      <c r="F25944" s="1" t="s">
        <v>1902</v>
      </c>
      <c r="G25944" s="1" t="s">
        <v>1903</v>
      </c>
      <c r="H25944" s="1" t="s">
        <v>52</v>
      </c>
      <c r="I25944" s="1"/>
      <c r="J25944" s="1"/>
      <c r="K25944" s="1" t="s">
        <v>0</v>
      </c>
      <c r="L25944" s="1" t="s">
        <v>56</v>
      </c>
      <c r="M25944">
        <v>1</v>
      </c>
      <c r="N25944" s="1" t="s">
        <v>90745</v>
      </c>
      <c r="P25944" s="1"/>
      <c r="Q25944" s="1"/>
      <c r="S25944" s="1" t="s">
        <v>3</v>
      </c>
      <c r="T25944" s="1" t="s">
        <v>58</v>
      </c>
      <c r="U25944" s="1" t="s">
        <v>59</v>
      </c>
      <c r="V25944" s="1" t="s">
        <v>60</v>
      </c>
      <c r="X25944" s="1" t="s">
        <v>96</v>
      </c>
      <c r="Y25944" s="1" t="s">
        <v>62</v>
      </c>
      <c r="Z25944" s="1" t="s">
        <v>63</v>
      </c>
      <c r="AA25944" s="1" t="s">
        <v>64</v>
      </c>
      <c r="AB25944" s="1" t="s">
        <v>178471</v>
      </c>
      <c r="AC25944" s="1" t="s">
        <v>178472</v>
      </c>
      <c r="AD25944" s="1" t="s">
        <v>0</v>
      </c>
      <c r="AE25944" s="1" t="s">
        <v>68</v>
      </c>
      <c r="AF25944" s="1"/>
      <c r="AG25944" s="1" t="s">
        <v>52</v>
      </c>
      <c r="AH25944" s="1" t="s">
        <v>178473</v>
      </c>
      <c r="AI25944" s="1" t="s">
        <v>0</v>
      </c>
      <c r="AJ25944" s="1" t="s">
        <v>0</v>
      </c>
      <c r="AK25944" s="1" t="s">
        <v>0</v>
      </c>
      <c r="AL25944" s="1" t="s">
        <v>0</v>
      </c>
      <c r="AM25944" s="1" t="s">
        <v>0</v>
      </c>
      <c r="AN25944" s="1" t="s">
        <v>0</v>
      </c>
      <c r="AO25944" s="1" t="s">
        <v>178472</v>
      </c>
      <c r="AP25944" s="1" t="s">
        <v>178474</v>
      </c>
      <c r="AQ25944">
        <v>72</v>
      </c>
      <c r="AR25944" s="1" t="s">
        <v>178475</v>
      </c>
      <c r="AS25944" s="1"/>
    </row>
    <row r="25945" spans="1:45" hidden="1" x14ac:dyDescent="0.25">
      <c r="A25945" s="1" t="s">
        <v>178476</v>
      </c>
      <c r="B25945" s="2">
        <v>44513</v>
      </c>
      <c r="C25945" s="1" t="s">
        <v>78</v>
      </c>
      <c r="D25945" s="1" t="s">
        <v>79</v>
      </c>
      <c r="E25945" s="1" t="s">
        <v>103</v>
      </c>
      <c r="F25945" s="1" t="s">
        <v>1902</v>
      </c>
      <c r="G25945" s="1" t="s">
        <v>114507</v>
      </c>
      <c r="H25945" s="1" t="s">
        <v>52</v>
      </c>
      <c r="I25945" s="1"/>
      <c r="J25945" s="1"/>
      <c r="K25945" s="1" t="s">
        <v>0</v>
      </c>
      <c r="L25945" s="1" t="s">
        <v>56</v>
      </c>
      <c r="M25945">
        <v>1</v>
      </c>
      <c r="N25945" s="1" t="s">
        <v>178477</v>
      </c>
      <c r="P25945" s="1"/>
      <c r="Q25945" s="1"/>
      <c r="S25945" s="1" t="s">
        <v>3</v>
      </c>
      <c r="T25945" s="1" t="s">
        <v>58</v>
      </c>
      <c r="U25945" s="1" t="s">
        <v>59</v>
      </c>
      <c r="V25945" s="1" t="s">
        <v>60</v>
      </c>
      <c r="X25945" s="1" t="s">
        <v>141</v>
      </c>
      <c r="Y25945" s="1" t="s">
        <v>684</v>
      </c>
      <c r="Z25945" s="1" t="s">
        <v>63</v>
      </c>
      <c r="AA25945" s="1" t="s">
        <v>64</v>
      </c>
      <c r="AB25945" s="1" t="s">
        <v>178478</v>
      </c>
      <c r="AC25945" s="1" t="s">
        <v>178479</v>
      </c>
      <c r="AD25945" s="1" t="s">
        <v>0</v>
      </c>
      <c r="AE25945" s="1" t="s">
        <v>142273</v>
      </c>
      <c r="AF25945" s="1"/>
      <c r="AG25945" s="1" t="s">
        <v>52</v>
      </c>
      <c r="AH25945" s="1" t="s">
        <v>178480</v>
      </c>
      <c r="AI25945" s="1" t="s">
        <v>0</v>
      </c>
      <c r="AJ25945" s="1" t="s">
        <v>0</v>
      </c>
      <c r="AK25945" s="1" t="s">
        <v>0</v>
      </c>
      <c r="AL25945" s="1" t="s">
        <v>0</v>
      </c>
      <c r="AM25945" s="1" t="s">
        <v>0</v>
      </c>
      <c r="AN25945" s="1" t="s">
        <v>0</v>
      </c>
      <c r="AO25945" s="1" t="s">
        <v>178479</v>
      </c>
      <c r="AP25945" s="1" t="s">
        <v>178481</v>
      </c>
      <c r="AQ25945">
        <v>72</v>
      </c>
      <c r="AR25945" s="1" t="s">
        <v>178482</v>
      </c>
      <c r="AS25945" s="1"/>
    </row>
    <row r="25946" spans="1:45" hidden="1" x14ac:dyDescent="0.25">
      <c r="A25946" s="1" t="s">
        <v>178483</v>
      </c>
      <c r="B25946" s="2">
        <v>44512</v>
      </c>
      <c r="C25946" s="1" t="s">
        <v>333</v>
      </c>
      <c r="D25946" s="1" t="s">
        <v>334</v>
      </c>
      <c r="E25946" s="1" t="s">
        <v>49</v>
      </c>
      <c r="F25946" s="1" t="s">
        <v>50</v>
      </c>
      <c r="G25946" s="1" t="s">
        <v>51</v>
      </c>
      <c r="H25946" s="1" t="s">
        <v>52</v>
      </c>
      <c r="I25946" s="1"/>
      <c r="J25946" s="1"/>
      <c r="K25946" s="1" t="s">
        <v>0</v>
      </c>
      <c r="L25946" s="1" t="s">
        <v>215</v>
      </c>
      <c r="M25946">
        <v>1</v>
      </c>
      <c r="N25946" s="1" t="s">
        <v>178484</v>
      </c>
      <c r="P25946" s="1" t="s">
        <v>324</v>
      </c>
      <c r="Q25946" s="1" t="s">
        <v>288</v>
      </c>
      <c r="S25946" s="1" t="s">
        <v>3</v>
      </c>
      <c r="T25946" s="1" t="s">
        <v>124806</v>
      </c>
      <c r="U25946" s="1" t="s">
        <v>124807</v>
      </c>
      <c r="V25946" s="1" t="s">
        <v>60</v>
      </c>
      <c r="X25946" s="1" t="s">
        <v>61</v>
      </c>
      <c r="Y25946" s="1" t="s">
        <v>62</v>
      </c>
      <c r="Z25946" s="1" t="s">
        <v>63</v>
      </c>
      <c r="AA25946" s="1" t="s">
        <v>64</v>
      </c>
      <c r="AB25946" s="1" t="s">
        <v>178485</v>
      </c>
      <c r="AC25946" s="1" t="s">
        <v>178486</v>
      </c>
      <c r="AD25946" s="1" t="s">
        <v>0</v>
      </c>
      <c r="AE25946" s="1" t="s">
        <v>68</v>
      </c>
      <c r="AF25946" s="1"/>
      <c r="AG25946" s="1" t="s">
        <v>52</v>
      </c>
      <c r="AH25946" s="1" t="s">
        <v>178487</v>
      </c>
      <c r="AI25946" s="1" t="s">
        <v>0</v>
      </c>
      <c r="AJ25946" s="1" t="s">
        <v>0</v>
      </c>
      <c r="AK25946" s="1" t="s">
        <v>0</v>
      </c>
      <c r="AL25946" s="1" t="s">
        <v>0</v>
      </c>
      <c r="AM25946" s="1" t="s">
        <v>0</v>
      </c>
      <c r="AN25946" s="1" t="s">
        <v>0</v>
      </c>
      <c r="AO25946" s="1" t="s">
        <v>178486</v>
      </c>
      <c r="AP25946" s="1" t="s">
        <v>178488</v>
      </c>
      <c r="AQ25946">
        <v>360</v>
      </c>
      <c r="AR25946" s="1" t="s">
        <v>178489</v>
      </c>
      <c r="AS25946" s="1"/>
    </row>
    <row r="25947" spans="1:45" hidden="1" x14ac:dyDescent="0.25">
      <c r="A25947" s="1" t="s">
        <v>178490</v>
      </c>
      <c r="B25947" s="2">
        <v>44512</v>
      </c>
      <c r="C25947" s="1" t="s">
        <v>116</v>
      </c>
      <c r="D25947" s="1" t="s">
        <v>117</v>
      </c>
      <c r="E25947" s="1" t="s">
        <v>134</v>
      </c>
      <c r="F25947" s="1" t="s">
        <v>135</v>
      </c>
      <c r="G25947" s="1" t="s">
        <v>177673</v>
      </c>
      <c r="H25947" s="1"/>
      <c r="I25947" s="1"/>
      <c r="J25947" s="1"/>
      <c r="K25947" s="1" t="s">
        <v>0</v>
      </c>
      <c r="L25947" s="1" t="s">
        <v>56</v>
      </c>
      <c r="M25947">
        <v>1</v>
      </c>
      <c r="N25947" s="1" t="s">
        <v>178491</v>
      </c>
      <c r="P25947" s="1"/>
      <c r="Q25947" s="1"/>
      <c r="S25947" s="1" t="s">
        <v>3</v>
      </c>
      <c r="T25947" s="1" t="s">
        <v>58</v>
      </c>
      <c r="U25947" s="1" t="s">
        <v>59</v>
      </c>
      <c r="V25947" s="1" t="s">
        <v>60</v>
      </c>
      <c r="X25947" s="1" t="s">
        <v>96</v>
      </c>
      <c r="Y25947" s="1" t="s">
        <v>62</v>
      </c>
      <c r="Z25947" s="1" t="s">
        <v>245</v>
      </c>
      <c r="AA25947" s="1" t="s">
        <v>64</v>
      </c>
      <c r="AB25947" s="1" t="s">
        <v>178492</v>
      </c>
      <c r="AC25947" s="1" t="s">
        <v>178493</v>
      </c>
      <c r="AD25947" s="1" t="s">
        <v>0</v>
      </c>
      <c r="AE25947" s="1" t="s">
        <v>68</v>
      </c>
      <c r="AF25947" s="1"/>
      <c r="AG25947" s="1"/>
      <c r="AH25947" s="1" t="s">
        <v>178494</v>
      </c>
      <c r="AI25947" s="1" t="s">
        <v>0</v>
      </c>
      <c r="AJ25947" s="1" t="s">
        <v>0</v>
      </c>
      <c r="AK25947" s="1" t="s">
        <v>0</v>
      </c>
      <c r="AL25947" s="1" t="s">
        <v>0</v>
      </c>
      <c r="AM25947" s="1" t="s">
        <v>0</v>
      </c>
      <c r="AN25947" s="1" t="s">
        <v>0</v>
      </c>
      <c r="AO25947" s="1" t="s">
        <v>178493</v>
      </c>
      <c r="AP25947" s="1" t="s">
        <v>178495</v>
      </c>
      <c r="AQ25947">
        <v>192</v>
      </c>
      <c r="AR25947" s="1" t="s">
        <v>178496</v>
      </c>
      <c r="AS25947" s="1"/>
    </row>
    <row r="25948" spans="1:45" hidden="1" x14ac:dyDescent="0.25">
      <c r="A25948" s="1" t="s">
        <v>178497</v>
      </c>
      <c r="B25948" s="2">
        <v>44512</v>
      </c>
      <c r="C25948" s="1" t="s">
        <v>47</v>
      </c>
      <c r="D25948" s="1" t="s">
        <v>11084</v>
      </c>
      <c r="E25948" s="1" t="s">
        <v>12968</v>
      </c>
      <c r="F25948" s="1" t="s">
        <v>87460</v>
      </c>
      <c r="G25948" s="1" t="s">
        <v>87461</v>
      </c>
      <c r="H25948" s="1" t="s">
        <v>234</v>
      </c>
      <c r="I25948" s="1"/>
      <c r="J25948" s="1"/>
      <c r="K25948" s="1" t="s">
        <v>0</v>
      </c>
      <c r="L25948" s="1" t="s">
        <v>215</v>
      </c>
      <c r="M25948">
        <v>1</v>
      </c>
      <c r="N25948" s="1" t="s">
        <v>178498</v>
      </c>
      <c r="P25948" s="1" t="s">
        <v>217</v>
      </c>
      <c r="Q25948" s="1" t="s">
        <v>288</v>
      </c>
      <c r="S25948" s="1" t="s">
        <v>3</v>
      </c>
      <c r="T25948" s="1" t="s">
        <v>124806</v>
      </c>
      <c r="U25948" s="1" t="s">
        <v>124807</v>
      </c>
      <c r="V25948" s="1" t="s">
        <v>60</v>
      </c>
      <c r="X25948" s="1" t="s">
        <v>141</v>
      </c>
      <c r="Y25948" s="1" t="s">
        <v>684</v>
      </c>
      <c r="Z25948" s="1" t="s">
        <v>63</v>
      </c>
      <c r="AA25948" s="1" t="s">
        <v>64</v>
      </c>
      <c r="AB25948" s="1" t="s">
        <v>178499</v>
      </c>
      <c r="AC25948" s="1" t="s">
        <v>178500</v>
      </c>
      <c r="AD25948" s="1" t="s">
        <v>0</v>
      </c>
      <c r="AE25948" s="1" t="s">
        <v>68</v>
      </c>
      <c r="AF25948" s="1"/>
      <c r="AG25948" s="1" t="s">
        <v>234</v>
      </c>
      <c r="AH25948" s="1" t="s">
        <v>178501</v>
      </c>
      <c r="AI25948" s="1" t="s">
        <v>0</v>
      </c>
      <c r="AJ25948" s="1" t="s">
        <v>0</v>
      </c>
      <c r="AK25948" s="1" t="s">
        <v>0</v>
      </c>
      <c r="AL25948" s="1" t="s">
        <v>0</v>
      </c>
      <c r="AM25948" s="1" t="s">
        <v>0</v>
      </c>
      <c r="AN25948" s="1" t="s">
        <v>0</v>
      </c>
      <c r="AO25948" s="1" t="s">
        <v>178500</v>
      </c>
      <c r="AP25948" s="1" t="s">
        <v>178502</v>
      </c>
      <c r="AQ25948">
        <v>72</v>
      </c>
      <c r="AR25948" s="1"/>
      <c r="AS25948" s="1"/>
    </row>
    <row r="25949" spans="1:45" hidden="1" x14ac:dyDescent="0.25">
      <c r="A25949" s="1" t="s">
        <v>178503</v>
      </c>
      <c r="B25949" s="2">
        <v>44512</v>
      </c>
      <c r="C25949" s="1" t="s">
        <v>89</v>
      </c>
      <c r="D25949" s="1" t="s">
        <v>90</v>
      </c>
      <c r="E25949" s="1" t="s">
        <v>12968</v>
      </c>
      <c r="F25949" s="1" t="s">
        <v>89794</v>
      </c>
      <c r="G25949" s="1" t="s">
        <v>178504</v>
      </c>
      <c r="H25949" s="1" t="s">
        <v>234</v>
      </c>
      <c r="I25949" s="1"/>
      <c r="J25949" s="1"/>
      <c r="K25949" s="1" t="s">
        <v>0</v>
      </c>
      <c r="L25949" s="1" t="s">
        <v>56</v>
      </c>
      <c r="M25949">
        <v>1</v>
      </c>
      <c r="N25949" s="1" t="s">
        <v>178505</v>
      </c>
      <c r="P25949" s="1"/>
      <c r="Q25949" s="1"/>
      <c r="S25949" s="1" t="s">
        <v>3</v>
      </c>
      <c r="T25949" s="1" t="s">
        <v>58</v>
      </c>
      <c r="U25949" s="1" t="s">
        <v>59</v>
      </c>
      <c r="V25949" s="1" t="s">
        <v>60</v>
      </c>
      <c r="X25949" s="1" t="s">
        <v>96</v>
      </c>
      <c r="Y25949" s="1" t="s">
        <v>62</v>
      </c>
      <c r="Z25949" s="1" t="s">
        <v>245</v>
      </c>
      <c r="AA25949" s="1" t="s">
        <v>64</v>
      </c>
      <c r="AB25949" s="1" t="s">
        <v>178506</v>
      </c>
      <c r="AC25949" s="1" t="s">
        <v>178507</v>
      </c>
      <c r="AD25949" s="1" t="s">
        <v>0</v>
      </c>
      <c r="AE25949" s="1" t="s">
        <v>68</v>
      </c>
      <c r="AF25949" s="1"/>
      <c r="AG25949" s="1" t="s">
        <v>234</v>
      </c>
      <c r="AH25949" s="1" t="s">
        <v>178508</v>
      </c>
      <c r="AI25949" s="1" t="s">
        <v>0</v>
      </c>
      <c r="AJ25949" s="1" t="s">
        <v>0</v>
      </c>
      <c r="AK25949" s="1" t="s">
        <v>0</v>
      </c>
      <c r="AL25949" s="1" t="s">
        <v>0</v>
      </c>
      <c r="AM25949" s="1" t="s">
        <v>0</v>
      </c>
      <c r="AN25949" s="1" t="s">
        <v>0</v>
      </c>
      <c r="AO25949" s="1" t="s">
        <v>178507</v>
      </c>
      <c r="AP25949" s="1" t="s">
        <v>178509</v>
      </c>
      <c r="AQ25949">
        <v>192</v>
      </c>
      <c r="AR25949" s="1" t="s">
        <v>178510</v>
      </c>
      <c r="AS25949" s="1"/>
    </row>
    <row r="25950" spans="1:45" hidden="1" x14ac:dyDescent="0.25">
      <c r="A25950" s="1" t="s">
        <v>178511</v>
      </c>
      <c r="B25950" s="2">
        <v>44512</v>
      </c>
      <c r="C25950" s="1" t="s">
        <v>47</v>
      </c>
      <c r="D25950" s="1" t="s">
        <v>48</v>
      </c>
      <c r="E25950" s="1" t="s">
        <v>49</v>
      </c>
      <c r="F25950" s="1" t="s">
        <v>50</v>
      </c>
      <c r="G25950" s="1" t="s">
        <v>51</v>
      </c>
      <c r="H25950" s="1" t="s">
        <v>52</v>
      </c>
      <c r="I25950" s="1"/>
      <c r="J25950" s="1"/>
      <c r="K25950" s="1" t="s">
        <v>0</v>
      </c>
      <c r="L25950" s="1" t="s">
        <v>56</v>
      </c>
      <c r="M25950">
        <v>1</v>
      </c>
      <c r="N25950" s="1" t="s">
        <v>178512</v>
      </c>
      <c r="P25950" s="1"/>
      <c r="Q25950" s="1"/>
      <c r="S25950" s="1" t="s">
        <v>3</v>
      </c>
      <c r="T25950" s="1" t="s">
        <v>58</v>
      </c>
      <c r="U25950" s="1" t="s">
        <v>59</v>
      </c>
      <c r="V25950" s="1" t="s">
        <v>60</v>
      </c>
      <c r="X25950" s="1" t="s">
        <v>61</v>
      </c>
      <c r="Y25950" s="1" t="s">
        <v>62</v>
      </c>
      <c r="Z25950" s="1" t="s">
        <v>63</v>
      </c>
      <c r="AA25950" s="1" t="s">
        <v>64</v>
      </c>
      <c r="AB25950" s="1" t="s">
        <v>178513</v>
      </c>
      <c r="AC25950" s="1" t="s">
        <v>178514</v>
      </c>
      <c r="AD25950" s="1" t="s">
        <v>0</v>
      </c>
      <c r="AE25950" s="1" t="s">
        <v>68</v>
      </c>
      <c r="AF25950" s="1"/>
      <c r="AG25950" s="1" t="s">
        <v>52</v>
      </c>
      <c r="AH25950" s="1" t="s">
        <v>178515</v>
      </c>
      <c r="AI25950" s="1" t="s">
        <v>0</v>
      </c>
      <c r="AJ25950" s="1" t="s">
        <v>0</v>
      </c>
      <c r="AK25950" s="1" t="s">
        <v>0</v>
      </c>
      <c r="AL25950" s="1" t="s">
        <v>0</v>
      </c>
      <c r="AM25950" s="1" t="s">
        <v>0</v>
      </c>
      <c r="AN25950" s="1" t="s">
        <v>0</v>
      </c>
      <c r="AO25950" s="1" t="s">
        <v>178514</v>
      </c>
      <c r="AP25950" s="1" t="s">
        <v>178516</v>
      </c>
      <c r="AQ25950">
        <v>360</v>
      </c>
      <c r="AR25950" s="1" t="s">
        <v>178517</v>
      </c>
      <c r="AS25950" s="1"/>
    </row>
    <row r="25951" spans="1:45" hidden="1" x14ac:dyDescent="0.25">
      <c r="A25951" s="1" t="s">
        <v>178518</v>
      </c>
      <c r="B25951" s="2">
        <v>44512</v>
      </c>
      <c r="C25951" s="1" t="s">
        <v>78</v>
      </c>
      <c r="D25951" s="1" t="s">
        <v>79</v>
      </c>
      <c r="E25951" s="1" t="s">
        <v>49</v>
      </c>
      <c r="F25951" s="1" t="s">
        <v>50</v>
      </c>
      <c r="G25951" s="1" t="s">
        <v>51</v>
      </c>
      <c r="H25951" s="1" t="s">
        <v>52</v>
      </c>
      <c r="I25951" s="1"/>
      <c r="J25951" s="1"/>
      <c r="K25951" s="1" t="s">
        <v>0</v>
      </c>
      <c r="L25951" s="1" t="s">
        <v>215</v>
      </c>
      <c r="M25951">
        <v>1</v>
      </c>
      <c r="N25951" s="1" t="s">
        <v>178519</v>
      </c>
      <c r="P25951" s="1" t="s">
        <v>217</v>
      </c>
      <c r="Q25951" s="1" t="s">
        <v>336</v>
      </c>
      <c r="S25951" s="1" t="s">
        <v>3</v>
      </c>
      <c r="T25951" s="1" t="s">
        <v>124806</v>
      </c>
      <c r="U25951" s="1" t="s">
        <v>124807</v>
      </c>
      <c r="V25951" s="1" t="s">
        <v>60</v>
      </c>
      <c r="X25951" s="1" t="s">
        <v>61</v>
      </c>
      <c r="Y25951" s="1" t="s">
        <v>684</v>
      </c>
      <c r="Z25951" s="1" t="s">
        <v>63</v>
      </c>
      <c r="AA25951" s="1" t="s">
        <v>64</v>
      </c>
      <c r="AB25951" s="1" t="s">
        <v>178520</v>
      </c>
      <c r="AC25951" s="1" t="s">
        <v>178521</v>
      </c>
      <c r="AD25951" s="1" t="s">
        <v>0</v>
      </c>
      <c r="AE25951" s="1" t="s">
        <v>68</v>
      </c>
      <c r="AF25951" s="1"/>
      <c r="AG25951" s="1" t="s">
        <v>52</v>
      </c>
      <c r="AH25951" s="1" t="s">
        <v>178522</v>
      </c>
      <c r="AI25951" s="1" t="s">
        <v>0</v>
      </c>
      <c r="AJ25951" s="1" t="s">
        <v>0</v>
      </c>
      <c r="AK25951" s="1" t="s">
        <v>0</v>
      </c>
      <c r="AL25951" s="1" t="s">
        <v>0</v>
      </c>
      <c r="AM25951" s="1" t="s">
        <v>0</v>
      </c>
      <c r="AN25951" s="1" t="s">
        <v>0</v>
      </c>
      <c r="AO25951" s="1" t="s">
        <v>178521</v>
      </c>
      <c r="AP25951" s="1" t="s">
        <v>178523</v>
      </c>
      <c r="AQ25951">
        <v>360</v>
      </c>
      <c r="AR25951" s="1" t="s">
        <v>178524</v>
      </c>
      <c r="AS25951" s="1"/>
    </row>
    <row r="25952" spans="1:45" hidden="1" x14ac:dyDescent="0.25">
      <c r="A25952" s="1" t="s">
        <v>178525</v>
      </c>
      <c r="B25952" s="2">
        <v>44512</v>
      </c>
      <c r="C25952" s="1" t="s">
        <v>116</v>
      </c>
      <c r="D25952" s="1" t="s">
        <v>117</v>
      </c>
      <c r="E25952" s="1" t="s">
        <v>49</v>
      </c>
      <c r="F25952" s="1" t="s">
        <v>50</v>
      </c>
      <c r="G25952" s="1" t="s">
        <v>175721</v>
      </c>
      <c r="H25952" s="1" t="s">
        <v>52</v>
      </c>
      <c r="I25952" s="1"/>
      <c r="J25952" s="1"/>
      <c r="K25952" s="1" t="s">
        <v>0</v>
      </c>
      <c r="L25952" s="1" t="s">
        <v>56</v>
      </c>
      <c r="M25952">
        <v>1</v>
      </c>
      <c r="N25952" s="1" t="s">
        <v>57</v>
      </c>
      <c r="P25952" s="1"/>
      <c r="Q25952" s="1"/>
      <c r="S25952" s="1" t="s">
        <v>3</v>
      </c>
      <c r="T25952" s="1" t="s">
        <v>58</v>
      </c>
      <c r="U25952" s="1" t="s">
        <v>59</v>
      </c>
      <c r="V25952" s="1" t="s">
        <v>60</v>
      </c>
      <c r="X25952" s="1" t="s">
        <v>61</v>
      </c>
      <c r="Y25952" s="1" t="s">
        <v>62</v>
      </c>
      <c r="Z25952" s="1" t="s">
        <v>245</v>
      </c>
      <c r="AA25952" s="1" t="s">
        <v>64</v>
      </c>
      <c r="AB25952" s="1" t="s">
        <v>178526</v>
      </c>
      <c r="AC25952" s="1" t="s">
        <v>178527</v>
      </c>
      <c r="AD25952" s="1" t="s">
        <v>0</v>
      </c>
      <c r="AE25952" s="1" t="s">
        <v>68</v>
      </c>
      <c r="AF25952" s="1"/>
      <c r="AG25952" s="1" t="s">
        <v>52</v>
      </c>
      <c r="AH25952" s="1" t="s">
        <v>178528</v>
      </c>
      <c r="AI25952" s="1" t="s">
        <v>0</v>
      </c>
      <c r="AJ25952" s="1" t="s">
        <v>0</v>
      </c>
      <c r="AK25952" s="1" t="s">
        <v>0</v>
      </c>
      <c r="AL25952" s="1" t="s">
        <v>0</v>
      </c>
      <c r="AM25952" s="1" t="s">
        <v>0</v>
      </c>
      <c r="AN25952" s="1" t="s">
        <v>0</v>
      </c>
      <c r="AO25952" s="1" t="s">
        <v>178527</v>
      </c>
      <c r="AP25952" s="1" t="s">
        <v>178529</v>
      </c>
      <c r="AQ25952">
        <v>192</v>
      </c>
      <c r="AR25952" s="1" t="s">
        <v>178530</v>
      </c>
      <c r="AS25952" s="1"/>
    </row>
    <row r="25953" spans="1:45" hidden="1" x14ac:dyDescent="0.25">
      <c r="A25953" s="1" t="s">
        <v>178531</v>
      </c>
      <c r="B25953" s="2">
        <v>44512</v>
      </c>
      <c r="C25953" s="1" t="s">
        <v>116</v>
      </c>
      <c r="D25953" s="1" t="s">
        <v>117</v>
      </c>
      <c r="E25953" s="1" t="s">
        <v>91</v>
      </c>
      <c r="F25953" s="1" t="s">
        <v>362</v>
      </c>
      <c r="G25953" s="1" t="s">
        <v>9476</v>
      </c>
      <c r="H25953" s="1" t="s">
        <v>52</v>
      </c>
      <c r="I25953" s="1"/>
      <c r="J25953" s="1"/>
      <c r="K25953" s="1" t="s">
        <v>0</v>
      </c>
      <c r="L25953" s="1" t="s">
        <v>56</v>
      </c>
      <c r="M25953">
        <v>1</v>
      </c>
      <c r="N25953" s="1" t="s">
        <v>178532</v>
      </c>
      <c r="P25953" s="1"/>
      <c r="Q25953" s="1"/>
      <c r="S25953" s="1" t="s">
        <v>3</v>
      </c>
      <c r="T25953" s="1" t="s">
        <v>58</v>
      </c>
      <c r="U25953" s="1" t="s">
        <v>59</v>
      </c>
      <c r="V25953" s="1" t="s">
        <v>60</v>
      </c>
      <c r="X25953" s="1" t="s">
        <v>96</v>
      </c>
      <c r="Y25953" s="1" t="s">
        <v>62</v>
      </c>
      <c r="Z25953" s="1" t="s">
        <v>63</v>
      </c>
      <c r="AA25953" s="1" t="s">
        <v>64</v>
      </c>
      <c r="AB25953" s="1" t="s">
        <v>178533</v>
      </c>
      <c r="AC25953" s="1" t="s">
        <v>178534</v>
      </c>
      <c r="AD25953" s="1" t="s">
        <v>0</v>
      </c>
      <c r="AE25953" s="1" t="s">
        <v>68</v>
      </c>
      <c r="AF25953" s="1"/>
      <c r="AG25953" s="1" t="s">
        <v>52</v>
      </c>
      <c r="AH25953" s="1" t="s">
        <v>178535</v>
      </c>
      <c r="AI25953" s="1" t="s">
        <v>0</v>
      </c>
      <c r="AJ25953" s="1" t="s">
        <v>0</v>
      </c>
      <c r="AK25953" s="1" t="s">
        <v>0</v>
      </c>
      <c r="AL25953" s="1" t="s">
        <v>0</v>
      </c>
      <c r="AM25953" s="1" t="s">
        <v>0</v>
      </c>
      <c r="AN25953" s="1" t="s">
        <v>0</v>
      </c>
      <c r="AO25953" s="1" t="s">
        <v>178534</v>
      </c>
      <c r="AP25953" s="1" t="s">
        <v>178536</v>
      </c>
      <c r="AQ25953">
        <v>192</v>
      </c>
      <c r="AR25953" s="1" t="s">
        <v>178537</v>
      </c>
      <c r="AS25953" s="1"/>
    </row>
    <row r="25954" spans="1:45" hidden="1" x14ac:dyDescent="0.25">
      <c r="A25954" s="1" t="s">
        <v>178538</v>
      </c>
      <c r="B25954" s="2">
        <v>44512</v>
      </c>
      <c r="C25954" s="1" t="s">
        <v>160</v>
      </c>
      <c r="D25954" s="1" t="s">
        <v>161</v>
      </c>
      <c r="E25954" s="1" t="s">
        <v>268</v>
      </c>
      <c r="F25954" s="1" t="s">
        <v>269</v>
      </c>
      <c r="G25954" s="1" t="s">
        <v>270</v>
      </c>
      <c r="H25954" s="1" t="s">
        <v>52</v>
      </c>
      <c r="I25954" s="1"/>
      <c r="J25954" s="1"/>
      <c r="K25954" s="1" t="s">
        <v>0</v>
      </c>
      <c r="L25954" s="1" t="s">
        <v>56</v>
      </c>
      <c r="M25954">
        <v>1</v>
      </c>
      <c r="N25954" s="1" t="s">
        <v>178539</v>
      </c>
      <c r="P25954" s="1"/>
      <c r="Q25954" s="1"/>
      <c r="S25954" s="1" t="s">
        <v>3</v>
      </c>
      <c r="T25954" s="1" t="s">
        <v>58</v>
      </c>
      <c r="U25954" s="1" t="s">
        <v>59</v>
      </c>
      <c r="V25954" s="1" t="s">
        <v>60</v>
      </c>
      <c r="X25954" s="1" t="s">
        <v>61</v>
      </c>
      <c r="Y25954" s="1" t="s">
        <v>62</v>
      </c>
      <c r="Z25954" s="1" t="s">
        <v>63</v>
      </c>
      <c r="AA25954" s="1" t="s">
        <v>64</v>
      </c>
      <c r="AB25954" s="1" t="s">
        <v>178540</v>
      </c>
      <c r="AC25954" s="1" t="s">
        <v>178541</v>
      </c>
      <c r="AD25954" s="1" t="s">
        <v>0</v>
      </c>
      <c r="AE25954" s="1" t="s">
        <v>68</v>
      </c>
      <c r="AF25954" s="1"/>
      <c r="AG25954" s="1" t="s">
        <v>52</v>
      </c>
      <c r="AH25954" s="1" t="s">
        <v>178542</v>
      </c>
      <c r="AI25954" s="1" t="s">
        <v>0</v>
      </c>
      <c r="AJ25954" s="1" t="s">
        <v>0</v>
      </c>
      <c r="AK25954" s="1" t="s">
        <v>0</v>
      </c>
      <c r="AL25954" s="1" t="s">
        <v>0</v>
      </c>
      <c r="AM25954" s="1" t="s">
        <v>0</v>
      </c>
      <c r="AN25954" s="1" t="s">
        <v>0</v>
      </c>
      <c r="AO25954" s="1" t="s">
        <v>178541</v>
      </c>
      <c r="AP25954" s="1" t="s">
        <v>178543</v>
      </c>
      <c r="AQ25954">
        <v>192</v>
      </c>
      <c r="AR25954" s="1" t="s">
        <v>178544</v>
      </c>
      <c r="AS25954" s="1"/>
    </row>
    <row r="25955" spans="1:45" hidden="1" x14ac:dyDescent="0.25">
      <c r="A25955" s="1" t="s">
        <v>178545</v>
      </c>
      <c r="B25955" s="2">
        <v>44512</v>
      </c>
      <c r="C25955" s="1" t="s">
        <v>160</v>
      </c>
      <c r="D25955" s="1" t="s">
        <v>161</v>
      </c>
      <c r="E25955" s="1" t="s">
        <v>268</v>
      </c>
      <c r="F25955" s="1" t="s">
        <v>269</v>
      </c>
      <c r="G25955" s="1" t="s">
        <v>930</v>
      </c>
      <c r="H25955" s="1" t="s">
        <v>52</v>
      </c>
      <c r="I25955" s="1"/>
      <c r="J25955" s="1"/>
      <c r="K25955" s="1" t="s">
        <v>0</v>
      </c>
      <c r="L25955" s="1" t="s">
        <v>56</v>
      </c>
      <c r="M25955">
        <v>1</v>
      </c>
      <c r="N25955" s="1" t="s">
        <v>4930</v>
      </c>
      <c r="P25955" s="1"/>
      <c r="Q25955" s="1"/>
      <c r="S25955" s="1" t="s">
        <v>3</v>
      </c>
      <c r="T25955" s="1" t="s">
        <v>58</v>
      </c>
      <c r="U25955" s="1" t="s">
        <v>59</v>
      </c>
      <c r="V25955" s="1" t="s">
        <v>60</v>
      </c>
      <c r="X25955" s="1" t="s">
        <v>96</v>
      </c>
      <c r="Y25955" s="1" t="s">
        <v>62</v>
      </c>
      <c r="Z25955" s="1" t="s">
        <v>63</v>
      </c>
      <c r="AA25955" s="1" t="s">
        <v>64</v>
      </c>
      <c r="AB25955" s="1" t="s">
        <v>178546</v>
      </c>
      <c r="AC25955" s="1" t="s">
        <v>178547</v>
      </c>
      <c r="AD25955" s="1" t="s">
        <v>0</v>
      </c>
      <c r="AE25955" s="1" t="s">
        <v>68</v>
      </c>
      <c r="AF25955" s="1"/>
      <c r="AG25955" s="1" t="s">
        <v>52</v>
      </c>
      <c r="AH25955" s="1" t="s">
        <v>178548</v>
      </c>
      <c r="AI25955" s="1" t="s">
        <v>0</v>
      </c>
      <c r="AJ25955" s="1" t="s">
        <v>0</v>
      </c>
      <c r="AK25955" s="1" t="s">
        <v>0</v>
      </c>
      <c r="AL25955" s="1" t="s">
        <v>0</v>
      </c>
      <c r="AM25955" s="1" t="s">
        <v>0</v>
      </c>
      <c r="AN25955" s="1" t="s">
        <v>0</v>
      </c>
      <c r="AO25955" s="1" t="s">
        <v>178547</v>
      </c>
      <c r="AP25955" s="1" t="s">
        <v>178549</v>
      </c>
      <c r="AQ25955">
        <v>192</v>
      </c>
      <c r="AR25955" s="1" t="s">
        <v>178550</v>
      </c>
      <c r="AS25955" s="1"/>
    </row>
    <row r="25956" spans="1:45" hidden="1" x14ac:dyDescent="0.25">
      <c r="A25956" s="1" t="s">
        <v>178551</v>
      </c>
      <c r="B25956" s="2">
        <v>44512</v>
      </c>
      <c r="C25956" s="1" t="s">
        <v>47</v>
      </c>
      <c r="D25956" s="1" t="s">
        <v>170</v>
      </c>
      <c r="E25956" s="1" t="s">
        <v>103</v>
      </c>
      <c r="F25956" s="1" t="s">
        <v>104</v>
      </c>
      <c r="G25956" s="1" t="s">
        <v>34540</v>
      </c>
      <c r="H25956" s="1" t="s">
        <v>52</v>
      </c>
      <c r="I25956" s="1"/>
      <c r="J25956" s="1"/>
      <c r="K25956" s="1" t="s">
        <v>0</v>
      </c>
      <c r="L25956" s="1" t="s">
        <v>56</v>
      </c>
      <c r="M25956">
        <v>1</v>
      </c>
      <c r="N25956" s="1" t="s">
        <v>178552</v>
      </c>
      <c r="P25956" s="1"/>
      <c r="Q25956" s="1"/>
      <c r="S25956" s="1" t="s">
        <v>3</v>
      </c>
      <c r="T25956" s="1" t="s">
        <v>58</v>
      </c>
      <c r="U25956" s="1" t="s">
        <v>59</v>
      </c>
      <c r="V25956" s="1" t="s">
        <v>60</v>
      </c>
      <c r="W25956" t="s">
        <v>168991</v>
      </c>
      <c r="X25956" s="1" t="s">
        <v>61</v>
      </c>
      <c r="Y25956" s="1" t="s">
        <v>62</v>
      </c>
      <c r="Z25956" s="1" t="s">
        <v>121787</v>
      </c>
      <c r="AA25956" s="1" t="s">
        <v>1721</v>
      </c>
      <c r="AB25956" s="1" t="s">
        <v>178553</v>
      </c>
      <c r="AC25956" s="1" t="s">
        <v>178554</v>
      </c>
      <c r="AD25956" s="1" t="s">
        <v>0</v>
      </c>
      <c r="AE25956" s="1" t="s">
        <v>68</v>
      </c>
      <c r="AF25956" s="1"/>
      <c r="AG25956" s="1" t="s">
        <v>52</v>
      </c>
      <c r="AH25956" s="1" t="s">
        <v>178555</v>
      </c>
      <c r="AI25956" s="1" t="s">
        <v>0</v>
      </c>
      <c r="AJ25956" s="1" t="s">
        <v>0</v>
      </c>
      <c r="AK25956" s="1" t="s">
        <v>0</v>
      </c>
      <c r="AL25956" s="1" t="s">
        <v>0</v>
      </c>
      <c r="AM25956" s="1" t="s">
        <v>0</v>
      </c>
      <c r="AN25956" s="1" t="s">
        <v>0</v>
      </c>
      <c r="AO25956" s="1" t="s">
        <v>178554</v>
      </c>
      <c r="AP25956" s="1" t="s">
        <v>178556</v>
      </c>
      <c r="AQ25956">
        <v>192</v>
      </c>
      <c r="AR25956" s="1" t="s">
        <v>178557</v>
      </c>
      <c r="AS25956" s="1"/>
    </row>
    <row r="25957" spans="1:45" hidden="1" x14ac:dyDescent="0.25">
      <c r="A25957" s="1" t="s">
        <v>178558</v>
      </c>
      <c r="B25957" s="2">
        <v>44512</v>
      </c>
      <c r="C25957" s="1" t="s">
        <v>160</v>
      </c>
      <c r="D25957" s="1" t="s">
        <v>161</v>
      </c>
      <c r="E25957" s="1" t="s">
        <v>230</v>
      </c>
      <c r="F25957" s="1" t="s">
        <v>231</v>
      </c>
      <c r="G25957" s="1" t="s">
        <v>114585</v>
      </c>
      <c r="H25957" s="1"/>
      <c r="I25957" s="1"/>
      <c r="J25957" s="1"/>
      <c r="K25957" s="1" t="s">
        <v>0</v>
      </c>
      <c r="L25957" s="1" t="s">
        <v>215</v>
      </c>
      <c r="M25957">
        <v>1</v>
      </c>
      <c r="N25957" s="1" t="s">
        <v>178559</v>
      </c>
      <c r="P25957" s="1" t="s">
        <v>324</v>
      </c>
      <c r="Q25957" s="1" t="s">
        <v>288</v>
      </c>
      <c r="S25957" s="1" t="s">
        <v>3</v>
      </c>
      <c r="T25957" s="1" t="s">
        <v>124806</v>
      </c>
      <c r="U25957" s="1" t="s">
        <v>124807</v>
      </c>
      <c r="V25957" s="1" t="s">
        <v>60</v>
      </c>
      <c r="X25957" s="1" t="s">
        <v>61</v>
      </c>
      <c r="Y25957" s="1" t="s">
        <v>62</v>
      </c>
      <c r="Z25957" s="1" t="s">
        <v>63</v>
      </c>
      <c r="AA25957" s="1" t="s">
        <v>64</v>
      </c>
      <c r="AB25957" s="1" t="s">
        <v>178560</v>
      </c>
      <c r="AC25957" s="1" t="s">
        <v>178561</v>
      </c>
      <c r="AD25957" s="1" t="s">
        <v>0</v>
      </c>
      <c r="AE25957" s="1" t="s">
        <v>142347</v>
      </c>
      <c r="AF25957" s="1"/>
      <c r="AG25957" s="1"/>
      <c r="AH25957" s="1" t="s">
        <v>178562</v>
      </c>
      <c r="AI25957" s="1" t="s">
        <v>0</v>
      </c>
      <c r="AJ25957" s="1" t="s">
        <v>0</v>
      </c>
      <c r="AK25957" s="1" t="s">
        <v>0</v>
      </c>
      <c r="AL25957" s="1" t="s">
        <v>0</v>
      </c>
      <c r="AM25957" s="1" t="s">
        <v>0</v>
      </c>
      <c r="AN25957" s="1" t="s">
        <v>0</v>
      </c>
      <c r="AO25957" s="1" t="s">
        <v>178563</v>
      </c>
      <c r="AP25957" s="1" t="s">
        <v>178564</v>
      </c>
      <c r="AQ25957">
        <v>192</v>
      </c>
      <c r="AR25957" s="1" t="s">
        <v>178565</v>
      </c>
      <c r="AS25957" s="1"/>
    </row>
    <row r="25958" spans="1:45" hidden="1" x14ac:dyDescent="0.25">
      <c r="A25958" s="1" t="s">
        <v>178566</v>
      </c>
      <c r="B25958" s="2">
        <v>44512</v>
      </c>
      <c r="C25958" s="1" t="s">
        <v>160</v>
      </c>
      <c r="D25958" s="1" t="s">
        <v>161</v>
      </c>
      <c r="E25958" s="1" t="s">
        <v>91</v>
      </c>
      <c r="F25958" s="1" t="s">
        <v>362</v>
      </c>
      <c r="G25958" s="1" t="s">
        <v>363</v>
      </c>
      <c r="H25958" s="1" t="s">
        <v>52</v>
      </c>
      <c r="I25958" s="1"/>
      <c r="J25958" s="1"/>
      <c r="K25958" s="1" t="s">
        <v>0</v>
      </c>
      <c r="L25958" s="1" t="s">
        <v>215</v>
      </c>
      <c r="M25958">
        <v>1</v>
      </c>
      <c r="N25958" s="1" t="s">
        <v>178567</v>
      </c>
      <c r="P25958" s="1" t="s">
        <v>217</v>
      </c>
      <c r="Q25958" s="1" t="s">
        <v>218</v>
      </c>
      <c r="S25958" s="1" t="s">
        <v>3</v>
      </c>
      <c r="T25958" s="1" t="s">
        <v>124806</v>
      </c>
      <c r="U25958" s="1" t="s">
        <v>124807</v>
      </c>
      <c r="V25958" s="1" t="s">
        <v>60</v>
      </c>
      <c r="X25958" s="1" t="s">
        <v>96</v>
      </c>
      <c r="Y25958" s="1" t="s">
        <v>62</v>
      </c>
      <c r="Z25958" s="1" t="s">
        <v>63</v>
      </c>
      <c r="AA25958" s="1" t="s">
        <v>64</v>
      </c>
      <c r="AB25958" s="1" t="s">
        <v>178568</v>
      </c>
      <c r="AC25958" s="1" t="s">
        <v>178569</v>
      </c>
      <c r="AD25958" s="1" t="s">
        <v>0</v>
      </c>
      <c r="AE25958" s="1" t="s">
        <v>68</v>
      </c>
      <c r="AF25958" s="1"/>
      <c r="AG25958" s="1" t="s">
        <v>52</v>
      </c>
      <c r="AH25958" s="1" t="s">
        <v>2118</v>
      </c>
      <c r="AI25958" s="1" t="s">
        <v>0</v>
      </c>
      <c r="AJ25958" s="1" t="s">
        <v>0</v>
      </c>
      <c r="AK25958" s="1" t="s">
        <v>0</v>
      </c>
      <c r="AL25958" s="1" t="s">
        <v>0</v>
      </c>
      <c r="AM25958" s="1" t="s">
        <v>0</v>
      </c>
      <c r="AN25958" s="1" t="s">
        <v>0</v>
      </c>
      <c r="AO25958" s="1" t="s">
        <v>178570</v>
      </c>
      <c r="AP25958" s="1" t="s">
        <v>178571</v>
      </c>
      <c r="AQ25958">
        <v>192</v>
      </c>
      <c r="AR25958" s="1" t="s">
        <v>178572</v>
      </c>
      <c r="AS25958" s="1"/>
    </row>
    <row r="25959" spans="1:45" hidden="1" x14ac:dyDescent="0.25">
      <c r="A25959" s="1" t="s">
        <v>178573</v>
      </c>
      <c r="B25959" s="2">
        <v>44512</v>
      </c>
      <c r="C25959" s="1" t="s">
        <v>116</v>
      </c>
      <c r="D25959" s="1" t="s">
        <v>117</v>
      </c>
      <c r="E25959" s="1" t="s">
        <v>134</v>
      </c>
      <c r="F25959" s="1" t="s">
        <v>135</v>
      </c>
      <c r="G25959" s="1" t="s">
        <v>136</v>
      </c>
      <c r="H25959" s="1"/>
      <c r="I25959" s="1"/>
      <c r="J25959" s="1"/>
      <c r="K25959" s="1" t="s">
        <v>0</v>
      </c>
      <c r="L25959" s="1" t="s">
        <v>215</v>
      </c>
      <c r="M25959">
        <v>1</v>
      </c>
      <c r="N25959" s="1" t="s">
        <v>109047</v>
      </c>
      <c r="P25959" s="1" t="s">
        <v>593</v>
      </c>
      <c r="Q25959" s="1" t="s">
        <v>288</v>
      </c>
      <c r="S25959" s="1" t="s">
        <v>3</v>
      </c>
      <c r="T25959" s="1" t="s">
        <v>124806</v>
      </c>
      <c r="U25959" s="1" t="s">
        <v>124807</v>
      </c>
      <c r="V25959" s="1" t="s">
        <v>60</v>
      </c>
      <c r="X25959" s="1" t="s">
        <v>141</v>
      </c>
      <c r="Y25959" s="1" t="s">
        <v>62</v>
      </c>
      <c r="Z25959" s="1" t="s">
        <v>63</v>
      </c>
      <c r="AA25959" s="1" t="s">
        <v>64</v>
      </c>
      <c r="AB25959" s="1" t="s">
        <v>178574</v>
      </c>
      <c r="AC25959" s="1" t="s">
        <v>178575</v>
      </c>
      <c r="AD25959" s="1" t="s">
        <v>0</v>
      </c>
      <c r="AE25959" s="1" t="s">
        <v>238</v>
      </c>
      <c r="AF25959" s="1"/>
      <c r="AG25959" s="1"/>
      <c r="AH25959" s="1" t="s">
        <v>178576</v>
      </c>
      <c r="AI25959" s="1" t="s">
        <v>0</v>
      </c>
      <c r="AJ25959" s="1" t="s">
        <v>0</v>
      </c>
      <c r="AK25959" s="1" t="s">
        <v>0</v>
      </c>
      <c r="AL25959" s="1" t="s">
        <v>0</v>
      </c>
      <c r="AM25959" s="1" t="s">
        <v>0</v>
      </c>
      <c r="AN25959" s="1" t="s">
        <v>0</v>
      </c>
      <c r="AO25959" s="1" t="s">
        <v>178577</v>
      </c>
      <c r="AP25959" s="1" t="s">
        <v>178578</v>
      </c>
      <c r="AQ25959">
        <v>72</v>
      </c>
      <c r="AR25959" s="1" t="s">
        <v>178579</v>
      </c>
      <c r="AS25959" s="1"/>
    </row>
    <row r="25960" spans="1:45" hidden="1" x14ac:dyDescent="0.25">
      <c r="A25960" s="1" t="s">
        <v>178580</v>
      </c>
      <c r="B25960" s="2">
        <v>44512</v>
      </c>
      <c r="C25960" s="1" t="s">
        <v>252</v>
      </c>
      <c r="D25960" s="1" t="s">
        <v>3531</v>
      </c>
      <c r="E25960" s="1" t="s">
        <v>91</v>
      </c>
      <c r="F25960" s="1" t="s">
        <v>92</v>
      </c>
      <c r="G25960" s="1" t="s">
        <v>93</v>
      </c>
      <c r="H25960" s="1" t="s">
        <v>52</v>
      </c>
      <c r="I25960" s="1"/>
      <c r="J25960" s="1"/>
      <c r="K25960" s="1" t="s">
        <v>0</v>
      </c>
      <c r="L25960" s="1" t="s">
        <v>215</v>
      </c>
      <c r="M25960">
        <v>1</v>
      </c>
      <c r="N25960" s="1" t="s">
        <v>178581</v>
      </c>
      <c r="P25960" s="1" t="s">
        <v>324</v>
      </c>
      <c r="Q25960" s="1" t="s">
        <v>288</v>
      </c>
      <c r="S25960" s="1" t="s">
        <v>3</v>
      </c>
      <c r="T25960" s="1" t="s">
        <v>124806</v>
      </c>
      <c r="U25960" s="1" t="s">
        <v>124807</v>
      </c>
      <c r="V25960" s="1" t="s">
        <v>60</v>
      </c>
      <c r="X25960" s="1" t="s">
        <v>96</v>
      </c>
      <c r="Y25960" s="1" t="s">
        <v>62</v>
      </c>
      <c r="Z25960" s="1" t="s">
        <v>63</v>
      </c>
      <c r="AA25960" s="1" t="s">
        <v>64</v>
      </c>
      <c r="AB25960" s="1" t="s">
        <v>178582</v>
      </c>
      <c r="AC25960" s="1" t="s">
        <v>178583</v>
      </c>
      <c r="AD25960" s="1" t="s">
        <v>0</v>
      </c>
      <c r="AE25960" s="1" t="s">
        <v>68</v>
      </c>
      <c r="AF25960" s="1"/>
      <c r="AG25960" s="1" t="s">
        <v>52</v>
      </c>
      <c r="AH25960" s="1" t="s">
        <v>178584</v>
      </c>
      <c r="AI25960" s="1" t="s">
        <v>0</v>
      </c>
      <c r="AJ25960" s="1" t="s">
        <v>0</v>
      </c>
      <c r="AK25960" s="1" t="s">
        <v>0</v>
      </c>
      <c r="AL25960" s="1" t="s">
        <v>0</v>
      </c>
      <c r="AM25960" s="1" t="s">
        <v>0</v>
      </c>
      <c r="AN25960" s="1" t="s">
        <v>0</v>
      </c>
      <c r="AO25960" s="1" t="s">
        <v>178583</v>
      </c>
      <c r="AP25960" s="1" t="s">
        <v>178585</v>
      </c>
      <c r="AQ25960">
        <v>192</v>
      </c>
      <c r="AR25960" s="1" t="s">
        <v>178586</v>
      </c>
      <c r="AS25960" s="1"/>
    </row>
    <row r="25961" spans="1:45" hidden="1" x14ac:dyDescent="0.25">
      <c r="A25961" s="1" t="s">
        <v>178587</v>
      </c>
      <c r="B25961" s="2">
        <v>44512</v>
      </c>
      <c r="C25961" s="1" t="s">
        <v>160</v>
      </c>
      <c r="D25961" s="1" t="s">
        <v>161</v>
      </c>
      <c r="E25961" s="1" t="s">
        <v>268</v>
      </c>
      <c r="F25961" s="1" t="s">
        <v>269</v>
      </c>
      <c r="G25961" s="1" t="s">
        <v>37950</v>
      </c>
      <c r="H25961" s="1" t="s">
        <v>52</v>
      </c>
      <c r="I25961" s="1"/>
      <c r="J25961" s="1"/>
      <c r="K25961" s="1" t="s">
        <v>0</v>
      </c>
      <c r="L25961" s="1" t="s">
        <v>56</v>
      </c>
      <c r="M25961">
        <v>1</v>
      </c>
      <c r="N25961" s="1" t="s">
        <v>4266</v>
      </c>
      <c r="P25961" s="1"/>
      <c r="Q25961" s="1"/>
      <c r="S25961" s="1" t="s">
        <v>3</v>
      </c>
      <c r="T25961" s="1" t="s">
        <v>58</v>
      </c>
      <c r="U25961" s="1" t="s">
        <v>59</v>
      </c>
      <c r="V25961" s="1" t="s">
        <v>60</v>
      </c>
      <c r="X25961" s="1" t="s">
        <v>61</v>
      </c>
      <c r="Y25961" s="1" t="s">
        <v>62</v>
      </c>
      <c r="Z25961" s="1" t="s">
        <v>63</v>
      </c>
      <c r="AA25961" s="1" t="s">
        <v>64</v>
      </c>
      <c r="AB25961" s="1" t="s">
        <v>178588</v>
      </c>
      <c r="AC25961" s="1" t="s">
        <v>178589</v>
      </c>
      <c r="AD25961" s="1" t="s">
        <v>0</v>
      </c>
      <c r="AE25961" s="1" t="s">
        <v>68</v>
      </c>
      <c r="AF25961" s="1"/>
      <c r="AG25961" s="1" t="s">
        <v>52</v>
      </c>
      <c r="AH25961" s="1" t="s">
        <v>178590</v>
      </c>
      <c r="AI25961" s="1" t="s">
        <v>0</v>
      </c>
      <c r="AJ25961" s="1" t="s">
        <v>0</v>
      </c>
      <c r="AK25961" s="1" t="s">
        <v>0</v>
      </c>
      <c r="AL25961" s="1" t="s">
        <v>0</v>
      </c>
      <c r="AM25961" s="1" t="s">
        <v>0</v>
      </c>
      <c r="AN25961" s="1" t="s">
        <v>0</v>
      </c>
      <c r="AO25961" s="1" t="s">
        <v>178589</v>
      </c>
      <c r="AP25961" s="1" t="s">
        <v>178591</v>
      </c>
      <c r="AQ25961">
        <v>192</v>
      </c>
      <c r="AR25961" s="1" t="s">
        <v>178592</v>
      </c>
      <c r="AS25961" s="1"/>
    </row>
    <row r="25962" spans="1:45" hidden="1" x14ac:dyDescent="0.25">
      <c r="A25962" s="1" t="s">
        <v>178593</v>
      </c>
      <c r="B25962" s="2">
        <v>44511</v>
      </c>
      <c r="C25962" s="1" t="s">
        <v>116</v>
      </c>
      <c r="D25962" s="1" t="s">
        <v>117</v>
      </c>
      <c r="E25962" s="1" t="s">
        <v>49</v>
      </c>
      <c r="F25962" s="1" t="s">
        <v>50</v>
      </c>
      <c r="G25962" s="1" t="s">
        <v>51</v>
      </c>
      <c r="H25962" s="1" t="s">
        <v>52</v>
      </c>
      <c r="I25962" s="1"/>
      <c r="J25962" s="1"/>
      <c r="K25962" s="1" t="s">
        <v>0</v>
      </c>
      <c r="L25962" s="1" t="s">
        <v>56</v>
      </c>
      <c r="M25962">
        <v>1</v>
      </c>
      <c r="N25962" s="1" t="s">
        <v>178594</v>
      </c>
      <c r="P25962" s="1"/>
      <c r="Q25962" s="1"/>
      <c r="S25962" s="1" t="s">
        <v>3</v>
      </c>
      <c r="T25962" s="1" t="s">
        <v>58</v>
      </c>
      <c r="U25962" s="1" t="s">
        <v>59</v>
      </c>
      <c r="V25962" s="1" t="s">
        <v>60</v>
      </c>
      <c r="X25962" s="1" t="s">
        <v>61</v>
      </c>
      <c r="Y25962" s="1" t="s">
        <v>62</v>
      </c>
      <c r="Z25962" s="1" t="s">
        <v>63</v>
      </c>
      <c r="AA25962" s="1" t="s">
        <v>64</v>
      </c>
      <c r="AB25962" s="1" t="s">
        <v>178595</v>
      </c>
      <c r="AC25962" s="1" t="s">
        <v>178596</v>
      </c>
      <c r="AD25962" s="1" t="s">
        <v>0</v>
      </c>
      <c r="AE25962" s="1" t="s">
        <v>68</v>
      </c>
      <c r="AF25962" s="1"/>
      <c r="AG25962" s="1" t="s">
        <v>52</v>
      </c>
      <c r="AH25962" s="1" t="s">
        <v>178597</v>
      </c>
      <c r="AI25962" s="1" t="s">
        <v>0</v>
      </c>
      <c r="AJ25962" s="1" t="s">
        <v>0</v>
      </c>
      <c r="AK25962" s="1" t="s">
        <v>0</v>
      </c>
      <c r="AL25962" s="1" t="s">
        <v>0</v>
      </c>
      <c r="AM25962" s="1" t="s">
        <v>0</v>
      </c>
      <c r="AN25962" s="1" t="s">
        <v>0</v>
      </c>
      <c r="AO25962" s="1" t="s">
        <v>178596</v>
      </c>
      <c r="AP25962" s="1" t="s">
        <v>178598</v>
      </c>
      <c r="AQ25962">
        <v>360</v>
      </c>
      <c r="AR25962" s="1" t="s">
        <v>178599</v>
      </c>
      <c r="AS25962" s="1"/>
    </row>
    <row r="25963" spans="1:45" hidden="1" x14ac:dyDescent="0.25">
      <c r="A25963" s="1" t="s">
        <v>178600</v>
      </c>
      <c r="B25963" s="2">
        <v>44511</v>
      </c>
      <c r="C25963" s="1" t="s">
        <v>306</v>
      </c>
      <c r="D25963" s="1" t="s">
        <v>307</v>
      </c>
      <c r="E25963" s="1" t="s">
        <v>142855</v>
      </c>
      <c r="F25963" s="1" t="s">
        <v>142856</v>
      </c>
      <c r="G25963" s="1" t="s">
        <v>151031</v>
      </c>
      <c r="H25963" s="1" t="s">
        <v>234</v>
      </c>
      <c r="I25963" s="1"/>
      <c r="J25963" s="1"/>
      <c r="K25963" s="1" t="s">
        <v>0</v>
      </c>
      <c r="L25963" s="1" t="s">
        <v>215</v>
      </c>
      <c r="M25963">
        <v>1</v>
      </c>
      <c r="N25963" s="1" t="s">
        <v>8310</v>
      </c>
      <c r="P25963" s="1" t="s">
        <v>324</v>
      </c>
      <c r="Q25963" s="1" t="s">
        <v>218</v>
      </c>
      <c r="S25963" s="1" t="s">
        <v>3</v>
      </c>
      <c r="T25963" s="1" t="s">
        <v>124806</v>
      </c>
      <c r="U25963" s="1" t="s">
        <v>124807</v>
      </c>
      <c r="V25963" s="1" t="s">
        <v>60</v>
      </c>
      <c r="X25963" s="1" t="s">
        <v>61</v>
      </c>
      <c r="Y25963" s="1" t="s">
        <v>684</v>
      </c>
      <c r="Z25963" s="1" t="s">
        <v>245</v>
      </c>
      <c r="AA25963" s="1" t="s">
        <v>64</v>
      </c>
      <c r="AB25963" s="1" t="s">
        <v>178601</v>
      </c>
      <c r="AC25963" s="1" t="s">
        <v>178602</v>
      </c>
      <c r="AD25963" s="1" t="s">
        <v>0</v>
      </c>
      <c r="AE25963" s="1" t="s">
        <v>68</v>
      </c>
      <c r="AF25963" s="1"/>
      <c r="AG25963" s="1" t="s">
        <v>234</v>
      </c>
      <c r="AH25963" s="1" t="s">
        <v>178603</v>
      </c>
      <c r="AI25963" s="1" t="s">
        <v>0</v>
      </c>
      <c r="AJ25963" s="1" t="s">
        <v>0</v>
      </c>
      <c r="AK25963" s="1" t="s">
        <v>0</v>
      </c>
      <c r="AL25963" s="1" t="s">
        <v>0</v>
      </c>
      <c r="AM25963" s="1" t="s">
        <v>0</v>
      </c>
      <c r="AN25963" s="1" t="s">
        <v>0</v>
      </c>
      <c r="AO25963" s="1" t="s">
        <v>178604</v>
      </c>
      <c r="AP25963" s="1" t="s">
        <v>178605</v>
      </c>
      <c r="AQ25963">
        <v>1</v>
      </c>
      <c r="AR25963" s="1" t="s">
        <v>178606</v>
      </c>
      <c r="AS25963" s="1"/>
    </row>
    <row r="25964" spans="1:45" hidden="1" x14ac:dyDescent="0.25">
      <c r="A25964" s="1" t="s">
        <v>178607</v>
      </c>
      <c r="B25964" s="2">
        <v>44511</v>
      </c>
      <c r="C25964" s="1" t="s">
        <v>47</v>
      </c>
      <c r="D25964" s="1" t="s">
        <v>48</v>
      </c>
      <c r="E25964" s="1" t="s">
        <v>49</v>
      </c>
      <c r="F25964" s="1" t="s">
        <v>50</v>
      </c>
      <c r="G25964" s="1" t="s">
        <v>175721</v>
      </c>
      <c r="H25964" s="1" t="s">
        <v>52</v>
      </c>
      <c r="I25964" s="1"/>
      <c r="J25964" s="1"/>
      <c r="K25964" s="1" t="s">
        <v>0</v>
      </c>
      <c r="L25964" s="1" t="s">
        <v>215</v>
      </c>
      <c r="M25964">
        <v>1</v>
      </c>
      <c r="N25964" s="1" t="s">
        <v>178608</v>
      </c>
      <c r="P25964" s="1" t="s">
        <v>324</v>
      </c>
      <c r="Q25964" s="1" t="s">
        <v>288</v>
      </c>
      <c r="S25964" s="1" t="s">
        <v>3</v>
      </c>
      <c r="T25964" s="1" t="s">
        <v>124806</v>
      </c>
      <c r="U25964" s="1" t="s">
        <v>124807</v>
      </c>
      <c r="V25964" s="1" t="s">
        <v>60</v>
      </c>
      <c r="X25964" s="1" t="s">
        <v>61</v>
      </c>
      <c r="Y25964" s="1" t="s">
        <v>62</v>
      </c>
      <c r="Z25964" s="1" t="s">
        <v>245</v>
      </c>
      <c r="AA25964" s="1" t="s">
        <v>64</v>
      </c>
      <c r="AB25964" s="1" t="s">
        <v>178609</v>
      </c>
      <c r="AC25964" s="1" t="s">
        <v>178610</v>
      </c>
      <c r="AD25964" s="1" t="s">
        <v>0</v>
      </c>
      <c r="AE25964" s="1" t="s">
        <v>68</v>
      </c>
      <c r="AF25964" s="1"/>
      <c r="AG25964" s="1" t="s">
        <v>52</v>
      </c>
      <c r="AH25964" s="1" t="s">
        <v>178611</v>
      </c>
      <c r="AI25964" s="1" t="s">
        <v>0</v>
      </c>
      <c r="AJ25964" s="1" t="s">
        <v>0</v>
      </c>
      <c r="AK25964" s="1" t="s">
        <v>0</v>
      </c>
      <c r="AL25964" s="1" t="s">
        <v>0</v>
      </c>
      <c r="AM25964" s="1" t="s">
        <v>0</v>
      </c>
      <c r="AN25964" s="1" t="s">
        <v>0</v>
      </c>
      <c r="AO25964" s="1" t="s">
        <v>178612</v>
      </c>
      <c r="AP25964" s="1" t="s">
        <v>178613</v>
      </c>
      <c r="AQ25964">
        <v>192</v>
      </c>
      <c r="AR25964" s="1" t="s">
        <v>178614</v>
      </c>
      <c r="AS25964" s="1"/>
    </row>
    <row r="25965" spans="1:45" hidden="1" x14ac:dyDescent="0.25">
      <c r="A25965" s="1" t="s">
        <v>178615</v>
      </c>
      <c r="B25965" s="2">
        <v>44511</v>
      </c>
      <c r="C25965" s="1" t="s">
        <v>116</v>
      </c>
      <c r="D25965" s="1" t="s">
        <v>117</v>
      </c>
      <c r="E25965" s="1" t="s">
        <v>49</v>
      </c>
      <c r="F25965" s="1" t="s">
        <v>50</v>
      </c>
      <c r="G25965" s="1" t="s">
        <v>175721</v>
      </c>
      <c r="H25965" s="1" t="s">
        <v>52</v>
      </c>
      <c r="I25965" s="1"/>
      <c r="J25965" s="1"/>
      <c r="K25965" s="1" t="s">
        <v>0</v>
      </c>
      <c r="L25965" s="1" t="s">
        <v>56</v>
      </c>
      <c r="M25965">
        <v>1</v>
      </c>
      <c r="N25965" s="1" t="s">
        <v>3125</v>
      </c>
      <c r="P25965" s="1"/>
      <c r="Q25965" s="1"/>
      <c r="S25965" s="1" t="s">
        <v>3</v>
      </c>
      <c r="T25965" s="1" t="s">
        <v>58</v>
      </c>
      <c r="U25965" s="1" t="s">
        <v>59</v>
      </c>
      <c r="V25965" s="1" t="s">
        <v>60</v>
      </c>
      <c r="X25965" s="1" t="s">
        <v>61</v>
      </c>
      <c r="Y25965" s="1" t="s">
        <v>62</v>
      </c>
      <c r="Z25965" s="1" t="s">
        <v>245</v>
      </c>
      <c r="AA25965" s="1" t="s">
        <v>64</v>
      </c>
      <c r="AB25965" s="1" t="s">
        <v>178616</v>
      </c>
      <c r="AC25965" s="1" t="s">
        <v>178617</v>
      </c>
      <c r="AD25965" s="1" t="s">
        <v>0</v>
      </c>
      <c r="AE25965" s="1" t="s">
        <v>68</v>
      </c>
      <c r="AF25965" s="1"/>
      <c r="AG25965" s="1" t="s">
        <v>52</v>
      </c>
      <c r="AH25965" s="1" t="s">
        <v>178618</v>
      </c>
      <c r="AI25965" s="1" t="s">
        <v>0</v>
      </c>
      <c r="AJ25965" s="1" t="s">
        <v>0</v>
      </c>
      <c r="AK25965" s="1" t="s">
        <v>0</v>
      </c>
      <c r="AL25965" s="1" t="s">
        <v>0</v>
      </c>
      <c r="AM25965" s="1" t="s">
        <v>0</v>
      </c>
      <c r="AN25965" s="1" t="s">
        <v>0</v>
      </c>
      <c r="AO25965" s="1" t="s">
        <v>178617</v>
      </c>
      <c r="AP25965" s="1" t="s">
        <v>178619</v>
      </c>
      <c r="AQ25965">
        <v>192</v>
      </c>
      <c r="AR25965" s="1" t="s">
        <v>178620</v>
      </c>
      <c r="AS25965" s="1"/>
    </row>
    <row r="25966" spans="1:45" hidden="1" x14ac:dyDescent="0.25">
      <c r="A25966" s="1" t="s">
        <v>178621</v>
      </c>
      <c r="B25966" s="2">
        <v>44511</v>
      </c>
      <c r="C25966" s="1" t="s">
        <v>506</v>
      </c>
      <c r="D25966" s="1" t="s">
        <v>507</v>
      </c>
      <c r="E25966" s="1" t="s">
        <v>103</v>
      </c>
      <c r="F25966" s="1" t="s">
        <v>8773</v>
      </c>
      <c r="G25966" s="1" t="s">
        <v>8774</v>
      </c>
      <c r="H25966" s="1" t="s">
        <v>52</v>
      </c>
      <c r="I25966" s="1"/>
      <c r="J25966" s="1"/>
      <c r="K25966" s="1" t="s">
        <v>0</v>
      </c>
      <c r="L25966" s="1" t="s">
        <v>215</v>
      </c>
      <c r="M25966">
        <v>1</v>
      </c>
      <c r="N25966" s="1" t="s">
        <v>178622</v>
      </c>
      <c r="P25966" s="1" t="s">
        <v>324</v>
      </c>
      <c r="Q25966" s="1" t="s">
        <v>288</v>
      </c>
      <c r="S25966" s="1" t="s">
        <v>3</v>
      </c>
      <c r="T25966" s="1" t="s">
        <v>124806</v>
      </c>
      <c r="U25966" s="1" t="s">
        <v>124807</v>
      </c>
      <c r="V25966" s="1" t="s">
        <v>60</v>
      </c>
      <c r="X25966" s="1" t="s">
        <v>61</v>
      </c>
      <c r="Y25966" s="1" t="s">
        <v>62</v>
      </c>
      <c r="Z25966" s="1" t="s">
        <v>63</v>
      </c>
      <c r="AA25966" s="1" t="s">
        <v>64</v>
      </c>
      <c r="AB25966" s="1" t="s">
        <v>178623</v>
      </c>
      <c r="AC25966" s="1" t="s">
        <v>178624</v>
      </c>
      <c r="AD25966" s="1" t="s">
        <v>0</v>
      </c>
      <c r="AE25966" s="1" t="s">
        <v>238</v>
      </c>
      <c r="AF25966" s="1"/>
      <c r="AG25966" s="1" t="s">
        <v>52</v>
      </c>
      <c r="AH25966" s="1" t="s">
        <v>178625</v>
      </c>
      <c r="AI25966" s="1" t="s">
        <v>0</v>
      </c>
      <c r="AJ25966" s="1" t="s">
        <v>0</v>
      </c>
      <c r="AK25966" s="1" t="s">
        <v>0</v>
      </c>
      <c r="AL25966" s="1" t="s">
        <v>0</v>
      </c>
      <c r="AM25966" s="1" t="s">
        <v>0</v>
      </c>
      <c r="AN25966" s="1" t="s">
        <v>0</v>
      </c>
      <c r="AO25966" s="1" t="s">
        <v>178626</v>
      </c>
      <c r="AP25966" s="1" t="s">
        <v>178627</v>
      </c>
      <c r="AQ25966">
        <v>192</v>
      </c>
      <c r="AR25966" s="1" t="s">
        <v>178628</v>
      </c>
      <c r="AS25966" s="1"/>
    </row>
    <row r="25967" spans="1:45" hidden="1" x14ac:dyDescent="0.25">
      <c r="A25967" s="1" t="s">
        <v>178629</v>
      </c>
      <c r="B25967" s="2">
        <v>44511</v>
      </c>
      <c r="C25967" s="1" t="s">
        <v>78</v>
      </c>
      <c r="D25967" s="1" t="s">
        <v>79</v>
      </c>
      <c r="E25967" s="1" t="s">
        <v>49</v>
      </c>
      <c r="F25967" s="1" t="s">
        <v>50</v>
      </c>
      <c r="G25967" s="1" t="s">
        <v>51</v>
      </c>
      <c r="H25967" s="1" t="s">
        <v>52</v>
      </c>
      <c r="I25967" s="1"/>
      <c r="J25967" s="1"/>
      <c r="K25967" s="1" t="s">
        <v>0</v>
      </c>
      <c r="L25967" s="1" t="s">
        <v>56</v>
      </c>
      <c r="M25967">
        <v>1</v>
      </c>
      <c r="N25967" s="1" t="s">
        <v>178630</v>
      </c>
      <c r="P25967" s="1"/>
      <c r="Q25967" s="1"/>
      <c r="S25967" s="1" t="s">
        <v>3</v>
      </c>
      <c r="T25967" s="1" t="s">
        <v>58</v>
      </c>
      <c r="U25967" s="1" t="s">
        <v>59</v>
      </c>
      <c r="V25967" s="1" t="s">
        <v>60</v>
      </c>
      <c r="X25967" s="1" t="s">
        <v>61</v>
      </c>
      <c r="Y25967" s="1" t="s">
        <v>62</v>
      </c>
      <c r="Z25967" s="1" t="s">
        <v>63</v>
      </c>
      <c r="AA25967" s="1" t="s">
        <v>64</v>
      </c>
      <c r="AB25967" s="1" t="s">
        <v>178631</v>
      </c>
      <c r="AC25967" s="1" t="s">
        <v>178632</v>
      </c>
      <c r="AD25967" s="1" t="s">
        <v>0</v>
      </c>
      <c r="AE25967" s="1" t="s">
        <v>68</v>
      </c>
      <c r="AF25967" s="1"/>
      <c r="AG25967" s="1" t="s">
        <v>52</v>
      </c>
      <c r="AH25967" s="1" t="s">
        <v>178633</v>
      </c>
      <c r="AI25967" s="1" t="s">
        <v>0</v>
      </c>
      <c r="AJ25967" s="1" t="s">
        <v>0</v>
      </c>
      <c r="AK25967" s="1" t="s">
        <v>0</v>
      </c>
      <c r="AL25967" s="1" t="s">
        <v>0</v>
      </c>
      <c r="AM25967" s="1" t="s">
        <v>0</v>
      </c>
      <c r="AN25967" s="1" t="s">
        <v>0</v>
      </c>
      <c r="AO25967" s="1" t="s">
        <v>178634</v>
      </c>
      <c r="AP25967" s="1" t="s">
        <v>178635</v>
      </c>
      <c r="AQ25967">
        <v>360</v>
      </c>
      <c r="AR25967" s="1" t="s">
        <v>178636</v>
      </c>
      <c r="AS25967" s="1"/>
    </row>
    <row r="25968" spans="1:45" hidden="1" x14ac:dyDescent="0.25">
      <c r="A25968" s="1" t="s">
        <v>178637</v>
      </c>
      <c r="B25968" s="2">
        <v>44511</v>
      </c>
      <c r="C25968" s="1" t="s">
        <v>116</v>
      </c>
      <c r="D25968" s="1" t="s">
        <v>117</v>
      </c>
      <c r="E25968" s="1" t="s">
        <v>49</v>
      </c>
      <c r="F25968" s="1" t="s">
        <v>50</v>
      </c>
      <c r="G25968" s="1" t="s">
        <v>175721</v>
      </c>
      <c r="H25968" s="1" t="s">
        <v>52</v>
      </c>
      <c r="I25968" s="1"/>
      <c r="J25968" s="1"/>
      <c r="K25968" s="1" t="s">
        <v>0</v>
      </c>
      <c r="L25968" s="1" t="s">
        <v>56</v>
      </c>
      <c r="M25968">
        <v>1</v>
      </c>
      <c r="N25968" s="1" t="s">
        <v>178638</v>
      </c>
      <c r="P25968" s="1"/>
      <c r="Q25968" s="1"/>
      <c r="S25968" s="1" t="s">
        <v>3</v>
      </c>
      <c r="T25968" s="1" t="s">
        <v>58</v>
      </c>
      <c r="U25968" s="1" t="s">
        <v>59</v>
      </c>
      <c r="V25968" s="1" t="s">
        <v>60</v>
      </c>
      <c r="X25968" s="1" t="s">
        <v>61</v>
      </c>
      <c r="Y25968" s="1" t="s">
        <v>62</v>
      </c>
      <c r="Z25968" s="1" t="s">
        <v>63</v>
      </c>
      <c r="AA25968" s="1" t="s">
        <v>64</v>
      </c>
      <c r="AB25968" s="1" t="s">
        <v>178639</v>
      </c>
      <c r="AC25968" s="1" t="s">
        <v>178640</v>
      </c>
      <c r="AD25968" s="1" t="s">
        <v>0</v>
      </c>
      <c r="AE25968" s="1" t="s">
        <v>68</v>
      </c>
      <c r="AF25968" s="1"/>
      <c r="AG25968" s="1" t="s">
        <v>52</v>
      </c>
      <c r="AH25968" s="1" t="s">
        <v>178641</v>
      </c>
      <c r="AI25968" s="1" t="s">
        <v>0</v>
      </c>
      <c r="AJ25968" s="1" t="s">
        <v>0</v>
      </c>
      <c r="AK25968" s="1" t="s">
        <v>0</v>
      </c>
      <c r="AL25968" s="1" t="s">
        <v>0</v>
      </c>
      <c r="AM25968" s="1" t="s">
        <v>0</v>
      </c>
      <c r="AN25968" s="1" t="s">
        <v>0</v>
      </c>
      <c r="AO25968" s="1" t="s">
        <v>178640</v>
      </c>
      <c r="AP25968" s="1" t="s">
        <v>178642</v>
      </c>
      <c r="AQ25968">
        <v>192</v>
      </c>
      <c r="AR25968" s="1" t="s">
        <v>178643</v>
      </c>
      <c r="AS25968" s="1"/>
    </row>
    <row r="25969" spans="1:45" hidden="1" x14ac:dyDescent="0.25">
      <c r="A25969" s="1" t="s">
        <v>178644</v>
      </c>
      <c r="B25969" s="2">
        <v>44511</v>
      </c>
      <c r="C25969" s="1" t="s">
        <v>47</v>
      </c>
      <c r="D25969" s="1" t="s">
        <v>48</v>
      </c>
      <c r="E25969" s="1" t="s">
        <v>49</v>
      </c>
      <c r="F25969" s="1" t="s">
        <v>150</v>
      </c>
      <c r="G25969" s="1" t="s">
        <v>151</v>
      </c>
      <c r="H25969" s="1" t="s">
        <v>52</v>
      </c>
      <c r="I25969" s="1"/>
      <c r="J25969" s="1"/>
      <c r="K25969" s="1" t="s">
        <v>0</v>
      </c>
      <c r="L25969" s="1" t="s">
        <v>56</v>
      </c>
      <c r="M25969">
        <v>1</v>
      </c>
      <c r="N25969" s="1" t="s">
        <v>95</v>
      </c>
      <c r="P25969" s="1"/>
      <c r="Q25969" s="1"/>
      <c r="S25969" s="1" t="s">
        <v>3</v>
      </c>
      <c r="T25969" s="1" t="s">
        <v>58</v>
      </c>
      <c r="U25969" s="1" t="s">
        <v>59</v>
      </c>
      <c r="V25969" s="1" t="s">
        <v>60</v>
      </c>
      <c r="X25969" s="1" t="s">
        <v>141</v>
      </c>
      <c r="Y25969" s="1" t="s">
        <v>62</v>
      </c>
      <c r="Z25969" s="1" t="s">
        <v>63</v>
      </c>
      <c r="AA25969" s="1" t="s">
        <v>64</v>
      </c>
      <c r="AB25969" s="1" t="s">
        <v>178645</v>
      </c>
      <c r="AC25969" s="1" t="s">
        <v>178646</v>
      </c>
      <c r="AD25969" s="1" t="s">
        <v>0</v>
      </c>
      <c r="AE25969" s="1" t="s">
        <v>68</v>
      </c>
      <c r="AF25969" s="1"/>
      <c r="AG25969" s="1" t="s">
        <v>52</v>
      </c>
      <c r="AH25969" s="1" t="s">
        <v>178647</v>
      </c>
      <c r="AI25969" s="1" t="s">
        <v>0</v>
      </c>
      <c r="AJ25969" s="1" t="s">
        <v>0</v>
      </c>
      <c r="AK25969" s="1" t="s">
        <v>0</v>
      </c>
      <c r="AL25969" s="1" t="s">
        <v>0</v>
      </c>
      <c r="AM25969" s="1" t="s">
        <v>0</v>
      </c>
      <c r="AN25969" s="1" t="s">
        <v>0</v>
      </c>
      <c r="AO25969" s="1" t="s">
        <v>178646</v>
      </c>
      <c r="AP25969" s="1" t="s">
        <v>178648</v>
      </c>
      <c r="AQ25969">
        <v>72</v>
      </c>
      <c r="AR25969" s="1" t="s">
        <v>178649</v>
      </c>
      <c r="AS25969" s="1"/>
    </row>
    <row r="25970" spans="1:45" hidden="1" x14ac:dyDescent="0.25">
      <c r="A25970" s="1" t="s">
        <v>178650</v>
      </c>
      <c r="B25970" s="2">
        <v>44511</v>
      </c>
      <c r="C25970" s="1" t="s">
        <v>116</v>
      </c>
      <c r="D25970" s="1" t="s">
        <v>117</v>
      </c>
      <c r="E25970" s="1" t="s">
        <v>91</v>
      </c>
      <c r="F25970" s="1" t="s">
        <v>362</v>
      </c>
      <c r="G25970" s="1" t="s">
        <v>52536</v>
      </c>
      <c r="H25970" s="1" t="s">
        <v>52</v>
      </c>
      <c r="I25970" s="1"/>
      <c r="J25970" s="1"/>
      <c r="K25970" s="1" t="s">
        <v>0</v>
      </c>
      <c r="L25970" s="1" t="s">
        <v>56</v>
      </c>
      <c r="M25970">
        <v>1</v>
      </c>
      <c r="N25970" s="1" t="s">
        <v>178651</v>
      </c>
      <c r="P25970" s="1"/>
      <c r="Q25970" s="1"/>
      <c r="S25970" s="1" t="s">
        <v>3</v>
      </c>
      <c r="T25970" s="1" t="s">
        <v>58</v>
      </c>
      <c r="U25970" s="1" t="s">
        <v>59</v>
      </c>
      <c r="V25970" s="1" t="s">
        <v>60</v>
      </c>
      <c r="X25970" s="1" t="s">
        <v>61</v>
      </c>
      <c r="Y25970" s="1" t="s">
        <v>62</v>
      </c>
      <c r="Z25970" s="1" t="s">
        <v>63</v>
      </c>
      <c r="AA25970" s="1" t="s">
        <v>64</v>
      </c>
      <c r="AB25970" s="1" t="s">
        <v>178652</v>
      </c>
      <c r="AC25970" s="1" t="s">
        <v>178653</v>
      </c>
      <c r="AD25970" s="1" t="s">
        <v>0</v>
      </c>
      <c r="AE25970" s="1" t="s">
        <v>68</v>
      </c>
      <c r="AF25970" s="1"/>
      <c r="AG25970" s="1" t="s">
        <v>52</v>
      </c>
      <c r="AH25970" s="1" t="s">
        <v>178654</v>
      </c>
      <c r="AI25970" s="1" t="s">
        <v>0</v>
      </c>
      <c r="AJ25970" s="1" t="s">
        <v>0</v>
      </c>
      <c r="AK25970" s="1" t="s">
        <v>0</v>
      </c>
      <c r="AL25970" s="1" t="s">
        <v>0</v>
      </c>
      <c r="AM25970" s="1" t="s">
        <v>0</v>
      </c>
      <c r="AN25970" s="1" t="s">
        <v>0</v>
      </c>
      <c r="AO25970" s="1" t="s">
        <v>178653</v>
      </c>
      <c r="AP25970" s="1" t="s">
        <v>178655</v>
      </c>
      <c r="AQ25970">
        <v>192</v>
      </c>
      <c r="AR25970" s="1" t="s">
        <v>178656</v>
      </c>
      <c r="AS25970" s="1"/>
    </row>
    <row r="25971" spans="1:45" hidden="1" x14ac:dyDescent="0.25">
      <c r="A25971" s="1" t="s">
        <v>178657</v>
      </c>
      <c r="B25971" s="2">
        <v>44511</v>
      </c>
      <c r="C25971" s="1" t="s">
        <v>116</v>
      </c>
      <c r="D25971" s="1" t="s">
        <v>117</v>
      </c>
      <c r="E25971" s="1" t="s">
        <v>230</v>
      </c>
      <c r="F25971" s="1" t="s">
        <v>884</v>
      </c>
      <c r="G25971" s="1" t="s">
        <v>127187</v>
      </c>
      <c r="H25971" s="1"/>
      <c r="I25971" s="1"/>
      <c r="J25971" s="1"/>
      <c r="K25971" s="1" t="s">
        <v>0</v>
      </c>
      <c r="L25971" s="1" t="s">
        <v>56</v>
      </c>
      <c r="M25971">
        <v>1</v>
      </c>
      <c r="N25971" s="1" t="s">
        <v>178658</v>
      </c>
      <c r="P25971" s="1"/>
      <c r="Q25971" s="1"/>
      <c r="S25971" s="1" t="s">
        <v>3</v>
      </c>
      <c r="T25971" s="1" t="s">
        <v>58</v>
      </c>
      <c r="U25971" s="1" t="s">
        <v>59</v>
      </c>
      <c r="V25971" s="1" t="s">
        <v>60</v>
      </c>
      <c r="X25971" s="1" t="s">
        <v>61</v>
      </c>
      <c r="Y25971" s="1" t="s">
        <v>62</v>
      </c>
      <c r="Z25971" s="1" t="s">
        <v>63</v>
      </c>
      <c r="AA25971" s="1" t="s">
        <v>64</v>
      </c>
      <c r="AB25971" s="1" t="s">
        <v>178659</v>
      </c>
      <c r="AC25971" s="1" t="s">
        <v>178660</v>
      </c>
      <c r="AD25971" s="1" t="s">
        <v>0</v>
      </c>
      <c r="AE25971" s="1" t="s">
        <v>68</v>
      </c>
      <c r="AF25971" s="1"/>
      <c r="AG25971" s="1"/>
      <c r="AH25971" s="1" t="s">
        <v>178661</v>
      </c>
      <c r="AI25971" s="1" t="s">
        <v>0</v>
      </c>
      <c r="AJ25971" s="1" t="s">
        <v>0</v>
      </c>
      <c r="AK25971" s="1" t="s">
        <v>0</v>
      </c>
      <c r="AL25971" s="1" t="s">
        <v>0</v>
      </c>
      <c r="AM25971" s="1" t="s">
        <v>0</v>
      </c>
      <c r="AN25971" s="1" t="s">
        <v>0</v>
      </c>
      <c r="AO25971" s="1" t="s">
        <v>178660</v>
      </c>
      <c r="AP25971" s="1" t="s">
        <v>178662</v>
      </c>
      <c r="AQ25971">
        <v>192</v>
      </c>
      <c r="AR25971" s="1" t="s">
        <v>178663</v>
      </c>
      <c r="AS25971" s="1"/>
    </row>
    <row r="25972" spans="1:45" hidden="1" x14ac:dyDescent="0.25">
      <c r="A25972" s="1" t="s">
        <v>178664</v>
      </c>
      <c r="B25972" s="2">
        <v>44511</v>
      </c>
      <c r="C25972" s="1" t="s">
        <v>393</v>
      </c>
      <c r="D25972" s="1" t="s">
        <v>394</v>
      </c>
      <c r="E25972" s="1" t="s">
        <v>103</v>
      </c>
      <c r="F25972" s="1" t="s">
        <v>104</v>
      </c>
      <c r="G25972" s="1" t="s">
        <v>34540</v>
      </c>
      <c r="H25972" s="1" t="s">
        <v>52</v>
      </c>
      <c r="I25972" s="1"/>
      <c r="J25972" s="1"/>
      <c r="K25972" s="1" t="s">
        <v>0</v>
      </c>
      <c r="L25972" s="1" t="s">
        <v>215</v>
      </c>
      <c r="M25972">
        <v>1</v>
      </c>
      <c r="N25972" s="1" t="s">
        <v>178665</v>
      </c>
      <c r="P25972" s="1" t="s">
        <v>324</v>
      </c>
      <c r="Q25972" s="1" t="s">
        <v>288</v>
      </c>
      <c r="S25972" s="1" t="s">
        <v>3</v>
      </c>
      <c r="T25972" s="1" t="s">
        <v>124806</v>
      </c>
      <c r="U25972" s="1" t="s">
        <v>124807</v>
      </c>
      <c r="V25972" s="1" t="s">
        <v>60</v>
      </c>
      <c r="X25972" s="1" t="s">
        <v>61</v>
      </c>
      <c r="Y25972" s="1" t="s">
        <v>62</v>
      </c>
      <c r="Z25972" s="1" t="s">
        <v>63</v>
      </c>
      <c r="AA25972" s="1" t="s">
        <v>64</v>
      </c>
      <c r="AB25972" s="1" t="s">
        <v>178666</v>
      </c>
      <c r="AC25972" s="1" t="s">
        <v>178667</v>
      </c>
      <c r="AD25972" s="1" t="s">
        <v>0</v>
      </c>
      <c r="AE25972" s="1" t="s">
        <v>142273</v>
      </c>
      <c r="AF25972" s="1"/>
      <c r="AG25972" s="1" t="s">
        <v>52</v>
      </c>
      <c r="AH25972" s="1" t="s">
        <v>178668</v>
      </c>
      <c r="AI25972" s="1" t="s">
        <v>0</v>
      </c>
      <c r="AJ25972" s="1" t="s">
        <v>0</v>
      </c>
      <c r="AK25972" s="1" t="s">
        <v>0</v>
      </c>
      <c r="AL25972" s="1" t="s">
        <v>0</v>
      </c>
      <c r="AM25972" s="1" t="s">
        <v>0</v>
      </c>
      <c r="AN25972" s="1" t="s">
        <v>0</v>
      </c>
      <c r="AO25972" s="1" t="s">
        <v>178667</v>
      </c>
      <c r="AP25972" s="1" t="s">
        <v>178669</v>
      </c>
      <c r="AQ25972">
        <v>192</v>
      </c>
      <c r="AR25972" s="1" t="s">
        <v>178670</v>
      </c>
      <c r="AS25972" s="1"/>
    </row>
    <row r="25973" spans="1:45" hidden="1" x14ac:dyDescent="0.25">
      <c r="A25973" s="1" t="s">
        <v>178671</v>
      </c>
      <c r="B25973" s="2">
        <v>44511</v>
      </c>
      <c r="C25973" s="1" t="s">
        <v>47</v>
      </c>
      <c r="D25973" s="1" t="s">
        <v>170</v>
      </c>
      <c r="E25973" s="1" t="s">
        <v>103</v>
      </c>
      <c r="F25973" s="1" t="s">
        <v>104</v>
      </c>
      <c r="G25973" s="1" t="s">
        <v>18039</v>
      </c>
      <c r="H25973" s="1" t="s">
        <v>52</v>
      </c>
      <c r="I25973" s="1"/>
      <c r="J25973" s="1"/>
      <c r="K25973" s="1" t="s">
        <v>0</v>
      </c>
      <c r="L25973" s="1" t="s">
        <v>56</v>
      </c>
      <c r="M25973">
        <v>1</v>
      </c>
      <c r="N25973" s="1" t="s">
        <v>46717</v>
      </c>
      <c r="P25973" s="1"/>
      <c r="Q25973" s="1"/>
      <c r="S25973" s="1" t="s">
        <v>3</v>
      </c>
      <c r="T25973" s="1" t="s">
        <v>58</v>
      </c>
      <c r="U25973" s="1" t="s">
        <v>59</v>
      </c>
      <c r="V25973" s="1" t="s">
        <v>60</v>
      </c>
      <c r="X25973" s="1" t="s">
        <v>141</v>
      </c>
      <c r="Y25973" s="1" t="s">
        <v>62</v>
      </c>
      <c r="Z25973" s="1" t="s">
        <v>121787</v>
      </c>
      <c r="AA25973" s="1" t="s">
        <v>1721</v>
      </c>
      <c r="AB25973" s="1" t="s">
        <v>178672</v>
      </c>
      <c r="AC25973" s="1" t="s">
        <v>178673</v>
      </c>
      <c r="AD25973" s="1" t="s">
        <v>0</v>
      </c>
      <c r="AE25973" s="1" t="s">
        <v>68</v>
      </c>
      <c r="AF25973" s="1"/>
      <c r="AG25973" s="1" t="s">
        <v>52</v>
      </c>
      <c r="AH25973" s="1" t="s">
        <v>178674</v>
      </c>
      <c r="AI25973" s="1" t="s">
        <v>0</v>
      </c>
      <c r="AJ25973" s="1" t="s">
        <v>0</v>
      </c>
      <c r="AK25973" s="1" t="s">
        <v>0</v>
      </c>
      <c r="AL25973" s="1" t="s">
        <v>0</v>
      </c>
      <c r="AM25973" s="1" t="s">
        <v>0</v>
      </c>
      <c r="AN25973" s="1" t="s">
        <v>0</v>
      </c>
      <c r="AO25973" s="1" t="s">
        <v>178673</v>
      </c>
      <c r="AP25973" s="1" t="s">
        <v>178675</v>
      </c>
      <c r="AQ25973">
        <v>88</v>
      </c>
      <c r="AR25973" s="1" t="s">
        <v>178676</v>
      </c>
      <c r="AS25973" s="1"/>
    </row>
    <row r="25974" spans="1:45" hidden="1" x14ac:dyDescent="0.25">
      <c r="A25974" s="1" t="s">
        <v>178677</v>
      </c>
      <c r="B25974" s="2">
        <v>44511</v>
      </c>
      <c r="C25974" s="1" t="s">
        <v>116</v>
      </c>
      <c r="D25974" s="1" t="s">
        <v>117</v>
      </c>
      <c r="E25974" s="1" t="s">
        <v>103</v>
      </c>
      <c r="F25974" s="1" t="s">
        <v>62301</v>
      </c>
      <c r="G25974" s="1" t="s">
        <v>62302</v>
      </c>
      <c r="H25974" s="1" t="s">
        <v>52</v>
      </c>
      <c r="I25974" s="1"/>
      <c r="J25974" s="1"/>
      <c r="K25974" s="1" t="s">
        <v>0</v>
      </c>
      <c r="L25974" s="1" t="s">
        <v>56</v>
      </c>
      <c r="M25974">
        <v>1</v>
      </c>
      <c r="N25974" s="1" t="s">
        <v>178678</v>
      </c>
      <c r="P25974" s="1"/>
      <c r="Q25974" s="1"/>
      <c r="S25974" s="1" t="s">
        <v>3</v>
      </c>
      <c r="T25974" s="1" t="s">
        <v>58</v>
      </c>
      <c r="U25974" s="1" t="s">
        <v>59</v>
      </c>
      <c r="V25974" s="1" t="s">
        <v>60</v>
      </c>
      <c r="X25974" s="1" t="s">
        <v>61</v>
      </c>
      <c r="Y25974" s="1" t="s">
        <v>684</v>
      </c>
      <c r="Z25974" s="1" t="s">
        <v>63</v>
      </c>
      <c r="AA25974" s="1" t="s">
        <v>64</v>
      </c>
      <c r="AB25974" s="1" t="s">
        <v>178679</v>
      </c>
      <c r="AC25974" s="1" t="s">
        <v>178680</v>
      </c>
      <c r="AD25974" s="1" t="s">
        <v>0</v>
      </c>
      <c r="AE25974" s="1" t="s">
        <v>68</v>
      </c>
      <c r="AF25974" s="1"/>
      <c r="AG25974" s="1" t="s">
        <v>52</v>
      </c>
      <c r="AH25974" s="1" t="s">
        <v>178681</v>
      </c>
      <c r="AI25974" s="1" t="s">
        <v>0</v>
      </c>
      <c r="AJ25974" s="1" t="s">
        <v>0</v>
      </c>
      <c r="AK25974" s="1" t="s">
        <v>0</v>
      </c>
      <c r="AL25974" s="1" t="s">
        <v>0</v>
      </c>
      <c r="AM25974" s="1" t="s">
        <v>0</v>
      </c>
      <c r="AN25974" s="1" t="s">
        <v>0</v>
      </c>
      <c r="AO25974" s="1" t="s">
        <v>178680</v>
      </c>
      <c r="AP25974" s="1" t="s">
        <v>178682</v>
      </c>
      <c r="AQ25974">
        <v>192</v>
      </c>
      <c r="AR25974" s="1" t="s">
        <v>178683</v>
      </c>
      <c r="AS25974" s="1"/>
    </row>
    <row r="25975" spans="1:45" hidden="1" x14ac:dyDescent="0.25">
      <c r="A25975" s="1" t="s">
        <v>178684</v>
      </c>
      <c r="B25975" s="2">
        <v>44511</v>
      </c>
      <c r="C25975" s="1" t="s">
        <v>47</v>
      </c>
      <c r="D25975" s="1" t="s">
        <v>48</v>
      </c>
      <c r="E25975" s="1" t="s">
        <v>49</v>
      </c>
      <c r="F25975" s="1" t="s">
        <v>50</v>
      </c>
      <c r="G25975" s="1" t="s">
        <v>51</v>
      </c>
      <c r="H25975" s="1" t="s">
        <v>52</v>
      </c>
      <c r="I25975" s="1"/>
      <c r="J25975" s="1"/>
      <c r="K25975" s="1" t="s">
        <v>0</v>
      </c>
      <c r="L25975" s="1" t="s">
        <v>56</v>
      </c>
      <c r="M25975">
        <v>1</v>
      </c>
      <c r="N25975" s="1" t="s">
        <v>15975</v>
      </c>
      <c r="P25975" s="1"/>
      <c r="Q25975" s="1"/>
      <c r="S25975" s="1" t="s">
        <v>3</v>
      </c>
      <c r="T25975" s="1" t="s">
        <v>58</v>
      </c>
      <c r="U25975" s="1" t="s">
        <v>59</v>
      </c>
      <c r="V25975" s="1" t="s">
        <v>60</v>
      </c>
      <c r="W25975" t="s">
        <v>168991</v>
      </c>
      <c r="X25975" s="1" t="s">
        <v>61</v>
      </c>
      <c r="Y25975" s="1" t="s">
        <v>62</v>
      </c>
      <c r="Z25975" s="1" t="s">
        <v>121787</v>
      </c>
      <c r="AA25975" s="1" t="s">
        <v>1721</v>
      </c>
      <c r="AB25975" s="1" t="s">
        <v>178685</v>
      </c>
      <c r="AC25975" s="1" t="s">
        <v>178686</v>
      </c>
      <c r="AD25975" s="1" t="s">
        <v>0</v>
      </c>
      <c r="AE25975" s="1" t="s">
        <v>68</v>
      </c>
      <c r="AF25975" s="1"/>
      <c r="AG25975" s="1" t="s">
        <v>52</v>
      </c>
      <c r="AH25975" s="1" t="s">
        <v>178687</v>
      </c>
      <c r="AI25975" s="1" t="s">
        <v>0</v>
      </c>
      <c r="AJ25975" s="1" t="s">
        <v>0</v>
      </c>
      <c r="AK25975" s="1" t="s">
        <v>0</v>
      </c>
      <c r="AL25975" s="1" t="s">
        <v>0</v>
      </c>
      <c r="AM25975" s="1" t="s">
        <v>0</v>
      </c>
      <c r="AN25975" s="1" t="s">
        <v>0</v>
      </c>
      <c r="AO25975" s="1" t="s">
        <v>178686</v>
      </c>
      <c r="AP25975" s="1" t="s">
        <v>178688</v>
      </c>
      <c r="AQ25975">
        <v>360</v>
      </c>
      <c r="AR25975" s="1" t="s">
        <v>178689</v>
      </c>
      <c r="AS25975" s="1"/>
    </row>
    <row r="25976" spans="1:45" hidden="1" x14ac:dyDescent="0.25">
      <c r="A25976" s="1" t="s">
        <v>178690</v>
      </c>
      <c r="B25976" s="2">
        <v>44511</v>
      </c>
      <c r="C25976" s="1" t="s">
        <v>47</v>
      </c>
      <c r="D25976" s="1" t="s">
        <v>214</v>
      </c>
      <c r="E25976" s="1" t="s">
        <v>268</v>
      </c>
      <c r="F25976" s="1" t="s">
        <v>269</v>
      </c>
      <c r="G25976" s="1" t="s">
        <v>297</v>
      </c>
      <c r="H25976" s="1" t="s">
        <v>52</v>
      </c>
      <c r="I25976" s="1"/>
      <c r="J25976" s="1"/>
      <c r="K25976" s="1" t="s">
        <v>0</v>
      </c>
      <c r="L25976" s="1" t="s">
        <v>56</v>
      </c>
      <c r="M25976">
        <v>1</v>
      </c>
      <c r="N25976" s="1" t="s">
        <v>57</v>
      </c>
      <c r="P25976" s="1"/>
      <c r="Q25976" s="1"/>
      <c r="S25976" s="1" t="s">
        <v>3</v>
      </c>
      <c r="T25976" s="1" t="s">
        <v>58</v>
      </c>
      <c r="U25976" s="1" t="s">
        <v>59</v>
      </c>
      <c r="V25976" s="1" t="s">
        <v>60</v>
      </c>
      <c r="X25976" s="1" t="s">
        <v>61</v>
      </c>
      <c r="Y25976" s="1" t="s">
        <v>684</v>
      </c>
      <c r="Z25976" s="1" t="s">
        <v>121787</v>
      </c>
      <c r="AA25976" s="1" t="s">
        <v>1721</v>
      </c>
      <c r="AB25976" s="1" t="s">
        <v>178691</v>
      </c>
      <c r="AC25976" s="1" t="s">
        <v>178692</v>
      </c>
      <c r="AD25976" s="1" t="s">
        <v>0</v>
      </c>
      <c r="AE25976" s="1" t="s">
        <v>68</v>
      </c>
      <c r="AF25976" s="1"/>
      <c r="AG25976" s="1" t="s">
        <v>52</v>
      </c>
      <c r="AH25976" s="1" t="s">
        <v>178693</v>
      </c>
      <c r="AI25976" s="1" t="s">
        <v>0</v>
      </c>
      <c r="AJ25976" s="1" t="s">
        <v>0</v>
      </c>
      <c r="AK25976" s="1" t="s">
        <v>0</v>
      </c>
      <c r="AL25976" s="1" t="s">
        <v>0</v>
      </c>
      <c r="AM25976" s="1" t="s">
        <v>0</v>
      </c>
      <c r="AN25976" s="1" t="s">
        <v>0</v>
      </c>
      <c r="AO25976" s="1" t="s">
        <v>178692</v>
      </c>
      <c r="AP25976" s="1" t="s">
        <v>178694</v>
      </c>
      <c r="AQ25976">
        <v>192</v>
      </c>
      <c r="AR25976" s="1" t="s">
        <v>178695</v>
      </c>
      <c r="AS25976" s="1"/>
    </row>
    <row r="25977" spans="1:45" hidden="1" x14ac:dyDescent="0.25">
      <c r="A25977" s="1" t="s">
        <v>178696</v>
      </c>
      <c r="B25977" s="2">
        <v>44511</v>
      </c>
      <c r="C25977" s="1" t="s">
        <v>47</v>
      </c>
      <c r="D25977" s="1" t="s">
        <v>899</v>
      </c>
      <c r="E25977" s="1" t="s">
        <v>103</v>
      </c>
      <c r="F25977" s="1" t="s">
        <v>1902</v>
      </c>
      <c r="G25977" s="1" t="s">
        <v>114507</v>
      </c>
      <c r="H25977" s="1" t="s">
        <v>52</v>
      </c>
      <c r="I25977" s="1"/>
      <c r="J25977" s="1"/>
      <c r="K25977" s="1" t="s">
        <v>0</v>
      </c>
      <c r="L25977" s="1" t="s">
        <v>56</v>
      </c>
      <c r="M25977">
        <v>1</v>
      </c>
      <c r="N25977" s="1" t="s">
        <v>178697</v>
      </c>
      <c r="P25977" s="1"/>
      <c r="Q25977" s="1"/>
      <c r="S25977" s="1" t="s">
        <v>3</v>
      </c>
      <c r="T25977" s="1" t="s">
        <v>58</v>
      </c>
      <c r="U25977" s="1" t="s">
        <v>59</v>
      </c>
      <c r="V25977" s="1" t="s">
        <v>60</v>
      </c>
      <c r="X25977" s="1" t="s">
        <v>141</v>
      </c>
      <c r="Y25977" s="1" t="s">
        <v>684</v>
      </c>
      <c r="Z25977" s="1" t="s">
        <v>121787</v>
      </c>
      <c r="AA25977" s="1" t="s">
        <v>1721</v>
      </c>
      <c r="AB25977" s="1" t="s">
        <v>178698</v>
      </c>
      <c r="AC25977" s="1" t="s">
        <v>178699</v>
      </c>
      <c r="AD25977" s="1" t="s">
        <v>0</v>
      </c>
      <c r="AE25977" s="1" t="s">
        <v>142273</v>
      </c>
      <c r="AF25977" s="1"/>
      <c r="AG25977" s="1" t="s">
        <v>52</v>
      </c>
      <c r="AH25977" s="1" t="s">
        <v>178700</v>
      </c>
      <c r="AI25977" s="1" t="s">
        <v>0</v>
      </c>
      <c r="AJ25977" s="1" t="s">
        <v>0</v>
      </c>
      <c r="AK25977" s="1" t="s">
        <v>0</v>
      </c>
      <c r="AL25977" s="1" t="s">
        <v>0</v>
      </c>
      <c r="AM25977" s="1" t="s">
        <v>0</v>
      </c>
      <c r="AN25977" s="1" t="s">
        <v>0</v>
      </c>
      <c r="AO25977" s="1" t="s">
        <v>178699</v>
      </c>
      <c r="AP25977" s="1" t="s">
        <v>178701</v>
      </c>
      <c r="AQ25977">
        <v>72</v>
      </c>
      <c r="AR25977" s="1" t="s">
        <v>178702</v>
      </c>
      <c r="AS25977" s="1"/>
    </row>
    <row r="25978" spans="1:45" hidden="1" x14ac:dyDescent="0.25">
      <c r="A25978" s="1" t="s">
        <v>178703</v>
      </c>
      <c r="B25978" s="2">
        <v>44511</v>
      </c>
      <c r="C25978" s="1" t="s">
        <v>47</v>
      </c>
      <c r="D25978" s="1" t="s">
        <v>170</v>
      </c>
      <c r="E25978" s="1" t="s">
        <v>103</v>
      </c>
      <c r="F25978" s="1" t="s">
        <v>104</v>
      </c>
      <c r="G25978" s="1" t="s">
        <v>34540</v>
      </c>
      <c r="H25978" s="1" t="s">
        <v>52</v>
      </c>
      <c r="I25978" s="1"/>
      <c r="J25978" s="1"/>
      <c r="K25978" s="1" t="s">
        <v>0</v>
      </c>
      <c r="L25978" s="1" t="s">
        <v>56</v>
      </c>
      <c r="M25978">
        <v>1</v>
      </c>
      <c r="N25978" s="1" t="s">
        <v>57</v>
      </c>
      <c r="P25978" s="1"/>
      <c r="Q25978" s="1"/>
      <c r="S25978" s="1" t="s">
        <v>3</v>
      </c>
      <c r="T25978" s="1" t="s">
        <v>58</v>
      </c>
      <c r="U25978" s="1" t="s">
        <v>59</v>
      </c>
      <c r="V25978" s="1" t="s">
        <v>60</v>
      </c>
      <c r="W25978" t="s">
        <v>168991</v>
      </c>
      <c r="X25978" s="1" t="s">
        <v>61</v>
      </c>
      <c r="Y25978" s="1" t="s">
        <v>62</v>
      </c>
      <c r="Z25978" s="1" t="s">
        <v>121787</v>
      </c>
      <c r="AA25978" s="1" t="s">
        <v>1721</v>
      </c>
      <c r="AB25978" s="1" t="s">
        <v>178704</v>
      </c>
      <c r="AC25978" s="1" t="s">
        <v>178705</v>
      </c>
      <c r="AD25978" s="1" t="s">
        <v>0</v>
      </c>
      <c r="AE25978" s="1" t="s">
        <v>68</v>
      </c>
      <c r="AF25978" s="1"/>
      <c r="AG25978" s="1" t="s">
        <v>52</v>
      </c>
      <c r="AH25978" s="1" t="s">
        <v>178706</v>
      </c>
      <c r="AI25978" s="1" t="s">
        <v>0</v>
      </c>
      <c r="AJ25978" s="1" t="s">
        <v>0</v>
      </c>
      <c r="AK25978" s="1" t="s">
        <v>0</v>
      </c>
      <c r="AL25978" s="1" t="s">
        <v>0</v>
      </c>
      <c r="AM25978" s="1" t="s">
        <v>0</v>
      </c>
      <c r="AN25978" s="1" t="s">
        <v>0</v>
      </c>
      <c r="AO25978" s="1" t="s">
        <v>178705</v>
      </c>
      <c r="AP25978" s="1" t="s">
        <v>178707</v>
      </c>
      <c r="AQ25978">
        <v>192</v>
      </c>
      <c r="AR25978" s="1" t="s">
        <v>178708</v>
      </c>
      <c r="AS25978" s="1"/>
    </row>
    <row r="25979" spans="1:45" hidden="1" x14ac:dyDescent="0.25">
      <c r="A25979" s="1" t="s">
        <v>178709</v>
      </c>
      <c r="B25979" s="2">
        <v>44511</v>
      </c>
      <c r="C25979" s="1" t="s">
        <v>47</v>
      </c>
      <c r="D25979" s="1" t="s">
        <v>170</v>
      </c>
      <c r="E25979" s="1" t="s">
        <v>103</v>
      </c>
      <c r="F25979" s="1" t="s">
        <v>104</v>
      </c>
      <c r="G25979" s="1" t="s">
        <v>34540</v>
      </c>
      <c r="H25979" s="1" t="s">
        <v>52</v>
      </c>
      <c r="I25979" s="1"/>
      <c r="J25979" s="1"/>
      <c r="K25979" s="1" t="s">
        <v>0</v>
      </c>
      <c r="L25979" s="1" t="s">
        <v>56</v>
      </c>
      <c r="M25979">
        <v>1</v>
      </c>
      <c r="N25979" s="1" t="s">
        <v>39145</v>
      </c>
      <c r="P25979" s="1"/>
      <c r="Q25979" s="1"/>
      <c r="S25979" s="1" t="s">
        <v>3</v>
      </c>
      <c r="T25979" s="1" t="s">
        <v>58</v>
      </c>
      <c r="U25979" s="1" t="s">
        <v>59</v>
      </c>
      <c r="V25979" s="1" t="s">
        <v>60</v>
      </c>
      <c r="W25979" t="s">
        <v>168991</v>
      </c>
      <c r="X25979" s="1" t="s">
        <v>61</v>
      </c>
      <c r="Y25979" s="1" t="s">
        <v>62</v>
      </c>
      <c r="Z25979" s="1" t="s">
        <v>121787</v>
      </c>
      <c r="AA25979" s="1" t="s">
        <v>1721</v>
      </c>
      <c r="AB25979" s="1" t="s">
        <v>178710</v>
      </c>
      <c r="AC25979" s="1" t="s">
        <v>178711</v>
      </c>
      <c r="AD25979" s="1" t="s">
        <v>0</v>
      </c>
      <c r="AE25979" s="1" t="s">
        <v>238</v>
      </c>
      <c r="AF25979" s="1"/>
      <c r="AG25979" s="1" t="s">
        <v>52</v>
      </c>
      <c r="AH25979" s="1" t="s">
        <v>178712</v>
      </c>
      <c r="AI25979" s="1" t="s">
        <v>0</v>
      </c>
      <c r="AJ25979" s="1" t="s">
        <v>0</v>
      </c>
      <c r="AK25979" s="1" t="s">
        <v>0</v>
      </c>
      <c r="AL25979" s="1" t="s">
        <v>0</v>
      </c>
      <c r="AM25979" s="1" t="s">
        <v>0</v>
      </c>
      <c r="AN25979" s="1" t="s">
        <v>0</v>
      </c>
      <c r="AO25979" s="1" t="s">
        <v>178711</v>
      </c>
      <c r="AP25979" s="1" t="s">
        <v>178713</v>
      </c>
      <c r="AQ25979">
        <v>192</v>
      </c>
      <c r="AR25979" s="1" t="s">
        <v>178714</v>
      </c>
      <c r="AS25979" s="1"/>
    </row>
    <row r="25980" spans="1:45" hidden="1" x14ac:dyDescent="0.25">
      <c r="A25980" s="1" t="s">
        <v>178715</v>
      </c>
      <c r="B25980" s="2">
        <v>44511</v>
      </c>
      <c r="C25980" s="1" t="s">
        <v>47</v>
      </c>
      <c r="D25980" s="1" t="s">
        <v>899</v>
      </c>
      <c r="E25980" s="1" t="s">
        <v>103</v>
      </c>
      <c r="F25980" s="1" t="s">
        <v>62301</v>
      </c>
      <c r="G25980" s="1" t="s">
        <v>62302</v>
      </c>
      <c r="H25980" s="1" t="s">
        <v>52</v>
      </c>
      <c r="I25980" s="1"/>
      <c r="J25980" s="1"/>
      <c r="K25980" s="1" t="s">
        <v>0</v>
      </c>
      <c r="L25980" s="1" t="s">
        <v>56</v>
      </c>
      <c r="M25980">
        <v>1</v>
      </c>
      <c r="N25980" s="1" t="s">
        <v>178716</v>
      </c>
      <c r="P25980" s="1"/>
      <c r="Q25980" s="1"/>
      <c r="S25980" s="1" t="s">
        <v>3</v>
      </c>
      <c r="T25980" s="1" t="s">
        <v>58</v>
      </c>
      <c r="U25980" s="1" t="s">
        <v>59</v>
      </c>
      <c r="V25980" s="1" t="s">
        <v>60</v>
      </c>
      <c r="X25980" s="1" t="s">
        <v>61</v>
      </c>
      <c r="Y25980" s="1" t="s">
        <v>62</v>
      </c>
      <c r="Z25980" s="1" t="s">
        <v>121787</v>
      </c>
      <c r="AA25980" s="1" t="s">
        <v>1721</v>
      </c>
      <c r="AB25980" s="1" t="s">
        <v>178717</v>
      </c>
      <c r="AC25980" s="1" t="s">
        <v>178718</v>
      </c>
      <c r="AD25980" s="1" t="s">
        <v>0</v>
      </c>
      <c r="AE25980" s="1" t="s">
        <v>142273</v>
      </c>
      <c r="AF25980" s="1"/>
      <c r="AG25980" s="1" t="s">
        <v>52</v>
      </c>
      <c r="AH25980" s="1" t="s">
        <v>178719</v>
      </c>
      <c r="AI25980" s="1" t="s">
        <v>0</v>
      </c>
      <c r="AJ25980" s="1" t="s">
        <v>0</v>
      </c>
      <c r="AK25980" s="1" t="s">
        <v>0</v>
      </c>
      <c r="AL25980" s="1" t="s">
        <v>0</v>
      </c>
      <c r="AM25980" s="1" t="s">
        <v>0</v>
      </c>
      <c r="AN25980" s="1" t="s">
        <v>0</v>
      </c>
      <c r="AO25980" s="1" t="s">
        <v>178718</v>
      </c>
      <c r="AP25980" s="1" t="s">
        <v>178720</v>
      </c>
      <c r="AQ25980">
        <v>192</v>
      </c>
      <c r="AR25980" s="1" t="s">
        <v>178721</v>
      </c>
      <c r="AS25980" s="1"/>
    </row>
    <row r="25981" spans="1:45" hidden="1" x14ac:dyDescent="0.25">
      <c r="A25981" s="1" t="s">
        <v>178722</v>
      </c>
      <c r="B25981" s="2">
        <v>44511</v>
      </c>
      <c r="C25981" s="1" t="s">
        <v>306</v>
      </c>
      <c r="D25981" s="1" t="s">
        <v>307</v>
      </c>
      <c r="E25981" s="1" t="s">
        <v>230</v>
      </c>
      <c r="F25981" s="1" t="s">
        <v>231</v>
      </c>
      <c r="G25981" s="1" t="s">
        <v>232</v>
      </c>
      <c r="H25981" s="1"/>
      <c r="I25981" s="1"/>
      <c r="J25981" s="1"/>
      <c r="K25981" s="1" t="s">
        <v>0</v>
      </c>
      <c r="L25981" s="1" t="s">
        <v>56</v>
      </c>
      <c r="M25981">
        <v>1</v>
      </c>
      <c r="N25981" s="1" t="s">
        <v>13351</v>
      </c>
      <c r="P25981" s="1"/>
      <c r="Q25981" s="1"/>
      <c r="S25981" s="1" t="s">
        <v>3</v>
      </c>
      <c r="T25981" s="1" t="s">
        <v>58</v>
      </c>
      <c r="U25981" s="1" t="s">
        <v>59</v>
      </c>
      <c r="V25981" s="1" t="s">
        <v>60</v>
      </c>
      <c r="X25981" s="1" t="s">
        <v>96</v>
      </c>
      <c r="Y25981" s="1" t="s">
        <v>62</v>
      </c>
      <c r="Z25981" s="1" t="s">
        <v>245</v>
      </c>
      <c r="AA25981" s="1" t="s">
        <v>64</v>
      </c>
      <c r="AB25981" s="1" t="s">
        <v>178723</v>
      </c>
      <c r="AC25981" s="1" t="s">
        <v>178724</v>
      </c>
      <c r="AD25981" s="1" t="s">
        <v>0</v>
      </c>
      <c r="AE25981" s="1" t="s">
        <v>68</v>
      </c>
      <c r="AF25981" s="1"/>
      <c r="AG25981" s="1"/>
      <c r="AH25981" s="1" t="s">
        <v>178725</v>
      </c>
      <c r="AI25981" s="1" t="s">
        <v>0</v>
      </c>
      <c r="AJ25981" s="1" t="s">
        <v>0</v>
      </c>
      <c r="AK25981" s="1" t="s">
        <v>0</v>
      </c>
      <c r="AL25981" s="1" t="s">
        <v>0</v>
      </c>
      <c r="AM25981" s="1" t="s">
        <v>0</v>
      </c>
      <c r="AN25981" s="1" t="s">
        <v>0</v>
      </c>
      <c r="AO25981" s="1" t="s">
        <v>178724</v>
      </c>
      <c r="AP25981" s="1" t="s">
        <v>178726</v>
      </c>
      <c r="AQ25981">
        <v>192</v>
      </c>
      <c r="AR25981" s="1" t="s">
        <v>178727</v>
      </c>
      <c r="AS25981" s="1"/>
    </row>
    <row r="25982" spans="1:45" hidden="1" x14ac:dyDescent="0.25">
      <c r="A25982" s="1" t="s">
        <v>178728</v>
      </c>
      <c r="B25982" s="2">
        <v>44511</v>
      </c>
      <c r="C25982" s="1" t="s">
        <v>47</v>
      </c>
      <c r="D25982" s="1" t="s">
        <v>929</v>
      </c>
      <c r="E25982" s="1" t="s">
        <v>268</v>
      </c>
      <c r="F25982" s="1" t="s">
        <v>269</v>
      </c>
      <c r="G25982" s="1" t="s">
        <v>297</v>
      </c>
      <c r="H25982" s="1" t="s">
        <v>52</v>
      </c>
      <c r="I25982" s="1"/>
      <c r="J25982" s="1"/>
      <c r="K25982" s="1" t="s">
        <v>0</v>
      </c>
      <c r="L25982" s="1" t="s">
        <v>56</v>
      </c>
      <c r="M25982">
        <v>1</v>
      </c>
      <c r="N25982" s="1" t="s">
        <v>178729</v>
      </c>
      <c r="P25982" s="1"/>
      <c r="Q25982" s="1"/>
      <c r="S25982" s="1" t="s">
        <v>3</v>
      </c>
      <c r="T25982" s="1" t="s">
        <v>58</v>
      </c>
      <c r="U25982" s="1" t="s">
        <v>59</v>
      </c>
      <c r="V25982" s="1" t="s">
        <v>60</v>
      </c>
      <c r="X25982" s="1" t="s">
        <v>61</v>
      </c>
      <c r="Y25982" s="1" t="s">
        <v>684</v>
      </c>
      <c r="Z25982" s="1" t="s">
        <v>121787</v>
      </c>
      <c r="AA25982" s="1" t="s">
        <v>1721</v>
      </c>
      <c r="AB25982" s="1" t="s">
        <v>178730</v>
      </c>
      <c r="AC25982" s="1" t="s">
        <v>178731</v>
      </c>
      <c r="AD25982" s="1" t="s">
        <v>0</v>
      </c>
      <c r="AE25982" s="1" t="s">
        <v>68</v>
      </c>
      <c r="AF25982" s="1"/>
      <c r="AG25982" s="1" t="s">
        <v>52</v>
      </c>
      <c r="AH25982" s="1" t="s">
        <v>178732</v>
      </c>
      <c r="AI25982" s="1" t="s">
        <v>0</v>
      </c>
      <c r="AJ25982" s="1" t="s">
        <v>0</v>
      </c>
      <c r="AK25982" s="1" t="s">
        <v>0</v>
      </c>
      <c r="AL25982" s="1" t="s">
        <v>0</v>
      </c>
      <c r="AM25982" s="1" t="s">
        <v>0</v>
      </c>
      <c r="AN25982" s="1" t="s">
        <v>0</v>
      </c>
      <c r="AO25982" s="1" t="s">
        <v>178731</v>
      </c>
      <c r="AP25982" s="1" t="s">
        <v>178733</v>
      </c>
      <c r="AQ25982">
        <v>192</v>
      </c>
      <c r="AR25982" s="1" t="s">
        <v>178734</v>
      </c>
      <c r="AS25982" s="1"/>
    </row>
    <row r="25983" spans="1:45" hidden="1" x14ac:dyDescent="0.25">
      <c r="A25983" s="1" t="s">
        <v>178735</v>
      </c>
      <c r="B25983" s="2">
        <v>44511</v>
      </c>
      <c r="C25983" s="1" t="s">
        <v>116</v>
      </c>
      <c r="D25983" s="1" t="s">
        <v>117</v>
      </c>
      <c r="E25983" s="1" t="s">
        <v>103</v>
      </c>
      <c r="F25983" s="1" t="s">
        <v>104</v>
      </c>
      <c r="G25983" s="1" t="s">
        <v>34540</v>
      </c>
      <c r="H25983" s="1" t="s">
        <v>52</v>
      </c>
      <c r="I25983" s="1"/>
      <c r="J25983" s="1"/>
      <c r="K25983" s="1" t="s">
        <v>0</v>
      </c>
      <c r="L25983" s="1" t="s">
        <v>56</v>
      </c>
      <c r="M25983">
        <v>1</v>
      </c>
      <c r="N25983" s="1" t="s">
        <v>178736</v>
      </c>
      <c r="P25983" s="1"/>
      <c r="Q25983" s="1"/>
      <c r="S25983" s="1" t="s">
        <v>3</v>
      </c>
      <c r="T25983" s="1" t="s">
        <v>58</v>
      </c>
      <c r="U25983" s="1" t="s">
        <v>59</v>
      </c>
      <c r="V25983" s="1" t="s">
        <v>60</v>
      </c>
      <c r="X25983" s="1" t="s">
        <v>61</v>
      </c>
      <c r="Y25983" s="1" t="s">
        <v>684</v>
      </c>
      <c r="Z25983" s="1" t="s">
        <v>63</v>
      </c>
      <c r="AA25983" s="1" t="s">
        <v>64</v>
      </c>
      <c r="AB25983" s="1" t="s">
        <v>178737</v>
      </c>
      <c r="AC25983" s="1" t="s">
        <v>178738</v>
      </c>
      <c r="AD25983" s="1" t="s">
        <v>0</v>
      </c>
      <c r="AE25983" s="1" t="s">
        <v>68</v>
      </c>
      <c r="AF25983" s="1"/>
      <c r="AG25983" s="1" t="s">
        <v>52</v>
      </c>
      <c r="AH25983" s="1" t="s">
        <v>178739</v>
      </c>
      <c r="AI25983" s="1" t="s">
        <v>0</v>
      </c>
      <c r="AJ25983" s="1" t="s">
        <v>0</v>
      </c>
      <c r="AK25983" s="1" t="s">
        <v>0</v>
      </c>
      <c r="AL25983" s="1" t="s">
        <v>0</v>
      </c>
      <c r="AM25983" s="1" t="s">
        <v>0</v>
      </c>
      <c r="AN25983" s="1" t="s">
        <v>0</v>
      </c>
      <c r="AO25983" s="1" t="s">
        <v>178738</v>
      </c>
      <c r="AP25983" s="1" t="s">
        <v>178740</v>
      </c>
      <c r="AQ25983">
        <v>192</v>
      </c>
      <c r="AR25983" s="1" t="s">
        <v>178741</v>
      </c>
      <c r="AS25983" s="1"/>
    </row>
    <row r="25984" spans="1:45" hidden="1" x14ac:dyDescent="0.25">
      <c r="A25984" s="1" t="s">
        <v>178742</v>
      </c>
      <c r="B25984" s="2">
        <v>44511</v>
      </c>
      <c r="C25984" s="1" t="s">
        <v>116</v>
      </c>
      <c r="D25984" s="1" t="s">
        <v>117</v>
      </c>
      <c r="E25984" s="1" t="s">
        <v>91</v>
      </c>
      <c r="F25984" s="1" t="s">
        <v>362</v>
      </c>
      <c r="G25984" s="1" t="s">
        <v>9476</v>
      </c>
      <c r="H25984" s="1" t="s">
        <v>52</v>
      </c>
      <c r="I25984" s="1"/>
      <c r="J25984" s="1"/>
      <c r="K25984" s="1" t="s">
        <v>0</v>
      </c>
      <c r="L25984" s="1" t="s">
        <v>56</v>
      </c>
      <c r="M25984">
        <v>1</v>
      </c>
      <c r="N25984" s="1" t="s">
        <v>178743</v>
      </c>
      <c r="P25984" s="1"/>
      <c r="Q25984" s="1"/>
      <c r="S25984" s="1" t="s">
        <v>3</v>
      </c>
      <c r="T25984" s="1" t="s">
        <v>58</v>
      </c>
      <c r="U25984" s="1" t="s">
        <v>59</v>
      </c>
      <c r="V25984" s="1" t="s">
        <v>60</v>
      </c>
      <c r="X25984" s="1" t="s">
        <v>96</v>
      </c>
      <c r="Y25984" s="1" t="s">
        <v>62</v>
      </c>
      <c r="Z25984" s="1" t="s">
        <v>63</v>
      </c>
      <c r="AA25984" s="1" t="s">
        <v>64</v>
      </c>
      <c r="AB25984" s="1" t="s">
        <v>178744</v>
      </c>
      <c r="AC25984" s="1" t="s">
        <v>178745</v>
      </c>
      <c r="AD25984" s="1" t="s">
        <v>0</v>
      </c>
      <c r="AE25984" s="1" t="s">
        <v>68</v>
      </c>
      <c r="AF25984" s="1"/>
      <c r="AG25984" s="1" t="s">
        <v>52</v>
      </c>
      <c r="AH25984" s="1" t="s">
        <v>178746</v>
      </c>
      <c r="AI25984" s="1" t="s">
        <v>0</v>
      </c>
      <c r="AJ25984" s="1" t="s">
        <v>0</v>
      </c>
      <c r="AK25984" s="1" t="s">
        <v>0</v>
      </c>
      <c r="AL25984" s="1" t="s">
        <v>0</v>
      </c>
      <c r="AM25984" s="1" t="s">
        <v>0</v>
      </c>
      <c r="AN25984" s="1" t="s">
        <v>0</v>
      </c>
      <c r="AO25984" s="1" t="s">
        <v>178745</v>
      </c>
      <c r="AP25984" s="1" t="s">
        <v>178747</v>
      </c>
      <c r="AQ25984">
        <v>192</v>
      </c>
      <c r="AR25984" s="1" t="s">
        <v>178748</v>
      </c>
      <c r="AS25984" s="1"/>
    </row>
    <row r="25985" spans="1:45" hidden="1" x14ac:dyDescent="0.25">
      <c r="A25985" s="1" t="s">
        <v>178749</v>
      </c>
      <c r="B25985" s="2">
        <v>44511</v>
      </c>
      <c r="C25985" s="1" t="s">
        <v>116</v>
      </c>
      <c r="D25985" s="1" t="s">
        <v>117</v>
      </c>
      <c r="E25985" s="1" t="s">
        <v>91</v>
      </c>
      <c r="F25985" s="1" t="s">
        <v>92</v>
      </c>
      <c r="G25985" s="1" t="s">
        <v>93</v>
      </c>
      <c r="H25985" s="1" t="s">
        <v>52</v>
      </c>
      <c r="I25985" s="1"/>
      <c r="J25985" s="1"/>
      <c r="K25985" s="1" t="s">
        <v>0</v>
      </c>
      <c r="L25985" s="1" t="s">
        <v>56</v>
      </c>
      <c r="M25985">
        <v>1</v>
      </c>
      <c r="N25985" s="1" t="s">
        <v>178750</v>
      </c>
      <c r="P25985" s="1"/>
      <c r="Q25985" s="1"/>
      <c r="S25985" s="1" t="s">
        <v>3</v>
      </c>
      <c r="T25985" s="1" t="s">
        <v>58</v>
      </c>
      <c r="U25985" s="1" t="s">
        <v>59</v>
      </c>
      <c r="V25985" s="1" t="s">
        <v>60</v>
      </c>
      <c r="X25985" s="1" t="s">
        <v>96</v>
      </c>
      <c r="Y25985" s="1" t="s">
        <v>62</v>
      </c>
      <c r="Z25985" s="1" t="s">
        <v>63</v>
      </c>
      <c r="AA25985" s="1" t="s">
        <v>64</v>
      </c>
      <c r="AB25985" s="1" t="s">
        <v>178751</v>
      </c>
      <c r="AC25985" s="1" t="s">
        <v>178547</v>
      </c>
      <c r="AD25985" s="1" t="s">
        <v>0</v>
      </c>
      <c r="AE25985" s="1" t="s">
        <v>68</v>
      </c>
      <c r="AF25985" s="1"/>
      <c r="AG25985" s="1" t="s">
        <v>52</v>
      </c>
      <c r="AH25985" s="1" t="s">
        <v>178752</v>
      </c>
      <c r="AI25985" s="1" t="s">
        <v>0</v>
      </c>
      <c r="AJ25985" s="1" t="s">
        <v>0</v>
      </c>
      <c r="AK25985" s="1" t="s">
        <v>0</v>
      </c>
      <c r="AL25985" s="1" t="s">
        <v>0</v>
      </c>
      <c r="AM25985" s="1" t="s">
        <v>0</v>
      </c>
      <c r="AN25985" s="1" t="s">
        <v>0</v>
      </c>
      <c r="AO25985" s="1" t="s">
        <v>178547</v>
      </c>
      <c r="AP25985" s="1" t="s">
        <v>178753</v>
      </c>
      <c r="AQ25985">
        <v>192</v>
      </c>
      <c r="AR25985" s="1" t="s">
        <v>178754</v>
      </c>
      <c r="AS25985" s="1"/>
    </row>
    <row r="25986" spans="1:45" hidden="1" x14ac:dyDescent="0.25">
      <c r="A25986" s="1" t="s">
        <v>178755</v>
      </c>
      <c r="B25986" s="2">
        <v>44511</v>
      </c>
      <c r="C25986" s="1" t="s">
        <v>506</v>
      </c>
      <c r="D25986" s="1" t="s">
        <v>507</v>
      </c>
      <c r="E25986" s="1" t="s">
        <v>91</v>
      </c>
      <c r="F25986" s="1" t="s">
        <v>362</v>
      </c>
      <c r="G25986" s="1" t="s">
        <v>9476</v>
      </c>
      <c r="H25986" s="1" t="s">
        <v>52</v>
      </c>
      <c r="I25986" s="1"/>
      <c r="J25986" s="1"/>
      <c r="K25986" s="1" t="s">
        <v>0</v>
      </c>
      <c r="L25986" s="1" t="s">
        <v>215</v>
      </c>
      <c r="M25986">
        <v>1</v>
      </c>
      <c r="N25986" s="1" t="s">
        <v>178756</v>
      </c>
      <c r="P25986" s="1" t="s">
        <v>324</v>
      </c>
      <c r="Q25986" s="1" t="s">
        <v>218</v>
      </c>
      <c r="S25986" s="1" t="s">
        <v>3</v>
      </c>
      <c r="T25986" s="1" t="s">
        <v>124806</v>
      </c>
      <c r="U25986" s="1" t="s">
        <v>124807</v>
      </c>
      <c r="V25986" s="1" t="s">
        <v>60</v>
      </c>
      <c r="X25986" s="1" t="s">
        <v>96</v>
      </c>
      <c r="Y25986" s="1" t="s">
        <v>62</v>
      </c>
      <c r="Z25986" s="1" t="s">
        <v>63</v>
      </c>
      <c r="AA25986" s="1" t="s">
        <v>64</v>
      </c>
      <c r="AB25986" s="1" t="s">
        <v>178757</v>
      </c>
      <c r="AC25986" s="1" t="s">
        <v>178758</v>
      </c>
      <c r="AD25986" s="1" t="s">
        <v>0</v>
      </c>
      <c r="AE25986" s="1" t="s">
        <v>68</v>
      </c>
      <c r="AF25986" s="1"/>
      <c r="AG25986" s="1" t="s">
        <v>52</v>
      </c>
      <c r="AH25986" s="1" t="s">
        <v>178759</v>
      </c>
      <c r="AI25986" s="1" t="s">
        <v>0</v>
      </c>
      <c r="AJ25986" s="1" t="s">
        <v>0</v>
      </c>
      <c r="AK25986" s="1" t="s">
        <v>0</v>
      </c>
      <c r="AL25986" s="1" t="s">
        <v>0</v>
      </c>
      <c r="AM25986" s="1" t="s">
        <v>0</v>
      </c>
      <c r="AN25986" s="1" t="s">
        <v>0</v>
      </c>
      <c r="AO25986" s="1" t="s">
        <v>178758</v>
      </c>
      <c r="AP25986" s="1" t="s">
        <v>178760</v>
      </c>
      <c r="AQ25986">
        <v>192</v>
      </c>
      <c r="AR25986" s="1" t="s">
        <v>178761</v>
      </c>
      <c r="AS25986" s="1"/>
    </row>
    <row r="25987" spans="1:45" hidden="1" x14ac:dyDescent="0.25">
      <c r="A25987" s="1" t="s">
        <v>178762</v>
      </c>
      <c r="B25987" s="2">
        <v>44511</v>
      </c>
      <c r="C25987" s="1" t="s">
        <v>333</v>
      </c>
      <c r="D25987" s="1" t="s">
        <v>334</v>
      </c>
      <c r="E25987" s="1" t="s">
        <v>230</v>
      </c>
      <c r="F25987" s="1" t="s">
        <v>231</v>
      </c>
      <c r="G25987" s="1" t="s">
        <v>113622</v>
      </c>
      <c r="H25987" s="1" t="s">
        <v>52</v>
      </c>
      <c r="I25987" s="1"/>
      <c r="J25987" s="1"/>
      <c r="K25987" s="1" t="s">
        <v>0</v>
      </c>
      <c r="L25987" s="1" t="s">
        <v>215</v>
      </c>
      <c r="M25987">
        <v>1</v>
      </c>
      <c r="N25987" s="1" t="s">
        <v>178763</v>
      </c>
      <c r="P25987" s="1" t="s">
        <v>217</v>
      </c>
      <c r="Q25987" s="1" t="s">
        <v>288</v>
      </c>
      <c r="S25987" s="1" t="s">
        <v>3</v>
      </c>
      <c r="T25987" s="1" t="s">
        <v>124806</v>
      </c>
      <c r="U25987" s="1" t="s">
        <v>124807</v>
      </c>
      <c r="V25987" s="1" t="s">
        <v>60</v>
      </c>
      <c r="X25987" s="1" t="s">
        <v>61</v>
      </c>
      <c r="Y25987" s="1" t="s">
        <v>62</v>
      </c>
      <c r="Z25987" s="1" t="s">
        <v>63</v>
      </c>
      <c r="AA25987" s="1" t="s">
        <v>64</v>
      </c>
      <c r="AB25987" s="1" t="s">
        <v>178764</v>
      </c>
      <c r="AC25987" s="1" t="s">
        <v>178765</v>
      </c>
      <c r="AD25987" s="1" t="s">
        <v>0</v>
      </c>
      <c r="AE25987" s="1" t="s">
        <v>68</v>
      </c>
      <c r="AF25987" s="1"/>
      <c r="AG25987" s="1" t="s">
        <v>52</v>
      </c>
      <c r="AH25987" s="1" t="s">
        <v>178766</v>
      </c>
      <c r="AI25987" s="1" t="s">
        <v>0</v>
      </c>
      <c r="AJ25987" s="1" t="s">
        <v>0</v>
      </c>
      <c r="AK25987" s="1" t="s">
        <v>0</v>
      </c>
      <c r="AL25987" s="1" t="s">
        <v>0</v>
      </c>
      <c r="AM25987" s="1" t="s">
        <v>0</v>
      </c>
      <c r="AN25987" s="1" t="s">
        <v>0</v>
      </c>
      <c r="AO25987" s="1" t="s">
        <v>178765</v>
      </c>
      <c r="AP25987" s="1" t="s">
        <v>178767</v>
      </c>
      <c r="AQ25987">
        <v>192</v>
      </c>
      <c r="AR25987" s="1" t="s">
        <v>178768</v>
      </c>
      <c r="AS25987" s="1"/>
    </row>
    <row r="25988" spans="1:45" hidden="1" x14ac:dyDescent="0.25">
      <c r="A25988" s="1" t="s">
        <v>178769</v>
      </c>
      <c r="B25988" s="2">
        <v>44511</v>
      </c>
      <c r="C25988" s="1" t="s">
        <v>116</v>
      </c>
      <c r="D25988" s="1" t="s">
        <v>117</v>
      </c>
      <c r="E25988" s="1" t="s">
        <v>103</v>
      </c>
      <c r="F25988" s="1" t="s">
        <v>104</v>
      </c>
      <c r="G25988" s="1" t="s">
        <v>34540</v>
      </c>
      <c r="H25988" s="1" t="s">
        <v>52</v>
      </c>
      <c r="I25988" s="1"/>
      <c r="J25988" s="1"/>
      <c r="K25988" s="1" t="s">
        <v>0</v>
      </c>
      <c r="L25988" s="1" t="s">
        <v>56</v>
      </c>
      <c r="M25988">
        <v>1</v>
      </c>
      <c r="N25988" s="1" t="s">
        <v>178770</v>
      </c>
      <c r="P25988" s="1"/>
      <c r="Q25988" s="1"/>
      <c r="S25988" s="1" t="s">
        <v>3</v>
      </c>
      <c r="T25988" s="1" t="s">
        <v>58</v>
      </c>
      <c r="U25988" s="1" t="s">
        <v>59</v>
      </c>
      <c r="V25988" s="1" t="s">
        <v>60</v>
      </c>
      <c r="X25988" s="1" t="s">
        <v>61</v>
      </c>
      <c r="Y25988" s="1" t="s">
        <v>684</v>
      </c>
      <c r="Z25988" s="1" t="s">
        <v>63</v>
      </c>
      <c r="AA25988" s="1" t="s">
        <v>64</v>
      </c>
      <c r="AB25988" s="1" t="s">
        <v>178771</v>
      </c>
      <c r="AC25988" s="1" t="s">
        <v>178772</v>
      </c>
      <c r="AD25988" s="1" t="s">
        <v>0</v>
      </c>
      <c r="AE25988" s="1" t="s">
        <v>238</v>
      </c>
      <c r="AF25988" s="1"/>
      <c r="AG25988" s="1" t="s">
        <v>52</v>
      </c>
      <c r="AH25988" s="1" t="s">
        <v>178773</v>
      </c>
      <c r="AI25988" s="1" t="s">
        <v>0</v>
      </c>
      <c r="AJ25988" s="1" t="s">
        <v>0</v>
      </c>
      <c r="AK25988" s="1" t="s">
        <v>0</v>
      </c>
      <c r="AL25988" s="1" t="s">
        <v>0</v>
      </c>
      <c r="AM25988" s="1" t="s">
        <v>0</v>
      </c>
      <c r="AN25988" s="1" t="s">
        <v>0</v>
      </c>
      <c r="AO25988" s="1" t="s">
        <v>178772</v>
      </c>
      <c r="AP25988" s="1" t="s">
        <v>178774</v>
      </c>
      <c r="AQ25988">
        <v>192</v>
      </c>
      <c r="AR25988" s="1" t="s">
        <v>178775</v>
      </c>
      <c r="AS25988" s="1"/>
    </row>
    <row r="25989" spans="1:45" hidden="1" x14ac:dyDescent="0.25">
      <c r="A25989" s="1" t="s">
        <v>178776</v>
      </c>
      <c r="B25989" s="2">
        <v>44511</v>
      </c>
      <c r="C25989" s="1" t="s">
        <v>78</v>
      </c>
      <c r="D25989" s="1" t="s">
        <v>79</v>
      </c>
      <c r="E25989" s="1" t="s">
        <v>49</v>
      </c>
      <c r="F25989" s="1" t="s">
        <v>50</v>
      </c>
      <c r="G25989" s="1" t="s">
        <v>8019</v>
      </c>
      <c r="H25989" s="1" t="s">
        <v>52</v>
      </c>
      <c r="I25989" s="1"/>
      <c r="J25989" s="1"/>
      <c r="K25989" s="1" t="s">
        <v>0</v>
      </c>
      <c r="L25989" s="1" t="s">
        <v>56</v>
      </c>
      <c r="M25989">
        <v>1</v>
      </c>
      <c r="N25989" s="1" t="s">
        <v>178777</v>
      </c>
      <c r="P25989" s="1"/>
      <c r="Q25989" s="1"/>
      <c r="S25989" s="1" t="s">
        <v>3</v>
      </c>
      <c r="T25989" s="1" t="s">
        <v>58</v>
      </c>
      <c r="U25989" s="1" t="s">
        <v>59</v>
      </c>
      <c r="V25989" s="1" t="s">
        <v>60</v>
      </c>
      <c r="W25989" t="s">
        <v>168991</v>
      </c>
      <c r="X25989" s="1" t="s">
        <v>61</v>
      </c>
      <c r="Y25989" s="1" t="s">
        <v>62</v>
      </c>
      <c r="Z25989" s="1" t="s">
        <v>121787</v>
      </c>
      <c r="AA25989" s="1" t="s">
        <v>1721</v>
      </c>
      <c r="AB25989" s="1" t="s">
        <v>178778</v>
      </c>
      <c r="AC25989" s="1" t="s">
        <v>178779</v>
      </c>
      <c r="AD25989" s="1" t="s">
        <v>0</v>
      </c>
      <c r="AE25989" s="1" t="s">
        <v>68</v>
      </c>
      <c r="AF25989" s="1"/>
      <c r="AG25989" s="1" t="s">
        <v>52</v>
      </c>
      <c r="AH25989" s="1" t="s">
        <v>178780</v>
      </c>
      <c r="AI25989" s="1" t="s">
        <v>0</v>
      </c>
      <c r="AJ25989" s="1" t="s">
        <v>0</v>
      </c>
      <c r="AK25989" s="1" t="s">
        <v>0</v>
      </c>
      <c r="AL25989" s="1" t="s">
        <v>0</v>
      </c>
      <c r="AM25989" s="1" t="s">
        <v>0</v>
      </c>
      <c r="AN25989" s="1" t="s">
        <v>0</v>
      </c>
      <c r="AO25989" s="1" t="s">
        <v>178779</v>
      </c>
      <c r="AP25989" s="1" t="s">
        <v>178781</v>
      </c>
      <c r="AQ25989">
        <v>192</v>
      </c>
      <c r="AR25989" s="1" t="s">
        <v>178782</v>
      </c>
      <c r="AS25989" s="1"/>
    </row>
    <row r="25990" spans="1:45" hidden="1" x14ac:dyDescent="0.25">
      <c r="A25990" s="1" t="s">
        <v>178783</v>
      </c>
      <c r="B25990" s="2">
        <v>44511</v>
      </c>
      <c r="C25990" s="1" t="s">
        <v>116</v>
      </c>
      <c r="D25990" s="1" t="s">
        <v>117</v>
      </c>
      <c r="E25990" s="1" t="s">
        <v>49</v>
      </c>
      <c r="F25990" s="1" t="s">
        <v>150</v>
      </c>
      <c r="G25990" s="1" t="s">
        <v>3818</v>
      </c>
      <c r="H25990" s="1" t="s">
        <v>52</v>
      </c>
      <c r="I25990" s="1"/>
      <c r="J25990" s="1"/>
      <c r="K25990" s="1" t="s">
        <v>0</v>
      </c>
      <c r="L25990" s="1" t="s">
        <v>56</v>
      </c>
      <c r="M25990">
        <v>1</v>
      </c>
      <c r="N25990" s="1" t="s">
        <v>178784</v>
      </c>
      <c r="P25990" s="1"/>
      <c r="Q25990" s="1"/>
      <c r="S25990" s="1" t="s">
        <v>3</v>
      </c>
      <c r="T25990" s="1" t="s">
        <v>58</v>
      </c>
      <c r="U25990" s="1" t="s">
        <v>59</v>
      </c>
      <c r="V25990" s="1" t="s">
        <v>60</v>
      </c>
      <c r="X25990" s="1" t="s">
        <v>141</v>
      </c>
      <c r="Y25990" s="1" t="s">
        <v>62</v>
      </c>
      <c r="Z25990" s="1" t="s">
        <v>63</v>
      </c>
      <c r="AA25990" s="1" t="s">
        <v>64</v>
      </c>
      <c r="AB25990" s="1" t="s">
        <v>178785</v>
      </c>
      <c r="AC25990" s="1" t="s">
        <v>178786</v>
      </c>
      <c r="AD25990" s="1" t="s">
        <v>0</v>
      </c>
      <c r="AE25990" s="1" t="s">
        <v>68</v>
      </c>
      <c r="AF25990" s="1"/>
      <c r="AG25990" s="1" t="s">
        <v>52</v>
      </c>
      <c r="AH25990" s="1" t="s">
        <v>178787</v>
      </c>
      <c r="AI25990" s="1" t="s">
        <v>0</v>
      </c>
      <c r="AJ25990" s="1" t="s">
        <v>0</v>
      </c>
      <c r="AK25990" s="1" t="s">
        <v>0</v>
      </c>
      <c r="AL25990" s="1" t="s">
        <v>0</v>
      </c>
      <c r="AM25990" s="1" t="s">
        <v>0</v>
      </c>
      <c r="AN25990" s="1" t="s">
        <v>0</v>
      </c>
      <c r="AO25990" s="1" t="s">
        <v>178786</v>
      </c>
      <c r="AP25990" s="1" t="s">
        <v>178788</v>
      </c>
      <c r="AQ25990">
        <v>72</v>
      </c>
      <c r="AR25990" s="1" t="s">
        <v>178789</v>
      </c>
      <c r="AS25990" s="1"/>
    </row>
    <row r="25991" spans="1:45" hidden="1" x14ac:dyDescent="0.25">
      <c r="A25991" s="1" t="s">
        <v>178790</v>
      </c>
      <c r="B25991" s="2">
        <v>44511</v>
      </c>
      <c r="C25991" s="1" t="s">
        <v>160</v>
      </c>
      <c r="D25991" s="1" t="s">
        <v>161</v>
      </c>
      <c r="E25991" s="1" t="s">
        <v>103</v>
      </c>
      <c r="F25991" s="1" t="s">
        <v>1902</v>
      </c>
      <c r="G25991" s="1" t="s">
        <v>1903</v>
      </c>
      <c r="H25991" s="1" t="s">
        <v>52</v>
      </c>
      <c r="I25991" s="1"/>
      <c r="J25991" s="1"/>
      <c r="K25991" s="1" t="s">
        <v>0</v>
      </c>
      <c r="L25991" s="1" t="s">
        <v>215</v>
      </c>
      <c r="M25991">
        <v>1</v>
      </c>
      <c r="N25991" s="1" t="s">
        <v>178791</v>
      </c>
      <c r="P25991" s="1" t="s">
        <v>324</v>
      </c>
      <c r="Q25991" s="1" t="s">
        <v>288</v>
      </c>
      <c r="S25991" s="1" t="s">
        <v>3</v>
      </c>
      <c r="T25991" s="1" t="s">
        <v>124806</v>
      </c>
      <c r="U25991" s="1" t="s">
        <v>124807</v>
      </c>
      <c r="V25991" s="1" t="s">
        <v>60</v>
      </c>
      <c r="X25991" s="1" t="s">
        <v>96</v>
      </c>
      <c r="Y25991" s="1" t="s">
        <v>684</v>
      </c>
      <c r="Z25991" s="1" t="s">
        <v>245</v>
      </c>
      <c r="AA25991" s="1" t="s">
        <v>64</v>
      </c>
      <c r="AB25991" s="1" t="s">
        <v>178792</v>
      </c>
      <c r="AC25991" s="1" t="s">
        <v>178793</v>
      </c>
      <c r="AD25991" s="1" t="s">
        <v>0</v>
      </c>
      <c r="AE25991" s="1" t="s">
        <v>68</v>
      </c>
      <c r="AF25991" s="1"/>
      <c r="AG25991" s="1" t="s">
        <v>52</v>
      </c>
      <c r="AH25991" s="1" t="s">
        <v>178794</v>
      </c>
      <c r="AI25991" s="1" t="s">
        <v>0</v>
      </c>
      <c r="AJ25991" s="1" t="s">
        <v>0</v>
      </c>
      <c r="AK25991" s="1" t="s">
        <v>0</v>
      </c>
      <c r="AL25991" s="1" t="s">
        <v>0</v>
      </c>
      <c r="AM25991" s="1" t="s">
        <v>0</v>
      </c>
      <c r="AN25991" s="1" t="s">
        <v>0</v>
      </c>
      <c r="AO25991" s="1" t="s">
        <v>178795</v>
      </c>
      <c r="AP25991" s="1" t="s">
        <v>178796</v>
      </c>
      <c r="AQ25991">
        <v>72</v>
      </c>
      <c r="AR25991" s="1" t="s">
        <v>178797</v>
      </c>
      <c r="AS25991" s="1"/>
    </row>
    <row r="25992" spans="1:45" hidden="1" x14ac:dyDescent="0.25">
      <c r="A25992" s="1" t="s">
        <v>178798</v>
      </c>
      <c r="B25992" s="2">
        <v>44511</v>
      </c>
      <c r="C25992" s="1" t="s">
        <v>47</v>
      </c>
      <c r="D25992" s="1" t="s">
        <v>48</v>
      </c>
      <c r="E25992" s="1" t="s">
        <v>49</v>
      </c>
      <c r="F25992" s="1" t="s">
        <v>50</v>
      </c>
      <c r="G25992" s="1" t="s">
        <v>175721</v>
      </c>
      <c r="H25992" s="1" t="s">
        <v>52</v>
      </c>
      <c r="I25992" s="1"/>
      <c r="J25992" s="1"/>
      <c r="K25992" s="1" t="s">
        <v>0</v>
      </c>
      <c r="L25992" s="1" t="s">
        <v>56</v>
      </c>
      <c r="M25992">
        <v>1</v>
      </c>
      <c r="N25992" s="1" t="s">
        <v>178799</v>
      </c>
      <c r="P25992" s="1"/>
      <c r="Q25992" s="1"/>
      <c r="S25992" s="1" t="s">
        <v>3</v>
      </c>
      <c r="T25992" s="1" t="s">
        <v>58</v>
      </c>
      <c r="U25992" s="1" t="s">
        <v>59</v>
      </c>
      <c r="V25992" s="1" t="s">
        <v>60</v>
      </c>
      <c r="X25992" s="1" t="s">
        <v>61</v>
      </c>
      <c r="Y25992" s="1" t="s">
        <v>62</v>
      </c>
      <c r="Z25992" s="1" t="s">
        <v>63</v>
      </c>
      <c r="AA25992" s="1" t="s">
        <v>64</v>
      </c>
      <c r="AB25992" s="1" t="s">
        <v>178800</v>
      </c>
      <c r="AC25992" s="1" t="s">
        <v>178801</v>
      </c>
      <c r="AD25992" s="1" t="s">
        <v>0</v>
      </c>
      <c r="AE25992" s="1" t="s">
        <v>68</v>
      </c>
      <c r="AF25992" s="1"/>
      <c r="AG25992" s="1" t="s">
        <v>52</v>
      </c>
      <c r="AH25992" s="1" t="s">
        <v>178802</v>
      </c>
      <c r="AI25992" s="1" t="s">
        <v>0</v>
      </c>
      <c r="AJ25992" s="1" t="s">
        <v>0</v>
      </c>
      <c r="AK25992" s="1" t="s">
        <v>0</v>
      </c>
      <c r="AL25992" s="1" t="s">
        <v>0</v>
      </c>
      <c r="AM25992" s="1" t="s">
        <v>0</v>
      </c>
      <c r="AN25992" s="1" t="s">
        <v>0</v>
      </c>
      <c r="AO25992" s="1" t="s">
        <v>178801</v>
      </c>
      <c r="AP25992" s="1" t="s">
        <v>178803</v>
      </c>
      <c r="AQ25992">
        <v>192</v>
      </c>
      <c r="AR25992" s="1" t="s">
        <v>178804</v>
      </c>
      <c r="AS25992" s="1"/>
    </row>
    <row r="25993" spans="1:45" hidden="1" x14ac:dyDescent="0.25">
      <c r="A25993" s="1" t="s">
        <v>178805</v>
      </c>
      <c r="B25993" s="2">
        <v>44511</v>
      </c>
      <c r="C25993" s="1" t="s">
        <v>333</v>
      </c>
      <c r="D25993" s="1" t="s">
        <v>334</v>
      </c>
      <c r="E25993" s="1" t="s">
        <v>103</v>
      </c>
      <c r="F25993" s="1" t="s">
        <v>1902</v>
      </c>
      <c r="G25993" s="1" t="s">
        <v>114507</v>
      </c>
      <c r="H25993" s="1" t="s">
        <v>52</v>
      </c>
      <c r="I25993" s="1"/>
      <c r="J25993" s="1"/>
      <c r="K25993" s="1" t="s">
        <v>0</v>
      </c>
      <c r="L25993" s="1" t="s">
        <v>215</v>
      </c>
      <c r="M25993">
        <v>1</v>
      </c>
      <c r="N25993" s="1" t="s">
        <v>178806</v>
      </c>
      <c r="P25993" s="1" t="s">
        <v>217</v>
      </c>
      <c r="Q25993" s="1" t="s">
        <v>288</v>
      </c>
      <c r="S25993" s="1" t="s">
        <v>3</v>
      </c>
      <c r="T25993" s="1" t="s">
        <v>124806</v>
      </c>
      <c r="U25993" s="1" t="s">
        <v>124807</v>
      </c>
      <c r="V25993" s="1" t="s">
        <v>60</v>
      </c>
      <c r="X25993" s="1" t="s">
        <v>141</v>
      </c>
      <c r="Y25993" s="1" t="s">
        <v>62</v>
      </c>
      <c r="Z25993" s="1" t="s">
        <v>63</v>
      </c>
      <c r="AA25993" s="1" t="s">
        <v>64</v>
      </c>
      <c r="AB25993" s="1" t="s">
        <v>178807</v>
      </c>
      <c r="AC25993" s="1" t="s">
        <v>178808</v>
      </c>
      <c r="AD25993" s="1" t="s">
        <v>0</v>
      </c>
      <c r="AE25993" s="1" t="s">
        <v>68</v>
      </c>
      <c r="AF25993" s="1"/>
      <c r="AG25993" s="1" t="s">
        <v>52</v>
      </c>
      <c r="AH25993" s="1" t="s">
        <v>178809</v>
      </c>
      <c r="AI25993" s="1" t="s">
        <v>0</v>
      </c>
      <c r="AJ25993" s="1" t="s">
        <v>0</v>
      </c>
      <c r="AK25993" s="1" t="s">
        <v>0</v>
      </c>
      <c r="AL25993" s="1" t="s">
        <v>0</v>
      </c>
      <c r="AM25993" s="1" t="s">
        <v>0</v>
      </c>
      <c r="AN25993" s="1" t="s">
        <v>0</v>
      </c>
      <c r="AO25993" s="1" t="s">
        <v>178808</v>
      </c>
      <c r="AP25993" s="1" t="s">
        <v>178810</v>
      </c>
      <c r="AQ25993">
        <v>72</v>
      </c>
      <c r="AR25993" s="1" t="s">
        <v>178811</v>
      </c>
      <c r="AS25993" s="1"/>
    </row>
    <row r="25994" spans="1:45" hidden="1" x14ac:dyDescent="0.25">
      <c r="A25994" s="1" t="s">
        <v>178812</v>
      </c>
      <c r="B25994" s="2">
        <v>44511</v>
      </c>
      <c r="C25994" s="1" t="s">
        <v>116</v>
      </c>
      <c r="D25994" s="1" t="s">
        <v>117</v>
      </c>
      <c r="E25994" s="1" t="s">
        <v>103</v>
      </c>
      <c r="F25994" s="1" t="s">
        <v>104</v>
      </c>
      <c r="G25994" s="1" t="s">
        <v>578</v>
      </c>
      <c r="H25994" s="1" t="s">
        <v>52</v>
      </c>
      <c r="I25994" s="1"/>
      <c r="J25994" s="1"/>
      <c r="K25994" s="1" t="s">
        <v>0</v>
      </c>
      <c r="L25994" s="1" t="s">
        <v>215</v>
      </c>
      <c r="M25994">
        <v>1</v>
      </c>
      <c r="N25994" s="1" t="s">
        <v>178813</v>
      </c>
      <c r="P25994" s="1" t="s">
        <v>324</v>
      </c>
      <c r="Q25994" s="1" t="s">
        <v>288</v>
      </c>
      <c r="S25994" s="1" t="s">
        <v>3</v>
      </c>
      <c r="T25994" s="1" t="s">
        <v>124806</v>
      </c>
      <c r="U25994" s="1" t="s">
        <v>124807</v>
      </c>
      <c r="V25994" s="1" t="s">
        <v>60</v>
      </c>
      <c r="X25994" s="1" t="s">
        <v>61</v>
      </c>
      <c r="Y25994" s="1" t="s">
        <v>62</v>
      </c>
      <c r="Z25994" s="1" t="s">
        <v>63</v>
      </c>
      <c r="AA25994" s="1" t="s">
        <v>64</v>
      </c>
      <c r="AB25994" s="1" t="s">
        <v>178814</v>
      </c>
      <c r="AC25994" s="1" t="s">
        <v>178815</v>
      </c>
      <c r="AD25994" s="1" t="s">
        <v>0</v>
      </c>
      <c r="AE25994" s="1" t="s">
        <v>142273</v>
      </c>
      <c r="AF25994" s="1"/>
      <c r="AG25994" s="1" t="s">
        <v>52</v>
      </c>
      <c r="AH25994" s="1" t="s">
        <v>178816</v>
      </c>
      <c r="AI25994" s="1" t="s">
        <v>0</v>
      </c>
      <c r="AJ25994" s="1" t="s">
        <v>0</v>
      </c>
      <c r="AK25994" s="1" t="s">
        <v>0</v>
      </c>
      <c r="AL25994" s="1" t="s">
        <v>0</v>
      </c>
      <c r="AM25994" s="1" t="s">
        <v>0</v>
      </c>
      <c r="AN25994" s="1" t="s">
        <v>0</v>
      </c>
      <c r="AO25994" s="1" t="s">
        <v>178815</v>
      </c>
      <c r="AP25994" s="1" t="s">
        <v>178817</v>
      </c>
      <c r="AQ25994">
        <v>192</v>
      </c>
      <c r="AR25994" s="1" t="s">
        <v>178818</v>
      </c>
      <c r="AS25994" s="1"/>
    </row>
    <row r="25995" spans="1:45" hidden="1" x14ac:dyDescent="0.25">
      <c r="A25995" s="1" t="s">
        <v>178819</v>
      </c>
      <c r="B25995" s="2">
        <v>44510</v>
      </c>
      <c r="C25995" s="1" t="s">
        <v>47</v>
      </c>
      <c r="D25995" s="1" t="s">
        <v>48</v>
      </c>
      <c r="E25995" s="1" t="s">
        <v>49</v>
      </c>
      <c r="F25995" s="1" t="s">
        <v>50</v>
      </c>
      <c r="G25995" s="1" t="s">
        <v>130757</v>
      </c>
      <c r="H25995" s="1"/>
      <c r="I25995" s="1"/>
      <c r="J25995" s="1"/>
      <c r="K25995" s="1" t="s">
        <v>0</v>
      </c>
      <c r="L25995" s="1" t="s">
        <v>56</v>
      </c>
      <c r="M25995">
        <v>1</v>
      </c>
      <c r="N25995" s="1" t="s">
        <v>178820</v>
      </c>
      <c r="P25995" s="1"/>
      <c r="Q25995" s="1"/>
      <c r="S25995" s="1" t="s">
        <v>3</v>
      </c>
      <c r="T25995" s="1" t="s">
        <v>58</v>
      </c>
      <c r="U25995" s="1" t="s">
        <v>59</v>
      </c>
      <c r="V25995" s="1" t="s">
        <v>60</v>
      </c>
      <c r="X25995" s="1" t="s">
        <v>96</v>
      </c>
      <c r="Y25995" s="1" t="s">
        <v>62</v>
      </c>
      <c r="Z25995" s="1" t="s">
        <v>63</v>
      </c>
      <c r="AA25995" s="1" t="s">
        <v>64</v>
      </c>
      <c r="AB25995" s="1" t="s">
        <v>178821</v>
      </c>
      <c r="AC25995" s="1" t="s">
        <v>178822</v>
      </c>
      <c r="AD25995" s="1" t="s">
        <v>0</v>
      </c>
      <c r="AE25995" s="1" t="s">
        <v>68</v>
      </c>
      <c r="AF25995" s="1"/>
      <c r="AG25995" s="1"/>
      <c r="AH25995" s="1" t="s">
        <v>178823</v>
      </c>
      <c r="AI25995" s="1" t="s">
        <v>0</v>
      </c>
      <c r="AJ25995" s="1" t="s">
        <v>0</v>
      </c>
      <c r="AK25995" s="1" t="s">
        <v>0</v>
      </c>
      <c r="AL25995" s="1" t="s">
        <v>0</v>
      </c>
      <c r="AM25995" s="1" t="s">
        <v>0</v>
      </c>
      <c r="AN25995" s="1" t="s">
        <v>0</v>
      </c>
      <c r="AO25995" s="1" t="s">
        <v>178822</v>
      </c>
      <c r="AP25995" s="1" t="s">
        <v>178824</v>
      </c>
      <c r="AQ25995">
        <v>192</v>
      </c>
      <c r="AR25995" s="1" t="s">
        <v>178825</v>
      </c>
      <c r="AS25995" s="1"/>
    </row>
    <row r="25996" spans="1:45" hidden="1" x14ac:dyDescent="0.25">
      <c r="A25996" s="1" t="s">
        <v>178826</v>
      </c>
      <c r="B25996" s="2">
        <v>44510</v>
      </c>
      <c r="C25996" s="1" t="s">
        <v>47</v>
      </c>
      <c r="D25996" s="1" t="s">
        <v>20407</v>
      </c>
      <c r="E25996" s="1" t="s">
        <v>49</v>
      </c>
      <c r="F25996" s="1" t="s">
        <v>50</v>
      </c>
      <c r="G25996" s="1" t="s">
        <v>51</v>
      </c>
      <c r="H25996" s="1" t="s">
        <v>52</v>
      </c>
      <c r="I25996" s="1"/>
      <c r="J25996" s="1"/>
      <c r="K25996" s="1" t="s">
        <v>0</v>
      </c>
      <c r="L25996" s="1" t="s">
        <v>215</v>
      </c>
      <c r="M25996">
        <v>1</v>
      </c>
      <c r="N25996" s="1" t="s">
        <v>178827</v>
      </c>
      <c r="P25996" s="1" t="s">
        <v>217</v>
      </c>
      <c r="Q25996" s="1" t="s">
        <v>288</v>
      </c>
      <c r="S25996" s="1" t="s">
        <v>3</v>
      </c>
      <c r="T25996" s="1" t="s">
        <v>124806</v>
      </c>
      <c r="U25996" s="1" t="s">
        <v>124807</v>
      </c>
      <c r="V25996" s="1" t="s">
        <v>60</v>
      </c>
      <c r="X25996" s="1" t="s">
        <v>61</v>
      </c>
      <c r="Y25996" s="1" t="s">
        <v>62</v>
      </c>
      <c r="Z25996" s="1" t="s">
        <v>121787</v>
      </c>
      <c r="AA25996" s="1" t="s">
        <v>1721</v>
      </c>
      <c r="AB25996" s="1" t="s">
        <v>178828</v>
      </c>
      <c r="AC25996" s="1" t="s">
        <v>178829</v>
      </c>
      <c r="AD25996" s="1" t="s">
        <v>0</v>
      </c>
      <c r="AE25996" s="1" t="s">
        <v>142273</v>
      </c>
      <c r="AF25996" s="1"/>
      <c r="AG25996" s="1" t="s">
        <v>52</v>
      </c>
      <c r="AH25996" s="1" t="s">
        <v>178830</v>
      </c>
      <c r="AI25996" s="1" t="s">
        <v>0</v>
      </c>
      <c r="AJ25996" s="1" t="s">
        <v>0</v>
      </c>
      <c r="AK25996" s="1" t="s">
        <v>0</v>
      </c>
      <c r="AL25996" s="1" t="s">
        <v>0</v>
      </c>
      <c r="AM25996" s="1" t="s">
        <v>0</v>
      </c>
      <c r="AN25996" s="1" t="s">
        <v>0</v>
      </c>
      <c r="AO25996" s="1" t="s">
        <v>178829</v>
      </c>
      <c r="AP25996" s="1" t="s">
        <v>178831</v>
      </c>
      <c r="AQ25996">
        <v>360</v>
      </c>
      <c r="AR25996" s="1" t="s">
        <v>178832</v>
      </c>
      <c r="AS25996" s="1"/>
    </row>
    <row r="25997" spans="1:45" hidden="1" x14ac:dyDescent="0.25">
      <c r="A25997" s="1" t="s">
        <v>178833</v>
      </c>
      <c r="B25997" s="2">
        <v>44510</v>
      </c>
      <c r="C25997" s="1" t="s">
        <v>160</v>
      </c>
      <c r="D25997" s="1" t="s">
        <v>161</v>
      </c>
      <c r="E25997" s="1" t="s">
        <v>49</v>
      </c>
      <c r="F25997" s="1" t="s">
        <v>50</v>
      </c>
      <c r="G25997" s="1" t="s">
        <v>51</v>
      </c>
      <c r="H25997" s="1" t="s">
        <v>52</v>
      </c>
      <c r="I25997" s="1"/>
      <c r="J25997" s="1"/>
      <c r="K25997" s="1" t="s">
        <v>0</v>
      </c>
      <c r="L25997" s="1" t="s">
        <v>215</v>
      </c>
      <c r="M25997">
        <v>1</v>
      </c>
      <c r="N25997" s="1" t="s">
        <v>178834</v>
      </c>
      <c r="P25997" s="1" t="s">
        <v>217</v>
      </c>
      <c r="Q25997" s="1" t="s">
        <v>288</v>
      </c>
      <c r="S25997" s="1" t="s">
        <v>3</v>
      </c>
      <c r="T25997" s="1" t="s">
        <v>124806</v>
      </c>
      <c r="U25997" s="1" t="s">
        <v>124807</v>
      </c>
      <c r="V25997" s="1" t="s">
        <v>60</v>
      </c>
      <c r="X25997" s="1" t="s">
        <v>61</v>
      </c>
      <c r="Y25997" s="1" t="s">
        <v>62</v>
      </c>
      <c r="Z25997" s="1" t="s">
        <v>63</v>
      </c>
      <c r="AA25997" s="1" t="s">
        <v>64</v>
      </c>
      <c r="AB25997" s="1" t="s">
        <v>178835</v>
      </c>
      <c r="AC25997" s="1" t="s">
        <v>178836</v>
      </c>
      <c r="AD25997" s="1" t="s">
        <v>0</v>
      </c>
      <c r="AE25997" s="1" t="s">
        <v>68</v>
      </c>
      <c r="AF25997" s="1"/>
      <c r="AG25997" s="1" t="s">
        <v>52</v>
      </c>
      <c r="AH25997" s="1" t="s">
        <v>178837</v>
      </c>
      <c r="AI25997" s="1" t="s">
        <v>0</v>
      </c>
      <c r="AJ25997" s="1" t="s">
        <v>0</v>
      </c>
      <c r="AK25997" s="1" t="s">
        <v>0</v>
      </c>
      <c r="AL25997" s="1" t="s">
        <v>0</v>
      </c>
      <c r="AM25997" s="1" t="s">
        <v>0</v>
      </c>
      <c r="AN25997" s="1" t="s">
        <v>0</v>
      </c>
      <c r="AO25997" s="1" t="s">
        <v>178836</v>
      </c>
      <c r="AP25997" s="1" t="s">
        <v>178838</v>
      </c>
      <c r="AQ25997">
        <v>360</v>
      </c>
      <c r="AR25997" s="1" t="s">
        <v>178839</v>
      </c>
      <c r="AS25997" s="1"/>
    </row>
    <row r="25998" spans="1:45" hidden="1" x14ac:dyDescent="0.25">
      <c r="A25998" s="1" t="s">
        <v>178840</v>
      </c>
      <c r="B25998" s="2">
        <v>44510</v>
      </c>
      <c r="C25998" s="1" t="s">
        <v>89</v>
      </c>
      <c r="D25998" s="1" t="s">
        <v>90</v>
      </c>
      <c r="E25998" s="1" t="s">
        <v>12968</v>
      </c>
      <c r="F25998" s="1" t="s">
        <v>89794</v>
      </c>
      <c r="G25998" s="1" t="s">
        <v>89795</v>
      </c>
      <c r="H25998" s="1" t="s">
        <v>234</v>
      </c>
      <c r="I25998" s="1"/>
      <c r="J25998" s="1"/>
      <c r="K25998" s="1" t="s">
        <v>0</v>
      </c>
      <c r="L25998" s="1" t="s">
        <v>56</v>
      </c>
      <c r="M25998">
        <v>1</v>
      </c>
      <c r="N25998" s="1" t="s">
        <v>178841</v>
      </c>
      <c r="P25998" s="1"/>
      <c r="Q25998" s="1"/>
      <c r="S25998" s="1" t="s">
        <v>3</v>
      </c>
      <c r="T25998" s="1" t="s">
        <v>58</v>
      </c>
      <c r="U25998" s="1" t="s">
        <v>59</v>
      </c>
      <c r="V25998" s="1" t="s">
        <v>60</v>
      </c>
      <c r="X25998" s="1" t="s">
        <v>141</v>
      </c>
      <c r="Y25998" s="1" t="s">
        <v>62</v>
      </c>
      <c r="Z25998" s="1" t="s">
        <v>245</v>
      </c>
      <c r="AA25998" s="1" t="s">
        <v>64</v>
      </c>
      <c r="AB25998" s="1" t="s">
        <v>178842</v>
      </c>
      <c r="AC25998" s="1" t="s">
        <v>178843</v>
      </c>
      <c r="AD25998" s="1" t="s">
        <v>0</v>
      </c>
      <c r="AE25998" s="1" t="s">
        <v>68</v>
      </c>
      <c r="AF25998" s="1"/>
      <c r="AG25998" s="1" t="s">
        <v>234</v>
      </c>
      <c r="AH25998" s="1" t="s">
        <v>178844</v>
      </c>
      <c r="AI25998" s="1" t="s">
        <v>0</v>
      </c>
      <c r="AJ25998" s="1" t="s">
        <v>0</v>
      </c>
      <c r="AK25998" s="1" t="s">
        <v>0</v>
      </c>
      <c r="AL25998" s="1" t="s">
        <v>0</v>
      </c>
      <c r="AM25998" s="1" t="s">
        <v>0</v>
      </c>
      <c r="AN25998" s="1" t="s">
        <v>0</v>
      </c>
      <c r="AO25998" s="1" t="s">
        <v>178843</v>
      </c>
      <c r="AP25998" s="1" t="s">
        <v>178845</v>
      </c>
      <c r="AQ25998">
        <v>72</v>
      </c>
      <c r="AR25998" s="1" t="s">
        <v>178846</v>
      </c>
      <c r="AS25998" s="1"/>
    </row>
    <row r="25999" spans="1:45" hidden="1" x14ac:dyDescent="0.25">
      <c r="A25999" s="1" t="s">
        <v>178847</v>
      </c>
      <c r="B25999" s="2">
        <v>44510</v>
      </c>
      <c r="C25999" s="1" t="s">
        <v>116</v>
      </c>
      <c r="D25999" s="1" t="s">
        <v>117</v>
      </c>
      <c r="E25999" s="1" t="s">
        <v>49</v>
      </c>
      <c r="F25999" s="1" t="s">
        <v>50</v>
      </c>
      <c r="G25999" s="1" t="s">
        <v>51</v>
      </c>
      <c r="H25999" s="1" t="s">
        <v>52</v>
      </c>
      <c r="I25999" s="1"/>
      <c r="J25999" s="1"/>
      <c r="K25999" s="1" t="s">
        <v>0</v>
      </c>
      <c r="L25999" s="1" t="s">
        <v>56</v>
      </c>
      <c r="M25999">
        <v>1</v>
      </c>
      <c r="N25999" s="1" t="s">
        <v>178848</v>
      </c>
      <c r="P25999" s="1"/>
      <c r="Q25999" s="1"/>
      <c r="S25999" s="1" t="s">
        <v>3</v>
      </c>
      <c r="T25999" s="1" t="s">
        <v>58</v>
      </c>
      <c r="U25999" s="1" t="s">
        <v>59</v>
      </c>
      <c r="V25999" s="1" t="s">
        <v>60</v>
      </c>
      <c r="X25999" s="1" t="s">
        <v>61</v>
      </c>
      <c r="Y25999" s="1" t="s">
        <v>62</v>
      </c>
      <c r="Z25999" s="1" t="s">
        <v>63</v>
      </c>
      <c r="AA25999" s="1" t="s">
        <v>64</v>
      </c>
      <c r="AB25999" s="1" t="s">
        <v>178849</v>
      </c>
      <c r="AC25999" s="1" t="s">
        <v>178850</v>
      </c>
      <c r="AD25999" s="1" t="s">
        <v>0</v>
      </c>
      <c r="AE25999" s="1" t="s">
        <v>68</v>
      </c>
      <c r="AF25999" s="1"/>
      <c r="AG25999" s="1" t="s">
        <v>52</v>
      </c>
      <c r="AH25999" s="1" t="s">
        <v>178851</v>
      </c>
      <c r="AI25999" s="1" t="s">
        <v>0</v>
      </c>
      <c r="AJ25999" s="1" t="s">
        <v>0</v>
      </c>
      <c r="AK25999" s="1" t="s">
        <v>0</v>
      </c>
      <c r="AL25999" s="1" t="s">
        <v>0</v>
      </c>
      <c r="AM25999" s="1" t="s">
        <v>0</v>
      </c>
      <c r="AN25999" s="1" t="s">
        <v>0</v>
      </c>
      <c r="AO25999" s="1" t="s">
        <v>178850</v>
      </c>
      <c r="AP25999" s="1" t="s">
        <v>178852</v>
      </c>
      <c r="AQ25999">
        <v>360</v>
      </c>
      <c r="AR25999" s="1" t="s">
        <v>178853</v>
      </c>
      <c r="AS25999" s="1"/>
    </row>
    <row r="26000" spans="1:45" hidden="1" x14ac:dyDescent="0.25">
      <c r="A26000" s="1" t="s">
        <v>178854</v>
      </c>
      <c r="B26000" s="2">
        <v>44510</v>
      </c>
      <c r="C26000" s="1" t="s">
        <v>78</v>
      </c>
      <c r="D26000" s="1" t="s">
        <v>79</v>
      </c>
      <c r="E26000" s="1" t="s">
        <v>49</v>
      </c>
      <c r="F26000" s="1" t="s">
        <v>50</v>
      </c>
      <c r="G26000" s="1" t="s">
        <v>175721</v>
      </c>
      <c r="H26000" s="1" t="s">
        <v>52</v>
      </c>
      <c r="I26000" s="1"/>
      <c r="J26000" s="1"/>
      <c r="K26000" s="1" t="s">
        <v>0</v>
      </c>
      <c r="L26000" s="1" t="s">
        <v>56</v>
      </c>
      <c r="M26000">
        <v>1</v>
      </c>
      <c r="N26000" s="1" t="s">
        <v>178855</v>
      </c>
      <c r="P26000" s="1"/>
      <c r="Q26000" s="1"/>
      <c r="S26000" s="1" t="s">
        <v>3</v>
      </c>
      <c r="T26000" s="1" t="s">
        <v>58</v>
      </c>
      <c r="U26000" s="1" t="s">
        <v>59</v>
      </c>
      <c r="V26000" s="1" t="s">
        <v>60</v>
      </c>
      <c r="W26000" t="s">
        <v>178856</v>
      </c>
      <c r="X26000" s="1" t="s">
        <v>61</v>
      </c>
      <c r="Y26000" s="1" t="s">
        <v>62</v>
      </c>
      <c r="Z26000" s="1" t="s">
        <v>121787</v>
      </c>
      <c r="AA26000" s="1" t="s">
        <v>1721</v>
      </c>
      <c r="AB26000" s="1" t="s">
        <v>178857</v>
      </c>
      <c r="AC26000" s="1" t="s">
        <v>178858</v>
      </c>
      <c r="AD26000" s="1" t="s">
        <v>0</v>
      </c>
      <c r="AE26000" s="1" t="s">
        <v>68</v>
      </c>
      <c r="AF26000" s="1"/>
      <c r="AG26000" s="1" t="s">
        <v>52</v>
      </c>
      <c r="AH26000" s="1" t="s">
        <v>178859</v>
      </c>
      <c r="AI26000" s="1" t="s">
        <v>0</v>
      </c>
      <c r="AJ26000" s="1" t="s">
        <v>0</v>
      </c>
      <c r="AK26000" s="1" t="s">
        <v>0</v>
      </c>
      <c r="AL26000" s="1" t="s">
        <v>0</v>
      </c>
      <c r="AM26000" s="1" t="s">
        <v>0</v>
      </c>
      <c r="AN26000" s="1" t="s">
        <v>0</v>
      </c>
      <c r="AO26000" s="1" t="s">
        <v>178858</v>
      </c>
      <c r="AP26000" s="1" t="s">
        <v>178860</v>
      </c>
      <c r="AQ26000">
        <v>192</v>
      </c>
      <c r="AR26000" s="1" t="s">
        <v>178861</v>
      </c>
      <c r="AS26000" s="1"/>
    </row>
    <row r="26001" spans="1:45" hidden="1" x14ac:dyDescent="0.25">
      <c r="A26001" s="1" t="s">
        <v>178862</v>
      </c>
      <c r="B26001" s="2">
        <v>44510</v>
      </c>
      <c r="C26001" s="1" t="s">
        <v>78</v>
      </c>
      <c r="D26001" s="1" t="s">
        <v>79</v>
      </c>
      <c r="E26001" s="1" t="s">
        <v>49</v>
      </c>
      <c r="F26001" s="1" t="s">
        <v>50</v>
      </c>
      <c r="G26001" s="1" t="s">
        <v>175721</v>
      </c>
      <c r="H26001" s="1" t="s">
        <v>52</v>
      </c>
      <c r="I26001" s="1"/>
      <c r="J26001" s="1"/>
      <c r="K26001" s="1" t="s">
        <v>0</v>
      </c>
      <c r="L26001" s="1" t="s">
        <v>56</v>
      </c>
      <c r="M26001">
        <v>1</v>
      </c>
      <c r="N26001" s="1" t="s">
        <v>178863</v>
      </c>
      <c r="P26001" s="1"/>
      <c r="Q26001" s="1"/>
      <c r="S26001" s="1" t="s">
        <v>3</v>
      </c>
      <c r="T26001" s="1" t="s">
        <v>58</v>
      </c>
      <c r="U26001" s="1" t="s">
        <v>59</v>
      </c>
      <c r="V26001" s="1" t="s">
        <v>60</v>
      </c>
      <c r="W26001" t="s">
        <v>178856</v>
      </c>
      <c r="X26001" s="1" t="s">
        <v>61</v>
      </c>
      <c r="Y26001" s="1" t="s">
        <v>62</v>
      </c>
      <c r="Z26001" s="1" t="s">
        <v>121787</v>
      </c>
      <c r="AA26001" s="1" t="s">
        <v>1721</v>
      </c>
      <c r="AB26001" s="1" t="s">
        <v>178864</v>
      </c>
      <c r="AC26001" s="1" t="s">
        <v>178865</v>
      </c>
      <c r="AD26001" s="1" t="s">
        <v>0</v>
      </c>
      <c r="AE26001" s="1" t="s">
        <v>68</v>
      </c>
      <c r="AF26001" s="1"/>
      <c r="AG26001" s="1" t="s">
        <v>52</v>
      </c>
      <c r="AH26001" s="1" t="s">
        <v>178866</v>
      </c>
      <c r="AI26001" s="1" t="s">
        <v>0</v>
      </c>
      <c r="AJ26001" s="1" t="s">
        <v>0</v>
      </c>
      <c r="AK26001" s="1" t="s">
        <v>0</v>
      </c>
      <c r="AL26001" s="1" t="s">
        <v>0</v>
      </c>
      <c r="AM26001" s="1" t="s">
        <v>0</v>
      </c>
      <c r="AN26001" s="1" t="s">
        <v>0</v>
      </c>
      <c r="AO26001" s="1" t="s">
        <v>178865</v>
      </c>
      <c r="AP26001" s="1" t="s">
        <v>178867</v>
      </c>
      <c r="AQ26001">
        <v>192</v>
      </c>
      <c r="AR26001" s="1" t="s">
        <v>178868</v>
      </c>
      <c r="AS26001" s="1"/>
    </row>
    <row r="26002" spans="1:45" hidden="1" x14ac:dyDescent="0.25">
      <c r="A26002" s="1" t="s">
        <v>178869</v>
      </c>
      <c r="B26002" s="2">
        <v>44510</v>
      </c>
      <c r="C26002" s="1" t="s">
        <v>116</v>
      </c>
      <c r="D26002" s="1" t="s">
        <v>117</v>
      </c>
      <c r="E26002" s="1" t="s">
        <v>91</v>
      </c>
      <c r="F26002" s="1" t="s">
        <v>92</v>
      </c>
      <c r="G26002" s="1" t="s">
        <v>93</v>
      </c>
      <c r="H26002" s="1" t="s">
        <v>52</v>
      </c>
      <c r="I26002" s="1"/>
      <c r="J26002" s="1"/>
      <c r="K26002" s="1" t="s">
        <v>0</v>
      </c>
      <c r="L26002" s="1" t="s">
        <v>56</v>
      </c>
      <c r="M26002">
        <v>1</v>
      </c>
      <c r="N26002" s="1" t="s">
        <v>178870</v>
      </c>
      <c r="P26002" s="1"/>
      <c r="Q26002" s="1"/>
      <c r="S26002" s="1" t="s">
        <v>3</v>
      </c>
      <c r="T26002" s="1" t="s">
        <v>58</v>
      </c>
      <c r="U26002" s="1" t="s">
        <v>59</v>
      </c>
      <c r="V26002" s="1" t="s">
        <v>60</v>
      </c>
      <c r="X26002" s="1" t="s">
        <v>96</v>
      </c>
      <c r="Y26002" s="1" t="s">
        <v>62</v>
      </c>
      <c r="Z26002" s="1" t="s">
        <v>63</v>
      </c>
      <c r="AA26002" s="1" t="s">
        <v>64</v>
      </c>
      <c r="AB26002" s="1" t="s">
        <v>178871</v>
      </c>
      <c r="AC26002" s="1" t="s">
        <v>178872</v>
      </c>
      <c r="AD26002" s="1" t="s">
        <v>0</v>
      </c>
      <c r="AE26002" s="1" t="s">
        <v>68</v>
      </c>
      <c r="AF26002" s="1"/>
      <c r="AG26002" s="1" t="s">
        <v>52</v>
      </c>
      <c r="AH26002" s="1" t="s">
        <v>178873</v>
      </c>
      <c r="AI26002" s="1" t="s">
        <v>0</v>
      </c>
      <c r="AJ26002" s="1" t="s">
        <v>0</v>
      </c>
      <c r="AK26002" s="1" t="s">
        <v>0</v>
      </c>
      <c r="AL26002" s="1" t="s">
        <v>0</v>
      </c>
      <c r="AM26002" s="1" t="s">
        <v>0</v>
      </c>
      <c r="AN26002" s="1" t="s">
        <v>0</v>
      </c>
      <c r="AO26002" s="1" t="s">
        <v>178872</v>
      </c>
      <c r="AP26002" s="1" t="s">
        <v>178874</v>
      </c>
      <c r="AQ26002">
        <v>192</v>
      </c>
      <c r="AR26002" s="1" t="s">
        <v>178875</v>
      </c>
      <c r="AS26002" s="1"/>
    </row>
    <row r="26003" spans="1:45" hidden="1" x14ac:dyDescent="0.25">
      <c r="A26003" s="1" t="s">
        <v>178876</v>
      </c>
      <c r="B26003" s="2">
        <v>44510</v>
      </c>
      <c r="C26003" s="1" t="s">
        <v>116</v>
      </c>
      <c r="D26003" s="1" t="s">
        <v>117</v>
      </c>
      <c r="E26003" s="1" t="s">
        <v>49</v>
      </c>
      <c r="F26003" s="1" t="s">
        <v>50</v>
      </c>
      <c r="G26003" s="1" t="s">
        <v>51</v>
      </c>
      <c r="H26003" s="1" t="s">
        <v>52</v>
      </c>
      <c r="I26003" s="1"/>
      <c r="J26003" s="1"/>
      <c r="K26003" s="1" t="s">
        <v>0</v>
      </c>
      <c r="L26003" s="1" t="s">
        <v>56</v>
      </c>
      <c r="M26003">
        <v>1</v>
      </c>
      <c r="N26003" s="1" t="s">
        <v>178877</v>
      </c>
      <c r="P26003" s="1"/>
      <c r="Q26003" s="1"/>
      <c r="S26003" s="1" t="s">
        <v>3</v>
      </c>
      <c r="T26003" s="1" t="s">
        <v>58</v>
      </c>
      <c r="U26003" s="1" t="s">
        <v>59</v>
      </c>
      <c r="V26003" s="1" t="s">
        <v>60</v>
      </c>
      <c r="X26003" s="1" t="s">
        <v>61</v>
      </c>
      <c r="Y26003" s="1" t="s">
        <v>62</v>
      </c>
      <c r="Z26003" s="1" t="s">
        <v>63</v>
      </c>
      <c r="AA26003" s="1" t="s">
        <v>64</v>
      </c>
      <c r="AB26003" s="1" t="s">
        <v>178878</v>
      </c>
      <c r="AC26003" s="1" t="s">
        <v>178879</v>
      </c>
      <c r="AD26003" s="1" t="s">
        <v>0</v>
      </c>
      <c r="AE26003" s="1" t="s">
        <v>68</v>
      </c>
      <c r="AF26003" s="1"/>
      <c r="AG26003" s="1" t="s">
        <v>52</v>
      </c>
      <c r="AH26003" s="1" t="s">
        <v>178880</v>
      </c>
      <c r="AI26003" s="1" t="s">
        <v>0</v>
      </c>
      <c r="AJ26003" s="1" t="s">
        <v>0</v>
      </c>
      <c r="AK26003" s="1" t="s">
        <v>0</v>
      </c>
      <c r="AL26003" s="1" t="s">
        <v>0</v>
      </c>
      <c r="AM26003" s="1" t="s">
        <v>0</v>
      </c>
      <c r="AN26003" s="1" t="s">
        <v>0</v>
      </c>
      <c r="AO26003" s="1" t="s">
        <v>178879</v>
      </c>
      <c r="AP26003" s="1" t="s">
        <v>178881</v>
      </c>
      <c r="AQ26003">
        <v>360</v>
      </c>
      <c r="AR26003" s="1" t="s">
        <v>178882</v>
      </c>
      <c r="AS26003" s="1"/>
    </row>
    <row r="26004" spans="1:45" hidden="1" x14ac:dyDescent="0.25">
      <c r="A26004" s="1" t="s">
        <v>178883</v>
      </c>
      <c r="B26004" s="2">
        <v>44510</v>
      </c>
      <c r="C26004" s="1" t="s">
        <v>47</v>
      </c>
      <c r="D26004" s="1" t="s">
        <v>214</v>
      </c>
      <c r="E26004" s="1" t="s">
        <v>91</v>
      </c>
      <c r="F26004" s="1" t="s">
        <v>362</v>
      </c>
      <c r="G26004" s="1" t="s">
        <v>1727</v>
      </c>
      <c r="H26004" s="1" t="s">
        <v>52</v>
      </c>
      <c r="I26004" s="1"/>
      <c r="J26004" s="1"/>
      <c r="K26004" s="1" t="s">
        <v>0</v>
      </c>
      <c r="L26004" s="1" t="s">
        <v>215</v>
      </c>
      <c r="M26004">
        <v>1</v>
      </c>
      <c r="N26004" s="1" t="s">
        <v>178884</v>
      </c>
      <c r="P26004" s="1" t="s">
        <v>217</v>
      </c>
      <c r="Q26004" s="1" t="s">
        <v>218</v>
      </c>
      <c r="S26004" s="1" t="s">
        <v>3</v>
      </c>
      <c r="T26004" s="1" t="s">
        <v>124806</v>
      </c>
      <c r="U26004" s="1" t="s">
        <v>124807</v>
      </c>
      <c r="V26004" s="1" t="s">
        <v>60</v>
      </c>
      <c r="X26004" s="1" t="s">
        <v>61</v>
      </c>
      <c r="Y26004" s="1" t="s">
        <v>684</v>
      </c>
      <c r="Z26004" s="1" t="s">
        <v>63</v>
      </c>
      <c r="AA26004" s="1" t="s">
        <v>64</v>
      </c>
      <c r="AB26004" s="1" t="s">
        <v>178885</v>
      </c>
      <c r="AC26004" s="1" t="s">
        <v>178886</v>
      </c>
      <c r="AD26004" s="1" t="s">
        <v>0</v>
      </c>
      <c r="AE26004" s="1" t="s">
        <v>68</v>
      </c>
      <c r="AF26004" s="1"/>
      <c r="AG26004" s="1" t="s">
        <v>52</v>
      </c>
      <c r="AH26004" s="1" t="s">
        <v>178887</v>
      </c>
      <c r="AI26004" s="1" t="s">
        <v>0</v>
      </c>
      <c r="AJ26004" s="1" t="s">
        <v>0</v>
      </c>
      <c r="AK26004" s="1" t="s">
        <v>0</v>
      </c>
      <c r="AL26004" s="1" t="s">
        <v>0</v>
      </c>
      <c r="AM26004" s="1" t="s">
        <v>0</v>
      </c>
      <c r="AN26004" s="1" t="s">
        <v>0</v>
      </c>
      <c r="AO26004" s="1" t="s">
        <v>178886</v>
      </c>
      <c r="AP26004" s="1" t="s">
        <v>178888</v>
      </c>
      <c r="AQ26004">
        <v>192</v>
      </c>
      <c r="AR26004" s="1" t="s">
        <v>178889</v>
      </c>
      <c r="AS26004" s="1"/>
    </row>
    <row r="26005" spans="1:45" hidden="1" x14ac:dyDescent="0.25">
      <c r="A26005" s="1" t="s">
        <v>178890</v>
      </c>
      <c r="B26005" s="2">
        <v>44510</v>
      </c>
      <c r="C26005" s="1" t="s">
        <v>116</v>
      </c>
      <c r="D26005" s="1" t="s">
        <v>117</v>
      </c>
      <c r="E26005" s="1" t="s">
        <v>49</v>
      </c>
      <c r="F26005" s="1" t="s">
        <v>50</v>
      </c>
      <c r="G26005" s="1" t="s">
        <v>51</v>
      </c>
      <c r="H26005" s="1" t="s">
        <v>52</v>
      </c>
      <c r="I26005" s="1"/>
      <c r="J26005" s="1"/>
      <c r="K26005" s="1" t="s">
        <v>0</v>
      </c>
      <c r="L26005" s="1" t="s">
        <v>56</v>
      </c>
      <c r="M26005">
        <v>1</v>
      </c>
      <c r="N26005" s="1" t="s">
        <v>178891</v>
      </c>
      <c r="P26005" s="1"/>
      <c r="Q26005" s="1"/>
      <c r="S26005" s="1" t="s">
        <v>3</v>
      </c>
      <c r="T26005" s="1" t="s">
        <v>58</v>
      </c>
      <c r="U26005" s="1" t="s">
        <v>59</v>
      </c>
      <c r="V26005" s="1" t="s">
        <v>60</v>
      </c>
      <c r="X26005" s="1" t="s">
        <v>61</v>
      </c>
      <c r="Y26005" s="1" t="s">
        <v>62</v>
      </c>
      <c r="Z26005" s="1" t="s">
        <v>63</v>
      </c>
      <c r="AA26005" s="1" t="s">
        <v>64</v>
      </c>
      <c r="AB26005" s="1" t="s">
        <v>178892</v>
      </c>
      <c r="AC26005" s="1" t="s">
        <v>178893</v>
      </c>
      <c r="AD26005" s="1" t="s">
        <v>0</v>
      </c>
      <c r="AE26005" s="1" t="s">
        <v>68</v>
      </c>
      <c r="AF26005" s="1"/>
      <c r="AG26005" s="1" t="s">
        <v>52</v>
      </c>
      <c r="AH26005" s="1" t="s">
        <v>178894</v>
      </c>
      <c r="AI26005" s="1" t="s">
        <v>0</v>
      </c>
      <c r="AJ26005" s="1" t="s">
        <v>0</v>
      </c>
      <c r="AK26005" s="1" t="s">
        <v>0</v>
      </c>
      <c r="AL26005" s="1" t="s">
        <v>0</v>
      </c>
      <c r="AM26005" s="1" t="s">
        <v>0</v>
      </c>
      <c r="AN26005" s="1" t="s">
        <v>0</v>
      </c>
      <c r="AO26005" s="1" t="s">
        <v>178893</v>
      </c>
      <c r="AP26005" s="1" t="s">
        <v>178895</v>
      </c>
      <c r="AQ26005">
        <v>360</v>
      </c>
      <c r="AR26005" s="1" t="s">
        <v>178896</v>
      </c>
      <c r="AS26005" s="1"/>
    </row>
    <row r="26006" spans="1:45" hidden="1" x14ac:dyDescent="0.25">
      <c r="A26006" s="1" t="s">
        <v>178897</v>
      </c>
      <c r="B26006" s="2">
        <v>44510</v>
      </c>
      <c r="C26006" s="1" t="s">
        <v>89</v>
      </c>
      <c r="D26006" s="1" t="s">
        <v>90</v>
      </c>
      <c r="E26006" s="1" t="s">
        <v>12968</v>
      </c>
      <c r="F26006" s="1" t="s">
        <v>89794</v>
      </c>
      <c r="G26006" s="1" t="s">
        <v>117404</v>
      </c>
      <c r="H26006" s="1" t="s">
        <v>234</v>
      </c>
      <c r="I26006" s="1"/>
      <c r="J26006" s="1"/>
      <c r="K26006" s="1" t="s">
        <v>0</v>
      </c>
      <c r="L26006" s="1" t="s">
        <v>56</v>
      </c>
      <c r="M26006">
        <v>1</v>
      </c>
      <c r="N26006" s="1" t="s">
        <v>178898</v>
      </c>
      <c r="P26006" s="1"/>
      <c r="Q26006" s="1"/>
      <c r="S26006" s="1" t="s">
        <v>3</v>
      </c>
      <c r="T26006" s="1" t="s">
        <v>58</v>
      </c>
      <c r="U26006" s="1" t="s">
        <v>59</v>
      </c>
      <c r="V26006" s="1" t="s">
        <v>60</v>
      </c>
      <c r="X26006" s="1" t="s">
        <v>61</v>
      </c>
      <c r="Y26006" s="1" t="s">
        <v>62</v>
      </c>
      <c r="Z26006" s="1" t="s">
        <v>63</v>
      </c>
      <c r="AA26006" s="1" t="s">
        <v>64</v>
      </c>
      <c r="AB26006" s="1" t="s">
        <v>178899</v>
      </c>
      <c r="AC26006" s="1" t="s">
        <v>178900</v>
      </c>
      <c r="AD26006" s="1" t="s">
        <v>0</v>
      </c>
      <c r="AE26006" s="1" t="s">
        <v>68</v>
      </c>
      <c r="AF26006" s="1"/>
      <c r="AG26006" s="1" t="s">
        <v>234</v>
      </c>
      <c r="AH26006" s="1" t="s">
        <v>178901</v>
      </c>
      <c r="AI26006" s="1" t="s">
        <v>0</v>
      </c>
      <c r="AJ26006" s="1" t="s">
        <v>0</v>
      </c>
      <c r="AK26006" s="1" t="s">
        <v>0</v>
      </c>
      <c r="AL26006" s="1" t="s">
        <v>0</v>
      </c>
      <c r="AM26006" s="1" t="s">
        <v>0</v>
      </c>
      <c r="AN26006" s="1" t="s">
        <v>0</v>
      </c>
      <c r="AO26006" s="1" t="s">
        <v>178902</v>
      </c>
      <c r="AP26006" s="1" t="s">
        <v>178903</v>
      </c>
      <c r="AQ26006">
        <v>192</v>
      </c>
      <c r="AR26006" s="1" t="s">
        <v>178904</v>
      </c>
      <c r="AS26006" s="1"/>
    </row>
    <row r="26007" spans="1:45" hidden="1" x14ac:dyDescent="0.25">
      <c r="A26007" s="1" t="s">
        <v>178905</v>
      </c>
      <c r="B26007" s="2">
        <v>44510</v>
      </c>
      <c r="C26007" s="1" t="s">
        <v>47</v>
      </c>
      <c r="D26007" s="1" t="s">
        <v>20391</v>
      </c>
      <c r="E26007" s="1" t="s">
        <v>103</v>
      </c>
      <c r="F26007" s="1" t="s">
        <v>104</v>
      </c>
      <c r="G26007" s="1" t="s">
        <v>121637</v>
      </c>
      <c r="H26007" s="1" t="s">
        <v>52</v>
      </c>
      <c r="I26007" s="1"/>
      <c r="J26007" s="1"/>
      <c r="K26007" s="1" t="s">
        <v>0</v>
      </c>
      <c r="L26007" s="1" t="s">
        <v>56</v>
      </c>
      <c r="M26007">
        <v>1</v>
      </c>
      <c r="N26007" s="1" t="s">
        <v>178906</v>
      </c>
      <c r="P26007" s="1"/>
      <c r="Q26007" s="1"/>
      <c r="S26007" s="1" t="s">
        <v>3</v>
      </c>
      <c r="T26007" s="1" t="s">
        <v>58</v>
      </c>
      <c r="U26007" s="1" t="s">
        <v>59</v>
      </c>
      <c r="V26007" s="1" t="s">
        <v>60</v>
      </c>
      <c r="X26007" s="1" t="s">
        <v>61</v>
      </c>
      <c r="Y26007" s="1" t="s">
        <v>684</v>
      </c>
      <c r="Z26007" s="1" t="s">
        <v>121787</v>
      </c>
      <c r="AA26007" s="1" t="s">
        <v>1721</v>
      </c>
      <c r="AB26007" s="1" t="s">
        <v>178907</v>
      </c>
      <c r="AC26007" s="1" t="s">
        <v>178908</v>
      </c>
      <c r="AD26007" s="1" t="s">
        <v>0</v>
      </c>
      <c r="AE26007" s="1" t="s">
        <v>68</v>
      </c>
      <c r="AF26007" s="1"/>
      <c r="AG26007" s="1" t="s">
        <v>52</v>
      </c>
      <c r="AH26007" s="1" t="s">
        <v>178909</v>
      </c>
      <c r="AI26007" s="1" t="s">
        <v>0</v>
      </c>
      <c r="AJ26007" s="1" t="s">
        <v>0</v>
      </c>
      <c r="AK26007" s="1" t="s">
        <v>0</v>
      </c>
      <c r="AL26007" s="1" t="s">
        <v>0</v>
      </c>
      <c r="AM26007" s="1" t="s">
        <v>0</v>
      </c>
      <c r="AN26007" s="1" t="s">
        <v>0</v>
      </c>
      <c r="AO26007" s="1" t="s">
        <v>178908</v>
      </c>
      <c r="AP26007" s="1" t="s">
        <v>178910</v>
      </c>
      <c r="AQ26007">
        <v>72</v>
      </c>
      <c r="AR26007" s="1" t="s">
        <v>178911</v>
      </c>
      <c r="AS26007" s="1"/>
    </row>
    <row r="26008" spans="1:45" hidden="1" x14ac:dyDescent="0.25">
      <c r="A26008" s="1" t="s">
        <v>178912</v>
      </c>
      <c r="B26008" s="2">
        <v>44510</v>
      </c>
      <c r="C26008" s="1" t="s">
        <v>47</v>
      </c>
      <c r="D26008" s="1" t="s">
        <v>214</v>
      </c>
      <c r="E26008" s="1" t="s">
        <v>230</v>
      </c>
      <c r="F26008" s="1" t="s">
        <v>884</v>
      </c>
      <c r="G26008" s="1" t="s">
        <v>113878</v>
      </c>
      <c r="H26008" s="1" t="s">
        <v>52</v>
      </c>
      <c r="I26008" s="1"/>
      <c r="J26008" s="1"/>
      <c r="K26008" s="1" t="s">
        <v>0</v>
      </c>
      <c r="L26008" s="1" t="s">
        <v>56</v>
      </c>
      <c r="M26008">
        <v>1</v>
      </c>
      <c r="N26008" s="1" t="s">
        <v>178913</v>
      </c>
      <c r="P26008" s="1"/>
      <c r="Q26008" s="1"/>
      <c r="S26008" s="1" t="s">
        <v>3</v>
      </c>
      <c r="T26008" s="1" t="s">
        <v>58</v>
      </c>
      <c r="U26008" s="1" t="s">
        <v>59</v>
      </c>
      <c r="V26008" s="1" t="s">
        <v>60</v>
      </c>
      <c r="X26008" s="1" t="s">
        <v>96</v>
      </c>
      <c r="Y26008" s="1" t="s">
        <v>684</v>
      </c>
      <c r="Z26008" s="1" t="s">
        <v>121787</v>
      </c>
      <c r="AA26008" s="1" t="s">
        <v>1721</v>
      </c>
      <c r="AB26008" s="1" t="s">
        <v>178914</v>
      </c>
      <c r="AC26008" s="1" t="s">
        <v>178915</v>
      </c>
      <c r="AD26008" s="1" t="s">
        <v>0</v>
      </c>
      <c r="AE26008" s="1" t="s">
        <v>68</v>
      </c>
      <c r="AF26008" s="1"/>
      <c r="AG26008" s="1" t="s">
        <v>52</v>
      </c>
      <c r="AH26008" s="1" t="s">
        <v>113878</v>
      </c>
      <c r="AI26008" s="1" t="s">
        <v>0</v>
      </c>
      <c r="AJ26008" s="1" t="s">
        <v>0</v>
      </c>
      <c r="AK26008" s="1" t="s">
        <v>0</v>
      </c>
      <c r="AL26008" s="1" t="s">
        <v>0</v>
      </c>
      <c r="AM26008" s="1" t="s">
        <v>0</v>
      </c>
      <c r="AN26008" s="1" t="s">
        <v>0</v>
      </c>
      <c r="AO26008" s="1" t="s">
        <v>178915</v>
      </c>
      <c r="AP26008" s="1" t="s">
        <v>178916</v>
      </c>
      <c r="AQ26008">
        <v>192</v>
      </c>
      <c r="AR26008" s="1"/>
      <c r="AS26008" s="1"/>
    </row>
    <row r="26009" spans="1:45" hidden="1" x14ac:dyDescent="0.25">
      <c r="A26009" s="1" t="s">
        <v>178917</v>
      </c>
      <c r="B26009" s="2">
        <v>44510</v>
      </c>
      <c r="C26009" s="1" t="s">
        <v>187</v>
      </c>
      <c r="D26009" s="1" t="s">
        <v>188</v>
      </c>
      <c r="E26009" s="1" t="s">
        <v>103</v>
      </c>
      <c r="F26009" s="1" t="s">
        <v>104</v>
      </c>
      <c r="G26009" s="1" t="s">
        <v>171</v>
      </c>
      <c r="H26009" s="1" t="s">
        <v>52</v>
      </c>
      <c r="I26009" s="1"/>
      <c r="J26009" s="1"/>
      <c r="K26009" s="1" t="s">
        <v>0</v>
      </c>
      <c r="L26009" s="1" t="s">
        <v>215</v>
      </c>
      <c r="M26009">
        <v>1</v>
      </c>
      <c r="N26009" s="1" t="s">
        <v>101721</v>
      </c>
      <c r="P26009" s="1" t="s">
        <v>217</v>
      </c>
      <c r="Q26009" s="1" t="s">
        <v>288</v>
      </c>
      <c r="S26009" s="1" t="s">
        <v>3</v>
      </c>
      <c r="T26009" s="1" t="s">
        <v>124806</v>
      </c>
      <c r="U26009" s="1" t="s">
        <v>124807</v>
      </c>
      <c r="V26009" s="1" t="s">
        <v>60</v>
      </c>
      <c r="X26009" s="1" t="s">
        <v>61</v>
      </c>
      <c r="Y26009" s="1" t="s">
        <v>684</v>
      </c>
      <c r="Z26009" s="1" t="s">
        <v>63</v>
      </c>
      <c r="AA26009" s="1" t="s">
        <v>64</v>
      </c>
      <c r="AB26009" s="1" t="s">
        <v>178918</v>
      </c>
      <c r="AC26009" s="1" t="s">
        <v>178919</v>
      </c>
      <c r="AD26009" s="1" t="s">
        <v>0</v>
      </c>
      <c r="AE26009" s="1" t="s">
        <v>142273</v>
      </c>
      <c r="AF26009" s="1"/>
      <c r="AG26009" s="1" t="s">
        <v>52</v>
      </c>
      <c r="AH26009" s="1" t="s">
        <v>178920</v>
      </c>
      <c r="AI26009" s="1" t="s">
        <v>0</v>
      </c>
      <c r="AJ26009" s="1" t="s">
        <v>0</v>
      </c>
      <c r="AK26009" s="1" t="s">
        <v>0</v>
      </c>
      <c r="AL26009" s="1" t="s">
        <v>0</v>
      </c>
      <c r="AM26009" s="1" t="s">
        <v>0</v>
      </c>
      <c r="AN26009" s="1" t="s">
        <v>0</v>
      </c>
      <c r="AO26009" s="1" t="s">
        <v>178919</v>
      </c>
      <c r="AP26009" s="1" t="s">
        <v>178921</v>
      </c>
      <c r="AQ26009">
        <v>192</v>
      </c>
      <c r="AR26009" s="1" t="s">
        <v>178922</v>
      </c>
      <c r="AS26009" s="1"/>
    </row>
    <row r="26010" spans="1:45" hidden="1" x14ac:dyDescent="0.25">
      <c r="A26010" s="1" t="s">
        <v>178923</v>
      </c>
      <c r="B26010" s="2">
        <v>44510</v>
      </c>
      <c r="C26010" s="1" t="s">
        <v>47</v>
      </c>
      <c r="D26010" s="1" t="s">
        <v>20407</v>
      </c>
      <c r="E26010" s="1" t="s">
        <v>103</v>
      </c>
      <c r="F26010" s="1" t="s">
        <v>104</v>
      </c>
      <c r="G26010" s="1" t="s">
        <v>121637</v>
      </c>
      <c r="H26010" s="1" t="s">
        <v>52</v>
      </c>
      <c r="I26010" s="1"/>
      <c r="J26010" s="1"/>
      <c r="K26010" s="1" t="s">
        <v>0</v>
      </c>
      <c r="L26010" s="1" t="s">
        <v>56</v>
      </c>
      <c r="M26010">
        <v>1</v>
      </c>
      <c r="N26010" s="1" t="s">
        <v>178924</v>
      </c>
      <c r="P26010" s="1"/>
      <c r="Q26010" s="1"/>
      <c r="S26010" s="1" t="s">
        <v>3</v>
      </c>
      <c r="T26010" s="1" t="s">
        <v>58</v>
      </c>
      <c r="U26010" s="1" t="s">
        <v>59</v>
      </c>
      <c r="V26010" s="1" t="s">
        <v>60</v>
      </c>
      <c r="X26010" s="1" t="s">
        <v>61</v>
      </c>
      <c r="Y26010" s="1" t="s">
        <v>684</v>
      </c>
      <c r="Z26010" s="1" t="s">
        <v>121787</v>
      </c>
      <c r="AA26010" s="1" t="s">
        <v>1721</v>
      </c>
      <c r="AB26010" s="1" t="s">
        <v>178925</v>
      </c>
      <c r="AC26010" s="1" t="s">
        <v>178926</v>
      </c>
      <c r="AD26010" s="1" t="s">
        <v>0</v>
      </c>
      <c r="AE26010" s="1" t="s">
        <v>142273</v>
      </c>
      <c r="AF26010" s="1"/>
      <c r="AG26010" s="1" t="s">
        <v>52</v>
      </c>
      <c r="AH26010" s="1" t="s">
        <v>178927</v>
      </c>
      <c r="AI26010" s="1" t="s">
        <v>0</v>
      </c>
      <c r="AJ26010" s="1" t="s">
        <v>0</v>
      </c>
      <c r="AK26010" s="1" t="s">
        <v>0</v>
      </c>
      <c r="AL26010" s="1" t="s">
        <v>0</v>
      </c>
      <c r="AM26010" s="1" t="s">
        <v>0</v>
      </c>
      <c r="AN26010" s="1" t="s">
        <v>0</v>
      </c>
      <c r="AO26010" s="1" t="s">
        <v>178926</v>
      </c>
      <c r="AP26010" s="1" t="s">
        <v>178928</v>
      </c>
      <c r="AQ26010">
        <v>72</v>
      </c>
      <c r="AR26010" s="1" t="s">
        <v>178929</v>
      </c>
      <c r="AS26010" s="1"/>
    </row>
    <row r="26011" spans="1:45" hidden="1" x14ac:dyDescent="0.25">
      <c r="A26011" s="1" t="s">
        <v>178930</v>
      </c>
      <c r="B26011" s="2">
        <v>44510</v>
      </c>
      <c r="C26011" s="1" t="s">
        <v>116</v>
      </c>
      <c r="D26011" s="1" t="s">
        <v>117</v>
      </c>
      <c r="E26011" s="1" t="s">
        <v>49</v>
      </c>
      <c r="F26011" s="1" t="s">
        <v>50</v>
      </c>
      <c r="G26011" s="1" t="s">
        <v>15121</v>
      </c>
      <c r="H26011" s="1" t="s">
        <v>52</v>
      </c>
      <c r="I26011" s="1"/>
      <c r="J26011" s="1"/>
      <c r="K26011" s="1" t="s">
        <v>0</v>
      </c>
      <c r="L26011" s="1" t="s">
        <v>56</v>
      </c>
      <c r="M26011">
        <v>1</v>
      </c>
      <c r="N26011" s="1" t="s">
        <v>178931</v>
      </c>
      <c r="P26011" s="1"/>
      <c r="Q26011" s="1"/>
      <c r="S26011" s="1" t="s">
        <v>3</v>
      </c>
      <c r="T26011" s="1" t="s">
        <v>58</v>
      </c>
      <c r="U26011" s="1" t="s">
        <v>59</v>
      </c>
      <c r="V26011" s="1" t="s">
        <v>60</v>
      </c>
      <c r="X26011" s="1" t="s">
        <v>61</v>
      </c>
      <c r="Y26011" s="1" t="s">
        <v>62</v>
      </c>
      <c r="Z26011" s="1" t="s">
        <v>63</v>
      </c>
      <c r="AA26011" s="1" t="s">
        <v>64</v>
      </c>
      <c r="AB26011" s="1" t="s">
        <v>178932</v>
      </c>
      <c r="AC26011" s="1" t="s">
        <v>178933</v>
      </c>
      <c r="AD26011" s="1" t="s">
        <v>0</v>
      </c>
      <c r="AE26011" s="1" t="s">
        <v>238</v>
      </c>
      <c r="AF26011" s="1"/>
      <c r="AG26011" s="1" t="s">
        <v>52</v>
      </c>
      <c r="AH26011" s="1" t="s">
        <v>178934</v>
      </c>
      <c r="AI26011" s="1" t="s">
        <v>0</v>
      </c>
      <c r="AJ26011" s="1" t="s">
        <v>0</v>
      </c>
      <c r="AK26011" s="1" t="s">
        <v>0</v>
      </c>
      <c r="AL26011" s="1" t="s">
        <v>0</v>
      </c>
      <c r="AM26011" s="1" t="s">
        <v>0</v>
      </c>
      <c r="AN26011" s="1" t="s">
        <v>0</v>
      </c>
      <c r="AO26011" s="1" t="s">
        <v>178933</v>
      </c>
      <c r="AP26011" s="1" t="s">
        <v>178935</v>
      </c>
      <c r="AQ26011">
        <v>192</v>
      </c>
      <c r="AR26011" s="1" t="s">
        <v>178936</v>
      </c>
      <c r="AS26011" s="1"/>
    </row>
    <row r="26012" spans="1:45" hidden="1" x14ac:dyDescent="0.25">
      <c r="A26012" s="1" t="s">
        <v>178937</v>
      </c>
      <c r="B26012" s="2">
        <v>44510</v>
      </c>
      <c r="C26012" s="1" t="s">
        <v>47</v>
      </c>
      <c r="D26012" s="1" t="s">
        <v>214</v>
      </c>
      <c r="E26012" s="1" t="s">
        <v>91</v>
      </c>
      <c r="F26012" s="1" t="s">
        <v>362</v>
      </c>
      <c r="G26012" s="1" t="s">
        <v>363</v>
      </c>
      <c r="H26012" s="1" t="s">
        <v>52</v>
      </c>
      <c r="I26012" s="1"/>
      <c r="J26012" s="1"/>
      <c r="K26012" s="1" t="s">
        <v>0</v>
      </c>
      <c r="L26012" s="1" t="s">
        <v>215</v>
      </c>
      <c r="M26012">
        <v>1</v>
      </c>
      <c r="N26012" s="1" t="s">
        <v>178938</v>
      </c>
      <c r="P26012" s="1" t="s">
        <v>324</v>
      </c>
      <c r="Q26012" s="1" t="s">
        <v>288</v>
      </c>
      <c r="S26012" s="1" t="s">
        <v>3</v>
      </c>
      <c r="T26012" s="1" t="s">
        <v>124806</v>
      </c>
      <c r="U26012" s="1" t="s">
        <v>124807</v>
      </c>
      <c r="V26012" s="1" t="s">
        <v>60</v>
      </c>
      <c r="X26012" s="1" t="s">
        <v>96</v>
      </c>
      <c r="Y26012" s="1" t="s">
        <v>684</v>
      </c>
      <c r="Z26012" s="1" t="s">
        <v>245</v>
      </c>
      <c r="AA26012" s="1" t="s">
        <v>64</v>
      </c>
      <c r="AB26012" s="1" t="s">
        <v>178939</v>
      </c>
      <c r="AC26012" s="1" t="s">
        <v>178940</v>
      </c>
      <c r="AD26012" s="1" t="s">
        <v>0</v>
      </c>
      <c r="AE26012" s="1" t="s">
        <v>68</v>
      </c>
      <c r="AF26012" s="1"/>
      <c r="AG26012" s="1" t="s">
        <v>52</v>
      </c>
      <c r="AH26012" s="1" t="s">
        <v>178941</v>
      </c>
      <c r="AI26012" s="1" t="s">
        <v>0</v>
      </c>
      <c r="AJ26012" s="1" t="s">
        <v>0</v>
      </c>
      <c r="AK26012" s="1" t="s">
        <v>0</v>
      </c>
      <c r="AL26012" s="1" t="s">
        <v>0</v>
      </c>
      <c r="AM26012" s="1" t="s">
        <v>0</v>
      </c>
      <c r="AN26012" s="1" t="s">
        <v>0</v>
      </c>
      <c r="AO26012" s="1" t="s">
        <v>178940</v>
      </c>
      <c r="AP26012" s="1" t="s">
        <v>178942</v>
      </c>
      <c r="AQ26012">
        <v>192</v>
      </c>
      <c r="AR26012" s="1" t="s">
        <v>178943</v>
      </c>
      <c r="AS26012" s="1"/>
    </row>
    <row r="26013" spans="1:45" hidden="1" x14ac:dyDescent="0.25">
      <c r="A26013" s="1" t="s">
        <v>178944</v>
      </c>
      <c r="B26013" s="2">
        <v>44510</v>
      </c>
      <c r="C26013" s="1" t="s">
        <v>160</v>
      </c>
      <c r="D26013" s="1" t="s">
        <v>161</v>
      </c>
      <c r="E26013" s="1" t="s">
        <v>12968</v>
      </c>
      <c r="F26013" s="1" t="s">
        <v>87460</v>
      </c>
      <c r="G26013" s="1" t="s">
        <v>87461</v>
      </c>
      <c r="H26013" s="1" t="s">
        <v>234</v>
      </c>
      <c r="I26013" s="1"/>
      <c r="J26013" s="1"/>
      <c r="K26013" s="1" t="s">
        <v>0</v>
      </c>
      <c r="L26013" s="1" t="s">
        <v>215</v>
      </c>
      <c r="M26013">
        <v>1</v>
      </c>
      <c r="N26013" s="1" t="s">
        <v>178945</v>
      </c>
      <c r="P26013" s="1" t="s">
        <v>1594</v>
      </c>
      <c r="Q26013" s="1" t="s">
        <v>288</v>
      </c>
      <c r="S26013" s="1" t="s">
        <v>3</v>
      </c>
      <c r="T26013" s="1" t="s">
        <v>124806</v>
      </c>
      <c r="U26013" s="1" t="s">
        <v>124807</v>
      </c>
      <c r="V26013" s="1" t="s">
        <v>60</v>
      </c>
      <c r="X26013" s="1" t="s">
        <v>141</v>
      </c>
      <c r="Y26013" s="1" t="s">
        <v>684</v>
      </c>
      <c r="Z26013" s="1" t="s">
        <v>63</v>
      </c>
      <c r="AA26013" s="1" t="s">
        <v>64</v>
      </c>
      <c r="AB26013" s="1" t="s">
        <v>178946</v>
      </c>
      <c r="AC26013" s="1" t="s">
        <v>178947</v>
      </c>
      <c r="AD26013" s="1" t="s">
        <v>0</v>
      </c>
      <c r="AE26013" s="1" t="s">
        <v>68</v>
      </c>
      <c r="AF26013" s="1"/>
      <c r="AG26013" s="1" t="s">
        <v>234</v>
      </c>
      <c r="AH26013" s="1" t="s">
        <v>178948</v>
      </c>
      <c r="AI26013" s="1" t="s">
        <v>0</v>
      </c>
      <c r="AJ26013" s="1" t="s">
        <v>0</v>
      </c>
      <c r="AK26013" s="1" t="s">
        <v>0</v>
      </c>
      <c r="AL26013" s="1" t="s">
        <v>0</v>
      </c>
      <c r="AM26013" s="1" t="s">
        <v>0</v>
      </c>
      <c r="AN26013" s="1" t="s">
        <v>0</v>
      </c>
      <c r="AO26013" s="1" t="s">
        <v>178949</v>
      </c>
      <c r="AP26013" s="1" t="s">
        <v>178950</v>
      </c>
      <c r="AQ26013">
        <v>72</v>
      </c>
      <c r="AR26013" s="1" t="s">
        <v>178951</v>
      </c>
      <c r="AS26013" s="1"/>
    </row>
    <row r="26014" spans="1:45" hidden="1" x14ac:dyDescent="0.25">
      <c r="A26014" s="1" t="s">
        <v>178952</v>
      </c>
      <c r="B26014" s="2">
        <v>44510</v>
      </c>
      <c r="C26014" s="1" t="s">
        <v>393</v>
      </c>
      <c r="D26014" s="1" t="s">
        <v>394</v>
      </c>
      <c r="E26014" s="1" t="s">
        <v>103</v>
      </c>
      <c r="F26014" s="1" t="s">
        <v>1902</v>
      </c>
      <c r="G26014" s="1" t="s">
        <v>113658</v>
      </c>
      <c r="H26014" s="1" t="s">
        <v>52</v>
      </c>
      <c r="I26014" s="1"/>
      <c r="J26014" s="1"/>
      <c r="K26014" s="1" t="s">
        <v>0</v>
      </c>
      <c r="L26014" s="1" t="s">
        <v>215</v>
      </c>
      <c r="M26014">
        <v>1</v>
      </c>
      <c r="N26014" s="1" t="s">
        <v>178953</v>
      </c>
      <c r="P26014" s="1" t="s">
        <v>217</v>
      </c>
      <c r="Q26014" s="1" t="s">
        <v>288</v>
      </c>
      <c r="S26014" s="1" t="s">
        <v>3</v>
      </c>
      <c r="T26014" s="1" t="s">
        <v>124806</v>
      </c>
      <c r="U26014" s="1" t="s">
        <v>124807</v>
      </c>
      <c r="V26014" s="1" t="s">
        <v>60</v>
      </c>
      <c r="X26014" s="1" t="s">
        <v>96</v>
      </c>
      <c r="Y26014" s="1" t="s">
        <v>62</v>
      </c>
      <c r="Z26014" s="1" t="s">
        <v>63</v>
      </c>
      <c r="AA26014" s="1" t="s">
        <v>64</v>
      </c>
      <c r="AB26014" s="1" t="s">
        <v>178954</v>
      </c>
      <c r="AC26014" s="1" t="s">
        <v>178955</v>
      </c>
      <c r="AD26014" s="1" t="s">
        <v>0</v>
      </c>
      <c r="AE26014" s="1" t="s">
        <v>142273</v>
      </c>
      <c r="AF26014" s="1"/>
      <c r="AG26014" s="1" t="s">
        <v>52</v>
      </c>
      <c r="AH26014" s="1" t="s">
        <v>178956</v>
      </c>
      <c r="AI26014" s="1" t="s">
        <v>0</v>
      </c>
      <c r="AJ26014" s="1" t="s">
        <v>0</v>
      </c>
      <c r="AK26014" s="1" t="s">
        <v>0</v>
      </c>
      <c r="AL26014" s="1" t="s">
        <v>0</v>
      </c>
      <c r="AM26014" s="1" t="s">
        <v>0</v>
      </c>
      <c r="AN26014" s="1" t="s">
        <v>0</v>
      </c>
      <c r="AO26014" s="1" t="s">
        <v>178955</v>
      </c>
      <c r="AP26014" s="1" t="s">
        <v>178957</v>
      </c>
      <c r="AQ26014">
        <v>192</v>
      </c>
      <c r="AR26014" s="1" t="s">
        <v>178958</v>
      </c>
      <c r="AS26014" s="1"/>
    </row>
    <row r="26015" spans="1:45" hidden="1" x14ac:dyDescent="0.25">
      <c r="A26015" s="1" t="s">
        <v>178959</v>
      </c>
      <c r="B26015" s="2">
        <v>44510</v>
      </c>
      <c r="C26015" s="1" t="s">
        <v>78</v>
      </c>
      <c r="D26015" s="1" t="s">
        <v>79</v>
      </c>
      <c r="E26015" s="1" t="s">
        <v>103</v>
      </c>
      <c r="F26015" s="1" t="s">
        <v>104</v>
      </c>
      <c r="G26015" s="1" t="s">
        <v>105</v>
      </c>
      <c r="H26015" s="1" t="s">
        <v>52</v>
      </c>
      <c r="I26015" s="1"/>
      <c r="J26015" s="1"/>
      <c r="K26015" s="1" t="s">
        <v>0</v>
      </c>
      <c r="L26015" s="1" t="s">
        <v>215</v>
      </c>
      <c r="M26015">
        <v>1</v>
      </c>
      <c r="N26015" s="1" t="s">
        <v>178960</v>
      </c>
      <c r="P26015" s="1" t="s">
        <v>324</v>
      </c>
      <c r="Q26015" s="1" t="s">
        <v>288</v>
      </c>
      <c r="S26015" s="1" t="s">
        <v>3</v>
      </c>
      <c r="T26015" s="1" t="s">
        <v>124806</v>
      </c>
      <c r="U26015" s="1" t="s">
        <v>124807</v>
      </c>
      <c r="V26015" s="1" t="s">
        <v>60</v>
      </c>
      <c r="X26015" s="1" t="s">
        <v>61</v>
      </c>
      <c r="Y26015" s="1" t="s">
        <v>684</v>
      </c>
      <c r="Z26015" s="1" t="s">
        <v>63</v>
      </c>
      <c r="AA26015" s="1" t="s">
        <v>64</v>
      </c>
      <c r="AB26015" s="1" t="s">
        <v>178961</v>
      </c>
      <c r="AC26015" s="1" t="s">
        <v>178962</v>
      </c>
      <c r="AD26015" s="1" t="s">
        <v>0</v>
      </c>
      <c r="AE26015" s="1" t="s">
        <v>142273</v>
      </c>
      <c r="AF26015" s="1"/>
      <c r="AG26015" s="1" t="s">
        <v>52</v>
      </c>
      <c r="AH26015" s="1" t="s">
        <v>178963</v>
      </c>
      <c r="AI26015" s="1" t="s">
        <v>0</v>
      </c>
      <c r="AJ26015" s="1" t="s">
        <v>0</v>
      </c>
      <c r="AK26015" s="1" t="s">
        <v>0</v>
      </c>
      <c r="AL26015" s="1" t="s">
        <v>0</v>
      </c>
      <c r="AM26015" s="1" t="s">
        <v>0</v>
      </c>
      <c r="AN26015" s="1" t="s">
        <v>0</v>
      </c>
      <c r="AO26015" s="1" t="s">
        <v>178964</v>
      </c>
      <c r="AP26015" s="1" t="s">
        <v>178965</v>
      </c>
      <c r="AQ26015">
        <v>192</v>
      </c>
      <c r="AR26015" s="1" t="s">
        <v>178966</v>
      </c>
      <c r="AS26015" s="1"/>
    </row>
    <row r="26016" spans="1:45" hidden="1" x14ac:dyDescent="0.25">
      <c r="A26016" s="1" t="s">
        <v>178967</v>
      </c>
      <c r="B26016" s="2">
        <v>44510</v>
      </c>
      <c r="C26016" s="1" t="s">
        <v>116</v>
      </c>
      <c r="D26016" s="1" t="s">
        <v>117</v>
      </c>
      <c r="E26016" s="1" t="s">
        <v>103</v>
      </c>
      <c r="F26016" s="1" t="s">
        <v>104</v>
      </c>
      <c r="G26016" s="1" t="s">
        <v>171</v>
      </c>
      <c r="H26016" s="1" t="s">
        <v>52</v>
      </c>
      <c r="I26016" s="1"/>
      <c r="J26016" s="1"/>
      <c r="K26016" s="1" t="s">
        <v>0</v>
      </c>
      <c r="L26016" s="1" t="s">
        <v>215</v>
      </c>
      <c r="M26016">
        <v>1</v>
      </c>
      <c r="N26016" s="1" t="s">
        <v>178968</v>
      </c>
      <c r="P26016" s="1" t="s">
        <v>324</v>
      </c>
      <c r="Q26016" s="1" t="s">
        <v>288</v>
      </c>
      <c r="S26016" s="1" t="s">
        <v>3</v>
      </c>
      <c r="T26016" s="1" t="s">
        <v>124806</v>
      </c>
      <c r="U26016" s="1" t="s">
        <v>124807</v>
      </c>
      <c r="V26016" s="1" t="s">
        <v>60</v>
      </c>
      <c r="X26016" s="1" t="s">
        <v>61</v>
      </c>
      <c r="Y26016" s="1" t="s">
        <v>684</v>
      </c>
      <c r="Z26016" s="1" t="s">
        <v>63</v>
      </c>
      <c r="AA26016" s="1" t="s">
        <v>64</v>
      </c>
      <c r="AB26016" s="1" t="s">
        <v>178969</v>
      </c>
      <c r="AC26016" s="1" t="s">
        <v>178970</v>
      </c>
      <c r="AD26016" s="1" t="s">
        <v>0</v>
      </c>
      <c r="AE26016" s="1" t="s">
        <v>142273</v>
      </c>
      <c r="AF26016" s="1"/>
      <c r="AG26016" s="1" t="s">
        <v>52</v>
      </c>
      <c r="AH26016" s="1" t="s">
        <v>178971</v>
      </c>
      <c r="AI26016" s="1" t="s">
        <v>0</v>
      </c>
      <c r="AJ26016" s="1" t="s">
        <v>0</v>
      </c>
      <c r="AK26016" s="1" t="s">
        <v>0</v>
      </c>
      <c r="AL26016" s="1" t="s">
        <v>0</v>
      </c>
      <c r="AM26016" s="1" t="s">
        <v>0</v>
      </c>
      <c r="AN26016" s="1" t="s">
        <v>0</v>
      </c>
      <c r="AO26016" s="1" t="s">
        <v>178970</v>
      </c>
      <c r="AP26016" s="1" t="s">
        <v>178972</v>
      </c>
      <c r="AQ26016">
        <v>192</v>
      </c>
      <c r="AR26016" s="1" t="s">
        <v>178973</v>
      </c>
      <c r="AS26016" s="1"/>
    </row>
    <row r="26017" spans="1:45" hidden="1" x14ac:dyDescent="0.25">
      <c r="A26017" s="1" t="s">
        <v>178974</v>
      </c>
      <c r="B26017" s="2">
        <v>44510</v>
      </c>
      <c r="C26017" s="1" t="s">
        <v>89</v>
      </c>
      <c r="D26017" s="1" t="s">
        <v>90</v>
      </c>
      <c r="E26017" s="1" t="s">
        <v>91</v>
      </c>
      <c r="F26017" s="1" t="s">
        <v>92</v>
      </c>
      <c r="G26017" s="1" t="s">
        <v>164437</v>
      </c>
      <c r="H26017" s="1" t="s">
        <v>52</v>
      </c>
      <c r="I26017" s="1"/>
      <c r="J26017" s="1"/>
      <c r="K26017" s="1" t="s">
        <v>0</v>
      </c>
      <c r="L26017" s="1" t="s">
        <v>56</v>
      </c>
      <c r="M26017">
        <v>1</v>
      </c>
      <c r="N26017" s="1" t="s">
        <v>178975</v>
      </c>
      <c r="P26017" s="1"/>
      <c r="Q26017" s="1"/>
      <c r="S26017" s="1" t="s">
        <v>3</v>
      </c>
      <c r="T26017" s="1" t="s">
        <v>58</v>
      </c>
      <c r="U26017" s="1" t="s">
        <v>59</v>
      </c>
      <c r="V26017" s="1" t="s">
        <v>60</v>
      </c>
      <c r="X26017" s="1" t="s">
        <v>96</v>
      </c>
      <c r="Y26017" s="1" t="s">
        <v>62</v>
      </c>
      <c r="Z26017" s="1" t="s">
        <v>63</v>
      </c>
      <c r="AA26017" s="1" t="s">
        <v>64</v>
      </c>
      <c r="AB26017" s="1" t="s">
        <v>178976</v>
      </c>
      <c r="AC26017" s="1" t="s">
        <v>178977</v>
      </c>
      <c r="AD26017" s="1" t="s">
        <v>0</v>
      </c>
      <c r="AE26017" s="1" t="s">
        <v>68</v>
      </c>
      <c r="AF26017" s="1"/>
      <c r="AG26017" s="1" t="s">
        <v>52</v>
      </c>
      <c r="AH26017" s="1" t="s">
        <v>178978</v>
      </c>
      <c r="AI26017" s="1" t="s">
        <v>0</v>
      </c>
      <c r="AJ26017" s="1" t="s">
        <v>0</v>
      </c>
      <c r="AK26017" s="1" t="s">
        <v>0</v>
      </c>
      <c r="AL26017" s="1" t="s">
        <v>0</v>
      </c>
      <c r="AM26017" s="1" t="s">
        <v>0</v>
      </c>
      <c r="AN26017" s="1" t="s">
        <v>0</v>
      </c>
      <c r="AO26017" s="1" t="s">
        <v>178977</v>
      </c>
      <c r="AP26017" s="1" t="s">
        <v>178979</v>
      </c>
      <c r="AQ26017">
        <v>192</v>
      </c>
      <c r="AR26017" s="1" t="s">
        <v>178980</v>
      </c>
      <c r="AS26017" s="1"/>
    </row>
    <row r="26018" spans="1:45" hidden="1" x14ac:dyDescent="0.25">
      <c r="A26018" s="1" t="s">
        <v>178981</v>
      </c>
      <c r="B26018" s="2">
        <v>44510</v>
      </c>
      <c r="C26018" s="1" t="s">
        <v>47</v>
      </c>
      <c r="D26018" s="1" t="s">
        <v>899</v>
      </c>
      <c r="E26018" s="1" t="s">
        <v>103</v>
      </c>
      <c r="F26018" s="1" t="s">
        <v>104</v>
      </c>
      <c r="G26018" s="1" t="s">
        <v>4320</v>
      </c>
      <c r="H26018" s="1" t="s">
        <v>52</v>
      </c>
      <c r="I26018" s="1"/>
      <c r="J26018" s="1"/>
      <c r="K26018" s="1" t="s">
        <v>0</v>
      </c>
      <c r="L26018" s="1" t="s">
        <v>56</v>
      </c>
      <c r="M26018">
        <v>1</v>
      </c>
      <c r="N26018" s="1" t="s">
        <v>425</v>
      </c>
      <c r="P26018" s="1"/>
      <c r="Q26018" s="1"/>
      <c r="S26018" s="1" t="s">
        <v>3</v>
      </c>
      <c r="T26018" s="1" t="s">
        <v>58</v>
      </c>
      <c r="U26018" s="1" t="s">
        <v>59</v>
      </c>
      <c r="V26018" s="1" t="s">
        <v>60</v>
      </c>
      <c r="X26018" s="1" t="s">
        <v>61</v>
      </c>
      <c r="Y26018" s="1" t="s">
        <v>62</v>
      </c>
      <c r="Z26018" s="1" t="s">
        <v>63</v>
      </c>
      <c r="AA26018" s="1" t="s">
        <v>64</v>
      </c>
      <c r="AB26018" s="1" t="s">
        <v>178982</v>
      </c>
      <c r="AC26018" s="1" t="s">
        <v>178983</v>
      </c>
      <c r="AD26018" s="1" t="s">
        <v>0</v>
      </c>
      <c r="AE26018" s="1" t="s">
        <v>68</v>
      </c>
      <c r="AF26018" s="1"/>
      <c r="AG26018" s="1" t="s">
        <v>52</v>
      </c>
      <c r="AH26018" s="1" t="s">
        <v>178984</v>
      </c>
      <c r="AI26018" s="1" t="s">
        <v>0</v>
      </c>
      <c r="AJ26018" s="1" t="s">
        <v>0</v>
      </c>
      <c r="AK26018" s="1" t="s">
        <v>0</v>
      </c>
      <c r="AL26018" s="1" t="s">
        <v>0</v>
      </c>
      <c r="AM26018" s="1" t="s">
        <v>0</v>
      </c>
      <c r="AN26018" s="1" t="s">
        <v>0</v>
      </c>
      <c r="AO26018" s="1" t="s">
        <v>178983</v>
      </c>
      <c r="AP26018" s="1" t="s">
        <v>178985</v>
      </c>
      <c r="AQ26018">
        <v>192</v>
      </c>
      <c r="AR26018" s="1" t="s">
        <v>178986</v>
      </c>
      <c r="AS26018" s="1"/>
    </row>
    <row r="26019" spans="1:45" hidden="1" x14ac:dyDescent="0.25">
      <c r="A26019" s="1" t="s">
        <v>178987</v>
      </c>
      <c r="B26019" s="2">
        <v>44510</v>
      </c>
      <c r="C26019" s="1" t="s">
        <v>187</v>
      </c>
      <c r="D26019" s="1" t="s">
        <v>188</v>
      </c>
      <c r="E26019" s="1" t="s">
        <v>103</v>
      </c>
      <c r="F26019" s="1" t="s">
        <v>62301</v>
      </c>
      <c r="G26019" s="1" t="s">
        <v>62302</v>
      </c>
      <c r="H26019" s="1" t="s">
        <v>52</v>
      </c>
      <c r="I26019" s="1"/>
      <c r="J26019" s="1"/>
      <c r="K26019" s="1" t="s">
        <v>0</v>
      </c>
      <c r="L26019" s="1" t="s">
        <v>56</v>
      </c>
      <c r="M26019">
        <v>1</v>
      </c>
      <c r="N26019" s="1" t="s">
        <v>634</v>
      </c>
      <c r="P26019" s="1"/>
      <c r="Q26019" s="1"/>
      <c r="S26019" s="1" t="s">
        <v>3</v>
      </c>
      <c r="T26019" s="1" t="s">
        <v>58</v>
      </c>
      <c r="U26019" s="1" t="s">
        <v>59</v>
      </c>
      <c r="V26019" s="1" t="s">
        <v>60</v>
      </c>
      <c r="X26019" s="1" t="s">
        <v>61</v>
      </c>
      <c r="Y26019" s="1" t="s">
        <v>684</v>
      </c>
      <c r="Z26019" s="1" t="s">
        <v>63</v>
      </c>
      <c r="AA26019" s="1" t="s">
        <v>64</v>
      </c>
      <c r="AB26019" s="1" t="s">
        <v>178988</v>
      </c>
      <c r="AC26019" s="1" t="s">
        <v>178989</v>
      </c>
      <c r="AD26019" s="1" t="s">
        <v>0</v>
      </c>
      <c r="AE26019" s="1" t="s">
        <v>142273</v>
      </c>
      <c r="AF26019" s="1"/>
      <c r="AG26019" s="1" t="s">
        <v>52</v>
      </c>
      <c r="AH26019" s="1" t="s">
        <v>178990</v>
      </c>
      <c r="AI26019" s="1" t="s">
        <v>0</v>
      </c>
      <c r="AJ26019" s="1" t="s">
        <v>0</v>
      </c>
      <c r="AK26019" s="1" t="s">
        <v>0</v>
      </c>
      <c r="AL26019" s="1" t="s">
        <v>0</v>
      </c>
      <c r="AM26019" s="1" t="s">
        <v>0</v>
      </c>
      <c r="AN26019" s="1" t="s">
        <v>0</v>
      </c>
      <c r="AO26019" s="1" t="s">
        <v>178989</v>
      </c>
      <c r="AP26019" s="1" t="s">
        <v>178991</v>
      </c>
      <c r="AQ26019">
        <v>192</v>
      </c>
      <c r="AR26019" s="1" t="s">
        <v>178992</v>
      </c>
      <c r="AS26019" s="1"/>
    </row>
    <row r="26020" spans="1:45" hidden="1" x14ac:dyDescent="0.25">
      <c r="A26020" s="1" t="s">
        <v>178993</v>
      </c>
      <c r="B26020" s="2">
        <v>44510</v>
      </c>
      <c r="C26020" s="1" t="s">
        <v>306</v>
      </c>
      <c r="D26020" s="1" t="s">
        <v>307</v>
      </c>
      <c r="E26020" s="1" t="s">
        <v>837</v>
      </c>
      <c r="F26020" s="1" t="s">
        <v>960</v>
      </c>
      <c r="G26020" s="1" t="s">
        <v>961</v>
      </c>
      <c r="H26020" s="1"/>
      <c r="I26020" s="1"/>
      <c r="J26020" s="1"/>
      <c r="K26020" s="1" t="s">
        <v>0</v>
      </c>
      <c r="L26020" s="1" t="s">
        <v>215</v>
      </c>
      <c r="M26020">
        <v>1</v>
      </c>
      <c r="N26020" s="1" t="s">
        <v>178994</v>
      </c>
      <c r="P26020" s="1" t="s">
        <v>217</v>
      </c>
      <c r="Q26020" s="1" t="s">
        <v>218</v>
      </c>
      <c r="S26020" s="1" t="s">
        <v>3</v>
      </c>
      <c r="T26020" s="1" t="s">
        <v>124806</v>
      </c>
      <c r="U26020" s="1" t="s">
        <v>124807</v>
      </c>
      <c r="V26020" s="1" t="s">
        <v>60</v>
      </c>
      <c r="X26020" s="1" t="s">
        <v>96</v>
      </c>
      <c r="Y26020" s="1" t="s">
        <v>62</v>
      </c>
      <c r="Z26020" s="1" t="s">
        <v>63</v>
      </c>
      <c r="AA26020" s="1" t="s">
        <v>64</v>
      </c>
      <c r="AB26020" s="1" t="s">
        <v>178995</v>
      </c>
      <c r="AC26020" s="1" t="s">
        <v>178996</v>
      </c>
      <c r="AD26020" s="1" t="s">
        <v>0</v>
      </c>
      <c r="AE26020" s="1" t="s">
        <v>68</v>
      </c>
      <c r="AF26020" s="1"/>
      <c r="AG26020" s="1"/>
      <c r="AH26020" s="1" t="s">
        <v>178997</v>
      </c>
      <c r="AI26020" s="1" t="s">
        <v>0</v>
      </c>
      <c r="AJ26020" s="1" t="s">
        <v>0</v>
      </c>
      <c r="AK26020" s="1" t="s">
        <v>0</v>
      </c>
      <c r="AL26020" s="1" t="s">
        <v>0</v>
      </c>
      <c r="AM26020" s="1" t="s">
        <v>0</v>
      </c>
      <c r="AN26020" s="1" t="s">
        <v>0</v>
      </c>
      <c r="AO26020" s="1" t="s">
        <v>178996</v>
      </c>
      <c r="AP26020" s="1" t="s">
        <v>178998</v>
      </c>
      <c r="AQ26020">
        <v>192</v>
      </c>
      <c r="AR26020" s="1" t="s">
        <v>178999</v>
      </c>
      <c r="AS26020" s="1"/>
    </row>
    <row r="26021" spans="1:45" hidden="1" x14ac:dyDescent="0.25">
      <c r="A26021" s="1" t="s">
        <v>179000</v>
      </c>
      <c r="B26021" s="2">
        <v>44510</v>
      </c>
      <c r="C26021" s="1" t="s">
        <v>116</v>
      </c>
      <c r="D26021" s="1" t="s">
        <v>117</v>
      </c>
      <c r="E26021" s="1" t="s">
        <v>837</v>
      </c>
      <c r="F26021" s="1" t="s">
        <v>960</v>
      </c>
      <c r="G26021" s="1" t="s">
        <v>961</v>
      </c>
      <c r="H26021" s="1"/>
      <c r="I26021" s="1"/>
      <c r="J26021" s="1"/>
      <c r="K26021" s="1" t="s">
        <v>0</v>
      </c>
      <c r="L26021" s="1" t="s">
        <v>56</v>
      </c>
      <c r="M26021">
        <v>1</v>
      </c>
      <c r="N26021" s="1" t="s">
        <v>13351</v>
      </c>
      <c r="P26021" s="1"/>
      <c r="Q26021" s="1"/>
      <c r="S26021" s="1" t="s">
        <v>3</v>
      </c>
      <c r="T26021" s="1" t="s">
        <v>58</v>
      </c>
      <c r="U26021" s="1" t="s">
        <v>59</v>
      </c>
      <c r="V26021" s="1" t="s">
        <v>60</v>
      </c>
      <c r="X26021" s="1" t="s">
        <v>96</v>
      </c>
      <c r="Y26021" s="1" t="s">
        <v>62</v>
      </c>
      <c r="Z26021" s="1" t="s">
        <v>63</v>
      </c>
      <c r="AA26021" s="1" t="s">
        <v>64</v>
      </c>
      <c r="AB26021" s="1" t="s">
        <v>179001</v>
      </c>
      <c r="AC26021" s="1" t="s">
        <v>179002</v>
      </c>
      <c r="AD26021" s="1" t="s">
        <v>0</v>
      </c>
      <c r="AE26021" s="1" t="s">
        <v>142273</v>
      </c>
      <c r="AF26021" s="1"/>
      <c r="AG26021" s="1"/>
      <c r="AH26021" s="1" t="s">
        <v>179003</v>
      </c>
      <c r="AI26021" s="1" t="s">
        <v>0</v>
      </c>
      <c r="AJ26021" s="1" t="s">
        <v>0</v>
      </c>
      <c r="AK26021" s="1" t="s">
        <v>0</v>
      </c>
      <c r="AL26021" s="1" t="s">
        <v>0</v>
      </c>
      <c r="AM26021" s="1" t="s">
        <v>0</v>
      </c>
      <c r="AN26021" s="1" t="s">
        <v>0</v>
      </c>
      <c r="AO26021" s="1" t="s">
        <v>179002</v>
      </c>
      <c r="AP26021" s="1" t="s">
        <v>179004</v>
      </c>
      <c r="AQ26021">
        <v>192</v>
      </c>
      <c r="AR26021" s="1" t="s">
        <v>179005</v>
      </c>
      <c r="AS26021" s="1"/>
    </row>
    <row r="26022" spans="1:45" hidden="1" x14ac:dyDescent="0.25">
      <c r="A26022" s="1" t="s">
        <v>179006</v>
      </c>
      <c r="B26022" s="2">
        <v>44510</v>
      </c>
      <c r="C26022" s="1" t="s">
        <v>252</v>
      </c>
      <c r="D26022" s="1" t="s">
        <v>3531</v>
      </c>
      <c r="E26022" s="1" t="s">
        <v>103</v>
      </c>
      <c r="F26022" s="1" t="s">
        <v>8773</v>
      </c>
      <c r="G26022" s="1" t="s">
        <v>8774</v>
      </c>
      <c r="H26022" s="1" t="s">
        <v>52</v>
      </c>
      <c r="I26022" s="1"/>
      <c r="J26022" s="1"/>
      <c r="K26022" s="1" t="s">
        <v>0</v>
      </c>
      <c r="L26022" s="1" t="s">
        <v>215</v>
      </c>
      <c r="M26022">
        <v>1</v>
      </c>
      <c r="N26022" s="1" t="s">
        <v>179007</v>
      </c>
      <c r="P26022" s="1" t="s">
        <v>217</v>
      </c>
      <c r="Q26022" s="1" t="s">
        <v>218</v>
      </c>
      <c r="S26022" s="1" t="s">
        <v>3</v>
      </c>
      <c r="T26022" s="1" t="s">
        <v>124806</v>
      </c>
      <c r="U26022" s="1" t="s">
        <v>124807</v>
      </c>
      <c r="V26022" s="1" t="s">
        <v>60</v>
      </c>
      <c r="X26022" s="1" t="s">
        <v>61</v>
      </c>
      <c r="Y26022" s="1" t="s">
        <v>684</v>
      </c>
      <c r="Z26022" s="1" t="s">
        <v>63</v>
      </c>
      <c r="AA26022" s="1" t="s">
        <v>64</v>
      </c>
      <c r="AB26022" s="1" t="s">
        <v>179008</v>
      </c>
      <c r="AC26022" s="1" t="s">
        <v>179009</v>
      </c>
      <c r="AD26022" s="1" t="s">
        <v>0</v>
      </c>
      <c r="AE26022" s="1" t="s">
        <v>68</v>
      </c>
      <c r="AF26022" s="1"/>
      <c r="AG26022" s="1" t="s">
        <v>52</v>
      </c>
      <c r="AH26022" s="1" t="s">
        <v>179010</v>
      </c>
      <c r="AI26022" s="1" t="s">
        <v>0</v>
      </c>
      <c r="AJ26022" s="1" t="s">
        <v>0</v>
      </c>
      <c r="AK26022" s="1" t="s">
        <v>0</v>
      </c>
      <c r="AL26022" s="1" t="s">
        <v>0</v>
      </c>
      <c r="AM26022" s="1" t="s">
        <v>0</v>
      </c>
      <c r="AN26022" s="1" t="s">
        <v>0</v>
      </c>
      <c r="AO26022" s="1" t="s">
        <v>179009</v>
      </c>
      <c r="AP26022" s="1" t="s">
        <v>179011</v>
      </c>
      <c r="AQ26022">
        <v>192</v>
      </c>
      <c r="AR26022" s="1" t="s">
        <v>179012</v>
      </c>
      <c r="AS26022" s="1"/>
    </row>
    <row r="26023" spans="1:45" hidden="1" x14ac:dyDescent="0.25">
      <c r="A26023" s="1" t="s">
        <v>179013</v>
      </c>
      <c r="B26023" s="2">
        <v>44510</v>
      </c>
      <c r="C26023" s="1" t="s">
        <v>47</v>
      </c>
      <c r="D26023" s="1" t="s">
        <v>214</v>
      </c>
      <c r="E26023" s="1" t="s">
        <v>134</v>
      </c>
      <c r="F26023" s="1" t="s">
        <v>135</v>
      </c>
      <c r="G26023" s="1" t="s">
        <v>136</v>
      </c>
      <c r="H26023" s="1"/>
      <c r="I26023" s="1"/>
      <c r="J26023" s="1"/>
      <c r="K26023" s="1" t="s">
        <v>0</v>
      </c>
      <c r="L26023" s="1" t="s">
        <v>215</v>
      </c>
      <c r="M26023">
        <v>1</v>
      </c>
      <c r="N26023" s="1" t="s">
        <v>179014</v>
      </c>
      <c r="P26023" s="1" t="s">
        <v>217</v>
      </c>
      <c r="Q26023" s="1" t="s">
        <v>288</v>
      </c>
      <c r="S26023" s="1" t="s">
        <v>3</v>
      </c>
      <c r="T26023" s="1" t="s">
        <v>124806</v>
      </c>
      <c r="U26023" s="1" t="s">
        <v>124807</v>
      </c>
      <c r="V26023" s="1" t="s">
        <v>60</v>
      </c>
      <c r="X26023" s="1" t="s">
        <v>141</v>
      </c>
      <c r="Y26023" s="1" t="s">
        <v>62</v>
      </c>
      <c r="Z26023" s="1" t="s">
        <v>245</v>
      </c>
      <c r="AA26023" s="1" t="s">
        <v>64</v>
      </c>
      <c r="AB26023" s="1" t="s">
        <v>179015</v>
      </c>
      <c r="AC26023" s="1" t="s">
        <v>179016</v>
      </c>
      <c r="AD26023" s="1" t="s">
        <v>0</v>
      </c>
      <c r="AE26023" s="1" t="s">
        <v>142273</v>
      </c>
      <c r="AF26023" s="1"/>
      <c r="AG26023" s="1"/>
      <c r="AH26023" s="1" t="s">
        <v>179017</v>
      </c>
      <c r="AI26023" s="1" t="s">
        <v>0</v>
      </c>
      <c r="AJ26023" s="1" t="s">
        <v>0</v>
      </c>
      <c r="AK26023" s="1" t="s">
        <v>0</v>
      </c>
      <c r="AL26023" s="1" t="s">
        <v>0</v>
      </c>
      <c r="AM26023" s="1" t="s">
        <v>0</v>
      </c>
      <c r="AN26023" s="1" t="s">
        <v>0</v>
      </c>
      <c r="AO26023" s="1" t="s">
        <v>179016</v>
      </c>
      <c r="AP26023" s="1" t="s">
        <v>179018</v>
      </c>
      <c r="AQ26023">
        <v>72</v>
      </c>
      <c r="AR26023" s="1"/>
      <c r="AS26023" s="1"/>
    </row>
    <row r="26024" spans="1:45" hidden="1" x14ac:dyDescent="0.25">
      <c r="A26024" s="1" t="s">
        <v>179019</v>
      </c>
      <c r="B26024" s="2">
        <v>44510</v>
      </c>
      <c r="C26024" s="1" t="s">
        <v>116</v>
      </c>
      <c r="D26024" s="1" t="s">
        <v>117</v>
      </c>
      <c r="E26024" s="1" t="s">
        <v>103</v>
      </c>
      <c r="F26024" s="1" t="s">
        <v>1902</v>
      </c>
      <c r="G26024" s="1" t="s">
        <v>113658</v>
      </c>
      <c r="H26024" s="1" t="s">
        <v>52</v>
      </c>
      <c r="I26024" s="1"/>
      <c r="J26024" s="1"/>
      <c r="K26024" s="1" t="s">
        <v>0</v>
      </c>
      <c r="L26024" s="1" t="s">
        <v>56</v>
      </c>
      <c r="M26024">
        <v>1</v>
      </c>
      <c r="N26024" s="1" t="s">
        <v>68087</v>
      </c>
      <c r="P26024" s="1"/>
      <c r="Q26024" s="1"/>
      <c r="S26024" s="1" t="s">
        <v>3</v>
      </c>
      <c r="T26024" s="1" t="s">
        <v>58</v>
      </c>
      <c r="U26024" s="1" t="s">
        <v>59</v>
      </c>
      <c r="V26024" s="1" t="s">
        <v>60</v>
      </c>
      <c r="X26024" s="1" t="s">
        <v>96</v>
      </c>
      <c r="Y26024" s="1" t="s">
        <v>684</v>
      </c>
      <c r="Z26024" s="1" t="s">
        <v>63</v>
      </c>
      <c r="AA26024" s="1" t="s">
        <v>64</v>
      </c>
      <c r="AB26024" s="1" t="s">
        <v>179020</v>
      </c>
      <c r="AC26024" s="1" t="s">
        <v>179021</v>
      </c>
      <c r="AD26024" s="1" t="s">
        <v>0</v>
      </c>
      <c r="AE26024" s="1" t="s">
        <v>142273</v>
      </c>
      <c r="AF26024" s="1"/>
      <c r="AG26024" s="1" t="s">
        <v>52</v>
      </c>
      <c r="AH26024" s="1" t="s">
        <v>179022</v>
      </c>
      <c r="AI26024" s="1" t="s">
        <v>0</v>
      </c>
      <c r="AJ26024" s="1" t="s">
        <v>0</v>
      </c>
      <c r="AK26024" s="1" t="s">
        <v>0</v>
      </c>
      <c r="AL26024" s="1" t="s">
        <v>0</v>
      </c>
      <c r="AM26024" s="1" t="s">
        <v>0</v>
      </c>
      <c r="AN26024" s="1" t="s">
        <v>0</v>
      </c>
      <c r="AO26024" s="1" t="s">
        <v>179023</v>
      </c>
      <c r="AP26024" s="1" t="s">
        <v>179024</v>
      </c>
      <c r="AQ26024">
        <v>192</v>
      </c>
      <c r="AR26024" s="1" t="s">
        <v>179025</v>
      </c>
      <c r="AS26024" s="1"/>
    </row>
    <row r="26025" spans="1:45" hidden="1" x14ac:dyDescent="0.25">
      <c r="A26025" s="1" t="s">
        <v>179026</v>
      </c>
      <c r="B26025" s="2">
        <v>44510</v>
      </c>
      <c r="C26025" s="1" t="s">
        <v>393</v>
      </c>
      <c r="D26025" s="1" t="s">
        <v>394</v>
      </c>
      <c r="E26025" s="1" t="s">
        <v>103</v>
      </c>
      <c r="F26025" s="1" t="s">
        <v>104</v>
      </c>
      <c r="G26025" s="1" t="s">
        <v>18039</v>
      </c>
      <c r="H26025" s="1" t="s">
        <v>52</v>
      </c>
      <c r="I26025" s="1"/>
      <c r="J26025" s="1"/>
      <c r="K26025" s="1" t="s">
        <v>0</v>
      </c>
      <c r="L26025" s="1" t="s">
        <v>215</v>
      </c>
      <c r="M26025">
        <v>1</v>
      </c>
      <c r="N26025" s="1" t="s">
        <v>179027</v>
      </c>
      <c r="P26025" s="1" t="s">
        <v>217</v>
      </c>
      <c r="Q26025" s="1" t="s">
        <v>218</v>
      </c>
      <c r="S26025" s="1" t="s">
        <v>3</v>
      </c>
      <c r="T26025" s="1" t="s">
        <v>124806</v>
      </c>
      <c r="U26025" s="1" t="s">
        <v>124807</v>
      </c>
      <c r="V26025" s="1" t="s">
        <v>60</v>
      </c>
      <c r="X26025" s="1" t="s">
        <v>141</v>
      </c>
      <c r="Y26025" s="1" t="s">
        <v>62</v>
      </c>
      <c r="Z26025" s="1" t="s">
        <v>63</v>
      </c>
      <c r="AA26025" s="1" t="s">
        <v>64</v>
      </c>
      <c r="AB26025" s="1" t="s">
        <v>179028</v>
      </c>
      <c r="AC26025" s="1" t="s">
        <v>179029</v>
      </c>
      <c r="AD26025" s="1" t="s">
        <v>0</v>
      </c>
      <c r="AE26025" s="1" t="s">
        <v>68</v>
      </c>
      <c r="AF26025" s="1"/>
      <c r="AG26025" s="1" t="s">
        <v>52</v>
      </c>
      <c r="AH26025" s="1" t="s">
        <v>179030</v>
      </c>
      <c r="AI26025" s="1" t="s">
        <v>0</v>
      </c>
      <c r="AJ26025" s="1" t="s">
        <v>0</v>
      </c>
      <c r="AK26025" s="1" t="s">
        <v>0</v>
      </c>
      <c r="AL26025" s="1" t="s">
        <v>0</v>
      </c>
      <c r="AM26025" s="1" t="s">
        <v>0</v>
      </c>
      <c r="AN26025" s="1" t="s">
        <v>0</v>
      </c>
      <c r="AO26025" s="1" t="s">
        <v>179029</v>
      </c>
      <c r="AP26025" s="1" t="s">
        <v>179031</v>
      </c>
      <c r="AQ26025">
        <v>88</v>
      </c>
      <c r="AR26025" s="1" t="s">
        <v>179032</v>
      </c>
      <c r="AS26025" s="1"/>
    </row>
    <row r="26026" spans="1:45" hidden="1" x14ac:dyDescent="0.25">
      <c r="A26026" s="1" t="s">
        <v>179033</v>
      </c>
      <c r="B26026" s="2">
        <v>44509</v>
      </c>
      <c r="C26026" s="1" t="s">
        <v>506</v>
      </c>
      <c r="D26026" s="1" t="s">
        <v>507</v>
      </c>
      <c r="E26026" s="1" t="s">
        <v>12968</v>
      </c>
      <c r="F26026" s="1" t="s">
        <v>89794</v>
      </c>
      <c r="G26026" s="1" t="s">
        <v>120022</v>
      </c>
      <c r="H26026" s="1"/>
      <c r="I26026" s="1"/>
      <c r="J26026" s="1"/>
      <c r="K26026" s="1" t="s">
        <v>0</v>
      </c>
      <c r="L26026" s="1" t="s">
        <v>56</v>
      </c>
      <c r="M26026">
        <v>1</v>
      </c>
      <c r="N26026" s="1" t="s">
        <v>0</v>
      </c>
      <c r="P26026" s="1"/>
      <c r="Q26026" s="1"/>
      <c r="S26026" s="1" t="s">
        <v>3</v>
      </c>
      <c r="T26026" s="1" t="s">
        <v>58</v>
      </c>
      <c r="U26026" s="1" t="s">
        <v>59</v>
      </c>
      <c r="V26026" s="1" t="s">
        <v>60</v>
      </c>
      <c r="X26026" s="1" t="s">
        <v>61</v>
      </c>
      <c r="Y26026" s="1" t="s">
        <v>62</v>
      </c>
      <c r="Z26026" s="1" t="s">
        <v>63</v>
      </c>
      <c r="AA26026" s="1" t="s">
        <v>64</v>
      </c>
      <c r="AB26026" s="1" t="s">
        <v>179034</v>
      </c>
      <c r="AC26026" s="1" t="s">
        <v>179035</v>
      </c>
      <c r="AD26026" s="1" t="s">
        <v>0</v>
      </c>
      <c r="AE26026" s="1" t="s">
        <v>68</v>
      </c>
      <c r="AF26026" s="1"/>
      <c r="AG26026" s="1"/>
      <c r="AH26026" s="1" t="s">
        <v>179036</v>
      </c>
      <c r="AI26026" s="1" t="s">
        <v>0</v>
      </c>
      <c r="AJ26026" s="1" t="s">
        <v>0</v>
      </c>
      <c r="AK26026" s="1" t="s">
        <v>0</v>
      </c>
      <c r="AL26026" s="1" t="s">
        <v>0</v>
      </c>
      <c r="AM26026" s="1" t="s">
        <v>0</v>
      </c>
      <c r="AN26026" s="1" t="s">
        <v>0</v>
      </c>
      <c r="AO26026" s="1" t="s">
        <v>179035</v>
      </c>
      <c r="AP26026" s="1" t="s">
        <v>179037</v>
      </c>
      <c r="AQ26026">
        <v>96</v>
      </c>
      <c r="AR26026" s="1" t="s">
        <v>179038</v>
      </c>
      <c r="AS26026" s="1"/>
    </row>
    <row r="26027" spans="1:45" hidden="1" x14ac:dyDescent="0.25">
      <c r="A26027" s="1" t="s">
        <v>179039</v>
      </c>
      <c r="B26027" s="2">
        <v>44509</v>
      </c>
      <c r="C26027" s="1" t="s">
        <v>78</v>
      </c>
      <c r="D26027" s="1" t="s">
        <v>79</v>
      </c>
      <c r="E26027" s="1" t="s">
        <v>103</v>
      </c>
      <c r="F26027" s="1" t="s">
        <v>1902</v>
      </c>
      <c r="G26027" s="1" t="s">
        <v>1903</v>
      </c>
      <c r="H26027" s="1" t="s">
        <v>52</v>
      </c>
      <c r="I26027" s="1"/>
      <c r="J26027" s="1"/>
      <c r="K26027" s="1" t="s">
        <v>0</v>
      </c>
      <c r="L26027" s="1" t="s">
        <v>215</v>
      </c>
      <c r="M26027">
        <v>1</v>
      </c>
      <c r="N26027" s="1" t="s">
        <v>179040</v>
      </c>
      <c r="P26027" s="1" t="s">
        <v>324</v>
      </c>
      <c r="Q26027" s="1" t="s">
        <v>218</v>
      </c>
      <c r="S26027" s="1" t="s">
        <v>3</v>
      </c>
      <c r="T26027" s="1" t="s">
        <v>124806</v>
      </c>
      <c r="U26027" s="1" t="s">
        <v>124807</v>
      </c>
      <c r="V26027" s="1" t="s">
        <v>60</v>
      </c>
      <c r="X26027" s="1" t="s">
        <v>96</v>
      </c>
      <c r="Y26027" s="1" t="s">
        <v>684</v>
      </c>
      <c r="Z26027" s="1" t="s">
        <v>63</v>
      </c>
      <c r="AA26027" s="1" t="s">
        <v>64</v>
      </c>
      <c r="AB26027" s="1" t="s">
        <v>179041</v>
      </c>
      <c r="AC26027" s="1" t="s">
        <v>179042</v>
      </c>
      <c r="AD26027" s="1" t="s">
        <v>0</v>
      </c>
      <c r="AE26027" s="1" t="s">
        <v>238</v>
      </c>
      <c r="AF26027" s="1"/>
      <c r="AG26027" s="1" t="s">
        <v>52</v>
      </c>
      <c r="AH26027" s="1" t="s">
        <v>179043</v>
      </c>
      <c r="AI26027" s="1" t="s">
        <v>0</v>
      </c>
      <c r="AJ26027" s="1" t="s">
        <v>225</v>
      </c>
      <c r="AK26027" s="1" t="s">
        <v>145</v>
      </c>
      <c r="AL26027" s="1" t="s">
        <v>146</v>
      </c>
      <c r="AM26027" s="1" t="s">
        <v>358</v>
      </c>
      <c r="AN26027" s="1" t="s">
        <v>145</v>
      </c>
      <c r="AO26027" s="1" t="s">
        <v>179042</v>
      </c>
      <c r="AP26027" s="1" t="s">
        <v>179044</v>
      </c>
      <c r="AQ26027">
        <v>72</v>
      </c>
      <c r="AR26027" s="1"/>
      <c r="AS26027" s="1"/>
    </row>
    <row r="26028" spans="1:45" hidden="1" x14ac:dyDescent="0.25">
      <c r="A26028" s="1" t="s">
        <v>179045</v>
      </c>
      <c r="B26028" s="2">
        <v>44509</v>
      </c>
      <c r="C26028" s="1" t="s">
        <v>89</v>
      </c>
      <c r="D26028" s="1" t="s">
        <v>90</v>
      </c>
      <c r="E26028" s="1" t="s">
        <v>91</v>
      </c>
      <c r="F26028" s="1" t="s">
        <v>362</v>
      </c>
      <c r="G26028" s="1" t="s">
        <v>24712</v>
      </c>
      <c r="H26028" s="1" t="s">
        <v>52</v>
      </c>
      <c r="I26028" s="1"/>
      <c r="J26028" s="1"/>
      <c r="K26028" s="1" t="s">
        <v>0</v>
      </c>
      <c r="L26028" s="1" t="s">
        <v>56</v>
      </c>
      <c r="M26028">
        <v>1</v>
      </c>
      <c r="N26028" s="1" t="s">
        <v>95</v>
      </c>
      <c r="P26028" s="1"/>
      <c r="Q26028" s="1"/>
      <c r="S26028" s="1" t="s">
        <v>3</v>
      </c>
      <c r="T26028" s="1" t="s">
        <v>58</v>
      </c>
      <c r="U26028" s="1" t="s">
        <v>59</v>
      </c>
      <c r="V26028" s="1" t="s">
        <v>60</v>
      </c>
      <c r="X26028" s="1" t="s">
        <v>96</v>
      </c>
      <c r="Y26028" s="1" t="s">
        <v>62</v>
      </c>
      <c r="Z26028" s="1" t="s">
        <v>121787</v>
      </c>
      <c r="AA26028" s="1" t="s">
        <v>1721</v>
      </c>
      <c r="AB26028" s="1" t="s">
        <v>179046</v>
      </c>
      <c r="AC26028" s="1" t="s">
        <v>179047</v>
      </c>
      <c r="AD26028" s="1" t="s">
        <v>0</v>
      </c>
      <c r="AE26028" s="1" t="s">
        <v>68</v>
      </c>
      <c r="AF26028" s="1"/>
      <c r="AG26028" s="1" t="s">
        <v>52</v>
      </c>
      <c r="AH26028" s="1" t="s">
        <v>179048</v>
      </c>
      <c r="AI26028" s="1" t="s">
        <v>0</v>
      </c>
      <c r="AJ26028" s="1" t="s">
        <v>0</v>
      </c>
      <c r="AK26028" s="1" t="s">
        <v>0</v>
      </c>
      <c r="AL26028" s="1" t="s">
        <v>0</v>
      </c>
      <c r="AM26028" s="1" t="s">
        <v>0</v>
      </c>
      <c r="AN26028" s="1" t="s">
        <v>0</v>
      </c>
      <c r="AO26028" s="1" t="s">
        <v>179047</v>
      </c>
      <c r="AP26028" s="1" t="s">
        <v>179049</v>
      </c>
      <c r="AQ26028">
        <v>192</v>
      </c>
      <c r="AR26028" s="1" t="s">
        <v>179050</v>
      </c>
      <c r="AS26028" s="1"/>
    </row>
    <row r="26029" spans="1:45" hidden="1" x14ac:dyDescent="0.25">
      <c r="A26029" s="1" t="s">
        <v>179051</v>
      </c>
      <c r="B26029" s="2">
        <v>44509</v>
      </c>
      <c r="C26029" s="1" t="s">
        <v>116</v>
      </c>
      <c r="D26029" s="1" t="s">
        <v>117</v>
      </c>
      <c r="E26029" s="1" t="s">
        <v>49</v>
      </c>
      <c r="F26029" s="1" t="s">
        <v>50</v>
      </c>
      <c r="G26029" s="1" t="s">
        <v>175721</v>
      </c>
      <c r="H26029" s="1" t="s">
        <v>52</v>
      </c>
      <c r="I26029" s="1"/>
      <c r="J26029" s="1"/>
      <c r="K26029" s="1" t="s">
        <v>0</v>
      </c>
      <c r="L26029" s="1" t="s">
        <v>56</v>
      </c>
      <c r="M26029">
        <v>1</v>
      </c>
      <c r="N26029" s="1" t="s">
        <v>179052</v>
      </c>
      <c r="P26029" s="1"/>
      <c r="Q26029" s="1"/>
      <c r="S26029" s="1" t="s">
        <v>3</v>
      </c>
      <c r="T26029" s="1" t="s">
        <v>58</v>
      </c>
      <c r="U26029" s="1" t="s">
        <v>59</v>
      </c>
      <c r="V26029" s="1" t="s">
        <v>60</v>
      </c>
      <c r="X26029" s="1" t="s">
        <v>61</v>
      </c>
      <c r="Y26029" s="1" t="s">
        <v>62</v>
      </c>
      <c r="Z26029" s="1" t="s">
        <v>63</v>
      </c>
      <c r="AA26029" s="1" t="s">
        <v>64</v>
      </c>
      <c r="AB26029" s="1" t="s">
        <v>179053</v>
      </c>
      <c r="AC26029" s="1" t="s">
        <v>179054</v>
      </c>
      <c r="AD26029" s="1" t="s">
        <v>0</v>
      </c>
      <c r="AE26029" s="1" t="s">
        <v>68</v>
      </c>
      <c r="AF26029" s="1"/>
      <c r="AG26029" s="1" t="s">
        <v>52</v>
      </c>
      <c r="AH26029" s="1" t="s">
        <v>179055</v>
      </c>
      <c r="AI26029" s="1" t="s">
        <v>0</v>
      </c>
      <c r="AJ26029" s="1" t="s">
        <v>0</v>
      </c>
      <c r="AK26029" s="1" t="s">
        <v>0</v>
      </c>
      <c r="AL26029" s="1" t="s">
        <v>0</v>
      </c>
      <c r="AM26029" s="1" t="s">
        <v>0</v>
      </c>
      <c r="AN26029" s="1" t="s">
        <v>0</v>
      </c>
      <c r="AO26029" s="1" t="s">
        <v>179054</v>
      </c>
      <c r="AP26029" s="1" t="s">
        <v>179056</v>
      </c>
      <c r="AQ26029">
        <v>192</v>
      </c>
      <c r="AR26029" s="1" t="s">
        <v>179057</v>
      </c>
      <c r="AS26029" s="1"/>
    </row>
    <row r="26030" spans="1:45" hidden="1" x14ac:dyDescent="0.25">
      <c r="A26030" s="1" t="s">
        <v>179058</v>
      </c>
      <c r="B26030" s="2">
        <v>44509</v>
      </c>
      <c r="C26030" s="1" t="s">
        <v>306</v>
      </c>
      <c r="D26030" s="1" t="s">
        <v>307</v>
      </c>
      <c r="E26030" s="1" t="s">
        <v>12968</v>
      </c>
      <c r="F26030" s="1" t="s">
        <v>32230</v>
      </c>
      <c r="G26030" s="1" t="s">
        <v>118888</v>
      </c>
      <c r="H26030" s="1" t="s">
        <v>234</v>
      </c>
      <c r="I26030" s="1"/>
      <c r="J26030" s="1"/>
      <c r="K26030" s="1" t="s">
        <v>0</v>
      </c>
      <c r="L26030" s="1" t="s">
        <v>56</v>
      </c>
      <c r="M26030">
        <v>1</v>
      </c>
      <c r="N26030" s="1" t="s">
        <v>7052</v>
      </c>
      <c r="P26030" s="1"/>
      <c r="Q26030" s="1"/>
      <c r="S26030" s="1" t="s">
        <v>3</v>
      </c>
      <c r="T26030" s="1" t="s">
        <v>58</v>
      </c>
      <c r="U26030" s="1" t="s">
        <v>59</v>
      </c>
      <c r="V26030" s="1" t="s">
        <v>60</v>
      </c>
      <c r="X26030" s="1" t="s">
        <v>96</v>
      </c>
      <c r="Y26030" s="1" t="s">
        <v>62</v>
      </c>
      <c r="Z26030" s="1" t="s">
        <v>121787</v>
      </c>
      <c r="AA26030" s="1" t="s">
        <v>1721</v>
      </c>
      <c r="AB26030" s="1" t="s">
        <v>179059</v>
      </c>
      <c r="AC26030" s="1" t="s">
        <v>179060</v>
      </c>
      <c r="AD26030" s="1" t="s">
        <v>0</v>
      </c>
      <c r="AE26030" s="1" t="s">
        <v>68</v>
      </c>
      <c r="AF26030" s="1"/>
      <c r="AG26030" s="1" t="s">
        <v>234</v>
      </c>
      <c r="AH26030" s="1" t="s">
        <v>179061</v>
      </c>
      <c r="AI26030" s="1" t="s">
        <v>0</v>
      </c>
      <c r="AJ26030" s="1" t="s">
        <v>0</v>
      </c>
      <c r="AK26030" s="1" t="s">
        <v>0</v>
      </c>
      <c r="AL26030" s="1" t="s">
        <v>0</v>
      </c>
      <c r="AM26030" s="1" t="s">
        <v>0</v>
      </c>
      <c r="AN26030" s="1" t="s">
        <v>0</v>
      </c>
      <c r="AO26030" s="1" t="s">
        <v>179060</v>
      </c>
      <c r="AP26030" s="1" t="s">
        <v>179062</v>
      </c>
      <c r="AQ26030">
        <v>192</v>
      </c>
      <c r="AR26030" s="1" t="s">
        <v>179063</v>
      </c>
      <c r="AS26030" s="1"/>
    </row>
    <row r="26031" spans="1:45" hidden="1" x14ac:dyDescent="0.25">
      <c r="A26031" s="1" t="s">
        <v>179064</v>
      </c>
      <c r="B26031" s="2">
        <v>44509</v>
      </c>
      <c r="C26031" s="1" t="s">
        <v>333</v>
      </c>
      <c r="D26031" s="1" t="s">
        <v>334</v>
      </c>
      <c r="E26031" s="1" t="s">
        <v>837</v>
      </c>
      <c r="F26031" s="1" t="s">
        <v>838</v>
      </c>
      <c r="G26031" s="1" t="s">
        <v>839</v>
      </c>
      <c r="H26031" s="1"/>
      <c r="I26031" s="1"/>
      <c r="J26031" s="1"/>
      <c r="K26031" s="1" t="s">
        <v>0</v>
      </c>
      <c r="L26031" s="1" t="s">
        <v>56</v>
      </c>
      <c r="M26031">
        <v>1</v>
      </c>
      <c r="N26031" s="1" t="s">
        <v>9537</v>
      </c>
      <c r="P26031" s="1"/>
      <c r="Q26031" s="1"/>
      <c r="S26031" s="1" t="s">
        <v>3</v>
      </c>
      <c r="T26031" s="1" t="s">
        <v>58</v>
      </c>
      <c r="U26031" s="1" t="s">
        <v>59</v>
      </c>
      <c r="V26031" s="1" t="s">
        <v>60</v>
      </c>
      <c r="X26031" s="1" t="s">
        <v>141</v>
      </c>
      <c r="Y26031" s="1" t="s">
        <v>62</v>
      </c>
      <c r="Z26031" s="1" t="s">
        <v>63</v>
      </c>
      <c r="AA26031" s="1" t="s">
        <v>64</v>
      </c>
      <c r="AB26031" s="1" t="s">
        <v>179065</v>
      </c>
      <c r="AC26031" s="1" t="s">
        <v>179066</v>
      </c>
      <c r="AD26031" s="1" t="s">
        <v>0</v>
      </c>
      <c r="AE26031" s="1" t="s">
        <v>68</v>
      </c>
      <c r="AF26031" s="1"/>
      <c r="AG26031" s="1"/>
      <c r="AH26031" s="1" t="s">
        <v>179067</v>
      </c>
      <c r="AI26031" s="1" t="s">
        <v>0</v>
      </c>
      <c r="AJ26031" s="1" t="s">
        <v>0</v>
      </c>
      <c r="AK26031" s="1" t="s">
        <v>0</v>
      </c>
      <c r="AL26031" s="1" t="s">
        <v>0</v>
      </c>
      <c r="AM26031" s="1" t="s">
        <v>0</v>
      </c>
      <c r="AN26031" s="1" t="s">
        <v>0</v>
      </c>
      <c r="AO26031" s="1" t="s">
        <v>179066</v>
      </c>
      <c r="AP26031" s="1" t="s">
        <v>179068</v>
      </c>
      <c r="AQ26031">
        <v>72</v>
      </c>
      <c r="AR26031" s="1" t="s">
        <v>179069</v>
      </c>
      <c r="AS26031" s="1"/>
    </row>
    <row r="26032" spans="1:45" hidden="1" x14ac:dyDescent="0.25">
      <c r="A26032" s="1" t="s">
        <v>179070</v>
      </c>
      <c r="B26032" s="2">
        <v>44509</v>
      </c>
      <c r="C26032" s="1" t="s">
        <v>78</v>
      </c>
      <c r="D26032" s="1" t="s">
        <v>79</v>
      </c>
      <c r="E26032" s="1" t="s">
        <v>49</v>
      </c>
      <c r="F26032" s="1" t="s">
        <v>150</v>
      </c>
      <c r="G26032" s="1" t="s">
        <v>16701</v>
      </c>
      <c r="H26032" s="1" t="s">
        <v>52</v>
      </c>
      <c r="I26032" s="1"/>
      <c r="J26032" s="1"/>
      <c r="K26032" s="1" t="s">
        <v>0</v>
      </c>
      <c r="L26032" s="1" t="s">
        <v>215</v>
      </c>
      <c r="M26032">
        <v>1</v>
      </c>
      <c r="N26032" s="1" t="s">
        <v>179071</v>
      </c>
      <c r="P26032" s="1" t="s">
        <v>217</v>
      </c>
      <c r="Q26032" s="1" t="s">
        <v>288</v>
      </c>
      <c r="S26032" s="1" t="s">
        <v>3</v>
      </c>
      <c r="T26032" s="1" t="s">
        <v>124806</v>
      </c>
      <c r="U26032" s="1" t="s">
        <v>124807</v>
      </c>
      <c r="V26032" s="1" t="s">
        <v>60</v>
      </c>
      <c r="X26032" s="1" t="s">
        <v>141</v>
      </c>
      <c r="Y26032" s="1" t="s">
        <v>684</v>
      </c>
      <c r="Z26032" s="1" t="s">
        <v>63</v>
      </c>
      <c r="AA26032" s="1" t="s">
        <v>64</v>
      </c>
      <c r="AB26032" s="1" t="s">
        <v>179072</v>
      </c>
      <c r="AC26032" s="1" t="s">
        <v>179073</v>
      </c>
      <c r="AD26032" s="1" t="s">
        <v>0</v>
      </c>
      <c r="AE26032" s="1" t="s">
        <v>68</v>
      </c>
      <c r="AF26032" s="1"/>
      <c r="AG26032" s="1" t="s">
        <v>52</v>
      </c>
      <c r="AH26032" s="1" t="s">
        <v>179074</v>
      </c>
      <c r="AI26032" s="1" t="s">
        <v>0</v>
      </c>
      <c r="AJ26032" s="1" t="s">
        <v>0</v>
      </c>
      <c r="AK26032" s="1" t="s">
        <v>0</v>
      </c>
      <c r="AL26032" s="1" t="s">
        <v>0</v>
      </c>
      <c r="AM26032" s="1" t="s">
        <v>0</v>
      </c>
      <c r="AN26032" s="1" t="s">
        <v>0</v>
      </c>
      <c r="AO26032" s="1" t="s">
        <v>179075</v>
      </c>
      <c r="AP26032" s="1" t="s">
        <v>179076</v>
      </c>
      <c r="AQ26032">
        <v>72</v>
      </c>
      <c r="AR26032" s="1" t="s">
        <v>179077</v>
      </c>
      <c r="AS26032" s="1"/>
    </row>
    <row r="26033" spans="1:45" hidden="1" x14ac:dyDescent="0.25">
      <c r="A26033" s="1" t="s">
        <v>179078</v>
      </c>
      <c r="B26033" s="2">
        <v>44509</v>
      </c>
      <c r="C26033" s="1" t="s">
        <v>78</v>
      </c>
      <c r="D26033" s="1" t="s">
        <v>79</v>
      </c>
      <c r="E26033" s="1" t="s">
        <v>230</v>
      </c>
      <c r="F26033" s="1" t="s">
        <v>231</v>
      </c>
      <c r="G26033" s="1" t="s">
        <v>113622</v>
      </c>
      <c r="H26033" s="1" t="s">
        <v>52</v>
      </c>
      <c r="I26033" s="1"/>
      <c r="J26033" s="1"/>
      <c r="K26033" s="1" t="s">
        <v>0</v>
      </c>
      <c r="L26033" s="1" t="s">
        <v>56</v>
      </c>
      <c r="M26033">
        <v>1</v>
      </c>
      <c r="N26033" s="1" t="s">
        <v>179079</v>
      </c>
      <c r="P26033" s="1"/>
      <c r="Q26033" s="1"/>
      <c r="S26033" s="1" t="s">
        <v>3</v>
      </c>
      <c r="T26033" s="1" t="s">
        <v>58</v>
      </c>
      <c r="U26033" s="1" t="s">
        <v>59</v>
      </c>
      <c r="V26033" s="1" t="s">
        <v>60</v>
      </c>
      <c r="X26033" s="1" t="s">
        <v>61</v>
      </c>
      <c r="Y26033" s="1" t="s">
        <v>62</v>
      </c>
      <c r="Z26033" s="1" t="s">
        <v>121787</v>
      </c>
      <c r="AA26033" s="1" t="s">
        <v>1721</v>
      </c>
      <c r="AB26033" s="1" t="s">
        <v>179080</v>
      </c>
      <c r="AC26033" s="1" t="s">
        <v>179081</v>
      </c>
      <c r="AD26033" s="1" t="s">
        <v>0</v>
      </c>
      <c r="AE26033" s="1" t="s">
        <v>68</v>
      </c>
      <c r="AF26033" s="1"/>
      <c r="AG26033" s="1" t="s">
        <v>52</v>
      </c>
      <c r="AH26033" s="1" t="s">
        <v>179082</v>
      </c>
      <c r="AI26033" s="1" t="s">
        <v>0</v>
      </c>
      <c r="AJ26033" s="1" t="s">
        <v>0</v>
      </c>
      <c r="AK26033" s="1" t="s">
        <v>0</v>
      </c>
      <c r="AL26033" s="1" t="s">
        <v>0</v>
      </c>
      <c r="AM26033" s="1" t="s">
        <v>0</v>
      </c>
      <c r="AN26033" s="1" t="s">
        <v>0</v>
      </c>
      <c r="AO26033" s="1" t="s">
        <v>179081</v>
      </c>
      <c r="AP26033" s="1" t="s">
        <v>179083</v>
      </c>
      <c r="AQ26033">
        <v>192</v>
      </c>
      <c r="AR26033" s="1" t="s">
        <v>179084</v>
      </c>
      <c r="AS26033" s="1"/>
    </row>
    <row r="26034" spans="1:45" hidden="1" x14ac:dyDescent="0.25">
      <c r="A26034" s="1" t="s">
        <v>179085</v>
      </c>
      <c r="B26034" s="2">
        <v>44509</v>
      </c>
      <c r="C26034" s="1" t="s">
        <v>78</v>
      </c>
      <c r="D26034" s="1" t="s">
        <v>79</v>
      </c>
      <c r="E26034" s="1" t="s">
        <v>230</v>
      </c>
      <c r="F26034" s="1" t="s">
        <v>231</v>
      </c>
      <c r="G26034" s="1" t="s">
        <v>113622</v>
      </c>
      <c r="H26034" s="1" t="s">
        <v>52</v>
      </c>
      <c r="I26034" s="1"/>
      <c r="J26034" s="1"/>
      <c r="K26034" s="1" t="s">
        <v>0</v>
      </c>
      <c r="L26034" s="1" t="s">
        <v>56</v>
      </c>
      <c r="M26034">
        <v>1</v>
      </c>
      <c r="N26034" s="1" t="s">
        <v>179079</v>
      </c>
      <c r="P26034" s="1"/>
      <c r="Q26034" s="1"/>
      <c r="S26034" s="1" t="s">
        <v>3</v>
      </c>
      <c r="T26034" s="1" t="s">
        <v>58</v>
      </c>
      <c r="U26034" s="1" t="s">
        <v>59</v>
      </c>
      <c r="V26034" s="1" t="s">
        <v>60</v>
      </c>
      <c r="X26034" s="1" t="s">
        <v>61</v>
      </c>
      <c r="Y26034" s="1" t="s">
        <v>62</v>
      </c>
      <c r="Z26034" s="1" t="s">
        <v>121787</v>
      </c>
      <c r="AA26034" s="1" t="s">
        <v>1721</v>
      </c>
      <c r="AB26034" s="1" t="s">
        <v>179086</v>
      </c>
      <c r="AC26034" s="1" t="s">
        <v>179087</v>
      </c>
      <c r="AD26034" s="1" t="s">
        <v>0</v>
      </c>
      <c r="AE26034" s="1" t="s">
        <v>68</v>
      </c>
      <c r="AF26034" s="1"/>
      <c r="AG26034" s="1" t="s">
        <v>52</v>
      </c>
      <c r="AH26034" s="1" t="s">
        <v>179082</v>
      </c>
      <c r="AI26034" s="1" t="s">
        <v>0</v>
      </c>
      <c r="AJ26034" s="1" t="s">
        <v>0</v>
      </c>
      <c r="AK26034" s="1" t="s">
        <v>0</v>
      </c>
      <c r="AL26034" s="1" t="s">
        <v>0</v>
      </c>
      <c r="AM26034" s="1" t="s">
        <v>0</v>
      </c>
      <c r="AN26034" s="1" t="s">
        <v>0</v>
      </c>
      <c r="AO26034" s="1" t="s">
        <v>179087</v>
      </c>
      <c r="AP26034" s="1" t="s">
        <v>179088</v>
      </c>
      <c r="AQ26034">
        <v>192</v>
      </c>
      <c r="AR26034" s="1" t="s">
        <v>179089</v>
      </c>
      <c r="AS26034" s="1"/>
    </row>
    <row r="26035" spans="1:45" hidden="1" x14ac:dyDescent="0.25">
      <c r="A26035" s="1" t="s">
        <v>179090</v>
      </c>
      <c r="B26035" s="2">
        <v>44509</v>
      </c>
      <c r="C26035" s="1" t="s">
        <v>47</v>
      </c>
      <c r="D26035" s="1" t="s">
        <v>214</v>
      </c>
      <c r="E26035" s="1" t="s">
        <v>837</v>
      </c>
      <c r="F26035" s="1" t="s">
        <v>960</v>
      </c>
      <c r="G26035" s="1" t="s">
        <v>961</v>
      </c>
      <c r="H26035" s="1"/>
      <c r="I26035" s="1"/>
      <c r="J26035" s="1"/>
      <c r="K26035" s="1" t="s">
        <v>0</v>
      </c>
      <c r="L26035" s="1" t="s">
        <v>215</v>
      </c>
      <c r="M26035">
        <v>1</v>
      </c>
      <c r="N26035" s="1" t="s">
        <v>179091</v>
      </c>
      <c r="P26035" s="1" t="s">
        <v>217</v>
      </c>
      <c r="Q26035" s="1" t="s">
        <v>288</v>
      </c>
      <c r="S26035" s="1" t="s">
        <v>3</v>
      </c>
      <c r="T26035" s="1" t="s">
        <v>124806</v>
      </c>
      <c r="U26035" s="1" t="s">
        <v>124807</v>
      </c>
      <c r="V26035" s="1" t="s">
        <v>60</v>
      </c>
      <c r="X26035" s="1" t="s">
        <v>96</v>
      </c>
      <c r="Y26035" s="1" t="s">
        <v>684</v>
      </c>
      <c r="Z26035" s="1" t="s">
        <v>63</v>
      </c>
      <c r="AA26035" s="1" t="s">
        <v>64</v>
      </c>
      <c r="AB26035" s="1" t="s">
        <v>179092</v>
      </c>
      <c r="AC26035" s="1" t="s">
        <v>179093</v>
      </c>
      <c r="AD26035" s="1" t="s">
        <v>0</v>
      </c>
      <c r="AE26035" s="1" t="s">
        <v>68</v>
      </c>
      <c r="AF26035" s="1"/>
      <c r="AG26035" s="1"/>
      <c r="AH26035" s="1" t="s">
        <v>179094</v>
      </c>
      <c r="AI26035" s="1" t="s">
        <v>0</v>
      </c>
      <c r="AJ26035" s="1" t="s">
        <v>0</v>
      </c>
      <c r="AK26035" s="1" t="s">
        <v>0</v>
      </c>
      <c r="AL26035" s="1" t="s">
        <v>0</v>
      </c>
      <c r="AM26035" s="1" t="s">
        <v>0</v>
      </c>
      <c r="AN26035" s="1" t="s">
        <v>0</v>
      </c>
      <c r="AO26035" s="1" t="s">
        <v>179093</v>
      </c>
      <c r="AP26035" s="1" t="s">
        <v>179095</v>
      </c>
      <c r="AQ26035">
        <v>192</v>
      </c>
      <c r="AR26035" s="1"/>
      <c r="AS26035" s="1"/>
    </row>
    <row r="26036" spans="1:45" hidden="1" x14ac:dyDescent="0.25">
      <c r="A26036" s="1" t="s">
        <v>179096</v>
      </c>
      <c r="B26036" s="2">
        <v>44509</v>
      </c>
      <c r="C26036" s="1" t="s">
        <v>89</v>
      </c>
      <c r="D26036" s="1" t="s">
        <v>90</v>
      </c>
      <c r="E26036" s="1" t="s">
        <v>91</v>
      </c>
      <c r="F26036" s="1" t="s">
        <v>92</v>
      </c>
      <c r="G26036" s="1" t="s">
        <v>93</v>
      </c>
      <c r="H26036" s="1" t="s">
        <v>52</v>
      </c>
      <c r="I26036" s="1"/>
      <c r="J26036" s="1"/>
      <c r="K26036" s="1" t="s">
        <v>0</v>
      </c>
      <c r="L26036" s="1" t="s">
        <v>56</v>
      </c>
      <c r="M26036">
        <v>1</v>
      </c>
      <c r="N26036" s="1" t="s">
        <v>179097</v>
      </c>
      <c r="P26036" s="1"/>
      <c r="Q26036" s="1"/>
      <c r="S26036" s="1" t="s">
        <v>3</v>
      </c>
      <c r="T26036" s="1" t="s">
        <v>58</v>
      </c>
      <c r="U26036" s="1" t="s">
        <v>59</v>
      </c>
      <c r="V26036" s="1" t="s">
        <v>60</v>
      </c>
      <c r="X26036" s="1" t="s">
        <v>96</v>
      </c>
      <c r="Y26036" s="1" t="s">
        <v>62</v>
      </c>
      <c r="Z26036" s="1" t="s">
        <v>63</v>
      </c>
      <c r="AA26036" s="1" t="s">
        <v>64</v>
      </c>
      <c r="AB26036" s="1" t="s">
        <v>179098</v>
      </c>
      <c r="AC26036" s="1" t="s">
        <v>179099</v>
      </c>
      <c r="AD26036" s="1" t="s">
        <v>0</v>
      </c>
      <c r="AE26036" s="1" t="s">
        <v>68</v>
      </c>
      <c r="AF26036" s="1"/>
      <c r="AG26036" s="1" t="s">
        <v>52</v>
      </c>
      <c r="AH26036" s="1" t="s">
        <v>179100</v>
      </c>
      <c r="AI26036" s="1" t="s">
        <v>0</v>
      </c>
      <c r="AJ26036" s="1" t="s">
        <v>0</v>
      </c>
      <c r="AK26036" s="1" t="s">
        <v>0</v>
      </c>
      <c r="AL26036" s="1" t="s">
        <v>0</v>
      </c>
      <c r="AM26036" s="1" t="s">
        <v>0</v>
      </c>
      <c r="AN26036" s="1" t="s">
        <v>0</v>
      </c>
      <c r="AO26036" s="1" t="s">
        <v>179099</v>
      </c>
      <c r="AP26036" s="1" t="s">
        <v>179101</v>
      </c>
      <c r="AQ26036">
        <v>192</v>
      </c>
      <c r="AR26036" s="1" t="s">
        <v>179102</v>
      </c>
      <c r="AS26036" s="1"/>
    </row>
    <row r="26037" spans="1:45" hidden="1" x14ac:dyDescent="0.25">
      <c r="A26037" s="1" t="s">
        <v>179103</v>
      </c>
      <c r="B26037" s="2">
        <v>44509</v>
      </c>
      <c r="C26037" s="1" t="s">
        <v>89</v>
      </c>
      <c r="D26037" s="1" t="s">
        <v>90</v>
      </c>
      <c r="E26037" s="1" t="s">
        <v>4710</v>
      </c>
      <c r="F26037" s="1" t="s">
        <v>4711</v>
      </c>
      <c r="G26037" s="1" t="s">
        <v>4712</v>
      </c>
      <c r="H26037" s="1" t="s">
        <v>52</v>
      </c>
      <c r="I26037" s="1"/>
      <c r="J26037" s="1"/>
      <c r="K26037" s="1" t="s">
        <v>0</v>
      </c>
      <c r="L26037" s="1" t="s">
        <v>215</v>
      </c>
      <c r="M26037">
        <v>1</v>
      </c>
      <c r="N26037" s="1" t="s">
        <v>179104</v>
      </c>
      <c r="P26037" s="1" t="s">
        <v>593</v>
      </c>
      <c r="Q26037" s="1" t="s">
        <v>218</v>
      </c>
      <c r="S26037" s="1" t="s">
        <v>3</v>
      </c>
      <c r="T26037" s="1" t="s">
        <v>124806</v>
      </c>
      <c r="U26037" s="1" t="s">
        <v>124807</v>
      </c>
      <c r="V26037" s="1" t="s">
        <v>60</v>
      </c>
      <c r="X26037" s="1" t="s">
        <v>61</v>
      </c>
      <c r="Y26037" s="1" t="s">
        <v>62</v>
      </c>
      <c r="Z26037" s="1" t="s">
        <v>63</v>
      </c>
      <c r="AA26037" s="1" t="s">
        <v>64</v>
      </c>
      <c r="AB26037" s="1" t="s">
        <v>179105</v>
      </c>
      <c r="AC26037" s="1" t="s">
        <v>179106</v>
      </c>
      <c r="AD26037" s="1" t="s">
        <v>0</v>
      </c>
      <c r="AE26037" s="1" t="s">
        <v>68</v>
      </c>
      <c r="AF26037" s="1"/>
      <c r="AG26037" s="1" t="s">
        <v>52</v>
      </c>
      <c r="AH26037" s="1" t="s">
        <v>179107</v>
      </c>
      <c r="AI26037" s="1" t="s">
        <v>0</v>
      </c>
      <c r="AJ26037" s="1" t="s">
        <v>0</v>
      </c>
      <c r="AK26037" s="1" t="s">
        <v>0</v>
      </c>
      <c r="AL26037" s="1" t="s">
        <v>0</v>
      </c>
      <c r="AM26037" s="1" t="s">
        <v>0</v>
      </c>
      <c r="AN26037" s="1" t="s">
        <v>0</v>
      </c>
      <c r="AO26037" s="1" t="s">
        <v>179106</v>
      </c>
      <c r="AP26037" s="1" t="s">
        <v>179108</v>
      </c>
      <c r="AQ26037">
        <v>192</v>
      </c>
      <c r="AR26037" s="1" t="s">
        <v>179109</v>
      </c>
      <c r="AS26037" s="1"/>
    </row>
    <row r="26038" spans="1:45" hidden="1" x14ac:dyDescent="0.25">
      <c r="A26038" s="1" t="s">
        <v>179110</v>
      </c>
      <c r="B26038" s="2">
        <v>44509</v>
      </c>
      <c r="C26038" s="1" t="s">
        <v>47</v>
      </c>
      <c r="D26038" s="1" t="s">
        <v>899</v>
      </c>
      <c r="E26038" s="1" t="s">
        <v>837</v>
      </c>
      <c r="F26038" s="1" t="s">
        <v>5504</v>
      </c>
      <c r="G26038" s="1" t="s">
        <v>96902</v>
      </c>
      <c r="H26038" s="1" t="s">
        <v>52</v>
      </c>
      <c r="I26038" s="1"/>
      <c r="J26038" s="1"/>
      <c r="K26038" s="1" t="s">
        <v>0</v>
      </c>
      <c r="L26038" s="1" t="s">
        <v>215</v>
      </c>
      <c r="M26038">
        <v>1</v>
      </c>
      <c r="N26038" s="1" t="s">
        <v>95</v>
      </c>
      <c r="P26038" s="1" t="s">
        <v>217</v>
      </c>
      <c r="Q26038" s="1" t="s">
        <v>218</v>
      </c>
      <c r="S26038" s="1" t="s">
        <v>3</v>
      </c>
      <c r="T26038" s="1" t="s">
        <v>124806</v>
      </c>
      <c r="U26038" s="1" t="s">
        <v>124807</v>
      </c>
      <c r="V26038" s="1" t="s">
        <v>60</v>
      </c>
      <c r="X26038" s="1" t="s">
        <v>96</v>
      </c>
      <c r="Y26038" s="1" t="s">
        <v>62</v>
      </c>
      <c r="Z26038" s="1" t="s">
        <v>63</v>
      </c>
      <c r="AA26038" s="1" t="s">
        <v>64</v>
      </c>
      <c r="AB26038" s="1" t="s">
        <v>179111</v>
      </c>
      <c r="AC26038" s="1" t="s">
        <v>179112</v>
      </c>
      <c r="AD26038" s="1" t="s">
        <v>0</v>
      </c>
      <c r="AE26038" s="1" t="s">
        <v>142273</v>
      </c>
      <c r="AF26038" s="1"/>
      <c r="AG26038" s="1" t="s">
        <v>52</v>
      </c>
      <c r="AH26038" s="1" t="s">
        <v>179113</v>
      </c>
      <c r="AI26038" s="1" t="s">
        <v>0</v>
      </c>
      <c r="AJ26038" s="1" t="s">
        <v>0</v>
      </c>
      <c r="AK26038" s="1" t="s">
        <v>0</v>
      </c>
      <c r="AL26038" s="1" t="s">
        <v>0</v>
      </c>
      <c r="AM26038" s="1" t="s">
        <v>0</v>
      </c>
      <c r="AN26038" s="1" t="s">
        <v>0</v>
      </c>
      <c r="AO26038" s="1" t="s">
        <v>179112</v>
      </c>
      <c r="AP26038" s="1" t="s">
        <v>179114</v>
      </c>
      <c r="AQ26038">
        <v>192</v>
      </c>
      <c r="AR26038" s="1" t="s">
        <v>179115</v>
      </c>
      <c r="AS26038" s="1"/>
    </row>
    <row r="26039" spans="1:45" hidden="1" x14ac:dyDescent="0.25">
      <c r="A26039" s="1" t="s">
        <v>179116</v>
      </c>
      <c r="B26039" s="2">
        <v>44509</v>
      </c>
      <c r="C26039" s="1" t="s">
        <v>116</v>
      </c>
      <c r="D26039" s="1" t="s">
        <v>117</v>
      </c>
      <c r="E26039" s="1" t="s">
        <v>91</v>
      </c>
      <c r="F26039" s="1" t="s">
        <v>362</v>
      </c>
      <c r="G26039" s="1" t="s">
        <v>363</v>
      </c>
      <c r="H26039" s="1" t="s">
        <v>52</v>
      </c>
      <c r="I26039" s="1"/>
      <c r="J26039" s="1"/>
      <c r="K26039" s="1" t="s">
        <v>0</v>
      </c>
      <c r="L26039" s="1" t="s">
        <v>56</v>
      </c>
      <c r="M26039">
        <v>1</v>
      </c>
      <c r="N26039" s="1" t="s">
        <v>179117</v>
      </c>
      <c r="P26039" s="1"/>
      <c r="Q26039" s="1"/>
      <c r="S26039" s="1" t="s">
        <v>3</v>
      </c>
      <c r="T26039" s="1" t="s">
        <v>58</v>
      </c>
      <c r="U26039" s="1" t="s">
        <v>59</v>
      </c>
      <c r="V26039" s="1" t="s">
        <v>60</v>
      </c>
      <c r="X26039" s="1" t="s">
        <v>96</v>
      </c>
      <c r="Y26039" s="1" t="s">
        <v>684</v>
      </c>
      <c r="Z26039" s="1" t="s">
        <v>63</v>
      </c>
      <c r="AA26039" s="1" t="s">
        <v>64</v>
      </c>
      <c r="AB26039" s="1" t="s">
        <v>179118</v>
      </c>
      <c r="AC26039" s="1" t="s">
        <v>179119</v>
      </c>
      <c r="AD26039" s="1" t="s">
        <v>0</v>
      </c>
      <c r="AE26039" s="1" t="s">
        <v>68</v>
      </c>
      <c r="AF26039" s="1"/>
      <c r="AG26039" s="1" t="s">
        <v>52</v>
      </c>
      <c r="AH26039" s="1" t="s">
        <v>179120</v>
      </c>
      <c r="AI26039" s="1" t="s">
        <v>0</v>
      </c>
      <c r="AJ26039" s="1" t="s">
        <v>0</v>
      </c>
      <c r="AK26039" s="1" t="s">
        <v>0</v>
      </c>
      <c r="AL26039" s="1" t="s">
        <v>0</v>
      </c>
      <c r="AM26039" s="1" t="s">
        <v>0</v>
      </c>
      <c r="AN26039" s="1" t="s">
        <v>0</v>
      </c>
      <c r="AO26039" s="1" t="s">
        <v>179119</v>
      </c>
      <c r="AP26039" s="1" t="s">
        <v>179121</v>
      </c>
      <c r="AQ26039">
        <v>192</v>
      </c>
      <c r="AR26039" s="1" t="s">
        <v>179122</v>
      </c>
      <c r="AS26039" s="1"/>
    </row>
    <row r="26040" spans="1:45" hidden="1" x14ac:dyDescent="0.25">
      <c r="A26040" s="1" t="s">
        <v>179123</v>
      </c>
      <c r="B26040" s="2">
        <v>44509</v>
      </c>
      <c r="C26040" s="1" t="s">
        <v>116</v>
      </c>
      <c r="D26040" s="1" t="s">
        <v>117</v>
      </c>
      <c r="E26040" s="1" t="s">
        <v>12968</v>
      </c>
      <c r="F26040" s="1" t="s">
        <v>89794</v>
      </c>
      <c r="G26040" s="1" t="s">
        <v>117404</v>
      </c>
      <c r="H26040" s="1" t="s">
        <v>234</v>
      </c>
      <c r="I26040" s="1"/>
      <c r="J26040" s="1"/>
      <c r="K26040" s="1" t="s">
        <v>0</v>
      </c>
      <c r="L26040" s="1" t="s">
        <v>56</v>
      </c>
      <c r="M26040">
        <v>1</v>
      </c>
      <c r="N26040" s="1" t="s">
        <v>9833</v>
      </c>
      <c r="P26040" s="1"/>
      <c r="Q26040" s="1"/>
      <c r="S26040" s="1" t="s">
        <v>3</v>
      </c>
      <c r="T26040" s="1" t="s">
        <v>58</v>
      </c>
      <c r="U26040" s="1" t="s">
        <v>59</v>
      </c>
      <c r="V26040" s="1" t="s">
        <v>60</v>
      </c>
      <c r="X26040" s="1" t="s">
        <v>61</v>
      </c>
      <c r="Y26040" s="1" t="s">
        <v>62</v>
      </c>
      <c r="Z26040" s="1" t="s">
        <v>245</v>
      </c>
      <c r="AA26040" s="1" t="s">
        <v>64</v>
      </c>
      <c r="AB26040" s="1" t="s">
        <v>179124</v>
      </c>
      <c r="AC26040" s="1" t="s">
        <v>179125</v>
      </c>
      <c r="AD26040" s="1" t="s">
        <v>0</v>
      </c>
      <c r="AE26040" s="1" t="s">
        <v>142802</v>
      </c>
      <c r="AF26040" s="1"/>
      <c r="AG26040" s="1" t="s">
        <v>234</v>
      </c>
      <c r="AH26040" s="1" t="s">
        <v>179126</v>
      </c>
      <c r="AI26040" s="1" t="s">
        <v>0</v>
      </c>
      <c r="AJ26040" s="1" t="s">
        <v>0</v>
      </c>
      <c r="AK26040" s="1" t="s">
        <v>0</v>
      </c>
      <c r="AL26040" s="1" t="s">
        <v>0</v>
      </c>
      <c r="AM26040" s="1" t="s">
        <v>0</v>
      </c>
      <c r="AN26040" s="1" t="s">
        <v>0</v>
      </c>
      <c r="AO26040" s="1" t="s">
        <v>179125</v>
      </c>
      <c r="AP26040" s="1" t="s">
        <v>179127</v>
      </c>
      <c r="AQ26040">
        <v>192</v>
      </c>
      <c r="AR26040" s="1" t="s">
        <v>179128</v>
      </c>
      <c r="AS26040" s="1"/>
    </row>
    <row r="26041" spans="1:45" hidden="1" x14ac:dyDescent="0.25">
      <c r="A26041" s="1" t="s">
        <v>179129</v>
      </c>
      <c r="B26041" s="2">
        <v>44509</v>
      </c>
      <c r="C26041" s="1" t="s">
        <v>78</v>
      </c>
      <c r="D26041" s="1" t="s">
        <v>79</v>
      </c>
      <c r="E26041" s="1" t="s">
        <v>230</v>
      </c>
      <c r="F26041" s="1" t="s">
        <v>884</v>
      </c>
      <c r="G26041" s="1" t="s">
        <v>113878</v>
      </c>
      <c r="H26041" s="1" t="s">
        <v>52</v>
      </c>
      <c r="I26041" s="1"/>
      <c r="J26041" s="1"/>
      <c r="K26041" s="1" t="s">
        <v>0</v>
      </c>
      <c r="L26041" s="1" t="s">
        <v>56</v>
      </c>
      <c r="M26041">
        <v>1</v>
      </c>
      <c r="N26041" s="1" t="s">
        <v>179130</v>
      </c>
      <c r="P26041" s="1"/>
      <c r="Q26041" s="1"/>
      <c r="S26041" s="1" t="s">
        <v>3</v>
      </c>
      <c r="T26041" s="1" t="s">
        <v>58</v>
      </c>
      <c r="U26041" s="1" t="s">
        <v>59</v>
      </c>
      <c r="V26041" s="1" t="s">
        <v>60</v>
      </c>
      <c r="W26041" t="s">
        <v>168991</v>
      </c>
      <c r="X26041" s="1" t="s">
        <v>96</v>
      </c>
      <c r="Y26041" s="1" t="s">
        <v>62</v>
      </c>
      <c r="Z26041" s="1" t="s">
        <v>121787</v>
      </c>
      <c r="AA26041" s="1" t="s">
        <v>1721</v>
      </c>
      <c r="AB26041" s="1" t="s">
        <v>179131</v>
      </c>
      <c r="AC26041" s="1" t="s">
        <v>179132</v>
      </c>
      <c r="AD26041" s="1" t="s">
        <v>0</v>
      </c>
      <c r="AE26041" s="1" t="s">
        <v>68</v>
      </c>
      <c r="AF26041" s="1"/>
      <c r="AG26041" s="1" t="s">
        <v>52</v>
      </c>
      <c r="AH26041" s="1" t="s">
        <v>179133</v>
      </c>
      <c r="AI26041" s="1" t="s">
        <v>0</v>
      </c>
      <c r="AJ26041" s="1" t="s">
        <v>0</v>
      </c>
      <c r="AK26041" s="1" t="s">
        <v>0</v>
      </c>
      <c r="AL26041" s="1" t="s">
        <v>0</v>
      </c>
      <c r="AM26041" s="1" t="s">
        <v>0</v>
      </c>
      <c r="AN26041" s="1" t="s">
        <v>0</v>
      </c>
      <c r="AO26041" s="1" t="s">
        <v>179132</v>
      </c>
      <c r="AP26041" s="1" t="s">
        <v>179134</v>
      </c>
      <c r="AQ26041">
        <v>192</v>
      </c>
      <c r="AR26041" s="1" t="s">
        <v>179135</v>
      </c>
      <c r="AS26041" s="1"/>
    </row>
    <row r="26042" spans="1:45" hidden="1" x14ac:dyDescent="0.25">
      <c r="A26042" s="1" t="s">
        <v>179136</v>
      </c>
      <c r="B26042" s="2">
        <v>44509</v>
      </c>
      <c r="C26042" s="1" t="s">
        <v>116</v>
      </c>
      <c r="D26042" s="1" t="s">
        <v>117</v>
      </c>
      <c r="E26042" s="1" t="s">
        <v>49</v>
      </c>
      <c r="F26042" s="1" t="s">
        <v>50</v>
      </c>
      <c r="G26042" s="1" t="s">
        <v>51</v>
      </c>
      <c r="H26042" s="1" t="s">
        <v>52</v>
      </c>
      <c r="I26042" s="1"/>
      <c r="J26042" s="1"/>
      <c r="K26042" s="1" t="s">
        <v>0</v>
      </c>
      <c r="L26042" s="1" t="s">
        <v>56</v>
      </c>
      <c r="M26042">
        <v>1</v>
      </c>
      <c r="N26042" s="1" t="s">
        <v>484</v>
      </c>
      <c r="P26042" s="1"/>
      <c r="Q26042" s="1"/>
      <c r="S26042" s="1" t="s">
        <v>3</v>
      </c>
      <c r="T26042" s="1" t="s">
        <v>58</v>
      </c>
      <c r="U26042" s="1" t="s">
        <v>59</v>
      </c>
      <c r="V26042" s="1" t="s">
        <v>60</v>
      </c>
      <c r="X26042" s="1" t="s">
        <v>61</v>
      </c>
      <c r="Y26042" s="1" t="s">
        <v>62</v>
      </c>
      <c r="Z26042" s="1" t="s">
        <v>63</v>
      </c>
      <c r="AA26042" s="1" t="s">
        <v>64</v>
      </c>
      <c r="AB26042" s="1" t="s">
        <v>179137</v>
      </c>
      <c r="AC26042" s="1" t="s">
        <v>179138</v>
      </c>
      <c r="AD26042" s="1" t="s">
        <v>0</v>
      </c>
      <c r="AE26042" s="1" t="s">
        <v>68</v>
      </c>
      <c r="AF26042" s="1"/>
      <c r="AG26042" s="1" t="s">
        <v>52</v>
      </c>
      <c r="AH26042" s="1" t="s">
        <v>179139</v>
      </c>
      <c r="AI26042" s="1" t="s">
        <v>0</v>
      </c>
      <c r="AJ26042" s="1" t="s">
        <v>0</v>
      </c>
      <c r="AK26042" s="1" t="s">
        <v>0</v>
      </c>
      <c r="AL26042" s="1" t="s">
        <v>0</v>
      </c>
      <c r="AM26042" s="1" t="s">
        <v>0</v>
      </c>
      <c r="AN26042" s="1" t="s">
        <v>0</v>
      </c>
      <c r="AO26042" s="1" t="s">
        <v>179138</v>
      </c>
      <c r="AP26042" s="1" t="s">
        <v>179140</v>
      </c>
      <c r="AQ26042">
        <v>360</v>
      </c>
      <c r="AR26042" s="1" t="s">
        <v>179141</v>
      </c>
      <c r="AS26042" s="1"/>
    </row>
    <row r="26043" spans="1:45" hidden="1" x14ac:dyDescent="0.25">
      <c r="A26043" s="1" t="s">
        <v>179142</v>
      </c>
      <c r="B26043" s="2">
        <v>44509</v>
      </c>
      <c r="C26043" s="1" t="s">
        <v>78</v>
      </c>
      <c r="D26043" s="1" t="s">
        <v>79</v>
      </c>
      <c r="E26043" s="1" t="s">
        <v>103</v>
      </c>
      <c r="F26043" s="1" t="s">
        <v>1902</v>
      </c>
      <c r="G26043" s="1" t="s">
        <v>1903</v>
      </c>
      <c r="H26043" s="1" t="s">
        <v>52</v>
      </c>
      <c r="I26043" s="1"/>
      <c r="J26043" s="1"/>
      <c r="K26043" s="1" t="s">
        <v>0</v>
      </c>
      <c r="L26043" s="1" t="s">
        <v>56</v>
      </c>
      <c r="M26043">
        <v>1</v>
      </c>
      <c r="N26043" s="1" t="s">
        <v>100624</v>
      </c>
      <c r="P26043" s="1"/>
      <c r="Q26043" s="1"/>
      <c r="S26043" s="1" t="s">
        <v>3</v>
      </c>
      <c r="T26043" s="1" t="s">
        <v>58</v>
      </c>
      <c r="U26043" s="1" t="s">
        <v>59</v>
      </c>
      <c r="V26043" s="1" t="s">
        <v>60</v>
      </c>
      <c r="X26043" s="1" t="s">
        <v>96</v>
      </c>
      <c r="Y26043" s="1" t="s">
        <v>684</v>
      </c>
      <c r="Z26043" s="1" t="s">
        <v>63</v>
      </c>
      <c r="AA26043" s="1" t="s">
        <v>64</v>
      </c>
      <c r="AB26043" s="1" t="s">
        <v>179143</v>
      </c>
      <c r="AC26043" s="1" t="s">
        <v>179144</v>
      </c>
      <c r="AD26043" s="1" t="s">
        <v>0</v>
      </c>
      <c r="AE26043" s="1" t="s">
        <v>68</v>
      </c>
      <c r="AF26043" s="1"/>
      <c r="AG26043" s="1" t="s">
        <v>52</v>
      </c>
      <c r="AH26043" s="1" t="s">
        <v>179145</v>
      </c>
      <c r="AI26043" s="1" t="s">
        <v>0</v>
      </c>
      <c r="AJ26043" s="1" t="s">
        <v>0</v>
      </c>
      <c r="AK26043" s="1" t="s">
        <v>0</v>
      </c>
      <c r="AL26043" s="1" t="s">
        <v>0</v>
      </c>
      <c r="AM26043" s="1" t="s">
        <v>0</v>
      </c>
      <c r="AN26043" s="1" t="s">
        <v>0</v>
      </c>
      <c r="AO26043" s="1" t="s">
        <v>179144</v>
      </c>
      <c r="AP26043" s="1" t="s">
        <v>179146</v>
      </c>
      <c r="AQ26043">
        <v>72</v>
      </c>
      <c r="AR26043" s="1" t="s">
        <v>179147</v>
      </c>
      <c r="AS26043" s="1"/>
    </row>
    <row r="26044" spans="1:45" hidden="1" x14ac:dyDescent="0.25">
      <c r="A26044" s="1" t="s">
        <v>179148</v>
      </c>
      <c r="B26044" s="2">
        <v>44509</v>
      </c>
      <c r="C26044" s="1" t="s">
        <v>47</v>
      </c>
      <c r="D26044" s="1" t="s">
        <v>170</v>
      </c>
      <c r="E26044" s="1" t="s">
        <v>103</v>
      </c>
      <c r="F26044" s="1" t="s">
        <v>104</v>
      </c>
      <c r="G26044" s="1" t="s">
        <v>578</v>
      </c>
      <c r="H26044" s="1" t="s">
        <v>52</v>
      </c>
      <c r="I26044" s="1"/>
      <c r="J26044" s="1"/>
      <c r="K26044" s="1" t="s">
        <v>0</v>
      </c>
      <c r="L26044" s="1" t="s">
        <v>215</v>
      </c>
      <c r="M26044">
        <v>1</v>
      </c>
      <c r="N26044" s="1" t="s">
        <v>179149</v>
      </c>
      <c r="P26044" s="1" t="s">
        <v>324</v>
      </c>
      <c r="Q26044" s="1" t="s">
        <v>288</v>
      </c>
      <c r="S26044" s="1" t="s">
        <v>3</v>
      </c>
      <c r="T26044" s="1" t="s">
        <v>124806</v>
      </c>
      <c r="U26044" s="1" t="s">
        <v>124807</v>
      </c>
      <c r="V26044" s="1" t="s">
        <v>60</v>
      </c>
      <c r="X26044" s="1" t="s">
        <v>61</v>
      </c>
      <c r="Y26044" s="1" t="s">
        <v>62</v>
      </c>
      <c r="Z26044" s="1" t="s">
        <v>63</v>
      </c>
      <c r="AA26044" s="1" t="s">
        <v>64</v>
      </c>
      <c r="AB26044" s="1" t="s">
        <v>179150</v>
      </c>
      <c r="AC26044" s="1" t="s">
        <v>179151</v>
      </c>
      <c r="AD26044" s="1" t="s">
        <v>0</v>
      </c>
      <c r="AE26044" s="1" t="s">
        <v>238</v>
      </c>
      <c r="AF26044" s="1"/>
      <c r="AG26044" s="1" t="s">
        <v>52</v>
      </c>
      <c r="AH26044" s="1" t="s">
        <v>179152</v>
      </c>
      <c r="AI26044" s="1" t="s">
        <v>0</v>
      </c>
      <c r="AJ26044" s="1" t="s">
        <v>0</v>
      </c>
      <c r="AK26044" s="1" t="s">
        <v>0</v>
      </c>
      <c r="AL26044" s="1" t="s">
        <v>0</v>
      </c>
      <c r="AM26044" s="1" t="s">
        <v>0</v>
      </c>
      <c r="AN26044" s="1" t="s">
        <v>0</v>
      </c>
      <c r="AO26044" s="1" t="s">
        <v>179151</v>
      </c>
      <c r="AP26044" s="1" t="s">
        <v>179153</v>
      </c>
      <c r="AQ26044">
        <v>192</v>
      </c>
      <c r="AR26044" s="1" t="s">
        <v>179154</v>
      </c>
      <c r="AS26044" s="1"/>
    </row>
    <row r="26045" spans="1:45" hidden="1" x14ac:dyDescent="0.25">
      <c r="A26045" s="1" t="s">
        <v>179155</v>
      </c>
      <c r="B26045" s="2">
        <v>44509</v>
      </c>
      <c r="C26045" s="1" t="s">
        <v>47</v>
      </c>
      <c r="D26045" s="1" t="s">
        <v>170</v>
      </c>
      <c r="E26045" s="1" t="s">
        <v>103</v>
      </c>
      <c r="F26045" s="1" t="s">
        <v>104</v>
      </c>
      <c r="G26045" s="1" t="s">
        <v>18039</v>
      </c>
      <c r="H26045" s="1" t="s">
        <v>52</v>
      </c>
      <c r="I26045" s="1"/>
      <c r="J26045" s="1"/>
      <c r="K26045" s="1" t="s">
        <v>0</v>
      </c>
      <c r="L26045" s="1" t="s">
        <v>215</v>
      </c>
      <c r="M26045">
        <v>1</v>
      </c>
      <c r="N26045" s="1" t="s">
        <v>179156</v>
      </c>
      <c r="P26045" s="1" t="s">
        <v>324</v>
      </c>
      <c r="Q26045" s="1" t="s">
        <v>288</v>
      </c>
      <c r="S26045" s="1" t="s">
        <v>3</v>
      </c>
      <c r="T26045" s="1" t="s">
        <v>124806</v>
      </c>
      <c r="U26045" s="1" t="s">
        <v>124807</v>
      </c>
      <c r="V26045" s="1" t="s">
        <v>60</v>
      </c>
      <c r="X26045" s="1" t="s">
        <v>141</v>
      </c>
      <c r="Y26045" s="1" t="s">
        <v>684</v>
      </c>
      <c r="Z26045" s="1" t="s">
        <v>63</v>
      </c>
      <c r="AA26045" s="1" t="s">
        <v>64</v>
      </c>
      <c r="AB26045" s="1" t="s">
        <v>179157</v>
      </c>
      <c r="AC26045" s="1" t="s">
        <v>179158</v>
      </c>
      <c r="AD26045" s="1" t="s">
        <v>0</v>
      </c>
      <c r="AE26045" s="1" t="s">
        <v>68</v>
      </c>
      <c r="AF26045" s="1"/>
      <c r="AG26045" s="1" t="s">
        <v>52</v>
      </c>
      <c r="AH26045" s="1" t="s">
        <v>179159</v>
      </c>
      <c r="AI26045" s="1" t="s">
        <v>0</v>
      </c>
      <c r="AJ26045" s="1" t="s">
        <v>0</v>
      </c>
      <c r="AK26045" s="1" t="s">
        <v>0</v>
      </c>
      <c r="AL26045" s="1" t="s">
        <v>0</v>
      </c>
      <c r="AM26045" s="1" t="s">
        <v>0</v>
      </c>
      <c r="AN26045" s="1" t="s">
        <v>0</v>
      </c>
      <c r="AO26045" s="1" t="s">
        <v>179158</v>
      </c>
      <c r="AP26045" s="1" t="s">
        <v>179160</v>
      </c>
      <c r="AQ26045">
        <v>88</v>
      </c>
      <c r="AR26045" s="1" t="s">
        <v>179161</v>
      </c>
      <c r="AS26045" s="1"/>
    </row>
    <row r="26046" spans="1:45" hidden="1" x14ac:dyDescent="0.25">
      <c r="A26046" s="1" t="s">
        <v>179162</v>
      </c>
      <c r="B26046" s="2">
        <v>44509</v>
      </c>
      <c r="C26046" s="1" t="s">
        <v>160</v>
      </c>
      <c r="D26046" s="1" t="s">
        <v>161</v>
      </c>
      <c r="E26046" s="1" t="s">
        <v>268</v>
      </c>
      <c r="F26046" s="1" t="s">
        <v>34455</v>
      </c>
      <c r="G26046" s="1" t="s">
        <v>115262</v>
      </c>
      <c r="H26046" s="1" t="s">
        <v>52</v>
      </c>
      <c r="I26046" s="1"/>
      <c r="J26046" s="1"/>
      <c r="K26046" s="1" t="s">
        <v>0</v>
      </c>
      <c r="L26046" s="1" t="s">
        <v>56</v>
      </c>
      <c r="M26046">
        <v>1</v>
      </c>
      <c r="N26046" s="1" t="s">
        <v>425</v>
      </c>
      <c r="P26046" s="1"/>
      <c r="Q26046" s="1"/>
      <c r="S26046" s="1" t="s">
        <v>3</v>
      </c>
      <c r="T26046" s="1" t="s">
        <v>58</v>
      </c>
      <c r="U26046" s="1" t="s">
        <v>59</v>
      </c>
      <c r="V26046" s="1" t="s">
        <v>60</v>
      </c>
      <c r="X26046" s="1" t="s">
        <v>96</v>
      </c>
      <c r="Y26046" s="1" t="s">
        <v>62</v>
      </c>
      <c r="Z26046" s="1" t="s">
        <v>63</v>
      </c>
      <c r="AA26046" s="1" t="s">
        <v>64</v>
      </c>
      <c r="AB26046" s="1" t="s">
        <v>179163</v>
      </c>
      <c r="AC26046" s="1" t="s">
        <v>179164</v>
      </c>
      <c r="AD26046" s="1" t="s">
        <v>0</v>
      </c>
      <c r="AE26046" s="1" t="s">
        <v>68</v>
      </c>
      <c r="AF26046" s="1"/>
      <c r="AG26046" s="1" t="s">
        <v>52</v>
      </c>
      <c r="AH26046" s="1" t="s">
        <v>115262</v>
      </c>
      <c r="AI26046" s="1" t="s">
        <v>0</v>
      </c>
      <c r="AJ26046" s="1" t="s">
        <v>0</v>
      </c>
      <c r="AK26046" s="1" t="s">
        <v>0</v>
      </c>
      <c r="AL26046" s="1" t="s">
        <v>0</v>
      </c>
      <c r="AM26046" s="1" t="s">
        <v>0</v>
      </c>
      <c r="AN26046" s="1" t="s">
        <v>0</v>
      </c>
      <c r="AO26046" s="1" t="s">
        <v>179164</v>
      </c>
      <c r="AP26046" s="1" t="s">
        <v>179165</v>
      </c>
      <c r="AQ26046">
        <v>192</v>
      </c>
      <c r="AR26046" s="1" t="s">
        <v>179166</v>
      </c>
      <c r="AS26046" s="1"/>
    </row>
    <row r="26047" spans="1:45" hidden="1" x14ac:dyDescent="0.25">
      <c r="A26047" s="1" t="s">
        <v>179167</v>
      </c>
      <c r="B26047" s="2">
        <v>44509</v>
      </c>
      <c r="C26047" s="1" t="s">
        <v>333</v>
      </c>
      <c r="D26047" s="1" t="s">
        <v>334</v>
      </c>
      <c r="E26047" s="1" t="s">
        <v>268</v>
      </c>
      <c r="F26047" s="1" t="s">
        <v>34455</v>
      </c>
      <c r="G26047" s="1" t="s">
        <v>115262</v>
      </c>
      <c r="H26047" s="1" t="s">
        <v>52</v>
      </c>
      <c r="I26047" s="1"/>
      <c r="J26047" s="1"/>
      <c r="K26047" s="1" t="s">
        <v>0</v>
      </c>
      <c r="L26047" s="1" t="s">
        <v>56</v>
      </c>
      <c r="M26047">
        <v>1</v>
      </c>
      <c r="N26047" s="1" t="s">
        <v>179168</v>
      </c>
      <c r="P26047" s="1"/>
      <c r="Q26047" s="1"/>
      <c r="S26047" s="1" t="s">
        <v>3</v>
      </c>
      <c r="T26047" s="1" t="s">
        <v>58</v>
      </c>
      <c r="U26047" s="1" t="s">
        <v>59</v>
      </c>
      <c r="V26047" s="1" t="s">
        <v>60</v>
      </c>
      <c r="W26047" t="s">
        <v>168991</v>
      </c>
      <c r="X26047" s="1" t="s">
        <v>96</v>
      </c>
      <c r="Y26047" s="1" t="s">
        <v>62</v>
      </c>
      <c r="Z26047" s="1" t="s">
        <v>121787</v>
      </c>
      <c r="AA26047" s="1" t="s">
        <v>1721</v>
      </c>
      <c r="AB26047" s="1" t="s">
        <v>179169</v>
      </c>
      <c r="AC26047" s="1" t="s">
        <v>179170</v>
      </c>
      <c r="AD26047" s="1" t="s">
        <v>0</v>
      </c>
      <c r="AE26047" s="1" t="s">
        <v>68</v>
      </c>
      <c r="AF26047" s="1"/>
      <c r="AG26047" s="1" t="s">
        <v>52</v>
      </c>
      <c r="AH26047" s="1" t="s">
        <v>179171</v>
      </c>
      <c r="AI26047" s="1" t="s">
        <v>0</v>
      </c>
      <c r="AJ26047" s="1" t="s">
        <v>0</v>
      </c>
      <c r="AK26047" s="1" t="s">
        <v>0</v>
      </c>
      <c r="AL26047" s="1" t="s">
        <v>0</v>
      </c>
      <c r="AM26047" s="1" t="s">
        <v>0</v>
      </c>
      <c r="AN26047" s="1" t="s">
        <v>0</v>
      </c>
      <c r="AO26047" s="1" t="s">
        <v>179170</v>
      </c>
      <c r="AP26047" s="1" t="s">
        <v>179172</v>
      </c>
      <c r="AQ26047">
        <v>192</v>
      </c>
      <c r="AR26047" s="1" t="s">
        <v>179173</v>
      </c>
      <c r="AS26047" s="1"/>
    </row>
    <row r="26048" spans="1:45" hidden="1" x14ac:dyDescent="0.25">
      <c r="A26048" s="1" t="s">
        <v>179174</v>
      </c>
      <c r="B26048" s="2">
        <v>44509</v>
      </c>
      <c r="C26048" s="1" t="s">
        <v>333</v>
      </c>
      <c r="D26048" s="1" t="s">
        <v>334</v>
      </c>
      <c r="E26048" s="1" t="s">
        <v>49</v>
      </c>
      <c r="F26048" s="1" t="s">
        <v>150</v>
      </c>
      <c r="G26048" s="1" t="s">
        <v>2292</v>
      </c>
      <c r="H26048" s="1" t="s">
        <v>52</v>
      </c>
      <c r="I26048" s="1"/>
      <c r="J26048" s="1"/>
      <c r="K26048" s="1" t="s">
        <v>0</v>
      </c>
      <c r="L26048" s="1" t="s">
        <v>56</v>
      </c>
      <c r="M26048">
        <v>1</v>
      </c>
      <c r="N26048" s="1" t="s">
        <v>179175</v>
      </c>
      <c r="P26048" s="1"/>
      <c r="Q26048" s="1"/>
      <c r="S26048" s="1" t="s">
        <v>3</v>
      </c>
      <c r="T26048" s="1" t="s">
        <v>58</v>
      </c>
      <c r="U26048" s="1" t="s">
        <v>59</v>
      </c>
      <c r="V26048" s="1" t="s">
        <v>60</v>
      </c>
      <c r="W26048" t="s">
        <v>168991</v>
      </c>
      <c r="X26048" s="1" t="s">
        <v>141</v>
      </c>
      <c r="Y26048" s="1" t="s">
        <v>62</v>
      </c>
      <c r="Z26048" s="1" t="s">
        <v>121787</v>
      </c>
      <c r="AA26048" s="1" t="s">
        <v>1721</v>
      </c>
      <c r="AB26048" s="1" t="s">
        <v>179176</v>
      </c>
      <c r="AC26048" s="1" t="s">
        <v>179177</v>
      </c>
      <c r="AD26048" s="1" t="s">
        <v>0</v>
      </c>
      <c r="AE26048" s="1" t="s">
        <v>68</v>
      </c>
      <c r="AF26048" s="1"/>
      <c r="AG26048" s="1" t="s">
        <v>52</v>
      </c>
      <c r="AH26048" s="1" t="s">
        <v>179178</v>
      </c>
      <c r="AI26048" s="1" t="s">
        <v>0</v>
      </c>
      <c r="AJ26048" s="1" t="s">
        <v>0</v>
      </c>
      <c r="AK26048" s="1" t="s">
        <v>0</v>
      </c>
      <c r="AL26048" s="1" t="s">
        <v>0</v>
      </c>
      <c r="AM26048" s="1" t="s">
        <v>0</v>
      </c>
      <c r="AN26048" s="1" t="s">
        <v>0</v>
      </c>
      <c r="AO26048" s="1" t="s">
        <v>179177</v>
      </c>
      <c r="AP26048" s="1" t="s">
        <v>179179</v>
      </c>
      <c r="AQ26048">
        <v>72</v>
      </c>
      <c r="AR26048" s="1" t="s">
        <v>179180</v>
      </c>
      <c r="AS26048" s="1"/>
    </row>
    <row r="26049" spans="1:45" hidden="1" x14ac:dyDescent="0.25">
      <c r="A26049" s="1" t="s">
        <v>179181</v>
      </c>
      <c r="B26049" s="2">
        <v>44509</v>
      </c>
      <c r="C26049" s="1" t="s">
        <v>742</v>
      </c>
      <c r="D26049" s="1" t="s">
        <v>743</v>
      </c>
      <c r="E26049" s="1" t="s">
        <v>49</v>
      </c>
      <c r="F26049" s="1" t="s">
        <v>50</v>
      </c>
      <c r="G26049" s="1" t="s">
        <v>51</v>
      </c>
      <c r="H26049" s="1" t="s">
        <v>52</v>
      </c>
      <c r="I26049" s="1"/>
      <c r="J26049" s="1"/>
      <c r="K26049" s="1" t="s">
        <v>0</v>
      </c>
      <c r="L26049" s="1" t="s">
        <v>56</v>
      </c>
      <c r="M26049">
        <v>1</v>
      </c>
      <c r="N26049" s="1" t="s">
        <v>57</v>
      </c>
      <c r="P26049" s="1"/>
      <c r="Q26049" s="1"/>
      <c r="S26049" s="1" t="s">
        <v>3</v>
      </c>
      <c r="T26049" s="1" t="s">
        <v>58</v>
      </c>
      <c r="U26049" s="1" t="s">
        <v>59</v>
      </c>
      <c r="V26049" s="1" t="s">
        <v>60</v>
      </c>
      <c r="X26049" s="1" t="s">
        <v>61</v>
      </c>
      <c r="Y26049" s="1" t="s">
        <v>62</v>
      </c>
      <c r="Z26049" s="1" t="s">
        <v>121787</v>
      </c>
      <c r="AA26049" s="1" t="s">
        <v>1721</v>
      </c>
      <c r="AB26049" s="1" t="s">
        <v>179182</v>
      </c>
      <c r="AC26049" s="1" t="s">
        <v>179183</v>
      </c>
      <c r="AD26049" s="1" t="s">
        <v>0</v>
      </c>
      <c r="AE26049" s="1" t="s">
        <v>68</v>
      </c>
      <c r="AF26049" s="1"/>
      <c r="AG26049" s="1" t="s">
        <v>52</v>
      </c>
      <c r="AH26049" s="1" t="s">
        <v>179184</v>
      </c>
      <c r="AI26049" s="1" t="s">
        <v>0</v>
      </c>
      <c r="AJ26049" s="1" t="s">
        <v>0</v>
      </c>
      <c r="AK26049" s="1" t="s">
        <v>0</v>
      </c>
      <c r="AL26049" s="1" t="s">
        <v>0</v>
      </c>
      <c r="AM26049" s="1" t="s">
        <v>0</v>
      </c>
      <c r="AN26049" s="1" t="s">
        <v>0</v>
      </c>
      <c r="AO26049" s="1" t="s">
        <v>179183</v>
      </c>
      <c r="AP26049" s="1" t="s">
        <v>179185</v>
      </c>
      <c r="AQ26049">
        <v>360</v>
      </c>
      <c r="AR26049" s="1" t="s">
        <v>179186</v>
      </c>
      <c r="AS26049" s="1"/>
    </row>
    <row r="26050" spans="1:45" hidden="1" x14ac:dyDescent="0.25">
      <c r="A26050" s="1" t="s">
        <v>179187</v>
      </c>
      <c r="B26050" s="2">
        <v>44509</v>
      </c>
      <c r="C26050" s="1" t="s">
        <v>742</v>
      </c>
      <c r="D26050" s="1" t="s">
        <v>743</v>
      </c>
      <c r="E26050" s="1" t="s">
        <v>49</v>
      </c>
      <c r="F26050" s="1" t="s">
        <v>50</v>
      </c>
      <c r="G26050" s="1" t="s">
        <v>51</v>
      </c>
      <c r="H26050" s="1" t="s">
        <v>52</v>
      </c>
      <c r="I26050" s="1"/>
      <c r="J26050" s="1"/>
      <c r="K26050" s="1" t="s">
        <v>0</v>
      </c>
      <c r="L26050" s="1" t="s">
        <v>56</v>
      </c>
      <c r="M26050">
        <v>1</v>
      </c>
      <c r="N26050" s="1" t="s">
        <v>57</v>
      </c>
      <c r="P26050" s="1"/>
      <c r="Q26050" s="1"/>
      <c r="S26050" s="1" t="s">
        <v>3</v>
      </c>
      <c r="T26050" s="1" t="s">
        <v>58</v>
      </c>
      <c r="U26050" s="1" t="s">
        <v>59</v>
      </c>
      <c r="V26050" s="1" t="s">
        <v>60</v>
      </c>
      <c r="X26050" s="1" t="s">
        <v>61</v>
      </c>
      <c r="Y26050" s="1" t="s">
        <v>62</v>
      </c>
      <c r="Z26050" s="1" t="s">
        <v>121787</v>
      </c>
      <c r="AA26050" s="1" t="s">
        <v>1721</v>
      </c>
      <c r="AB26050" s="1" t="s">
        <v>179188</v>
      </c>
      <c r="AC26050" s="1" t="s">
        <v>179189</v>
      </c>
      <c r="AD26050" s="1" t="s">
        <v>0</v>
      </c>
      <c r="AE26050" s="1" t="s">
        <v>68</v>
      </c>
      <c r="AF26050" s="1"/>
      <c r="AG26050" s="1" t="s">
        <v>52</v>
      </c>
      <c r="AH26050" s="1" t="s">
        <v>179184</v>
      </c>
      <c r="AI26050" s="1" t="s">
        <v>0</v>
      </c>
      <c r="AJ26050" s="1" t="s">
        <v>0</v>
      </c>
      <c r="AK26050" s="1" t="s">
        <v>0</v>
      </c>
      <c r="AL26050" s="1" t="s">
        <v>0</v>
      </c>
      <c r="AM26050" s="1" t="s">
        <v>0</v>
      </c>
      <c r="AN26050" s="1" t="s">
        <v>0</v>
      </c>
      <c r="AO26050" s="1" t="s">
        <v>179189</v>
      </c>
      <c r="AP26050" s="1" t="s">
        <v>179190</v>
      </c>
      <c r="AQ26050">
        <v>360</v>
      </c>
      <c r="AR26050" s="1" t="s">
        <v>179191</v>
      </c>
      <c r="AS26050" s="1"/>
    </row>
    <row r="26051" spans="1:45" hidden="1" x14ac:dyDescent="0.25">
      <c r="A26051" s="1" t="s">
        <v>179192</v>
      </c>
      <c r="B26051" s="2">
        <v>44509</v>
      </c>
      <c r="C26051" s="1" t="s">
        <v>160</v>
      </c>
      <c r="D26051" s="1" t="s">
        <v>161</v>
      </c>
      <c r="E26051" s="1" t="s">
        <v>49</v>
      </c>
      <c r="F26051" s="1" t="s">
        <v>50</v>
      </c>
      <c r="G26051" s="1" t="s">
        <v>51</v>
      </c>
      <c r="H26051" s="1" t="s">
        <v>52</v>
      </c>
      <c r="I26051" s="1"/>
      <c r="J26051" s="1"/>
      <c r="K26051" s="1" t="s">
        <v>0</v>
      </c>
      <c r="L26051" s="1" t="s">
        <v>56</v>
      </c>
      <c r="M26051">
        <v>1</v>
      </c>
      <c r="N26051" s="1" t="s">
        <v>425</v>
      </c>
      <c r="P26051" s="1"/>
      <c r="Q26051" s="1"/>
      <c r="S26051" s="1" t="s">
        <v>3</v>
      </c>
      <c r="T26051" s="1" t="s">
        <v>58</v>
      </c>
      <c r="U26051" s="1" t="s">
        <v>59</v>
      </c>
      <c r="V26051" s="1" t="s">
        <v>60</v>
      </c>
      <c r="X26051" s="1" t="s">
        <v>61</v>
      </c>
      <c r="Y26051" s="1" t="s">
        <v>62</v>
      </c>
      <c r="Z26051" s="1" t="s">
        <v>63</v>
      </c>
      <c r="AA26051" s="1" t="s">
        <v>64</v>
      </c>
      <c r="AB26051" s="1" t="s">
        <v>179193</v>
      </c>
      <c r="AC26051" s="1" t="s">
        <v>179194</v>
      </c>
      <c r="AD26051" s="1" t="s">
        <v>0</v>
      </c>
      <c r="AE26051" s="1" t="s">
        <v>68</v>
      </c>
      <c r="AF26051" s="1"/>
      <c r="AG26051" s="1" t="s">
        <v>52</v>
      </c>
      <c r="AH26051" s="1" t="s">
        <v>177767</v>
      </c>
      <c r="AI26051" s="1" t="s">
        <v>0</v>
      </c>
      <c r="AJ26051" s="1" t="s">
        <v>0</v>
      </c>
      <c r="AK26051" s="1" t="s">
        <v>0</v>
      </c>
      <c r="AL26051" s="1" t="s">
        <v>0</v>
      </c>
      <c r="AM26051" s="1" t="s">
        <v>0</v>
      </c>
      <c r="AN26051" s="1" t="s">
        <v>0</v>
      </c>
      <c r="AO26051" s="1" t="s">
        <v>179194</v>
      </c>
      <c r="AP26051" s="1" t="s">
        <v>179195</v>
      </c>
      <c r="AQ26051">
        <v>360</v>
      </c>
      <c r="AR26051" s="1" t="s">
        <v>179196</v>
      </c>
      <c r="AS26051" s="1"/>
    </row>
    <row r="26052" spans="1:45" hidden="1" x14ac:dyDescent="0.25">
      <c r="A26052" s="1" t="s">
        <v>179197</v>
      </c>
      <c r="B26052" s="2">
        <v>44509</v>
      </c>
      <c r="C26052" s="1" t="s">
        <v>742</v>
      </c>
      <c r="D26052" s="1" t="s">
        <v>743</v>
      </c>
      <c r="E26052" s="1" t="s">
        <v>49</v>
      </c>
      <c r="F26052" s="1" t="s">
        <v>50</v>
      </c>
      <c r="G26052" s="1" t="s">
        <v>51</v>
      </c>
      <c r="H26052" s="1" t="s">
        <v>52</v>
      </c>
      <c r="I26052" s="1"/>
      <c r="J26052" s="1"/>
      <c r="K26052" s="1" t="s">
        <v>0</v>
      </c>
      <c r="L26052" s="1" t="s">
        <v>56</v>
      </c>
      <c r="M26052">
        <v>1</v>
      </c>
      <c r="N26052" s="1" t="s">
        <v>57</v>
      </c>
      <c r="P26052" s="1"/>
      <c r="Q26052" s="1"/>
      <c r="S26052" s="1" t="s">
        <v>3</v>
      </c>
      <c r="T26052" s="1" t="s">
        <v>58</v>
      </c>
      <c r="U26052" s="1" t="s">
        <v>59</v>
      </c>
      <c r="V26052" s="1" t="s">
        <v>60</v>
      </c>
      <c r="X26052" s="1" t="s">
        <v>61</v>
      </c>
      <c r="Y26052" s="1" t="s">
        <v>62</v>
      </c>
      <c r="Z26052" s="1" t="s">
        <v>121787</v>
      </c>
      <c r="AA26052" s="1" t="s">
        <v>1721</v>
      </c>
      <c r="AB26052" s="1" t="s">
        <v>179198</v>
      </c>
      <c r="AC26052" s="1" t="s">
        <v>179199</v>
      </c>
      <c r="AD26052" s="1" t="s">
        <v>0</v>
      </c>
      <c r="AE26052" s="1" t="s">
        <v>68</v>
      </c>
      <c r="AF26052" s="1"/>
      <c r="AG26052" s="1" t="s">
        <v>52</v>
      </c>
      <c r="AH26052" s="1" t="s">
        <v>179200</v>
      </c>
      <c r="AI26052" s="1" t="s">
        <v>0</v>
      </c>
      <c r="AJ26052" s="1" t="s">
        <v>0</v>
      </c>
      <c r="AK26052" s="1" t="s">
        <v>0</v>
      </c>
      <c r="AL26052" s="1" t="s">
        <v>0</v>
      </c>
      <c r="AM26052" s="1" t="s">
        <v>0</v>
      </c>
      <c r="AN26052" s="1" t="s">
        <v>0</v>
      </c>
      <c r="AO26052" s="1" t="s">
        <v>179199</v>
      </c>
      <c r="AP26052" s="1" t="s">
        <v>179201</v>
      </c>
      <c r="AQ26052">
        <v>360</v>
      </c>
      <c r="AR26052" s="1" t="s">
        <v>179202</v>
      </c>
      <c r="AS26052" s="1"/>
    </row>
    <row r="26053" spans="1:45" hidden="1" x14ac:dyDescent="0.25">
      <c r="A26053" s="1" t="s">
        <v>179203</v>
      </c>
      <c r="B26053" s="2">
        <v>44509</v>
      </c>
      <c r="C26053" s="1" t="s">
        <v>160</v>
      </c>
      <c r="D26053" s="1" t="s">
        <v>161</v>
      </c>
      <c r="E26053" s="1" t="s">
        <v>49</v>
      </c>
      <c r="F26053" s="1" t="s">
        <v>50</v>
      </c>
      <c r="G26053" s="1" t="s">
        <v>51</v>
      </c>
      <c r="H26053" s="1" t="s">
        <v>52</v>
      </c>
      <c r="I26053" s="1"/>
      <c r="J26053" s="1"/>
      <c r="K26053" s="1" t="s">
        <v>0</v>
      </c>
      <c r="L26053" s="1" t="s">
        <v>56</v>
      </c>
      <c r="M26053">
        <v>1</v>
      </c>
      <c r="N26053" s="1" t="s">
        <v>179204</v>
      </c>
      <c r="P26053" s="1"/>
      <c r="Q26053" s="1"/>
      <c r="S26053" s="1" t="s">
        <v>3</v>
      </c>
      <c r="T26053" s="1" t="s">
        <v>58</v>
      </c>
      <c r="U26053" s="1" t="s">
        <v>59</v>
      </c>
      <c r="V26053" s="1" t="s">
        <v>60</v>
      </c>
      <c r="X26053" s="1" t="s">
        <v>61</v>
      </c>
      <c r="Y26053" s="1" t="s">
        <v>62</v>
      </c>
      <c r="Z26053" s="1" t="s">
        <v>63</v>
      </c>
      <c r="AA26053" s="1" t="s">
        <v>64</v>
      </c>
      <c r="AB26053" s="1" t="s">
        <v>179205</v>
      </c>
      <c r="AC26053" s="1" t="s">
        <v>179206</v>
      </c>
      <c r="AD26053" s="1" t="s">
        <v>0</v>
      </c>
      <c r="AE26053" s="1" t="s">
        <v>68</v>
      </c>
      <c r="AF26053" s="1"/>
      <c r="AG26053" s="1" t="s">
        <v>52</v>
      </c>
      <c r="AH26053" s="1" t="s">
        <v>177767</v>
      </c>
      <c r="AI26053" s="1" t="s">
        <v>0</v>
      </c>
      <c r="AJ26053" s="1" t="s">
        <v>0</v>
      </c>
      <c r="AK26053" s="1" t="s">
        <v>0</v>
      </c>
      <c r="AL26053" s="1" t="s">
        <v>0</v>
      </c>
      <c r="AM26053" s="1" t="s">
        <v>0</v>
      </c>
      <c r="AN26053" s="1" t="s">
        <v>0</v>
      </c>
      <c r="AO26053" s="1" t="s">
        <v>179206</v>
      </c>
      <c r="AP26053" s="1" t="s">
        <v>179207</v>
      </c>
      <c r="AQ26053">
        <v>360</v>
      </c>
      <c r="AR26053" s="1" t="s">
        <v>179208</v>
      </c>
      <c r="AS26053" s="1"/>
    </row>
    <row r="26054" spans="1:45" hidden="1" x14ac:dyDescent="0.25">
      <c r="A26054" s="1" t="s">
        <v>179209</v>
      </c>
      <c r="B26054" s="2">
        <v>44509</v>
      </c>
      <c r="C26054" s="1" t="s">
        <v>742</v>
      </c>
      <c r="D26054" s="1" t="s">
        <v>743</v>
      </c>
      <c r="E26054" s="1" t="s">
        <v>49</v>
      </c>
      <c r="F26054" s="1" t="s">
        <v>50</v>
      </c>
      <c r="G26054" s="1" t="s">
        <v>51</v>
      </c>
      <c r="H26054" s="1" t="s">
        <v>52</v>
      </c>
      <c r="I26054" s="1"/>
      <c r="J26054" s="1"/>
      <c r="K26054" s="1" t="s">
        <v>0</v>
      </c>
      <c r="L26054" s="1" t="s">
        <v>56</v>
      </c>
      <c r="M26054">
        <v>1</v>
      </c>
      <c r="N26054" s="1" t="s">
        <v>57</v>
      </c>
      <c r="P26054" s="1"/>
      <c r="Q26054" s="1"/>
      <c r="S26054" s="1" t="s">
        <v>3</v>
      </c>
      <c r="T26054" s="1" t="s">
        <v>58</v>
      </c>
      <c r="U26054" s="1" t="s">
        <v>59</v>
      </c>
      <c r="V26054" s="1" t="s">
        <v>60</v>
      </c>
      <c r="X26054" s="1" t="s">
        <v>61</v>
      </c>
      <c r="Y26054" s="1" t="s">
        <v>62</v>
      </c>
      <c r="Z26054" s="1" t="s">
        <v>121787</v>
      </c>
      <c r="AA26054" s="1" t="s">
        <v>1721</v>
      </c>
      <c r="AB26054" s="1" t="s">
        <v>179210</v>
      </c>
      <c r="AC26054" s="1" t="s">
        <v>179211</v>
      </c>
      <c r="AD26054" s="1" t="s">
        <v>0</v>
      </c>
      <c r="AE26054" s="1" t="s">
        <v>68</v>
      </c>
      <c r="AF26054" s="1"/>
      <c r="AG26054" s="1" t="s">
        <v>52</v>
      </c>
      <c r="AH26054" s="1" t="s">
        <v>179212</v>
      </c>
      <c r="AI26054" s="1" t="s">
        <v>0</v>
      </c>
      <c r="AJ26054" s="1" t="s">
        <v>0</v>
      </c>
      <c r="AK26054" s="1" t="s">
        <v>0</v>
      </c>
      <c r="AL26054" s="1" t="s">
        <v>0</v>
      </c>
      <c r="AM26054" s="1" t="s">
        <v>0</v>
      </c>
      <c r="AN26054" s="1" t="s">
        <v>0</v>
      </c>
      <c r="AO26054" s="1" t="s">
        <v>179211</v>
      </c>
      <c r="AP26054" s="1" t="s">
        <v>179213</v>
      </c>
      <c r="AQ26054">
        <v>360</v>
      </c>
      <c r="AR26054" s="1" t="s">
        <v>179214</v>
      </c>
      <c r="AS26054" s="1"/>
    </row>
    <row r="26055" spans="1:45" hidden="1" x14ac:dyDescent="0.25">
      <c r="A26055" s="1" t="s">
        <v>179215</v>
      </c>
      <c r="B26055" s="2">
        <v>44509</v>
      </c>
      <c r="C26055" s="1" t="s">
        <v>742</v>
      </c>
      <c r="D26055" s="1" t="s">
        <v>743</v>
      </c>
      <c r="E26055" s="1" t="s">
        <v>49</v>
      </c>
      <c r="F26055" s="1" t="s">
        <v>50</v>
      </c>
      <c r="G26055" s="1" t="s">
        <v>51</v>
      </c>
      <c r="H26055" s="1" t="s">
        <v>52</v>
      </c>
      <c r="I26055" s="1"/>
      <c r="J26055" s="1"/>
      <c r="K26055" s="1" t="s">
        <v>0</v>
      </c>
      <c r="L26055" s="1" t="s">
        <v>56</v>
      </c>
      <c r="M26055">
        <v>1</v>
      </c>
      <c r="N26055" s="1" t="s">
        <v>57</v>
      </c>
      <c r="P26055" s="1"/>
      <c r="Q26055" s="1"/>
      <c r="S26055" s="1" t="s">
        <v>3</v>
      </c>
      <c r="T26055" s="1" t="s">
        <v>58</v>
      </c>
      <c r="U26055" s="1" t="s">
        <v>59</v>
      </c>
      <c r="V26055" s="1" t="s">
        <v>60</v>
      </c>
      <c r="X26055" s="1" t="s">
        <v>61</v>
      </c>
      <c r="Y26055" s="1" t="s">
        <v>62</v>
      </c>
      <c r="Z26055" s="1" t="s">
        <v>121787</v>
      </c>
      <c r="AA26055" s="1" t="s">
        <v>1721</v>
      </c>
      <c r="AB26055" s="1" t="s">
        <v>179216</v>
      </c>
      <c r="AC26055" s="1" t="s">
        <v>179217</v>
      </c>
      <c r="AD26055" s="1" t="s">
        <v>0</v>
      </c>
      <c r="AE26055" s="1" t="s">
        <v>68</v>
      </c>
      <c r="AF26055" s="1"/>
      <c r="AG26055" s="1" t="s">
        <v>52</v>
      </c>
      <c r="AH26055" s="1" t="s">
        <v>179218</v>
      </c>
      <c r="AI26055" s="1" t="s">
        <v>0</v>
      </c>
      <c r="AJ26055" s="1" t="s">
        <v>0</v>
      </c>
      <c r="AK26055" s="1" t="s">
        <v>0</v>
      </c>
      <c r="AL26055" s="1" t="s">
        <v>0</v>
      </c>
      <c r="AM26055" s="1" t="s">
        <v>0</v>
      </c>
      <c r="AN26055" s="1" t="s">
        <v>0</v>
      </c>
      <c r="AO26055" s="1" t="s">
        <v>179217</v>
      </c>
      <c r="AP26055" s="1" t="s">
        <v>179219</v>
      </c>
      <c r="AQ26055">
        <v>360</v>
      </c>
      <c r="AR26055" s="1" t="s">
        <v>179220</v>
      </c>
      <c r="AS26055" s="1"/>
    </row>
    <row r="26056" spans="1:45" hidden="1" x14ac:dyDescent="0.25">
      <c r="A26056" s="1" t="s">
        <v>179221</v>
      </c>
      <c r="B26056" s="2">
        <v>44509</v>
      </c>
      <c r="C26056" s="1" t="s">
        <v>742</v>
      </c>
      <c r="D26056" s="1" t="s">
        <v>743</v>
      </c>
      <c r="E26056" s="1" t="s">
        <v>103</v>
      </c>
      <c r="F26056" s="1" t="s">
        <v>104</v>
      </c>
      <c r="G26056" s="1" t="s">
        <v>34540</v>
      </c>
      <c r="H26056" s="1" t="s">
        <v>52</v>
      </c>
      <c r="I26056" s="1"/>
      <c r="J26056" s="1"/>
      <c r="K26056" s="1" t="s">
        <v>0</v>
      </c>
      <c r="L26056" s="1" t="s">
        <v>56</v>
      </c>
      <c r="M26056">
        <v>1</v>
      </c>
      <c r="N26056" s="1" t="s">
        <v>179222</v>
      </c>
      <c r="P26056" s="1"/>
      <c r="Q26056" s="1"/>
      <c r="S26056" s="1" t="s">
        <v>3</v>
      </c>
      <c r="T26056" s="1" t="s">
        <v>58</v>
      </c>
      <c r="U26056" s="1" t="s">
        <v>59</v>
      </c>
      <c r="V26056" s="1" t="s">
        <v>60</v>
      </c>
      <c r="X26056" s="1" t="s">
        <v>61</v>
      </c>
      <c r="Y26056" s="1" t="s">
        <v>62</v>
      </c>
      <c r="Z26056" s="1" t="s">
        <v>63</v>
      </c>
      <c r="AA26056" s="1" t="s">
        <v>64</v>
      </c>
      <c r="AB26056" s="1" t="s">
        <v>179223</v>
      </c>
      <c r="AC26056" s="1" t="s">
        <v>179224</v>
      </c>
      <c r="AD26056" s="1" t="s">
        <v>0</v>
      </c>
      <c r="AE26056" s="1" t="s">
        <v>68</v>
      </c>
      <c r="AF26056" s="1"/>
      <c r="AG26056" s="1" t="s">
        <v>52</v>
      </c>
      <c r="AH26056" s="1" t="s">
        <v>179225</v>
      </c>
      <c r="AI26056" s="1" t="s">
        <v>0</v>
      </c>
      <c r="AJ26056" s="1" t="s">
        <v>0</v>
      </c>
      <c r="AK26056" s="1" t="s">
        <v>0</v>
      </c>
      <c r="AL26056" s="1" t="s">
        <v>0</v>
      </c>
      <c r="AM26056" s="1" t="s">
        <v>0</v>
      </c>
      <c r="AN26056" s="1" t="s">
        <v>0</v>
      </c>
      <c r="AO26056" s="1" t="s">
        <v>179224</v>
      </c>
      <c r="AP26056" s="1" t="s">
        <v>179226</v>
      </c>
      <c r="AQ26056">
        <v>192</v>
      </c>
      <c r="AR26056" s="1" t="s">
        <v>179227</v>
      </c>
      <c r="AS26056" s="1"/>
    </row>
    <row r="26057" spans="1:45" hidden="1" x14ac:dyDescent="0.25">
      <c r="A26057" s="1" t="s">
        <v>179228</v>
      </c>
      <c r="B26057" s="2">
        <v>44509</v>
      </c>
      <c r="C26057" s="1" t="s">
        <v>393</v>
      </c>
      <c r="D26057" s="1" t="s">
        <v>394</v>
      </c>
      <c r="E26057" s="1" t="s">
        <v>91</v>
      </c>
      <c r="F26057" s="1" t="s">
        <v>92</v>
      </c>
      <c r="G26057" s="1" t="s">
        <v>93</v>
      </c>
      <c r="H26057" s="1" t="s">
        <v>52</v>
      </c>
      <c r="I26057" s="1"/>
      <c r="J26057" s="1"/>
      <c r="K26057" s="1" t="s">
        <v>0</v>
      </c>
      <c r="L26057" s="1" t="s">
        <v>56</v>
      </c>
      <c r="M26057">
        <v>1</v>
      </c>
      <c r="N26057" s="1" t="s">
        <v>2321</v>
      </c>
      <c r="P26057" s="1"/>
      <c r="Q26057" s="1"/>
      <c r="S26057" s="1" t="s">
        <v>3</v>
      </c>
      <c r="T26057" s="1" t="s">
        <v>58</v>
      </c>
      <c r="U26057" s="1" t="s">
        <v>59</v>
      </c>
      <c r="V26057" s="1" t="s">
        <v>60</v>
      </c>
      <c r="X26057" s="1" t="s">
        <v>96</v>
      </c>
      <c r="Y26057" s="1" t="s">
        <v>62</v>
      </c>
      <c r="Z26057" s="1" t="s">
        <v>63</v>
      </c>
      <c r="AA26057" s="1" t="s">
        <v>64</v>
      </c>
      <c r="AB26057" s="1" t="s">
        <v>179229</v>
      </c>
      <c r="AC26057" s="1" t="s">
        <v>179230</v>
      </c>
      <c r="AD26057" s="1" t="s">
        <v>0</v>
      </c>
      <c r="AE26057" s="1" t="s">
        <v>68</v>
      </c>
      <c r="AF26057" s="1"/>
      <c r="AG26057" s="1" t="s">
        <v>52</v>
      </c>
      <c r="AH26057" s="1" t="s">
        <v>179231</v>
      </c>
      <c r="AI26057" s="1" t="s">
        <v>0</v>
      </c>
      <c r="AJ26057" s="1" t="s">
        <v>0</v>
      </c>
      <c r="AK26057" s="1" t="s">
        <v>0</v>
      </c>
      <c r="AL26057" s="1" t="s">
        <v>0</v>
      </c>
      <c r="AM26057" s="1" t="s">
        <v>0</v>
      </c>
      <c r="AN26057" s="1" t="s">
        <v>0</v>
      </c>
      <c r="AO26057" s="1" t="s">
        <v>179230</v>
      </c>
      <c r="AP26057" s="1" t="s">
        <v>179232</v>
      </c>
      <c r="AQ26057">
        <v>192</v>
      </c>
      <c r="AR26057" s="1" t="s">
        <v>179233</v>
      </c>
      <c r="AS26057" s="1"/>
    </row>
    <row r="26058" spans="1:45" hidden="1" x14ac:dyDescent="0.25">
      <c r="A26058" s="1" t="s">
        <v>179234</v>
      </c>
      <c r="B26058" s="2">
        <v>44509</v>
      </c>
      <c r="C26058" s="1" t="s">
        <v>160</v>
      </c>
      <c r="D26058" s="1" t="s">
        <v>161</v>
      </c>
      <c r="E26058" s="1" t="s">
        <v>230</v>
      </c>
      <c r="F26058" s="1" t="s">
        <v>884</v>
      </c>
      <c r="G26058" s="1" t="s">
        <v>113878</v>
      </c>
      <c r="H26058" s="1" t="s">
        <v>52</v>
      </c>
      <c r="I26058" s="1"/>
      <c r="J26058" s="1"/>
      <c r="K26058" s="1" t="s">
        <v>0</v>
      </c>
      <c r="L26058" s="1" t="s">
        <v>56</v>
      </c>
      <c r="M26058">
        <v>1</v>
      </c>
      <c r="N26058" s="1" t="s">
        <v>425</v>
      </c>
      <c r="P26058" s="1"/>
      <c r="Q26058" s="1"/>
      <c r="S26058" s="1" t="s">
        <v>3</v>
      </c>
      <c r="T26058" s="1" t="s">
        <v>58</v>
      </c>
      <c r="U26058" s="1" t="s">
        <v>59</v>
      </c>
      <c r="V26058" s="1" t="s">
        <v>60</v>
      </c>
      <c r="X26058" s="1" t="s">
        <v>96</v>
      </c>
      <c r="Y26058" s="1" t="s">
        <v>62</v>
      </c>
      <c r="Z26058" s="1" t="s">
        <v>63</v>
      </c>
      <c r="AA26058" s="1" t="s">
        <v>64</v>
      </c>
      <c r="AB26058" s="1" t="s">
        <v>179235</v>
      </c>
      <c r="AC26058" s="1" t="s">
        <v>179236</v>
      </c>
      <c r="AD26058" s="1" t="s">
        <v>0</v>
      </c>
      <c r="AE26058" s="1" t="s">
        <v>68</v>
      </c>
      <c r="AF26058" s="1"/>
      <c r="AG26058" s="1" t="s">
        <v>52</v>
      </c>
      <c r="AH26058" s="1" t="s">
        <v>113878</v>
      </c>
      <c r="AI26058" s="1" t="s">
        <v>0</v>
      </c>
      <c r="AJ26058" s="1" t="s">
        <v>0</v>
      </c>
      <c r="AK26058" s="1" t="s">
        <v>0</v>
      </c>
      <c r="AL26058" s="1" t="s">
        <v>0</v>
      </c>
      <c r="AM26058" s="1" t="s">
        <v>0</v>
      </c>
      <c r="AN26058" s="1" t="s">
        <v>0</v>
      </c>
      <c r="AO26058" s="1" t="s">
        <v>179236</v>
      </c>
      <c r="AP26058" s="1" t="s">
        <v>179237</v>
      </c>
      <c r="AQ26058">
        <v>192</v>
      </c>
      <c r="AR26058" s="1" t="s">
        <v>179238</v>
      </c>
      <c r="AS26058" s="1"/>
    </row>
    <row r="26059" spans="1:45" hidden="1" x14ac:dyDescent="0.25">
      <c r="A26059" s="1" t="s">
        <v>179239</v>
      </c>
      <c r="B26059" s="2">
        <v>44509</v>
      </c>
      <c r="C26059" s="1" t="s">
        <v>160</v>
      </c>
      <c r="D26059" s="1" t="s">
        <v>161</v>
      </c>
      <c r="E26059" s="1" t="s">
        <v>230</v>
      </c>
      <c r="F26059" s="1" t="s">
        <v>884</v>
      </c>
      <c r="G26059" s="1" t="s">
        <v>113878</v>
      </c>
      <c r="H26059" s="1" t="s">
        <v>52</v>
      </c>
      <c r="I26059" s="1"/>
      <c r="J26059" s="1"/>
      <c r="K26059" s="1" t="s">
        <v>0</v>
      </c>
      <c r="L26059" s="1" t="s">
        <v>56</v>
      </c>
      <c r="M26059">
        <v>1</v>
      </c>
      <c r="N26059" s="1" t="s">
        <v>425</v>
      </c>
      <c r="P26059" s="1"/>
      <c r="Q26059" s="1"/>
      <c r="S26059" s="1" t="s">
        <v>3</v>
      </c>
      <c r="T26059" s="1" t="s">
        <v>58</v>
      </c>
      <c r="U26059" s="1" t="s">
        <v>59</v>
      </c>
      <c r="V26059" s="1" t="s">
        <v>60</v>
      </c>
      <c r="X26059" s="1" t="s">
        <v>96</v>
      </c>
      <c r="Y26059" s="1" t="s">
        <v>62</v>
      </c>
      <c r="Z26059" s="1" t="s">
        <v>63</v>
      </c>
      <c r="AA26059" s="1" t="s">
        <v>64</v>
      </c>
      <c r="AB26059" s="1" t="s">
        <v>179240</v>
      </c>
      <c r="AC26059" s="1" t="s">
        <v>179241</v>
      </c>
      <c r="AD26059" s="1" t="s">
        <v>0</v>
      </c>
      <c r="AE26059" s="1" t="s">
        <v>68</v>
      </c>
      <c r="AF26059" s="1"/>
      <c r="AG26059" s="1" t="s">
        <v>52</v>
      </c>
      <c r="AH26059" s="1" t="s">
        <v>113878</v>
      </c>
      <c r="AI26059" s="1" t="s">
        <v>0</v>
      </c>
      <c r="AJ26059" s="1" t="s">
        <v>0</v>
      </c>
      <c r="AK26059" s="1" t="s">
        <v>0</v>
      </c>
      <c r="AL26059" s="1" t="s">
        <v>0</v>
      </c>
      <c r="AM26059" s="1" t="s">
        <v>0</v>
      </c>
      <c r="AN26059" s="1" t="s">
        <v>0</v>
      </c>
      <c r="AO26059" s="1" t="s">
        <v>179241</v>
      </c>
      <c r="AP26059" s="1" t="s">
        <v>179242</v>
      </c>
      <c r="AQ26059">
        <v>192</v>
      </c>
      <c r="AR26059" s="1" t="s">
        <v>179243</v>
      </c>
      <c r="AS26059" s="1"/>
    </row>
    <row r="26060" spans="1:45" hidden="1" x14ac:dyDescent="0.25">
      <c r="A26060" s="1" t="s">
        <v>179244</v>
      </c>
      <c r="B26060" s="2">
        <v>44509</v>
      </c>
      <c r="C26060" s="1" t="s">
        <v>116</v>
      </c>
      <c r="D26060" s="1" t="s">
        <v>117</v>
      </c>
      <c r="E26060" s="1" t="s">
        <v>230</v>
      </c>
      <c r="F26060" s="1" t="s">
        <v>231</v>
      </c>
      <c r="G26060" s="1" t="s">
        <v>113622</v>
      </c>
      <c r="H26060" s="1" t="s">
        <v>52</v>
      </c>
      <c r="I26060" s="1"/>
      <c r="J26060" s="1"/>
      <c r="K26060" s="1" t="s">
        <v>0</v>
      </c>
      <c r="L26060" s="1" t="s">
        <v>56</v>
      </c>
      <c r="M26060">
        <v>1</v>
      </c>
      <c r="N26060" s="1" t="s">
        <v>179245</v>
      </c>
      <c r="P26060" s="1"/>
      <c r="Q26060" s="1"/>
      <c r="S26060" s="1" t="s">
        <v>3</v>
      </c>
      <c r="T26060" s="1" t="s">
        <v>58</v>
      </c>
      <c r="U26060" s="1" t="s">
        <v>59</v>
      </c>
      <c r="V26060" s="1" t="s">
        <v>60</v>
      </c>
      <c r="X26060" s="1" t="s">
        <v>61</v>
      </c>
      <c r="Y26060" s="1" t="s">
        <v>62</v>
      </c>
      <c r="Z26060" s="1" t="s">
        <v>63</v>
      </c>
      <c r="AA26060" s="1" t="s">
        <v>64</v>
      </c>
      <c r="AB26060" s="1" t="s">
        <v>179246</v>
      </c>
      <c r="AC26060" s="1" t="s">
        <v>179247</v>
      </c>
      <c r="AD26060" s="1" t="s">
        <v>0</v>
      </c>
      <c r="AE26060" s="1" t="s">
        <v>68</v>
      </c>
      <c r="AF26060" s="1"/>
      <c r="AG26060" s="1" t="s">
        <v>52</v>
      </c>
      <c r="AH26060" s="1" t="s">
        <v>179248</v>
      </c>
      <c r="AI26060" s="1" t="s">
        <v>0</v>
      </c>
      <c r="AJ26060" s="1" t="s">
        <v>0</v>
      </c>
      <c r="AK26060" s="1" t="s">
        <v>0</v>
      </c>
      <c r="AL26060" s="1" t="s">
        <v>0</v>
      </c>
      <c r="AM26060" s="1" t="s">
        <v>0</v>
      </c>
      <c r="AN26060" s="1" t="s">
        <v>0</v>
      </c>
      <c r="AO26060" s="1" t="s">
        <v>179249</v>
      </c>
      <c r="AP26060" s="1" t="s">
        <v>179250</v>
      </c>
      <c r="AQ26060">
        <v>192</v>
      </c>
      <c r="AR26060" s="1" t="s">
        <v>179251</v>
      </c>
      <c r="AS26060" s="1"/>
    </row>
    <row r="26061" spans="1:45" hidden="1" x14ac:dyDescent="0.25">
      <c r="A26061" s="1" t="s">
        <v>179252</v>
      </c>
      <c r="B26061" s="2">
        <v>44509</v>
      </c>
      <c r="C26061" s="1" t="s">
        <v>47</v>
      </c>
      <c r="D26061" s="1" t="s">
        <v>214</v>
      </c>
      <c r="E26061" s="1" t="s">
        <v>103</v>
      </c>
      <c r="F26061" s="1" t="s">
        <v>8773</v>
      </c>
      <c r="G26061" s="1" t="s">
        <v>8774</v>
      </c>
      <c r="H26061" s="1" t="s">
        <v>52</v>
      </c>
      <c r="I26061" s="1"/>
      <c r="J26061" s="1"/>
      <c r="K26061" s="1" t="s">
        <v>0</v>
      </c>
      <c r="L26061" s="1" t="s">
        <v>56</v>
      </c>
      <c r="M26061">
        <v>1</v>
      </c>
      <c r="N26061" s="1" t="s">
        <v>95</v>
      </c>
      <c r="P26061" s="1"/>
      <c r="Q26061" s="1"/>
      <c r="S26061" s="1" t="s">
        <v>3</v>
      </c>
      <c r="T26061" s="1" t="s">
        <v>58</v>
      </c>
      <c r="U26061" s="1" t="s">
        <v>59</v>
      </c>
      <c r="V26061" s="1" t="s">
        <v>60</v>
      </c>
      <c r="X26061" s="1" t="s">
        <v>61</v>
      </c>
      <c r="Y26061" s="1" t="s">
        <v>684</v>
      </c>
      <c r="Z26061" s="1" t="s">
        <v>63</v>
      </c>
      <c r="AA26061" s="1" t="s">
        <v>64</v>
      </c>
      <c r="AB26061" s="1" t="s">
        <v>179253</v>
      </c>
      <c r="AC26061" s="1" t="s">
        <v>179254</v>
      </c>
      <c r="AD26061" s="1" t="s">
        <v>0</v>
      </c>
      <c r="AE26061" s="1" t="s">
        <v>68</v>
      </c>
      <c r="AF26061" s="1"/>
      <c r="AG26061" s="1" t="s">
        <v>52</v>
      </c>
      <c r="AH26061" s="1" t="s">
        <v>179255</v>
      </c>
      <c r="AI26061" s="1" t="s">
        <v>0</v>
      </c>
      <c r="AJ26061" s="1" t="s">
        <v>0</v>
      </c>
      <c r="AK26061" s="1" t="s">
        <v>0</v>
      </c>
      <c r="AL26061" s="1" t="s">
        <v>0</v>
      </c>
      <c r="AM26061" s="1" t="s">
        <v>0</v>
      </c>
      <c r="AN26061" s="1" t="s">
        <v>0</v>
      </c>
      <c r="AO26061" s="1" t="s">
        <v>179254</v>
      </c>
      <c r="AP26061" s="1" t="s">
        <v>179256</v>
      </c>
      <c r="AQ26061">
        <v>192</v>
      </c>
      <c r="AR26061" s="1" t="s">
        <v>179257</v>
      </c>
      <c r="AS26061" s="1"/>
    </row>
    <row r="26062" spans="1:45" hidden="1" x14ac:dyDescent="0.25">
      <c r="A26062" s="1" t="s">
        <v>179258</v>
      </c>
      <c r="B26062" s="2">
        <v>44508</v>
      </c>
      <c r="C26062" s="1" t="s">
        <v>47</v>
      </c>
      <c r="D26062" s="1" t="s">
        <v>48</v>
      </c>
      <c r="E26062" s="1" t="s">
        <v>49</v>
      </c>
      <c r="F26062" s="1" t="s">
        <v>50</v>
      </c>
      <c r="G26062" s="1" t="s">
        <v>175721</v>
      </c>
      <c r="H26062" s="1" t="s">
        <v>52</v>
      </c>
      <c r="I26062" s="1"/>
      <c r="J26062" s="1"/>
      <c r="K26062" s="1" t="s">
        <v>0</v>
      </c>
      <c r="L26062" s="1" t="s">
        <v>56</v>
      </c>
      <c r="M26062">
        <v>1</v>
      </c>
      <c r="N26062" s="1" t="s">
        <v>179259</v>
      </c>
      <c r="P26062" s="1"/>
      <c r="Q26062" s="1"/>
      <c r="S26062" s="1" t="s">
        <v>3</v>
      </c>
      <c r="T26062" s="1" t="s">
        <v>58</v>
      </c>
      <c r="U26062" s="1" t="s">
        <v>59</v>
      </c>
      <c r="V26062" s="1" t="s">
        <v>60</v>
      </c>
      <c r="X26062" s="1" t="s">
        <v>61</v>
      </c>
      <c r="Y26062" s="1" t="s">
        <v>62</v>
      </c>
      <c r="Z26062" s="1" t="s">
        <v>63</v>
      </c>
      <c r="AA26062" s="1" t="s">
        <v>64</v>
      </c>
      <c r="AB26062" s="1" t="s">
        <v>179260</v>
      </c>
      <c r="AC26062" s="1" t="s">
        <v>179261</v>
      </c>
      <c r="AD26062" s="1" t="s">
        <v>0</v>
      </c>
      <c r="AE26062" s="1" t="s">
        <v>68</v>
      </c>
      <c r="AF26062" s="1"/>
      <c r="AG26062" s="1" t="s">
        <v>52</v>
      </c>
      <c r="AH26062" s="1" t="s">
        <v>179262</v>
      </c>
      <c r="AI26062" s="1" t="s">
        <v>0</v>
      </c>
      <c r="AJ26062" s="1" t="s">
        <v>0</v>
      </c>
      <c r="AK26062" s="1" t="s">
        <v>0</v>
      </c>
      <c r="AL26062" s="1" t="s">
        <v>0</v>
      </c>
      <c r="AM26062" s="1" t="s">
        <v>0</v>
      </c>
      <c r="AN26062" s="1" t="s">
        <v>0</v>
      </c>
      <c r="AO26062" s="1" t="s">
        <v>179261</v>
      </c>
      <c r="AP26062" s="1" t="s">
        <v>179263</v>
      </c>
      <c r="AQ26062">
        <v>192</v>
      </c>
      <c r="AR26062" s="1" t="s">
        <v>179264</v>
      </c>
      <c r="AS26062" s="1"/>
    </row>
    <row r="26063" spans="1:45" hidden="1" x14ac:dyDescent="0.25">
      <c r="A26063" s="1" t="s">
        <v>179265</v>
      </c>
      <c r="B26063" s="2">
        <v>44508</v>
      </c>
      <c r="C26063" s="1" t="s">
        <v>116</v>
      </c>
      <c r="D26063" s="1" t="s">
        <v>117</v>
      </c>
      <c r="E26063" s="1" t="s">
        <v>49</v>
      </c>
      <c r="F26063" s="1" t="s">
        <v>50</v>
      </c>
      <c r="G26063" s="1" t="s">
        <v>175721</v>
      </c>
      <c r="H26063" s="1" t="s">
        <v>52</v>
      </c>
      <c r="I26063" s="1"/>
      <c r="J26063" s="1"/>
      <c r="K26063" s="1" t="s">
        <v>0</v>
      </c>
      <c r="L26063" s="1" t="s">
        <v>56</v>
      </c>
      <c r="M26063">
        <v>1</v>
      </c>
      <c r="N26063" s="1" t="s">
        <v>179266</v>
      </c>
      <c r="P26063" s="1"/>
      <c r="Q26063" s="1"/>
      <c r="S26063" s="1" t="s">
        <v>3</v>
      </c>
      <c r="T26063" s="1" t="s">
        <v>58</v>
      </c>
      <c r="U26063" s="1" t="s">
        <v>59</v>
      </c>
      <c r="V26063" s="1" t="s">
        <v>60</v>
      </c>
      <c r="X26063" s="1" t="s">
        <v>61</v>
      </c>
      <c r="Y26063" s="1" t="s">
        <v>62</v>
      </c>
      <c r="Z26063" s="1" t="s">
        <v>245</v>
      </c>
      <c r="AA26063" s="1" t="s">
        <v>64</v>
      </c>
      <c r="AB26063" s="1" t="s">
        <v>179267</v>
      </c>
      <c r="AC26063" s="1" t="s">
        <v>179268</v>
      </c>
      <c r="AD26063" s="1" t="s">
        <v>0</v>
      </c>
      <c r="AE26063" s="1" t="s">
        <v>68</v>
      </c>
      <c r="AF26063" s="1"/>
      <c r="AG26063" s="1" t="s">
        <v>52</v>
      </c>
      <c r="AH26063" s="1" t="s">
        <v>179269</v>
      </c>
      <c r="AI26063" s="1" t="s">
        <v>0</v>
      </c>
      <c r="AJ26063" s="1" t="s">
        <v>0</v>
      </c>
      <c r="AK26063" s="1" t="s">
        <v>0</v>
      </c>
      <c r="AL26063" s="1" t="s">
        <v>0</v>
      </c>
      <c r="AM26063" s="1" t="s">
        <v>0</v>
      </c>
      <c r="AN26063" s="1" t="s">
        <v>0</v>
      </c>
      <c r="AO26063" s="1" t="s">
        <v>179270</v>
      </c>
      <c r="AP26063" s="1" t="s">
        <v>179271</v>
      </c>
      <c r="AQ26063">
        <v>192</v>
      </c>
      <c r="AR26063" s="1" t="s">
        <v>179272</v>
      </c>
      <c r="AS26063" s="1"/>
    </row>
    <row r="26064" spans="1:45" hidden="1" x14ac:dyDescent="0.25">
      <c r="A26064" s="1" t="s">
        <v>179273</v>
      </c>
      <c r="B26064" s="2">
        <v>44508</v>
      </c>
      <c r="C26064" s="1" t="s">
        <v>78</v>
      </c>
      <c r="D26064" s="1" t="s">
        <v>79</v>
      </c>
      <c r="E26064" s="1" t="s">
        <v>103</v>
      </c>
      <c r="F26064" s="1" t="s">
        <v>62301</v>
      </c>
      <c r="G26064" s="1" t="s">
        <v>62302</v>
      </c>
      <c r="H26064" s="1" t="s">
        <v>52</v>
      </c>
      <c r="I26064" s="1"/>
      <c r="J26064" s="1"/>
      <c r="K26064" s="1" t="s">
        <v>0</v>
      </c>
      <c r="L26064" s="1" t="s">
        <v>215</v>
      </c>
      <c r="M26064">
        <v>1</v>
      </c>
      <c r="N26064" s="1" t="s">
        <v>179274</v>
      </c>
      <c r="P26064" s="1" t="s">
        <v>324</v>
      </c>
      <c r="Q26064" s="1" t="s">
        <v>288</v>
      </c>
      <c r="S26064" s="1" t="s">
        <v>3</v>
      </c>
      <c r="T26064" s="1" t="s">
        <v>124806</v>
      </c>
      <c r="U26064" s="1" t="s">
        <v>124807</v>
      </c>
      <c r="V26064" s="1" t="s">
        <v>60</v>
      </c>
      <c r="X26064" s="1" t="s">
        <v>61</v>
      </c>
      <c r="Y26064" s="1" t="s">
        <v>62</v>
      </c>
      <c r="Z26064" s="1" t="s">
        <v>245</v>
      </c>
      <c r="AA26064" s="1" t="s">
        <v>64</v>
      </c>
      <c r="AB26064" s="1" t="s">
        <v>179275</v>
      </c>
      <c r="AC26064" s="1" t="s">
        <v>179276</v>
      </c>
      <c r="AD26064" s="1" t="s">
        <v>0</v>
      </c>
      <c r="AE26064" s="1" t="s">
        <v>142273</v>
      </c>
      <c r="AF26064" s="1"/>
      <c r="AG26064" s="1" t="s">
        <v>52</v>
      </c>
      <c r="AH26064" s="1" t="s">
        <v>179277</v>
      </c>
      <c r="AI26064" s="1" t="s">
        <v>0</v>
      </c>
      <c r="AJ26064" s="1" t="s">
        <v>0</v>
      </c>
      <c r="AK26064" s="1" t="s">
        <v>0</v>
      </c>
      <c r="AL26064" s="1" t="s">
        <v>0</v>
      </c>
      <c r="AM26064" s="1" t="s">
        <v>0</v>
      </c>
      <c r="AN26064" s="1" t="s">
        <v>0</v>
      </c>
      <c r="AO26064" s="1" t="s">
        <v>179276</v>
      </c>
      <c r="AP26064" s="1" t="s">
        <v>179278</v>
      </c>
      <c r="AQ26064">
        <v>192</v>
      </c>
      <c r="AR26064" s="1" t="s">
        <v>179279</v>
      </c>
      <c r="AS26064" s="1"/>
    </row>
    <row r="26065" spans="1:45" hidden="1" x14ac:dyDescent="0.25">
      <c r="A26065" s="1" t="s">
        <v>179280</v>
      </c>
      <c r="B26065" s="2">
        <v>44508</v>
      </c>
      <c r="C26065" s="1" t="s">
        <v>160</v>
      </c>
      <c r="D26065" s="1" t="s">
        <v>161</v>
      </c>
      <c r="E26065" s="1" t="s">
        <v>49</v>
      </c>
      <c r="F26065" s="1" t="s">
        <v>50</v>
      </c>
      <c r="G26065" s="1" t="s">
        <v>51</v>
      </c>
      <c r="H26065" s="1" t="s">
        <v>52</v>
      </c>
      <c r="I26065" s="1"/>
      <c r="J26065" s="1"/>
      <c r="K26065" s="1" t="s">
        <v>0</v>
      </c>
      <c r="L26065" s="1" t="s">
        <v>56</v>
      </c>
      <c r="M26065">
        <v>1</v>
      </c>
      <c r="N26065" s="1" t="s">
        <v>179281</v>
      </c>
      <c r="P26065" s="1" t="s">
        <v>324</v>
      </c>
      <c r="Q26065" s="1"/>
      <c r="S26065" s="1" t="s">
        <v>3</v>
      </c>
      <c r="T26065" s="1" t="s">
        <v>58</v>
      </c>
      <c r="U26065" s="1" t="s">
        <v>59</v>
      </c>
      <c r="V26065" s="1" t="s">
        <v>60</v>
      </c>
      <c r="X26065" s="1" t="s">
        <v>61</v>
      </c>
      <c r="Y26065" s="1" t="s">
        <v>62</v>
      </c>
      <c r="Z26065" s="1" t="s">
        <v>63</v>
      </c>
      <c r="AA26065" s="1" t="s">
        <v>64</v>
      </c>
      <c r="AB26065" s="1" t="s">
        <v>179282</v>
      </c>
      <c r="AC26065" s="1" t="s">
        <v>179283</v>
      </c>
      <c r="AD26065" s="1" t="s">
        <v>0</v>
      </c>
      <c r="AE26065" s="1" t="s">
        <v>68</v>
      </c>
      <c r="AF26065" s="1"/>
      <c r="AG26065" s="1" t="s">
        <v>52</v>
      </c>
      <c r="AH26065" s="1" t="s">
        <v>174732</v>
      </c>
      <c r="AI26065" s="1" t="s">
        <v>0</v>
      </c>
      <c r="AJ26065" s="1" t="s">
        <v>0</v>
      </c>
      <c r="AK26065" s="1" t="s">
        <v>0</v>
      </c>
      <c r="AL26065" s="1" t="s">
        <v>0</v>
      </c>
      <c r="AM26065" s="1" t="s">
        <v>0</v>
      </c>
      <c r="AN26065" s="1" t="s">
        <v>0</v>
      </c>
      <c r="AO26065" s="1" t="s">
        <v>179283</v>
      </c>
      <c r="AP26065" s="1" t="s">
        <v>179284</v>
      </c>
      <c r="AQ26065">
        <v>360</v>
      </c>
      <c r="AR26065" s="1" t="s">
        <v>179285</v>
      </c>
      <c r="AS26065" s="1"/>
    </row>
    <row r="26066" spans="1:45" hidden="1" x14ac:dyDescent="0.25">
      <c r="A26066" s="1" t="s">
        <v>179286</v>
      </c>
      <c r="B26066" s="2">
        <v>44508</v>
      </c>
      <c r="C26066" s="1" t="s">
        <v>78</v>
      </c>
      <c r="D26066" s="1" t="s">
        <v>79</v>
      </c>
      <c r="E26066" s="1" t="s">
        <v>49</v>
      </c>
      <c r="F26066" s="1" t="s">
        <v>50</v>
      </c>
      <c r="G26066" s="1" t="s">
        <v>51</v>
      </c>
      <c r="H26066" s="1" t="s">
        <v>52</v>
      </c>
      <c r="I26066" s="1"/>
      <c r="J26066" s="1"/>
      <c r="K26066" s="1" t="s">
        <v>0</v>
      </c>
      <c r="L26066" s="1" t="s">
        <v>56</v>
      </c>
      <c r="M26066">
        <v>1</v>
      </c>
      <c r="N26066" s="1" t="s">
        <v>80</v>
      </c>
      <c r="P26066" s="1"/>
      <c r="Q26066" s="1"/>
      <c r="S26066" s="1" t="s">
        <v>3</v>
      </c>
      <c r="T26066" s="1" t="s">
        <v>58</v>
      </c>
      <c r="U26066" s="1" t="s">
        <v>59</v>
      </c>
      <c r="V26066" s="1" t="s">
        <v>60</v>
      </c>
      <c r="X26066" s="1" t="s">
        <v>61</v>
      </c>
      <c r="Y26066" s="1" t="s">
        <v>62</v>
      </c>
      <c r="Z26066" s="1" t="s">
        <v>63</v>
      </c>
      <c r="AA26066" s="1" t="s">
        <v>64</v>
      </c>
      <c r="AB26066" s="1" t="s">
        <v>179287</v>
      </c>
      <c r="AC26066" s="1" t="s">
        <v>179288</v>
      </c>
      <c r="AD26066" s="1" t="s">
        <v>0</v>
      </c>
      <c r="AE26066" s="1" t="s">
        <v>68</v>
      </c>
      <c r="AF26066" s="1"/>
      <c r="AG26066" s="1" t="s">
        <v>52</v>
      </c>
      <c r="AH26066" s="1" t="s">
        <v>179289</v>
      </c>
      <c r="AI26066" s="1" t="s">
        <v>0</v>
      </c>
      <c r="AJ26066" s="1" t="s">
        <v>0</v>
      </c>
      <c r="AK26066" s="1" t="s">
        <v>0</v>
      </c>
      <c r="AL26066" s="1" t="s">
        <v>0</v>
      </c>
      <c r="AM26066" s="1" t="s">
        <v>0</v>
      </c>
      <c r="AN26066" s="1" t="s">
        <v>0</v>
      </c>
      <c r="AO26066" s="1" t="s">
        <v>179290</v>
      </c>
      <c r="AP26066" s="1" t="s">
        <v>179291</v>
      </c>
      <c r="AQ26066">
        <v>360</v>
      </c>
      <c r="AR26066" s="1" t="s">
        <v>179292</v>
      </c>
      <c r="AS26066" s="1"/>
    </row>
    <row r="26067" spans="1:45" hidden="1" x14ac:dyDescent="0.25">
      <c r="A26067" s="1" t="s">
        <v>179293</v>
      </c>
      <c r="B26067" s="2">
        <v>44508</v>
      </c>
      <c r="C26067" s="1" t="s">
        <v>47</v>
      </c>
      <c r="D26067" s="1" t="s">
        <v>11084</v>
      </c>
      <c r="E26067" s="1" t="s">
        <v>12968</v>
      </c>
      <c r="F26067" s="1" t="s">
        <v>89794</v>
      </c>
      <c r="G26067" s="1" t="s">
        <v>89795</v>
      </c>
      <c r="H26067" s="1" t="s">
        <v>234</v>
      </c>
      <c r="I26067" s="1"/>
      <c r="J26067" s="1"/>
      <c r="K26067" s="1" t="s">
        <v>0</v>
      </c>
      <c r="L26067" s="1" t="s">
        <v>215</v>
      </c>
      <c r="M26067">
        <v>1</v>
      </c>
      <c r="N26067" s="1" t="s">
        <v>179294</v>
      </c>
      <c r="P26067" s="1" t="s">
        <v>217</v>
      </c>
      <c r="Q26067" s="1" t="s">
        <v>218</v>
      </c>
      <c r="S26067" s="1" t="s">
        <v>3</v>
      </c>
      <c r="T26067" s="1" t="s">
        <v>124806</v>
      </c>
      <c r="U26067" s="1" t="s">
        <v>124807</v>
      </c>
      <c r="V26067" s="1" t="s">
        <v>60</v>
      </c>
      <c r="X26067" s="1" t="s">
        <v>141</v>
      </c>
      <c r="Y26067" s="1" t="s">
        <v>684</v>
      </c>
      <c r="Z26067" s="1" t="s">
        <v>245</v>
      </c>
      <c r="AA26067" s="1" t="s">
        <v>64</v>
      </c>
      <c r="AB26067" s="1" t="s">
        <v>176316</v>
      </c>
      <c r="AC26067" s="1" t="s">
        <v>179295</v>
      </c>
      <c r="AD26067" s="1" t="s">
        <v>0</v>
      </c>
      <c r="AE26067" s="1" t="s">
        <v>68</v>
      </c>
      <c r="AF26067" s="1"/>
      <c r="AG26067" s="1" t="s">
        <v>234</v>
      </c>
      <c r="AH26067" s="1" t="s">
        <v>179296</v>
      </c>
      <c r="AI26067" s="1" t="s">
        <v>0</v>
      </c>
      <c r="AJ26067" s="1" t="s">
        <v>0</v>
      </c>
      <c r="AK26067" s="1" t="s">
        <v>0</v>
      </c>
      <c r="AL26067" s="1" t="s">
        <v>0</v>
      </c>
      <c r="AM26067" s="1" t="s">
        <v>0</v>
      </c>
      <c r="AN26067" s="1" t="s">
        <v>0</v>
      </c>
      <c r="AO26067" s="1" t="s">
        <v>179297</v>
      </c>
      <c r="AP26067" s="1" t="s">
        <v>179298</v>
      </c>
      <c r="AQ26067">
        <v>72</v>
      </c>
      <c r="AR26067" s="1"/>
      <c r="AS26067" s="1"/>
    </row>
    <row r="26068" spans="1:45" hidden="1" x14ac:dyDescent="0.25">
      <c r="A26068" s="1" t="s">
        <v>179299</v>
      </c>
      <c r="B26068" s="2">
        <v>44508</v>
      </c>
      <c r="C26068" s="1" t="s">
        <v>116</v>
      </c>
      <c r="D26068" s="1" t="s">
        <v>117</v>
      </c>
      <c r="E26068" s="1" t="s">
        <v>49</v>
      </c>
      <c r="F26068" s="1" t="s">
        <v>50</v>
      </c>
      <c r="G26068" s="1" t="s">
        <v>175721</v>
      </c>
      <c r="H26068" s="1" t="s">
        <v>52</v>
      </c>
      <c r="I26068" s="1"/>
      <c r="J26068" s="1"/>
      <c r="K26068" s="1" t="s">
        <v>0</v>
      </c>
      <c r="L26068" s="1" t="s">
        <v>56</v>
      </c>
      <c r="M26068">
        <v>1</v>
      </c>
      <c r="N26068" s="1" t="s">
        <v>179300</v>
      </c>
      <c r="P26068" s="1"/>
      <c r="Q26068" s="1"/>
      <c r="S26068" s="1" t="s">
        <v>3</v>
      </c>
      <c r="T26068" s="1" t="s">
        <v>58</v>
      </c>
      <c r="U26068" s="1" t="s">
        <v>59</v>
      </c>
      <c r="V26068" s="1" t="s">
        <v>60</v>
      </c>
      <c r="X26068" s="1" t="s">
        <v>61</v>
      </c>
      <c r="Y26068" s="1" t="s">
        <v>62</v>
      </c>
      <c r="Z26068" s="1" t="s">
        <v>63</v>
      </c>
      <c r="AA26068" s="1" t="s">
        <v>64</v>
      </c>
      <c r="AB26068" s="1" t="s">
        <v>179301</v>
      </c>
      <c r="AC26068" s="1" t="s">
        <v>179302</v>
      </c>
      <c r="AD26068" s="1" t="s">
        <v>0</v>
      </c>
      <c r="AE26068" s="1" t="s">
        <v>68</v>
      </c>
      <c r="AF26068" s="1"/>
      <c r="AG26068" s="1" t="s">
        <v>52</v>
      </c>
      <c r="AH26068" s="1" t="s">
        <v>179303</v>
      </c>
      <c r="AI26068" s="1" t="s">
        <v>0</v>
      </c>
      <c r="AJ26068" s="1" t="s">
        <v>0</v>
      </c>
      <c r="AK26068" s="1" t="s">
        <v>0</v>
      </c>
      <c r="AL26068" s="1" t="s">
        <v>0</v>
      </c>
      <c r="AM26068" s="1" t="s">
        <v>0</v>
      </c>
      <c r="AN26068" s="1" t="s">
        <v>0</v>
      </c>
      <c r="AO26068" s="1" t="s">
        <v>179302</v>
      </c>
      <c r="AP26068" s="1" t="s">
        <v>179304</v>
      </c>
      <c r="AQ26068">
        <v>192</v>
      </c>
      <c r="AR26068" s="1" t="s">
        <v>179305</v>
      </c>
      <c r="AS26068" s="1"/>
    </row>
    <row r="26069" spans="1:45" hidden="1" x14ac:dyDescent="0.25">
      <c r="A26069" s="1" t="s">
        <v>179306</v>
      </c>
      <c r="B26069" s="2">
        <v>44508</v>
      </c>
      <c r="C26069" s="1" t="s">
        <v>333</v>
      </c>
      <c r="D26069" s="1" t="s">
        <v>334</v>
      </c>
      <c r="E26069" s="1" t="s">
        <v>49</v>
      </c>
      <c r="F26069" s="1" t="s">
        <v>50</v>
      </c>
      <c r="G26069" s="1" t="s">
        <v>8019</v>
      </c>
      <c r="H26069" s="1" t="s">
        <v>52</v>
      </c>
      <c r="I26069" s="1"/>
      <c r="J26069" s="1"/>
      <c r="K26069" s="1" t="s">
        <v>0</v>
      </c>
      <c r="L26069" s="1" t="s">
        <v>215</v>
      </c>
      <c r="M26069">
        <v>1</v>
      </c>
      <c r="N26069" s="1" t="s">
        <v>179307</v>
      </c>
      <c r="P26069" s="1" t="s">
        <v>1594</v>
      </c>
      <c r="Q26069" s="1" t="s">
        <v>288</v>
      </c>
      <c r="S26069" s="1" t="s">
        <v>3</v>
      </c>
      <c r="T26069" s="1" t="s">
        <v>124806</v>
      </c>
      <c r="U26069" s="1" t="s">
        <v>124807</v>
      </c>
      <c r="V26069" s="1" t="s">
        <v>60</v>
      </c>
      <c r="X26069" s="1" t="s">
        <v>61</v>
      </c>
      <c r="Y26069" s="1" t="s">
        <v>62</v>
      </c>
      <c r="Z26069" s="1" t="s">
        <v>63</v>
      </c>
      <c r="AA26069" s="1" t="s">
        <v>64</v>
      </c>
      <c r="AB26069" s="1" t="s">
        <v>179308</v>
      </c>
      <c r="AC26069" s="1" t="s">
        <v>179309</v>
      </c>
      <c r="AD26069" s="1" t="s">
        <v>0</v>
      </c>
      <c r="AE26069" s="1" t="s">
        <v>68</v>
      </c>
      <c r="AF26069" s="1"/>
      <c r="AG26069" s="1" t="s">
        <v>52</v>
      </c>
      <c r="AH26069" s="1" t="s">
        <v>179310</v>
      </c>
      <c r="AI26069" s="1" t="s">
        <v>0</v>
      </c>
      <c r="AJ26069" s="1" t="s">
        <v>0</v>
      </c>
      <c r="AK26069" s="1" t="s">
        <v>0</v>
      </c>
      <c r="AL26069" s="1" t="s">
        <v>0</v>
      </c>
      <c r="AM26069" s="1" t="s">
        <v>0</v>
      </c>
      <c r="AN26069" s="1" t="s">
        <v>0</v>
      </c>
      <c r="AO26069" s="1" t="s">
        <v>179309</v>
      </c>
      <c r="AP26069" s="1" t="s">
        <v>179311</v>
      </c>
      <c r="AQ26069">
        <v>192</v>
      </c>
      <c r="AR26069" s="1" t="s">
        <v>179312</v>
      </c>
      <c r="AS26069" s="1"/>
    </row>
    <row r="26070" spans="1:45" hidden="1" x14ac:dyDescent="0.25">
      <c r="A26070" s="1" t="s">
        <v>179313</v>
      </c>
      <c r="B26070" s="2">
        <v>44508</v>
      </c>
      <c r="C26070" s="1" t="s">
        <v>742</v>
      </c>
      <c r="D26070" s="1" t="s">
        <v>743</v>
      </c>
      <c r="E26070" s="1" t="s">
        <v>91</v>
      </c>
      <c r="F26070" s="1" t="s">
        <v>362</v>
      </c>
      <c r="G26070" s="1" t="s">
        <v>9476</v>
      </c>
      <c r="H26070" s="1" t="s">
        <v>52</v>
      </c>
      <c r="I26070" s="1"/>
      <c r="J26070" s="1"/>
      <c r="K26070" s="1" t="s">
        <v>0</v>
      </c>
      <c r="L26070" s="1" t="s">
        <v>56</v>
      </c>
      <c r="M26070">
        <v>1</v>
      </c>
      <c r="N26070" s="1" t="s">
        <v>179314</v>
      </c>
      <c r="P26070" s="1"/>
      <c r="Q26070" s="1"/>
      <c r="S26070" s="1" t="s">
        <v>3</v>
      </c>
      <c r="T26070" s="1" t="s">
        <v>58</v>
      </c>
      <c r="U26070" s="1" t="s">
        <v>59</v>
      </c>
      <c r="V26070" s="1" t="s">
        <v>60</v>
      </c>
      <c r="X26070" s="1" t="s">
        <v>96</v>
      </c>
      <c r="Y26070" s="1" t="s">
        <v>62</v>
      </c>
      <c r="Z26070" s="1" t="s">
        <v>63</v>
      </c>
      <c r="AA26070" s="1" t="s">
        <v>64</v>
      </c>
      <c r="AB26070" s="1" t="s">
        <v>179315</v>
      </c>
      <c r="AC26070" s="1" t="s">
        <v>179316</v>
      </c>
      <c r="AD26070" s="1" t="s">
        <v>0</v>
      </c>
      <c r="AE26070" s="1" t="s">
        <v>68</v>
      </c>
      <c r="AF26070" s="1"/>
      <c r="AG26070" s="1" t="s">
        <v>52</v>
      </c>
      <c r="AH26070" s="1" t="s">
        <v>179317</v>
      </c>
      <c r="AI26070" s="1" t="s">
        <v>0</v>
      </c>
      <c r="AJ26070" s="1" t="s">
        <v>0</v>
      </c>
      <c r="AK26070" s="1" t="s">
        <v>0</v>
      </c>
      <c r="AL26070" s="1" t="s">
        <v>0</v>
      </c>
      <c r="AM26070" s="1" t="s">
        <v>0</v>
      </c>
      <c r="AN26070" s="1" t="s">
        <v>0</v>
      </c>
      <c r="AO26070" s="1" t="s">
        <v>179318</v>
      </c>
      <c r="AP26070" s="1" t="s">
        <v>179319</v>
      </c>
      <c r="AQ26070">
        <v>192</v>
      </c>
      <c r="AR26070" s="1" t="s">
        <v>179320</v>
      </c>
      <c r="AS26070" s="1"/>
    </row>
    <row r="26071" spans="1:45" hidden="1" x14ac:dyDescent="0.25">
      <c r="A26071" s="1" t="s">
        <v>179321</v>
      </c>
      <c r="B26071" s="2">
        <v>44508</v>
      </c>
      <c r="C26071" s="1" t="s">
        <v>252</v>
      </c>
      <c r="D26071" s="1" t="s">
        <v>3531</v>
      </c>
      <c r="E26071" s="1" t="s">
        <v>49</v>
      </c>
      <c r="F26071" s="1" t="s">
        <v>50</v>
      </c>
      <c r="G26071" s="1" t="s">
        <v>51</v>
      </c>
      <c r="H26071" s="1" t="s">
        <v>52</v>
      </c>
      <c r="I26071" s="1"/>
      <c r="J26071" s="1"/>
      <c r="K26071" s="1" t="s">
        <v>0</v>
      </c>
      <c r="L26071" s="1" t="s">
        <v>56</v>
      </c>
      <c r="M26071">
        <v>1</v>
      </c>
      <c r="N26071" s="1" t="s">
        <v>31497</v>
      </c>
      <c r="P26071" s="1"/>
      <c r="Q26071" s="1"/>
      <c r="S26071" s="1" t="s">
        <v>3</v>
      </c>
      <c r="T26071" s="1" t="s">
        <v>58</v>
      </c>
      <c r="U26071" s="1" t="s">
        <v>59</v>
      </c>
      <c r="V26071" s="1" t="s">
        <v>60</v>
      </c>
      <c r="X26071" s="1" t="s">
        <v>61</v>
      </c>
      <c r="Y26071" s="1" t="s">
        <v>62</v>
      </c>
      <c r="Z26071" s="1" t="s">
        <v>63</v>
      </c>
      <c r="AA26071" s="1" t="s">
        <v>64</v>
      </c>
      <c r="AB26071" s="1" t="s">
        <v>179322</v>
      </c>
      <c r="AC26071" s="1" t="s">
        <v>179323</v>
      </c>
      <c r="AD26071" s="1" t="s">
        <v>0</v>
      </c>
      <c r="AE26071" s="1" t="s">
        <v>68</v>
      </c>
      <c r="AF26071" s="1"/>
      <c r="AG26071" s="1" t="s">
        <v>52</v>
      </c>
      <c r="AH26071" s="1" t="s">
        <v>179324</v>
      </c>
      <c r="AI26071" s="1" t="s">
        <v>0</v>
      </c>
      <c r="AJ26071" s="1" t="s">
        <v>0</v>
      </c>
      <c r="AK26071" s="1" t="s">
        <v>0</v>
      </c>
      <c r="AL26071" s="1" t="s">
        <v>0</v>
      </c>
      <c r="AM26071" s="1" t="s">
        <v>0</v>
      </c>
      <c r="AN26071" s="1" t="s">
        <v>0</v>
      </c>
      <c r="AO26071" s="1" t="s">
        <v>179323</v>
      </c>
      <c r="AP26071" s="1" t="s">
        <v>179325</v>
      </c>
      <c r="AQ26071">
        <v>360</v>
      </c>
      <c r="AR26071" s="1" t="s">
        <v>179326</v>
      </c>
      <c r="AS26071" s="1"/>
    </row>
    <row r="26072" spans="1:45" hidden="1" x14ac:dyDescent="0.25">
      <c r="A26072" s="1" t="s">
        <v>179327</v>
      </c>
      <c r="B26072" s="2">
        <v>44508</v>
      </c>
      <c r="C26072" s="1" t="s">
        <v>393</v>
      </c>
      <c r="D26072" s="1" t="s">
        <v>394</v>
      </c>
      <c r="E26072" s="1" t="s">
        <v>91</v>
      </c>
      <c r="F26072" s="1" t="s">
        <v>362</v>
      </c>
      <c r="G26072" s="1" t="s">
        <v>363</v>
      </c>
      <c r="H26072" s="1" t="s">
        <v>52</v>
      </c>
      <c r="I26072" s="1"/>
      <c r="J26072" s="1"/>
      <c r="K26072" s="1" t="s">
        <v>0</v>
      </c>
      <c r="L26072" s="1" t="s">
        <v>56</v>
      </c>
      <c r="M26072">
        <v>1</v>
      </c>
      <c r="N26072" s="1" t="s">
        <v>95</v>
      </c>
      <c r="P26072" s="1"/>
      <c r="Q26072" s="1"/>
      <c r="S26072" s="1" t="s">
        <v>3</v>
      </c>
      <c r="T26072" s="1" t="s">
        <v>58</v>
      </c>
      <c r="U26072" s="1" t="s">
        <v>59</v>
      </c>
      <c r="V26072" s="1" t="s">
        <v>60</v>
      </c>
      <c r="X26072" s="1" t="s">
        <v>96</v>
      </c>
      <c r="Y26072" s="1" t="s">
        <v>62</v>
      </c>
      <c r="Z26072" s="1" t="s">
        <v>121787</v>
      </c>
      <c r="AA26072" s="1" t="s">
        <v>1721</v>
      </c>
      <c r="AB26072" s="1" t="s">
        <v>179328</v>
      </c>
      <c r="AC26072" s="1" t="s">
        <v>179329</v>
      </c>
      <c r="AD26072" s="1" t="s">
        <v>0</v>
      </c>
      <c r="AE26072" s="1" t="s">
        <v>68</v>
      </c>
      <c r="AF26072" s="1"/>
      <c r="AG26072" s="1" t="s">
        <v>52</v>
      </c>
      <c r="AH26072" s="1" t="s">
        <v>179330</v>
      </c>
      <c r="AI26072" s="1" t="s">
        <v>0</v>
      </c>
      <c r="AJ26072" s="1" t="s">
        <v>0</v>
      </c>
      <c r="AK26072" s="1" t="s">
        <v>0</v>
      </c>
      <c r="AL26072" s="1" t="s">
        <v>0</v>
      </c>
      <c r="AM26072" s="1" t="s">
        <v>0</v>
      </c>
      <c r="AN26072" s="1" t="s">
        <v>0</v>
      </c>
      <c r="AO26072" s="1" t="s">
        <v>179329</v>
      </c>
      <c r="AP26072" s="1" t="s">
        <v>179331</v>
      </c>
      <c r="AQ26072">
        <v>192</v>
      </c>
      <c r="AR26072" s="1" t="s">
        <v>179332</v>
      </c>
      <c r="AS26072" s="1"/>
    </row>
    <row r="26073" spans="1:45" hidden="1" x14ac:dyDescent="0.25">
      <c r="A26073" s="1" t="s">
        <v>179333</v>
      </c>
      <c r="B26073" s="2">
        <v>44508</v>
      </c>
      <c r="C26073" s="1" t="s">
        <v>78</v>
      </c>
      <c r="D26073" s="1" t="s">
        <v>79</v>
      </c>
      <c r="E26073" s="1" t="s">
        <v>91</v>
      </c>
      <c r="F26073" s="1" t="s">
        <v>92</v>
      </c>
      <c r="G26073" s="1" t="s">
        <v>787</v>
      </c>
      <c r="H26073" s="1" t="s">
        <v>234</v>
      </c>
      <c r="I26073" s="1"/>
      <c r="J26073" s="1"/>
      <c r="K26073" s="1" t="s">
        <v>0</v>
      </c>
      <c r="L26073" s="1" t="s">
        <v>56</v>
      </c>
      <c r="M26073">
        <v>1</v>
      </c>
      <c r="N26073" s="1" t="s">
        <v>57</v>
      </c>
      <c r="P26073" s="1"/>
      <c r="Q26073" s="1"/>
      <c r="S26073" s="1" t="s">
        <v>3</v>
      </c>
      <c r="T26073" s="1" t="s">
        <v>58</v>
      </c>
      <c r="U26073" s="1" t="s">
        <v>59</v>
      </c>
      <c r="V26073" s="1" t="s">
        <v>60</v>
      </c>
      <c r="X26073" s="1" t="s">
        <v>96</v>
      </c>
      <c r="Y26073" s="1" t="s">
        <v>62</v>
      </c>
      <c r="Z26073" s="1" t="s">
        <v>63</v>
      </c>
      <c r="AA26073" s="1" t="s">
        <v>64</v>
      </c>
      <c r="AB26073" s="1" t="s">
        <v>179334</v>
      </c>
      <c r="AC26073" s="1" t="s">
        <v>178843</v>
      </c>
      <c r="AD26073" s="1" t="s">
        <v>0</v>
      </c>
      <c r="AE26073" s="1" t="s">
        <v>68</v>
      </c>
      <c r="AF26073" s="1"/>
      <c r="AG26073" s="1" t="s">
        <v>234</v>
      </c>
      <c r="AH26073" s="1" t="s">
        <v>179335</v>
      </c>
      <c r="AI26073" s="1" t="s">
        <v>0</v>
      </c>
      <c r="AJ26073" s="1" t="s">
        <v>0</v>
      </c>
      <c r="AK26073" s="1" t="s">
        <v>0</v>
      </c>
      <c r="AL26073" s="1" t="s">
        <v>0</v>
      </c>
      <c r="AM26073" s="1" t="s">
        <v>0</v>
      </c>
      <c r="AN26073" s="1" t="s">
        <v>0</v>
      </c>
      <c r="AO26073" s="1" t="s">
        <v>178843</v>
      </c>
      <c r="AP26073" s="1" t="s">
        <v>179336</v>
      </c>
      <c r="AQ26073">
        <v>192</v>
      </c>
      <c r="AR26073" s="1" t="s">
        <v>179337</v>
      </c>
      <c r="AS26073" s="1"/>
    </row>
    <row r="26074" spans="1:45" hidden="1" x14ac:dyDescent="0.25">
      <c r="A26074" s="1" t="s">
        <v>179338</v>
      </c>
      <c r="B26074" s="2">
        <v>44508</v>
      </c>
      <c r="C26074" s="1" t="s">
        <v>187</v>
      </c>
      <c r="D26074" s="1" t="s">
        <v>188</v>
      </c>
      <c r="E26074" s="1" t="s">
        <v>91</v>
      </c>
      <c r="F26074" s="1" t="s">
        <v>362</v>
      </c>
      <c r="G26074" s="1" t="s">
        <v>52536</v>
      </c>
      <c r="H26074" s="1" t="s">
        <v>52</v>
      </c>
      <c r="I26074" s="1"/>
      <c r="J26074" s="1"/>
      <c r="K26074" s="1" t="s">
        <v>0</v>
      </c>
      <c r="L26074" s="1" t="s">
        <v>56</v>
      </c>
      <c r="M26074">
        <v>1</v>
      </c>
      <c r="N26074" s="1" t="s">
        <v>179339</v>
      </c>
      <c r="P26074" s="1"/>
      <c r="Q26074" s="1"/>
      <c r="S26074" s="1" t="s">
        <v>3</v>
      </c>
      <c r="T26074" s="1" t="s">
        <v>58</v>
      </c>
      <c r="U26074" s="1" t="s">
        <v>59</v>
      </c>
      <c r="V26074" s="1" t="s">
        <v>60</v>
      </c>
      <c r="W26074" t="s">
        <v>168991</v>
      </c>
      <c r="X26074" s="1" t="s">
        <v>61</v>
      </c>
      <c r="Y26074" s="1" t="s">
        <v>62</v>
      </c>
      <c r="Z26074" s="1" t="s">
        <v>121787</v>
      </c>
      <c r="AA26074" s="1" t="s">
        <v>1721</v>
      </c>
      <c r="AB26074" s="1" t="s">
        <v>179340</v>
      </c>
      <c r="AC26074" s="1" t="s">
        <v>179341</v>
      </c>
      <c r="AD26074" s="1" t="s">
        <v>0</v>
      </c>
      <c r="AE26074" s="1" t="s">
        <v>68</v>
      </c>
      <c r="AF26074" s="1"/>
      <c r="AG26074" s="1" t="s">
        <v>52</v>
      </c>
      <c r="AH26074" s="1" t="s">
        <v>179342</v>
      </c>
      <c r="AI26074" s="1" t="s">
        <v>0</v>
      </c>
      <c r="AJ26074" s="1" t="s">
        <v>0</v>
      </c>
      <c r="AK26074" s="1" t="s">
        <v>0</v>
      </c>
      <c r="AL26074" s="1" t="s">
        <v>0</v>
      </c>
      <c r="AM26074" s="1" t="s">
        <v>0</v>
      </c>
      <c r="AN26074" s="1" t="s">
        <v>0</v>
      </c>
      <c r="AO26074" s="1" t="s">
        <v>179341</v>
      </c>
      <c r="AP26074" s="1" t="s">
        <v>179343</v>
      </c>
      <c r="AQ26074">
        <v>192</v>
      </c>
      <c r="AR26074" s="1" t="s">
        <v>179344</v>
      </c>
      <c r="AS26074" s="1"/>
    </row>
    <row r="26075" spans="1:45" hidden="1" x14ac:dyDescent="0.25">
      <c r="A26075" s="1" t="s">
        <v>179345</v>
      </c>
      <c r="B26075" s="2">
        <v>44508</v>
      </c>
      <c r="C26075" s="1" t="s">
        <v>47</v>
      </c>
      <c r="D26075" s="1" t="s">
        <v>214</v>
      </c>
      <c r="E26075" s="1" t="s">
        <v>91</v>
      </c>
      <c r="F26075" s="1" t="s">
        <v>362</v>
      </c>
      <c r="G26075" s="1" t="s">
        <v>363</v>
      </c>
      <c r="H26075" s="1" t="s">
        <v>52</v>
      </c>
      <c r="I26075" s="1"/>
      <c r="J26075" s="1"/>
      <c r="K26075" s="1" t="s">
        <v>0</v>
      </c>
      <c r="L26075" s="1" t="s">
        <v>215</v>
      </c>
      <c r="M26075">
        <v>1</v>
      </c>
      <c r="N26075" s="1" t="s">
        <v>179346</v>
      </c>
      <c r="P26075" s="1" t="s">
        <v>324</v>
      </c>
      <c r="Q26075" s="1" t="s">
        <v>288</v>
      </c>
      <c r="S26075" s="1" t="s">
        <v>3</v>
      </c>
      <c r="T26075" s="1" t="s">
        <v>124806</v>
      </c>
      <c r="U26075" s="1" t="s">
        <v>124807</v>
      </c>
      <c r="V26075" s="1" t="s">
        <v>60</v>
      </c>
      <c r="X26075" s="1" t="s">
        <v>96</v>
      </c>
      <c r="Y26075" s="1" t="s">
        <v>684</v>
      </c>
      <c r="Z26075" s="1" t="s">
        <v>63</v>
      </c>
      <c r="AA26075" s="1" t="s">
        <v>64</v>
      </c>
      <c r="AB26075" s="1" t="s">
        <v>179347</v>
      </c>
      <c r="AC26075" s="1" t="s">
        <v>179348</v>
      </c>
      <c r="AD26075" s="1" t="s">
        <v>0</v>
      </c>
      <c r="AE26075" s="1" t="s">
        <v>68</v>
      </c>
      <c r="AF26075" s="1"/>
      <c r="AG26075" s="1" t="s">
        <v>52</v>
      </c>
      <c r="AH26075" s="1" t="s">
        <v>179349</v>
      </c>
      <c r="AI26075" s="1" t="s">
        <v>0</v>
      </c>
      <c r="AJ26075" s="1" t="s">
        <v>0</v>
      </c>
      <c r="AK26075" s="1" t="s">
        <v>0</v>
      </c>
      <c r="AL26075" s="1" t="s">
        <v>0</v>
      </c>
      <c r="AM26075" s="1" t="s">
        <v>0</v>
      </c>
      <c r="AN26075" s="1" t="s">
        <v>0</v>
      </c>
      <c r="AO26075" s="1" t="s">
        <v>179348</v>
      </c>
      <c r="AP26075" s="1" t="s">
        <v>179350</v>
      </c>
      <c r="AQ26075">
        <v>192</v>
      </c>
      <c r="AR26075" s="1" t="s">
        <v>179351</v>
      </c>
      <c r="AS26075" s="1"/>
    </row>
    <row r="26076" spans="1:45" hidden="1" x14ac:dyDescent="0.25">
      <c r="A26076" s="1" t="s">
        <v>179352</v>
      </c>
      <c r="B26076" s="2">
        <v>44508</v>
      </c>
      <c r="C26076" s="1" t="s">
        <v>47</v>
      </c>
      <c r="D26076" s="1" t="s">
        <v>11084</v>
      </c>
      <c r="E26076" s="1" t="s">
        <v>142855</v>
      </c>
      <c r="F26076" s="1" t="s">
        <v>142856</v>
      </c>
      <c r="G26076" s="1" t="s">
        <v>155440</v>
      </c>
      <c r="H26076" s="1" t="s">
        <v>234</v>
      </c>
      <c r="I26076" s="1"/>
      <c r="J26076" s="1"/>
      <c r="K26076" s="1" t="s">
        <v>0</v>
      </c>
      <c r="L26076" s="1" t="s">
        <v>215</v>
      </c>
      <c r="M26076">
        <v>1</v>
      </c>
      <c r="N26076" s="1" t="s">
        <v>179353</v>
      </c>
      <c r="P26076" s="1" t="s">
        <v>217</v>
      </c>
      <c r="Q26076" s="1" t="s">
        <v>288</v>
      </c>
      <c r="S26076" s="1" t="s">
        <v>3</v>
      </c>
      <c r="T26076" s="1" t="s">
        <v>124806</v>
      </c>
      <c r="U26076" s="1" t="s">
        <v>124807</v>
      </c>
      <c r="V26076" s="1" t="s">
        <v>60</v>
      </c>
      <c r="X26076" s="1" t="s">
        <v>141</v>
      </c>
      <c r="Y26076" s="1" t="s">
        <v>684</v>
      </c>
      <c r="Z26076" s="1" t="s">
        <v>245</v>
      </c>
      <c r="AA26076" s="1" t="s">
        <v>64</v>
      </c>
      <c r="AB26076" s="1" t="s">
        <v>179354</v>
      </c>
      <c r="AC26076" s="1" t="s">
        <v>179355</v>
      </c>
      <c r="AD26076" s="1" t="s">
        <v>0</v>
      </c>
      <c r="AE26076" s="1" t="s">
        <v>68</v>
      </c>
      <c r="AF26076" s="1"/>
      <c r="AG26076" s="1" t="s">
        <v>234</v>
      </c>
      <c r="AH26076" s="1" t="s">
        <v>179356</v>
      </c>
      <c r="AI26076" s="1" t="s">
        <v>0</v>
      </c>
      <c r="AJ26076" s="1" t="s">
        <v>0</v>
      </c>
      <c r="AK26076" s="1" t="s">
        <v>0</v>
      </c>
      <c r="AL26076" s="1" t="s">
        <v>0</v>
      </c>
      <c r="AM26076" s="1" t="s">
        <v>0</v>
      </c>
      <c r="AN26076" s="1" t="s">
        <v>0</v>
      </c>
      <c r="AO26076" s="1" t="s">
        <v>179357</v>
      </c>
      <c r="AP26076" s="1" t="s">
        <v>179358</v>
      </c>
      <c r="AQ26076">
        <v>1</v>
      </c>
      <c r="AR26076" s="1"/>
      <c r="AS26076" s="1"/>
    </row>
    <row r="26077" spans="1:45" hidden="1" x14ac:dyDescent="0.25">
      <c r="A26077" s="1" t="s">
        <v>179359</v>
      </c>
      <c r="B26077" s="2">
        <v>44508</v>
      </c>
      <c r="C26077" s="1" t="s">
        <v>116</v>
      </c>
      <c r="D26077" s="1" t="s">
        <v>117</v>
      </c>
      <c r="E26077" s="1" t="s">
        <v>49</v>
      </c>
      <c r="F26077" s="1" t="s">
        <v>50</v>
      </c>
      <c r="G26077" s="1" t="s">
        <v>175721</v>
      </c>
      <c r="H26077" s="1" t="s">
        <v>52</v>
      </c>
      <c r="I26077" s="1"/>
      <c r="J26077" s="1"/>
      <c r="K26077" s="1" t="s">
        <v>0</v>
      </c>
      <c r="L26077" s="1" t="s">
        <v>56</v>
      </c>
      <c r="M26077">
        <v>1</v>
      </c>
      <c r="N26077" s="1" t="s">
        <v>3125</v>
      </c>
      <c r="P26077" s="1"/>
      <c r="Q26077" s="1"/>
      <c r="S26077" s="1" t="s">
        <v>3</v>
      </c>
      <c r="T26077" s="1" t="s">
        <v>58</v>
      </c>
      <c r="U26077" s="1" t="s">
        <v>59</v>
      </c>
      <c r="V26077" s="1" t="s">
        <v>60</v>
      </c>
      <c r="X26077" s="1" t="s">
        <v>61</v>
      </c>
      <c r="Y26077" s="1" t="s">
        <v>62</v>
      </c>
      <c r="Z26077" s="1" t="s">
        <v>63</v>
      </c>
      <c r="AA26077" s="1" t="s">
        <v>64</v>
      </c>
      <c r="AB26077" s="1" t="s">
        <v>179360</v>
      </c>
      <c r="AC26077" s="1" t="s">
        <v>179361</v>
      </c>
      <c r="AD26077" s="1" t="s">
        <v>0</v>
      </c>
      <c r="AE26077" s="1" t="s">
        <v>68</v>
      </c>
      <c r="AF26077" s="1"/>
      <c r="AG26077" s="1" t="s">
        <v>52</v>
      </c>
      <c r="AH26077" s="1" t="s">
        <v>179362</v>
      </c>
      <c r="AI26077" s="1" t="s">
        <v>0</v>
      </c>
      <c r="AJ26077" s="1" t="s">
        <v>0</v>
      </c>
      <c r="AK26077" s="1" t="s">
        <v>0</v>
      </c>
      <c r="AL26077" s="1" t="s">
        <v>0</v>
      </c>
      <c r="AM26077" s="1" t="s">
        <v>0</v>
      </c>
      <c r="AN26077" s="1" t="s">
        <v>0</v>
      </c>
      <c r="AO26077" s="1" t="s">
        <v>179361</v>
      </c>
      <c r="AP26077" s="1" t="s">
        <v>179363</v>
      </c>
      <c r="AQ26077">
        <v>192</v>
      </c>
      <c r="AR26077" s="1" t="s">
        <v>179364</v>
      </c>
      <c r="AS26077" s="1"/>
    </row>
    <row r="26078" spans="1:45" hidden="1" x14ac:dyDescent="0.25">
      <c r="A26078" s="1" t="s">
        <v>179365</v>
      </c>
      <c r="B26078" s="2">
        <v>44508</v>
      </c>
      <c r="C26078" s="1" t="s">
        <v>160</v>
      </c>
      <c r="D26078" s="1" t="s">
        <v>161</v>
      </c>
      <c r="E26078" s="1" t="s">
        <v>91</v>
      </c>
      <c r="F26078" s="1" t="s">
        <v>92</v>
      </c>
      <c r="G26078" s="1" t="s">
        <v>93</v>
      </c>
      <c r="H26078" s="1" t="s">
        <v>52</v>
      </c>
      <c r="I26078" s="1"/>
      <c r="J26078" s="1"/>
      <c r="K26078" s="1" t="s">
        <v>0</v>
      </c>
      <c r="L26078" s="1" t="s">
        <v>215</v>
      </c>
      <c r="M26078">
        <v>1</v>
      </c>
      <c r="N26078" s="1" t="s">
        <v>179366</v>
      </c>
      <c r="P26078" s="1" t="s">
        <v>324</v>
      </c>
      <c r="Q26078" s="1" t="s">
        <v>218</v>
      </c>
      <c r="S26078" s="1" t="s">
        <v>3</v>
      </c>
      <c r="T26078" s="1" t="s">
        <v>124806</v>
      </c>
      <c r="U26078" s="1" t="s">
        <v>124807</v>
      </c>
      <c r="V26078" s="1" t="s">
        <v>60</v>
      </c>
      <c r="X26078" s="1" t="s">
        <v>96</v>
      </c>
      <c r="Y26078" s="1" t="s">
        <v>62</v>
      </c>
      <c r="Z26078" s="1" t="s">
        <v>63</v>
      </c>
      <c r="AA26078" s="1" t="s">
        <v>64</v>
      </c>
      <c r="AB26078" s="1" t="s">
        <v>179367</v>
      </c>
      <c r="AC26078" s="1" t="s">
        <v>179368</v>
      </c>
      <c r="AD26078" s="1" t="s">
        <v>0</v>
      </c>
      <c r="AE26078" s="1" t="s">
        <v>68</v>
      </c>
      <c r="AF26078" s="1"/>
      <c r="AG26078" s="1" t="s">
        <v>52</v>
      </c>
      <c r="AH26078" s="1" t="s">
        <v>179369</v>
      </c>
      <c r="AI26078" s="1" t="s">
        <v>0</v>
      </c>
      <c r="AJ26078" s="1" t="s">
        <v>0</v>
      </c>
      <c r="AK26078" s="1" t="s">
        <v>0</v>
      </c>
      <c r="AL26078" s="1" t="s">
        <v>0</v>
      </c>
      <c r="AM26078" s="1" t="s">
        <v>0</v>
      </c>
      <c r="AN26078" s="1" t="s">
        <v>0</v>
      </c>
      <c r="AO26078" s="1" t="s">
        <v>179370</v>
      </c>
      <c r="AP26078" s="1" t="s">
        <v>179371</v>
      </c>
      <c r="AQ26078">
        <v>192</v>
      </c>
      <c r="AR26078" s="1" t="s">
        <v>179372</v>
      </c>
      <c r="AS26078" s="1"/>
    </row>
    <row r="26079" spans="1:45" hidden="1" x14ac:dyDescent="0.25">
      <c r="A26079" s="1" t="s">
        <v>179373</v>
      </c>
      <c r="B26079" s="2">
        <v>44508</v>
      </c>
      <c r="C26079" s="1" t="s">
        <v>78</v>
      </c>
      <c r="D26079" s="1" t="s">
        <v>79</v>
      </c>
      <c r="E26079" s="1" t="s">
        <v>91</v>
      </c>
      <c r="F26079" s="1" t="s">
        <v>92</v>
      </c>
      <c r="G26079" s="1" t="s">
        <v>164437</v>
      </c>
      <c r="H26079" s="1" t="s">
        <v>52</v>
      </c>
      <c r="I26079" s="1"/>
      <c r="J26079" s="1"/>
      <c r="K26079" s="1" t="s">
        <v>0</v>
      </c>
      <c r="L26079" s="1" t="s">
        <v>56</v>
      </c>
      <c r="M26079">
        <v>1</v>
      </c>
      <c r="N26079" s="1" t="s">
        <v>179079</v>
      </c>
      <c r="P26079" s="1"/>
      <c r="Q26079" s="1"/>
      <c r="S26079" s="1" t="s">
        <v>3</v>
      </c>
      <c r="T26079" s="1" t="s">
        <v>58</v>
      </c>
      <c r="U26079" s="1" t="s">
        <v>59</v>
      </c>
      <c r="V26079" s="1" t="s">
        <v>60</v>
      </c>
      <c r="X26079" s="1" t="s">
        <v>96</v>
      </c>
      <c r="Y26079" s="1" t="s">
        <v>62</v>
      </c>
      <c r="Z26079" s="1" t="s">
        <v>121787</v>
      </c>
      <c r="AA26079" s="1" t="s">
        <v>1721</v>
      </c>
      <c r="AB26079" s="1" t="s">
        <v>179374</v>
      </c>
      <c r="AC26079" s="1" t="s">
        <v>179375</v>
      </c>
      <c r="AD26079" s="1" t="s">
        <v>0</v>
      </c>
      <c r="AE26079" s="1" t="s">
        <v>68</v>
      </c>
      <c r="AF26079" s="1"/>
      <c r="AG26079" s="1" t="s">
        <v>52</v>
      </c>
      <c r="AH26079" s="1" t="s">
        <v>179376</v>
      </c>
      <c r="AI26079" s="1" t="s">
        <v>0</v>
      </c>
      <c r="AJ26079" s="1" t="s">
        <v>0</v>
      </c>
      <c r="AK26079" s="1" t="s">
        <v>0</v>
      </c>
      <c r="AL26079" s="1" t="s">
        <v>0</v>
      </c>
      <c r="AM26079" s="1" t="s">
        <v>0</v>
      </c>
      <c r="AN26079" s="1" t="s">
        <v>0</v>
      </c>
      <c r="AO26079" s="1" t="s">
        <v>179375</v>
      </c>
      <c r="AP26079" s="1" t="s">
        <v>179377</v>
      </c>
      <c r="AQ26079">
        <v>192</v>
      </c>
      <c r="AR26079" s="1" t="s">
        <v>179378</v>
      </c>
      <c r="AS26079" s="1"/>
    </row>
    <row r="26080" spans="1:45" hidden="1" x14ac:dyDescent="0.25">
      <c r="A26080" s="1" t="s">
        <v>179379</v>
      </c>
      <c r="B26080" s="2">
        <v>44508</v>
      </c>
      <c r="C26080" s="1" t="s">
        <v>78</v>
      </c>
      <c r="D26080" s="1" t="s">
        <v>79</v>
      </c>
      <c r="E26080" s="1" t="s">
        <v>91</v>
      </c>
      <c r="F26080" s="1" t="s">
        <v>92</v>
      </c>
      <c r="G26080" s="1" t="s">
        <v>164437</v>
      </c>
      <c r="H26080" s="1" t="s">
        <v>52</v>
      </c>
      <c r="I26080" s="1"/>
      <c r="J26080" s="1"/>
      <c r="K26080" s="1" t="s">
        <v>0</v>
      </c>
      <c r="L26080" s="1" t="s">
        <v>56</v>
      </c>
      <c r="M26080">
        <v>1</v>
      </c>
      <c r="N26080" s="1" t="s">
        <v>179380</v>
      </c>
      <c r="P26080" s="1"/>
      <c r="Q26080" s="1"/>
      <c r="S26080" s="1" t="s">
        <v>3</v>
      </c>
      <c r="T26080" s="1" t="s">
        <v>58</v>
      </c>
      <c r="U26080" s="1" t="s">
        <v>59</v>
      </c>
      <c r="V26080" s="1" t="s">
        <v>60</v>
      </c>
      <c r="X26080" s="1" t="s">
        <v>96</v>
      </c>
      <c r="Y26080" s="1" t="s">
        <v>62</v>
      </c>
      <c r="Z26080" s="1" t="s">
        <v>121787</v>
      </c>
      <c r="AA26080" s="1" t="s">
        <v>1721</v>
      </c>
      <c r="AB26080" s="1" t="s">
        <v>179381</v>
      </c>
      <c r="AC26080" s="1" t="s">
        <v>179382</v>
      </c>
      <c r="AD26080" s="1" t="s">
        <v>0</v>
      </c>
      <c r="AE26080" s="1" t="s">
        <v>68</v>
      </c>
      <c r="AF26080" s="1"/>
      <c r="AG26080" s="1" t="s">
        <v>52</v>
      </c>
      <c r="AH26080" s="1" t="s">
        <v>179383</v>
      </c>
      <c r="AI26080" s="1" t="s">
        <v>0</v>
      </c>
      <c r="AJ26080" s="1" t="s">
        <v>0</v>
      </c>
      <c r="AK26080" s="1" t="s">
        <v>0</v>
      </c>
      <c r="AL26080" s="1" t="s">
        <v>0</v>
      </c>
      <c r="AM26080" s="1" t="s">
        <v>0</v>
      </c>
      <c r="AN26080" s="1" t="s">
        <v>0</v>
      </c>
      <c r="AO26080" s="1" t="s">
        <v>179382</v>
      </c>
      <c r="AP26080" s="1" t="s">
        <v>179384</v>
      </c>
      <c r="AQ26080">
        <v>192</v>
      </c>
      <c r="AR26080" s="1" t="s">
        <v>179385</v>
      </c>
      <c r="AS26080" s="1"/>
    </row>
    <row r="26081" spans="1:45" hidden="1" x14ac:dyDescent="0.25">
      <c r="A26081" s="1" t="s">
        <v>179386</v>
      </c>
      <c r="B26081" s="2">
        <v>44508</v>
      </c>
      <c r="C26081" s="1" t="s">
        <v>47</v>
      </c>
      <c r="D26081" s="1" t="s">
        <v>170</v>
      </c>
      <c r="E26081" s="1" t="s">
        <v>103</v>
      </c>
      <c r="F26081" s="1" t="s">
        <v>104</v>
      </c>
      <c r="G26081" s="1" t="s">
        <v>34540</v>
      </c>
      <c r="H26081" s="1" t="s">
        <v>52</v>
      </c>
      <c r="I26081" s="1"/>
      <c r="J26081" s="1"/>
      <c r="K26081" s="1" t="s">
        <v>0</v>
      </c>
      <c r="L26081" s="1" t="s">
        <v>56</v>
      </c>
      <c r="M26081">
        <v>1</v>
      </c>
      <c r="N26081" s="1" t="s">
        <v>13351</v>
      </c>
      <c r="P26081" s="1"/>
      <c r="Q26081" s="1"/>
      <c r="S26081" s="1" t="s">
        <v>3</v>
      </c>
      <c r="T26081" s="1" t="s">
        <v>58</v>
      </c>
      <c r="U26081" s="1" t="s">
        <v>59</v>
      </c>
      <c r="V26081" s="1" t="s">
        <v>60</v>
      </c>
      <c r="X26081" s="1" t="s">
        <v>61</v>
      </c>
      <c r="Y26081" s="1" t="s">
        <v>62</v>
      </c>
      <c r="Z26081" s="1" t="s">
        <v>63</v>
      </c>
      <c r="AA26081" s="1" t="s">
        <v>64</v>
      </c>
      <c r="AB26081" s="1" t="s">
        <v>179387</v>
      </c>
      <c r="AC26081" s="1" t="s">
        <v>179388</v>
      </c>
      <c r="AD26081" s="1" t="s">
        <v>0</v>
      </c>
      <c r="AE26081" s="1" t="s">
        <v>68</v>
      </c>
      <c r="AF26081" s="1"/>
      <c r="AG26081" s="1" t="s">
        <v>52</v>
      </c>
      <c r="AH26081" s="1" t="s">
        <v>179389</v>
      </c>
      <c r="AI26081" s="1" t="s">
        <v>0</v>
      </c>
      <c r="AJ26081" s="1" t="s">
        <v>0</v>
      </c>
      <c r="AK26081" s="1" t="s">
        <v>0</v>
      </c>
      <c r="AL26081" s="1" t="s">
        <v>0</v>
      </c>
      <c r="AM26081" s="1" t="s">
        <v>0</v>
      </c>
      <c r="AN26081" s="1" t="s">
        <v>0</v>
      </c>
      <c r="AO26081" s="1" t="s">
        <v>179388</v>
      </c>
      <c r="AP26081" s="1" t="s">
        <v>179390</v>
      </c>
      <c r="AQ26081">
        <v>192</v>
      </c>
      <c r="AR26081" s="1" t="s">
        <v>179391</v>
      </c>
      <c r="AS26081" s="1"/>
    </row>
    <row r="26082" spans="1:45" hidden="1" x14ac:dyDescent="0.25">
      <c r="A26082" s="1" t="s">
        <v>179392</v>
      </c>
      <c r="B26082" s="2">
        <v>44508</v>
      </c>
      <c r="C26082" s="1" t="s">
        <v>78</v>
      </c>
      <c r="D26082" s="1" t="s">
        <v>79</v>
      </c>
      <c r="E26082" s="1" t="s">
        <v>230</v>
      </c>
      <c r="F26082" s="1" t="s">
        <v>884</v>
      </c>
      <c r="G26082" s="1" t="s">
        <v>113878</v>
      </c>
      <c r="H26082" s="1" t="s">
        <v>52</v>
      </c>
      <c r="I26082" s="1"/>
      <c r="J26082" s="1"/>
      <c r="K26082" s="1" t="s">
        <v>0</v>
      </c>
      <c r="L26082" s="1" t="s">
        <v>56</v>
      </c>
      <c r="M26082">
        <v>1</v>
      </c>
      <c r="N26082" s="1" t="s">
        <v>179393</v>
      </c>
      <c r="P26082" s="1"/>
      <c r="Q26082" s="1"/>
      <c r="S26082" s="1" t="s">
        <v>3</v>
      </c>
      <c r="T26082" s="1" t="s">
        <v>58</v>
      </c>
      <c r="U26082" s="1" t="s">
        <v>59</v>
      </c>
      <c r="V26082" s="1" t="s">
        <v>60</v>
      </c>
      <c r="X26082" s="1" t="s">
        <v>96</v>
      </c>
      <c r="Y26082" s="1" t="s">
        <v>684</v>
      </c>
      <c r="Z26082" s="1" t="s">
        <v>121787</v>
      </c>
      <c r="AA26082" s="1" t="s">
        <v>1721</v>
      </c>
      <c r="AB26082" s="1" t="s">
        <v>179394</v>
      </c>
      <c r="AC26082" s="1" t="s">
        <v>179395</v>
      </c>
      <c r="AD26082" s="1" t="s">
        <v>0</v>
      </c>
      <c r="AE26082" s="1" t="s">
        <v>68</v>
      </c>
      <c r="AF26082" s="1"/>
      <c r="AG26082" s="1" t="s">
        <v>52</v>
      </c>
      <c r="AH26082" s="1" t="s">
        <v>179396</v>
      </c>
      <c r="AI26082" s="1" t="s">
        <v>0</v>
      </c>
      <c r="AJ26082" s="1" t="s">
        <v>0</v>
      </c>
      <c r="AK26082" s="1" t="s">
        <v>0</v>
      </c>
      <c r="AL26082" s="1" t="s">
        <v>0</v>
      </c>
      <c r="AM26082" s="1" t="s">
        <v>0</v>
      </c>
      <c r="AN26082" s="1" t="s">
        <v>0</v>
      </c>
      <c r="AO26082" s="1" t="s">
        <v>179395</v>
      </c>
      <c r="AP26082" s="1" t="s">
        <v>179397</v>
      </c>
      <c r="AQ26082">
        <v>192</v>
      </c>
      <c r="AR26082" s="1" t="s">
        <v>179398</v>
      </c>
      <c r="AS26082" s="1"/>
    </row>
    <row r="26083" spans="1:45" hidden="1" x14ac:dyDescent="0.25">
      <c r="A26083" s="1" t="s">
        <v>179399</v>
      </c>
      <c r="B26083" s="2">
        <v>44508</v>
      </c>
      <c r="C26083" s="1" t="s">
        <v>116</v>
      </c>
      <c r="D26083" s="1" t="s">
        <v>117</v>
      </c>
      <c r="E26083" s="1" t="s">
        <v>103</v>
      </c>
      <c r="F26083" s="1" t="s">
        <v>8773</v>
      </c>
      <c r="G26083" s="1" t="s">
        <v>8774</v>
      </c>
      <c r="H26083" s="1" t="s">
        <v>52</v>
      </c>
      <c r="I26083" s="1"/>
      <c r="J26083" s="1"/>
      <c r="K26083" s="1" t="s">
        <v>0</v>
      </c>
      <c r="L26083" s="1" t="s">
        <v>56</v>
      </c>
      <c r="M26083">
        <v>1</v>
      </c>
      <c r="N26083" s="1" t="s">
        <v>179400</v>
      </c>
      <c r="P26083" s="1"/>
      <c r="Q26083" s="1"/>
      <c r="S26083" s="1" t="s">
        <v>3</v>
      </c>
      <c r="T26083" s="1" t="s">
        <v>58</v>
      </c>
      <c r="U26083" s="1" t="s">
        <v>59</v>
      </c>
      <c r="V26083" s="1" t="s">
        <v>60</v>
      </c>
      <c r="X26083" s="1" t="s">
        <v>61</v>
      </c>
      <c r="Y26083" s="1" t="s">
        <v>62</v>
      </c>
      <c r="Z26083" s="1" t="s">
        <v>63</v>
      </c>
      <c r="AA26083" s="1" t="s">
        <v>64</v>
      </c>
      <c r="AB26083" s="1" t="s">
        <v>179401</v>
      </c>
      <c r="AC26083" s="1" t="s">
        <v>179402</v>
      </c>
      <c r="AD26083" s="1" t="s">
        <v>0</v>
      </c>
      <c r="AE26083" s="1" t="s">
        <v>68</v>
      </c>
      <c r="AF26083" s="1"/>
      <c r="AG26083" s="1" t="s">
        <v>52</v>
      </c>
      <c r="AH26083" s="1" t="s">
        <v>179403</v>
      </c>
      <c r="AI26083" s="1" t="s">
        <v>0</v>
      </c>
      <c r="AJ26083" s="1" t="s">
        <v>0</v>
      </c>
      <c r="AK26083" s="1" t="s">
        <v>0</v>
      </c>
      <c r="AL26083" s="1" t="s">
        <v>0</v>
      </c>
      <c r="AM26083" s="1" t="s">
        <v>0</v>
      </c>
      <c r="AN26083" s="1" t="s">
        <v>0</v>
      </c>
      <c r="AO26083" s="1" t="s">
        <v>179402</v>
      </c>
      <c r="AP26083" s="1" t="s">
        <v>179404</v>
      </c>
      <c r="AQ26083">
        <v>192</v>
      </c>
      <c r="AR26083" s="1" t="s">
        <v>179405</v>
      </c>
      <c r="AS26083" s="1"/>
    </row>
    <row r="26084" spans="1:45" hidden="1" x14ac:dyDescent="0.25">
      <c r="A26084" s="1" t="s">
        <v>179406</v>
      </c>
      <c r="B26084" s="2">
        <v>44508</v>
      </c>
      <c r="C26084" s="1" t="s">
        <v>89</v>
      </c>
      <c r="D26084" s="1" t="s">
        <v>90</v>
      </c>
      <c r="E26084" s="1" t="s">
        <v>91</v>
      </c>
      <c r="F26084" s="1" t="s">
        <v>362</v>
      </c>
      <c r="G26084" s="1" t="s">
        <v>24712</v>
      </c>
      <c r="H26084" s="1" t="s">
        <v>52</v>
      </c>
      <c r="I26084" s="1"/>
      <c r="J26084" s="1"/>
      <c r="K26084" s="1" t="s">
        <v>0</v>
      </c>
      <c r="L26084" s="1" t="s">
        <v>56</v>
      </c>
      <c r="M26084">
        <v>1</v>
      </c>
      <c r="N26084" s="1" t="s">
        <v>95</v>
      </c>
      <c r="P26084" s="1"/>
      <c r="Q26084" s="1"/>
      <c r="S26084" s="1" t="s">
        <v>3</v>
      </c>
      <c r="T26084" s="1" t="s">
        <v>58</v>
      </c>
      <c r="U26084" s="1" t="s">
        <v>59</v>
      </c>
      <c r="V26084" s="1" t="s">
        <v>60</v>
      </c>
      <c r="X26084" s="1" t="s">
        <v>96</v>
      </c>
      <c r="Y26084" s="1" t="s">
        <v>62</v>
      </c>
      <c r="Z26084" s="1" t="s">
        <v>121787</v>
      </c>
      <c r="AA26084" s="1" t="s">
        <v>1721</v>
      </c>
      <c r="AB26084" s="1" t="s">
        <v>179407</v>
      </c>
      <c r="AC26084" s="1" t="s">
        <v>179408</v>
      </c>
      <c r="AD26084" s="1" t="s">
        <v>0</v>
      </c>
      <c r="AE26084" s="1" t="s">
        <v>68</v>
      </c>
      <c r="AF26084" s="1"/>
      <c r="AG26084" s="1" t="s">
        <v>52</v>
      </c>
      <c r="AH26084" s="1" t="s">
        <v>179409</v>
      </c>
      <c r="AI26084" s="1" t="s">
        <v>0</v>
      </c>
      <c r="AJ26084" s="1" t="s">
        <v>0</v>
      </c>
      <c r="AK26084" s="1" t="s">
        <v>0</v>
      </c>
      <c r="AL26084" s="1" t="s">
        <v>0</v>
      </c>
      <c r="AM26084" s="1" t="s">
        <v>0</v>
      </c>
      <c r="AN26084" s="1" t="s">
        <v>0</v>
      </c>
      <c r="AO26084" s="1" t="s">
        <v>179408</v>
      </c>
      <c r="AP26084" s="1" t="s">
        <v>179410</v>
      </c>
      <c r="AQ26084">
        <v>192</v>
      </c>
      <c r="AR26084" s="1" t="s">
        <v>179411</v>
      </c>
      <c r="AS26084" s="1"/>
    </row>
    <row r="26085" spans="1:45" hidden="1" x14ac:dyDescent="0.25">
      <c r="A26085" s="1" t="s">
        <v>179412</v>
      </c>
      <c r="B26085" s="2">
        <v>44508</v>
      </c>
      <c r="C26085" s="1" t="s">
        <v>116</v>
      </c>
      <c r="D26085" s="1" t="s">
        <v>117</v>
      </c>
      <c r="E26085" s="1" t="s">
        <v>91</v>
      </c>
      <c r="F26085" s="1" t="s">
        <v>362</v>
      </c>
      <c r="G26085" s="1" t="s">
        <v>363</v>
      </c>
      <c r="H26085" s="1" t="s">
        <v>52</v>
      </c>
      <c r="I26085" s="1"/>
      <c r="J26085" s="1"/>
      <c r="K26085" s="1" t="s">
        <v>0</v>
      </c>
      <c r="L26085" s="1" t="s">
        <v>215</v>
      </c>
      <c r="M26085">
        <v>1</v>
      </c>
      <c r="N26085" s="1" t="s">
        <v>179413</v>
      </c>
      <c r="P26085" s="1" t="s">
        <v>593</v>
      </c>
      <c r="Q26085" s="1" t="s">
        <v>218</v>
      </c>
      <c r="S26085" s="1" t="s">
        <v>3</v>
      </c>
      <c r="T26085" s="1" t="s">
        <v>124806</v>
      </c>
      <c r="U26085" s="1" t="s">
        <v>124807</v>
      </c>
      <c r="V26085" s="1" t="s">
        <v>60</v>
      </c>
      <c r="X26085" s="1" t="s">
        <v>96</v>
      </c>
      <c r="Y26085" s="1" t="s">
        <v>62</v>
      </c>
      <c r="Z26085" s="1" t="s">
        <v>63</v>
      </c>
      <c r="AA26085" s="1" t="s">
        <v>64</v>
      </c>
      <c r="AB26085" s="1" t="s">
        <v>179414</v>
      </c>
      <c r="AC26085" s="1" t="s">
        <v>179415</v>
      </c>
      <c r="AD26085" s="1" t="s">
        <v>0</v>
      </c>
      <c r="AE26085" s="1" t="s">
        <v>68</v>
      </c>
      <c r="AF26085" s="1"/>
      <c r="AG26085" s="1" t="s">
        <v>52</v>
      </c>
      <c r="AH26085" s="1" t="s">
        <v>179416</v>
      </c>
      <c r="AI26085" s="1" t="s">
        <v>0</v>
      </c>
      <c r="AJ26085" s="1" t="s">
        <v>0</v>
      </c>
      <c r="AK26085" s="1" t="s">
        <v>0</v>
      </c>
      <c r="AL26085" s="1" t="s">
        <v>0</v>
      </c>
      <c r="AM26085" s="1" t="s">
        <v>0</v>
      </c>
      <c r="AN26085" s="1" t="s">
        <v>0</v>
      </c>
      <c r="AO26085" s="1" t="s">
        <v>179415</v>
      </c>
      <c r="AP26085" s="1" t="s">
        <v>179417</v>
      </c>
      <c r="AQ26085">
        <v>192</v>
      </c>
      <c r="AR26085" s="1" t="s">
        <v>179418</v>
      </c>
      <c r="AS26085" s="1"/>
    </row>
    <row r="26086" spans="1:45" hidden="1" x14ac:dyDescent="0.25">
      <c r="A26086" s="1" t="s">
        <v>179419</v>
      </c>
      <c r="B26086" s="2">
        <v>44508</v>
      </c>
      <c r="C26086" s="1" t="s">
        <v>78</v>
      </c>
      <c r="D26086" s="1" t="s">
        <v>79</v>
      </c>
      <c r="E26086" s="1" t="s">
        <v>103</v>
      </c>
      <c r="F26086" s="1" t="s">
        <v>1902</v>
      </c>
      <c r="G26086" s="1" t="s">
        <v>114507</v>
      </c>
      <c r="H26086" s="1" t="s">
        <v>52</v>
      </c>
      <c r="I26086" s="1"/>
      <c r="J26086" s="1"/>
      <c r="K26086" s="1" t="s">
        <v>0</v>
      </c>
      <c r="L26086" s="1" t="s">
        <v>56</v>
      </c>
      <c r="M26086">
        <v>1</v>
      </c>
      <c r="N26086" s="1" t="s">
        <v>179420</v>
      </c>
      <c r="P26086" s="1"/>
      <c r="Q26086" s="1"/>
      <c r="S26086" s="1" t="s">
        <v>3</v>
      </c>
      <c r="T26086" s="1" t="s">
        <v>58</v>
      </c>
      <c r="U26086" s="1" t="s">
        <v>59</v>
      </c>
      <c r="V26086" s="1" t="s">
        <v>60</v>
      </c>
      <c r="X26086" s="1" t="s">
        <v>141</v>
      </c>
      <c r="Y26086" s="1" t="s">
        <v>684</v>
      </c>
      <c r="Z26086" s="1" t="s">
        <v>121787</v>
      </c>
      <c r="AA26086" s="1" t="s">
        <v>1721</v>
      </c>
      <c r="AB26086" s="1" t="s">
        <v>179421</v>
      </c>
      <c r="AC26086" s="1" t="s">
        <v>179422</v>
      </c>
      <c r="AD26086" s="1" t="s">
        <v>0</v>
      </c>
      <c r="AE26086" s="1" t="s">
        <v>68</v>
      </c>
      <c r="AF26086" s="1"/>
      <c r="AG26086" s="1" t="s">
        <v>52</v>
      </c>
      <c r="AH26086" s="1" t="s">
        <v>179423</v>
      </c>
      <c r="AI26086" s="1" t="s">
        <v>0</v>
      </c>
      <c r="AJ26086" s="1" t="s">
        <v>0</v>
      </c>
      <c r="AK26086" s="1" t="s">
        <v>0</v>
      </c>
      <c r="AL26086" s="1" t="s">
        <v>0</v>
      </c>
      <c r="AM26086" s="1" t="s">
        <v>0</v>
      </c>
      <c r="AN26086" s="1" t="s">
        <v>0</v>
      </c>
      <c r="AO26086" s="1" t="s">
        <v>179422</v>
      </c>
      <c r="AP26086" s="1" t="s">
        <v>179424</v>
      </c>
      <c r="AQ26086">
        <v>72</v>
      </c>
      <c r="AR26086" s="1" t="s">
        <v>179425</v>
      </c>
      <c r="AS26086" s="1"/>
    </row>
    <row r="26087" spans="1:45" hidden="1" x14ac:dyDescent="0.25">
      <c r="A26087" s="1" t="s">
        <v>179426</v>
      </c>
      <c r="B26087" s="2">
        <v>44508</v>
      </c>
      <c r="C26087" s="1" t="s">
        <v>78</v>
      </c>
      <c r="D26087" s="1" t="s">
        <v>79</v>
      </c>
      <c r="E26087" s="1" t="s">
        <v>230</v>
      </c>
      <c r="F26087" s="1" t="s">
        <v>884</v>
      </c>
      <c r="G26087" s="1" t="s">
        <v>113878</v>
      </c>
      <c r="H26087" s="1" t="s">
        <v>52</v>
      </c>
      <c r="I26087" s="1"/>
      <c r="J26087" s="1"/>
      <c r="K26087" s="1" t="s">
        <v>0</v>
      </c>
      <c r="L26087" s="1" t="s">
        <v>56</v>
      </c>
      <c r="M26087">
        <v>1</v>
      </c>
      <c r="N26087" s="1" t="s">
        <v>179427</v>
      </c>
      <c r="P26087" s="1"/>
      <c r="Q26087" s="1"/>
      <c r="S26087" s="1" t="s">
        <v>3</v>
      </c>
      <c r="T26087" s="1" t="s">
        <v>58</v>
      </c>
      <c r="U26087" s="1" t="s">
        <v>59</v>
      </c>
      <c r="V26087" s="1" t="s">
        <v>60</v>
      </c>
      <c r="X26087" s="1" t="s">
        <v>96</v>
      </c>
      <c r="Y26087" s="1" t="s">
        <v>62</v>
      </c>
      <c r="Z26087" s="1" t="s">
        <v>121787</v>
      </c>
      <c r="AA26087" s="1" t="s">
        <v>1721</v>
      </c>
      <c r="AB26087" s="1" t="s">
        <v>179428</v>
      </c>
      <c r="AC26087" s="1" t="s">
        <v>179429</v>
      </c>
      <c r="AD26087" s="1" t="s">
        <v>0</v>
      </c>
      <c r="AE26087" s="1" t="s">
        <v>68</v>
      </c>
      <c r="AF26087" s="1"/>
      <c r="AG26087" s="1" t="s">
        <v>52</v>
      </c>
      <c r="AH26087" s="1" t="s">
        <v>179430</v>
      </c>
      <c r="AI26087" s="1" t="s">
        <v>0</v>
      </c>
      <c r="AJ26087" s="1" t="s">
        <v>0</v>
      </c>
      <c r="AK26087" s="1" t="s">
        <v>0</v>
      </c>
      <c r="AL26087" s="1" t="s">
        <v>0</v>
      </c>
      <c r="AM26087" s="1" t="s">
        <v>0</v>
      </c>
      <c r="AN26087" s="1" t="s">
        <v>0</v>
      </c>
      <c r="AO26087" s="1" t="s">
        <v>179429</v>
      </c>
      <c r="AP26087" s="1" t="s">
        <v>179431</v>
      </c>
      <c r="AQ26087">
        <v>192</v>
      </c>
      <c r="AR26087" s="1" t="s">
        <v>179432</v>
      </c>
      <c r="AS26087" s="1"/>
    </row>
    <row r="26088" spans="1:45" hidden="1" x14ac:dyDescent="0.25">
      <c r="A26088" s="1" t="s">
        <v>179433</v>
      </c>
      <c r="B26088" s="2">
        <v>44508</v>
      </c>
      <c r="C26088" s="1" t="s">
        <v>78</v>
      </c>
      <c r="D26088" s="1" t="s">
        <v>79</v>
      </c>
      <c r="E26088" s="1" t="s">
        <v>230</v>
      </c>
      <c r="F26088" s="1" t="s">
        <v>884</v>
      </c>
      <c r="G26088" s="1" t="s">
        <v>113878</v>
      </c>
      <c r="H26088" s="1" t="s">
        <v>52</v>
      </c>
      <c r="I26088" s="1"/>
      <c r="J26088" s="1"/>
      <c r="K26088" s="1" t="s">
        <v>0</v>
      </c>
      <c r="L26088" s="1" t="s">
        <v>56</v>
      </c>
      <c r="M26088">
        <v>1</v>
      </c>
      <c r="N26088" s="1" t="s">
        <v>179427</v>
      </c>
      <c r="P26088" s="1"/>
      <c r="Q26088" s="1"/>
      <c r="S26088" s="1" t="s">
        <v>3</v>
      </c>
      <c r="T26088" s="1" t="s">
        <v>58</v>
      </c>
      <c r="U26088" s="1" t="s">
        <v>59</v>
      </c>
      <c r="V26088" s="1" t="s">
        <v>60</v>
      </c>
      <c r="X26088" s="1" t="s">
        <v>96</v>
      </c>
      <c r="Y26088" s="1" t="s">
        <v>62</v>
      </c>
      <c r="Z26088" s="1" t="s">
        <v>121787</v>
      </c>
      <c r="AA26088" s="1" t="s">
        <v>1721</v>
      </c>
      <c r="AB26088" s="1" t="s">
        <v>179434</v>
      </c>
      <c r="AC26088" s="1" t="s">
        <v>179435</v>
      </c>
      <c r="AD26088" s="1" t="s">
        <v>0</v>
      </c>
      <c r="AE26088" s="1" t="s">
        <v>68</v>
      </c>
      <c r="AF26088" s="1"/>
      <c r="AG26088" s="1" t="s">
        <v>52</v>
      </c>
      <c r="AH26088" s="1" t="s">
        <v>179436</v>
      </c>
      <c r="AI26088" s="1" t="s">
        <v>0</v>
      </c>
      <c r="AJ26088" s="1" t="s">
        <v>0</v>
      </c>
      <c r="AK26088" s="1" t="s">
        <v>0</v>
      </c>
      <c r="AL26088" s="1" t="s">
        <v>0</v>
      </c>
      <c r="AM26088" s="1" t="s">
        <v>0</v>
      </c>
      <c r="AN26088" s="1" t="s">
        <v>0</v>
      </c>
      <c r="AO26088" s="1" t="s">
        <v>179435</v>
      </c>
      <c r="AP26088" s="1" t="s">
        <v>179437</v>
      </c>
      <c r="AQ26088">
        <v>192</v>
      </c>
      <c r="AR26088" s="1" t="s">
        <v>179438</v>
      </c>
      <c r="AS26088" s="1"/>
    </row>
    <row r="26089" spans="1:45" hidden="1" x14ac:dyDescent="0.25">
      <c r="A26089" s="1" t="s">
        <v>179439</v>
      </c>
      <c r="B26089" s="2">
        <v>44508</v>
      </c>
      <c r="C26089" s="1" t="s">
        <v>47</v>
      </c>
      <c r="D26089" s="1" t="s">
        <v>48</v>
      </c>
      <c r="E26089" s="1" t="s">
        <v>49</v>
      </c>
      <c r="F26089" s="1" t="s">
        <v>50</v>
      </c>
      <c r="G26089" s="1" t="s">
        <v>51</v>
      </c>
      <c r="H26089" s="1" t="s">
        <v>52</v>
      </c>
      <c r="I26089" s="1"/>
      <c r="J26089" s="1"/>
      <c r="K26089" s="1" t="s">
        <v>0</v>
      </c>
      <c r="L26089" s="1" t="s">
        <v>56</v>
      </c>
      <c r="M26089">
        <v>1</v>
      </c>
      <c r="N26089" s="1" t="s">
        <v>179440</v>
      </c>
      <c r="P26089" s="1"/>
      <c r="Q26089" s="1"/>
      <c r="S26089" s="1" t="s">
        <v>3</v>
      </c>
      <c r="T26089" s="1" t="s">
        <v>58</v>
      </c>
      <c r="U26089" s="1" t="s">
        <v>59</v>
      </c>
      <c r="V26089" s="1" t="s">
        <v>60</v>
      </c>
      <c r="X26089" s="1" t="s">
        <v>61</v>
      </c>
      <c r="Y26089" s="1" t="s">
        <v>62</v>
      </c>
      <c r="Z26089" s="1" t="s">
        <v>63</v>
      </c>
      <c r="AA26089" s="1" t="s">
        <v>64</v>
      </c>
      <c r="AB26089" s="1" t="s">
        <v>179441</v>
      </c>
      <c r="AC26089" s="1" t="s">
        <v>179442</v>
      </c>
      <c r="AD26089" s="1" t="s">
        <v>0</v>
      </c>
      <c r="AE26089" s="1" t="s">
        <v>68</v>
      </c>
      <c r="AF26089" s="1"/>
      <c r="AG26089" s="1" t="s">
        <v>52</v>
      </c>
      <c r="AH26089" s="1" t="s">
        <v>179443</v>
      </c>
      <c r="AI26089" s="1" t="s">
        <v>0</v>
      </c>
      <c r="AJ26089" s="1" t="s">
        <v>0</v>
      </c>
      <c r="AK26089" s="1" t="s">
        <v>0</v>
      </c>
      <c r="AL26089" s="1" t="s">
        <v>0</v>
      </c>
      <c r="AM26089" s="1" t="s">
        <v>0</v>
      </c>
      <c r="AN26089" s="1" t="s">
        <v>0</v>
      </c>
      <c r="AO26089" s="1" t="s">
        <v>179442</v>
      </c>
      <c r="AP26089" s="1" t="s">
        <v>179444</v>
      </c>
      <c r="AQ26089">
        <v>360</v>
      </c>
      <c r="AR26089" s="1" t="s">
        <v>179445</v>
      </c>
      <c r="AS26089" s="1"/>
    </row>
    <row r="26090" spans="1:45" hidden="1" x14ac:dyDescent="0.25">
      <c r="A26090" s="1" t="s">
        <v>179446</v>
      </c>
      <c r="B26090" s="2">
        <v>44508</v>
      </c>
      <c r="C26090" s="1" t="s">
        <v>116</v>
      </c>
      <c r="D26090" s="1" t="s">
        <v>117</v>
      </c>
      <c r="E26090" s="1" t="s">
        <v>49</v>
      </c>
      <c r="F26090" s="1" t="s">
        <v>50</v>
      </c>
      <c r="G26090" s="1" t="s">
        <v>175721</v>
      </c>
      <c r="H26090" s="1" t="s">
        <v>52</v>
      </c>
      <c r="I26090" s="1"/>
      <c r="J26090" s="1"/>
      <c r="K26090" s="1" t="s">
        <v>0</v>
      </c>
      <c r="L26090" s="1" t="s">
        <v>56</v>
      </c>
      <c r="M26090">
        <v>1</v>
      </c>
      <c r="N26090" s="1" t="s">
        <v>179447</v>
      </c>
      <c r="P26090" s="1"/>
      <c r="Q26090" s="1"/>
      <c r="S26090" s="1" t="s">
        <v>3</v>
      </c>
      <c r="T26090" s="1" t="s">
        <v>58</v>
      </c>
      <c r="U26090" s="1" t="s">
        <v>59</v>
      </c>
      <c r="V26090" s="1" t="s">
        <v>60</v>
      </c>
      <c r="X26090" s="1" t="s">
        <v>61</v>
      </c>
      <c r="Y26090" s="1" t="s">
        <v>62</v>
      </c>
      <c r="Z26090" s="1" t="s">
        <v>63</v>
      </c>
      <c r="AA26090" s="1" t="s">
        <v>64</v>
      </c>
      <c r="AB26090" s="1" t="s">
        <v>179448</v>
      </c>
      <c r="AC26090" s="1" t="s">
        <v>179449</v>
      </c>
      <c r="AD26090" s="1" t="s">
        <v>0</v>
      </c>
      <c r="AE26090" s="1" t="s">
        <v>68</v>
      </c>
      <c r="AF26090" s="1"/>
      <c r="AG26090" s="1" t="s">
        <v>52</v>
      </c>
      <c r="AH26090" s="1" t="s">
        <v>179450</v>
      </c>
      <c r="AI26090" s="1" t="s">
        <v>0</v>
      </c>
      <c r="AJ26090" s="1" t="s">
        <v>0</v>
      </c>
      <c r="AK26090" s="1" t="s">
        <v>0</v>
      </c>
      <c r="AL26090" s="1" t="s">
        <v>0</v>
      </c>
      <c r="AM26090" s="1" t="s">
        <v>0</v>
      </c>
      <c r="AN26090" s="1" t="s">
        <v>0</v>
      </c>
      <c r="AO26090" s="1" t="s">
        <v>179449</v>
      </c>
      <c r="AP26090" s="1" t="s">
        <v>179451</v>
      </c>
      <c r="AQ26090">
        <v>192</v>
      </c>
      <c r="AR26090" s="1" t="s">
        <v>179452</v>
      </c>
      <c r="AS26090" s="1"/>
    </row>
    <row r="26091" spans="1:45" hidden="1" x14ac:dyDescent="0.25">
      <c r="A26091" s="1" t="s">
        <v>179453</v>
      </c>
      <c r="B26091" s="2">
        <v>44508</v>
      </c>
      <c r="C26091" s="1" t="s">
        <v>47</v>
      </c>
      <c r="D26091" s="1" t="s">
        <v>170</v>
      </c>
      <c r="E26091" s="1" t="s">
        <v>103</v>
      </c>
      <c r="F26091" s="1" t="s">
        <v>104</v>
      </c>
      <c r="G26091" s="1" t="s">
        <v>34540</v>
      </c>
      <c r="H26091" s="1" t="s">
        <v>52</v>
      </c>
      <c r="I26091" s="1"/>
      <c r="J26091" s="1"/>
      <c r="K26091" s="1" t="s">
        <v>0</v>
      </c>
      <c r="L26091" s="1" t="s">
        <v>56</v>
      </c>
      <c r="M26091">
        <v>1</v>
      </c>
      <c r="N26091" s="1" t="s">
        <v>425</v>
      </c>
      <c r="P26091" s="1"/>
      <c r="Q26091" s="1"/>
      <c r="S26091" s="1" t="s">
        <v>3</v>
      </c>
      <c r="T26091" s="1" t="s">
        <v>58</v>
      </c>
      <c r="U26091" s="1" t="s">
        <v>59</v>
      </c>
      <c r="V26091" s="1" t="s">
        <v>60</v>
      </c>
      <c r="X26091" s="1" t="s">
        <v>61</v>
      </c>
      <c r="Y26091" s="1" t="s">
        <v>62</v>
      </c>
      <c r="Z26091" s="1" t="s">
        <v>63</v>
      </c>
      <c r="AA26091" s="1" t="s">
        <v>64</v>
      </c>
      <c r="AB26091" s="1" t="s">
        <v>179454</v>
      </c>
      <c r="AC26091" s="1" t="s">
        <v>179455</v>
      </c>
      <c r="AD26091" s="1" t="s">
        <v>0</v>
      </c>
      <c r="AE26091" s="1" t="s">
        <v>68</v>
      </c>
      <c r="AF26091" s="1"/>
      <c r="AG26091" s="1" t="s">
        <v>52</v>
      </c>
      <c r="AH26091" s="1" t="s">
        <v>179456</v>
      </c>
      <c r="AI26091" s="1" t="s">
        <v>0</v>
      </c>
      <c r="AJ26091" s="1" t="s">
        <v>0</v>
      </c>
      <c r="AK26091" s="1" t="s">
        <v>0</v>
      </c>
      <c r="AL26091" s="1" t="s">
        <v>0</v>
      </c>
      <c r="AM26091" s="1" t="s">
        <v>0</v>
      </c>
      <c r="AN26091" s="1" t="s">
        <v>0</v>
      </c>
      <c r="AO26091" s="1" t="s">
        <v>179455</v>
      </c>
      <c r="AP26091" s="1" t="s">
        <v>179457</v>
      </c>
      <c r="AQ26091">
        <v>192</v>
      </c>
      <c r="AR26091" s="1" t="s">
        <v>179458</v>
      </c>
      <c r="AS26091" s="1"/>
    </row>
    <row r="26092" spans="1:45" hidden="1" x14ac:dyDescent="0.25">
      <c r="A26092" s="1" t="s">
        <v>179459</v>
      </c>
      <c r="B26092" s="2">
        <v>44508</v>
      </c>
      <c r="C26092" s="1" t="s">
        <v>47</v>
      </c>
      <c r="D26092" s="1" t="s">
        <v>170</v>
      </c>
      <c r="E26092" s="1" t="s">
        <v>103</v>
      </c>
      <c r="F26092" s="1" t="s">
        <v>104</v>
      </c>
      <c r="G26092" s="1" t="s">
        <v>34540</v>
      </c>
      <c r="H26092" s="1" t="s">
        <v>52</v>
      </c>
      <c r="I26092" s="1"/>
      <c r="J26092" s="1"/>
      <c r="K26092" s="1" t="s">
        <v>0</v>
      </c>
      <c r="L26092" s="1" t="s">
        <v>56</v>
      </c>
      <c r="M26092">
        <v>1</v>
      </c>
      <c r="N26092" s="1" t="s">
        <v>425</v>
      </c>
      <c r="P26092" s="1"/>
      <c r="Q26092" s="1"/>
      <c r="S26092" s="1" t="s">
        <v>3</v>
      </c>
      <c r="T26092" s="1" t="s">
        <v>58</v>
      </c>
      <c r="U26092" s="1" t="s">
        <v>59</v>
      </c>
      <c r="V26092" s="1" t="s">
        <v>60</v>
      </c>
      <c r="X26092" s="1" t="s">
        <v>61</v>
      </c>
      <c r="Y26092" s="1" t="s">
        <v>62</v>
      </c>
      <c r="Z26092" s="1" t="s">
        <v>63</v>
      </c>
      <c r="AA26092" s="1" t="s">
        <v>64</v>
      </c>
      <c r="AB26092" s="1" t="s">
        <v>179460</v>
      </c>
      <c r="AC26092" s="1" t="s">
        <v>179461</v>
      </c>
      <c r="AD26092" s="1" t="s">
        <v>0</v>
      </c>
      <c r="AE26092" s="1" t="s">
        <v>68</v>
      </c>
      <c r="AF26092" s="1"/>
      <c r="AG26092" s="1" t="s">
        <v>52</v>
      </c>
      <c r="AH26092" s="1" t="s">
        <v>179456</v>
      </c>
      <c r="AI26092" s="1" t="s">
        <v>0</v>
      </c>
      <c r="AJ26092" s="1" t="s">
        <v>0</v>
      </c>
      <c r="AK26092" s="1" t="s">
        <v>0</v>
      </c>
      <c r="AL26092" s="1" t="s">
        <v>0</v>
      </c>
      <c r="AM26092" s="1" t="s">
        <v>0</v>
      </c>
      <c r="AN26092" s="1" t="s">
        <v>0</v>
      </c>
      <c r="AO26092" s="1" t="s">
        <v>179461</v>
      </c>
      <c r="AP26092" s="1" t="s">
        <v>179462</v>
      </c>
      <c r="AQ26092">
        <v>192</v>
      </c>
      <c r="AR26092" s="1" t="s">
        <v>179463</v>
      </c>
      <c r="AS26092" s="1"/>
    </row>
    <row r="26093" spans="1:45" hidden="1" x14ac:dyDescent="0.25">
      <c r="A26093" s="1" t="s">
        <v>179464</v>
      </c>
      <c r="B26093" s="2">
        <v>44508</v>
      </c>
      <c r="C26093" s="1" t="s">
        <v>89</v>
      </c>
      <c r="D26093" s="1" t="s">
        <v>90</v>
      </c>
      <c r="E26093" s="1" t="s">
        <v>91</v>
      </c>
      <c r="F26093" s="1" t="s">
        <v>362</v>
      </c>
      <c r="G26093" s="1" t="s">
        <v>363</v>
      </c>
      <c r="H26093" s="1" t="s">
        <v>52</v>
      </c>
      <c r="I26093" s="1"/>
      <c r="J26093" s="1"/>
      <c r="K26093" s="1" t="s">
        <v>0</v>
      </c>
      <c r="L26093" s="1" t="s">
        <v>56</v>
      </c>
      <c r="M26093">
        <v>1</v>
      </c>
      <c r="N26093" s="1" t="s">
        <v>56</v>
      </c>
      <c r="P26093" s="1"/>
      <c r="Q26093" s="1"/>
      <c r="S26093" s="1" t="s">
        <v>3</v>
      </c>
      <c r="T26093" s="1" t="s">
        <v>58</v>
      </c>
      <c r="U26093" s="1" t="s">
        <v>59</v>
      </c>
      <c r="V26093" s="1" t="s">
        <v>60</v>
      </c>
      <c r="X26093" s="1" t="s">
        <v>96</v>
      </c>
      <c r="Y26093" s="1" t="s">
        <v>62</v>
      </c>
      <c r="Z26093" s="1" t="s">
        <v>121787</v>
      </c>
      <c r="AA26093" s="1" t="s">
        <v>1721</v>
      </c>
      <c r="AB26093" s="1" t="s">
        <v>179465</v>
      </c>
      <c r="AC26093" s="1" t="s">
        <v>179466</v>
      </c>
      <c r="AD26093" s="1" t="s">
        <v>0</v>
      </c>
      <c r="AE26093" s="1" t="s">
        <v>68</v>
      </c>
      <c r="AF26093" s="1"/>
      <c r="AG26093" s="1" t="s">
        <v>52</v>
      </c>
      <c r="AH26093" s="1" t="s">
        <v>160420</v>
      </c>
      <c r="AI26093" s="1" t="s">
        <v>0</v>
      </c>
      <c r="AJ26093" s="1" t="s">
        <v>0</v>
      </c>
      <c r="AK26093" s="1" t="s">
        <v>0</v>
      </c>
      <c r="AL26093" s="1" t="s">
        <v>0</v>
      </c>
      <c r="AM26093" s="1" t="s">
        <v>0</v>
      </c>
      <c r="AN26093" s="1" t="s">
        <v>0</v>
      </c>
      <c r="AO26093" s="1" t="s">
        <v>179466</v>
      </c>
      <c r="AP26093" s="1" t="s">
        <v>179467</v>
      </c>
      <c r="AQ26093">
        <v>192</v>
      </c>
      <c r="AR26093" s="1" t="s">
        <v>179468</v>
      </c>
      <c r="AS26093" s="1"/>
    </row>
    <row r="26094" spans="1:45" hidden="1" x14ac:dyDescent="0.25">
      <c r="A26094" s="1" t="s">
        <v>179469</v>
      </c>
      <c r="B26094" s="2">
        <v>44508</v>
      </c>
      <c r="C26094" s="1" t="s">
        <v>89</v>
      </c>
      <c r="D26094" s="1" t="s">
        <v>90</v>
      </c>
      <c r="E26094" s="1" t="s">
        <v>91</v>
      </c>
      <c r="F26094" s="1" t="s">
        <v>362</v>
      </c>
      <c r="G26094" s="1" t="s">
        <v>363</v>
      </c>
      <c r="H26094" s="1" t="s">
        <v>52</v>
      </c>
      <c r="I26094" s="1"/>
      <c r="J26094" s="1"/>
      <c r="K26094" s="1" t="s">
        <v>0</v>
      </c>
      <c r="L26094" s="1" t="s">
        <v>56</v>
      </c>
      <c r="M26094">
        <v>1</v>
      </c>
      <c r="N26094" s="1" t="s">
        <v>56</v>
      </c>
      <c r="P26094" s="1"/>
      <c r="Q26094" s="1"/>
      <c r="S26094" s="1" t="s">
        <v>3</v>
      </c>
      <c r="T26094" s="1" t="s">
        <v>58</v>
      </c>
      <c r="U26094" s="1" t="s">
        <v>59</v>
      </c>
      <c r="V26094" s="1" t="s">
        <v>60</v>
      </c>
      <c r="X26094" s="1" t="s">
        <v>96</v>
      </c>
      <c r="Y26094" s="1" t="s">
        <v>62</v>
      </c>
      <c r="Z26094" s="1" t="s">
        <v>121787</v>
      </c>
      <c r="AA26094" s="1" t="s">
        <v>1721</v>
      </c>
      <c r="AB26094" s="1" t="s">
        <v>179470</v>
      </c>
      <c r="AC26094" s="1" t="s">
        <v>179471</v>
      </c>
      <c r="AD26094" s="1" t="s">
        <v>0</v>
      </c>
      <c r="AE26094" s="1" t="s">
        <v>68</v>
      </c>
      <c r="AF26094" s="1"/>
      <c r="AG26094" s="1" t="s">
        <v>52</v>
      </c>
      <c r="AH26094" s="1" t="s">
        <v>363</v>
      </c>
      <c r="AI26094" s="1" t="s">
        <v>0</v>
      </c>
      <c r="AJ26094" s="1" t="s">
        <v>0</v>
      </c>
      <c r="AK26094" s="1" t="s">
        <v>0</v>
      </c>
      <c r="AL26094" s="1" t="s">
        <v>0</v>
      </c>
      <c r="AM26094" s="1" t="s">
        <v>0</v>
      </c>
      <c r="AN26094" s="1" t="s">
        <v>0</v>
      </c>
      <c r="AO26094" s="1" t="s">
        <v>179471</v>
      </c>
      <c r="AP26094" s="1" t="s">
        <v>179472</v>
      </c>
      <c r="AQ26094">
        <v>192</v>
      </c>
      <c r="AR26094" s="1" t="s">
        <v>179473</v>
      </c>
      <c r="AS26094" s="1"/>
    </row>
    <row r="26095" spans="1:45" hidden="1" x14ac:dyDescent="0.25">
      <c r="A26095" s="1" t="s">
        <v>179474</v>
      </c>
      <c r="B26095" s="2">
        <v>44508</v>
      </c>
      <c r="C26095" s="1" t="s">
        <v>47</v>
      </c>
      <c r="D26095" s="1" t="s">
        <v>170</v>
      </c>
      <c r="E26095" s="1" t="s">
        <v>103</v>
      </c>
      <c r="F26095" s="1" t="s">
        <v>104</v>
      </c>
      <c r="G26095" s="1" t="s">
        <v>34540</v>
      </c>
      <c r="H26095" s="1" t="s">
        <v>52</v>
      </c>
      <c r="I26095" s="1"/>
      <c r="J26095" s="1"/>
      <c r="K26095" s="1" t="s">
        <v>0</v>
      </c>
      <c r="L26095" s="1" t="s">
        <v>56</v>
      </c>
      <c r="M26095">
        <v>1</v>
      </c>
      <c r="N26095" s="1" t="s">
        <v>425</v>
      </c>
      <c r="P26095" s="1"/>
      <c r="Q26095" s="1"/>
      <c r="S26095" s="1" t="s">
        <v>3</v>
      </c>
      <c r="T26095" s="1" t="s">
        <v>58</v>
      </c>
      <c r="U26095" s="1" t="s">
        <v>59</v>
      </c>
      <c r="V26095" s="1" t="s">
        <v>60</v>
      </c>
      <c r="X26095" s="1" t="s">
        <v>61</v>
      </c>
      <c r="Y26095" s="1" t="s">
        <v>62</v>
      </c>
      <c r="Z26095" s="1" t="s">
        <v>63</v>
      </c>
      <c r="AA26095" s="1" t="s">
        <v>64</v>
      </c>
      <c r="AB26095" s="1" t="s">
        <v>179475</v>
      </c>
      <c r="AC26095" s="1" t="s">
        <v>179476</v>
      </c>
      <c r="AD26095" s="1" t="s">
        <v>0</v>
      </c>
      <c r="AE26095" s="1" t="s">
        <v>68</v>
      </c>
      <c r="AF26095" s="1"/>
      <c r="AG26095" s="1" t="s">
        <v>52</v>
      </c>
      <c r="AH26095" s="1" t="s">
        <v>179389</v>
      </c>
      <c r="AI26095" s="1" t="s">
        <v>0</v>
      </c>
      <c r="AJ26095" s="1" t="s">
        <v>0</v>
      </c>
      <c r="AK26095" s="1" t="s">
        <v>0</v>
      </c>
      <c r="AL26095" s="1" t="s">
        <v>0</v>
      </c>
      <c r="AM26095" s="1" t="s">
        <v>0</v>
      </c>
      <c r="AN26095" s="1" t="s">
        <v>0</v>
      </c>
      <c r="AO26095" s="1" t="s">
        <v>179476</v>
      </c>
      <c r="AP26095" s="1" t="s">
        <v>179477</v>
      </c>
      <c r="AQ26095">
        <v>192</v>
      </c>
      <c r="AR26095" s="1" t="s">
        <v>179478</v>
      </c>
      <c r="AS26095" s="1"/>
    </row>
    <row r="26096" spans="1:45" hidden="1" x14ac:dyDescent="0.25">
      <c r="A26096" s="1" t="s">
        <v>179479</v>
      </c>
      <c r="B26096" s="2">
        <v>44508</v>
      </c>
      <c r="C26096" s="1" t="s">
        <v>160</v>
      </c>
      <c r="D26096" s="1" t="s">
        <v>161</v>
      </c>
      <c r="E26096" s="1" t="s">
        <v>837</v>
      </c>
      <c r="F26096" s="1" t="s">
        <v>960</v>
      </c>
      <c r="G26096" s="1" t="s">
        <v>961</v>
      </c>
      <c r="H26096" s="1"/>
      <c r="I26096" s="1"/>
      <c r="J26096" s="1"/>
      <c r="K26096" s="1" t="s">
        <v>0</v>
      </c>
      <c r="L26096" s="1" t="s">
        <v>56</v>
      </c>
      <c r="M26096">
        <v>1</v>
      </c>
      <c r="N26096" s="1" t="s">
        <v>99263</v>
      </c>
      <c r="P26096" s="1"/>
      <c r="Q26096" s="1"/>
      <c r="S26096" s="1" t="s">
        <v>3</v>
      </c>
      <c r="T26096" s="1" t="s">
        <v>58</v>
      </c>
      <c r="U26096" s="1" t="s">
        <v>59</v>
      </c>
      <c r="V26096" s="1" t="s">
        <v>60</v>
      </c>
      <c r="X26096" s="1" t="s">
        <v>96</v>
      </c>
      <c r="Y26096" s="1" t="s">
        <v>62</v>
      </c>
      <c r="Z26096" s="1" t="s">
        <v>63</v>
      </c>
      <c r="AA26096" s="1" t="s">
        <v>64</v>
      </c>
      <c r="AB26096" s="1" t="s">
        <v>179480</v>
      </c>
      <c r="AC26096" s="1" t="s">
        <v>179481</v>
      </c>
      <c r="AD26096" s="1" t="s">
        <v>0</v>
      </c>
      <c r="AE26096" s="1" t="s">
        <v>68</v>
      </c>
      <c r="AF26096" s="1"/>
      <c r="AG26096" s="1"/>
      <c r="AH26096" s="1" t="s">
        <v>179482</v>
      </c>
      <c r="AI26096" s="1" t="s">
        <v>0</v>
      </c>
      <c r="AJ26096" s="1" t="s">
        <v>0</v>
      </c>
      <c r="AK26096" s="1" t="s">
        <v>0</v>
      </c>
      <c r="AL26096" s="1" t="s">
        <v>0</v>
      </c>
      <c r="AM26096" s="1" t="s">
        <v>0</v>
      </c>
      <c r="AN26096" s="1" t="s">
        <v>0</v>
      </c>
      <c r="AO26096" s="1" t="s">
        <v>179481</v>
      </c>
      <c r="AP26096" s="1" t="s">
        <v>179483</v>
      </c>
      <c r="AQ26096">
        <v>192</v>
      </c>
      <c r="AR26096" s="1" t="s">
        <v>179484</v>
      </c>
      <c r="AS26096" s="1"/>
    </row>
    <row r="26097" spans="1:45" hidden="1" x14ac:dyDescent="0.25">
      <c r="A26097" s="1" t="s">
        <v>179485</v>
      </c>
      <c r="B26097" s="2">
        <v>44508</v>
      </c>
      <c r="C26097" s="1" t="s">
        <v>160</v>
      </c>
      <c r="D26097" s="1" t="s">
        <v>161</v>
      </c>
      <c r="E26097" s="1" t="s">
        <v>91</v>
      </c>
      <c r="F26097" s="1" t="s">
        <v>362</v>
      </c>
      <c r="G26097" s="1" t="s">
        <v>52536</v>
      </c>
      <c r="H26097" s="1" t="s">
        <v>52</v>
      </c>
      <c r="I26097" s="1"/>
      <c r="J26097" s="1"/>
      <c r="K26097" s="1" t="s">
        <v>0</v>
      </c>
      <c r="L26097" s="1" t="s">
        <v>56</v>
      </c>
      <c r="M26097">
        <v>1</v>
      </c>
      <c r="N26097" s="1" t="s">
        <v>425</v>
      </c>
      <c r="P26097" s="1"/>
      <c r="Q26097" s="1"/>
      <c r="S26097" s="1" t="s">
        <v>3</v>
      </c>
      <c r="T26097" s="1" t="s">
        <v>58</v>
      </c>
      <c r="U26097" s="1" t="s">
        <v>59</v>
      </c>
      <c r="V26097" s="1" t="s">
        <v>60</v>
      </c>
      <c r="X26097" s="1" t="s">
        <v>61</v>
      </c>
      <c r="Y26097" s="1" t="s">
        <v>62</v>
      </c>
      <c r="Z26097" s="1" t="s">
        <v>63</v>
      </c>
      <c r="AA26097" s="1" t="s">
        <v>64</v>
      </c>
      <c r="AB26097" s="1" t="s">
        <v>179486</v>
      </c>
      <c r="AC26097" s="1" t="s">
        <v>179487</v>
      </c>
      <c r="AD26097" s="1" t="s">
        <v>0</v>
      </c>
      <c r="AE26097" s="1" t="s">
        <v>68</v>
      </c>
      <c r="AF26097" s="1"/>
      <c r="AG26097" s="1" t="s">
        <v>52</v>
      </c>
      <c r="AH26097" s="1" t="s">
        <v>52536</v>
      </c>
      <c r="AI26097" s="1" t="s">
        <v>0</v>
      </c>
      <c r="AJ26097" s="1" t="s">
        <v>0</v>
      </c>
      <c r="AK26097" s="1" t="s">
        <v>0</v>
      </c>
      <c r="AL26097" s="1" t="s">
        <v>0</v>
      </c>
      <c r="AM26097" s="1" t="s">
        <v>0</v>
      </c>
      <c r="AN26097" s="1" t="s">
        <v>0</v>
      </c>
      <c r="AO26097" s="1" t="s">
        <v>179487</v>
      </c>
      <c r="AP26097" s="1" t="s">
        <v>179488</v>
      </c>
      <c r="AQ26097">
        <v>192</v>
      </c>
      <c r="AR26097" s="1" t="s">
        <v>179489</v>
      </c>
      <c r="AS26097" s="1"/>
    </row>
    <row r="26098" spans="1:45" hidden="1" x14ac:dyDescent="0.25">
      <c r="A26098" s="1" t="s">
        <v>179490</v>
      </c>
      <c r="B26098" s="2">
        <v>44508</v>
      </c>
      <c r="C26098" s="1" t="s">
        <v>160</v>
      </c>
      <c r="D26098" s="1" t="s">
        <v>161</v>
      </c>
      <c r="E26098" s="1" t="s">
        <v>91</v>
      </c>
      <c r="F26098" s="1" t="s">
        <v>362</v>
      </c>
      <c r="G26098" s="1" t="s">
        <v>52536</v>
      </c>
      <c r="H26098" s="1" t="s">
        <v>52</v>
      </c>
      <c r="I26098" s="1"/>
      <c r="J26098" s="1"/>
      <c r="K26098" s="1" t="s">
        <v>0</v>
      </c>
      <c r="L26098" s="1" t="s">
        <v>56</v>
      </c>
      <c r="M26098">
        <v>1</v>
      </c>
      <c r="N26098" s="1" t="s">
        <v>425</v>
      </c>
      <c r="P26098" s="1"/>
      <c r="Q26098" s="1"/>
      <c r="S26098" s="1" t="s">
        <v>3</v>
      </c>
      <c r="T26098" s="1" t="s">
        <v>58</v>
      </c>
      <c r="U26098" s="1" t="s">
        <v>59</v>
      </c>
      <c r="V26098" s="1" t="s">
        <v>60</v>
      </c>
      <c r="X26098" s="1" t="s">
        <v>61</v>
      </c>
      <c r="Y26098" s="1" t="s">
        <v>62</v>
      </c>
      <c r="Z26098" s="1" t="s">
        <v>63</v>
      </c>
      <c r="AA26098" s="1" t="s">
        <v>64</v>
      </c>
      <c r="AB26098" s="1" t="s">
        <v>179491</v>
      </c>
      <c r="AC26098" s="1" t="s">
        <v>179492</v>
      </c>
      <c r="AD26098" s="1" t="s">
        <v>0</v>
      </c>
      <c r="AE26098" s="1" t="s">
        <v>68</v>
      </c>
      <c r="AF26098" s="1"/>
      <c r="AG26098" s="1" t="s">
        <v>52</v>
      </c>
      <c r="AH26098" s="1" t="s">
        <v>52536</v>
      </c>
      <c r="AI26098" s="1" t="s">
        <v>0</v>
      </c>
      <c r="AJ26098" s="1" t="s">
        <v>0</v>
      </c>
      <c r="AK26098" s="1" t="s">
        <v>0</v>
      </c>
      <c r="AL26098" s="1" t="s">
        <v>0</v>
      </c>
      <c r="AM26098" s="1" t="s">
        <v>0</v>
      </c>
      <c r="AN26098" s="1" t="s">
        <v>0</v>
      </c>
      <c r="AO26098" s="1" t="s">
        <v>179492</v>
      </c>
      <c r="AP26098" s="1" t="s">
        <v>179493</v>
      </c>
      <c r="AQ26098">
        <v>192</v>
      </c>
      <c r="AR26098" s="1" t="s">
        <v>179494</v>
      </c>
      <c r="AS26098" s="1"/>
    </row>
    <row r="26099" spans="1:45" hidden="1" x14ac:dyDescent="0.25">
      <c r="A26099" s="1" t="s">
        <v>179495</v>
      </c>
      <c r="B26099" s="2">
        <v>44508</v>
      </c>
      <c r="C26099" s="1" t="s">
        <v>160</v>
      </c>
      <c r="D26099" s="1" t="s">
        <v>161</v>
      </c>
      <c r="E26099" s="1" t="s">
        <v>91</v>
      </c>
      <c r="F26099" s="1" t="s">
        <v>362</v>
      </c>
      <c r="G26099" s="1" t="s">
        <v>52536</v>
      </c>
      <c r="H26099" s="1" t="s">
        <v>52</v>
      </c>
      <c r="I26099" s="1"/>
      <c r="J26099" s="1"/>
      <c r="K26099" s="1" t="s">
        <v>0</v>
      </c>
      <c r="L26099" s="1" t="s">
        <v>56</v>
      </c>
      <c r="M26099">
        <v>1</v>
      </c>
      <c r="N26099" s="1" t="s">
        <v>425</v>
      </c>
      <c r="P26099" s="1"/>
      <c r="Q26099" s="1"/>
      <c r="S26099" s="1" t="s">
        <v>3</v>
      </c>
      <c r="T26099" s="1" t="s">
        <v>58</v>
      </c>
      <c r="U26099" s="1" t="s">
        <v>59</v>
      </c>
      <c r="V26099" s="1" t="s">
        <v>60</v>
      </c>
      <c r="X26099" s="1" t="s">
        <v>61</v>
      </c>
      <c r="Y26099" s="1" t="s">
        <v>62</v>
      </c>
      <c r="Z26099" s="1" t="s">
        <v>63</v>
      </c>
      <c r="AA26099" s="1" t="s">
        <v>64</v>
      </c>
      <c r="AB26099" s="1" t="s">
        <v>179496</v>
      </c>
      <c r="AC26099" s="1" t="s">
        <v>179497</v>
      </c>
      <c r="AD26099" s="1" t="s">
        <v>0</v>
      </c>
      <c r="AE26099" s="1" t="s">
        <v>68</v>
      </c>
      <c r="AF26099" s="1"/>
      <c r="AG26099" s="1" t="s">
        <v>52</v>
      </c>
      <c r="AH26099" s="1" t="s">
        <v>52536</v>
      </c>
      <c r="AI26099" s="1" t="s">
        <v>0</v>
      </c>
      <c r="AJ26099" s="1" t="s">
        <v>0</v>
      </c>
      <c r="AK26099" s="1" t="s">
        <v>0</v>
      </c>
      <c r="AL26099" s="1" t="s">
        <v>0</v>
      </c>
      <c r="AM26099" s="1" t="s">
        <v>0</v>
      </c>
      <c r="AN26099" s="1" t="s">
        <v>0</v>
      </c>
      <c r="AO26099" s="1" t="s">
        <v>179498</v>
      </c>
      <c r="AP26099" s="1" t="s">
        <v>179499</v>
      </c>
      <c r="AQ26099">
        <v>192</v>
      </c>
      <c r="AR26099" s="1" t="s">
        <v>179500</v>
      </c>
      <c r="AS26099" s="1"/>
    </row>
    <row r="26100" spans="1:45" hidden="1" x14ac:dyDescent="0.25">
      <c r="A26100" s="1" t="s">
        <v>179501</v>
      </c>
      <c r="B26100" s="2">
        <v>44508</v>
      </c>
      <c r="C26100" s="1" t="s">
        <v>116</v>
      </c>
      <c r="D26100" s="1" t="s">
        <v>117</v>
      </c>
      <c r="E26100" s="1" t="s">
        <v>4710</v>
      </c>
      <c r="F26100" s="1" t="s">
        <v>4711</v>
      </c>
      <c r="G26100" s="1" t="s">
        <v>4712</v>
      </c>
      <c r="H26100" s="1" t="s">
        <v>52</v>
      </c>
      <c r="I26100" s="1"/>
      <c r="J26100" s="1"/>
      <c r="K26100" s="1" t="s">
        <v>0</v>
      </c>
      <c r="L26100" s="1" t="s">
        <v>56</v>
      </c>
      <c r="M26100">
        <v>1</v>
      </c>
      <c r="N26100" s="1" t="s">
        <v>179502</v>
      </c>
      <c r="P26100" s="1"/>
      <c r="Q26100" s="1"/>
      <c r="S26100" s="1" t="s">
        <v>3</v>
      </c>
      <c r="T26100" s="1" t="s">
        <v>58</v>
      </c>
      <c r="U26100" s="1" t="s">
        <v>59</v>
      </c>
      <c r="V26100" s="1" t="s">
        <v>60</v>
      </c>
      <c r="X26100" s="1" t="s">
        <v>61</v>
      </c>
      <c r="Y26100" s="1" t="s">
        <v>62</v>
      </c>
      <c r="Z26100" s="1" t="s">
        <v>63</v>
      </c>
      <c r="AA26100" s="1" t="s">
        <v>64</v>
      </c>
      <c r="AB26100" s="1" t="s">
        <v>179503</v>
      </c>
      <c r="AC26100" s="1" t="s">
        <v>179504</v>
      </c>
      <c r="AD26100" s="1" t="s">
        <v>0</v>
      </c>
      <c r="AE26100" s="1" t="s">
        <v>68</v>
      </c>
      <c r="AF26100" s="1"/>
      <c r="AG26100" s="1" t="s">
        <v>52</v>
      </c>
      <c r="AH26100" s="1" t="s">
        <v>179505</v>
      </c>
      <c r="AI26100" s="1" t="s">
        <v>0</v>
      </c>
      <c r="AJ26100" s="1" t="s">
        <v>0</v>
      </c>
      <c r="AK26100" s="1" t="s">
        <v>0</v>
      </c>
      <c r="AL26100" s="1" t="s">
        <v>0</v>
      </c>
      <c r="AM26100" s="1" t="s">
        <v>0</v>
      </c>
      <c r="AN26100" s="1" t="s">
        <v>0</v>
      </c>
      <c r="AO26100" s="1" t="s">
        <v>179504</v>
      </c>
      <c r="AP26100" s="1" t="s">
        <v>179506</v>
      </c>
      <c r="AQ26100">
        <v>192</v>
      </c>
      <c r="AR26100" s="1" t="s">
        <v>179507</v>
      </c>
      <c r="AS26100" s="1"/>
    </row>
    <row r="26101" spans="1:45" hidden="1" x14ac:dyDescent="0.25">
      <c r="A26101" s="1" t="s">
        <v>179508</v>
      </c>
      <c r="B26101" s="2">
        <v>44508</v>
      </c>
      <c r="C26101" s="1" t="s">
        <v>160</v>
      </c>
      <c r="D26101" s="1" t="s">
        <v>161</v>
      </c>
      <c r="E26101" s="1" t="s">
        <v>103</v>
      </c>
      <c r="F26101" s="1" t="s">
        <v>104</v>
      </c>
      <c r="G26101" s="1" t="s">
        <v>34540</v>
      </c>
      <c r="H26101" s="1" t="s">
        <v>52</v>
      </c>
      <c r="I26101" s="1"/>
      <c r="J26101" s="1"/>
      <c r="K26101" s="1" t="s">
        <v>0</v>
      </c>
      <c r="L26101" s="1" t="s">
        <v>56</v>
      </c>
      <c r="M26101">
        <v>1</v>
      </c>
      <c r="N26101" s="1" t="s">
        <v>425</v>
      </c>
      <c r="P26101" s="1"/>
      <c r="Q26101" s="1"/>
      <c r="S26101" s="1" t="s">
        <v>3</v>
      </c>
      <c r="T26101" s="1" t="s">
        <v>58</v>
      </c>
      <c r="U26101" s="1" t="s">
        <v>59</v>
      </c>
      <c r="V26101" s="1" t="s">
        <v>60</v>
      </c>
      <c r="X26101" s="1" t="s">
        <v>61</v>
      </c>
      <c r="Y26101" s="1" t="s">
        <v>62</v>
      </c>
      <c r="Z26101" s="1" t="s">
        <v>63</v>
      </c>
      <c r="AA26101" s="1" t="s">
        <v>64</v>
      </c>
      <c r="AB26101" s="1" t="s">
        <v>179509</v>
      </c>
      <c r="AC26101" s="1" t="s">
        <v>179510</v>
      </c>
      <c r="AD26101" s="1" t="s">
        <v>0</v>
      </c>
      <c r="AE26101" s="1" t="s">
        <v>68</v>
      </c>
      <c r="AF26101" s="1"/>
      <c r="AG26101" s="1" t="s">
        <v>52</v>
      </c>
      <c r="AH26101" s="1" t="s">
        <v>169920</v>
      </c>
      <c r="AI26101" s="1" t="s">
        <v>0</v>
      </c>
      <c r="AJ26101" s="1" t="s">
        <v>0</v>
      </c>
      <c r="AK26101" s="1" t="s">
        <v>0</v>
      </c>
      <c r="AL26101" s="1" t="s">
        <v>0</v>
      </c>
      <c r="AM26101" s="1" t="s">
        <v>0</v>
      </c>
      <c r="AN26101" s="1" t="s">
        <v>0</v>
      </c>
      <c r="AO26101" s="1" t="s">
        <v>179510</v>
      </c>
      <c r="AP26101" s="1" t="s">
        <v>179511</v>
      </c>
      <c r="AQ26101">
        <v>192</v>
      </c>
      <c r="AR26101" s="1" t="s">
        <v>179512</v>
      </c>
      <c r="AS26101" s="1"/>
    </row>
    <row r="26102" spans="1:45" hidden="1" x14ac:dyDescent="0.25">
      <c r="A26102" s="1" t="s">
        <v>179513</v>
      </c>
      <c r="B26102" s="2">
        <v>44508</v>
      </c>
      <c r="C26102" s="1" t="s">
        <v>160</v>
      </c>
      <c r="D26102" s="1" t="s">
        <v>161</v>
      </c>
      <c r="E26102" s="1" t="s">
        <v>103</v>
      </c>
      <c r="F26102" s="1" t="s">
        <v>104</v>
      </c>
      <c r="G26102" s="1" t="s">
        <v>34540</v>
      </c>
      <c r="H26102" s="1" t="s">
        <v>52</v>
      </c>
      <c r="I26102" s="1"/>
      <c r="J26102" s="1"/>
      <c r="K26102" s="1" t="s">
        <v>0</v>
      </c>
      <c r="L26102" s="1" t="s">
        <v>56</v>
      </c>
      <c r="M26102">
        <v>1</v>
      </c>
      <c r="N26102" s="1" t="s">
        <v>425</v>
      </c>
      <c r="P26102" s="1"/>
      <c r="Q26102" s="1"/>
      <c r="S26102" s="1" t="s">
        <v>3</v>
      </c>
      <c r="T26102" s="1" t="s">
        <v>58</v>
      </c>
      <c r="U26102" s="1" t="s">
        <v>59</v>
      </c>
      <c r="V26102" s="1" t="s">
        <v>60</v>
      </c>
      <c r="X26102" s="1" t="s">
        <v>61</v>
      </c>
      <c r="Y26102" s="1" t="s">
        <v>62</v>
      </c>
      <c r="Z26102" s="1" t="s">
        <v>63</v>
      </c>
      <c r="AA26102" s="1" t="s">
        <v>64</v>
      </c>
      <c r="AB26102" s="1" t="s">
        <v>179514</v>
      </c>
      <c r="AC26102" s="1" t="s">
        <v>179515</v>
      </c>
      <c r="AD26102" s="1" t="s">
        <v>0</v>
      </c>
      <c r="AE26102" s="1" t="s">
        <v>68</v>
      </c>
      <c r="AF26102" s="1"/>
      <c r="AG26102" s="1" t="s">
        <v>52</v>
      </c>
      <c r="AH26102" s="1" t="s">
        <v>169920</v>
      </c>
      <c r="AI26102" s="1" t="s">
        <v>0</v>
      </c>
      <c r="AJ26102" s="1" t="s">
        <v>0</v>
      </c>
      <c r="AK26102" s="1" t="s">
        <v>0</v>
      </c>
      <c r="AL26102" s="1" t="s">
        <v>0</v>
      </c>
      <c r="AM26102" s="1" t="s">
        <v>0</v>
      </c>
      <c r="AN26102" s="1" t="s">
        <v>0</v>
      </c>
      <c r="AO26102" s="1" t="s">
        <v>179515</v>
      </c>
      <c r="AP26102" s="1" t="s">
        <v>179516</v>
      </c>
      <c r="AQ26102">
        <v>192</v>
      </c>
      <c r="AR26102" s="1" t="s">
        <v>179517</v>
      </c>
      <c r="AS26102" s="1"/>
    </row>
    <row r="26103" spans="1:45" hidden="1" x14ac:dyDescent="0.25">
      <c r="A26103" s="1" t="s">
        <v>179518</v>
      </c>
      <c r="B26103" s="2">
        <v>44508</v>
      </c>
      <c r="C26103" s="1" t="s">
        <v>116</v>
      </c>
      <c r="D26103" s="1" t="s">
        <v>117</v>
      </c>
      <c r="E26103" s="1" t="s">
        <v>49</v>
      </c>
      <c r="F26103" s="1" t="s">
        <v>50</v>
      </c>
      <c r="G26103" s="1" t="s">
        <v>175721</v>
      </c>
      <c r="H26103" s="1" t="s">
        <v>52</v>
      </c>
      <c r="I26103" s="1"/>
      <c r="J26103" s="1"/>
      <c r="K26103" s="1" t="s">
        <v>0</v>
      </c>
      <c r="L26103" s="1" t="s">
        <v>56</v>
      </c>
      <c r="M26103">
        <v>1</v>
      </c>
      <c r="N26103" s="1" t="s">
        <v>179519</v>
      </c>
      <c r="P26103" s="1"/>
      <c r="Q26103" s="1"/>
      <c r="S26103" s="1" t="s">
        <v>3</v>
      </c>
      <c r="T26103" s="1" t="s">
        <v>58</v>
      </c>
      <c r="U26103" s="1" t="s">
        <v>59</v>
      </c>
      <c r="V26103" s="1" t="s">
        <v>60</v>
      </c>
      <c r="X26103" s="1" t="s">
        <v>61</v>
      </c>
      <c r="Y26103" s="1" t="s">
        <v>62</v>
      </c>
      <c r="Z26103" s="1" t="s">
        <v>63</v>
      </c>
      <c r="AA26103" s="1" t="s">
        <v>64</v>
      </c>
      <c r="AB26103" s="1" t="s">
        <v>179520</v>
      </c>
      <c r="AC26103" s="1" t="s">
        <v>179521</v>
      </c>
      <c r="AD26103" s="1" t="s">
        <v>0</v>
      </c>
      <c r="AE26103" s="1" t="s">
        <v>68</v>
      </c>
      <c r="AF26103" s="1"/>
      <c r="AG26103" s="1" t="s">
        <v>52</v>
      </c>
      <c r="AH26103" s="1" t="s">
        <v>179522</v>
      </c>
      <c r="AI26103" s="1" t="s">
        <v>0</v>
      </c>
      <c r="AJ26103" s="1" t="s">
        <v>0</v>
      </c>
      <c r="AK26103" s="1" t="s">
        <v>0</v>
      </c>
      <c r="AL26103" s="1" t="s">
        <v>0</v>
      </c>
      <c r="AM26103" s="1" t="s">
        <v>0</v>
      </c>
      <c r="AN26103" s="1" t="s">
        <v>0</v>
      </c>
      <c r="AO26103" s="1" t="s">
        <v>179521</v>
      </c>
      <c r="AP26103" s="1" t="s">
        <v>179523</v>
      </c>
      <c r="AQ26103">
        <v>192</v>
      </c>
      <c r="AR26103" s="1" t="s">
        <v>179524</v>
      </c>
      <c r="AS26103" s="1"/>
    </row>
    <row r="26104" spans="1:45" hidden="1" x14ac:dyDescent="0.25">
      <c r="A26104" s="1" t="s">
        <v>179525</v>
      </c>
      <c r="B26104" s="2">
        <v>44508</v>
      </c>
      <c r="C26104" s="1" t="s">
        <v>89</v>
      </c>
      <c r="D26104" s="1" t="s">
        <v>90</v>
      </c>
      <c r="E26104" s="1" t="s">
        <v>103</v>
      </c>
      <c r="F26104" s="1" t="s">
        <v>1902</v>
      </c>
      <c r="G26104" s="1" t="s">
        <v>1903</v>
      </c>
      <c r="H26104" s="1" t="s">
        <v>52</v>
      </c>
      <c r="I26104" s="1"/>
      <c r="J26104" s="1"/>
      <c r="K26104" s="1" t="s">
        <v>0</v>
      </c>
      <c r="L26104" s="1" t="s">
        <v>215</v>
      </c>
      <c r="M26104">
        <v>1</v>
      </c>
      <c r="N26104" s="1" t="s">
        <v>179526</v>
      </c>
      <c r="P26104" s="1" t="s">
        <v>217</v>
      </c>
      <c r="Q26104" s="1" t="s">
        <v>288</v>
      </c>
      <c r="S26104" s="1" t="s">
        <v>3</v>
      </c>
      <c r="T26104" s="1" t="s">
        <v>124806</v>
      </c>
      <c r="U26104" s="1" t="s">
        <v>124807</v>
      </c>
      <c r="V26104" s="1" t="s">
        <v>60</v>
      </c>
      <c r="X26104" s="1" t="s">
        <v>96</v>
      </c>
      <c r="Y26104" s="1" t="s">
        <v>684</v>
      </c>
      <c r="Z26104" s="1" t="s">
        <v>63</v>
      </c>
      <c r="AA26104" s="1" t="s">
        <v>64</v>
      </c>
      <c r="AB26104" s="1" t="s">
        <v>179527</v>
      </c>
      <c r="AC26104" s="1" t="s">
        <v>179528</v>
      </c>
      <c r="AD26104" s="1" t="s">
        <v>0</v>
      </c>
      <c r="AE26104" s="1" t="s">
        <v>238</v>
      </c>
      <c r="AF26104" s="1"/>
      <c r="AG26104" s="1" t="s">
        <v>52</v>
      </c>
      <c r="AH26104" s="1" t="s">
        <v>179529</v>
      </c>
      <c r="AI26104" s="1" t="s">
        <v>0</v>
      </c>
      <c r="AJ26104" s="1" t="s">
        <v>0</v>
      </c>
      <c r="AK26104" s="1" t="s">
        <v>0</v>
      </c>
      <c r="AL26104" s="1" t="s">
        <v>0</v>
      </c>
      <c r="AM26104" s="1" t="s">
        <v>0</v>
      </c>
      <c r="AN26104" s="1" t="s">
        <v>0</v>
      </c>
      <c r="AO26104" s="1" t="s">
        <v>179528</v>
      </c>
      <c r="AP26104" s="1" t="s">
        <v>179530</v>
      </c>
      <c r="AQ26104">
        <v>72</v>
      </c>
      <c r="AR26104" s="1" t="s">
        <v>179531</v>
      </c>
      <c r="AS26104" s="1"/>
    </row>
    <row r="26105" spans="1:45" hidden="1" x14ac:dyDescent="0.25">
      <c r="A26105" s="1" t="s">
        <v>179532</v>
      </c>
      <c r="B26105" s="2">
        <v>44507</v>
      </c>
      <c r="C26105" s="1" t="s">
        <v>333</v>
      </c>
      <c r="D26105" s="1" t="s">
        <v>334</v>
      </c>
      <c r="E26105" s="1" t="s">
        <v>91</v>
      </c>
      <c r="F26105" s="1" t="s">
        <v>92</v>
      </c>
      <c r="G26105" s="1" t="s">
        <v>93</v>
      </c>
      <c r="H26105" s="1" t="s">
        <v>52</v>
      </c>
      <c r="I26105" s="1"/>
      <c r="J26105" s="1"/>
      <c r="K26105" s="1" t="s">
        <v>0</v>
      </c>
      <c r="L26105" s="1" t="s">
        <v>215</v>
      </c>
      <c r="M26105">
        <v>1</v>
      </c>
      <c r="N26105" s="1" t="s">
        <v>179533</v>
      </c>
      <c r="P26105" s="1" t="s">
        <v>1594</v>
      </c>
      <c r="Q26105" s="1" t="s">
        <v>288</v>
      </c>
      <c r="S26105" s="1" t="s">
        <v>3</v>
      </c>
      <c r="T26105" s="1" t="s">
        <v>124806</v>
      </c>
      <c r="U26105" s="1" t="s">
        <v>124807</v>
      </c>
      <c r="V26105" s="1" t="s">
        <v>60</v>
      </c>
      <c r="X26105" s="1" t="s">
        <v>96</v>
      </c>
      <c r="Y26105" s="1" t="s">
        <v>62</v>
      </c>
      <c r="Z26105" s="1" t="s">
        <v>63</v>
      </c>
      <c r="AA26105" s="1" t="s">
        <v>64</v>
      </c>
      <c r="AB26105" s="1" t="s">
        <v>179534</v>
      </c>
      <c r="AC26105" s="1" t="s">
        <v>179535</v>
      </c>
      <c r="AD26105" s="1" t="s">
        <v>0</v>
      </c>
      <c r="AE26105" s="1" t="s">
        <v>68</v>
      </c>
      <c r="AF26105" s="1"/>
      <c r="AG26105" s="1" t="s">
        <v>52</v>
      </c>
      <c r="AH26105" s="1" t="s">
        <v>179536</v>
      </c>
      <c r="AI26105" s="1" t="s">
        <v>0</v>
      </c>
      <c r="AJ26105" s="1" t="s">
        <v>0</v>
      </c>
      <c r="AK26105" s="1" t="s">
        <v>0</v>
      </c>
      <c r="AL26105" s="1" t="s">
        <v>0</v>
      </c>
      <c r="AM26105" s="1" t="s">
        <v>0</v>
      </c>
      <c r="AN26105" s="1" t="s">
        <v>0</v>
      </c>
      <c r="AO26105" s="1" t="s">
        <v>179535</v>
      </c>
      <c r="AP26105" s="1" t="s">
        <v>179537</v>
      </c>
      <c r="AQ26105">
        <v>192</v>
      </c>
      <c r="AR26105" s="1" t="s">
        <v>179538</v>
      </c>
      <c r="AS26105" s="1"/>
    </row>
    <row r="26106" spans="1:45" hidden="1" x14ac:dyDescent="0.25">
      <c r="A26106" s="1" t="s">
        <v>179539</v>
      </c>
      <c r="B26106" s="2">
        <v>44507</v>
      </c>
      <c r="C26106" s="1" t="s">
        <v>160</v>
      </c>
      <c r="D26106" s="1" t="s">
        <v>161</v>
      </c>
      <c r="E26106" s="1" t="s">
        <v>49</v>
      </c>
      <c r="F26106" s="1" t="s">
        <v>50</v>
      </c>
      <c r="G26106" s="1" t="s">
        <v>15121</v>
      </c>
      <c r="H26106" s="1" t="s">
        <v>52</v>
      </c>
      <c r="I26106" s="1"/>
      <c r="J26106" s="1"/>
      <c r="K26106" s="1" t="s">
        <v>0</v>
      </c>
      <c r="L26106" s="1" t="s">
        <v>215</v>
      </c>
      <c r="M26106">
        <v>1</v>
      </c>
      <c r="N26106" s="1" t="s">
        <v>179540</v>
      </c>
      <c r="P26106" s="1" t="s">
        <v>324</v>
      </c>
      <c r="Q26106" s="1" t="s">
        <v>288</v>
      </c>
      <c r="S26106" s="1" t="s">
        <v>3</v>
      </c>
      <c r="T26106" s="1" t="s">
        <v>124806</v>
      </c>
      <c r="U26106" s="1" t="s">
        <v>124807</v>
      </c>
      <c r="V26106" s="1" t="s">
        <v>60</v>
      </c>
      <c r="X26106" s="1" t="s">
        <v>61</v>
      </c>
      <c r="Y26106" s="1" t="s">
        <v>62</v>
      </c>
      <c r="Z26106" s="1" t="s">
        <v>63</v>
      </c>
      <c r="AA26106" s="1" t="s">
        <v>64</v>
      </c>
      <c r="AB26106" s="1" t="s">
        <v>179541</v>
      </c>
      <c r="AC26106" s="1" t="s">
        <v>179542</v>
      </c>
      <c r="AD26106" s="1" t="s">
        <v>0</v>
      </c>
      <c r="AE26106" s="1" t="s">
        <v>68</v>
      </c>
      <c r="AF26106" s="1"/>
      <c r="AG26106" s="1" t="s">
        <v>52</v>
      </c>
      <c r="AH26106" s="1" t="s">
        <v>179543</v>
      </c>
      <c r="AI26106" s="1" t="s">
        <v>0</v>
      </c>
      <c r="AJ26106" s="1" t="s">
        <v>0</v>
      </c>
      <c r="AK26106" s="1" t="s">
        <v>0</v>
      </c>
      <c r="AL26106" s="1" t="s">
        <v>0</v>
      </c>
      <c r="AM26106" s="1" t="s">
        <v>0</v>
      </c>
      <c r="AN26106" s="1" t="s">
        <v>0</v>
      </c>
      <c r="AO26106" s="1" t="s">
        <v>179542</v>
      </c>
      <c r="AP26106" s="1" t="s">
        <v>179544</v>
      </c>
      <c r="AQ26106">
        <v>192</v>
      </c>
      <c r="AR26106" s="1" t="s">
        <v>179545</v>
      </c>
      <c r="AS26106" s="1"/>
    </row>
    <row r="26107" spans="1:45" hidden="1" x14ac:dyDescent="0.25">
      <c r="A26107" s="1" t="s">
        <v>179546</v>
      </c>
      <c r="B26107" s="2">
        <v>44507</v>
      </c>
      <c r="C26107" s="1" t="s">
        <v>89</v>
      </c>
      <c r="D26107" s="1" t="s">
        <v>90</v>
      </c>
      <c r="E26107" s="1" t="s">
        <v>49</v>
      </c>
      <c r="F26107" s="1" t="s">
        <v>150</v>
      </c>
      <c r="G26107" s="1" t="s">
        <v>2292</v>
      </c>
      <c r="H26107" s="1" t="s">
        <v>52</v>
      </c>
      <c r="I26107" s="1"/>
      <c r="J26107" s="1"/>
      <c r="K26107" s="1" t="s">
        <v>0</v>
      </c>
      <c r="L26107" s="1" t="s">
        <v>56</v>
      </c>
      <c r="M26107">
        <v>1</v>
      </c>
      <c r="N26107" s="1" t="s">
        <v>179547</v>
      </c>
      <c r="P26107" s="1"/>
      <c r="Q26107" s="1"/>
      <c r="S26107" s="1" t="s">
        <v>3</v>
      </c>
      <c r="T26107" s="1" t="s">
        <v>58</v>
      </c>
      <c r="U26107" s="1" t="s">
        <v>59</v>
      </c>
      <c r="V26107" s="1" t="s">
        <v>60</v>
      </c>
      <c r="X26107" s="1" t="s">
        <v>141</v>
      </c>
      <c r="Y26107" s="1" t="s">
        <v>62</v>
      </c>
      <c r="Z26107" s="1" t="s">
        <v>63</v>
      </c>
      <c r="AA26107" s="1" t="s">
        <v>64</v>
      </c>
      <c r="AB26107" s="1" t="s">
        <v>179548</v>
      </c>
      <c r="AC26107" s="1" t="s">
        <v>179549</v>
      </c>
      <c r="AD26107" s="1" t="s">
        <v>0</v>
      </c>
      <c r="AE26107" s="1" t="s">
        <v>68</v>
      </c>
      <c r="AF26107" s="1"/>
      <c r="AG26107" s="1" t="s">
        <v>52</v>
      </c>
      <c r="AH26107" s="1" t="s">
        <v>179550</v>
      </c>
      <c r="AI26107" s="1" t="s">
        <v>0</v>
      </c>
      <c r="AJ26107" s="1" t="s">
        <v>0</v>
      </c>
      <c r="AK26107" s="1" t="s">
        <v>0</v>
      </c>
      <c r="AL26107" s="1" t="s">
        <v>0</v>
      </c>
      <c r="AM26107" s="1" t="s">
        <v>0</v>
      </c>
      <c r="AN26107" s="1" t="s">
        <v>0</v>
      </c>
      <c r="AO26107" s="1" t="s">
        <v>179549</v>
      </c>
      <c r="AP26107" s="1" t="s">
        <v>179551</v>
      </c>
      <c r="AQ26107">
        <v>72</v>
      </c>
      <c r="AR26107" s="1" t="s">
        <v>179552</v>
      </c>
      <c r="AS26107" s="1"/>
    </row>
    <row r="26108" spans="1:45" hidden="1" x14ac:dyDescent="0.25">
      <c r="A26108" s="1" t="s">
        <v>179553</v>
      </c>
      <c r="B26108" s="2">
        <v>44507</v>
      </c>
      <c r="C26108" s="1" t="s">
        <v>333</v>
      </c>
      <c r="D26108" s="1" t="s">
        <v>334</v>
      </c>
      <c r="E26108" s="1" t="s">
        <v>91</v>
      </c>
      <c r="F26108" s="1" t="s">
        <v>362</v>
      </c>
      <c r="G26108" s="1" t="s">
        <v>24712</v>
      </c>
      <c r="H26108" s="1" t="s">
        <v>52</v>
      </c>
      <c r="I26108" s="1"/>
      <c r="J26108" s="1"/>
      <c r="K26108" s="1" t="s">
        <v>0</v>
      </c>
      <c r="L26108" s="1" t="s">
        <v>56</v>
      </c>
      <c r="M26108">
        <v>1</v>
      </c>
      <c r="N26108" s="1" t="s">
        <v>179554</v>
      </c>
      <c r="P26108" s="1"/>
      <c r="Q26108" s="1"/>
      <c r="S26108" s="1" t="s">
        <v>3</v>
      </c>
      <c r="T26108" s="1" t="s">
        <v>58</v>
      </c>
      <c r="U26108" s="1" t="s">
        <v>59</v>
      </c>
      <c r="V26108" s="1" t="s">
        <v>60</v>
      </c>
      <c r="X26108" s="1" t="s">
        <v>96</v>
      </c>
      <c r="Y26108" s="1" t="s">
        <v>62</v>
      </c>
      <c r="Z26108" s="1" t="s">
        <v>63</v>
      </c>
      <c r="AA26108" s="1" t="s">
        <v>64</v>
      </c>
      <c r="AB26108" s="1" t="s">
        <v>179555</v>
      </c>
      <c r="AC26108" s="1" t="s">
        <v>179556</v>
      </c>
      <c r="AD26108" s="1" t="s">
        <v>0</v>
      </c>
      <c r="AE26108" s="1" t="s">
        <v>68</v>
      </c>
      <c r="AF26108" s="1"/>
      <c r="AG26108" s="1" t="s">
        <v>52</v>
      </c>
      <c r="AH26108" s="1" t="s">
        <v>179557</v>
      </c>
      <c r="AI26108" s="1" t="s">
        <v>0</v>
      </c>
      <c r="AJ26108" s="1" t="s">
        <v>0</v>
      </c>
      <c r="AK26108" s="1" t="s">
        <v>0</v>
      </c>
      <c r="AL26108" s="1" t="s">
        <v>0</v>
      </c>
      <c r="AM26108" s="1" t="s">
        <v>0</v>
      </c>
      <c r="AN26108" s="1" t="s">
        <v>0</v>
      </c>
      <c r="AO26108" s="1" t="s">
        <v>179556</v>
      </c>
      <c r="AP26108" s="1" t="s">
        <v>179558</v>
      </c>
      <c r="AQ26108">
        <v>192</v>
      </c>
      <c r="AR26108" s="1" t="s">
        <v>179559</v>
      </c>
      <c r="AS26108" s="1"/>
    </row>
    <row r="26109" spans="1:45" hidden="1" x14ac:dyDescent="0.25">
      <c r="A26109" s="1" t="s">
        <v>179560</v>
      </c>
      <c r="B26109" s="2">
        <v>44507</v>
      </c>
      <c r="C26109" s="1" t="s">
        <v>160</v>
      </c>
      <c r="D26109" s="1" t="s">
        <v>161</v>
      </c>
      <c r="E26109" s="1" t="s">
        <v>49</v>
      </c>
      <c r="F26109" s="1" t="s">
        <v>50</v>
      </c>
      <c r="G26109" s="1" t="s">
        <v>175721</v>
      </c>
      <c r="H26109" s="1" t="s">
        <v>52</v>
      </c>
      <c r="I26109" s="1"/>
      <c r="J26109" s="1"/>
      <c r="K26109" s="1" t="s">
        <v>0</v>
      </c>
      <c r="L26109" s="1" t="s">
        <v>215</v>
      </c>
      <c r="M26109">
        <v>1</v>
      </c>
      <c r="N26109" s="1" t="s">
        <v>179561</v>
      </c>
      <c r="P26109" s="1" t="s">
        <v>1594</v>
      </c>
      <c r="Q26109" s="1" t="s">
        <v>218</v>
      </c>
      <c r="S26109" s="1" t="s">
        <v>3</v>
      </c>
      <c r="T26109" s="1" t="s">
        <v>124806</v>
      </c>
      <c r="U26109" s="1" t="s">
        <v>124807</v>
      </c>
      <c r="V26109" s="1" t="s">
        <v>60</v>
      </c>
      <c r="X26109" s="1" t="s">
        <v>61</v>
      </c>
      <c r="Y26109" s="1" t="s">
        <v>62</v>
      </c>
      <c r="Z26109" s="1" t="s">
        <v>63</v>
      </c>
      <c r="AA26109" s="1" t="s">
        <v>64</v>
      </c>
      <c r="AB26109" s="1" t="s">
        <v>179562</v>
      </c>
      <c r="AC26109" s="1" t="s">
        <v>179563</v>
      </c>
      <c r="AD26109" s="1" t="s">
        <v>0</v>
      </c>
      <c r="AE26109" s="1" t="s">
        <v>68</v>
      </c>
      <c r="AF26109" s="1"/>
      <c r="AG26109" s="1" t="s">
        <v>52</v>
      </c>
      <c r="AH26109" s="1" t="s">
        <v>179564</v>
      </c>
      <c r="AI26109" s="1" t="s">
        <v>0</v>
      </c>
      <c r="AJ26109" s="1" t="s">
        <v>0</v>
      </c>
      <c r="AK26109" s="1" t="s">
        <v>0</v>
      </c>
      <c r="AL26109" s="1" t="s">
        <v>0</v>
      </c>
      <c r="AM26109" s="1" t="s">
        <v>0</v>
      </c>
      <c r="AN26109" s="1" t="s">
        <v>0</v>
      </c>
      <c r="AO26109" s="1" t="s">
        <v>179563</v>
      </c>
      <c r="AP26109" s="1" t="s">
        <v>179565</v>
      </c>
      <c r="AQ26109">
        <v>192</v>
      </c>
      <c r="AR26109" s="1" t="s">
        <v>179566</v>
      </c>
      <c r="AS26109" s="1"/>
    </row>
    <row r="26110" spans="1:45" hidden="1" x14ac:dyDescent="0.25">
      <c r="A26110" s="1" t="s">
        <v>179567</v>
      </c>
      <c r="B26110" s="2">
        <v>44507</v>
      </c>
      <c r="C26110" s="1" t="s">
        <v>89</v>
      </c>
      <c r="D26110" s="1" t="s">
        <v>90</v>
      </c>
      <c r="E26110" s="1" t="s">
        <v>134</v>
      </c>
      <c r="F26110" s="1" t="s">
        <v>135</v>
      </c>
      <c r="G26110" s="1" t="s">
        <v>136</v>
      </c>
      <c r="H26110" s="1"/>
      <c r="I26110" s="1"/>
      <c r="J26110" s="1"/>
      <c r="K26110" s="1" t="s">
        <v>0</v>
      </c>
      <c r="L26110" s="1" t="s">
        <v>215</v>
      </c>
      <c r="M26110">
        <v>1</v>
      </c>
      <c r="N26110" s="1" t="s">
        <v>179568</v>
      </c>
      <c r="P26110" s="1" t="s">
        <v>418</v>
      </c>
      <c r="Q26110" s="1" t="s">
        <v>218</v>
      </c>
      <c r="S26110" s="1" t="s">
        <v>3</v>
      </c>
      <c r="T26110" s="1" t="s">
        <v>124806</v>
      </c>
      <c r="U26110" s="1" t="s">
        <v>124807</v>
      </c>
      <c r="V26110" s="1" t="s">
        <v>60</v>
      </c>
      <c r="X26110" s="1" t="s">
        <v>141</v>
      </c>
      <c r="Y26110" s="1" t="s">
        <v>62</v>
      </c>
      <c r="Z26110" s="1" t="s">
        <v>245</v>
      </c>
      <c r="AA26110" s="1" t="s">
        <v>64</v>
      </c>
      <c r="AB26110" s="1" t="s">
        <v>179569</v>
      </c>
      <c r="AC26110" s="1" t="s">
        <v>179570</v>
      </c>
      <c r="AD26110" s="1" t="s">
        <v>0</v>
      </c>
      <c r="AE26110" s="1" t="s">
        <v>68</v>
      </c>
      <c r="AF26110" s="1"/>
      <c r="AG26110" s="1"/>
      <c r="AH26110" s="1" t="s">
        <v>179571</v>
      </c>
      <c r="AI26110" s="1" t="s">
        <v>0</v>
      </c>
      <c r="AJ26110" s="1" t="s">
        <v>0</v>
      </c>
      <c r="AK26110" s="1" t="s">
        <v>0</v>
      </c>
      <c r="AL26110" s="1" t="s">
        <v>0</v>
      </c>
      <c r="AM26110" s="1" t="s">
        <v>0</v>
      </c>
      <c r="AN26110" s="1" t="s">
        <v>0</v>
      </c>
      <c r="AO26110" s="1" t="s">
        <v>179570</v>
      </c>
      <c r="AP26110" s="1" t="s">
        <v>179572</v>
      </c>
      <c r="AQ26110">
        <v>72</v>
      </c>
      <c r="AR26110" s="1" t="s">
        <v>179573</v>
      </c>
      <c r="AS26110" s="1"/>
    </row>
    <row r="26111" spans="1:45" hidden="1" x14ac:dyDescent="0.25">
      <c r="A26111" s="1" t="s">
        <v>179574</v>
      </c>
      <c r="B26111" s="2">
        <v>44507</v>
      </c>
      <c r="C26111" s="1" t="s">
        <v>160</v>
      </c>
      <c r="D26111" s="1" t="s">
        <v>161</v>
      </c>
      <c r="E26111" s="1" t="s">
        <v>49</v>
      </c>
      <c r="F26111" s="1" t="s">
        <v>50</v>
      </c>
      <c r="G26111" s="1" t="s">
        <v>175721</v>
      </c>
      <c r="H26111" s="1" t="s">
        <v>52</v>
      </c>
      <c r="I26111" s="1"/>
      <c r="J26111" s="1"/>
      <c r="K26111" s="1" t="s">
        <v>0</v>
      </c>
      <c r="L26111" s="1" t="s">
        <v>56</v>
      </c>
      <c r="M26111">
        <v>1</v>
      </c>
      <c r="N26111" s="1" t="s">
        <v>179575</v>
      </c>
      <c r="P26111" s="1"/>
      <c r="Q26111" s="1"/>
      <c r="S26111" s="1" t="s">
        <v>3</v>
      </c>
      <c r="T26111" s="1" t="s">
        <v>58</v>
      </c>
      <c r="U26111" s="1" t="s">
        <v>59</v>
      </c>
      <c r="V26111" s="1" t="s">
        <v>60</v>
      </c>
      <c r="X26111" s="1" t="s">
        <v>61</v>
      </c>
      <c r="Y26111" s="1" t="s">
        <v>62</v>
      </c>
      <c r="Z26111" s="1" t="s">
        <v>63</v>
      </c>
      <c r="AA26111" s="1" t="s">
        <v>64</v>
      </c>
      <c r="AB26111" s="1" t="s">
        <v>179576</v>
      </c>
      <c r="AC26111" s="1" t="s">
        <v>179577</v>
      </c>
      <c r="AD26111" s="1" t="s">
        <v>0</v>
      </c>
      <c r="AE26111" s="1" t="s">
        <v>68</v>
      </c>
      <c r="AF26111" s="1"/>
      <c r="AG26111" s="1" t="s">
        <v>52</v>
      </c>
      <c r="AH26111" s="1" t="s">
        <v>179578</v>
      </c>
      <c r="AI26111" s="1" t="s">
        <v>0</v>
      </c>
      <c r="AJ26111" s="1" t="s">
        <v>0</v>
      </c>
      <c r="AK26111" s="1" t="s">
        <v>0</v>
      </c>
      <c r="AL26111" s="1" t="s">
        <v>0</v>
      </c>
      <c r="AM26111" s="1" t="s">
        <v>0</v>
      </c>
      <c r="AN26111" s="1" t="s">
        <v>0</v>
      </c>
      <c r="AO26111" s="1" t="s">
        <v>179577</v>
      </c>
      <c r="AP26111" s="1" t="s">
        <v>179579</v>
      </c>
      <c r="AQ26111">
        <v>192</v>
      </c>
      <c r="AR26111" s="1" t="s">
        <v>179580</v>
      </c>
      <c r="AS26111" s="1"/>
    </row>
    <row r="26112" spans="1:45" hidden="1" x14ac:dyDescent="0.25">
      <c r="A26112" s="1" t="s">
        <v>179581</v>
      </c>
      <c r="B26112" s="2">
        <v>44507</v>
      </c>
      <c r="C26112" s="1" t="s">
        <v>47</v>
      </c>
      <c r="D26112" s="1" t="s">
        <v>214</v>
      </c>
      <c r="E26112" s="1" t="s">
        <v>134</v>
      </c>
      <c r="F26112" s="1" t="s">
        <v>135</v>
      </c>
      <c r="G26112" s="1" t="s">
        <v>136</v>
      </c>
      <c r="H26112" s="1"/>
      <c r="I26112" s="1"/>
      <c r="J26112" s="1"/>
      <c r="K26112" s="1" t="s">
        <v>0</v>
      </c>
      <c r="L26112" s="1" t="s">
        <v>215</v>
      </c>
      <c r="M26112">
        <v>1</v>
      </c>
      <c r="N26112" s="1" t="s">
        <v>179582</v>
      </c>
      <c r="P26112" s="1" t="s">
        <v>217</v>
      </c>
      <c r="Q26112" s="1" t="s">
        <v>288</v>
      </c>
      <c r="S26112" s="1" t="s">
        <v>3</v>
      </c>
      <c r="T26112" s="1" t="s">
        <v>124806</v>
      </c>
      <c r="U26112" s="1" t="s">
        <v>124807</v>
      </c>
      <c r="V26112" s="1" t="s">
        <v>60</v>
      </c>
      <c r="X26112" s="1" t="s">
        <v>141</v>
      </c>
      <c r="Y26112" s="1" t="s">
        <v>62</v>
      </c>
      <c r="Z26112" s="1" t="s">
        <v>245</v>
      </c>
      <c r="AA26112" s="1" t="s">
        <v>64</v>
      </c>
      <c r="AB26112" s="1" t="s">
        <v>179583</v>
      </c>
      <c r="AC26112" s="1" t="s">
        <v>179584</v>
      </c>
      <c r="AD26112" s="1" t="s">
        <v>0</v>
      </c>
      <c r="AE26112" s="1" t="s">
        <v>68</v>
      </c>
      <c r="AF26112" s="1"/>
      <c r="AG26112" s="1"/>
      <c r="AH26112" s="1" t="s">
        <v>179585</v>
      </c>
      <c r="AI26112" s="1" t="s">
        <v>0</v>
      </c>
      <c r="AJ26112" s="1" t="s">
        <v>0</v>
      </c>
      <c r="AK26112" s="1" t="s">
        <v>0</v>
      </c>
      <c r="AL26112" s="1" t="s">
        <v>0</v>
      </c>
      <c r="AM26112" s="1" t="s">
        <v>0</v>
      </c>
      <c r="AN26112" s="1" t="s">
        <v>0</v>
      </c>
      <c r="AO26112" s="1" t="s">
        <v>179584</v>
      </c>
      <c r="AP26112" s="1" t="s">
        <v>179586</v>
      </c>
      <c r="AQ26112">
        <v>72</v>
      </c>
      <c r="AR26112" s="1"/>
      <c r="AS26112" s="1"/>
    </row>
    <row r="26113" spans="1:45" hidden="1" x14ac:dyDescent="0.25">
      <c r="A26113" s="1" t="s">
        <v>179587</v>
      </c>
      <c r="B26113" s="2">
        <v>44507</v>
      </c>
      <c r="C26113" s="1" t="s">
        <v>116</v>
      </c>
      <c r="D26113" s="1" t="s">
        <v>117</v>
      </c>
      <c r="E26113" s="1" t="s">
        <v>49</v>
      </c>
      <c r="F26113" s="1" t="s">
        <v>50</v>
      </c>
      <c r="G26113" s="1" t="s">
        <v>51</v>
      </c>
      <c r="H26113" s="1" t="s">
        <v>52</v>
      </c>
      <c r="I26113" s="1"/>
      <c r="J26113" s="1"/>
      <c r="K26113" s="1" t="s">
        <v>0</v>
      </c>
      <c r="L26113" s="1" t="s">
        <v>56</v>
      </c>
      <c r="M26113">
        <v>1</v>
      </c>
      <c r="N26113" s="1" t="s">
        <v>179588</v>
      </c>
      <c r="P26113" s="1" t="s">
        <v>15486</v>
      </c>
      <c r="Q26113" s="1" t="s">
        <v>15486</v>
      </c>
      <c r="S26113" s="1" t="s">
        <v>3</v>
      </c>
      <c r="T26113" s="1" t="s">
        <v>58</v>
      </c>
      <c r="U26113" s="1" t="s">
        <v>59</v>
      </c>
      <c r="V26113" s="1" t="s">
        <v>60</v>
      </c>
      <c r="X26113" s="1" t="s">
        <v>61</v>
      </c>
      <c r="Y26113" s="1" t="s">
        <v>62</v>
      </c>
      <c r="Z26113" s="1" t="s">
        <v>63</v>
      </c>
      <c r="AA26113" s="1" t="s">
        <v>64</v>
      </c>
      <c r="AB26113" s="1" t="s">
        <v>179589</v>
      </c>
      <c r="AC26113" s="1" t="s">
        <v>179590</v>
      </c>
      <c r="AD26113" s="1" t="s">
        <v>0</v>
      </c>
      <c r="AE26113" s="1" t="s">
        <v>68</v>
      </c>
      <c r="AF26113" s="1"/>
      <c r="AG26113" s="1" t="s">
        <v>52</v>
      </c>
      <c r="AH26113" s="1" t="s">
        <v>179591</v>
      </c>
      <c r="AI26113" s="1" t="s">
        <v>0</v>
      </c>
      <c r="AJ26113" s="1" t="s">
        <v>0</v>
      </c>
      <c r="AK26113" s="1" t="s">
        <v>0</v>
      </c>
      <c r="AL26113" s="1" t="s">
        <v>0</v>
      </c>
      <c r="AM26113" s="1" t="s">
        <v>0</v>
      </c>
      <c r="AN26113" s="1" t="s">
        <v>0</v>
      </c>
      <c r="AO26113" s="1" t="s">
        <v>179590</v>
      </c>
      <c r="AP26113" s="1" t="s">
        <v>179592</v>
      </c>
      <c r="AQ26113">
        <v>360</v>
      </c>
      <c r="AR26113" s="1" t="s">
        <v>179593</v>
      </c>
      <c r="AS26113" s="1"/>
    </row>
    <row r="26114" spans="1:45" hidden="1" x14ac:dyDescent="0.25">
      <c r="A26114" s="1" t="s">
        <v>179594</v>
      </c>
      <c r="B26114" s="2">
        <v>44507</v>
      </c>
      <c r="C26114" s="1" t="s">
        <v>78</v>
      </c>
      <c r="D26114" s="1" t="s">
        <v>79</v>
      </c>
      <c r="E26114" s="1" t="s">
        <v>230</v>
      </c>
      <c r="F26114" s="1" t="s">
        <v>884</v>
      </c>
      <c r="G26114" s="1" t="s">
        <v>113878</v>
      </c>
      <c r="H26114" s="1" t="s">
        <v>52</v>
      </c>
      <c r="I26114" s="1"/>
      <c r="J26114" s="1"/>
      <c r="K26114" s="1" t="s">
        <v>0</v>
      </c>
      <c r="L26114" s="1" t="s">
        <v>215</v>
      </c>
      <c r="M26114">
        <v>1</v>
      </c>
      <c r="N26114" s="1" t="s">
        <v>179595</v>
      </c>
      <c r="P26114" s="1" t="s">
        <v>324</v>
      </c>
      <c r="Q26114" s="1" t="s">
        <v>218</v>
      </c>
      <c r="S26114" s="1" t="s">
        <v>3</v>
      </c>
      <c r="T26114" s="1" t="s">
        <v>124806</v>
      </c>
      <c r="U26114" s="1" t="s">
        <v>124807</v>
      </c>
      <c r="V26114" s="1" t="s">
        <v>60</v>
      </c>
      <c r="X26114" s="1" t="s">
        <v>96</v>
      </c>
      <c r="Y26114" s="1" t="s">
        <v>684</v>
      </c>
      <c r="Z26114" s="1" t="s">
        <v>63</v>
      </c>
      <c r="AA26114" s="1" t="s">
        <v>64</v>
      </c>
      <c r="AB26114" s="1" t="s">
        <v>179596</v>
      </c>
      <c r="AC26114" s="1" t="s">
        <v>179597</v>
      </c>
      <c r="AD26114" s="1" t="s">
        <v>0</v>
      </c>
      <c r="AE26114" s="1" t="s">
        <v>68</v>
      </c>
      <c r="AF26114" s="1"/>
      <c r="AG26114" s="1" t="s">
        <v>52</v>
      </c>
      <c r="AH26114" s="1" t="s">
        <v>179598</v>
      </c>
      <c r="AI26114" s="1" t="s">
        <v>0</v>
      </c>
      <c r="AJ26114" s="1" t="s">
        <v>0</v>
      </c>
      <c r="AK26114" s="1" t="s">
        <v>0</v>
      </c>
      <c r="AL26114" s="1" t="s">
        <v>0</v>
      </c>
      <c r="AM26114" s="1" t="s">
        <v>0</v>
      </c>
      <c r="AN26114" s="1" t="s">
        <v>0</v>
      </c>
      <c r="AO26114" s="1" t="s">
        <v>179597</v>
      </c>
      <c r="AP26114" s="1" t="s">
        <v>179599</v>
      </c>
      <c r="AQ26114">
        <v>192</v>
      </c>
      <c r="AR26114" s="1" t="s">
        <v>179600</v>
      </c>
      <c r="AS26114" s="1"/>
    </row>
    <row r="26115" spans="1:45" hidden="1" x14ac:dyDescent="0.25">
      <c r="A26115" s="1" t="s">
        <v>179601</v>
      </c>
      <c r="B26115" s="2">
        <v>44507</v>
      </c>
      <c r="C26115" s="1" t="s">
        <v>187</v>
      </c>
      <c r="D26115" s="1" t="s">
        <v>188</v>
      </c>
      <c r="E26115" s="1" t="s">
        <v>49</v>
      </c>
      <c r="F26115" s="1" t="s">
        <v>50</v>
      </c>
      <c r="G26115" s="1" t="s">
        <v>8502</v>
      </c>
      <c r="H26115" s="1" t="s">
        <v>52</v>
      </c>
      <c r="I26115" s="1"/>
      <c r="J26115" s="1"/>
      <c r="K26115" s="1" t="s">
        <v>0</v>
      </c>
      <c r="L26115" s="1" t="s">
        <v>56</v>
      </c>
      <c r="M26115">
        <v>1</v>
      </c>
      <c r="N26115" s="1" t="s">
        <v>179602</v>
      </c>
      <c r="P26115" s="1"/>
      <c r="Q26115" s="1"/>
      <c r="S26115" s="1" t="s">
        <v>3</v>
      </c>
      <c r="T26115" s="1" t="s">
        <v>58</v>
      </c>
      <c r="U26115" s="1" t="s">
        <v>59</v>
      </c>
      <c r="V26115" s="1" t="s">
        <v>60</v>
      </c>
      <c r="W26115" t="s">
        <v>168991</v>
      </c>
      <c r="X26115" s="1" t="s">
        <v>61</v>
      </c>
      <c r="Y26115" s="1" t="s">
        <v>62</v>
      </c>
      <c r="Z26115" s="1" t="s">
        <v>121787</v>
      </c>
      <c r="AA26115" s="1" t="s">
        <v>1721</v>
      </c>
      <c r="AB26115" s="1" t="s">
        <v>179603</v>
      </c>
      <c r="AC26115" s="1" t="s">
        <v>179604</v>
      </c>
      <c r="AD26115" s="1" t="s">
        <v>0</v>
      </c>
      <c r="AE26115" s="1" t="s">
        <v>68</v>
      </c>
      <c r="AF26115" s="1"/>
      <c r="AG26115" s="1" t="s">
        <v>52</v>
      </c>
      <c r="AH26115" s="1" t="s">
        <v>179605</v>
      </c>
      <c r="AI26115" s="1" t="s">
        <v>0</v>
      </c>
      <c r="AJ26115" s="1" t="s">
        <v>0</v>
      </c>
      <c r="AK26115" s="1" t="s">
        <v>0</v>
      </c>
      <c r="AL26115" s="1" t="s">
        <v>0</v>
      </c>
      <c r="AM26115" s="1" t="s">
        <v>0</v>
      </c>
      <c r="AN26115" s="1" t="s">
        <v>0</v>
      </c>
      <c r="AO26115" s="1" t="s">
        <v>179604</v>
      </c>
      <c r="AP26115" s="1" t="s">
        <v>179606</v>
      </c>
      <c r="AQ26115">
        <v>192</v>
      </c>
      <c r="AR26115" s="1" t="s">
        <v>179607</v>
      </c>
      <c r="AS26115" s="1"/>
    </row>
    <row r="26116" spans="1:45" hidden="1" x14ac:dyDescent="0.25">
      <c r="A26116" s="1" t="s">
        <v>179608</v>
      </c>
      <c r="B26116" s="2">
        <v>44507</v>
      </c>
      <c r="C26116" s="1" t="s">
        <v>187</v>
      </c>
      <c r="D26116" s="1" t="s">
        <v>188</v>
      </c>
      <c r="E26116" s="1" t="s">
        <v>49</v>
      </c>
      <c r="F26116" s="1" t="s">
        <v>50</v>
      </c>
      <c r="G26116" s="1" t="s">
        <v>51</v>
      </c>
      <c r="H26116" s="1" t="s">
        <v>52</v>
      </c>
      <c r="I26116" s="1"/>
      <c r="J26116" s="1"/>
      <c r="K26116" s="1" t="s">
        <v>0</v>
      </c>
      <c r="L26116" s="1" t="s">
        <v>56</v>
      </c>
      <c r="M26116">
        <v>1</v>
      </c>
      <c r="N26116" s="1" t="s">
        <v>179609</v>
      </c>
      <c r="P26116" s="1"/>
      <c r="Q26116" s="1"/>
      <c r="S26116" s="1" t="s">
        <v>3</v>
      </c>
      <c r="T26116" s="1" t="s">
        <v>58</v>
      </c>
      <c r="U26116" s="1" t="s">
        <v>59</v>
      </c>
      <c r="V26116" s="1" t="s">
        <v>60</v>
      </c>
      <c r="W26116" t="s">
        <v>168991</v>
      </c>
      <c r="X26116" s="1" t="s">
        <v>61</v>
      </c>
      <c r="Y26116" s="1" t="s">
        <v>62</v>
      </c>
      <c r="Z26116" s="1" t="s">
        <v>121787</v>
      </c>
      <c r="AA26116" s="1" t="s">
        <v>1721</v>
      </c>
      <c r="AB26116" s="1" t="s">
        <v>179610</v>
      </c>
      <c r="AC26116" s="1" t="s">
        <v>179611</v>
      </c>
      <c r="AD26116" s="1" t="s">
        <v>0</v>
      </c>
      <c r="AE26116" s="1" t="s">
        <v>68</v>
      </c>
      <c r="AF26116" s="1"/>
      <c r="AG26116" s="1" t="s">
        <v>52</v>
      </c>
      <c r="AH26116" s="1" t="s">
        <v>179612</v>
      </c>
      <c r="AI26116" s="1" t="s">
        <v>0</v>
      </c>
      <c r="AJ26116" s="1" t="s">
        <v>0</v>
      </c>
      <c r="AK26116" s="1" t="s">
        <v>0</v>
      </c>
      <c r="AL26116" s="1" t="s">
        <v>0</v>
      </c>
      <c r="AM26116" s="1" t="s">
        <v>0</v>
      </c>
      <c r="AN26116" s="1" t="s">
        <v>0</v>
      </c>
      <c r="AO26116" s="1" t="s">
        <v>179613</v>
      </c>
      <c r="AP26116" s="1" t="s">
        <v>179614</v>
      </c>
      <c r="AQ26116">
        <v>360</v>
      </c>
      <c r="AR26116" s="1" t="s">
        <v>179615</v>
      </c>
      <c r="AS26116" s="1"/>
    </row>
    <row r="26117" spans="1:45" hidden="1" x14ac:dyDescent="0.25">
      <c r="A26117" s="1" t="s">
        <v>179616</v>
      </c>
      <c r="B26117" s="2">
        <v>44507</v>
      </c>
      <c r="C26117" s="1" t="s">
        <v>187</v>
      </c>
      <c r="D26117" s="1" t="s">
        <v>188</v>
      </c>
      <c r="E26117" s="1" t="s">
        <v>49</v>
      </c>
      <c r="F26117" s="1" t="s">
        <v>50</v>
      </c>
      <c r="G26117" s="1" t="s">
        <v>51</v>
      </c>
      <c r="H26117" s="1" t="s">
        <v>52</v>
      </c>
      <c r="I26117" s="1"/>
      <c r="J26117" s="1"/>
      <c r="K26117" s="1" t="s">
        <v>0</v>
      </c>
      <c r="L26117" s="1" t="s">
        <v>56</v>
      </c>
      <c r="M26117">
        <v>1</v>
      </c>
      <c r="N26117" s="1" t="s">
        <v>179617</v>
      </c>
      <c r="P26117" s="1"/>
      <c r="Q26117" s="1"/>
      <c r="S26117" s="1" t="s">
        <v>3</v>
      </c>
      <c r="T26117" s="1" t="s">
        <v>58</v>
      </c>
      <c r="U26117" s="1" t="s">
        <v>59</v>
      </c>
      <c r="V26117" s="1" t="s">
        <v>60</v>
      </c>
      <c r="W26117" t="s">
        <v>168991</v>
      </c>
      <c r="X26117" s="1" t="s">
        <v>61</v>
      </c>
      <c r="Y26117" s="1" t="s">
        <v>62</v>
      </c>
      <c r="Z26117" s="1" t="s">
        <v>121787</v>
      </c>
      <c r="AA26117" s="1" t="s">
        <v>1721</v>
      </c>
      <c r="AB26117" s="1" t="s">
        <v>179618</v>
      </c>
      <c r="AC26117" s="1" t="s">
        <v>179619</v>
      </c>
      <c r="AD26117" s="1" t="s">
        <v>0</v>
      </c>
      <c r="AE26117" s="1" t="s">
        <v>68</v>
      </c>
      <c r="AF26117" s="1"/>
      <c r="AG26117" s="1" t="s">
        <v>52</v>
      </c>
      <c r="AH26117" s="1" t="s">
        <v>179620</v>
      </c>
      <c r="AI26117" s="1" t="s">
        <v>0</v>
      </c>
      <c r="AJ26117" s="1" t="s">
        <v>0</v>
      </c>
      <c r="AK26117" s="1" t="s">
        <v>0</v>
      </c>
      <c r="AL26117" s="1" t="s">
        <v>0</v>
      </c>
      <c r="AM26117" s="1" t="s">
        <v>0</v>
      </c>
      <c r="AN26117" s="1" t="s">
        <v>0</v>
      </c>
      <c r="AO26117" s="1" t="s">
        <v>179619</v>
      </c>
      <c r="AP26117" s="1" t="s">
        <v>179621</v>
      </c>
      <c r="AQ26117">
        <v>360</v>
      </c>
      <c r="AR26117" s="1" t="s">
        <v>179622</v>
      </c>
      <c r="AS26117" s="1"/>
    </row>
    <row r="26118" spans="1:45" hidden="1" x14ac:dyDescent="0.25">
      <c r="A26118" s="1" t="s">
        <v>179623</v>
      </c>
      <c r="B26118" s="2">
        <v>44507</v>
      </c>
      <c r="C26118" s="1" t="s">
        <v>89</v>
      </c>
      <c r="D26118" s="1" t="s">
        <v>90</v>
      </c>
      <c r="E26118" s="1" t="s">
        <v>103</v>
      </c>
      <c r="F26118" s="1" t="s">
        <v>104</v>
      </c>
      <c r="G26118" s="1" t="s">
        <v>121637</v>
      </c>
      <c r="H26118" s="1" t="s">
        <v>52</v>
      </c>
      <c r="I26118" s="1"/>
      <c r="J26118" s="1"/>
      <c r="K26118" s="1" t="s">
        <v>0</v>
      </c>
      <c r="L26118" s="1" t="s">
        <v>56</v>
      </c>
      <c r="M26118">
        <v>1</v>
      </c>
      <c r="N26118" s="1" t="s">
        <v>2265</v>
      </c>
      <c r="P26118" s="1"/>
      <c r="Q26118" s="1"/>
      <c r="S26118" s="1" t="s">
        <v>3</v>
      </c>
      <c r="T26118" s="1" t="s">
        <v>58</v>
      </c>
      <c r="U26118" s="1" t="s">
        <v>59</v>
      </c>
      <c r="V26118" s="1" t="s">
        <v>60</v>
      </c>
      <c r="X26118" s="1" t="s">
        <v>61</v>
      </c>
      <c r="Y26118" s="1" t="s">
        <v>62</v>
      </c>
      <c r="Z26118" s="1" t="s">
        <v>121787</v>
      </c>
      <c r="AA26118" s="1" t="s">
        <v>1721</v>
      </c>
      <c r="AB26118" s="1" t="s">
        <v>179624</v>
      </c>
      <c r="AC26118" s="1" t="s">
        <v>179625</v>
      </c>
      <c r="AD26118" s="1" t="s">
        <v>0</v>
      </c>
      <c r="AE26118" s="1" t="s">
        <v>68</v>
      </c>
      <c r="AF26118" s="1"/>
      <c r="AG26118" s="1" t="s">
        <v>52</v>
      </c>
      <c r="AH26118" s="1" t="s">
        <v>179626</v>
      </c>
      <c r="AI26118" s="1" t="s">
        <v>0</v>
      </c>
      <c r="AJ26118" s="1" t="s">
        <v>0</v>
      </c>
      <c r="AK26118" s="1" t="s">
        <v>0</v>
      </c>
      <c r="AL26118" s="1" t="s">
        <v>0</v>
      </c>
      <c r="AM26118" s="1" t="s">
        <v>0</v>
      </c>
      <c r="AN26118" s="1" t="s">
        <v>0</v>
      </c>
      <c r="AO26118" s="1" t="s">
        <v>179625</v>
      </c>
      <c r="AP26118" s="1" t="s">
        <v>179627</v>
      </c>
      <c r="AQ26118">
        <v>72</v>
      </c>
      <c r="AR26118" s="1" t="s">
        <v>179628</v>
      </c>
      <c r="AS26118" s="1"/>
    </row>
    <row r="26119" spans="1:45" hidden="1" x14ac:dyDescent="0.25">
      <c r="A26119" s="1" t="s">
        <v>179629</v>
      </c>
      <c r="B26119" s="2">
        <v>44507</v>
      </c>
      <c r="C26119" s="1" t="s">
        <v>116</v>
      </c>
      <c r="D26119" s="1" t="s">
        <v>117</v>
      </c>
      <c r="E26119" s="1" t="s">
        <v>103</v>
      </c>
      <c r="F26119" s="1" t="s">
        <v>104</v>
      </c>
      <c r="G26119" s="1" t="s">
        <v>105</v>
      </c>
      <c r="H26119" s="1" t="s">
        <v>52</v>
      </c>
      <c r="I26119" s="1"/>
      <c r="J26119" s="1"/>
      <c r="K26119" s="1" t="s">
        <v>0</v>
      </c>
      <c r="L26119" s="1" t="s">
        <v>56</v>
      </c>
      <c r="M26119">
        <v>1</v>
      </c>
      <c r="N26119" s="1" t="s">
        <v>179630</v>
      </c>
      <c r="P26119" s="1"/>
      <c r="Q26119" s="1"/>
      <c r="S26119" s="1" t="s">
        <v>3</v>
      </c>
      <c r="T26119" s="1" t="s">
        <v>58</v>
      </c>
      <c r="U26119" s="1" t="s">
        <v>59</v>
      </c>
      <c r="V26119" s="1" t="s">
        <v>60</v>
      </c>
      <c r="X26119" s="1" t="s">
        <v>61</v>
      </c>
      <c r="Y26119" s="1" t="s">
        <v>62</v>
      </c>
      <c r="Z26119" s="1" t="s">
        <v>63</v>
      </c>
      <c r="AA26119" s="1" t="s">
        <v>64</v>
      </c>
      <c r="AB26119" s="1" t="s">
        <v>179631</v>
      </c>
      <c r="AC26119" s="1" t="s">
        <v>179449</v>
      </c>
      <c r="AD26119" s="1" t="s">
        <v>0</v>
      </c>
      <c r="AE26119" s="1" t="s">
        <v>68</v>
      </c>
      <c r="AF26119" s="1"/>
      <c r="AG26119" s="1" t="s">
        <v>52</v>
      </c>
      <c r="AH26119" s="1" t="s">
        <v>179632</v>
      </c>
      <c r="AI26119" s="1" t="s">
        <v>0</v>
      </c>
      <c r="AJ26119" s="1" t="s">
        <v>0</v>
      </c>
      <c r="AK26119" s="1" t="s">
        <v>0</v>
      </c>
      <c r="AL26119" s="1" t="s">
        <v>0</v>
      </c>
      <c r="AM26119" s="1" t="s">
        <v>0</v>
      </c>
      <c r="AN26119" s="1" t="s">
        <v>0</v>
      </c>
      <c r="AO26119" s="1" t="s">
        <v>179449</v>
      </c>
      <c r="AP26119" s="1" t="s">
        <v>179633</v>
      </c>
      <c r="AQ26119">
        <v>192</v>
      </c>
      <c r="AR26119" s="1" t="s">
        <v>179634</v>
      </c>
      <c r="AS26119" s="1"/>
    </row>
    <row r="26120" spans="1:45" hidden="1" x14ac:dyDescent="0.25">
      <c r="A26120" s="1" t="s">
        <v>179635</v>
      </c>
      <c r="B26120" s="2">
        <v>44507</v>
      </c>
      <c r="C26120" s="1" t="s">
        <v>116</v>
      </c>
      <c r="D26120" s="1" t="s">
        <v>117</v>
      </c>
      <c r="E26120" s="1" t="s">
        <v>134</v>
      </c>
      <c r="F26120" s="1" t="s">
        <v>135</v>
      </c>
      <c r="G26120" s="1" t="s">
        <v>136</v>
      </c>
      <c r="H26120" s="1"/>
      <c r="I26120" s="1"/>
      <c r="J26120" s="1"/>
      <c r="K26120" s="1" t="s">
        <v>0</v>
      </c>
      <c r="L26120" s="1" t="s">
        <v>56</v>
      </c>
      <c r="M26120">
        <v>1</v>
      </c>
      <c r="N26120" s="1" t="s">
        <v>179636</v>
      </c>
      <c r="P26120" s="1"/>
      <c r="Q26120" s="1"/>
      <c r="S26120" s="1" t="s">
        <v>3</v>
      </c>
      <c r="T26120" s="1" t="s">
        <v>58</v>
      </c>
      <c r="U26120" s="1" t="s">
        <v>59</v>
      </c>
      <c r="V26120" s="1" t="s">
        <v>60</v>
      </c>
      <c r="X26120" s="1" t="s">
        <v>141</v>
      </c>
      <c r="Y26120" s="1" t="s">
        <v>62</v>
      </c>
      <c r="Z26120" s="1" t="s">
        <v>245</v>
      </c>
      <c r="AA26120" s="1" t="s">
        <v>64</v>
      </c>
      <c r="AB26120" s="1" t="s">
        <v>179637</v>
      </c>
      <c r="AC26120" s="1" t="s">
        <v>179638</v>
      </c>
      <c r="AD26120" s="1" t="s">
        <v>0</v>
      </c>
      <c r="AE26120" s="1" t="s">
        <v>68</v>
      </c>
      <c r="AF26120" s="1"/>
      <c r="AG26120" s="1"/>
      <c r="AH26120" s="1" t="s">
        <v>179639</v>
      </c>
      <c r="AI26120" s="1" t="s">
        <v>0</v>
      </c>
      <c r="AJ26120" s="1" t="s">
        <v>0</v>
      </c>
      <c r="AK26120" s="1" t="s">
        <v>0</v>
      </c>
      <c r="AL26120" s="1" t="s">
        <v>0</v>
      </c>
      <c r="AM26120" s="1" t="s">
        <v>0</v>
      </c>
      <c r="AN26120" s="1" t="s">
        <v>0</v>
      </c>
      <c r="AO26120" s="1" t="s">
        <v>179638</v>
      </c>
      <c r="AP26120" s="1" t="s">
        <v>179640</v>
      </c>
      <c r="AQ26120">
        <v>72</v>
      </c>
      <c r="AR26120" s="1" t="s">
        <v>179641</v>
      </c>
      <c r="AS26120" s="1"/>
    </row>
    <row r="26121" spans="1:45" hidden="1" x14ac:dyDescent="0.25">
      <c r="A26121" s="1" t="s">
        <v>179642</v>
      </c>
      <c r="B26121" s="2">
        <v>44507</v>
      </c>
      <c r="C26121" s="1" t="s">
        <v>160</v>
      </c>
      <c r="D26121" s="1" t="s">
        <v>161</v>
      </c>
      <c r="E26121" s="1" t="s">
        <v>230</v>
      </c>
      <c r="F26121" s="1" t="s">
        <v>150738</v>
      </c>
      <c r="G26121" s="1" t="s">
        <v>150739</v>
      </c>
      <c r="H26121" s="1" t="s">
        <v>52</v>
      </c>
      <c r="I26121" s="1"/>
      <c r="J26121" s="1"/>
      <c r="K26121" s="1" t="s">
        <v>0</v>
      </c>
      <c r="L26121" s="1" t="s">
        <v>215</v>
      </c>
      <c r="M26121">
        <v>1</v>
      </c>
      <c r="N26121" s="1" t="s">
        <v>179643</v>
      </c>
      <c r="P26121" s="1" t="s">
        <v>324</v>
      </c>
      <c r="Q26121" s="1" t="s">
        <v>336</v>
      </c>
      <c r="S26121" s="1" t="s">
        <v>3</v>
      </c>
      <c r="T26121" s="1" t="s">
        <v>124806</v>
      </c>
      <c r="U26121" s="1" t="s">
        <v>124807</v>
      </c>
      <c r="V26121" s="1" t="s">
        <v>60</v>
      </c>
      <c r="W26121" t="s">
        <v>27856</v>
      </c>
      <c r="X26121" s="1" t="s">
        <v>61</v>
      </c>
      <c r="Y26121" s="1" t="s">
        <v>684</v>
      </c>
      <c r="Z26121" s="1" t="s">
        <v>63</v>
      </c>
      <c r="AA26121" s="1" t="s">
        <v>64</v>
      </c>
      <c r="AB26121" s="1" t="s">
        <v>179644</v>
      </c>
      <c r="AC26121" s="1" t="s">
        <v>179645</v>
      </c>
      <c r="AD26121" s="1" t="s">
        <v>0</v>
      </c>
      <c r="AE26121" s="1" t="s">
        <v>142347</v>
      </c>
      <c r="AF26121" s="1"/>
      <c r="AG26121" s="1" t="s">
        <v>52</v>
      </c>
      <c r="AH26121" s="1" t="s">
        <v>179646</v>
      </c>
      <c r="AI26121" s="1" t="s">
        <v>0</v>
      </c>
      <c r="AJ26121" s="1" t="s">
        <v>0</v>
      </c>
      <c r="AK26121" s="1" t="s">
        <v>0</v>
      </c>
      <c r="AL26121" s="1" t="s">
        <v>0</v>
      </c>
      <c r="AM26121" s="1" t="s">
        <v>0</v>
      </c>
      <c r="AN26121" s="1" t="s">
        <v>0</v>
      </c>
      <c r="AO26121" s="1" t="s">
        <v>179645</v>
      </c>
      <c r="AP26121" s="1" t="s">
        <v>179647</v>
      </c>
      <c r="AQ26121">
        <v>96</v>
      </c>
      <c r="AR26121" s="1" t="s">
        <v>179648</v>
      </c>
      <c r="AS26121" s="1"/>
    </row>
    <row r="26122" spans="1:45" hidden="1" x14ac:dyDescent="0.25">
      <c r="A26122" s="1" t="s">
        <v>179649</v>
      </c>
      <c r="B26122" s="2">
        <v>44507</v>
      </c>
      <c r="C26122" s="1" t="s">
        <v>89</v>
      </c>
      <c r="D26122" s="1" t="s">
        <v>90</v>
      </c>
      <c r="E26122" s="1" t="s">
        <v>91</v>
      </c>
      <c r="F26122" s="1" t="s">
        <v>92</v>
      </c>
      <c r="G26122" s="1" t="s">
        <v>93</v>
      </c>
      <c r="H26122" s="1" t="s">
        <v>52</v>
      </c>
      <c r="I26122" s="1"/>
      <c r="J26122" s="1"/>
      <c r="K26122" s="1" t="s">
        <v>0</v>
      </c>
      <c r="L26122" s="1" t="s">
        <v>56</v>
      </c>
      <c r="M26122">
        <v>1</v>
      </c>
      <c r="N26122" s="1" t="s">
        <v>0</v>
      </c>
      <c r="P26122" s="1"/>
      <c r="Q26122" s="1"/>
      <c r="S26122" s="1" t="s">
        <v>3</v>
      </c>
      <c r="T26122" s="1" t="s">
        <v>58</v>
      </c>
      <c r="U26122" s="1" t="s">
        <v>59</v>
      </c>
      <c r="V26122" s="1" t="s">
        <v>60</v>
      </c>
      <c r="X26122" s="1" t="s">
        <v>96</v>
      </c>
      <c r="Y26122" s="1" t="s">
        <v>62</v>
      </c>
      <c r="Z26122" s="1" t="s">
        <v>63</v>
      </c>
      <c r="AA26122" s="1" t="s">
        <v>64</v>
      </c>
      <c r="AB26122" s="1" t="s">
        <v>179650</v>
      </c>
      <c r="AC26122" s="1" t="s">
        <v>179651</v>
      </c>
      <c r="AD26122" s="1" t="s">
        <v>0</v>
      </c>
      <c r="AE26122" s="1" t="s">
        <v>68</v>
      </c>
      <c r="AF26122" s="1"/>
      <c r="AG26122" s="1" t="s">
        <v>52</v>
      </c>
      <c r="AH26122" s="1" t="s">
        <v>179652</v>
      </c>
      <c r="AI26122" s="1" t="s">
        <v>0</v>
      </c>
      <c r="AJ26122" s="1" t="s">
        <v>0</v>
      </c>
      <c r="AK26122" s="1" t="s">
        <v>0</v>
      </c>
      <c r="AL26122" s="1" t="s">
        <v>0</v>
      </c>
      <c r="AM26122" s="1" t="s">
        <v>0</v>
      </c>
      <c r="AN26122" s="1" t="s">
        <v>0</v>
      </c>
      <c r="AO26122" s="1" t="s">
        <v>179651</v>
      </c>
      <c r="AP26122" s="1" t="s">
        <v>179653</v>
      </c>
      <c r="AQ26122">
        <v>192</v>
      </c>
      <c r="AR26122" s="1" t="s">
        <v>179654</v>
      </c>
      <c r="AS26122" s="1"/>
    </row>
    <row r="26123" spans="1:45" hidden="1" x14ac:dyDescent="0.25">
      <c r="A26123" s="1" t="s">
        <v>179655</v>
      </c>
      <c r="B26123" s="2">
        <v>44507</v>
      </c>
      <c r="C26123" s="1" t="s">
        <v>47</v>
      </c>
      <c r="D26123" s="1" t="s">
        <v>20391</v>
      </c>
      <c r="E26123" s="1" t="s">
        <v>103</v>
      </c>
      <c r="F26123" s="1" t="s">
        <v>104</v>
      </c>
      <c r="G26123" s="1" t="s">
        <v>18039</v>
      </c>
      <c r="H26123" s="1" t="s">
        <v>52</v>
      </c>
      <c r="I26123" s="1"/>
      <c r="J26123" s="1"/>
      <c r="K26123" s="1" t="s">
        <v>0</v>
      </c>
      <c r="L26123" s="1" t="s">
        <v>56</v>
      </c>
      <c r="M26123">
        <v>1</v>
      </c>
      <c r="N26123" s="1" t="s">
        <v>179656</v>
      </c>
      <c r="P26123" s="1"/>
      <c r="Q26123" s="1"/>
      <c r="S26123" s="1" t="s">
        <v>3</v>
      </c>
      <c r="T26123" s="1" t="s">
        <v>58</v>
      </c>
      <c r="U26123" s="1" t="s">
        <v>59</v>
      </c>
      <c r="V26123" s="1" t="s">
        <v>60</v>
      </c>
      <c r="X26123" s="1" t="s">
        <v>141</v>
      </c>
      <c r="Y26123" s="1" t="s">
        <v>62</v>
      </c>
      <c r="Z26123" s="1" t="s">
        <v>245</v>
      </c>
      <c r="AA26123" s="1" t="s">
        <v>64</v>
      </c>
      <c r="AB26123" s="1" t="s">
        <v>179657</v>
      </c>
      <c r="AC26123" s="1" t="s">
        <v>179658</v>
      </c>
      <c r="AD26123" s="1" t="s">
        <v>0</v>
      </c>
      <c r="AE26123" s="1" t="s">
        <v>68</v>
      </c>
      <c r="AF26123" s="1"/>
      <c r="AG26123" s="1" t="s">
        <v>52</v>
      </c>
      <c r="AH26123" s="1" t="s">
        <v>179659</v>
      </c>
      <c r="AI26123" s="1" t="s">
        <v>0</v>
      </c>
      <c r="AJ26123" s="1" t="s">
        <v>0</v>
      </c>
      <c r="AK26123" s="1" t="s">
        <v>0</v>
      </c>
      <c r="AL26123" s="1" t="s">
        <v>0</v>
      </c>
      <c r="AM26123" s="1" t="s">
        <v>0</v>
      </c>
      <c r="AN26123" s="1" t="s">
        <v>0</v>
      </c>
      <c r="AO26123" s="1" t="s">
        <v>179658</v>
      </c>
      <c r="AP26123" s="1" t="s">
        <v>179660</v>
      </c>
      <c r="AQ26123">
        <v>88</v>
      </c>
      <c r="AR26123" s="1" t="s">
        <v>179661</v>
      </c>
      <c r="AS26123" s="1"/>
    </row>
    <row r="26124" spans="1:45" hidden="1" x14ac:dyDescent="0.25">
      <c r="A26124" s="1" t="s">
        <v>179662</v>
      </c>
      <c r="B26124" s="2">
        <v>44507</v>
      </c>
      <c r="C26124" s="1" t="s">
        <v>78</v>
      </c>
      <c r="D26124" s="1" t="s">
        <v>79</v>
      </c>
      <c r="E26124" s="1" t="s">
        <v>230</v>
      </c>
      <c r="F26124" s="1" t="s">
        <v>884</v>
      </c>
      <c r="G26124" s="1" t="s">
        <v>13407</v>
      </c>
      <c r="H26124" s="1"/>
      <c r="I26124" s="1"/>
      <c r="J26124" s="1"/>
      <c r="K26124" s="1" t="s">
        <v>0</v>
      </c>
      <c r="L26124" s="1" t="s">
        <v>215</v>
      </c>
      <c r="M26124">
        <v>1</v>
      </c>
      <c r="N26124" s="1" t="s">
        <v>179663</v>
      </c>
      <c r="P26124" s="1" t="s">
        <v>324</v>
      </c>
      <c r="Q26124" s="1" t="s">
        <v>288</v>
      </c>
      <c r="S26124" s="1" t="s">
        <v>3</v>
      </c>
      <c r="T26124" s="1" t="s">
        <v>124806</v>
      </c>
      <c r="U26124" s="1" t="s">
        <v>124807</v>
      </c>
      <c r="V26124" s="1" t="s">
        <v>60</v>
      </c>
      <c r="X26124" s="1" t="s">
        <v>141</v>
      </c>
      <c r="Y26124" s="1" t="s">
        <v>684</v>
      </c>
      <c r="Z26124" s="1" t="s">
        <v>245</v>
      </c>
      <c r="AA26124" s="1" t="s">
        <v>64</v>
      </c>
      <c r="AB26124" s="1" t="s">
        <v>179664</v>
      </c>
      <c r="AC26124" s="1" t="s">
        <v>179665</v>
      </c>
      <c r="AD26124" s="1" t="s">
        <v>0</v>
      </c>
      <c r="AE26124" s="1" t="s">
        <v>238</v>
      </c>
      <c r="AF26124" s="1"/>
      <c r="AG26124" s="1"/>
      <c r="AH26124" s="1" t="s">
        <v>179666</v>
      </c>
      <c r="AI26124" s="1" t="s">
        <v>0</v>
      </c>
      <c r="AJ26124" s="1" t="s">
        <v>0</v>
      </c>
      <c r="AK26124" s="1" t="s">
        <v>0</v>
      </c>
      <c r="AL26124" s="1" t="s">
        <v>0</v>
      </c>
      <c r="AM26124" s="1" t="s">
        <v>0</v>
      </c>
      <c r="AN26124" s="1" t="s">
        <v>0</v>
      </c>
      <c r="AO26124" s="1" t="s">
        <v>179667</v>
      </c>
      <c r="AP26124" s="1" t="s">
        <v>179668</v>
      </c>
      <c r="AQ26124">
        <v>72</v>
      </c>
      <c r="AR26124" s="1" t="s">
        <v>179669</v>
      </c>
      <c r="AS26124" s="1"/>
    </row>
    <row r="26125" spans="1:45" hidden="1" x14ac:dyDescent="0.25">
      <c r="A26125" s="1" t="s">
        <v>179670</v>
      </c>
      <c r="B26125" s="2">
        <v>44507</v>
      </c>
      <c r="C26125" s="1" t="s">
        <v>116</v>
      </c>
      <c r="D26125" s="1" t="s">
        <v>117</v>
      </c>
      <c r="E26125" s="1" t="s">
        <v>103</v>
      </c>
      <c r="F26125" s="1" t="s">
        <v>104</v>
      </c>
      <c r="G26125" s="1" t="s">
        <v>171</v>
      </c>
      <c r="H26125" s="1" t="s">
        <v>52</v>
      </c>
      <c r="I26125" s="1"/>
      <c r="J26125" s="1"/>
      <c r="K26125" s="1" t="s">
        <v>0</v>
      </c>
      <c r="L26125" s="1" t="s">
        <v>56</v>
      </c>
      <c r="M26125">
        <v>1</v>
      </c>
      <c r="N26125" s="1" t="s">
        <v>830</v>
      </c>
      <c r="P26125" s="1"/>
      <c r="Q26125" s="1"/>
      <c r="S26125" s="1" t="s">
        <v>3</v>
      </c>
      <c r="T26125" s="1" t="s">
        <v>58</v>
      </c>
      <c r="U26125" s="1" t="s">
        <v>59</v>
      </c>
      <c r="V26125" s="1" t="s">
        <v>60</v>
      </c>
      <c r="X26125" s="1" t="s">
        <v>61</v>
      </c>
      <c r="Y26125" s="1" t="s">
        <v>62</v>
      </c>
      <c r="Z26125" s="1" t="s">
        <v>63</v>
      </c>
      <c r="AA26125" s="1" t="s">
        <v>64</v>
      </c>
      <c r="AB26125" s="1" t="s">
        <v>179671</v>
      </c>
      <c r="AC26125" s="1" t="s">
        <v>179672</v>
      </c>
      <c r="AD26125" s="1" t="s">
        <v>0</v>
      </c>
      <c r="AE26125" s="1" t="s">
        <v>68</v>
      </c>
      <c r="AF26125" s="1"/>
      <c r="AG26125" s="1" t="s">
        <v>52</v>
      </c>
      <c r="AH26125" s="1" t="s">
        <v>179673</v>
      </c>
      <c r="AI26125" s="1" t="s">
        <v>0</v>
      </c>
      <c r="AJ26125" s="1" t="s">
        <v>0</v>
      </c>
      <c r="AK26125" s="1" t="s">
        <v>0</v>
      </c>
      <c r="AL26125" s="1" t="s">
        <v>0</v>
      </c>
      <c r="AM26125" s="1" t="s">
        <v>0</v>
      </c>
      <c r="AN26125" s="1" t="s">
        <v>0</v>
      </c>
      <c r="AO26125" s="1" t="s">
        <v>179674</v>
      </c>
      <c r="AP26125" s="1" t="s">
        <v>179675</v>
      </c>
      <c r="AQ26125">
        <v>192</v>
      </c>
      <c r="AR26125" s="1" t="s">
        <v>179676</v>
      </c>
      <c r="AS26125" s="1"/>
    </row>
    <row r="26126" spans="1:45" hidden="1" x14ac:dyDescent="0.25">
      <c r="A26126" s="1" t="s">
        <v>179677</v>
      </c>
      <c r="B26126" s="2">
        <v>44507</v>
      </c>
      <c r="C26126" s="1" t="s">
        <v>160</v>
      </c>
      <c r="D26126" s="1" t="s">
        <v>161</v>
      </c>
      <c r="E26126" s="1" t="s">
        <v>91</v>
      </c>
      <c r="F26126" s="1" t="s">
        <v>92</v>
      </c>
      <c r="G26126" s="1" t="s">
        <v>93</v>
      </c>
      <c r="H26126" s="1" t="s">
        <v>52</v>
      </c>
      <c r="I26126" s="1"/>
      <c r="J26126" s="1"/>
      <c r="K26126" s="1" t="s">
        <v>0</v>
      </c>
      <c r="L26126" s="1" t="s">
        <v>215</v>
      </c>
      <c r="M26126">
        <v>1</v>
      </c>
      <c r="N26126" s="1" t="s">
        <v>179678</v>
      </c>
      <c r="P26126" s="1" t="s">
        <v>217</v>
      </c>
      <c r="Q26126" s="1" t="s">
        <v>218</v>
      </c>
      <c r="S26126" s="1" t="s">
        <v>3</v>
      </c>
      <c r="T26126" s="1" t="s">
        <v>124806</v>
      </c>
      <c r="U26126" s="1" t="s">
        <v>124807</v>
      </c>
      <c r="V26126" s="1" t="s">
        <v>60</v>
      </c>
      <c r="X26126" s="1" t="s">
        <v>96</v>
      </c>
      <c r="Y26126" s="1" t="s">
        <v>62</v>
      </c>
      <c r="Z26126" s="1" t="s">
        <v>63</v>
      </c>
      <c r="AA26126" s="1" t="s">
        <v>64</v>
      </c>
      <c r="AB26126" s="1" t="s">
        <v>179679</v>
      </c>
      <c r="AC26126" s="1" t="s">
        <v>179680</v>
      </c>
      <c r="AD26126" s="1" t="s">
        <v>0</v>
      </c>
      <c r="AE26126" s="1" t="s">
        <v>68</v>
      </c>
      <c r="AF26126" s="1"/>
      <c r="AG26126" s="1" t="s">
        <v>52</v>
      </c>
      <c r="AH26126" s="1" t="s">
        <v>179681</v>
      </c>
      <c r="AI26126" s="1" t="s">
        <v>0</v>
      </c>
      <c r="AJ26126" s="1" t="s">
        <v>0</v>
      </c>
      <c r="AK26126" s="1" t="s">
        <v>0</v>
      </c>
      <c r="AL26126" s="1" t="s">
        <v>0</v>
      </c>
      <c r="AM26126" s="1" t="s">
        <v>0</v>
      </c>
      <c r="AN26126" s="1" t="s">
        <v>0</v>
      </c>
      <c r="AO26126" s="1" t="s">
        <v>179680</v>
      </c>
      <c r="AP26126" s="1" t="s">
        <v>179682</v>
      </c>
      <c r="AQ26126">
        <v>192</v>
      </c>
      <c r="AR26126" s="1" t="s">
        <v>179683</v>
      </c>
      <c r="AS26126" s="1"/>
    </row>
    <row r="26127" spans="1:45" hidden="1" x14ac:dyDescent="0.25">
      <c r="A26127" s="1" t="s">
        <v>179684</v>
      </c>
      <c r="B26127" s="2">
        <v>44507</v>
      </c>
      <c r="C26127" s="1" t="s">
        <v>89</v>
      </c>
      <c r="D26127" s="1" t="s">
        <v>90</v>
      </c>
      <c r="E26127" s="1" t="s">
        <v>91</v>
      </c>
      <c r="F26127" s="1" t="s">
        <v>362</v>
      </c>
      <c r="G26127" s="1" t="s">
        <v>24712</v>
      </c>
      <c r="H26127" s="1" t="s">
        <v>52</v>
      </c>
      <c r="I26127" s="1"/>
      <c r="J26127" s="1"/>
      <c r="K26127" s="1" t="s">
        <v>0</v>
      </c>
      <c r="L26127" s="1" t="s">
        <v>56</v>
      </c>
      <c r="M26127">
        <v>1</v>
      </c>
      <c r="N26127" s="1" t="s">
        <v>56</v>
      </c>
      <c r="P26127" s="1"/>
      <c r="Q26127" s="1"/>
      <c r="S26127" s="1" t="s">
        <v>3</v>
      </c>
      <c r="T26127" s="1" t="s">
        <v>58</v>
      </c>
      <c r="U26127" s="1" t="s">
        <v>59</v>
      </c>
      <c r="V26127" s="1" t="s">
        <v>60</v>
      </c>
      <c r="X26127" s="1" t="s">
        <v>96</v>
      </c>
      <c r="Y26127" s="1" t="s">
        <v>62</v>
      </c>
      <c r="Z26127" s="1" t="s">
        <v>121787</v>
      </c>
      <c r="AA26127" s="1" t="s">
        <v>1721</v>
      </c>
      <c r="AB26127" s="1" t="s">
        <v>179685</v>
      </c>
      <c r="AC26127" s="1" t="s">
        <v>179686</v>
      </c>
      <c r="AD26127" s="1" t="s">
        <v>0</v>
      </c>
      <c r="AE26127" s="1" t="s">
        <v>68</v>
      </c>
      <c r="AF26127" s="1"/>
      <c r="AG26127" s="1" t="s">
        <v>52</v>
      </c>
      <c r="AH26127" s="1" t="s">
        <v>160858</v>
      </c>
      <c r="AI26127" s="1" t="s">
        <v>0</v>
      </c>
      <c r="AJ26127" s="1" t="s">
        <v>0</v>
      </c>
      <c r="AK26127" s="1" t="s">
        <v>0</v>
      </c>
      <c r="AL26127" s="1" t="s">
        <v>0</v>
      </c>
      <c r="AM26127" s="1" t="s">
        <v>0</v>
      </c>
      <c r="AN26127" s="1" t="s">
        <v>0</v>
      </c>
      <c r="AO26127" s="1" t="s">
        <v>179686</v>
      </c>
      <c r="AP26127" s="1" t="s">
        <v>179687</v>
      </c>
      <c r="AQ26127">
        <v>192</v>
      </c>
      <c r="AR26127" s="1" t="s">
        <v>179688</v>
      </c>
      <c r="AS26127" s="1"/>
    </row>
    <row r="26128" spans="1:45" hidden="1" x14ac:dyDescent="0.25">
      <c r="A26128" s="1" t="s">
        <v>179689</v>
      </c>
      <c r="B26128" s="2">
        <v>44507</v>
      </c>
      <c r="C26128" s="1" t="s">
        <v>116</v>
      </c>
      <c r="D26128" s="1" t="s">
        <v>117</v>
      </c>
      <c r="E26128" s="1" t="s">
        <v>103</v>
      </c>
      <c r="F26128" s="1" t="s">
        <v>62301</v>
      </c>
      <c r="G26128" s="1" t="s">
        <v>62302</v>
      </c>
      <c r="H26128" s="1" t="s">
        <v>52</v>
      </c>
      <c r="I26128" s="1"/>
      <c r="J26128" s="1"/>
      <c r="K26128" s="1" t="s">
        <v>0</v>
      </c>
      <c r="L26128" s="1" t="s">
        <v>56</v>
      </c>
      <c r="M26128">
        <v>1</v>
      </c>
      <c r="N26128" s="1" t="s">
        <v>179690</v>
      </c>
      <c r="P26128" s="1"/>
      <c r="Q26128" s="1"/>
      <c r="S26128" s="1" t="s">
        <v>3</v>
      </c>
      <c r="T26128" s="1" t="s">
        <v>58</v>
      </c>
      <c r="U26128" s="1" t="s">
        <v>59</v>
      </c>
      <c r="V26128" s="1" t="s">
        <v>60</v>
      </c>
      <c r="X26128" s="1" t="s">
        <v>61</v>
      </c>
      <c r="Y26128" s="1" t="s">
        <v>684</v>
      </c>
      <c r="Z26128" s="1" t="s">
        <v>63</v>
      </c>
      <c r="AA26128" s="1" t="s">
        <v>64</v>
      </c>
      <c r="AB26128" s="1" t="s">
        <v>179691</v>
      </c>
      <c r="AC26128" s="1" t="s">
        <v>179692</v>
      </c>
      <c r="AD26128" s="1" t="s">
        <v>0</v>
      </c>
      <c r="AE26128" s="1" t="s">
        <v>68</v>
      </c>
      <c r="AF26128" s="1"/>
      <c r="AG26128" s="1" t="s">
        <v>52</v>
      </c>
      <c r="AH26128" s="1" t="s">
        <v>179693</v>
      </c>
      <c r="AI26128" s="1" t="s">
        <v>0</v>
      </c>
      <c r="AJ26128" s="1" t="s">
        <v>0</v>
      </c>
      <c r="AK26128" s="1" t="s">
        <v>0</v>
      </c>
      <c r="AL26128" s="1" t="s">
        <v>0</v>
      </c>
      <c r="AM26128" s="1" t="s">
        <v>0</v>
      </c>
      <c r="AN26128" s="1" t="s">
        <v>0</v>
      </c>
      <c r="AO26128" s="1" t="s">
        <v>179692</v>
      </c>
      <c r="AP26128" s="1" t="s">
        <v>179694</v>
      </c>
      <c r="AQ26128">
        <v>192</v>
      </c>
      <c r="AR26128" s="1" t="s">
        <v>179695</v>
      </c>
      <c r="AS26128" s="1"/>
    </row>
    <row r="26129" spans="1:45" hidden="1" x14ac:dyDescent="0.25">
      <c r="A26129" s="1" t="s">
        <v>179696</v>
      </c>
      <c r="B26129" s="2">
        <v>44507</v>
      </c>
      <c r="C26129" s="1" t="s">
        <v>47</v>
      </c>
      <c r="D26129" s="1" t="s">
        <v>214</v>
      </c>
      <c r="E26129" s="1" t="s">
        <v>134</v>
      </c>
      <c r="F26129" s="1" t="s">
        <v>135</v>
      </c>
      <c r="G26129" s="1" t="s">
        <v>177673</v>
      </c>
      <c r="H26129" s="1"/>
      <c r="I26129" s="1"/>
      <c r="J26129" s="1"/>
      <c r="K26129" s="1" t="s">
        <v>0</v>
      </c>
      <c r="L26129" s="1" t="s">
        <v>215</v>
      </c>
      <c r="M26129">
        <v>1</v>
      </c>
      <c r="N26129" s="1" t="s">
        <v>179697</v>
      </c>
      <c r="P26129" s="1" t="s">
        <v>217</v>
      </c>
      <c r="Q26129" s="1" t="s">
        <v>288</v>
      </c>
      <c r="S26129" s="1" t="s">
        <v>3</v>
      </c>
      <c r="T26129" s="1" t="s">
        <v>124806</v>
      </c>
      <c r="U26129" s="1" t="s">
        <v>124807</v>
      </c>
      <c r="V26129" s="1" t="s">
        <v>60</v>
      </c>
      <c r="X26129" s="1" t="s">
        <v>96</v>
      </c>
      <c r="Y26129" s="1" t="s">
        <v>684</v>
      </c>
      <c r="Z26129" s="1" t="s">
        <v>63</v>
      </c>
      <c r="AA26129" s="1" t="s">
        <v>64</v>
      </c>
      <c r="AB26129" s="1" t="s">
        <v>179698</v>
      </c>
      <c r="AC26129" s="1" t="s">
        <v>179699</v>
      </c>
      <c r="AD26129" s="1" t="s">
        <v>0</v>
      </c>
      <c r="AE26129" s="1" t="s">
        <v>142273</v>
      </c>
      <c r="AF26129" s="1"/>
      <c r="AG26129" s="1"/>
      <c r="AH26129" s="1" t="s">
        <v>179700</v>
      </c>
      <c r="AI26129" s="1" t="s">
        <v>0</v>
      </c>
      <c r="AJ26129" s="1" t="s">
        <v>0</v>
      </c>
      <c r="AK26129" s="1" t="s">
        <v>0</v>
      </c>
      <c r="AL26129" s="1" t="s">
        <v>0</v>
      </c>
      <c r="AM26129" s="1" t="s">
        <v>0</v>
      </c>
      <c r="AN26129" s="1" t="s">
        <v>0</v>
      </c>
      <c r="AO26129" s="1" t="s">
        <v>179699</v>
      </c>
      <c r="AP26129" s="1" t="s">
        <v>179701</v>
      </c>
      <c r="AQ26129">
        <v>192</v>
      </c>
      <c r="AR26129" s="1"/>
      <c r="AS26129" s="1"/>
    </row>
    <row r="26130" spans="1:45" hidden="1" x14ac:dyDescent="0.25">
      <c r="A26130" s="1" t="s">
        <v>179702</v>
      </c>
      <c r="B26130" s="2">
        <v>44507</v>
      </c>
      <c r="C26130" s="1" t="s">
        <v>78</v>
      </c>
      <c r="D26130" s="1" t="s">
        <v>79</v>
      </c>
      <c r="E26130" s="1" t="s">
        <v>103</v>
      </c>
      <c r="F26130" s="1" t="s">
        <v>104</v>
      </c>
      <c r="G26130" s="1" t="s">
        <v>4320</v>
      </c>
      <c r="H26130" s="1" t="s">
        <v>52</v>
      </c>
      <c r="I26130" s="1"/>
      <c r="J26130" s="1"/>
      <c r="K26130" s="1" t="s">
        <v>0</v>
      </c>
      <c r="L26130" s="1" t="s">
        <v>56</v>
      </c>
      <c r="M26130">
        <v>1</v>
      </c>
      <c r="N26130" s="1" t="s">
        <v>179703</v>
      </c>
      <c r="P26130" s="1"/>
      <c r="Q26130" s="1"/>
      <c r="S26130" s="1" t="s">
        <v>3</v>
      </c>
      <c r="T26130" s="1" t="s">
        <v>58</v>
      </c>
      <c r="U26130" s="1" t="s">
        <v>59</v>
      </c>
      <c r="V26130" s="1" t="s">
        <v>60</v>
      </c>
      <c r="X26130" s="1" t="s">
        <v>61</v>
      </c>
      <c r="Y26130" s="1" t="s">
        <v>684</v>
      </c>
      <c r="Z26130" s="1" t="s">
        <v>63</v>
      </c>
      <c r="AA26130" s="1" t="s">
        <v>64</v>
      </c>
      <c r="AB26130" s="1" t="s">
        <v>179704</v>
      </c>
      <c r="AC26130" s="1" t="s">
        <v>179705</v>
      </c>
      <c r="AD26130" s="1" t="s">
        <v>0</v>
      </c>
      <c r="AE26130" s="1" t="s">
        <v>142273</v>
      </c>
      <c r="AF26130" s="1"/>
      <c r="AG26130" s="1" t="s">
        <v>52</v>
      </c>
      <c r="AH26130" s="1" t="s">
        <v>179706</v>
      </c>
      <c r="AI26130" s="1" t="s">
        <v>0</v>
      </c>
      <c r="AJ26130" s="1" t="s">
        <v>0</v>
      </c>
      <c r="AK26130" s="1" t="s">
        <v>0</v>
      </c>
      <c r="AL26130" s="1" t="s">
        <v>0</v>
      </c>
      <c r="AM26130" s="1" t="s">
        <v>0</v>
      </c>
      <c r="AN26130" s="1" t="s">
        <v>0</v>
      </c>
      <c r="AO26130" s="1" t="s">
        <v>179705</v>
      </c>
      <c r="AP26130" s="1" t="s">
        <v>179707</v>
      </c>
      <c r="AQ26130">
        <v>192</v>
      </c>
      <c r="AR26130" s="1" t="s">
        <v>179708</v>
      </c>
      <c r="AS26130" s="1"/>
    </row>
    <row r="26131" spans="1:45" hidden="1" x14ac:dyDescent="0.25">
      <c r="A26131" s="1" t="s">
        <v>179709</v>
      </c>
      <c r="B26131" s="2">
        <v>44507</v>
      </c>
      <c r="C26131" s="1" t="s">
        <v>393</v>
      </c>
      <c r="D26131" s="1" t="s">
        <v>394</v>
      </c>
      <c r="E26131" s="1" t="s">
        <v>91</v>
      </c>
      <c r="F26131" s="1" t="s">
        <v>362</v>
      </c>
      <c r="G26131" s="1" t="s">
        <v>24712</v>
      </c>
      <c r="H26131" s="1" t="s">
        <v>52</v>
      </c>
      <c r="I26131" s="1"/>
      <c r="J26131" s="1"/>
      <c r="K26131" s="1" t="s">
        <v>0</v>
      </c>
      <c r="L26131" s="1" t="s">
        <v>56</v>
      </c>
      <c r="M26131">
        <v>1</v>
      </c>
      <c r="N26131" s="1" t="s">
        <v>179710</v>
      </c>
      <c r="P26131" s="1"/>
      <c r="Q26131" s="1"/>
      <c r="S26131" s="1" t="s">
        <v>3</v>
      </c>
      <c r="T26131" s="1" t="s">
        <v>58</v>
      </c>
      <c r="U26131" s="1" t="s">
        <v>59</v>
      </c>
      <c r="V26131" s="1" t="s">
        <v>60</v>
      </c>
      <c r="X26131" s="1" t="s">
        <v>96</v>
      </c>
      <c r="Y26131" s="1" t="s">
        <v>62</v>
      </c>
      <c r="Z26131" s="1" t="s">
        <v>63</v>
      </c>
      <c r="AA26131" s="1" t="s">
        <v>64</v>
      </c>
      <c r="AB26131" s="1" t="s">
        <v>179711</v>
      </c>
      <c r="AC26131" s="1" t="s">
        <v>179712</v>
      </c>
      <c r="AD26131" s="1" t="s">
        <v>0</v>
      </c>
      <c r="AE26131" s="1" t="s">
        <v>68</v>
      </c>
      <c r="AF26131" s="1"/>
      <c r="AG26131" s="1" t="s">
        <v>52</v>
      </c>
      <c r="AH26131" s="1" t="s">
        <v>179713</v>
      </c>
      <c r="AI26131" s="1" t="s">
        <v>0</v>
      </c>
      <c r="AJ26131" s="1" t="s">
        <v>0</v>
      </c>
      <c r="AK26131" s="1" t="s">
        <v>0</v>
      </c>
      <c r="AL26131" s="1" t="s">
        <v>0</v>
      </c>
      <c r="AM26131" s="1" t="s">
        <v>0</v>
      </c>
      <c r="AN26131" s="1" t="s">
        <v>0</v>
      </c>
      <c r="AO26131" s="1" t="s">
        <v>179712</v>
      </c>
      <c r="AP26131" s="1" t="s">
        <v>179714</v>
      </c>
      <c r="AQ26131">
        <v>192</v>
      </c>
      <c r="AR26131" s="1" t="s">
        <v>179715</v>
      </c>
      <c r="AS26131" s="1"/>
    </row>
    <row r="26132" spans="1:45" hidden="1" x14ac:dyDescent="0.25">
      <c r="A26132" s="1" t="s">
        <v>179716</v>
      </c>
      <c r="B26132" s="2">
        <v>44507</v>
      </c>
      <c r="C26132" s="1" t="s">
        <v>47</v>
      </c>
      <c r="D26132" s="1" t="s">
        <v>899</v>
      </c>
      <c r="E26132" s="1" t="s">
        <v>103</v>
      </c>
      <c r="F26132" s="1" t="s">
        <v>60686</v>
      </c>
      <c r="G26132" s="1" t="s">
        <v>121785</v>
      </c>
      <c r="H26132" s="1" t="s">
        <v>52</v>
      </c>
      <c r="I26132" s="1"/>
      <c r="J26132" s="1"/>
      <c r="K26132" s="1" t="s">
        <v>0</v>
      </c>
      <c r="L26132" s="1" t="s">
        <v>215</v>
      </c>
      <c r="M26132">
        <v>1</v>
      </c>
      <c r="N26132" s="1" t="s">
        <v>179717</v>
      </c>
      <c r="P26132" s="1" t="s">
        <v>217</v>
      </c>
      <c r="Q26132" s="1" t="s">
        <v>288</v>
      </c>
      <c r="S26132" s="1" t="s">
        <v>3</v>
      </c>
      <c r="T26132" s="1" t="s">
        <v>124806</v>
      </c>
      <c r="U26132" s="1" t="s">
        <v>124807</v>
      </c>
      <c r="V26132" s="1" t="s">
        <v>60</v>
      </c>
      <c r="W26132" t="s">
        <v>5177</v>
      </c>
      <c r="X26132" s="1" t="s">
        <v>61</v>
      </c>
      <c r="Y26132" s="1" t="s">
        <v>684</v>
      </c>
      <c r="Z26132" s="1" t="s">
        <v>63</v>
      </c>
      <c r="AA26132" s="1" t="s">
        <v>64</v>
      </c>
      <c r="AB26132" s="1" t="s">
        <v>179718</v>
      </c>
      <c r="AC26132" s="1" t="s">
        <v>179719</v>
      </c>
      <c r="AD26132" s="1" t="s">
        <v>0</v>
      </c>
      <c r="AE26132" s="1" t="s">
        <v>142273</v>
      </c>
      <c r="AF26132" s="1"/>
      <c r="AG26132" s="1" t="s">
        <v>52</v>
      </c>
      <c r="AH26132" s="1" t="s">
        <v>179720</v>
      </c>
      <c r="AI26132" s="1" t="s">
        <v>0</v>
      </c>
      <c r="AJ26132" s="1" t="s">
        <v>0</v>
      </c>
      <c r="AK26132" s="1" t="s">
        <v>0</v>
      </c>
      <c r="AL26132" s="1" t="s">
        <v>0</v>
      </c>
      <c r="AM26132" s="1" t="s">
        <v>0</v>
      </c>
      <c r="AN26132" s="1" t="s">
        <v>0</v>
      </c>
      <c r="AO26132" s="1" t="s">
        <v>179719</v>
      </c>
      <c r="AP26132" s="1" t="s">
        <v>179721</v>
      </c>
      <c r="AQ26132">
        <v>192</v>
      </c>
      <c r="AR26132" s="1" t="s">
        <v>179722</v>
      </c>
      <c r="AS26132" s="1"/>
    </row>
    <row r="26133" spans="1:45" hidden="1" x14ac:dyDescent="0.25">
      <c r="A26133" s="1" t="s">
        <v>179723</v>
      </c>
      <c r="B26133" s="2">
        <v>44507</v>
      </c>
      <c r="C26133" s="1" t="s">
        <v>89</v>
      </c>
      <c r="D26133" s="1" t="s">
        <v>90</v>
      </c>
      <c r="E26133" s="1" t="s">
        <v>91</v>
      </c>
      <c r="F26133" s="1" t="s">
        <v>362</v>
      </c>
      <c r="G26133" s="1" t="s">
        <v>24712</v>
      </c>
      <c r="H26133" s="1" t="s">
        <v>52</v>
      </c>
      <c r="I26133" s="1"/>
      <c r="J26133" s="1"/>
      <c r="K26133" s="1" t="s">
        <v>0</v>
      </c>
      <c r="L26133" s="1" t="s">
        <v>56</v>
      </c>
      <c r="M26133">
        <v>1</v>
      </c>
      <c r="N26133" s="1" t="s">
        <v>179724</v>
      </c>
      <c r="P26133" s="1"/>
      <c r="Q26133" s="1"/>
      <c r="S26133" s="1" t="s">
        <v>3</v>
      </c>
      <c r="T26133" s="1" t="s">
        <v>58</v>
      </c>
      <c r="U26133" s="1" t="s">
        <v>59</v>
      </c>
      <c r="V26133" s="1" t="s">
        <v>60</v>
      </c>
      <c r="X26133" s="1" t="s">
        <v>96</v>
      </c>
      <c r="Y26133" s="1" t="s">
        <v>62</v>
      </c>
      <c r="Z26133" s="1" t="s">
        <v>63</v>
      </c>
      <c r="AA26133" s="1" t="s">
        <v>64</v>
      </c>
      <c r="AB26133" s="1" t="s">
        <v>179725</v>
      </c>
      <c r="AC26133" s="1" t="s">
        <v>179726</v>
      </c>
      <c r="AD26133" s="1" t="s">
        <v>0</v>
      </c>
      <c r="AE26133" s="1" t="s">
        <v>68</v>
      </c>
      <c r="AF26133" s="1"/>
      <c r="AG26133" s="1" t="s">
        <v>52</v>
      </c>
      <c r="AH26133" s="1" t="s">
        <v>179727</v>
      </c>
      <c r="AI26133" s="1" t="s">
        <v>0</v>
      </c>
      <c r="AJ26133" s="1" t="s">
        <v>0</v>
      </c>
      <c r="AK26133" s="1" t="s">
        <v>0</v>
      </c>
      <c r="AL26133" s="1" t="s">
        <v>0</v>
      </c>
      <c r="AM26133" s="1" t="s">
        <v>0</v>
      </c>
      <c r="AN26133" s="1" t="s">
        <v>0</v>
      </c>
      <c r="AO26133" s="1" t="s">
        <v>179726</v>
      </c>
      <c r="AP26133" s="1" t="s">
        <v>179728</v>
      </c>
      <c r="AQ26133">
        <v>192</v>
      </c>
      <c r="AR26133" s="1" t="s">
        <v>179729</v>
      </c>
      <c r="AS26133" s="1"/>
    </row>
    <row r="26134" spans="1:45" hidden="1" x14ac:dyDescent="0.25">
      <c r="A26134" s="1" t="s">
        <v>179730</v>
      </c>
      <c r="B26134" s="2">
        <v>44507</v>
      </c>
      <c r="C26134" s="1" t="s">
        <v>160</v>
      </c>
      <c r="D26134" s="1" t="s">
        <v>161</v>
      </c>
      <c r="E26134" s="1" t="s">
        <v>91</v>
      </c>
      <c r="F26134" s="1" t="s">
        <v>362</v>
      </c>
      <c r="G26134" s="1" t="s">
        <v>52536</v>
      </c>
      <c r="H26134" s="1" t="s">
        <v>52</v>
      </c>
      <c r="I26134" s="1"/>
      <c r="J26134" s="1"/>
      <c r="K26134" s="1" t="s">
        <v>0</v>
      </c>
      <c r="L26134" s="1" t="s">
        <v>56</v>
      </c>
      <c r="M26134">
        <v>1</v>
      </c>
      <c r="N26134" s="1" t="s">
        <v>425</v>
      </c>
      <c r="P26134" s="1"/>
      <c r="Q26134" s="1"/>
      <c r="S26134" s="1" t="s">
        <v>3</v>
      </c>
      <c r="T26134" s="1" t="s">
        <v>58</v>
      </c>
      <c r="U26134" s="1" t="s">
        <v>59</v>
      </c>
      <c r="V26134" s="1" t="s">
        <v>60</v>
      </c>
      <c r="X26134" s="1" t="s">
        <v>61</v>
      </c>
      <c r="Y26134" s="1" t="s">
        <v>62</v>
      </c>
      <c r="Z26134" s="1" t="s">
        <v>63</v>
      </c>
      <c r="AA26134" s="1" t="s">
        <v>64</v>
      </c>
      <c r="AB26134" s="1" t="s">
        <v>179731</v>
      </c>
      <c r="AC26134" s="1" t="s">
        <v>179732</v>
      </c>
      <c r="AD26134" s="1" t="s">
        <v>0</v>
      </c>
      <c r="AE26134" s="1" t="s">
        <v>68</v>
      </c>
      <c r="AF26134" s="1"/>
      <c r="AG26134" s="1" t="s">
        <v>52</v>
      </c>
      <c r="AH26134" s="1" t="s">
        <v>52536</v>
      </c>
      <c r="AI26134" s="1" t="s">
        <v>0</v>
      </c>
      <c r="AJ26134" s="1" t="s">
        <v>0</v>
      </c>
      <c r="AK26134" s="1" t="s">
        <v>0</v>
      </c>
      <c r="AL26134" s="1" t="s">
        <v>0</v>
      </c>
      <c r="AM26134" s="1" t="s">
        <v>0</v>
      </c>
      <c r="AN26134" s="1" t="s">
        <v>0</v>
      </c>
      <c r="AO26134" s="1" t="s">
        <v>179732</v>
      </c>
      <c r="AP26134" s="1" t="s">
        <v>179733</v>
      </c>
      <c r="AQ26134">
        <v>192</v>
      </c>
      <c r="AR26134" s="1" t="s">
        <v>179734</v>
      </c>
      <c r="AS26134" s="1"/>
    </row>
    <row r="26135" spans="1:45" hidden="1" x14ac:dyDescent="0.25">
      <c r="A26135" s="1" t="s">
        <v>179735</v>
      </c>
      <c r="B26135" s="2">
        <v>44507</v>
      </c>
      <c r="C26135" s="1" t="s">
        <v>116</v>
      </c>
      <c r="D26135" s="1" t="s">
        <v>117</v>
      </c>
      <c r="E26135" s="1" t="s">
        <v>103</v>
      </c>
      <c r="F26135" s="1" t="s">
        <v>1902</v>
      </c>
      <c r="G26135" s="1" t="s">
        <v>114507</v>
      </c>
      <c r="H26135" s="1" t="s">
        <v>52</v>
      </c>
      <c r="I26135" s="1"/>
      <c r="J26135" s="1"/>
      <c r="K26135" s="1" t="s">
        <v>0</v>
      </c>
      <c r="L26135" s="1" t="s">
        <v>56</v>
      </c>
      <c r="M26135">
        <v>1</v>
      </c>
      <c r="N26135" s="1" t="s">
        <v>53910</v>
      </c>
      <c r="P26135" s="1"/>
      <c r="Q26135" s="1"/>
      <c r="S26135" s="1" t="s">
        <v>3</v>
      </c>
      <c r="T26135" s="1" t="s">
        <v>58</v>
      </c>
      <c r="U26135" s="1" t="s">
        <v>59</v>
      </c>
      <c r="V26135" s="1" t="s">
        <v>60</v>
      </c>
      <c r="X26135" s="1" t="s">
        <v>141</v>
      </c>
      <c r="Y26135" s="1" t="s">
        <v>62</v>
      </c>
      <c r="Z26135" s="1" t="s">
        <v>63</v>
      </c>
      <c r="AA26135" s="1" t="s">
        <v>64</v>
      </c>
      <c r="AB26135" s="1" t="s">
        <v>179736</v>
      </c>
      <c r="AC26135" s="1" t="s">
        <v>179737</v>
      </c>
      <c r="AD26135" s="1" t="s">
        <v>0</v>
      </c>
      <c r="AE26135" s="1" t="s">
        <v>68</v>
      </c>
      <c r="AF26135" s="1"/>
      <c r="AG26135" s="1" t="s">
        <v>52</v>
      </c>
      <c r="AH26135" s="1" t="s">
        <v>179738</v>
      </c>
      <c r="AI26135" s="1" t="s">
        <v>0</v>
      </c>
      <c r="AJ26135" s="1" t="s">
        <v>0</v>
      </c>
      <c r="AK26135" s="1" t="s">
        <v>0</v>
      </c>
      <c r="AL26135" s="1" t="s">
        <v>0</v>
      </c>
      <c r="AM26135" s="1" t="s">
        <v>0</v>
      </c>
      <c r="AN26135" s="1" t="s">
        <v>0</v>
      </c>
      <c r="AO26135" s="1" t="s">
        <v>179737</v>
      </c>
      <c r="AP26135" s="1" t="s">
        <v>179739</v>
      </c>
      <c r="AQ26135">
        <v>72</v>
      </c>
      <c r="AR26135" s="1" t="s">
        <v>179740</v>
      </c>
      <c r="AS26135" s="1"/>
    </row>
    <row r="26136" spans="1:45" hidden="1" x14ac:dyDescent="0.25">
      <c r="A26136" s="1" t="s">
        <v>179741</v>
      </c>
      <c r="B26136" s="2">
        <v>44507</v>
      </c>
      <c r="C26136" s="1" t="s">
        <v>89</v>
      </c>
      <c r="D26136" s="1" t="s">
        <v>90</v>
      </c>
      <c r="E26136" s="1" t="s">
        <v>91</v>
      </c>
      <c r="F26136" s="1" t="s">
        <v>362</v>
      </c>
      <c r="G26136" s="1" t="s">
        <v>9476</v>
      </c>
      <c r="H26136" s="1" t="s">
        <v>52</v>
      </c>
      <c r="I26136" s="1"/>
      <c r="J26136" s="1"/>
      <c r="K26136" s="1" t="s">
        <v>0</v>
      </c>
      <c r="L26136" s="1" t="s">
        <v>56</v>
      </c>
      <c r="M26136">
        <v>1</v>
      </c>
      <c r="N26136" s="1" t="s">
        <v>56</v>
      </c>
      <c r="P26136" s="1"/>
      <c r="Q26136" s="1"/>
      <c r="S26136" s="1" t="s">
        <v>3</v>
      </c>
      <c r="T26136" s="1" t="s">
        <v>58</v>
      </c>
      <c r="U26136" s="1" t="s">
        <v>59</v>
      </c>
      <c r="V26136" s="1" t="s">
        <v>60</v>
      </c>
      <c r="X26136" s="1" t="s">
        <v>96</v>
      </c>
      <c r="Y26136" s="1" t="s">
        <v>62</v>
      </c>
      <c r="Z26136" s="1" t="s">
        <v>121787</v>
      </c>
      <c r="AA26136" s="1" t="s">
        <v>1721</v>
      </c>
      <c r="AB26136" s="1" t="s">
        <v>179742</v>
      </c>
      <c r="AC26136" s="1" t="s">
        <v>179743</v>
      </c>
      <c r="AD26136" s="1" t="s">
        <v>0</v>
      </c>
      <c r="AE26136" s="1" t="s">
        <v>68</v>
      </c>
      <c r="AF26136" s="1"/>
      <c r="AG26136" s="1" t="s">
        <v>52</v>
      </c>
      <c r="AH26136" s="1" t="s">
        <v>179744</v>
      </c>
      <c r="AI26136" s="1" t="s">
        <v>0</v>
      </c>
      <c r="AJ26136" s="1" t="s">
        <v>0</v>
      </c>
      <c r="AK26136" s="1" t="s">
        <v>0</v>
      </c>
      <c r="AL26136" s="1" t="s">
        <v>0</v>
      </c>
      <c r="AM26136" s="1" t="s">
        <v>0</v>
      </c>
      <c r="AN26136" s="1" t="s">
        <v>0</v>
      </c>
      <c r="AO26136" s="1" t="s">
        <v>179743</v>
      </c>
      <c r="AP26136" s="1" t="s">
        <v>179745</v>
      </c>
      <c r="AQ26136">
        <v>192</v>
      </c>
      <c r="AR26136" s="1" t="s">
        <v>179746</v>
      </c>
      <c r="AS26136" s="1"/>
    </row>
    <row r="26137" spans="1:45" hidden="1" x14ac:dyDescent="0.25">
      <c r="A26137" s="1" t="s">
        <v>179747</v>
      </c>
      <c r="B26137" s="2">
        <v>44507</v>
      </c>
      <c r="C26137" s="1" t="s">
        <v>89</v>
      </c>
      <c r="D26137" s="1" t="s">
        <v>90</v>
      </c>
      <c r="E26137" s="1" t="s">
        <v>91</v>
      </c>
      <c r="F26137" s="1" t="s">
        <v>362</v>
      </c>
      <c r="G26137" s="1" t="s">
        <v>363</v>
      </c>
      <c r="H26137" s="1" t="s">
        <v>52</v>
      </c>
      <c r="I26137" s="1"/>
      <c r="J26137" s="1"/>
      <c r="K26137" s="1" t="s">
        <v>0</v>
      </c>
      <c r="L26137" s="1" t="s">
        <v>56</v>
      </c>
      <c r="M26137">
        <v>1</v>
      </c>
      <c r="N26137" s="1" t="s">
        <v>95</v>
      </c>
      <c r="P26137" s="1"/>
      <c r="Q26137" s="1"/>
      <c r="S26137" s="1" t="s">
        <v>3</v>
      </c>
      <c r="T26137" s="1" t="s">
        <v>58</v>
      </c>
      <c r="U26137" s="1" t="s">
        <v>59</v>
      </c>
      <c r="V26137" s="1" t="s">
        <v>60</v>
      </c>
      <c r="X26137" s="1" t="s">
        <v>96</v>
      </c>
      <c r="Y26137" s="1" t="s">
        <v>684</v>
      </c>
      <c r="Z26137" s="1" t="s">
        <v>121787</v>
      </c>
      <c r="AA26137" s="1" t="s">
        <v>1721</v>
      </c>
      <c r="AB26137" s="1" t="s">
        <v>179748</v>
      </c>
      <c r="AC26137" s="1" t="s">
        <v>179749</v>
      </c>
      <c r="AD26137" s="1" t="s">
        <v>0</v>
      </c>
      <c r="AE26137" s="1" t="s">
        <v>68</v>
      </c>
      <c r="AF26137" s="1"/>
      <c r="AG26137" s="1" t="s">
        <v>52</v>
      </c>
      <c r="AH26137" s="1" t="s">
        <v>179750</v>
      </c>
      <c r="AI26137" s="1" t="s">
        <v>0</v>
      </c>
      <c r="AJ26137" s="1" t="s">
        <v>0</v>
      </c>
      <c r="AK26137" s="1" t="s">
        <v>0</v>
      </c>
      <c r="AL26137" s="1" t="s">
        <v>0</v>
      </c>
      <c r="AM26137" s="1" t="s">
        <v>0</v>
      </c>
      <c r="AN26137" s="1" t="s">
        <v>0</v>
      </c>
      <c r="AO26137" s="1" t="s">
        <v>179749</v>
      </c>
      <c r="AP26137" s="1" t="s">
        <v>179751</v>
      </c>
      <c r="AQ26137">
        <v>192</v>
      </c>
      <c r="AR26137" s="1" t="s">
        <v>179752</v>
      </c>
      <c r="AS26137" s="1"/>
    </row>
    <row r="26138" spans="1:45" hidden="1" x14ac:dyDescent="0.25">
      <c r="A26138" s="1" t="s">
        <v>179753</v>
      </c>
      <c r="B26138" s="2">
        <v>44507</v>
      </c>
      <c r="C26138" s="1" t="s">
        <v>160</v>
      </c>
      <c r="D26138" s="1" t="s">
        <v>161</v>
      </c>
      <c r="E26138" s="1" t="s">
        <v>49</v>
      </c>
      <c r="F26138" s="1" t="s">
        <v>50</v>
      </c>
      <c r="G26138" s="1" t="s">
        <v>51</v>
      </c>
      <c r="H26138" s="1" t="s">
        <v>52</v>
      </c>
      <c r="I26138" s="1"/>
      <c r="J26138" s="1"/>
      <c r="K26138" s="1" t="s">
        <v>0</v>
      </c>
      <c r="L26138" s="1" t="s">
        <v>56</v>
      </c>
      <c r="M26138">
        <v>1</v>
      </c>
      <c r="N26138" s="1" t="s">
        <v>179754</v>
      </c>
      <c r="P26138" s="1"/>
      <c r="Q26138" s="1"/>
      <c r="S26138" s="1" t="s">
        <v>3</v>
      </c>
      <c r="T26138" s="1" t="s">
        <v>58</v>
      </c>
      <c r="U26138" s="1" t="s">
        <v>59</v>
      </c>
      <c r="V26138" s="1" t="s">
        <v>60</v>
      </c>
      <c r="X26138" s="1" t="s">
        <v>61</v>
      </c>
      <c r="Y26138" s="1" t="s">
        <v>62</v>
      </c>
      <c r="Z26138" s="1" t="s">
        <v>63</v>
      </c>
      <c r="AA26138" s="1" t="s">
        <v>64</v>
      </c>
      <c r="AB26138" s="1" t="s">
        <v>179755</v>
      </c>
      <c r="AC26138" s="1" t="s">
        <v>179756</v>
      </c>
      <c r="AD26138" s="1" t="s">
        <v>0</v>
      </c>
      <c r="AE26138" s="1" t="s">
        <v>68</v>
      </c>
      <c r="AF26138" s="1"/>
      <c r="AG26138" s="1" t="s">
        <v>52</v>
      </c>
      <c r="AH26138" s="1" t="s">
        <v>174732</v>
      </c>
      <c r="AI26138" s="1" t="s">
        <v>0</v>
      </c>
      <c r="AJ26138" s="1" t="s">
        <v>0</v>
      </c>
      <c r="AK26138" s="1" t="s">
        <v>0</v>
      </c>
      <c r="AL26138" s="1" t="s">
        <v>0</v>
      </c>
      <c r="AM26138" s="1" t="s">
        <v>0</v>
      </c>
      <c r="AN26138" s="1" t="s">
        <v>0</v>
      </c>
      <c r="AO26138" s="1" t="s">
        <v>179756</v>
      </c>
      <c r="AP26138" s="1" t="s">
        <v>179757</v>
      </c>
      <c r="AQ26138">
        <v>360</v>
      </c>
      <c r="AR26138" s="1" t="s">
        <v>179758</v>
      </c>
      <c r="AS26138" s="1"/>
    </row>
    <row r="26139" spans="1:45" hidden="1" x14ac:dyDescent="0.25">
      <c r="A26139" s="1" t="s">
        <v>179759</v>
      </c>
      <c r="B26139" s="2">
        <v>44507</v>
      </c>
      <c r="C26139" s="1" t="s">
        <v>160</v>
      </c>
      <c r="D26139" s="1" t="s">
        <v>161</v>
      </c>
      <c r="E26139" s="1" t="s">
        <v>91</v>
      </c>
      <c r="F26139" s="1" t="s">
        <v>362</v>
      </c>
      <c r="G26139" s="1" t="s">
        <v>3117</v>
      </c>
      <c r="H26139" s="1" t="s">
        <v>52</v>
      </c>
      <c r="I26139" s="1"/>
      <c r="J26139" s="1"/>
      <c r="K26139" s="1" t="s">
        <v>0</v>
      </c>
      <c r="L26139" s="1" t="s">
        <v>56</v>
      </c>
      <c r="M26139">
        <v>1</v>
      </c>
      <c r="N26139" s="1" t="s">
        <v>164782</v>
      </c>
      <c r="P26139" s="1"/>
      <c r="Q26139" s="1"/>
      <c r="S26139" s="1" t="s">
        <v>3</v>
      </c>
      <c r="T26139" s="1" t="s">
        <v>58</v>
      </c>
      <c r="U26139" s="1" t="s">
        <v>59</v>
      </c>
      <c r="V26139" s="1" t="s">
        <v>60</v>
      </c>
      <c r="X26139" s="1" t="s">
        <v>61</v>
      </c>
      <c r="Y26139" s="1" t="s">
        <v>62</v>
      </c>
      <c r="Z26139" s="1" t="s">
        <v>63</v>
      </c>
      <c r="AA26139" s="1" t="s">
        <v>64</v>
      </c>
      <c r="AB26139" s="1" t="s">
        <v>179760</v>
      </c>
      <c r="AC26139" s="1" t="s">
        <v>179577</v>
      </c>
      <c r="AD26139" s="1" t="s">
        <v>0</v>
      </c>
      <c r="AE26139" s="1" t="s">
        <v>68</v>
      </c>
      <c r="AF26139" s="1"/>
      <c r="AG26139" s="1" t="s">
        <v>52</v>
      </c>
      <c r="AH26139" s="1" t="s">
        <v>179761</v>
      </c>
      <c r="AI26139" s="1" t="s">
        <v>0</v>
      </c>
      <c r="AJ26139" s="1" t="s">
        <v>0</v>
      </c>
      <c r="AK26139" s="1" t="s">
        <v>0</v>
      </c>
      <c r="AL26139" s="1" t="s">
        <v>0</v>
      </c>
      <c r="AM26139" s="1" t="s">
        <v>0</v>
      </c>
      <c r="AN26139" s="1" t="s">
        <v>0</v>
      </c>
      <c r="AO26139" s="1" t="s">
        <v>179577</v>
      </c>
      <c r="AP26139" s="1" t="s">
        <v>179762</v>
      </c>
      <c r="AQ26139">
        <v>192</v>
      </c>
      <c r="AR26139" s="1" t="s">
        <v>179763</v>
      </c>
      <c r="AS26139" s="1"/>
    </row>
    <row r="26140" spans="1:45" hidden="1" x14ac:dyDescent="0.25">
      <c r="A26140" s="1" t="s">
        <v>179764</v>
      </c>
      <c r="B26140" s="2">
        <v>44507</v>
      </c>
      <c r="C26140" s="1" t="s">
        <v>160</v>
      </c>
      <c r="D26140" s="1" t="s">
        <v>161</v>
      </c>
      <c r="E26140" s="1" t="s">
        <v>91</v>
      </c>
      <c r="F26140" s="1" t="s">
        <v>362</v>
      </c>
      <c r="G26140" s="1" t="s">
        <v>52536</v>
      </c>
      <c r="H26140" s="1" t="s">
        <v>52</v>
      </c>
      <c r="I26140" s="1"/>
      <c r="J26140" s="1"/>
      <c r="K26140" s="1" t="s">
        <v>0</v>
      </c>
      <c r="L26140" s="1" t="s">
        <v>56</v>
      </c>
      <c r="M26140">
        <v>1</v>
      </c>
      <c r="N26140" s="1" t="s">
        <v>425</v>
      </c>
      <c r="P26140" s="1"/>
      <c r="Q26140" s="1"/>
      <c r="S26140" s="1" t="s">
        <v>3</v>
      </c>
      <c r="T26140" s="1" t="s">
        <v>58</v>
      </c>
      <c r="U26140" s="1" t="s">
        <v>59</v>
      </c>
      <c r="V26140" s="1" t="s">
        <v>60</v>
      </c>
      <c r="X26140" s="1" t="s">
        <v>61</v>
      </c>
      <c r="Y26140" s="1" t="s">
        <v>62</v>
      </c>
      <c r="Z26140" s="1" t="s">
        <v>63</v>
      </c>
      <c r="AA26140" s="1" t="s">
        <v>64</v>
      </c>
      <c r="AB26140" s="1" t="s">
        <v>179765</v>
      </c>
      <c r="AC26140" s="1" t="s">
        <v>179766</v>
      </c>
      <c r="AD26140" s="1" t="s">
        <v>0</v>
      </c>
      <c r="AE26140" s="1" t="s">
        <v>68</v>
      </c>
      <c r="AF26140" s="1"/>
      <c r="AG26140" s="1" t="s">
        <v>52</v>
      </c>
      <c r="AH26140" s="1" t="s">
        <v>52536</v>
      </c>
      <c r="AI26140" s="1" t="s">
        <v>0</v>
      </c>
      <c r="AJ26140" s="1" t="s">
        <v>0</v>
      </c>
      <c r="AK26140" s="1" t="s">
        <v>0</v>
      </c>
      <c r="AL26140" s="1" t="s">
        <v>0</v>
      </c>
      <c r="AM26140" s="1" t="s">
        <v>0</v>
      </c>
      <c r="AN26140" s="1" t="s">
        <v>0</v>
      </c>
      <c r="AO26140" s="1" t="s">
        <v>179766</v>
      </c>
      <c r="AP26140" s="1" t="s">
        <v>179767</v>
      </c>
      <c r="AQ26140">
        <v>192</v>
      </c>
      <c r="AR26140" s="1" t="s">
        <v>179768</v>
      </c>
      <c r="AS26140" s="1"/>
    </row>
    <row r="26141" spans="1:45" hidden="1" x14ac:dyDescent="0.25">
      <c r="A26141" s="1" t="s">
        <v>179769</v>
      </c>
      <c r="B26141" s="2">
        <v>44507</v>
      </c>
      <c r="C26141" s="1" t="s">
        <v>89</v>
      </c>
      <c r="D26141" s="1" t="s">
        <v>90</v>
      </c>
      <c r="E26141" s="1" t="s">
        <v>91</v>
      </c>
      <c r="F26141" s="1" t="s">
        <v>362</v>
      </c>
      <c r="G26141" s="1" t="s">
        <v>9476</v>
      </c>
      <c r="H26141" s="1" t="s">
        <v>52</v>
      </c>
      <c r="I26141" s="1"/>
      <c r="J26141" s="1"/>
      <c r="K26141" s="1" t="s">
        <v>0</v>
      </c>
      <c r="L26141" s="1" t="s">
        <v>56</v>
      </c>
      <c r="M26141">
        <v>1</v>
      </c>
      <c r="N26141" s="1" t="s">
        <v>172</v>
      </c>
      <c r="P26141" s="1"/>
      <c r="Q26141" s="1"/>
      <c r="S26141" s="1" t="s">
        <v>3</v>
      </c>
      <c r="T26141" s="1" t="s">
        <v>58</v>
      </c>
      <c r="U26141" s="1" t="s">
        <v>59</v>
      </c>
      <c r="V26141" s="1" t="s">
        <v>60</v>
      </c>
      <c r="X26141" s="1" t="s">
        <v>96</v>
      </c>
      <c r="Y26141" s="1" t="s">
        <v>62</v>
      </c>
      <c r="Z26141" s="1" t="s">
        <v>63</v>
      </c>
      <c r="AA26141" s="1" t="s">
        <v>64</v>
      </c>
      <c r="AB26141" s="1" t="s">
        <v>179770</v>
      </c>
      <c r="AC26141" s="1" t="s">
        <v>179771</v>
      </c>
      <c r="AD26141" s="1" t="s">
        <v>0</v>
      </c>
      <c r="AE26141" s="1" t="s">
        <v>68</v>
      </c>
      <c r="AF26141" s="1"/>
      <c r="AG26141" s="1" t="s">
        <v>52</v>
      </c>
      <c r="AH26141" s="1" t="s">
        <v>179772</v>
      </c>
      <c r="AI26141" s="1" t="s">
        <v>0</v>
      </c>
      <c r="AJ26141" s="1" t="s">
        <v>0</v>
      </c>
      <c r="AK26141" s="1" t="s">
        <v>0</v>
      </c>
      <c r="AL26141" s="1" t="s">
        <v>0</v>
      </c>
      <c r="AM26141" s="1" t="s">
        <v>0</v>
      </c>
      <c r="AN26141" s="1" t="s">
        <v>0</v>
      </c>
      <c r="AO26141" s="1" t="s">
        <v>179771</v>
      </c>
      <c r="AP26141" s="1" t="s">
        <v>179773</v>
      </c>
      <c r="AQ26141">
        <v>192</v>
      </c>
      <c r="AR26141" s="1" t="s">
        <v>179774</v>
      </c>
      <c r="AS26141" s="1"/>
    </row>
    <row r="26142" spans="1:45" hidden="1" x14ac:dyDescent="0.25">
      <c r="A26142" s="1" t="s">
        <v>179775</v>
      </c>
      <c r="B26142" s="2">
        <v>44507</v>
      </c>
      <c r="C26142" s="1" t="s">
        <v>160</v>
      </c>
      <c r="D26142" s="1" t="s">
        <v>161</v>
      </c>
      <c r="E26142" s="1" t="s">
        <v>103</v>
      </c>
      <c r="F26142" s="1" t="s">
        <v>104</v>
      </c>
      <c r="G26142" s="1" t="s">
        <v>34540</v>
      </c>
      <c r="H26142" s="1" t="s">
        <v>52</v>
      </c>
      <c r="I26142" s="1"/>
      <c r="J26142" s="1"/>
      <c r="K26142" s="1" t="s">
        <v>0</v>
      </c>
      <c r="L26142" s="1" t="s">
        <v>56</v>
      </c>
      <c r="M26142">
        <v>1</v>
      </c>
      <c r="N26142" s="1" t="s">
        <v>425</v>
      </c>
      <c r="P26142" s="1"/>
      <c r="Q26142" s="1"/>
      <c r="S26142" s="1" t="s">
        <v>3</v>
      </c>
      <c r="T26142" s="1" t="s">
        <v>58</v>
      </c>
      <c r="U26142" s="1" t="s">
        <v>59</v>
      </c>
      <c r="V26142" s="1" t="s">
        <v>60</v>
      </c>
      <c r="X26142" s="1" t="s">
        <v>61</v>
      </c>
      <c r="Y26142" s="1" t="s">
        <v>62</v>
      </c>
      <c r="Z26142" s="1" t="s">
        <v>63</v>
      </c>
      <c r="AA26142" s="1" t="s">
        <v>64</v>
      </c>
      <c r="AB26142" s="1" t="s">
        <v>179776</v>
      </c>
      <c r="AC26142" s="1" t="s">
        <v>179777</v>
      </c>
      <c r="AD26142" s="1" t="s">
        <v>0</v>
      </c>
      <c r="AE26142" s="1" t="s">
        <v>68</v>
      </c>
      <c r="AF26142" s="1"/>
      <c r="AG26142" s="1" t="s">
        <v>52</v>
      </c>
      <c r="AH26142" s="1" t="s">
        <v>179778</v>
      </c>
      <c r="AI26142" s="1" t="s">
        <v>0</v>
      </c>
      <c r="AJ26142" s="1" t="s">
        <v>0</v>
      </c>
      <c r="AK26142" s="1" t="s">
        <v>0</v>
      </c>
      <c r="AL26142" s="1" t="s">
        <v>0</v>
      </c>
      <c r="AM26142" s="1" t="s">
        <v>0</v>
      </c>
      <c r="AN26142" s="1" t="s">
        <v>0</v>
      </c>
      <c r="AO26142" s="1" t="s">
        <v>179777</v>
      </c>
      <c r="AP26142" s="1" t="s">
        <v>179779</v>
      </c>
      <c r="AQ26142">
        <v>192</v>
      </c>
      <c r="AR26142" s="1" t="s">
        <v>179780</v>
      </c>
      <c r="AS26142" s="1"/>
    </row>
    <row r="26143" spans="1:45" hidden="1" x14ac:dyDescent="0.25">
      <c r="A26143" s="1" t="s">
        <v>179781</v>
      </c>
      <c r="B26143" s="2">
        <v>44507</v>
      </c>
      <c r="C26143" s="1" t="s">
        <v>89</v>
      </c>
      <c r="D26143" s="1" t="s">
        <v>90</v>
      </c>
      <c r="E26143" s="1" t="s">
        <v>91</v>
      </c>
      <c r="F26143" s="1" t="s">
        <v>92</v>
      </c>
      <c r="G26143" s="1" t="s">
        <v>44403</v>
      </c>
      <c r="H26143" s="1"/>
      <c r="I26143" s="1"/>
      <c r="J26143" s="1"/>
      <c r="K26143" s="1" t="s">
        <v>0</v>
      </c>
      <c r="L26143" s="1" t="s">
        <v>56</v>
      </c>
      <c r="M26143">
        <v>1</v>
      </c>
      <c r="N26143" s="1" t="s">
        <v>179782</v>
      </c>
      <c r="P26143" s="1"/>
      <c r="Q26143" s="1"/>
      <c r="S26143" s="1" t="s">
        <v>3</v>
      </c>
      <c r="T26143" s="1" t="s">
        <v>58</v>
      </c>
      <c r="U26143" s="1" t="s">
        <v>59</v>
      </c>
      <c r="V26143" s="1" t="s">
        <v>60</v>
      </c>
      <c r="X26143" s="1" t="s">
        <v>96</v>
      </c>
      <c r="Y26143" s="1" t="s">
        <v>62</v>
      </c>
      <c r="Z26143" s="1" t="s">
        <v>245</v>
      </c>
      <c r="AA26143" s="1" t="s">
        <v>64</v>
      </c>
      <c r="AB26143" s="1" t="s">
        <v>179783</v>
      </c>
      <c r="AC26143" s="1" t="s">
        <v>179784</v>
      </c>
      <c r="AD26143" s="1" t="s">
        <v>0</v>
      </c>
      <c r="AE26143" s="1" t="s">
        <v>68</v>
      </c>
      <c r="AF26143" s="1"/>
      <c r="AG26143" s="1"/>
      <c r="AH26143" s="1" t="s">
        <v>179785</v>
      </c>
      <c r="AI26143" s="1" t="s">
        <v>0</v>
      </c>
      <c r="AJ26143" s="1" t="s">
        <v>0</v>
      </c>
      <c r="AK26143" s="1" t="s">
        <v>0</v>
      </c>
      <c r="AL26143" s="1" t="s">
        <v>0</v>
      </c>
      <c r="AM26143" s="1" t="s">
        <v>0</v>
      </c>
      <c r="AN26143" s="1" t="s">
        <v>0</v>
      </c>
      <c r="AO26143" s="1" t="s">
        <v>179784</v>
      </c>
      <c r="AP26143" s="1" t="s">
        <v>179786</v>
      </c>
      <c r="AQ26143">
        <v>192</v>
      </c>
      <c r="AR26143" s="1" t="s">
        <v>179787</v>
      </c>
      <c r="AS26143" s="1"/>
    </row>
    <row r="26144" spans="1:45" hidden="1" x14ac:dyDescent="0.25">
      <c r="A26144" s="1" t="s">
        <v>179788</v>
      </c>
      <c r="B26144" s="2">
        <v>44507</v>
      </c>
      <c r="C26144" s="1" t="s">
        <v>89</v>
      </c>
      <c r="D26144" s="1" t="s">
        <v>90</v>
      </c>
      <c r="E26144" s="1" t="s">
        <v>91</v>
      </c>
      <c r="F26144" s="1" t="s">
        <v>362</v>
      </c>
      <c r="G26144" s="1" t="s">
        <v>363</v>
      </c>
      <c r="H26144" s="1" t="s">
        <v>52</v>
      </c>
      <c r="I26144" s="1"/>
      <c r="J26144" s="1"/>
      <c r="K26144" s="1" t="s">
        <v>0</v>
      </c>
      <c r="L26144" s="1" t="s">
        <v>56</v>
      </c>
      <c r="M26144">
        <v>1</v>
      </c>
      <c r="N26144" s="1" t="s">
        <v>56</v>
      </c>
      <c r="P26144" s="1"/>
      <c r="Q26144" s="1"/>
      <c r="S26144" s="1" t="s">
        <v>3</v>
      </c>
      <c r="T26144" s="1" t="s">
        <v>58</v>
      </c>
      <c r="U26144" s="1" t="s">
        <v>59</v>
      </c>
      <c r="V26144" s="1" t="s">
        <v>60</v>
      </c>
      <c r="X26144" s="1" t="s">
        <v>96</v>
      </c>
      <c r="Y26144" s="1" t="s">
        <v>62</v>
      </c>
      <c r="Z26144" s="1" t="s">
        <v>121787</v>
      </c>
      <c r="AA26144" s="1" t="s">
        <v>1721</v>
      </c>
      <c r="AB26144" s="1" t="s">
        <v>179789</v>
      </c>
      <c r="AC26144" s="1" t="s">
        <v>179790</v>
      </c>
      <c r="AD26144" s="1" t="s">
        <v>0</v>
      </c>
      <c r="AE26144" s="1" t="s">
        <v>68</v>
      </c>
      <c r="AF26144" s="1"/>
      <c r="AG26144" s="1" t="s">
        <v>52</v>
      </c>
      <c r="AH26144" s="1" t="s">
        <v>363</v>
      </c>
      <c r="AI26144" s="1" t="s">
        <v>0</v>
      </c>
      <c r="AJ26144" s="1" t="s">
        <v>0</v>
      </c>
      <c r="AK26144" s="1" t="s">
        <v>0</v>
      </c>
      <c r="AL26144" s="1" t="s">
        <v>0</v>
      </c>
      <c r="AM26144" s="1" t="s">
        <v>0</v>
      </c>
      <c r="AN26144" s="1" t="s">
        <v>0</v>
      </c>
      <c r="AO26144" s="1" t="s">
        <v>179790</v>
      </c>
      <c r="AP26144" s="1" t="s">
        <v>179791</v>
      </c>
      <c r="AQ26144">
        <v>192</v>
      </c>
      <c r="AR26144" s="1" t="s">
        <v>179792</v>
      </c>
      <c r="AS26144" s="1"/>
    </row>
    <row r="26145" spans="1:45" hidden="1" x14ac:dyDescent="0.25">
      <c r="A26145" s="1" t="s">
        <v>179793</v>
      </c>
      <c r="B26145" s="2">
        <v>44507</v>
      </c>
      <c r="C26145" s="1" t="s">
        <v>89</v>
      </c>
      <c r="D26145" s="1" t="s">
        <v>90</v>
      </c>
      <c r="E26145" s="1" t="s">
        <v>91</v>
      </c>
      <c r="F26145" s="1" t="s">
        <v>362</v>
      </c>
      <c r="G26145" s="1" t="s">
        <v>363</v>
      </c>
      <c r="H26145" s="1" t="s">
        <v>52</v>
      </c>
      <c r="I26145" s="1"/>
      <c r="J26145" s="1"/>
      <c r="K26145" s="1" t="s">
        <v>0</v>
      </c>
      <c r="L26145" s="1" t="s">
        <v>56</v>
      </c>
      <c r="M26145">
        <v>1</v>
      </c>
      <c r="N26145" s="1" t="s">
        <v>56</v>
      </c>
      <c r="P26145" s="1"/>
      <c r="Q26145" s="1"/>
      <c r="S26145" s="1" t="s">
        <v>3</v>
      </c>
      <c r="T26145" s="1" t="s">
        <v>58</v>
      </c>
      <c r="U26145" s="1" t="s">
        <v>59</v>
      </c>
      <c r="V26145" s="1" t="s">
        <v>60</v>
      </c>
      <c r="X26145" s="1" t="s">
        <v>96</v>
      </c>
      <c r="Y26145" s="1" t="s">
        <v>62</v>
      </c>
      <c r="Z26145" s="1" t="s">
        <v>121787</v>
      </c>
      <c r="AA26145" s="1" t="s">
        <v>1721</v>
      </c>
      <c r="AB26145" s="1" t="s">
        <v>179794</v>
      </c>
      <c r="AC26145" s="1" t="s">
        <v>179795</v>
      </c>
      <c r="AD26145" s="1" t="s">
        <v>0</v>
      </c>
      <c r="AE26145" s="1" t="s">
        <v>68</v>
      </c>
      <c r="AF26145" s="1"/>
      <c r="AG26145" s="1" t="s">
        <v>52</v>
      </c>
      <c r="AH26145" s="1" t="s">
        <v>363</v>
      </c>
      <c r="AI26145" s="1" t="s">
        <v>0</v>
      </c>
      <c r="AJ26145" s="1" t="s">
        <v>0</v>
      </c>
      <c r="AK26145" s="1" t="s">
        <v>0</v>
      </c>
      <c r="AL26145" s="1" t="s">
        <v>0</v>
      </c>
      <c r="AM26145" s="1" t="s">
        <v>0</v>
      </c>
      <c r="AN26145" s="1" t="s">
        <v>0</v>
      </c>
      <c r="AO26145" s="1" t="s">
        <v>179795</v>
      </c>
      <c r="AP26145" s="1" t="s">
        <v>179796</v>
      </c>
      <c r="AQ26145">
        <v>192</v>
      </c>
      <c r="AR26145" s="1" t="s">
        <v>179797</v>
      </c>
      <c r="AS26145" s="1"/>
    </row>
    <row r="26146" spans="1:45" hidden="1" x14ac:dyDescent="0.25">
      <c r="A26146" s="1" t="s">
        <v>179798</v>
      </c>
      <c r="B26146" s="2">
        <v>44507</v>
      </c>
      <c r="C26146" s="1" t="s">
        <v>333</v>
      </c>
      <c r="D26146" s="1" t="s">
        <v>334</v>
      </c>
      <c r="E26146" s="1" t="s">
        <v>91</v>
      </c>
      <c r="F26146" s="1" t="s">
        <v>362</v>
      </c>
      <c r="G26146" s="1" t="s">
        <v>1727</v>
      </c>
      <c r="H26146" s="1" t="s">
        <v>52</v>
      </c>
      <c r="I26146" s="1"/>
      <c r="J26146" s="1"/>
      <c r="K26146" s="1" t="s">
        <v>0</v>
      </c>
      <c r="L26146" s="1" t="s">
        <v>56</v>
      </c>
      <c r="M26146">
        <v>1</v>
      </c>
      <c r="N26146" s="1" t="s">
        <v>179799</v>
      </c>
      <c r="P26146" s="1"/>
      <c r="Q26146" s="1"/>
      <c r="S26146" s="1" t="s">
        <v>3</v>
      </c>
      <c r="T26146" s="1" t="s">
        <v>58</v>
      </c>
      <c r="U26146" s="1" t="s">
        <v>59</v>
      </c>
      <c r="V26146" s="1" t="s">
        <v>60</v>
      </c>
      <c r="X26146" s="1" t="s">
        <v>61</v>
      </c>
      <c r="Y26146" s="1" t="s">
        <v>62</v>
      </c>
      <c r="Z26146" s="1" t="s">
        <v>63</v>
      </c>
      <c r="AA26146" s="1" t="s">
        <v>64</v>
      </c>
      <c r="AB26146" s="1" t="s">
        <v>179800</v>
      </c>
      <c r="AC26146" s="1" t="s">
        <v>179047</v>
      </c>
      <c r="AD26146" s="1" t="s">
        <v>0</v>
      </c>
      <c r="AE26146" s="1" t="s">
        <v>68</v>
      </c>
      <c r="AF26146" s="1"/>
      <c r="AG26146" s="1" t="s">
        <v>52</v>
      </c>
      <c r="AH26146" s="1" t="s">
        <v>179801</v>
      </c>
      <c r="AI26146" s="1" t="s">
        <v>0</v>
      </c>
      <c r="AJ26146" s="1" t="s">
        <v>0</v>
      </c>
      <c r="AK26146" s="1" t="s">
        <v>0</v>
      </c>
      <c r="AL26146" s="1" t="s">
        <v>0</v>
      </c>
      <c r="AM26146" s="1" t="s">
        <v>0</v>
      </c>
      <c r="AN26146" s="1" t="s">
        <v>0</v>
      </c>
      <c r="AO26146" s="1" t="s">
        <v>179047</v>
      </c>
      <c r="AP26146" s="1" t="s">
        <v>179802</v>
      </c>
      <c r="AQ26146">
        <v>192</v>
      </c>
      <c r="AR26146" s="1" t="s">
        <v>179803</v>
      </c>
      <c r="AS26146" s="1"/>
    </row>
    <row r="26147" spans="1:45" hidden="1" x14ac:dyDescent="0.25">
      <c r="A26147" s="1" t="s">
        <v>179804</v>
      </c>
      <c r="B26147" s="2">
        <v>44507</v>
      </c>
      <c r="C26147" s="1" t="s">
        <v>89</v>
      </c>
      <c r="D26147" s="1" t="s">
        <v>90</v>
      </c>
      <c r="E26147" s="1" t="s">
        <v>91</v>
      </c>
      <c r="F26147" s="1" t="s">
        <v>362</v>
      </c>
      <c r="G26147" s="1" t="s">
        <v>24712</v>
      </c>
      <c r="H26147" s="1" t="s">
        <v>52</v>
      </c>
      <c r="I26147" s="1"/>
      <c r="J26147" s="1"/>
      <c r="K26147" s="1" t="s">
        <v>0</v>
      </c>
      <c r="L26147" s="1" t="s">
        <v>56</v>
      </c>
      <c r="M26147">
        <v>1</v>
      </c>
      <c r="N26147" s="1" t="s">
        <v>56</v>
      </c>
      <c r="P26147" s="1"/>
      <c r="Q26147" s="1"/>
      <c r="S26147" s="1" t="s">
        <v>3</v>
      </c>
      <c r="T26147" s="1" t="s">
        <v>58</v>
      </c>
      <c r="U26147" s="1" t="s">
        <v>59</v>
      </c>
      <c r="V26147" s="1" t="s">
        <v>60</v>
      </c>
      <c r="X26147" s="1" t="s">
        <v>96</v>
      </c>
      <c r="Y26147" s="1" t="s">
        <v>62</v>
      </c>
      <c r="Z26147" s="1" t="s">
        <v>121787</v>
      </c>
      <c r="AA26147" s="1" t="s">
        <v>1721</v>
      </c>
      <c r="AB26147" s="1" t="s">
        <v>179805</v>
      </c>
      <c r="AC26147" s="1" t="s">
        <v>179806</v>
      </c>
      <c r="AD26147" s="1" t="s">
        <v>0</v>
      </c>
      <c r="AE26147" s="1" t="s">
        <v>68</v>
      </c>
      <c r="AF26147" s="1"/>
      <c r="AG26147" s="1" t="s">
        <v>52</v>
      </c>
      <c r="AH26147" s="1" t="s">
        <v>160858</v>
      </c>
      <c r="AI26147" s="1" t="s">
        <v>0</v>
      </c>
      <c r="AJ26147" s="1" t="s">
        <v>0</v>
      </c>
      <c r="AK26147" s="1" t="s">
        <v>0</v>
      </c>
      <c r="AL26147" s="1" t="s">
        <v>0</v>
      </c>
      <c r="AM26147" s="1" t="s">
        <v>0</v>
      </c>
      <c r="AN26147" s="1" t="s">
        <v>0</v>
      </c>
      <c r="AO26147" s="1" t="s">
        <v>179806</v>
      </c>
      <c r="AP26147" s="1" t="s">
        <v>179807</v>
      </c>
      <c r="AQ26147">
        <v>192</v>
      </c>
      <c r="AR26147" s="1" t="s">
        <v>179808</v>
      </c>
      <c r="AS26147" s="1"/>
    </row>
    <row r="26148" spans="1:45" hidden="1" x14ac:dyDescent="0.25">
      <c r="A26148" s="1" t="s">
        <v>179809</v>
      </c>
      <c r="B26148" s="2">
        <v>44507</v>
      </c>
      <c r="C26148" s="1" t="s">
        <v>89</v>
      </c>
      <c r="D26148" s="1" t="s">
        <v>90</v>
      </c>
      <c r="E26148" s="1" t="s">
        <v>91</v>
      </c>
      <c r="F26148" s="1" t="s">
        <v>362</v>
      </c>
      <c r="G26148" s="1" t="s">
        <v>363</v>
      </c>
      <c r="H26148" s="1" t="s">
        <v>52</v>
      </c>
      <c r="I26148" s="1"/>
      <c r="J26148" s="1"/>
      <c r="K26148" s="1" t="s">
        <v>0</v>
      </c>
      <c r="L26148" s="1" t="s">
        <v>56</v>
      </c>
      <c r="M26148">
        <v>1</v>
      </c>
      <c r="N26148" s="1" t="s">
        <v>56</v>
      </c>
      <c r="P26148" s="1"/>
      <c r="Q26148" s="1"/>
      <c r="S26148" s="1" t="s">
        <v>3</v>
      </c>
      <c r="T26148" s="1" t="s">
        <v>58</v>
      </c>
      <c r="U26148" s="1" t="s">
        <v>59</v>
      </c>
      <c r="V26148" s="1" t="s">
        <v>60</v>
      </c>
      <c r="X26148" s="1" t="s">
        <v>96</v>
      </c>
      <c r="Y26148" s="1" t="s">
        <v>62</v>
      </c>
      <c r="Z26148" s="1" t="s">
        <v>121787</v>
      </c>
      <c r="AA26148" s="1" t="s">
        <v>1721</v>
      </c>
      <c r="AB26148" s="1" t="s">
        <v>179810</v>
      </c>
      <c r="AC26148" s="1" t="s">
        <v>179811</v>
      </c>
      <c r="AD26148" s="1" t="s">
        <v>0</v>
      </c>
      <c r="AE26148" s="1" t="s">
        <v>68</v>
      </c>
      <c r="AF26148" s="1"/>
      <c r="AG26148" s="1" t="s">
        <v>52</v>
      </c>
      <c r="AH26148" s="1" t="s">
        <v>363</v>
      </c>
      <c r="AI26148" s="1" t="s">
        <v>0</v>
      </c>
      <c r="AJ26148" s="1" t="s">
        <v>0</v>
      </c>
      <c r="AK26148" s="1" t="s">
        <v>0</v>
      </c>
      <c r="AL26148" s="1" t="s">
        <v>0</v>
      </c>
      <c r="AM26148" s="1" t="s">
        <v>0</v>
      </c>
      <c r="AN26148" s="1" t="s">
        <v>0</v>
      </c>
      <c r="AO26148" s="1" t="s">
        <v>179811</v>
      </c>
      <c r="AP26148" s="1" t="s">
        <v>179812</v>
      </c>
      <c r="AQ26148">
        <v>192</v>
      </c>
      <c r="AR26148" s="1" t="s">
        <v>179813</v>
      </c>
      <c r="AS26148" s="1"/>
    </row>
    <row r="26149" spans="1:45" hidden="1" x14ac:dyDescent="0.25">
      <c r="A26149" s="1" t="s">
        <v>179814</v>
      </c>
      <c r="B26149" s="2">
        <v>44507</v>
      </c>
      <c r="C26149" s="1" t="s">
        <v>89</v>
      </c>
      <c r="D26149" s="1" t="s">
        <v>90</v>
      </c>
      <c r="E26149" s="1" t="s">
        <v>91</v>
      </c>
      <c r="F26149" s="1" t="s">
        <v>92</v>
      </c>
      <c r="G26149" s="1" t="s">
        <v>44403</v>
      </c>
      <c r="H26149" s="1"/>
      <c r="I26149" s="1"/>
      <c r="J26149" s="1"/>
      <c r="K26149" s="1" t="s">
        <v>0</v>
      </c>
      <c r="L26149" s="1" t="s">
        <v>215</v>
      </c>
      <c r="M26149">
        <v>1</v>
      </c>
      <c r="N26149" s="1" t="s">
        <v>179815</v>
      </c>
      <c r="P26149" s="1" t="s">
        <v>324</v>
      </c>
      <c r="Q26149" s="1" t="s">
        <v>218</v>
      </c>
      <c r="S26149" s="1" t="s">
        <v>3</v>
      </c>
      <c r="T26149" s="1" t="s">
        <v>124806</v>
      </c>
      <c r="U26149" s="1" t="s">
        <v>124807</v>
      </c>
      <c r="V26149" s="1" t="s">
        <v>60</v>
      </c>
      <c r="X26149" s="1" t="s">
        <v>96</v>
      </c>
      <c r="Y26149" s="1" t="s">
        <v>62</v>
      </c>
      <c r="Z26149" s="1" t="s">
        <v>245</v>
      </c>
      <c r="AA26149" s="1" t="s">
        <v>64</v>
      </c>
      <c r="AB26149" s="1" t="s">
        <v>179816</v>
      </c>
      <c r="AC26149" s="1" t="s">
        <v>179817</v>
      </c>
      <c r="AD26149" s="1" t="s">
        <v>0</v>
      </c>
      <c r="AE26149" s="1" t="s">
        <v>68</v>
      </c>
      <c r="AF26149" s="1"/>
      <c r="AG26149" s="1"/>
      <c r="AH26149" s="1" t="s">
        <v>179818</v>
      </c>
      <c r="AI26149" s="1" t="s">
        <v>0</v>
      </c>
      <c r="AJ26149" s="1" t="s">
        <v>0</v>
      </c>
      <c r="AK26149" s="1" t="s">
        <v>0</v>
      </c>
      <c r="AL26149" s="1" t="s">
        <v>0</v>
      </c>
      <c r="AM26149" s="1" t="s">
        <v>0</v>
      </c>
      <c r="AN26149" s="1" t="s">
        <v>0</v>
      </c>
      <c r="AO26149" s="1" t="s">
        <v>179817</v>
      </c>
      <c r="AP26149" s="1" t="s">
        <v>179819</v>
      </c>
      <c r="AQ26149">
        <v>192</v>
      </c>
      <c r="AR26149" s="1" t="s">
        <v>179820</v>
      </c>
      <c r="AS26149" s="1"/>
    </row>
    <row r="26150" spans="1:45" hidden="1" x14ac:dyDescent="0.25">
      <c r="A26150" s="1" t="s">
        <v>179821</v>
      </c>
      <c r="B26150" s="2">
        <v>44507</v>
      </c>
      <c r="C26150" s="1" t="s">
        <v>89</v>
      </c>
      <c r="D26150" s="1" t="s">
        <v>90</v>
      </c>
      <c r="E26150" s="1" t="s">
        <v>91</v>
      </c>
      <c r="F26150" s="1" t="s">
        <v>362</v>
      </c>
      <c r="G26150" s="1" t="s">
        <v>363</v>
      </c>
      <c r="H26150" s="1" t="s">
        <v>52</v>
      </c>
      <c r="I26150" s="1"/>
      <c r="J26150" s="1"/>
      <c r="K26150" s="1" t="s">
        <v>0</v>
      </c>
      <c r="L26150" s="1" t="s">
        <v>56</v>
      </c>
      <c r="M26150">
        <v>1</v>
      </c>
      <c r="N26150" s="1" t="s">
        <v>4629</v>
      </c>
      <c r="P26150" s="1"/>
      <c r="Q26150" s="1"/>
      <c r="S26150" s="1" t="s">
        <v>3</v>
      </c>
      <c r="T26150" s="1" t="s">
        <v>58</v>
      </c>
      <c r="U26150" s="1" t="s">
        <v>59</v>
      </c>
      <c r="V26150" s="1" t="s">
        <v>60</v>
      </c>
      <c r="X26150" s="1" t="s">
        <v>96</v>
      </c>
      <c r="Y26150" s="1" t="s">
        <v>62</v>
      </c>
      <c r="Z26150" s="1" t="s">
        <v>63</v>
      </c>
      <c r="AA26150" s="1" t="s">
        <v>64</v>
      </c>
      <c r="AB26150" s="1" t="s">
        <v>179823</v>
      </c>
      <c r="AC26150" s="1" t="s">
        <v>179824</v>
      </c>
      <c r="AD26150" s="1" t="s">
        <v>0</v>
      </c>
      <c r="AE26150" s="1" t="s">
        <v>68</v>
      </c>
      <c r="AF26150" s="1"/>
      <c r="AG26150" s="1" t="s">
        <v>52</v>
      </c>
      <c r="AH26150" s="1" t="s">
        <v>179825</v>
      </c>
      <c r="AI26150" s="1" t="s">
        <v>0</v>
      </c>
      <c r="AJ26150" s="1" t="s">
        <v>0</v>
      </c>
      <c r="AK26150" s="1" t="s">
        <v>0</v>
      </c>
      <c r="AL26150" s="1" t="s">
        <v>0</v>
      </c>
      <c r="AM26150" s="1" t="s">
        <v>0</v>
      </c>
      <c r="AN26150" s="1" t="s">
        <v>0</v>
      </c>
      <c r="AO26150" s="1" t="s">
        <v>179824</v>
      </c>
      <c r="AP26150" s="1" t="s">
        <v>179826</v>
      </c>
      <c r="AQ26150">
        <v>192</v>
      </c>
      <c r="AR26150" s="1" t="s">
        <v>179827</v>
      </c>
      <c r="AS26150" s="1"/>
    </row>
    <row r="26151" spans="1:45" hidden="1" x14ac:dyDescent="0.25">
      <c r="A26151" s="1" t="s">
        <v>179828</v>
      </c>
      <c r="B26151" s="2">
        <v>44506</v>
      </c>
      <c r="C26151" s="1" t="s">
        <v>116</v>
      </c>
      <c r="D26151" s="1" t="s">
        <v>117</v>
      </c>
      <c r="E26151" s="1" t="s">
        <v>49</v>
      </c>
      <c r="F26151" s="1" t="s">
        <v>50</v>
      </c>
      <c r="G26151" s="1" t="s">
        <v>51</v>
      </c>
      <c r="H26151" s="1" t="s">
        <v>52</v>
      </c>
      <c r="I26151" s="1"/>
      <c r="J26151" s="1"/>
      <c r="K26151" s="1" t="s">
        <v>0</v>
      </c>
      <c r="L26151" s="1" t="s">
        <v>56</v>
      </c>
      <c r="M26151">
        <v>1</v>
      </c>
      <c r="N26151" s="1" t="s">
        <v>23291</v>
      </c>
      <c r="P26151" s="1"/>
      <c r="Q26151" s="1"/>
      <c r="S26151" s="1" t="s">
        <v>3</v>
      </c>
      <c r="T26151" s="1" t="s">
        <v>58</v>
      </c>
      <c r="U26151" s="1" t="s">
        <v>59</v>
      </c>
      <c r="V26151" s="1" t="s">
        <v>60</v>
      </c>
      <c r="X26151" s="1" t="s">
        <v>61</v>
      </c>
      <c r="Y26151" s="1" t="s">
        <v>62</v>
      </c>
      <c r="Z26151" s="1" t="s">
        <v>63</v>
      </c>
      <c r="AA26151" s="1" t="s">
        <v>64</v>
      </c>
      <c r="AB26151" s="1" t="s">
        <v>179829</v>
      </c>
      <c r="AC26151" s="1" t="s">
        <v>179830</v>
      </c>
      <c r="AD26151" s="1" t="s">
        <v>0</v>
      </c>
      <c r="AE26151" s="1" t="s">
        <v>68</v>
      </c>
      <c r="AF26151" s="1"/>
      <c r="AG26151" s="1" t="s">
        <v>52</v>
      </c>
      <c r="AH26151" s="1" t="s">
        <v>179831</v>
      </c>
      <c r="AI26151" s="1" t="s">
        <v>0</v>
      </c>
      <c r="AJ26151" s="1" t="s">
        <v>0</v>
      </c>
      <c r="AK26151" s="1" t="s">
        <v>0</v>
      </c>
      <c r="AL26151" s="1" t="s">
        <v>0</v>
      </c>
      <c r="AM26151" s="1" t="s">
        <v>0</v>
      </c>
      <c r="AN26151" s="1" t="s">
        <v>0</v>
      </c>
      <c r="AO26151" s="1" t="s">
        <v>179830</v>
      </c>
      <c r="AP26151" s="1" t="s">
        <v>179832</v>
      </c>
      <c r="AQ26151">
        <v>360</v>
      </c>
      <c r="AR26151" s="1" t="s">
        <v>179833</v>
      </c>
      <c r="AS26151" s="1"/>
    </row>
    <row r="26152" spans="1:45" hidden="1" x14ac:dyDescent="0.25">
      <c r="A26152" s="1" t="s">
        <v>179834</v>
      </c>
      <c r="B26152" s="2">
        <v>44506</v>
      </c>
      <c r="C26152" s="1" t="s">
        <v>116</v>
      </c>
      <c r="D26152" s="1" t="s">
        <v>117</v>
      </c>
      <c r="E26152" s="1" t="s">
        <v>91</v>
      </c>
      <c r="F26152" s="1" t="s">
        <v>92</v>
      </c>
      <c r="G26152" s="1" t="s">
        <v>44403</v>
      </c>
      <c r="H26152" s="1"/>
      <c r="I26152" s="1"/>
      <c r="J26152" s="1"/>
      <c r="K26152" s="1" t="s">
        <v>0</v>
      </c>
      <c r="L26152" s="1" t="s">
        <v>56</v>
      </c>
      <c r="M26152">
        <v>1</v>
      </c>
      <c r="N26152" s="1" t="s">
        <v>179835</v>
      </c>
      <c r="P26152" s="1"/>
      <c r="Q26152" s="1"/>
      <c r="S26152" s="1" t="s">
        <v>3</v>
      </c>
      <c r="T26152" s="1" t="s">
        <v>58</v>
      </c>
      <c r="U26152" s="1" t="s">
        <v>59</v>
      </c>
      <c r="V26152" s="1" t="s">
        <v>60</v>
      </c>
      <c r="X26152" s="1" t="s">
        <v>96</v>
      </c>
      <c r="Y26152" s="1" t="s">
        <v>62</v>
      </c>
      <c r="Z26152" s="1" t="s">
        <v>63</v>
      </c>
      <c r="AA26152" s="1" t="s">
        <v>64</v>
      </c>
      <c r="AB26152" s="1" t="s">
        <v>179836</v>
      </c>
      <c r="AC26152" s="1" t="s">
        <v>179837</v>
      </c>
      <c r="AD26152" s="1" t="s">
        <v>0</v>
      </c>
      <c r="AE26152" s="1" t="s">
        <v>68</v>
      </c>
      <c r="AF26152" s="1"/>
      <c r="AG26152" s="1"/>
      <c r="AH26152" s="1" t="s">
        <v>179838</v>
      </c>
      <c r="AI26152" s="1" t="s">
        <v>0</v>
      </c>
      <c r="AJ26152" s="1" t="s">
        <v>0</v>
      </c>
      <c r="AK26152" s="1" t="s">
        <v>0</v>
      </c>
      <c r="AL26152" s="1" t="s">
        <v>0</v>
      </c>
      <c r="AM26152" s="1" t="s">
        <v>0</v>
      </c>
      <c r="AN26152" s="1" t="s">
        <v>0</v>
      </c>
      <c r="AO26152" s="1" t="s">
        <v>179837</v>
      </c>
      <c r="AP26152" s="1" t="s">
        <v>179839</v>
      </c>
      <c r="AQ26152">
        <v>192</v>
      </c>
      <c r="AR26152" s="1" t="s">
        <v>179840</v>
      </c>
      <c r="AS26152" s="1"/>
    </row>
    <row r="26153" spans="1:45" hidden="1" x14ac:dyDescent="0.25">
      <c r="A26153" s="1" t="s">
        <v>179841</v>
      </c>
      <c r="B26153" s="2">
        <v>44506</v>
      </c>
      <c r="C26153" s="1" t="s">
        <v>393</v>
      </c>
      <c r="D26153" s="1" t="s">
        <v>394</v>
      </c>
      <c r="E26153" s="1" t="s">
        <v>49</v>
      </c>
      <c r="F26153" s="1" t="s">
        <v>50</v>
      </c>
      <c r="G26153" s="1" t="s">
        <v>51</v>
      </c>
      <c r="H26153" s="1" t="s">
        <v>52</v>
      </c>
      <c r="I26153" s="1"/>
      <c r="J26153" s="1"/>
      <c r="K26153" s="1" t="s">
        <v>0</v>
      </c>
      <c r="L26153" s="1" t="s">
        <v>56</v>
      </c>
      <c r="M26153">
        <v>1</v>
      </c>
      <c r="N26153" s="1" t="s">
        <v>179842</v>
      </c>
      <c r="P26153" s="1"/>
      <c r="Q26153" s="1"/>
      <c r="S26153" s="1" t="s">
        <v>3</v>
      </c>
      <c r="T26153" s="1" t="s">
        <v>58</v>
      </c>
      <c r="U26153" s="1" t="s">
        <v>59</v>
      </c>
      <c r="V26153" s="1" t="s">
        <v>60</v>
      </c>
      <c r="X26153" s="1" t="s">
        <v>61</v>
      </c>
      <c r="Y26153" s="1" t="s">
        <v>62</v>
      </c>
      <c r="Z26153" s="1" t="s">
        <v>63</v>
      </c>
      <c r="AA26153" s="1" t="s">
        <v>64</v>
      </c>
      <c r="AB26153" s="1" t="s">
        <v>179843</v>
      </c>
      <c r="AC26153" s="1" t="s">
        <v>179844</v>
      </c>
      <c r="AD26153" s="1" t="s">
        <v>0</v>
      </c>
      <c r="AE26153" s="1" t="s">
        <v>68</v>
      </c>
      <c r="AF26153" s="1"/>
      <c r="AG26153" s="1" t="s">
        <v>52</v>
      </c>
      <c r="AH26153" s="1" t="s">
        <v>179845</v>
      </c>
      <c r="AI26153" s="1" t="s">
        <v>0</v>
      </c>
      <c r="AJ26153" s="1" t="s">
        <v>0</v>
      </c>
      <c r="AK26153" s="1" t="s">
        <v>0</v>
      </c>
      <c r="AL26153" s="1" t="s">
        <v>0</v>
      </c>
      <c r="AM26153" s="1" t="s">
        <v>0</v>
      </c>
      <c r="AN26153" s="1" t="s">
        <v>0</v>
      </c>
      <c r="AO26153" s="1" t="s">
        <v>179844</v>
      </c>
      <c r="AP26153" s="1" t="s">
        <v>179846</v>
      </c>
      <c r="AQ26153">
        <v>360</v>
      </c>
      <c r="AR26153" s="1" t="s">
        <v>179847</v>
      </c>
      <c r="AS26153" s="1"/>
    </row>
    <row r="26154" spans="1:45" hidden="1" x14ac:dyDescent="0.25">
      <c r="A26154" s="1" t="s">
        <v>179848</v>
      </c>
      <c r="B26154" s="2">
        <v>44506</v>
      </c>
      <c r="C26154" s="1" t="s">
        <v>116</v>
      </c>
      <c r="D26154" s="1" t="s">
        <v>117</v>
      </c>
      <c r="E26154" s="1" t="s">
        <v>49</v>
      </c>
      <c r="F26154" s="1" t="s">
        <v>50</v>
      </c>
      <c r="G26154" s="1" t="s">
        <v>51</v>
      </c>
      <c r="H26154" s="1" t="s">
        <v>52</v>
      </c>
      <c r="I26154" s="1"/>
      <c r="J26154" s="1"/>
      <c r="K26154" s="1" t="s">
        <v>0</v>
      </c>
      <c r="L26154" s="1" t="s">
        <v>56</v>
      </c>
      <c r="M26154">
        <v>1</v>
      </c>
      <c r="N26154" s="1" t="s">
        <v>179849</v>
      </c>
      <c r="P26154" s="1"/>
      <c r="Q26154" s="1"/>
      <c r="S26154" s="1" t="s">
        <v>3</v>
      </c>
      <c r="T26154" s="1" t="s">
        <v>58</v>
      </c>
      <c r="U26154" s="1" t="s">
        <v>59</v>
      </c>
      <c r="V26154" s="1" t="s">
        <v>60</v>
      </c>
      <c r="X26154" s="1" t="s">
        <v>61</v>
      </c>
      <c r="Y26154" s="1" t="s">
        <v>62</v>
      </c>
      <c r="Z26154" s="1" t="s">
        <v>63</v>
      </c>
      <c r="AA26154" s="1" t="s">
        <v>64</v>
      </c>
      <c r="AB26154" s="1" t="s">
        <v>179850</v>
      </c>
      <c r="AC26154" s="1" t="s">
        <v>179851</v>
      </c>
      <c r="AD26154" s="1" t="s">
        <v>0</v>
      </c>
      <c r="AE26154" s="1" t="s">
        <v>68</v>
      </c>
      <c r="AF26154" s="1"/>
      <c r="AG26154" s="1" t="s">
        <v>52</v>
      </c>
      <c r="AH26154" s="1" t="s">
        <v>179852</v>
      </c>
      <c r="AI26154" s="1" t="s">
        <v>0</v>
      </c>
      <c r="AJ26154" s="1" t="s">
        <v>0</v>
      </c>
      <c r="AK26154" s="1" t="s">
        <v>0</v>
      </c>
      <c r="AL26154" s="1" t="s">
        <v>0</v>
      </c>
      <c r="AM26154" s="1" t="s">
        <v>0</v>
      </c>
      <c r="AN26154" s="1" t="s">
        <v>0</v>
      </c>
      <c r="AO26154" s="1" t="s">
        <v>179851</v>
      </c>
      <c r="AP26154" s="1" t="s">
        <v>179853</v>
      </c>
      <c r="AQ26154">
        <v>360</v>
      </c>
      <c r="AR26154" s="1" t="s">
        <v>179854</v>
      </c>
      <c r="AS26154" s="1"/>
    </row>
    <row r="26155" spans="1:45" hidden="1" x14ac:dyDescent="0.25">
      <c r="A26155" s="1" t="s">
        <v>179855</v>
      </c>
      <c r="B26155" s="2">
        <v>44506</v>
      </c>
      <c r="C26155" s="1" t="s">
        <v>252</v>
      </c>
      <c r="D26155" s="1" t="s">
        <v>3531</v>
      </c>
      <c r="E26155" s="1" t="s">
        <v>103</v>
      </c>
      <c r="F26155" s="1" t="s">
        <v>104</v>
      </c>
      <c r="G26155" s="1" t="s">
        <v>171</v>
      </c>
      <c r="H26155" s="1" t="s">
        <v>52</v>
      </c>
      <c r="I26155" s="1"/>
      <c r="J26155" s="1"/>
      <c r="K26155" s="1" t="s">
        <v>0</v>
      </c>
      <c r="L26155" s="1" t="s">
        <v>56</v>
      </c>
      <c r="M26155">
        <v>1</v>
      </c>
      <c r="N26155" s="1" t="s">
        <v>179856</v>
      </c>
      <c r="P26155" s="1"/>
      <c r="Q26155" s="1"/>
      <c r="S26155" s="1" t="s">
        <v>3</v>
      </c>
      <c r="T26155" s="1" t="s">
        <v>58</v>
      </c>
      <c r="U26155" s="1" t="s">
        <v>59</v>
      </c>
      <c r="V26155" s="1" t="s">
        <v>60</v>
      </c>
      <c r="X26155" s="1" t="s">
        <v>61</v>
      </c>
      <c r="Y26155" s="1" t="s">
        <v>62</v>
      </c>
      <c r="Z26155" s="1" t="s">
        <v>63</v>
      </c>
      <c r="AA26155" s="1" t="s">
        <v>64</v>
      </c>
      <c r="AB26155" s="1" t="s">
        <v>179857</v>
      </c>
      <c r="AC26155" s="1" t="s">
        <v>179858</v>
      </c>
      <c r="AD26155" s="1" t="s">
        <v>0</v>
      </c>
      <c r="AE26155" s="1" t="s">
        <v>68</v>
      </c>
      <c r="AF26155" s="1"/>
      <c r="AG26155" s="1" t="s">
        <v>52</v>
      </c>
      <c r="AH26155" s="1" t="s">
        <v>179859</v>
      </c>
      <c r="AI26155" s="1" t="s">
        <v>0</v>
      </c>
      <c r="AJ26155" s="1" t="s">
        <v>0</v>
      </c>
      <c r="AK26155" s="1" t="s">
        <v>0</v>
      </c>
      <c r="AL26155" s="1" t="s">
        <v>0</v>
      </c>
      <c r="AM26155" s="1" t="s">
        <v>0</v>
      </c>
      <c r="AN26155" s="1" t="s">
        <v>0</v>
      </c>
      <c r="AO26155" s="1" t="s">
        <v>179858</v>
      </c>
      <c r="AP26155" s="1" t="s">
        <v>179860</v>
      </c>
      <c r="AQ26155">
        <v>192</v>
      </c>
      <c r="AR26155" s="1" t="s">
        <v>179861</v>
      </c>
      <c r="AS26155" s="1"/>
    </row>
    <row r="26156" spans="1:45" hidden="1" x14ac:dyDescent="0.25">
      <c r="A26156" s="1" t="s">
        <v>179862</v>
      </c>
      <c r="B26156" s="2">
        <v>44506</v>
      </c>
      <c r="C26156" s="1" t="s">
        <v>78</v>
      </c>
      <c r="D26156" s="1" t="s">
        <v>79</v>
      </c>
      <c r="E26156" s="1" t="s">
        <v>12968</v>
      </c>
      <c r="F26156" s="1" t="s">
        <v>89794</v>
      </c>
      <c r="G26156" s="1" t="s">
        <v>116420</v>
      </c>
      <c r="H26156" s="1" t="s">
        <v>234</v>
      </c>
      <c r="I26156" s="1"/>
      <c r="J26156" s="1"/>
      <c r="K26156" s="1" t="s">
        <v>0</v>
      </c>
      <c r="L26156" s="1" t="s">
        <v>215</v>
      </c>
      <c r="M26156">
        <v>1</v>
      </c>
      <c r="N26156" s="1" t="s">
        <v>179863</v>
      </c>
      <c r="P26156" s="1" t="s">
        <v>593</v>
      </c>
      <c r="Q26156" s="1" t="s">
        <v>218</v>
      </c>
      <c r="S26156" s="1" t="s">
        <v>3</v>
      </c>
      <c r="T26156" s="1" t="s">
        <v>124806</v>
      </c>
      <c r="U26156" s="1" t="s">
        <v>124807</v>
      </c>
      <c r="V26156" s="1" t="s">
        <v>60</v>
      </c>
      <c r="X26156" s="1" t="s">
        <v>141</v>
      </c>
      <c r="Y26156" s="1" t="s">
        <v>62</v>
      </c>
      <c r="Z26156" s="1" t="s">
        <v>63</v>
      </c>
      <c r="AA26156" s="1" t="s">
        <v>64</v>
      </c>
      <c r="AB26156" s="1" t="s">
        <v>179864</v>
      </c>
      <c r="AC26156" s="1" t="s">
        <v>179865</v>
      </c>
      <c r="AD26156" s="1" t="s">
        <v>0</v>
      </c>
      <c r="AE26156" s="1" t="s">
        <v>68</v>
      </c>
      <c r="AF26156" s="1"/>
      <c r="AG26156" s="1" t="s">
        <v>234</v>
      </c>
      <c r="AH26156" s="1" t="s">
        <v>179866</v>
      </c>
      <c r="AI26156" s="1" t="s">
        <v>0</v>
      </c>
      <c r="AJ26156" s="1" t="s">
        <v>0</v>
      </c>
      <c r="AK26156" s="1" t="s">
        <v>0</v>
      </c>
      <c r="AL26156" s="1" t="s">
        <v>0</v>
      </c>
      <c r="AM26156" s="1" t="s">
        <v>0</v>
      </c>
      <c r="AN26156" s="1" t="s">
        <v>0</v>
      </c>
      <c r="AO26156" s="1" t="s">
        <v>179865</v>
      </c>
      <c r="AP26156" s="1" t="s">
        <v>179867</v>
      </c>
      <c r="AQ26156">
        <v>72</v>
      </c>
      <c r="AR26156" s="1" t="s">
        <v>179868</v>
      </c>
      <c r="AS26156" s="1"/>
    </row>
    <row r="26157" spans="1:45" hidden="1" x14ac:dyDescent="0.25">
      <c r="A26157" s="1" t="s">
        <v>179869</v>
      </c>
      <c r="B26157" s="2">
        <v>44506</v>
      </c>
      <c r="C26157" s="1" t="s">
        <v>47</v>
      </c>
      <c r="D26157" s="1" t="s">
        <v>214</v>
      </c>
      <c r="E26157" s="1" t="s">
        <v>134</v>
      </c>
      <c r="F26157" s="1" t="s">
        <v>135</v>
      </c>
      <c r="G26157" s="1" t="s">
        <v>136</v>
      </c>
      <c r="H26157" s="1"/>
      <c r="I26157" s="1"/>
      <c r="J26157" s="1"/>
      <c r="K26157" s="1" t="s">
        <v>0</v>
      </c>
      <c r="L26157" s="1" t="s">
        <v>215</v>
      </c>
      <c r="M26157">
        <v>1</v>
      </c>
      <c r="N26157" s="1" t="s">
        <v>179870</v>
      </c>
      <c r="P26157" s="1" t="s">
        <v>217</v>
      </c>
      <c r="Q26157" s="1" t="s">
        <v>288</v>
      </c>
      <c r="S26157" s="1" t="s">
        <v>3</v>
      </c>
      <c r="T26157" s="1" t="s">
        <v>124806</v>
      </c>
      <c r="U26157" s="1" t="s">
        <v>124807</v>
      </c>
      <c r="V26157" s="1" t="s">
        <v>60</v>
      </c>
      <c r="X26157" s="1" t="s">
        <v>141</v>
      </c>
      <c r="Y26157" s="1" t="s">
        <v>62</v>
      </c>
      <c r="Z26157" s="1" t="s">
        <v>245</v>
      </c>
      <c r="AA26157" s="1" t="s">
        <v>64</v>
      </c>
      <c r="AB26157" s="1" t="s">
        <v>179871</v>
      </c>
      <c r="AC26157" s="1" t="s">
        <v>179872</v>
      </c>
      <c r="AD26157" s="1" t="s">
        <v>0</v>
      </c>
      <c r="AE26157" s="1" t="s">
        <v>68</v>
      </c>
      <c r="AF26157" s="1"/>
      <c r="AG26157" s="1"/>
      <c r="AH26157" s="1" t="s">
        <v>179873</v>
      </c>
      <c r="AI26157" s="1" t="s">
        <v>0</v>
      </c>
      <c r="AJ26157" s="1" t="s">
        <v>0</v>
      </c>
      <c r="AK26157" s="1" t="s">
        <v>0</v>
      </c>
      <c r="AL26157" s="1" t="s">
        <v>0</v>
      </c>
      <c r="AM26157" s="1" t="s">
        <v>0</v>
      </c>
      <c r="AN26157" s="1" t="s">
        <v>0</v>
      </c>
      <c r="AO26157" s="1" t="s">
        <v>179872</v>
      </c>
      <c r="AP26157" s="1" t="s">
        <v>179874</v>
      </c>
      <c r="AQ26157">
        <v>72</v>
      </c>
      <c r="AR26157" s="1"/>
      <c r="AS26157" s="1"/>
    </row>
    <row r="26158" spans="1:45" hidden="1" x14ac:dyDescent="0.25">
      <c r="A26158" s="1" t="s">
        <v>179875</v>
      </c>
      <c r="B26158" s="2">
        <v>44506</v>
      </c>
      <c r="C26158" s="1" t="s">
        <v>306</v>
      </c>
      <c r="D26158" s="1" t="s">
        <v>307</v>
      </c>
      <c r="E26158" s="1" t="s">
        <v>103</v>
      </c>
      <c r="F26158" s="1" t="s">
        <v>62301</v>
      </c>
      <c r="G26158" s="1" t="s">
        <v>62302</v>
      </c>
      <c r="H26158" s="1" t="s">
        <v>52</v>
      </c>
      <c r="I26158" s="1"/>
      <c r="J26158" s="1"/>
      <c r="K26158" s="1" t="s">
        <v>0</v>
      </c>
      <c r="L26158" s="1" t="s">
        <v>215</v>
      </c>
      <c r="M26158">
        <v>1</v>
      </c>
      <c r="N26158" s="1" t="s">
        <v>179876</v>
      </c>
      <c r="P26158" s="1" t="s">
        <v>217</v>
      </c>
      <c r="Q26158" s="1" t="s">
        <v>288</v>
      </c>
      <c r="S26158" s="1" t="s">
        <v>3</v>
      </c>
      <c r="T26158" s="1" t="s">
        <v>124806</v>
      </c>
      <c r="U26158" s="1" t="s">
        <v>124807</v>
      </c>
      <c r="V26158" s="1" t="s">
        <v>60</v>
      </c>
      <c r="W26158" t="s">
        <v>168991</v>
      </c>
      <c r="X26158" s="1" t="s">
        <v>61</v>
      </c>
      <c r="Y26158" s="1" t="s">
        <v>684</v>
      </c>
      <c r="Z26158" s="1" t="s">
        <v>121787</v>
      </c>
      <c r="AA26158" s="1" t="s">
        <v>1721</v>
      </c>
      <c r="AB26158" s="1" t="s">
        <v>179877</v>
      </c>
      <c r="AC26158" s="1" t="s">
        <v>179878</v>
      </c>
      <c r="AD26158" s="1" t="s">
        <v>0</v>
      </c>
      <c r="AE26158" s="1" t="s">
        <v>68</v>
      </c>
      <c r="AF26158" s="1"/>
      <c r="AG26158" s="1" t="s">
        <v>52</v>
      </c>
      <c r="AH26158" s="1" t="s">
        <v>179879</v>
      </c>
      <c r="AI26158" s="1" t="s">
        <v>0</v>
      </c>
      <c r="AJ26158" s="1" t="s">
        <v>0</v>
      </c>
      <c r="AK26158" s="1" t="s">
        <v>0</v>
      </c>
      <c r="AL26158" s="1" t="s">
        <v>0</v>
      </c>
      <c r="AM26158" s="1" t="s">
        <v>0</v>
      </c>
      <c r="AN26158" s="1" t="s">
        <v>0</v>
      </c>
      <c r="AO26158" s="1" t="s">
        <v>179880</v>
      </c>
      <c r="AP26158" s="1" t="s">
        <v>179881</v>
      </c>
      <c r="AQ26158">
        <v>192</v>
      </c>
      <c r="AR26158" s="1" t="s">
        <v>179882</v>
      </c>
      <c r="AS26158" s="1"/>
    </row>
    <row r="26159" spans="1:45" hidden="1" x14ac:dyDescent="0.25">
      <c r="A26159" s="1" t="s">
        <v>179883</v>
      </c>
      <c r="B26159" s="2">
        <v>44506</v>
      </c>
      <c r="C26159" s="1" t="s">
        <v>116</v>
      </c>
      <c r="D26159" s="1" t="s">
        <v>117</v>
      </c>
      <c r="E26159" s="1" t="s">
        <v>230</v>
      </c>
      <c r="F26159" s="1" t="s">
        <v>231</v>
      </c>
      <c r="G26159" s="1" t="s">
        <v>232</v>
      </c>
      <c r="H26159" s="1"/>
      <c r="I26159" s="1"/>
      <c r="J26159" s="1"/>
      <c r="K26159" s="1" t="s">
        <v>0</v>
      </c>
      <c r="L26159" s="1" t="s">
        <v>56</v>
      </c>
      <c r="M26159">
        <v>1</v>
      </c>
      <c r="N26159" s="1" t="s">
        <v>95</v>
      </c>
      <c r="P26159" s="1"/>
      <c r="Q26159" s="1"/>
      <c r="S26159" s="1" t="s">
        <v>3</v>
      </c>
      <c r="T26159" s="1" t="s">
        <v>58</v>
      </c>
      <c r="U26159" s="1" t="s">
        <v>59</v>
      </c>
      <c r="V26159" s="1" t="s">
        <v>60</v>
      </c>
      <c r="X26159" s="1" t="s">
        <v>96</v>
      </c>
      <c r="Y26159" s="1" t="s">
        <v>62</v>
      </c>
      <c r="Z26159" s="1" t="s">
        <v>63</v>
      </c>
      <c r="AA26159" s="1" t="s">
        <v>64</v>
      </c>
      <c r="AB26159" s="1" t="s">
        <v>179884</v>
      </c>
      <c r="AC26159" s="1" t="s">
        <v>179885</v>
      </c>
      <c r="AD26159" s="1" t="s">
        <v>0</v>
      </c>
      <c r="AE26159" s="1" t="s">
        <v>238</v>
      </c>
      <c r="AF26159" s="1"/>
      <c r="AG26159" s="1"/>
      <c r="AH26159" s="1" t="s">
        <v>179886</v>
      </c>
      <c r="AI26159" s="1" t="s">
        <v>0</v>
      </c>
      <c r="AJ26159" s="1" t="s">
        <v>0</v>
      </c>
      <c r="AK26159" s="1" t="s">
        <v>0</v>
      </c>
      <c r="AL26159" s="1" t="s">
        <v>0</v>
      </c>
      <c r="AM26159" s="1" t="s">
        <v>0</v>
      </c>
      <c r="AN26159" s="1" t="s">
        <v>0</v>
      </c>
      <c r="AO26159" s="1" t="s">
        <v>179885</v>
      </c>
      <c r="AP26159" s="1" t="s">
        <v>179887</v>
      </c>
      <c r="AQ26159">
        <v>192</v>
      </c>
      <c r="AR26159" s="1" t="s">
        <v>179888</v>
      </c>
      <c r="AS26159" s="1"/>
    </row>
    <row r="26160" spans="1:45" hidden="1" x14ac:dyDescent="0.25">
      <c r="A26160" s="1" t="s">
        <v>179889</v>
      </c>
      <c r="B26160" s="2">
        <v>44506</v>
      </c>
      <c r="C26160" s="1" t="s">
        <v>306</v>
      </c>
      <c r="D26160" s="1" t="s">
        <v>307</v>
      </c>
      <c r="E26160" s="1" t="s">
        <v>103</v>
      </c>
      <c r="F26160" s="1" t="s">
        <v>104</v>
      </c>
      <c r="G26160" s="1" t="s">
        <v>18039</v>
      </c>
      <c r="H26160" s="1" t="s">
        <v>52</v>
      </c>
      <c r="I26160" s="1"/>
      <c r="J26160" s="1"/>
      <c r="K26160" s="1" t="s">
        <v>0</v>
      </c>
      <c r="L26160" s="1" t="s">
        <v>56</v>
      </c>
      <c r="M26160">
        <v>1</v>
      </c>
      <c r="N26160" s="1" t="s">
        <v>78060</v>
      </c>
      <c r="P26160" s="1"/>
      <c r="Q26160" s="1"/>
      <c r="S26160" s="1" t="s">
        <v>3</v>
      </c>
      <c r="T26160" s="1" t="s">
        <v>58</v>
      </c>
      <c r="U26160" s="1" t="s">
        <v>59</v>
      </c>
      <c r="V26160" s="1" t="s">
        <v>60</v>
      </c>
      <c r="W26160" t="s">
        <v>168991</v>
      </c>
      <c r="X26160" s="1" t="s">
        <v>141</v>
      </c>
      <c r="Y26160" s="1" t="s">
        <v>62</v>
      </c>
      <c r="Z26160" s="1" t="s">
        <v>121787</v>
      </c>
      <c r="AA26160" s="1" t="s">
        <v>1721</v>
      </c>
      <c r="AB26160" s="1" t="s">
        <v>179890</v>
      </c>
      <c r="AC26160" s="1" t="s">
        <v>179891</v>
      </c>
      <c r="AD26160" s="1" t="s">
        <v>0</v>
      </c>
      <c r="AE26160" s="1" t="s">
        <v>68</v>
      </c>
      <c r="AF26160" s="1"/>
      <c r="AG26160" s="1" t="s">
        <v>52</v>
      </c>
      <c r="AH26160" s="1" t="s">
        <v>179892</v>
      </c>
      <c r="AI26160" s="1" t="s">
        <v>0</v>
      </c>
      <c r="AJ26160" s="1" t="s">
        <v>0</v>
      </c>
      <c r="AK26160" s="1" t="s">
        <v>0</v>
      </c>
      <c r="AL26160" s="1" t="s">
        <v>0</v>
      </c>
      <c r="AM26160" s="1" t="s">
        <v>0</v>
      </c>
      <c r="AN26160" s="1" t="s">
        <v>0</v>
      </c>
      <c r="AO26160" s="1" t="s">
        <v>179893</v>
      </c>
      <c r="AP26160" s="1" t="s">
        <v>179894</v>
      </c>
      <c r="AQ26160">
        <v>88</v>
      </c>
      <c r="AR26160" s="1" t="s">
        <v>179895</v>
      </c>
      <c r="AS26160" s="1"/>
    </row>
    <row r="26161" spans="1:45" hidden="1" x14ac:dyDescent="0.25">
      <c r="A26161" s="1" t="s">
        <v>179896</v>
      </c>
      <c r="B26161" s="2">
        <v>44506</v>
      </c>
      <c r="C26161" s="1" t="s">
        <v>47</v>
      </c>
      <c r="D26161" s="1" t="s">
        <v>214</v>
      </c>
      <c r="E26161" s="1" t="s">
        <v>91</v>
      </c>
      <c r="F26161" s="1" t="s">
        <v>362</v>
      </c>
      <c r="G26161" s="1" t="s">
        <v>363</v>
      </c>
      <c r="H26161" s="1" t="s">
        <v>52</v>
      </c>
      <c r="I26161" s="1"/>
      <c r="J26161" s="1"/>
      <c r="K26161" s="1" t="s">
        <v>0</v>
      </c>
      <c r="L26161" s="1" t="s">
        <v>215</v>
      </c>
      <c r="M26161">
        <v>1</v>
      </c>
      <c r="N26161" s="1" t="s">
        <v>179897</v>
      </c>
      <c r="P26161" s="1" t="s">
        <v>217</v>
      </c>
      <c r="Q26161" s="1" t="s">
        <v>288</v>
      </c>
      <c r="S26161" s="1" t="s">
        <v>3</v>
      </c>
      <c r="T26161" s="1" t="s">
        <v>124806</v>
      </c>
      <c r="U26161" s="1" t="s">
        <v>124807</v>
      </c>
      <c r="V26161" s="1" t="s">
        <v>60</v>
      </c>
      <c r="X26161" s="1" t="s">
        <v>96</v>
      </c>
      <c r="Y26161" s="1" t="s">
        <v>684</v>
      </c>
      <c r="Z26161" s="1" t="s">
        <v>63</v>
      </c>
      <c r="AA26161" s="1" t="s">
        <v>64</v>
      </c>
      <c r="AB26161" s="1" t="s">
        <v>179898</v>
      </c>
      <c r="AC26161" s="1" t="s">
        <v>179899</v>
      </c>
      <c r="AD26161" s="1" t="s">
        <v>0</v>
      </c>
      <c r="AE26161" s="1" t="s">
        <v>68</v>
      </c>
      <c r="AF26161" s="1"/>
      <c r="AG26161" s="1" t="s">
        <v>52</v>
      </c>
      <c r="AH26161" s="1" t="s">
        <v>179900</v>
      </c>
      <c r="AI26161" s="1" t="s">
        <v>0</v>
      </c>
      <c r="AJ26161" s="1" t="s">
        <v>0</v>
      </c>
      <c r="AK26161" s="1" t="s">
        <v>0</v>
      </c>
      <c r="AL26161" s="1" t="s">
        <v>0</v>
      </c>
      <c r="AM26161" s="1" t="s">
        <v>0</v>
      </c>
      <c r="AN26161" s="1" t="s">
        <v>0</v>
      </c>
      <c r="AO26161" s="1" t="s">
        <v>179899</v>
      </c>
      <c r="AP26161" s="1" t="s">
        <v>179901</v>
      </c>
      <c r="AQ26161">
        <v>192</v>
      </c>
      <c r="AR26161" s="1"/>
      <c r="AS26161" s="1"/>
    </row>
    <row r="26162" spans="1:45" hidden="1" x14ac:dyDescent="0.25">
      <c r="A26162" s="1" t="s">
        <v>179902</v>
      </c>
      <c r="B26162" s="2">
        <v>44506</v>
      </c>
      <c r="C26162" s="1" t="s">
        <v>116</v>
      </c>
      <c r="D26162" s="1" t="s">
        <v>117</v>
      </c>
      <c r="E26162" s="1" t="s">
        <v>142855</v>
      </c>
      <c r="F26162" s="1" t="s">
        <v>142856</v>
      </c>
      <c r="G26162" s="1" t="s">
        <v>151031</v>
      </c>
      <c r="H26162" s="1" t="s">
        <v>234</v>
      </c>
      <c r="I26162" s="1"/>
      <c r="J26162" s="1"/>
      <c r="K26162" s="1" t="s">
        <v>0</v>
      </c>
      <c r="L26162" s="1" t="s">
        <v>215</v>
      </c>
      <c r="M26162">
        <v>1</v>
      </c>
      <c r="N26162" s="1" t="s">
        <v>179903</v>
      </c>
      <c r="P26162" s="1" t="s">
        <v>324</v>
      </c>
      <c r="Q26162" s="1" t="s">
        <v>288</v>
      </c>
      <c r="S26162" s="1" t="s">
        <v>3</v>
      </c>
      <c r="T26162" s="1" t="s">
        <v>124806</v>
      </c>
      <c r="U26162" s="1" t="s">
        <v>124807</v>
      </c>
      <c r="V26162" s="1" t="s">
        <v>60</v>
      </c>
      <c r="X26162" s="1" t="s">
        <v>61</v>
      </c>
      <c r="Y26162" s="1" t="s">
        <v>684</v>
      </c>
      <c r="Z26162" s="1" t="s">
        <v>245</v>
      </c>
      <c r="AA26162" s="1" t="s">
        <v>64</v>
      </c>
      <c r="AB26162" s="1" t="s">
        <v>179904</v>
      </c>
      <c r="AC26162" s="1" t="s">
        <v>179905</v>
      </c>
      <c r="AD26162" s="1" t="s">
        <v>0</v>
      </c>
      <c r="AE26162" s="1" t="s">
        <v>68</v>
      </c>
      <c r="AF26162" s="1"/>
      <c r="AG26162" s="1" t="s">
        <v>234</v>
      </c>
      <c r="AH26162" s="1" t="s">
        <v>179906</v>
      </c>
      <c r="AI26162" s="1" t="s">
        <v>0</v>
      </c>
      <c r="AJ26162" s="1" t="s">
        <v>0</v>
      </c>
      <c r="AK26162" s="1" t="s">
        <v>0</v>
      </c>
      <c r="AL26162" s="1" t="s">
        <v>0</v>
      </c>
      <c r="AM26162" s="1" t="s">
        <v>0</v>
      </c>
      <c r="AN26162" s="1" t="s">
        <v>0</v>
      </c>
      <c r="AO26162" s="1" t="s">
        <v>179905</v>
      </c>
      <c r="AP26162" s="1" t="s">
        <v>179907</v>
      </c>
      <c r="AQ26162">
        <v>1</v>
      </c>
      <c r="AR26162" s="1" t="s">
        <v>179908</v>
      </c>
      <c r="AS26162" s="1"/>
    </row>
    <row r="26163" spans="1:45" hidden="1" x14ac:dyDescent="0.25">
      <c r="A26163" s="1" t="s">
        <v>179909</v>
      </c>
      <c r="B26163" s="2">
        <v>44506</v>
      </c>
      <c r="C26163" s="1" t="s">
        <v>393</v>
      </c>
      <c r="D26163" s="1" t="s">
        <v>394</v>
      </c>
      <c r="E26163" s="1" t="s">
        <v>103</v>
      </c>
      <c r="F26163" s="1" t="s">
        <v>104</v>
      </c>
      <c r="G26163" s="1" t="s">
        <v>18039</v>
      </c>
      <c r="H26163" s="1" t="s">
        <v>52</v>
      </c>
      <c r="I26163" s="1"/>
      <c r="J26163" s="1"/>
      <c r="K26163" s="1" t="s">
        <v>0</v>
      </c>
      <c r="L26163" s="1" t="s">
        <v>56</v>
      </c>
      <c r="M26163">
        <v>1</v>
      </c>
      <c r="N26163" s="1" t="s">
        <v>179910</v>
      </c>
      <c r="P26163" s="1"/>
      <c r="Q26163" s="1"/>
      <c r="S26163" s="1" t="s">
        <v>3</v>
      </c>
      <c r="T26163" s="1" t="s">
        <v>354</v>
      </c>
      <c r="U26163" s="1" t="s">
        <v>59</v>
      </c>
      <c r="V26163" s="1" t="s">
        <v>60</v>
      </c>
      <c r="X26163" s="1" t="s">
        <v>141</v>
      </c>
      <c r="Y26163" s="1" t="s">
        <v>684</v>
      </c>
      <c r="Z26163" s="1" t="s">
        <v>245</v>
      </c>
      <c r="AA26163" s="1" t="s">
        <v>64</v>
      </c>
      <c r="AB26163" s="1" t="s">
        <v>179911</v>
      </c>
      <c r="AC26163" s="1" t="s">
        <v>179912</v>
      </c>
      <c r="AD26163" s="1" t="s">
        <v>0</v>
      </c>
      <c r="AE26163" s="1" t="s">
        <v>68</v>
      </c>
      <c r="AF26163" s="1"/>
      <c r="AG26163" s="1" t="s">
        <v>52</v>
      </c>
      <c r="AH26163" s="1" t="s">
        <v>179913</v>
      </c>
      <c r="AI26163" s="1" t="s">
        <v>0</v>
      </c>
      <c r="AJ26163" s="1" t="s">
        <v>0</v>
      </c>
      <c r="AK26163" s="1" t="s">
        <v>0</v>
      </c>
      <c r="AL26163" s="1" t="s">
        <v>0</v>
      </c>
      <c r="AM26163" s="1" t="s">
        <v>0</v>
      </c>
      <c r="AN26163" s="1" t="s">
        <v>0</v>
      </c>
      <c r="AO26163" s="1" t="s">
        <v>179912</v>
      </c>
      <c r="AP26163" s="1" t="s">
        <v>179914</v>
      </c>
      <c r="AQ26163">
        <v>88</v>
      </c>
      <c r="AR26163" s="1" t="s">
        <v>179915</v>
      </c>
      <c r="AS26163" s="1"/>
    </row>
    <row r="26164" spans="1:45" hidden="1" x14ac:dyDescent="0.25">
      <c r="A26164" s="1" t="s">
        <v>179916</v>
      </c>
      <c r="B26164" s="2">
        <v>44506</v>
      </c>
      <c r="C26164" s="1" t="s">
        <v>116</v>
      </c>
      <c r="D26164" s="1" t="s">
        <v>117</v>
      </c>
      <c r="E26164" s="1" t="s">
        <v>4710</v>
      </c>
      <c r="F26164" s="1" t="s">
        <v>4711</v>
      </c>
      <c r="G26164" s="1" t="s">
        <v>5226</v>
      </c>
      <c r="H26164" s="1"/>
      <c r="I26164" s="1"/>
      <c r="J26164" s="1"/>
      <c r="K26164" s="1" t="s">
        <v>0</v>
      </c>
      <c r="L26164" s="1" t="s">
        <v>215</v>
      </c>
      <c r="M26164">
        <v>1</v>
      </c>
      <c r="N26164" s="1" t="s">
        <v>179918</v>
      </c>
      <c r="P26164" s="1" t="s">
        <v>1594</v>
      </c>
      <c r="Q26164" s="1" t="s">
        <v>288</v>
      </c>
      <c r="S26164" s="1" t="s">
        <v>3</v>
      </c>
      <c r="T26164" s="1" t="s">
        <v>124806</v>
      </c>
      <c r="U26164" s="1" t="s">
        <v>124807</v>
      </c>
      <c r="V26164" s="1" t="s">
        <v>60</v>
      </c>
      <c r="X26164" s="1" t="s">
        <v>61</v>
      </c>
      <c r="Y26164" s="1" t="s">
        <v>62</v>
      </c>
      <c r="Z26164" s="1" t="s">
        <v>63</v>
      </c>
      <c r="AA26164" s="1" t="s">
        <v>64</v>
      </c>
      <c r="AB26164" s="1" t="s">
        <v>179919</v>
      </c>
      <c r="AC26164" s="1" t="s">
        <v>179920</v>
      </c>
      <c r="AD26164" s="1" t="s">
        <v>0</v>
      </c>
      <c r="AE26164" s="1" t="s">
        <v>142273</v>
      </c>
      <c r="AF26164" s="1"/>
      <c r="AG26164" s="1"/>
      <c r="AH26164" s="1" t="s">
        <v>179921</v>
      </c>
      <c r="AI26164" s="1" t="s">
        <v>0</v>
      </c>
      <c r="AJ26164" s="1" t="s">
        <v>0</v>
      </c>
      <c r="AK26164" s="1" t="s">
        <v>0</v>
      </c>
      <c r="AL26164" s="1" t="s">
        <v>0</v>
      </c>
      <c r="AM26164" s="1" t="s">
        <v>0</v>
      </c>
      <c r="AN26164" s="1" t="s">
        <v>0</v>
      </c>
      <c r="AO26164" s="1" t="s">
        <v>179920</v>
      </c>
      <c r="AP26164" s="1" t="s">
        <v>179922</v>
      </c>
      <c r="AQ26164">
        <v>192</v>
      </c>
      <c r="AR26164" s="1" t="s">
        <v>179923</v>
      </c>
      <c r="AS26164" s="1"/>
    </row>
    <row r="26165" spans="1:45" hidden="1" x14ac:dyDescent="0.25">
      <c r="A26165" s="1" t="s">
        <v>179924</v>
      </c>
      <c r="B26165" s="2">
        <v>44506</v>
      </c>
      <c r="C26165" s="1" t="s">
        <v>160</v>
      </c>
      <c r="D26165" s="1" t="s">
        <v>161</v>
      </c>
      <c r="E26165" s="1" t="s">
        <v>230</v>
      </c>
      <c r="F26165" s="1" t="s">
        <v>231</v>
      </c>
      <c r="G26165" s="1" t="s">
        <v>232</v>
      </c>
      <c r="H26165" s="1"/>
      <c r="I26165" s="1"/>
      <c r="J26165" s="1"/>
      <c r="K26165" s="1" t="s">
        <v>0</v>
      </c>
      <c r="L26165" s="1" t="s">
        <v>56</v>
      </c>
      <c r="M26165">
        <v>1</v>
      </c>
      <c r="N26165" s="1" t="s">
        <v>179925</v>
      </c>
      <c r="P26165" s="1"/>
      <c r="Q26165" s="1"/>
      <c r="S26165" s="1" t="s">
        <v>3</v>
      </c>
      <c r="T26165" s="1" t="s">
        <v>354</v>
      </c>
      <c r="U26165" s="1" t="s">
        <v>59</v>
      </c>
      <c r="V26165" s="1" t="s">
        <v>60</v>
      </c>
      <c r="X26165" s="1" t="s">
        <v>96</v>
      </c>
      <c r="Y26165" s="1" t="s">
        <v>684</v>
      </c>
      <c r="Z26165" s="1" t="s">
        <v>245</v>
      </c>
      <c r="AA26165" s="1" t="s">
        <v>64</v>
      </c>
      <c r="AB26165" s="1" t="s">
        <v>179926</v>
      </c>
      <c r="AC26165" s="1" t="s">
        <v>179927</v>
      </c>
      <c r="AD26165" s="1" t="s">
        <v>0</v>
      </c>
      <c r="AE26165" s="1" t="s">
        <v>68</v>
      </c>
      <c r="AF26165" s="1"/>
      <c r="AG26165" s="1"/>
      <c r="AH26165" s="1" t="s">
        <v>179928</v>
      </c>
      <c r="AI26165" s="1" t="s">
        <v>0</v>
      </c>
      <c r="AJ26165" s="1" t="s">
        <v>0</v>
      </c>
      <c r="AK26165" s="1" t="s">
        <v>0</v>
      </c>
      <c r="AL26165" s="1" t="s">
        <v>0</v>
      </c>
      <c r="AM26165" s="1" t="s">
        <v>0</v>
      </c>
      <c r="AN26165" s="1" t="s">
        <v>0</v>
      </c>
      <c r="AO26165" s="1" t="s">
        <v>179912</v>
      </c>
      <c r="AP26165" s="1" t="s">
        <v>179929</v>
      </c>
      <c r="AQ26165">
        <v>192</v>
      </c>
      <c r="AR26165" s="1" t="s">
        <v>179930</v>
      </c>
      <c r="AS26165" s="1"/>
    </row>
    <row r="26166" spans="1:45" hidden="1" x14ac:dyDescent="0.25">
      <c r="A26166" s="1" t="s">
        <v>179931</v>
      </c>
      <c r="B26166" s="2">
        <v>44506</v>
      </c>
      <c r="C26166" s="1" t="s">
        <v>160</v>
      </c>
      <c r="D26166" s="1" t="s">
        <v>161</v>
      </c>
      <c r="E26166" s="1" t="s">
        <v>134</v>
      </c>
      <c r="F26166" s="1" t="s">
        <v>135</v>
      </c>
      <c r="G26166" s="1" t="s">
        <v>136</v>
      </c>
      <c r="H26166" s="1"/>
      <c r="I26166" s="1"/>
      <c r="J26166" s="1"/>
      <c r="K26166" s="1" t="s">
        <v>0</v>
      </c>
      <c r="L26166" s="1" t="s">
        <v>215</v>
      </c>
      <c r="M26166">
        <v>1</v>
      </c>
      <c r="N26166" s="1" t="s">
        <v>179932</v>
      </c>
      <c r="P26166" s="1" t="s">
        <v>217</v>
      </c>
      <c r="Q26166" s="1" t="s">
        <v>288</v>
      </c>
      <c r="S26166" s="1" t="s">
        <v>3</v>
      </c>
      <c r="T26166" s="1" t="s">
        <v>124806</v>
      </c>
      <c r="U26166" s="1" t="s">
        <v>124807</v>
      </c>
      <c r="V26166" s="1" t="s">
        <v>60</v>
      </c>
      <c r="X26166" s="1" t="s">
        <v>141</v>
      </c>
      <c r="Y26166" s="1" t="s">
        <v>684</v>
      </c>
      <c r="Z26166" s="1" t="s">
        <v>63</v>
      </c>
      <c r="AA26166" s="1" t="s">
        <v>64</v>
      </c>
      <c r="AB26166" s="1" t="s">
        <v>179933</v>
      </c>
      <c r="AC26166" s="1" t="s">
        <v>179934</v>
      </c>
      <c r="AD26166" s="1" t="s">
        <v>0</v>
      </c>
      <c r="AE26166" s="1" t="s">
        <v>68</v>
      </c>
      <c r="AF26166" s="1"/>
      <c r="AG26166" s="1"/>
      <c r="AH26166" s="1" t="s">
        <v>179935</v>
      </c>
      <c r="AI26166" s="1" t="s">
        <v>0</v>
      </c>
      <c r="AJ26166" s="1" t="s">
        <v>0</v>
      </c>
      <c r="AK26166" s="1" t="s">
        <v>0</v>
      </c>
      <c r="AL26166" s="1" t="s">
        <v>0</v>
      </c>
      <c r="AM26166" s="1" t="s">
        <v>0</v>
      </c>
      <c r="AN26166" s="1" t="s">
        <v>0</v>
      </c>
      <c r="AO26166" s="1" t="s">
        <v>179936</v>
      </c>
      <c r="AP26166" s="1" t="s">
        <v>179937</v>
      </c>
      <c r="AQ26166">
        <v>72</v>
      </c>
      <c r="AR26166" s="1"/>
      <c r="AS26166" s="1"/>
    </row>
    <row r="26167" spans="1:45" hidden="1" x14ac:dyDescent="0.25">
      <c r="A26167" s="1" t="s">
        <v>179938</v>
      </c>
      <c r="B26167" s="2">
        <v>44506</v>
      </c>
      <c r="C26167" s="1" t="s">
        <v>306</v>
      </c>
      <c r="D26167" s="1" t="s">
        <v>307</v>
      </c>
      <c r="E26167" s="1" t="s">
        <v>91</v>
      </c>
      <c r="F26167" s="1" t="s">
        <v>362</v>
      </c>
      <c r="G26167" s="1" t="s">
        <v>363</v>
      </c>
      <c r="H26167" s="1" t="s">
        <v>52</v>
      </c>
      <c r="I26167" s="1"/>
      <c r="J26167" s="1"/>
      <c r="K26167" s="1" t="s">
        <v>0</v>
      </c>
      <c r="L26167" s="1" t="s">
        <v>56</v>
      </c>
      <c r="M26167">
        <v>1</v>
      </c>
      <c r="N26167" s="1" t="s">
        <v>179939</v>
      </c>
      <c r="P26167" s="1"/>
      <c r="Q26167" s="1"/>
      <c r="S26167" s="1" t="s">
        <v>3</v>
      </c>
      <c r="T26167" s="1" t="s">
        <v>58</v>
      </c>
      <c r="U26167" s="1" t="s">
        <v>59</v>
      </c>
      <c r="V26167" s="1" t="s">
        <v>60</v>
      </c>
      <c r="X26167" s="1" t="s">
        <v>96</v>
      </c>
      <c r="Y26167" s="1" t="s">
        <v>62</v>
      </c>
      <c r="Z26167" s="1" t="s">
        <v>63</v>
      </c>
      <c r="AA26167" s="1" t="s">
        <v>64</v>
      </c>
      <c r="AB26167" s="1" t="s">
        <v>179940</v>
      </c>
      <c r="AC26167" s="1" t="s">
        <v>179941</v>
      </c>
      <c r="AD26167" s="1" t="s">
        <v>0</v>
      </c>
      <c r="AE26167" s="1" t="s">
        <v>68</v>
      </c>
      <c r="AF26167" s="1"/>
      <c r="AG26167" s="1" t="s">
        <v>52</v>
      </c>
      <c r="AH26167" s="1" t="s">
        <v>179942</v>
      </c>
      <c r="AI26167" s="1" t="s">
        <v>0</v>
      </c>
      <c r="AJ26167" s="1" t="s">
        <v>0</v>
      </c>
      <c r="AK26167" s="1" t="s">
        <v>0</v>
      </c>
      <c r="AL26167" s="1" t="s">
        <v>0</v>
      </c>
      <c r="AM26167" s="1" t="s">
        <v>0</v>
      </c>
      <c r="AN26167" s="1" t="s">
        <v>0</v>
      </c>
      <c r="AO26167" s="1" t="s">
        <v>179941</v>
      </c>
      <c r="AP26167" s="1" t="s">
        <v>179943</v>
      </c>
      <c r="AQ26167">
        <v>192</v>
      </c>
      <c r="AR26167" s="1" t="s">
        <v>179944</v>
      </c>
      <c r="AS26167" s="1"/>
    </row>
    <row r="26168" spans="1:45" hidden="1" x14ac:dyDescent="0.25">
      <c r="A26168" s="1" t="s">
        <v>179945</v>
      </c>
      <c r="B26168" s="2">
        <v>44506</v>
      </c>
      <c r="C26168" s="1" t="s">
        <v>393</v>
      </c>
      <c r="D26168" s="1" t="s">
        <v>394</v>
      </c>
      <c r="E26168" s="1" t="s">
        <v>268</v>
      </c>
      <c r="F26168" s="1" t="s">
        <v>34455</v>
      </c>
      <c r="G26168" s="1" t="s">
        <v>34457</v>
      </c>
      <c r="H26168" s="1"/>
      <c r="I26168" s="1"/>
      <c r="J26168" s="1"/>
      <c r="K26168" s="1" t="s">
        <v>0</v>
      </c>
      <c r="L26168" s="1" t="s">
        <v>215</v>
      </c>
      <c r="M26168">
        <v>1</v>
      </c>
      <c r="N26168" s="1" t="s">
        <v>179946</v>
      </c>
      <c r="P26168" s="1" t="s">
        <v>217</v>
      </c>
      <c r="Q26168" s="1" t="s">
        <v>218</v>
      </c>
      <c r="S26168" s="1" t="s">
        <v>3</v>
      </c>
      <c r="T26168" s="1" t="s">
        <v>124806</v>
      </c>
      <c r="U26168" s="1" t="s">
        <v>124807</v>
      </c>
      <c r="V26168" s="1" t="s">
        <v>60</v>
      </c>
      <c r="X26168" s="1" t="s">
        <v>96</v>
      </c>
      <c r="Y26168" s="1" t="s">
        <v>62</v>
      </c>
      <c r="Z26168" s="1" t="s">
        <v>63</v>
      </c>
      <c r="AA26168" s="1" t="s">
        <v>64</v>
      </c>
      <c r="AB26168" s="1" t="s">
        <v>179947</v>
      </c>
      <c r="AC26168" s="1" t="s">
        <v>179948</v>
      </c>
      <c r="AD26168" s="1" t="s">
        <v>0</v>
      </c>
      <c r="AE26168" s="1" t="s">
        <v>68</v>
      </c>
      <c r="AF26168" s="1"/>
      <c r="AG26168" s="1"/>
      <c r="AH26168" s="1" t="s">
        <v>179949</v>
      </c>
      <c r="AI26168" s="1" t="s">
        <v>0</v>
      </c>
      <c r="AJ26168" s="1" t="s">
        <v>0</v>
      </c>
      <c r="AK26168" s="1" t="s">
        <v>0</v>
      </c>
      <c r="AL26168" s="1" t="s">
        <v>0</v>
      </c>
      <c r="AM26168" s="1" t="s">
        <v>0</v>
      </c>
      <c r="AN26168" s="1" t="s">
        <v>0</v>
      </c>
      <c r="AO26168" s="1" t="s">
        <v>179948</v>
      </c>
      <c r="AP26168" s="1" t="s">
        <v>179950</v>
      </c>
      <c r="AQ26168">
        <v>192</v>
      </c>
      <c r="AR26168" s="1" t="s">
        <v>179951</v>
      </c>
      <c r="AS26168" s="1"/>
    </row>
    <row r="26169" spans="1:45" hidden="1" x14ac:dyDescent="0.25">
      <c r="A26169" s="1" t="s">
        <v>179952</v>
      </c>
      <c r="B26169" s="2">
        <v>44506</v>
      </c>
      <c r="C26169" s="1" t="s">
        <v>393</v>
      </c>
      <c r="D26169" s="1" t="s">
        <v>394</v>
      </c>
      <c r="E26169" s="1" t="s">
        <v>91</v>
      </c>
      <c r="F26169" s="1" t="s">
        <v>362</v>
      </c>
      <c r="G26169" s="1" t="s">
        <v>52536</v>
      </c>
      <c r="H26169" s="1" t="s">
        <v>52</v>
      </c>
      <c r="I26169" s="1"/>
      <c r="J26169" s="1"/>
      <c r="K26169" s="1" t="s">
        <v>0</v>
      </c>
      <c r="L26169" s="1" t="s">
        <v>56</v>
      </c>
      <c r="M26169">
        <v>1</v>
      </c>
      <c r="N26169" s="1" t="s">
        <v>175700</v>
      </c>
      <c r="P26169" s="1"/>
      <c r="Q26169" s="1"/>
      <c r="S26169" s="1" t="s">
        <v>3</v>
      </c>
      <c r="T26169" s="1" t="s">
        <v>58</v>
      </c>
      <c r="U26169" s="1" t="s">
        <v>59</v>
      </c>
      <c r="V26169" s="1" t="s">
        <v>60</v>
      </c>
      <c r="W26169" t="s">
        <v>168991</v>
      </c>
      <c r="X26169" s="1" t="s">
        <v>61</v>
      </c>
      <c r="Y26169" s="1" t="s">
        <v>62</v>
      </c>
      <c r="Z26169" s="1" t="s">
        <v>121787</v>
      </c>
      <c r="AA26169" s="1" t="s">
        <v>1721</v>
      </c>
      <c r="AB26169" s="1" t="s">
        <v>179953</v>
      </c>
      <c r="AC26169" s="1" t="s">
        <v>179954</v>
      </c>
      <c r="AD26169" s="1" t="s">
        <v>0</v>
      </c>
      <c r="AE26169" s="1" t="s">
        <v>68</v>
      </c>
      <c r="AF26169" s="1"/>
      <c r="AG26169" s="1" t="s">
        <v>52</v>
      </c>
      <c r="AH26169" s="1" t="s">
        <v>179955</v>
      </c>
      <c r="AI26169" s="1" t="s">
        <v>0</v>
      </c>
      <c r="AJ26169" s="1" t="s">
        <v>0</v>
      </c>
      <c r="AK26169" s="1" t="s">
        <v>0</v>
      </c>
      <c r="AL26169" s="1" t="s">
        <v>0</v>
      </c>
      <c r="AM26169" s="1" t="s">
        <v>0</v>
      </c>
      <c r="AN26169" s="1" t="s">
        <v>0</v>
      </c>
      <c r="AO26169" s="1" t="s">
        <v>179954</v>
      </c>
      <c r="AP26169" s="1" t="s">
        <v>179956</v>
      </c>
      <c r="AQ26169">
        <v>192</v>
      </c>
      <c r="AR26169" s="1" t="s">
        <v>179957</v>
      </c>
      <c r="AS26169" s="1"/>
    </row>
    <row r="26170" spans="1:45" hidden="1" x14ac:dyDescent="0.25">
      <c r="A26170" s="1" t="s">
        <v>179958</v>
      </c>
      <c r="B26170" s="2">
        <v>44506</v>
      </c>
      <c r="C26170" s="1" t="s">
        <v>393</v>
      </c>
      <c r="D26170" s="1" t="s">
        <v>394</v>
      </c>
      <c r="E26170" s="1" t="s">
        <v>103</v>
      </c>
      <c r="F26170" s="1" t="s">
        <v>104</v>
      </c>
      <c r="G26170" s="1" t="s">
        <v>105</v>
      </c>
      <c r="H26170" s="1" t="s">
        <v>52</v>
      </c>
      <c r="I26170" s="1"/>
      <c r="J26170" s="1"/>
      <c r="K26170" s="1" t="s">
        <v>0</v>
      </c>
      <c r="L26170" s="1" t="s">
        <v>56</v>
      </c>
      <c r="M26170">
        <v>1</v>
      </c>
      <c r="N26170" s="1" t="s">
        <v>179959</v>
      </c>
      <c r="P26170" s="1"/>
      <c r="Q26170" s="1"/>
      <c r="S26170" s="1" t="s">
        <v>3</v>
      </c>
      <c r="T26170" s="1" t="s">
        <v>58</v>
      </c>
      <c r="U26170" s="1" t="s">
        <v>59</v>
      </c>
      <c r="V26170" s="1" t="s">
        <v>60</v>
      </c>
      <c r="W26170" t="s">
        <v>168991</v>
      </c>
      <c r="X26170" s="1" t="s">
        <v>61</v>
      </c>
      <c r="Y26170" s="1" t="s">
        <v>62</v>
      </c>
      <c r="Z26170" s="1" t="s">
        <v>121787</v>
      </c>
      <c r="AA26170" s="1" t="s">
        <v>1721</v>
      </c>
      <c r="AB26170" s="1" t="s">
        <v>179960</v>
      </c>
      <c r="AC26170" s="1" t="s">
        <v>179961</v>
      </c>
      <c r="AD26170" s="1" t="s">
        <v>0</v>
      </c>
      <c r="AE26170" s="1" t="s">
        <v>68</v>
      </c>
      <c r="AF26170" s="1"/>
      <c r="AG26170" s="1" t="s">
        <v>52</v>
      </c>
      <c r="AH26170" s="1" t="s">
        <v>179962</v>
      </c>
      <c r="AI26170" s="1" t="s">
        <v>0</v>
      </c>
      <c r="AJ26170" s="1" t="s">
        <v>0</v>
      </c>
      <c r="AK26170" s="1" t="s">
        <v>0</v>
      </c>
      <c r="AL26170" s="1" t="s">
        <v>0</v>
      </c>
      <c r="AM26170" s="1" t="s">
        <v>0</v>
      </c>
      <c r="AN26170" s="1" t="s">
        <v>0</v>
      </c>
      <c r="AO26170" s="1" t="s">
        <v>179961</v>
      </c>
      <c r="AP26170" s="1" t="s">
        <v>179963</v>
      </c>
      <c r="AQ26170">
        <v>192</v>
      </c>
      <c r="AR26170" s="1" t="s">
        <v>179964</v>
      </c>
      <c r="AS26170" s="1"/>
    </row>
    <row r="26171" spans="1:45" hidden="1" x14ac:dyDescent="0.25">
      <c r="A26171" s="1" t="s">
        <v>179965</v>
      </c>
      <c r="B26171" s="2">
        <v>44506</v>
      </c>
      <c r="C26171" s="1" t="s">
        <v>393</v>
      </c>
      <c r="D26171" s="1" t="s">
        <v>394</v>
      </c>
      <c r="E26171" s="1" t="s">
        <v>91</v>
      </c>
      <c r="F26171" s="1" t="s">
        <v>362</v>
      </c>
      <c r="G26171" s="1" t="s">
        <v>24712</v>
      </c>
      <c r="H26171" s="1" t="s">
        <v>52</v>
      </c>
      <c r="I26171" s="1"/>
      <c r="J26171" s="1"/>
      <c r="K26171" s="1" t="s">
        <v>0</v>
      </c>
      <c r="L26171" s="1" t="s">
        <v>56</v>
      </c>
      <c r="M26171">
        <v>1</v>
      </c>
      <c r="N26171" s="1" t="s">
        <v>179959</v>
      </c>
      <c r="P26171" s="1"/>
      <c r="Q26171" s="1"/>
      <c r="S26171" s="1" t="s">
        <v>3</v>
      </c>
      <c r="T26171" s="1" t="s">
        <v>58</v>
      </c>
      <c r="U26171" s="1" t="s">
        <v>59</v>
      </c>
      <c r="V26171" s="1" t="s">
        <v>60</v>
      </c>
      <c r="W26171" t="s">
        <v>168991</v>
      </c>
      <c r="X26171" s="1" t="s">
        <v>96</v>
      </c>
      <c r="Y26171" s="1" t="s">
        <v>62</v>
      </c>
      <c r="Z26171" s="1" t="s">
        <v>121787</v>
      </c>
      <c r="AA26171" s="1" t="s">
        <v>1721</v>
      </c>
      <c r="AB26171" s="1" t="s">
        <v>179966</v>
      </c>
      <c r="AC26171" s="1" t="s">
        <v>179967</v>
      </c>
      <c r="AD26171" s="1" t="s">
        <v>0</v>
      </c>
      <c r="AE26171" s="1" t="s">
        <v>68</v>
      </c>
      <c r="AF26171" s="1"/>
      <c r="AG26171" s="1" t="s">
        <v>52</v>
      </c>
      <c r="AH26171" s="1" t="s">
        <v>179968</v>
      </c>
      <c r="AI26171" s="1" t="s">
        <v>0</v>
      </c>
      <c r="AJ26171" s="1" t="s">
        <v>0</v>
      </c>
      <c r="AK26171" s="1" t="s">
        <v>0</v>
      </c>
      <c r="AL26171" s="1" t="s">
        <v>0</v>
      </c>
      <c r="AM26171" s="1" t="s">
        <v>0</v>
      </c>
      <c r="AN26171" s="1" t="s">
        <v>0</v>
      </c>
      <c r="AO26171" s="1" t="s">
        <v>179967</v>
      </c>
      <c r="AP26171" s="1" t="s">
        <v>179969</v>
      </c>
      <c r="AQ26171">
        <v>192</v>
      </c>
      <c r="AR26171" s="1" t="s">
        <v>179970</v>
      </c>
      <c r="AS26171" s="1"/>
    </row>
    <row r="26172" spans="1:45" hidden="1" x14ac:dyDescent="0.25">
      <c r="A26172" s="1" t="s">
        <v>179971</v>
      </c>
      <c r="B26172" s="2">
        <v>44506</v>
      </c>
      <c r="C26172" s="1" t="s">
        <v>89</v>
      </c>
      <c r="D26172" s="1" t="s">
        <v>90</v>
      </c>
      <c r="E26172" s="1" t="s">
        <v>230</v>
      </c>
      <c r="F26172" s="1" t="s">
        <v>884</v>
      </c>
      <c r="G26172" s="1" t="s">
        <v>33336</v>
      </c>
      <c r="H26172" s="1"/>
      <c r="I26172" s="1"/>
      <c r="J26172" s="1"/>
      <c r="K26172" s="1" t="s">
        <v>0</v>
      </c>
      <c r="L26172" s="1" t="s">
        <v>215</v>
      </c>
      <c r="M26172">
        <v>1</v>
      </c>
      <c r="N26172" s="1" t="s">
        <v>77843</v>
      </c>
      <c r="P26172" s="1" t="s">
        <v>593</v>
      </c>
      <c r="Q26172" s="1" t="s">
        <v>336</v>
      </c>
      <c r="S26172" s="1" t="s">
        <v>3</v>
      </c>
      <c r="T26172" s="1" t="s">
        <v>124806</v>
      </c>
      <c r="U26172" s="1" t="s">
        <v>124807</v>
      </c>
      <c r="V26172" s="1" t="s">
        <v>60</v>
      </c>
      <c r="X26172" s="1" t="s">
        <v>61</v>
      </c>
      <c r="Y26172" s="1" t="s">
        <v>684</v>
      </c>
      <c r="Z26172" s="1" t="s">
        <v>63</v>
      </c>
      <c r="AA26172" s="1" t="s">
        <v>64</v>
      </c>
      <c r="AB26172" s="1" t="s">
        <v>179972</v>
      </c>
      <c r="AC26172" s="1" t="s">
        <v>179973</v>
      </c>
      <c r="AD26172" s="1" t="s">
        <v>0</v>
      </c>
      <c r="AE26172" s="1" t="s">
        <v>68</v>
      </c>
      <c r="AF26172" s="1"/>
      <c r="AG26172" s="1"/>
      <c r="AH26172" s="1" t="s">
        <v>179974</v>
      </c>
      <c r="AI26172" s="1" t="s">
        <v>0</v>
      </c>
      <c r="AJ26172" s="1" t="s">
        <v>0</v>
      </c>
      <c r="AK26172" s="1" t="s">
        <v>0</v>
      </c>
      <c r="AL26172" s="1" t="s">
        <v>0</v>
      </c>
      <c r="AM26172" s="1" t="s">
        <v>0</v>
      </c>
      <c r="AN26172" s="1" t="s">
        <v>0</v>
      </c>
      <c r="AO26172" s="1" t="s">
        <v>179973</v>
      </c>
      <c r="AP26172" s="1" t="s">
        <v>179975</v>
      </c>
      <c r="AQ26172">
        <v>192</v>
      </c>
      <c r="AR26172" s="1" t="s">
        <v>179976</v>
      </c>
      <c r="AS26172" s="1"/>
    </row>
    <row r="26173" spans="1:45" hidden="1" x14ac:dyDescent="0.25">
      <c r="A26173" s="1" t="s">
        <v>179977</v>
      </c>
      <c r="B26173" s="2">
        <v>44506</v>
      </c>
      <c r="C26173" s="1" t="s">
        <v>47</v>
      </c>
      <c r="D26173" s="1" t="s">
        <v>11084</v>
      </c>
      <c r="E26173" s="1" t="s">
        <v>12968</v>
      </c>
      <c r="F26173" s="1" t="s">
        <v>32230</v>
      </c>
      <c r="G26173" s="1" t="s">
        <v>179978</v>
      </c>
      <c r="H26173" s="1"/>
      <c r="I26173" s="1"/>
      <c r="J26173" s="1"/>
      <c r="K26173" s="1" t="s">
        <v>0</v>
      </c>
      <c r="L26173" s="1" t="s">
        <v>215</v>
      </c>
      <c r="M26173">
        <v>1</v>
      </c>
      <c r="N26173" s="1" t="s">
        <v>179979</v>
      </c>
      <c r="P26173" s="1" t="s">
        <v>217</v>
      </c>
      <c r="Q26173" s="1" t="s">
        <v>288</v>
      </c>
      <c r="S26173" s="1" t="s">
        <v>3</v>
      </c>
      <c r="T26173" s="1" t="s">
        <v>124806</v>
      </c>
      <c r="U26173" s="1" t="s">
        <v>124807</v>
      </c>
      <c r="V26173" s="1" t="s">
        <v>60</v>
      </c>
      <c r="X26173" s="1" t="s">
        <v>96</v>
      </c>
      <c r="Y26173" s="1" t="s">
        <v>684</v>
      </c>
      <c r="Z26173" s="1" t="s">
        <v>63</v>
      </c>
      <c r="AA26173" s="1" t="s">
        <v>64</v>
      </c>
      <c r="AB26173" s="1" t="s">
        <v>179980</v>
      </c>
      <c r="AC26173" s="1" t="s">
        <v>179981</v>
      </c>
      <c r="AD26173" s="1" t="s">
        <v>0</v>
      </c>
      <c r="AE26173" s="1" t="s">
        <v>68</v>
      </c>
      <c r="AF26173" s="1"/>
      <c r="AG26173" s="1"/>
      <c r="AH26173" s="1" t="s">
        <v>179982</v>
      </c>
      <c r="AI26173" s="1" t="s">
        <v>0</v>
      </c>
      <c r="AJ26173" s="1" t="s">
        <v>0</v>
      </c>
      <c r="AK26173" s="1" t="s">
        <v>0</v>
      </c>
      <c r="AL26173" s="1" t="s">
        <v>0</v>
      </c>
      <c r="AM26173" s="1" t="s">
        <v>0</v>
      </c>
      <c r="AN26173" s="1" t="s">
        <v>0</v>
      </c>
      <c r="AO26173" s="1" t="s">
        <v>179983</v>
      </c>
      <c r="AP26173" s="1" t="s">
        <v>179984</v>
      </c>
      <c r="AQ26173">
        <v>192</v>
      </c>
      <c r="AR26173" s="1" t="s">
        <v>179985</v>
      </c>
      <c r="AS26173" s="1"/>
    </row>
    <row r="26174" spans="1:45" hidden="1" x14ac:dyDescent="0.25">
      <c r="A26174" s="1" t="s">
        <v>179986</v>
      </c>
      <c r="B26174" s="2">
        <v>44506</v>
      </c>
      <c r="C26174" s="1" t="s">
        <v>47</v>
      </c>
      <c r="D26174" s="1" t="s">
        <v>854</v>
      </c>
      <c r="E26174" s="1" t="s">
        <v>230</v>
      </c>
      <c r="F26174" s="1" t="s">
        <v>231</v>
      </c>
      <c r="G26174" s="1" t="s">
        <v>114593</v>
      </c>
      <c r="H26174" s="1"/>
      <c r="I26174" s="1"/>
      <c r="J26174" s="1"/>
      <c r="K26174" s="1" t="s">
        <v>0</v>
      </c>
      <c r="L26174" s="1" t="s">
        <v>215</v>
      </c>
      <c r="M26174">
        <v>1</v>
      </c>
      <c r="N26174" s="1" t="s">
        <v>179987</v>
      </c>
      <c r="P26174" s="1" t="s">
        <v>418</v>
      </c>
      <c r="Q26174" s="1" t="s">
        <v>288</v>
      </c>
      <c r="S26174" s="1" t="s">
        <v>3</v>
      </c>
      <c r="T26174" s="1" t="s">
        <v>124806</v>
      </c>
      <c r="U26174" s="1" t="s">
        <v>124807</v>
      </c>
      <c r="V26174" s="1" t="s">
        <v>60</v>
      </c>
      <c r="X26174" s="1" t="s">
        <v>96</v>
      </c>
      <c r="Y26174" s="1" t="s">
        <v>684</v>
      </c>
      <c r="Z26174" s="1" t="s">
        <v>245</v>
      </c>
      <c r="AA26174" s="1" t="s">
        <v>64</v>
      </c>
      <c r="AB26174" s="1" t="s">
        <v>179988</v>
      </c>
      <c r="AC26174" s="1" t="s">
        <v>179989</v>
      </c>
      <c r="AD26174" s="1" t="s">
        <v>0</v>
      </c>
      <c r="AE26174" s="1" t="s">
        <v>68</v>
      </c>
      <c r="AF26174" s="1"/>
      <c r="AG26174" s="1"/>
      <c r="AH26174" s="1" t="s">
        <v>179990</v>
      </c>
      <c r="AI26174" s="1" t="s">
        <v>0</v>
      </c>
      <c r="AJ26174" s="1" t="s">
        <v>0</v>
      </c>
      <c r="AK26174" s="1" t="s">
        <v>0</v>
      </c>
      <c r="AL26174" s="1" t="s">
        <v>0</v>
      </c>
      <c r="AM26174" s="1" t="s">
        <v>0</v>
      </c>
      <c r="AN26174" s="1" t="s">
        <v>0</v>
      </c>
      <c r="AO26174" s="1" t="s">
        <v>179991</v>
      </c>
      <c r="AP26174" s="1" t="s">
        <v>179992</v>
      </c>
      <c r="AQ26174">
        <v>192</v>
      </c>
      <c r="AR26174" s="1" t="s">
        <v>179993</v>
      </c>
      <c r="AS26174" s="1"/>
    </row>
    <row r="26175" spans="1:45" hidden="1" x14ac:dyDescent="0.25">
      <c r="A26175" s="1" t="s">
        <v>179994</v>
      </c>
      <c r="B26175" s="2">
        <v>44506</v>
      </c>
      <c r="C26175" s="1" t="s">
        <v>116</v>
      </c>
      <c r="D26175" s="1" t="s">
        <v>117</v>
      </c>
      <c r="E26175" s="1" t="s">
        <v>91</v>
      </c>
      <c r="F26175" s="1" t="s">
        <v>92</v>
      </c>
      <c r="G26175" s="1" t="s">
        <v>93</v>
      </c>
      <c r="H26175" s="1" t="s">
        <v>52</v>
      </c>
      <c r="I26175" s="1"/>
      <c r="J26175" s="1"/>
      <c r="K26175" s="1" t="s">
        <v>0</v>
      </c>
      <c r="L26175" s="1" t="s">
        <v>56</v>
      </c>
      <c r="M26175">
        <v>1</v>
      </c>
      <c r="N26175" s="1" t="s">
        <v>76407</v>
      </c>
      <c r="P26175" s="1"/>
      <c r="Q26175" s="1"/>
      <c r="S26175" s="1" t="s">
        <v>3</v>
      </c>
      <c r="T26175" s="1" t="s">
        <v>58</v>
      </c>
      <c r="U26175" s="1" t="s">
        <v>59</v>
      </c>
      <c r="V26175" s="1" t="s">
        <v>60</v>
      </c>
      <c r="X26175" s="1" t="s">
        <v>96</v>
      </c>
      <c r="Y26175" s="1" t="s">
        <v>684</v>
      </c>
      <c r="Z26175" s="1" t="s">
        <v>63</v>
      </c>
      <c r="AA26175" s="1" t="s">
        <v>64</v>
      </c>
      <c r="AB26175" s="1" t="s">
        <v>179995</v>
      </c>
      <c r="AC26175" s="1" t="s">
        <v>179996</v>
      </c>
      <c r="AD26175" s="1" t="s">
        <v>0</v>
      </c>
      <c r="AE26175" s="1" t="s">
        <v>68</v>
      </c>
      <c r="AF26175" s="1"/>
      <c r="AG26175" s="1" t="s">
        <v>52</v>
      </c>
      <c r="AH26175" s="1" t="s">
        <v>179997</v>
      </c>
      <c r="AI26175" s="1" t="s">
        <v>0</v>
      </c>
      <c r="AJ26175" s="1" t="s">
        <v>0</v>
      </c>
      <c r="AK26175" s="1" t="s">
        <v>0</v>
      </c>
      <c r="AL26175" s="1" t="s">
        <v>0</v>
      </c>
      <c r="AM26175" s="1" t="s">
        <v>0</v>
      </c>
      <c r="AN26175" s="1" t="s">
        <v>0</v>
      </c>
      <c r="AO26175" s="1" t="s">
        <v>179996</v>
      </c>
      <c r="AP26175" s="1" t="s">
        <v>179998</v>
      </c>
      <c r="AQ26175">
        <v>192</v>
      </c>
      <c r="AR26175" s="1" t="s">
        <v>179999</v>
      </c>
      <c r="AS26175" s="1"/>
    </row>
    <row r="26176" spans="1:45" hidden="1" x14ac:dyDescent="0.25">
      <c r="A26176" s="1" t="s">
        <v>180000</v>
      </c>
      <c r="B26176" s="2">
        <v>44505</v>
      </c>
      <c r="C26176" s="1" t="s">
        <v>89</v>
      </c>
      <c r="D26176" s="1" t="s">
        <v>90</v>
      </c>
      <c r="E26176" s="1" t="s">
        <v>268</v>
      </c>
      <c r="F26176" s="1" t="s">
        <v>269</v>
      </c>
      <c r="G26176" s="1" t="s">
        <v>37950</v>
      </c>
      <c r="H26176" s="1" t="s">
        <v>52</v>
      </c>
      <c r="I26176" s="1"/>
      <c r="J26176" s="1"/>
      <c r="K26176" s="1" t="s">
        <v>0</v>
      </c>
      <c r="L26176" s="1" t="s">
        <v>56</v>
      </c>
      <c r="M26176">
        <v>1</v>
      </c>
      <c r="N26176" s="1" t="s">
        <v>180001</v>
      </c>
      <c r="P26176" s="1"/>
      <c r="Q26176" s="1"/>
      <c r="S26176" s="1" t="s">
        <v>3</v>
      </c>
      <c r="T26176" s="1" t="s">
        <v>58</v>
      </c>
      <c r="U26176" s="1" t="s">
        <v>59</v>
      </c>
      <c r="V26176" s="1" t="s">
        <v>60</v>
      </c>
      <c r="X26176" s="1" t="s">
        <v>61</v>
      </c>
      <c r="Y26176" s="1" t="s">
        <v>62</v>
      </c>
      <c r="Z26176" s="1" t="s">
        <v>63</v>
      </c>
      <c r="AA26176" s="1" t="s">
        <v>64</v>
      </c>
      <c r="AB26176" s="1" t="s">
        <v>180002</v>
      </c>
      <c r="AC26176" s="1" t="s">
        <v>180003</v>
      </c>
      <c r="AD26176" s="1" t="s">
        <v>0</v>
      </c>
      <c r="AE26176" s="1" t="s">
        <v>68</v>
      </c>
      <c r="AF26176" s="1"/>
      <c r="AG26176" s="1" t="s">
        <v>52</v>
      </c>
      <c r="AH26176" s="1" t="s">
        <v>180004</v>
      </c>
      <c r="AI26176" s="1" t="s">
        <v>0</v>
      </c>
      <c r="AJ26176" s="1" t="s">
        <v>0</v>
      </c>
      <c r="AK26176" s="1" t="s">
        <v>0</v>
      </c>
      <c r="AL26176" s="1" t="s">
        <v>0</v>
      </c>
      <c r="AM26176" s="1" t="s">
        <v>0</v>
      </c>
      <c r="AN26176" s="1" t="s">
        <v>0</v>
      </c>
      <c r="AO26176" s="1" t="s">
        <v>180003</v>
      </c>
      <c r="AP26176" s="1" t="s">
        <v>180005</v>
      </c>
      <c r="AQ26176">
        <v>192</v>
      </c>
      <c r="AR26176" s="1" t="s">
        <v>180006</v>
      </c>
      <c r="AS26176" s="1"/>
    </row>
    <row r="26177" spans="1:45" hidden="1" x14ac:dyDescent="0.25">
      <c r="A26177" s="1" t="s">
        <v>180007</v>
      </c>
      <c r="B26177" s="2">
        <v>44505</v>
      </c>
      <c r="C26177" s="1" t="s">
        <v>116</v>
      </c>
      <c r="D26177" s="1" t="s">
        <v>117</v>
      </c>
      <c r="E26177" s="1" t="s">
        <v>49</v>
      </c>
      <c r="F26177" s="1" t="s">
        <v>50</v>
      </c>
      <c r="G26177" s="1" t="s">
        <v>51</v>
      </c>
      <c r="H26177" s="1" t="s">
        <v>52</v>
      </c>
      <c r="I26177" s="1"/>
      <c r="J26177" s="1"/>
      <c r="K26177" s="1" t="s">
        <v>0</v>
      </c>
      <c r="L26177" s="1" t="s">
        <v>56</v>
      </c>
      <c r="M26177">
        <v>1</v>
      </c>
      <c r="N26177" s="1" t="s">
        <v>13351</v>
      </c>
      <c r="P26177" s="1"/>
      <c r="Q26177" s="1"/>
      <c r="S26177" s="1" t="s">
        <v>3</v>
      </c>
      <c r="T26177" s="1" t="s">
        <v>58</v>
      </c>
      <c r="U26177" s="1" t="s">
        <v>59</v>
      </c>
      <c r="V26177" s="1" t="s">
        <v>60</v>
      </c>
      <c r="X26177" s="1" t="s">
        <v>61</v>
      </c>
      <c r="Y26177" s="1" t="s">
        <v>62</v>
      </c>
      <c r="Z26177" s="1" t="s">
        <v>63</v>
      </c>
      <c r="AA26177" s="1" t="s">
        <v>64</v>
      </c>
      <c r="AB26177" s="1" t="s">
        <v>180008</v>
      </c>
      <c r="AC26177" s="1" t="s">
        <v>180009</v>
      </c>
      <c r="AD26177" s="1" t="s">
        <v>0</v>
      </c>
      <c r="AE26177" s="1" t="s">
        <v>68</v>
      </c>
      <c r="AF26177" s="1"/>
      <c r="AG26177" s="1" t="s">
        <v>52</v>
      </c>
      <c r="AH26177" s="1" t="s">
        <v>180010</v>
      </c>
      <c r="AI26177" s="1" t="s">
        <v>0</v>
      </c>
      <c r="AJ26177" s="1" t="s">
        <v>0</v>
      </c>
      <c r="AK26177" s="1" t="s">
        <v>0</v>
      </c>
      <c r="AL26177" s="1" t="s">
        <v>0</v>
      </c>
      <c r="AM26177" s="1" t="s">
        <v>0</v>
      </c>
      <c r="AN26177" s="1" t="s">
        <v>0</v>
      </c>
      <c r="AO26177" s="1" t="s">
        <v>180009</v>
      </c>
      <c r="AP26177" s="1" t="s">
        <v>180011</v>
      </c>
      <c r="AQ26177">
        <v>360</v>
      </c>
      <c r="AR26177" s="1" t="s">
        <v>180012</v>
      </c>
      <c r="AS26177" s="1"/>
    </row>
    <row r="26178" spans="1:45" hidden="1" x14ac:dyDescent="0.25">
      <c r="A26178" s="1" t="s">
        <v>180013</v>
      </c>
      <c r="B26178" s="2">
        <v>44505</v>
      </c>
      <c r="C26178" s="1" t="s">
        <v>78</v>
      </c>
      <c r="D26178" s="1" t="s">
        <v>79</v>
      </c>
      <c r="E26178" s="1" t="s">
        <v>49</v>
      </c>
      <c r="F26178" s="1" t="s">
        <v>50</v>
      </c>
      <c r="G26178" s="1" t="s">
        <v>51</v>
      </c>
      <c r="H26178" s="1" t="s">
        <v>52</v>
      </c>
      <c r="I26178" s="1"/>
      <c r="J26178" s="1"/>
      <c r="K26178" s="1" t="s">
        <v>0</v>
      </c>
      <c r="L26178" s="1" t="s">
        <v>56</v>
      </c>
      <c r="M26178">
        <v>1</v>
      </c>
      <c r="N26178" s="1" t="s">
        <v>180014</v>
      </c>
      <c r="P26178" s="1"/>
      <c r="Q26178" s="1"/>
      <c r="S26178" s="1" t="s">
        <v>3</v>
      </c>
      <c r="T26178" s="1" t="s">
        <v>58</v>
      </c>
      <c r="U26178" s="1" t="s">
        <v>59</v>
      </c>
      <c r="V26178" s="1" t="s">
        <v>60</v>
      </c>
      <c r="X26178" s="1" t="s">
        <v>61</v>
      </c>
      <c r="Y26178" s="1" t="s">
        <v>62</v>
      </c>
      <c r="Z26178" s="1" t="s">
        <v>63</v>
      </c>
      <c r="AA26178" s="1" t="s">
        <v>64</v>
      </c>
      <c r="AB26178" s="1" t="s">
        <v>180015</v>
      </c>
      <c r="AC26178" s="1" t="s">
        <v>180016</v>
      </c>
      <c r="AD26178" s="1" t="s">
        <v>0</v>
      </c>
      <c r="AE26178" s="1" t="s">
        <v>68</v>
      </c>
      <c r="AF26178" s="1"/>
      <c r="AG26178" s="1" t="s">
        <v>52</v>
      </c>
      <c r="AH26178" s="1" t="s">
        <v>180017</v>
      </c>
      <c r="AI26178" s="1" t="s">
        <v>0</v>
      </c>
      <c r="AJ26178" s="1" t="s">
        <v>0</v>
      </c>
      <c r="AK26178" s="1" t="s">
        <v>0</v>
      </c>
      <c r="AL26178" s="1" t="s">
        <v>0</v>
      </c>
      <c r="AM26178" s="1" t="s">
        <v>0</v>
      </c>
      <c r="AN26178" s="1" t="s">
        <v>0</v>
      </c>
      <c r="AO26178" s="1" t="s">
        <v>180016</v>
      </c>
      <c r="AP26178" s="1" t="s">
        <v>180018</v>
      </c>
      <c r="AQ26178">
        <v>360</v>
      </c>
      <c r="AR26178" s="1" t="s">
        <v>180019</v>
      </c>
      <c r="AS26178" s="1"/>
    </row>
    <row r="26179" spans="1:45" hidden="1" x14ac:dyDescent="0.25">
      <c r="A26179" s="1" t="s">
        <v>180020</v>
      </c>
      <c r="B26179" s="2">
        <v>44505</v>
      </c>
      <c r="C26179" s="1" t="s">
        <v>116</v>
      </c>
      <c r="D26179" s="1" t="s">
        <v>117</v>
      </c>
      <c r="E26179" s="1" t="s">
        <v>49</v>
      </c>
      <c r="F26179" s="1" t="s">
        <v>50</v>
      </c>
      <c r="G26179" s="1" t="s">
        <v>51</v>
      </c>
      <c r="H26179" s="1" t="s">
        <v>52</v>
      </c>
      <c r="I26179" s="1"/>
      <c r="J26179" s="1"/>
      <c r="K26179" s="1" t="s">
        <v>0</v>
      </c>
      <c r="L26179" s="1" t="s">
        <v>56</v>
      </c>
      <c r="M26179">
        <v>1</v>
      </c>
      <c r="N26179" s="1" t="s">
        <v>95</v>
      </c>
      <c r="P26179" s="1"/>
      <c r="Q26179" s="1"/>
      <c r="S26179" s="1" t="s">
        <v>3</v>
      </c>
      <c r="T26179" s="1" t="s">
        <v>58</v>
      </c>
      <c r="U26179" s="1" t="s">
        <v>59</v>
      </c>
      <c r="V26179" s="1" t="s">
        <v>60</v>
      </c>
      <c r="X26179" s="1" t="s">
        <v>61</v>
      </c>
      <c r="Y26179" s="1" t="s">
        <v>62</v>
      </c>
      <c r="Z26179" s="1" t="s">
        <v>63</v>
      </c>
      <c r="AA26179" s="1" t="s">
        <v>64</v>
      </c>
      <c r="AB26179" s="1" t="s">
        <v>180021</v>
      </c>
      <c r="AC26179" s="1" t="s">
        <v>180022</v>
      </c>
      <c r="AD26179" s="1" t="s">
        <v>0</v>
      </c>
      <c r="AE26179" s="1" t="s">
        <v>68</v>
      </c>
      <c r="AF26179" s="1"/>
      <c r="AG26179" s="1" t="s">
        <v>52</v>
      </c>
      <c r="AH26179" s="1" t="s">
        <v>180023</v>
      </c>
      <c r="AI26179" s="1" t="s">
        <v>0</v>
      </c>
      <c r="AJ26179" s="1" t="s">
        <v>0</v>
      </c>
      <c r="AK26179" s="1" t="s">
        <v>0</v>
      </c>
      <c r="AL26179" s="1" t="s">
        <v>0</v>
      </c>
      <c r="AM26179" s="1" t="s">
        <v>0</v>
      </c>
      <c r="AN26179" s="1" t="s">
        <v>0</v>
      </c>
      <c r="AO26179" s="1" t="s">
        <v>180022</v>
      </c>
      <c r="AP26179" s="1" t="s">
        <v>180024</v>
      </c>
      <c r="AQ26179">
        <v>360</v>
      </c>
      <c r="AR26179" s="1" t="s">
        <v>180025</v>
      </c>
      <c r="AS26179" s="1"/>
    </row>
    <row r="26180" spans="1:45" hidden="1" x14ac:dyDescent="0.25">
      <c r="A26180" s="1" t="s">
        <v>180026</v>
      </c>
      <c r="B26180" s="2">
        <v>44505</v>
      </c>
      <c r="C26180" s="1" t="s">
        <v>306</v>
      </c>
      <c r="D26180" s="1" t="s">
        <v>307</v>
      </c>
      <c r="E26180" s="1" t="s">
        <v>134</v>
      </c>
      <c r="F26180" s="1" t="s">
        <v>135</v>
      </c>
      <c r="G26180" s="1" t="s">
        <v>206</v>
      </c>
      <c r="H26180" s="1"/>
      <c r="I26180" s="1"/>
      <c r="J26180" s="1"/>
      <c r="K26180" s="1" t="s">
        <v>0</v>
      </c>
      <c r="L26180" s="1" t="s">
        <v>215</v>
      </c>
      <c r="M26180">
        <v>1</v>
      </c>
      <c r="N26180" s="1" t="s">
        <v>180027</v>
      </c>
      <c r="P26180" s="1" t="s">
        <v>324</v>
      </c>
      <c r="Q26180" s="1" t="s">
        <v>336</v>
      </c>
      <c r="S26180" s="1" t="s">
        <v>3</v>
      </c>
      <c r="T26180" s="1" t="s">
        <v>124806</v>
      </c>
      <c r="U26180" s="1" t="s">
        <v>124807</v>
      </c>
      <c r="V26180" s="1" t="s">
        <v>60</v>
      </c>
      <c r="X26180" s="1" t="s">
        <v>96</v>
      </c>
      <c r="Y26180" s="1" t="s">
        <v>62</v>
      </c>
      <c r="Z26180" s="1" t="s">
        <v>63</v>
      </c>
      <c r="AA26180" s="1" t="s">
        <v>64</v>
      </c>
      <c r="AB26180" s="1" t="s">
        <v>180028</v>
      </c>
      <c r="AC26180" s="1" t="s">
        <v>180029</v>
      </c>
      <c r="AD26180" s="1" t="s">
        <v>0</v>
      </c>
      <c r="AE26180" s="1" t="s">
        <v>68</v>
      </c>
      <c r="AF26180" s="1"/>
      <c r="AG26180" s="1"/>
      <c r="AH26180" s="1" t="s">
        <v>206</v>
      </c>
      <c r="AI26180" s="1" t="s">
        <v>0</v>
      </c>
      <c r="AJ26180" s="1" t="s">
        <v>0</v>
      </c>
      <c r="AK26180" s="1" t="s">
        <v>0</v>
      </c>
      <c r="AL26180" s="1" t="s">
        <v>0</v>
      </c>
      <c r="AM26180" s="1" t="s">
        <v>0</v>
      </c>
      <c r="AN26180" s="1" t="s">
        <v>0</v>
      </c>
      <c r="AO26180" s="1" t="s">
        <v>180029</v>
      </c>
      <c r="AP26180" s="1" t="s">
        <v>180030</v>
      </c>
      <c r="AQ26180">
        <v>192</v>
      </c>
      <c r="AR26180" s="1" t="s">
        <v>180031</v>
      </c>
      <c r="AS26180" s="1"/>
    </row>
    <row r="26181" spans="1:45" hidden="1" x14ac:dyDescent="0.25">
      <c r="A26181" s="1" t="s">
        <v>180032</v>
      </c>
      <c r="B26181" s="2">
        <v>44505</v>
      </c>
      <c r="C26181" s="1" t="s">
        <v>252</v>
      </c>
      <c r="D26181" s="1" t="s">
        <v>3531</v>
      </c>
      <c r="E26181" s="1" t="s">
        <v>91</v>
      </c>
      <c r="F26181" s="1" t="s">
        <v>362</v>
      </c>
      <c r="G26181" s="1" t="s">
        <v>9476</v>
      </c>
      <c r="H26181" s="1" t="s">
        <v>52</v>
      </c>
      <c r="I26181" s="1"/>
      <c r="J26181" s="1"/>
      <c r="K26181" s="1" t="s">
        <v>0</v>
      </c>
      <c r="L26181" s="1" t="s">
        <v>56</v>
      </c>
      <c r="M26181">
        <v>1</v>
      </c>
      <c r="N26181" s="1" t="s">
        <v>180033</v>
      </c>
      <c r="P26181" s="1"/>
      <c r="Q26181" s="1"/>
      <c r="S26181" s="1" t="s">
        <v>3</v>
      </c>
      <c r="T26181" s="1" t="s">
        <v>58</v>
      </c>
      <c r="U26181" s="1" t="s">
        <v>59</v>
      </c>
      <c r="V26181" s="1" t="s">
        <v>60</v>
      </c>
      <c r="W26181" t="s">
        <v>168991</v>
      </c>
      <c r="X26181" s="1" t="s">
        <v>96</v>
      </c>
      <c r="Y26181" s="1" t="s">
        <v>62</v>
      </c>
      <c r="Z26181" s="1" t="s">
        <v>121787</v>
      </c>
      <c r="AA26181" s="1" t="s">
        <v>1721</v>
      </c>
      <c r="AB26181" s="1" t="s">
        <v>180034</v>
      </c>
      <c r="AC26181" s="1" t="s">
        <v>180035</v>
      </c>
      <c r="AD26181" s="1" t="s">
        <v>0</v>
      </c>
      <c r="AE26181" s="1" t="s">
        <v>68</v>
      </c>
      <c r="AF26181" s="1"/>
      <c r="AG26181" s="1" t="s">
        <v>52</v>
      </c>
      <c r="AH26181" s="1" t="s">
        <v>180036</v>
      </c>
      <c r="AI26181" s="1" t="s">
        <v>0</v>
      </c>
      <c r="AJ26181" s="1" t="s">
        <v>0</v>
      </c>
      <c r="AK26181" s="1" t="s">
        <v>0</v>
      </c>
      <c r="AL26181" s="1" t="s">
        <v>0</v>
      </c>
      <c r="AM26181" s="1" t="s">
        <v>0</v>
      </c>
      <c r="AN26181" s="1" t="s">
        <v>0</v>
      </c>
      <c r="AO26181" s="1" t="s">
        <v>180035</v>
      </c>
      <c r="AP26181" s="1" t="s">
        <v>180037</v>
      </c>
      <c r="AQ26181">
        <v>192</v>
      </c>
      <c r="AR26181" s="1" t="s">
        <v>180038</v>
      </c>
      <c r="AS26181" s="1"/>
    </row>
    <row r="26182" spans="1:45" hidden="1" x14ac:dyDescent="0.25">
      <c r="A26182" s="1" t="s">
        <v>180039</v>
      </c>
      <c r="B26182" s="2">
        <v>44505</v>
      </c>
      <c r="C26182" s="1" t="s">
        <v>252</v>
      </c>
      <c r="D26182" s="1" t="s">
        <v>3531</v>
      </c>
      <c r="E26182" s="1" t="s">
        <v>91</v>
      </c>
      <c r="F26182" s="1" t="s">
        <v>362</v>
      </c>
      <c r="G26182" s="1" t="s">
        <v>9476</v>
      </c>
      <c r="H26182" s="1" t="s">
        <v>52</v>
      </c>
      <c r="I26182" s="1"/>
      <c r="J26182" s="1"/>
      <c r="K26182" s="1" t="s">
        <v>0</v>
      </c>
      <c r="L26182" s="1" t="s">
        <v>56</v>
      </c>
      <c r="M26182">
        <v>1</v>
      </c>
      <c r="N26182" s="1" t="s">
        <v>180040</v>
      </c>
      <c r="P26182" s="1"/>
      <c r="Q26182" s="1"/>
      <c r="S26182" s="1" t="s">
        <v>3</v>
      </c>
      <c r="T26182" s="1" t="s">
        <v>58</v>
      </c>
      <c r="U26182" s="1" t="s">
        <v>59</v>
      </c>
      <c r="V26182" s="1" t="s">
        <v>60</v>
      </c>
      <c r="W26182" t="s">
        <v>168991</v>
      </c>
      <c r="X26182" s="1" t="s">
        <v>96</v>
      </c>
      <c r="Y26182" s="1" t="s">
        <v>62</v>
      </c>
      <c r="Z26182" s="1" t="s">
        <v>121787</v>
      </c>
      <c r="AA26182" s="1" t="s">
        <v>1721</v>
      </c>
      <c r="AB26182" s="1" t="s">
        <v>180041</v>
      </c>
      <c r="AC26182" s="1" t="s">
        <v>180042</v>
      </c>
      <c r="AD26182" s="1" t="s">
        <v>0</v>
      </c>
      <c r="AE26182" s="1" t="s">
        <v>68</v>
      </c>
      <c r="AF26182" s="1"/>
      <c r="AG26182" s="1" t="s">
        <v>52</v>
      </c>
      <c r="AH26182" s="1" t="s">
        <v>180043</v>
      </c>
      <c r="AI26182" s="1" t="s">
        <v>0</v>
      </c>
      <c r="AJ26182" s="1" t="s">
        <v>0</v>
      </c>
      <c r="AK26182" s="1" t="s">
        <v>0</v>
      </c>
      <c r="AL26182" s="1" t="s">
        <v>0</v>
      </c>
      <c r="AM26182" s="1" t="s">
        <v>0</v>
      </c>
      <c r="AN26182" s="1" t="s">
        <v>0</v>
      </c>
      <c r="AO26182" s="1" t="s">
        <v>180042</v>
      </c>
      <c r="AP26182" s="1" t="s">
        <v>180044</v>
      </c>
      <c r="AQ26182">
        <v>192</v>
      </c>
      <c r="AR26182" s="1" t="s">
        <v>180045</v>
      </c>
      <c r="AS26182" s="1"/>
    </row>
    <row r="26183" spans="1:45" hidden="1" x14ac:dyDescent="0.25">
      <c r="A26183" s="1" t="s">
        <v>180046</v>
      </c>
      <c r="B26183" s="2">
        <v>44505</v>
      </c>
      <c r="C26183" s="1" t="s">
        <v>252</v>
      </c>
      <c r="D26183" s="1" t="s">
        <v>3531</v>
      </c>
      <c r="E26183" s="1" t="s">
        <v>91</v>
      </c>
      <c r="F26183" s="1" t="s">
        <v>362</v>
      </c>
      <c r="G26183" s="1" t="s">
        <v>9476</v>
      </c>
      <c r="H26183" s="1" t="s">
        <v>52</v>
      </c>
      <c r="I26183" s="1"/>
      <c r="J26183" s="1"/>
      <c r="K26183" s="1" t="s">
        <v>0</v>
      </c>
      <c r="L26183" s="1" t="s">
        <v>56</v>
      </c>
      <c r="M26183">
        <v>1</v>
      </c>
      <c r="N26183" s="1" t="s">
        <v>180047</v>
      </c>
      <c r="P26183" s="1"/>
      <c r="Q26183" s="1"/>
      <c r="S26183" s="1" t="s">
        <v>3</v>
      </c>
      <c r="T26183" s="1" t="s">
        <v>58</v>
      </c>
      <c r="U26183" s="1" t="s">
        <v>59</v>
      </c>
      <c r="V26183" s="1" t="s">
        <v>60</v>
      </c>
      <c r="W26183" t="s">
        <v>168991</v>
      </c>
      <c r="X26183" s="1" t="s">
        <v>96</v>
      </c>
      <c r="Y26183" s="1" t="s">
        <v>62</v>
      </c>
      <c r="Z26183" s="1" t="s">
        <v>121787</v>
      </c>
      <c r="AA26183" s="1" t="s">
        <v>1721</v>
      </c>
      <c r="AB26183" s="1" t="s">
        <v>180048</v>
      </c>
      <c r="AC26183" s="1" t="s">
        <v>180049</v>
      </c>
      <c r="AD26183" s="1" t="s">
        <v>0</v>
      </c>
      <c r="AE26183" s="1" t="s">
        <v>68</v>
      </c>
      <c r="AF26183" s="1"/>
      <c r="AG26183" s="1" t="s">
        <v>52</v>
      </c>
      <c r="AH26183" s="1" t="s">
        <v>180050</v>
      </c>
      <c r="AI26183" s="1" t="s">
        <v>0</v>
      </c>
      <c r="AJ26183" s="1" t="s">
        <v>0</v>
      </c>
      <c r="AK26183" s="1" t="s">
        <v>0</v>
      </c>
      <c r="AL26183" s="1" t="s">
        <v>0</v>
      </c>
      <c r="AM26183" s="1" t="s">
        <v>0</v>
      </c>
      <c r="AN26183" s="1" t="s">
        <v>0</v>
      </c>
      <c r="AO26183" s="1" t="s">
        <v>180049</v>
      </c>
      <c r="AP26183" s="1" t="s">
        <v>180051</v>
      </c>
      <c r="AQ26183">
        <v>192</v>
      </c>
      <c r="AR26183" s="1" t="s">
        <v>180052</v>
      </c>
      <c r="AS26183" s="1"/>
    </row>
    <row r="26184" spans="1:45" hidden="1" x14ac:dyDescent="0.25">
      <c r="A26184" s="1" t="s">
        <v>180053</v>
      </c>
      <c r="B26184" s="2">
        <v>44505</v>
      </c>
      <c r="C26184" s="1" t="s">
        <v>252</v>
      </c>
      <c r="D26184" s="1" t="s">
        <v>3531</v>
      </c>
      <c r="E26184" s="1" t="s">
        <v>837</v>
      </c>
      <c r="F26184" s="1" t="s">
        <v>5504</v>
      </c>
      <c r="G26184" s="1" t="s">
        <v>96902</v>
      </c>
      <c r="H26184" s="1" t="s">
        <v>52</v>
      </c>
      <c r="I26184" s="1"/>
      <c r="J26184" s="1"/>
      <c r="K26184" s="1" t="s">
        <v>0</v>
      </c>
      <c r="L26184" s="1" t="s">
        <v>56</v>
      </c>
      <c r="M26184">
        <v>1</v>
      </c>
      <c r="N26184" s="1" t="s">
        <v>180054</v>
      </c>
      <c r="P26184" s="1"/>
      <c r="Q26184" s="1"/>
      <c r="S26184" s="1" t="s">
        <v>3</v>
      </c>
      <c r="T26184" s="1" t="s">
        <v>58</v>
      </c>
      <c r="U26184" s="1" t="s">
        <v>59</v>
      </c>
      <c r="V26184" s="1" t="s">
        <v>60</v>
      </c>
      <c r="W26184" t="s">
        <v>168991</v>
      </c>
      <c r="X26184" s="1" t="s">
        <v>96</v>
      </c>
      <c r="Y26184" s="1" t="s">
        <v>62</v>
      </c>
      <c r="Z26184" s="1" t="s">
        <v>121787</v>
      </c>
      <c r="AA26184" s="1" t="s">
        <v>1721</v>
      </c>
      <c r="AB26184" s="1" t="s">
        <v>180055</v>
      </c>
      <c r="AC26184" s="1" t="s">
        <v>180056</v>
      </c>
      <c r="AD26184" s="1" t="s">
        <v>0</v>
      </c>
      <c r="AE26184" s="1" t="s">
        <v>68</v>
      </c>
      <c r="AF26184" s="1"/>
      <c r="AG26184" s="1" t="s">
        <v>52</v>
      </c>
      <c r="AH26184" s="1" t="s">
        <v>180057</v>
      </c>
      <c r="AI26184" s="1" t="s">
        <v>0</v>
      </c>
      <c r="AJ26184" s="1" t="s">
        <v>0</v>
      </c>
      <c r="AK26184" s="1" t="s">
        <v>0</v>
      </c>
      <c r="AL26184" s="1" t="s">
        <v>0</v>
      </c>
      <c r="AM26184" s="1" t="s">
        <v>0</v>
      </c>
      <c r="AN26184" s="1" t="s">
        <v>0</v>
      </c>
      <c r="AO26184" s="1" t="s">
        <v>180056</v>
      </c>
      <c r="AP26184" s="1" t="s">
        <v>180058</v>
      </c>
      <c r="AQ26184">
        <v>192</v>
      </c>
      <c r="AR26184" s="1" t="s">
        <v>180059</v>
      </c>
      <c r="AS26184" s="1"/>
    </row>
    <row r="26185" spans="1:45" hidden="1" x14ac:dyDescent="0.25">
      <c r="A26185" s="1" t="s">
        <v>180060</v>
      </c>
      <c r="B26185" s="2">
        <v>44505</v>
      </c>
      <c r="C26185" s="1" t="s">
        <v>333</v>
      </c>
      <c r="D26185" s="1" t="s">
        <v>334</v>
      </c>
      <c r="E26185" s="1" t="s">
        <v>134</v>
      </c>
      <c r="F26185" s="1" t="s">
        <v>135</v>
      </c>
      <c r="G26185" s="1" t="s">
        <v>177673</v>
      </c>
      <c r="H26185" s="1"/>
      <c r="I26185" s="1"/>
      <c r="J26185" s="1"/>
      <c r="K26185" s="1" t="s">
        <v>0</v>
      </c>
      <c r="L26185" s="1" t="s">
        <v>56</v>
      </c>
      <c r="M26185">
        <v>1</v>
      </c>
      <c r="N26185" s="1" t="s">
        <v>180061</v>
      </c>
      <c r="P26185" s="1"/>
      <c r="Q26185" s="1"/>
      <c r="S26185" s="1" t="s">
        <v>3</v>
      </c>
      <c r="T26185" s="1" t="s">
        <v>58</v>
      </c>
      <c r="U26185" s="1" t="s">
        <v>59</v>
      </c>
      <c r="V26185" s="1" t="s">
        <v>60</v>
      </c>
      <c r="X26185" s="1" t="s">
        <v>96</v>
      </c>
      <c r="Y26185" s="1" t="s">
        <v>62</v>
      </c>
      <c r="Z26185" s="1" t="s">
        <v>63</v>
      </c>
      <c r="AA26185" s="1" t="s">
        <v>64</v>
      </c>
      <c r="AB26185" s="1" t="s">
        <v>180062</v>
      </c>
      <c r="AC26185" s="1" t="s">
        <v>180063</v>
      </c>
      <c r="AD26185" s="1" t="s">
        <v>0</v>
      </c>
      <c r="AE26185" s="1" t="s">
        <v>68</v>
      </c>
      <c r="AF26185" s="1"/>
      <c r="AG26185" s="1"/>
      <c r="AH26185" s="1" t="s">
        <v>180064</v>
      </c>
      <c r="AI26185" s="1" t="s">
        <v>0</v>
      </c>
      <c r="AJ26185" s="1" t="s">
        <v>0</v>
      </c>
      <c r="AK26185" s="1" t="s">
        <v>0</v>
      </c>
      <c r="AL26185" s="1" t="s">
        <v>0</v>
      </c>
      <c r="AM26185" s="1" t="s">
        <v>0</v>
      </c>
      <c r="AN26185" s="1" t="s">
        <v>0</v>
      </c>
      <c r="AO26185" s="1" t="s">
        <v>180063</v>
      </c>
      <c r="AP26185" s="1" t="s">
        <v>180065</v>
      </c>
      <c r="AQ26185">
        <v>192</v>
      </c>
      <c r="AR26185" s="1" t="s">
        <v>180066</v>
      </c>
      <c r="AS26185" s="1"/>
    </row>
    <row r="26186" spans="1:45" hidden="1" x14ac:dyDescent="0.25">
      <c r="A26186" s="1" t="s">
        <v>180067</v>
      </c>
      <c r="B26186" s="2">
        <v>44505</v>
      </c>
      <c r="C26186" s="1" t="s">
        <v>306</v>
      </c>
      <c r="D26186" s="1" t="s">
        <v>307</v>
      </c>
      <c r="E26186" s="1" t="s">
        <v>91</v>
      </c>
      <c r="F26186" s="1" t="s">
        <v>362</v>
      </c>
      <c r="G26186" s="1" t="s">
        <v>363</v>
      </c>
      <c r="H26186" s="1" t="s">
        <v>52</v>
      </c>
      <c r="I26186" s="1"/>
      <c r="J26186" s="1"/>
      <c r="K26186" s="1" t="s">
        <v>0</v>
      </c>
      <c r="L26186" s="1" t="s">
        <v>215</v>
      </c>
      <c r="M26186">
        <v>1</v>
      </c>
      <c r="N26186" s="1" t="s">
        <v>180068</v>
      </c>
      <c r="P26186" s="1" t="s">
        <v>593</v>
      </c>
      <c r="Q26186" s="1" t="s">
        <v>288</v>
      </c>
      <c r="S26186" s="1" t="s">
        <v>3</v>
      </c>
      <c r="T26186" s="1" t="s">
        <v>124806</v>
      </c>
      <c r="U26186" s="1" t="s">
        <v>124807</v>
      </c>
      <c r="V26186" s="1" t="s">
        <v>60</v>
      </c>
      <c r="X26186" s="1" t="s">
        <v>96</v>
      </c>
      <c r="Y26186" s="1" t="s">
        <v>62</v>
      </c>
      <c r="Z26186" s="1" t="s">
        <v>63</v>
      </c>
      <c r="AA26186" s="1" t="s">
        <v>64</v>
      </c>
      <c r="AB26186" s="1" t="s">
        <v>180069</v>
      </c>
      <c r="AC26186" s="1" t="s">
        <v>180070</v>
      </c>
      <c r="AD26186" s="1" t="s">
        <v>0</v>
      </c>
      <c r="AE26186" s="1" t="s">
        <v>68</v>
      </c>
      <c r="AF26186" s="1"/>
      <c r="AG26186" s="1" t="s">
        <v>52</v>
      </c>
      <c r="AH26186" s="1" t="s">
        <v>153674</v>
      </c>
      <c r="AI26186" s="1" t="s">
        <v>0</v>
      </c>
      <c r="AJ26186" s="1" t="s">
        <v>0</v>
      </c>
      <c r="AK26186" s="1" t="s">
        <v>0</v>
      </c>
      <c r="AL26186" s="1" t="s">
        <v>0</v>
      </c>
      <c r="AM26186" s="1" t="s">
        <v>0</v>
      </c>
      <c r="AN26186" s="1" t="s">
        <v>0</v>
      </c>
      <c r="AO26186" s="1" t="s">
        <v>180070</v>
      </c>
      <c r="AP26186" s="1" t="s">
        <v>180071</v>
      </c>
      <c r="AQ26186">
        <v>192</v>
      </c>
      <c r="AR26186" s="1" t="s">
        <v>180072</v>
      </c>
      <c r="AS26186" s="1"/>
    </row>
    <row r="26187" spans="1:45" hidden="1" x14ac:dyDescent="0.25">
      <c r="A26187" s="1" t="s">
        <v>180073</v>
      </c>
      <c r="B26187" s="2">
        <v>44505</v>
      </c>
      <c r="C26187" s="1" t="s">
        <v>333</v>
      </c>
      <c r="D26187" s="1" t="s">
        <v>334</v>
      </c>
      <c r="E26187" s="1" t="s">
        <v>4710</v>
      </c>
      <c r="F26187" s="1" t="s">
        <v>4711</v>
      </c>
      <c r="G26187" s="1" t="s">
        <v>4712</v>
      </c>
      <c r="H26187" s="1" t="s">
        <v>52</v>
      </c>
      <c r="I26187" s="1"/>
      <c r="J26187" s="1"/>
      <c r="K26187" s="1" t="s">
        <v>0</v>
      </c>
      <c r="L26187" s="1" t="s">
        <v>56</v>
      </c>
      <c r="M26187">
        <v>1</v>
      </c>
      <c r="N26187" s="1" t="s">
        <v>180074</v>
      </c>
      <c r="P26187" s="1"/>
      <c r="Q26187" s="1"/>
      <c r="S26187" s="1" t="s">
        <v>3</v>
      </c>
      <c r="T26187" s="1" t="s">
        <v>58</v>
      </c>
      <c r="U26187" s="1" t="s">
        <v>59</v>
      </c>
      <c r="V26187" s="1" t="s">
        <v>60</v>
      </c>
      <c r="X26187" s="1" t="s">
        <v>61</v>
      </c>
      <c r="Y26187" s="1" t="s">
        <v>62</v>
      </c>
      <c r="Z26187" s="1" t="s">
        <v>63</v>
      </c>
      <c r="AA26187" s="1" t="s">
        <v>64</v>
      </c>
      <c r="AB26187" s="1" t="s">
        <v>180075</v>
      </c>
      <c r="AC26187" s="1" t="s">
        <v>180076</v>
      </c>
      <c r="AD26187" s="1" t="s">
        <v>0</v>
      </c>
      <c r="AE26187" s="1" t="s">
        <v>68</v>
      </c>
      <c r="AF26187" s="1"/>
      <c r="AG26187" s="1" t="s">
        <v>52</v>
      </c>
      <c r="AH26187" s="1" t="s">
        <v>180077</v>
      </c>
      <c r="AI26187" s="1" t="s">
        <v>0</v>
      </c>
      <c r="AJ26187" s="1" t="s">
        <v>0</v>
      </c>
      <c r="AK26187" s="1" t="s">
        <v>0</v>
      </c>
      <c r="AL26187" s="1" t="s">
        <v>0</v>
      </c>
      <c r="AM26187" s="1" t="s">
        <v>0</v>
      </c>
      <c r="AN26187" s="1" t="s">
        <v>0</v>
      </c>
      <c r="AO26187" s="1" t="s">
        <v>180076</v>
      </c>
      <c r="AP26187" s="1" t="s">
        <v>180078</v>
      </c>
      <c r="AQ26187">
        <v>192</v>
      </c>
      <c r="AR26187" s="1" t="s">
        <v>180079</v>
      </c>
      <c r="AS26187" s="1"/>
    </row>
    <row r="26188" spans="1:45" hidden="1" x14ac:dyDescent="0.25">
      <c r="A26188" s="1" t="s">
        <v>180080</v>
      </c>
      <c r="B26188" s="2">
        <v>44505</v>
      </c>
      <c r="C26188" s="1" t="s">
        <v>47</v>
      </c>
      <c r="D26188" s="1" t="s">
        <v>26152</v>
      </c>
      <c r="E26188" s="1" t="s">
        <v>103</v>
      </c>
      <c r="F26188" s="1" t="s">
        <v>1902</v>
      </c>
      <c r="G26188" s="1" t="s">
        <v>1903</v>
      </c>
      <c r="H26188" s="1" t="s">
        <v>52</v>
      </c>
      <c r="I26188" s="1"/>
      <c r="J26188" s="1"/>
      <c r="K26188" s="1" t="s">
        <v>0</v>
      </c>
      <c r="L26188" s="1" t="s">
        <v>215</v>
      </c>
      <c r="M26188">
        <v>1</v>
      </c>
      <c r="N26188" s="1" t="s">
        <v>180081</v>
      </c>
      <c r="P26188" s="1" t="s">
        <v>217</v>
      </c>
      <c r="Q26188" s="1" t="s">
        <v>288</v>
      </c>
      <c r="S26188" s="1" t="s">
        <v>3</v>
      </c>
      <c r="T26188" s="1" t="s">
        <v>124806</v>
      </c>
      <c r="U26188" s="1" t="s">
        <v>124807</v>
      </c>
      <c r="V26188" s="1" t="s">
        <v>60</v>
      </c>
      <c r="X26188" s="1" t="s">
        <v>96</v>
      </c>
      <c r="Y26188" s="1" t="s">
        <v>684</v>
      </c>
      <c r="Z26188" s="1" t="s">
        <v>63</v>
      </c>
      <c r="AA26188" s="1" t="s">
        <v>64</v>
      </c>
      <c r="AB26188" s="1" t="s">
        <v>180082</v>
      </c>
      <c r="AC26188" s="1" t="s">
        <v>180083</v>
      </c>
      <c r="AD26188" s="1" t="s">
        <v>0</v>
      </c>
      <c r="AE26188" s="1"/>
      <c r="AF26188" s="1"/>
      <c r="AG26188" s="1" t="s">
        <v>52</v>
      </c>
      <c r="AH26188" s="1" t="s">
        <v>180084</v>
      </c>
      <c r="AI26188" s="1" t="s">
        <v>0</v>
      </c>
      <c r="AJ26188" s="1" t="s">
        <v>0</v>
      </c>
      <c r="AK26188" s="1" t="s">
        <v>0</v>
      </c>
      <c r="AL26188" s="1" t="s">
        <v>0</v>
      </c>
      <c r="AM26188" s="1" t="s">
        <v>0</v>
      </c>
      <c r="AN26188" s="1" t="s">
        <v>0</v>
      </c>
      <c r="AO26188" s="1" t="s">
        <v>180083</v>
      </c>
      <c r="AP26188" s="1" t="s">
        <v>180085</v>
      </c>
      <c r="AQ26188">
        <v>72</v>
      </c>
      <c r="AR26188" s="1" t="s">
        <v>180086</v>
      </c>
      <c r="AS26188" s="1"/>
    </row>
    <row r="26189" spans="1:45" hidden="1" x14ac:dyDescent="0.25">
      <c r="A26189" s="1" t="s">
        <v>180087</v>
      </c>
      <c r="B26189" s="2">
        <v>44505</v>
      </c>
      <c r="C26189" s="1" t="s">
        <v>742</v>
      </c>
      <c r="D26189" s="1" t="s">
        <v>743</v>
      </c>
      <c r="E26189" s="1" t="s">
        <v>103</v>
      </c>
      <c r="F26189" s="1" t="s">
        <v>104</v>
      </c>
      <c r="G26189" s="1" t="s">
        <v>18039</v>
      </c>
      <c r="H26189" s="1" t="s">
        <v>52</v>
      </c>
      <c r="I26189" s="1"/>
      <c r="J26189" s="1"/>
      <c r="K26189" s="1" t="s">
        <v>0</v>
      </c>
      <c r="L26189" s="1" t="s">
        <v>56</v>
      </c>
      <c r="M26189">
        <v>1</v>
      </c>
      <c r="N26189" s="1" t="s">
        <v>180088</v>
      </c>
      <c r="P26189" s="1"/>
      <c r="Q26189" s="1"/>
      <c r="S26189" s="1" t="s">
        <v>3</v>
      </c>
      <c r="T26189" s="1" t="s">
        <v>58</v>
      </c>
      <c r="U26189" s="1" t="s">
        <v>59</v>
      </c>
      <c r="V26189" s="1" t="s">
        <v>60</v>
      </c>
      <c r="X26189" s="1" t="s">
        <v>141</v>
      </c>
      <c r="Y26189" s="1" t="s">
        <v>684</v>
      </c>
      <c r="Z26189" s="1" t="s">
        <v>63</v>
      </c>
      <c r="AA26189" s="1" t="s">
        <v>64</v>
      </c>
      <c r="AB26189" s="1" t="s">
        <v>180089</v>
      </c>
      <c r="AC26189" s="1" t="s">
        <v>180090</v>
      </c>
      <c r="AD26189" s="1" t="s">
        <v>0</v>
      </c>
      <c r="AE26189" s="1" t="s">
        <v>68</v>
      </c>
      <c r="AF26189" s="1"/>
      <c r="AG26189" s="1" t="s">
        <v>52</v>
      </c>
      <c r="AH26189" s="1" t="s">
        <v>180091</v>
      </c>
      <c r="AI26189" s="1" t="s">
        <v>0</v>
      </c>
      <c r="AJ26189" s="1" t="s">
        <v>0</v>
      </c>
      <c r="AK26189" s="1" t="s">
        <v>0</v>
      </c>
      <c r="AL26189" s="1" t="s">
        <v>0</v>
      </c>
      <c r="AM26189" s="1" t="s">
        <v>0</v>
      </c>
      <c r="AN26189" s="1" t="s">
        <v>0</v>
      </c>
      <c r="AO26189" s="1" t="s">
        <v>180090</v>
      </c>
      <c r="AP26189" s="1" t="s">
        <v>180092</v>
      </c>
      <c r="AQ26189">
        <v>88</v>
      </c>
      <c r="AR26189" s="1" t="s">
        <v>180093</v>
      </c>
      <c r="AS26189" s="1"/>
    </row>
    <row r="26190" spans="1:45" hidden="1" x14ac:dyDescent="0.25">
      <c r="A26190" s="1" t="s">
        <v>180094</v>
      </c>
      <c r="B26190" s="2">
        <v>44505</v>
      </c>
      <c r="C26190" s="1" t="s">
        <v>116</v>
      </c>
      <c r="D26190" s="1" t="s">
        <v>117</v>
      </c>
      <c r="E26190" s="1" t="s">
        <v>103</v>
      </c>
      <c r="F26190" s="1" t="s">
        <v>104</v>
      </c>
      <c r="G26190" s="1" t="s">
        <v>578</v>
      </c>
      <c r="H26190" s="1" t="s">
        <v>52</v>
      </c>
      <c r="I26190" s="1"/>
      <c r="J26190" s="1"/>
      <c r="K26190" s="1" t="s">
        <v>0</v>
      </c>
      <c r="L26190" s="1" t="s">
        <v>56</v>
      </c>
      <c r="M26190">
        <v>1</v>
      </c>
      <c r="N26190" s="1" t="s">
        <v>280</v>
      </c>
      <c r="P26190" s="1"/>
      <c r="Q26190" s="1"/>
      <c r="S26190" s="1" t="s">
        <v>3</v>
      </c>
      <c r="T26190" s="1" t="s">
        <v>58</v>
      </c>
      <c r="U26190" s="1" t="s">
        <v>59</v>
      </c>
      <c r="V26190" s="1" t="s">
        <v>60</v>
      </c>
      <c r="X26190" s="1" t="s">
        <v>61</v>
      </c>
      <c r="Y26190" s="1" t="s">
        <v>62</v>
      </c>
      <c r="Z26190" s="1" t="s">
        <v>63</v>
      </c>
      <c r="AA26190" s="1" t="s">
        <v>64</v>
      </c>
      <c r="AB26190" s="1" t="s">
        <v>180095</v>
      </c>
      <c r="AC26190" s="1" t="s">
        <v>180096</v>
      </c>
      <c r="AD26190" s="1" t="s">
        <v>0</v>
      </c>
      <c r="AE26190" s="1" t="s">
        <v>238</v>
      </c>
      <c r="AF26190" s="1"/>
      <c r="AG26190" s="1" t="s">
        <v>52</v>
      </c>
      <c r="AH26190" s="1" t="s">
        <v>180097</v>
      </c>
      <c r="AI26190" s="1" t="s">
        <v>0</v>
      </c>
      <c r="AJ26190" s="1" t="s">
        <v>0</v>
      </c>
      <c r="AK26190" s="1" t="s">
        <v>0</v>
      </c>
      <c r="AL26190" s="1" t="s">
        <v>0</v>
      </c>
      <c r="AM26190" s="1" t="s">
        <v>0</v>
      </c>
      <c r="AN26190" s="1" t="s">
        <v>0</v>
      </c>
      <c r="AO26190" s="1" t="s">
        <v>180096</v>
      </c>
      <c r="AP26190" s="1" t="s">
        <v>180098</v>
      </c>
      <c r="AQ26190">
        <v>192</v>
      </c>
      <c r="AR26190" s="1" t="s">
        <v>180099</v>
      </c>
      <c r="AS26190" s="1"/>
    </row>
    <row r="26191" spans="1:45" hidden="1" x14ac:dyDescent="0.25">
      <c r="A26191" s="1" t="s">
        <v>180100</v>
      </c>
      <c r="B26191" s="2">
        <v>44504</v>
      </c>
      <c r="C26191" s="1" t="s">
        <v>47</v>
      </c>
      <c r="D26191" s="1" t="s">
        <v>214</v>
      </c>
      <c r="E26191" s="1" t="s">
        <v>134</v>
      </c>
      <c r="F26191" s="1" t="s">
        <v>135</v>
      </c>
      <c r="G26191" s="1" t="s">
        <v>136</v>
      </c>
      <c r="H26191" s="1"/>
      <c r="I26191" s="1"/>
      <c r="J26191" s="1"/>
      <c r="K26191" s="1" t="s">
        <v>0</v>
      </c>
      <c r="L26191" s="1" t="s">
        <v>215</v>
      </c>
      <c r="M26191">
        <v>1</v>
      </c>
      <c r="N26191" s="1" t="s">
        <v>180101</v>
      </c>
      <c r="P26191" s="1" t="s">
        <v>217</v>
      </c>
      <c r="Q26191" s="1" t="s">
        <v>288</v>
      </c>
      <c r="S26191" s="1" t="s">
        <v>3</v>
      </c>
      <c r="T26191" s="1" t="s">
        <v>124806</v>
      </c>
      <c r="U26191" s="1" t="s">
        <v>124807</v>
      </c>
      <c r="V26191" s="1" t="s">
        <v>60</v>
      </c>
      <c r="X26191" s="1" t="s">
        <v>141</v>
      </c>
      <c r="Y26191" s="1" t="s">
        <v>62</v>
      </c>
      <c r="Z26191" s="1" t="s">
        <v>63</v>
      </c>
      <c r="AA26191" s="1" t="s">
        <v>64</v>
      </c>
      <c r="AB26191" s="1" t="s">
        <v>180102</v>
      </c>
      <c r="AC26191" s="1" t="s">
        <v>180103</v>
      </c>
      <c r="AD26191" s="1" t="s">
        <v>0</v>
      </c>
      <c r="AE26191" s="1" t="s">
        <v>142273</v>
      </c>
      <c r="AF26191" s="1"/>
      <c r="AG26191" s="1"/>
      <c r="AH26191" s="1" t="s">
        <v>180104</v>
      </c>
      <c r="AI26191" s="1" t="s">
        <v>0</v>
      </c>
      <c r="AJ26191" s="1" t="s">
        <v>0</v>
      </c>
      <c r="AK26191" s="1" t="s">
        <v>0</v>
      </c>
      <c r="AL26191" s="1" t="s">
        <v>0</v>
      </c>
      <c r="AM26191" s="1" t="s">
        <v>0</v>
      </c>
      <c r="AN26191" s="1" t="s">
        <v>0</v>
      </c>
      <c r="AO26191" s="1" t="s">
        <v>180103</v>
      </c>
      <c r="AP26191" s="1" t="s">
        <v>180105</v>
      </c>
      <c r="AQ26191">
        <v>72</v>
      </c>
      <c r="AR26191" s="1"/>
      <c r="AS26191" s="1"/>
    </row>
    <row r="26192" spans="1:45" hidden="1" x14ac:dyDescent="0.25">
      <c r="A26192" s="1" t="s">
        <v>180106</v>
      </c>
      <c r="B26192" s="2">
        <v>44504</v>
      </c>
      <c r="C26192" s="1" t="s">
        <v>78</v>
      </c>
      <c r="D26192" s="1" t="s">
        <v>79</v>
      </c>
      <c r="E26192" s="1" t="s">
        <v>103</v>
      </c>
      <c r="F26192" s="1" t="s">
        <v>104</v>
      </c>
      <c r="G26192" s="1" t="s">
        <v>578</v>
      </c>
      <c r="H26192" s="1" t="s">
        <v>52</v>
      </c>
      <c r="I26192" s="1"/>
      <c r="J26192" s="1"/>
      <c r="K26192" s="1" t="s">
        <v>0</v>
      </c>
      <c r="L26192" s="1" t="s">
        <v>215</v>
      </c>
      <c r="M26192">
        <v>1</v>
      </c>
      <c r="N26192" s="1" t="s">
        <v>180107</v>
      </c>
      <c r="P26192" s="1" t="s">
        <v>1594</v>
      </c>
      <c r="Q26192" s="1" t="s">
        <v>288</v>
      </c>
      <c r="S26192" s="1" t="s">
        <v>3</v>
      </c>
      <c r="T26192" s="1" t="s">
        <v>124806</v>
      </c>
      <c r="U26192" s="1" t="s">
        <v>124807</v>
      </c>
      <c r="V26192" s="1" t="s">
        <v>60</v>
      </c>
      <c r="X26192" s="1" t="s">
        <v>61</v>
      </c>
      <c r="Y26192" s="1" t="s">
        <v>62</v>
      </c>
      <c r="Z26192" s="1" t="s">
        <v>245</v>
      </c>
      <c r="AA26192" s="1" t="s">
        <v>64</v>
      </c>
      <c r="AB26192" s="1" t="s">
        <v>180108</v>
      </c>
      <c r="AC26192" s="1" t="s">
        <v>180109</v>
      </c>
      <c r="AD26192" s="1" t="s">
        <v>0</v>
      </c>
      <c r="AE26192" s="1" t="s">
        <v>142273</v>
      </c>
      <c r="AF26192" s="1"/>
      <c r="AG26192" s="1" t="s">
        <v>52</v>
      </c>
      <c r="AH26192" s="1" t="s">
        <v>180110</v>
      </c>
      <c r="AI26192" s="1" t="s">
        <v>0</v>
      </c>
      <c r="AJ26192" s="1" t="s">
        <v>0</v>
      </c>
      <c r="AK26192" s="1" t="s">
        <v>0</v>
      </c>
      <c r="AL26192" s="1" t="s">
        <v>0</v>
      </c>
      <c r="AM26192" s="1" t="s">
        <v>0</v>
      </c>
      <c r="AN26192" s="1" t="s">
        <v>0</v>
      </c>
      <c r="AO26192" s="1" t="s">
        <v>180109</v>
      </c>
      <c r="AP26192" s="1" t="s">
        <v>180111</v>
      </c>
      <c r="AQ26192">
        <v>192</v>
      </c>
      <c r="AR26192" s="1" t="s">
        <v>180112</v>
      </c>
      <c r="AS26192" s="1"/>
    </row>
    <row r="26193" spans="1:45" hidden="1" x14ac:dyDescent="0.25">
      <c r="A26193" s="1" t="s">
        <v>180113</v>
      </c>
      <c r="B26193" s="2">
        <v>44504</v>
      </c>
      <c r="C26193" s="1" t="s">
        <v>506</v>
      </c>
      <c r="D26193" s="1" t="s">
        <v>507</v>
      </c>
      <c r="E26193" s="1" t="s">
        <v>837</v>
      </c>
      <c r="F26193" s="1" t="s">
        <v>960</v>
      </c>
      <c r="G26193" s="1" t="s">
        <v>961</v>
      </c>
      <c r="H26193" s="1"/>
      <c r="I26193" s="1"/>
      <c r="J26193" s="1"/>
      <c r="K26193" s="1" t="s">
        <v>0</v>
      </c>
      <c r="L26193" s="1" t="s">
        <v>215</v>
      </c>
      <c r="M26193">
        <v>1</v>
      </c>
      <c r="N26193" s="1" t="s">
        <v>180114</v>
      </c>
      <c r="P26193" s="1" t="s">
        <v>217</v>
      </c>
      <c r="Q26193" s="1" t="s">
        <v>288</v>
      </c>
      <c r="S26193" s="1" t="s">
        <v>3</v>
      </c>
      <c r="T26193" s="1" t="s">
        <v>124806</v>
      </c>
      <c r="U26193" s="1" t="s">
        <v>124807</v>
      </c>
      <c r="V26193" s="1" t="s">
        <v>60</v>
      </c>
      <c r="X26193" s="1" t="s">
        <v>96</v>
      </c>
      <c r="Y26193" s="1" t="s">
        <v>684</v>
      </c>
      <c r="Z26193" s="1" t="s">
        <v>63</v>
      </c>
      <c r="AA26193" s="1" t="s">
        <v>64</v>
      </c>
      <c r="AB26193" s="1" t="s">
        <v>180115</v>
      </c>
      <c r="AC26193" s="1" t="s">
        <v>180116</v>
      </c>
      <c r="AD26193" s="1" t="s">
        <v>0</v>
      </c>
      <c r="AE26193" s="1" t="s">
        <v>68</v>
      </c>
      <c r="AF26193" s="1"/>
      <c r="AG26193" s="1"/>
      <c r="AH26193" s="1" t="s">
        <v>180117</v>
      </c>
      <c r="AI26193" s="1" t="s">
        <v>0</v>
      </c>
      <c r="AJ26193" s="1" t="s">
        <v>0</v>
      </c>
      <c r="AK26193" s="1" t="s">
        <v>0</v>
      </c>
      <c r="AL26193" s="1" t="s">
        <v>0</v>
      </c>
      <c r="AM26193" s="1" t="s">
        <v>0</v>
      </c>
      <c r="AN26193" s="1" t="s">
        <v>0</v>
      </c>
      <c r="AO26193" s="1" t="s">
        <v>180116</v>
      </c>
      <c r="AP26193" s="1" t="s">
        <v>180118</v>
      </c>
      <c r="AQ26193">
        <v>192</v>
      </c>
      <c r="AR26193" s="1" t="s">
        <v>180119</v>
      </c>
      <c r="AS26193" s="1"/>
    </row>
    <row r="26194" spans="1:45" hidden="1" x14ac:dyDescent="0.25">
      <c r="A26194" s="1" t="s">
        <v>180120</v>
      </c>
      <c r="B26194" s="2">
        <v>44504</v>
      </c>
      <c r="C26194" s="1" t="s">
        <v>160</v>
      </c>
      <c r="D26194" s="1" t="s">
        <v>161</v>
      </c>
      <c r="E26194" s="1" t="s">
        <v>103</v>
      </c>
      <c r="F26194" s="1" t="s">
        <v>8773</v>
      </c>
      <c r="G26194" s="1" t="s">
        <v>8774</v>
      </c>
      <c r="H26194" s="1" t="s">
        <v>52</v>
      </c>
      <c r="I26194" s="1"/>
      <c r="J26194" s="1"/>
      <c r="K26194" s="1" t="s">
        <v>0</v>
      </c>
      <c r="L26194" s="1" t="s">
        <v>215</v>
      </c>
      <c r="M26194">
        <v>1</v>
      </c>
      <c r="N26194" s="1" t="s">
        <v>180121</v>
      </c>
      <c r="P26194" s="1" t="s">
        <v>324</v>
      </c>
      <c r="Q26194" s="1" t="s">
        <v>288</v>
      </c>
      <c r="S26194" s="1" t="s">
        <v>3</v>
      </c>
      <c r="T26194" s="1" t="s">
        <v>124806</v>
      </c>
      <c r="U26194" s="1" t="s">
        <v>124807</v>
      </c>
      <c r="V26194" s="1" t="s">
        <v>60</v>
      </c>
      <c r="X26194" s="1" t="s">
        <v>61</v>
      </c>
      <c r="Y26194" s="1" t="s">
        <v>684</v>
      </c>
      <c r="Z26194" s="1" t="s">
        <v>63</v>
      </c>
      <c r="AA26194" s="1" t="s">
        <v>64</v>
      </c>
      <c r="AB26194" s="1" t="s">
        <v>180122</v>
      </c>
      <c r="AC26194" s="1" t="s">
        <v>180123</v>
      </c>
      <c r="AD26194" s="1" t="s">
        <v>0</v>
      </c>
      <c r="AE26194" s="1" t="s">
        <v>68</v>
      </c>
      <c r="AF26194" s="1"/>
      <c r="AG26194" s="1" t="s">
        <v>52</v>
      </c>
      <c r="AH26194" s="1" t="s">
        <v>180124</v>
      </c>
      <c r="AI26194" s="1" t="s">
        <v>0</v>
      </c>
      <c r="AJ26194" s="1" t="s">
        <v>0</v>
      </c>
      <c r="AK26194" s="1" t="s">
        <v>0</v>
      </c>
      <c r="AL26194" s="1" t="s">
        <v>0</v>
      </c>
      <c r="AM26194" s="1" t="s">
        <v>0</v>
      </c>
      <c r="AN26194" s="1" t="s">
        <v>0</v>
      </c>
      <c r="AO26194" s="1" t="s">
        <v>180123</v>
      </c>
      <c r="AP26194" s="1" t="s">
        <v>180125</v>
      </c>
      <c r="AQ26194">
        <v>192</v>
      </c>
      <c r="AR26194" s="1" t="s">
        <v>180126</v>
      </c>
      <c r="AS26194" s="1"/>
    </row>
    <row r="26195" spans="1:45" hidden="1" x14ac:dyDescent="0.25">
      <c r="A26195" s="1" t="s">
        <v>180127</v>
      </c>
      <c r="B26195" s="2">
        <v>44504</v>
      </c>
      <c r="C26195" s="1" t="s">
        <v>742</v>
      </c>
      <c r="D26195" s="1" t="s">
        <v>743</v>
      </c>
      <c r="E26195" s="1" t="s">
        <v>103</v>
      </c>
      <c r="F26195" s="1" t="s">
        <v>1902</v>
      </c>
      <c r="G26195" s="1" t="s">
        <v>1903</v>
      </c>
      <c r="H26195" s="1" t="s">
        <v>52</v>
      </c>
      <c r="I26195" s="1"/>
      <c r="J26195" s="1"/>
      <c r="K26195" s="1" t="s">
        <v>0</v>
      </c>
      <c r="L26195" s="1" t="s">
        <v>215</v>
      </c>
      <c r="M26195">
        <v>1</v>
      </c>
      <c r="N26195" s="1" t="s">
        <v>180128</v>
      </c>
      <c r="P26195" s="1" t="s">
        <v>593</v>
      </c>
      <c r="Q26195" s="1" t="s">
        <v>288</v>
      </c>
      <c r="S26195" s="1" t="s">
        <v>3</v>
      </c>
      <c r="T26195" s="1" t="s">
        <v>124806</v>
      </c>
      <c r="U26195" s="1" t="s">
        <v>124807</v>
      </c>
      <c r="V26195" s="1" t="s">
        <v>60</v>
      </c>
      <c r="X26195" s="1" t="s">
        <v>96</v>
      </c>
      <c r="Y26195" s="1" t="s">
        <v>684</v>
      </c>
      <c r="Z26195" s="1" t="s">
        <v>63</v>
      </c>
      <c r="AA26195" s="1" t="s">
        <v>64</v>
      </c>
      <c r="AB26195" s="1" t="s">
        <v>180129</v>
      </c>
      <c r="AC26195" s="1" t="s">
        <v>180130</v>
      </c>
      <c r="AD26195" s="1" t="s">
        <v>0</v>
      </c>
      <c r="AE26195" s="1" t="s">
        <v>68</v>
      </c>
      <c r="AF26195" s="1"/>
      <c r="AG26195" s="1" t="s">
        <v>52</v>
      </c>
      <c r="AH26195" s="1" t="s">
        <v>180131</v>
      </c>
      <c r="AI26195" s="1" t="s">
        <v>0</v>
      </c>
      <c r="AJ26195" s="1" t="s">
        <v>0</v>
      </c>
      <c r="AK26195" s="1" t="s">
        <v>0</v>
      </c>
      <c r="AL26195" s="1" t="s">
        <v>0</v>
      </c>
      <c r="AM26195" s="1" t="s">
        <v>0</v>
      </c>
      <c r="AN26195" s="1" t="s">
        <v>0</v>
      </c>
      <c r="AO26195" s="1" t="s">
        <v>180130</v>
      </c>
      <c r="AP26195" s="1" t="s">
        <v>180132</v>
      </c>
      <c r="AQ26195">
        <v>72</v>
      </c>
      <c r="AR26195" s="1" t="s">
        <v>180133</v>
      </c>
      <c r="AS26195" s="1"/>
    </row>
    <row r="26196" spans="1:45" hidden="1" x14ac:dyDescent="0.25">
      <c r="A26196" s="1" t="s">
        <v>180134</v>
      </c>
      <c r="B26196" s="2">
        <v>44504</v>
      </c>
      <c r="C26196" s="1" t="s">
        <v>742</v>
      </c>
      <c r="D26196" s="1" t="s">
        <v>743</v>
      </c>
      <c r="E26196" s="1" t="s">
        <v>134</v>
      </c>
      <c r="F26196" s="1" t="s">
        <v>135</v>
      </c>
      <c r="G26196" s="1" t="s">
        <v>136</v>
      </c>
      <c r="H26196" s="1"/>
      <c r="I26196" s="1"/>
      <c r="J26196" s="1"/>
      <c r="K26196" s="1" t="s">
        <v>0</v>
      </c>
      <c r="L26196" s="1" t="s">
        <v>215</v>
      </c>
      <c r="M26196">
        <v>1</v>
      </c>
      <c r="N26196" s="1" t="s">
        <v>180135</v>
      </c>
      <c r="P26196" s="1" t="s">
        <v>1594</v>
      </c>
      <c r="Q26196" s="1" t="s">
        <v>288</v>
      </c>
      <c r="S26196" s="1" t="s">
        <v>3</v>
      </c>
      <c r="T26196" s="1" t="s">
        <v>124806</v>
      </c>
      <c r="U26196" s="1" t="s">
        <v>124807</v>
      </c>
      <c r="V26196" s="1" t="s">
        <v>60</v>
      </c>
      <c r="X26196" s="1" t="s">
        <v>141</v>
      </c>
      <c r="Y26196" s="1" t="s">
        <v>684</v>
      </c>
      <c r="Z26196" s="1" t="s">
        <v>63</v>
      </c>
      <c r="AA26196" s="1" t="s">
        <v>64</v>
      </c>
      <c r="AB26196" s="1" t="s">
        <v>180136</v>
      </c>
      <c r="AC26196" s="1" t="s">
        <v>180137</v>
      </c>
      <c r="AD26196" s="1" t="s">
        <v>0</v>
      </c>
      <c r="AE26196" s="1" t="s">
        <v>68</v>
      </c>
      <c r="AF26196" s="1"/>
      <c r="AG26196" s="1"/>
      <c r="AH26196" s="1" t="s">
        <v>180138</v>
      </c>
      <c r="AI26196" s="1" t="s">
        <v>0</v>
      </c>
      <c r="AJ26196" s="1" t="s">
        <v>0</v>
      </c>
      <c r="AK26196" s="1" t="s">
        <v>0</v>
      </c>
      <c r="AL26196" s="1" t="s">
        <v>0</v>
      </c>
      <c r="AM26196" s="1" t="s">
        <v>0</v>
      </c>
      <c r="AN26196" s="1" t="s">
        <v>0</v>
      </c>
      <c r="AO26196" s="1" t="s">
        <v>180137</v>
      </c>
      <c r="AP26196" s="1" t="s">
        <v>180139</v>
      </c>
      <c r="AQ26196">
        <v>72</v>
      </c>
      <c r="AR26196" s="1" t="s">
        <v>180140</v>
      </c>
      <c r="AS26196" s="1"/>
    </row>
    <row r="26197" spans="1:45" hidden="1" x14ac:dyDescent="0.25">
      <c r="A26197" s="1" t="s">
        <v>180141</v>
      </c>
      <c r="B26197" s="2">
        <v>44504</v>
      </c>
      <c r="C26197" s="1" t="s">
        <v>393</v>
      </c>
      <c r="D26197" s="1" t="s">
        <v>394</v>
      </c>
      <c r="E26197" s="1" t="s">
        <v>103</v>
      </c>
      <c r="F26197" s="1" t="s">
        <v>104</v>
      </c>
      <c r="G26197" s="1" t="s">
        <v>171</v>
      </c>
      <c r="H26197" s="1" t="s">
        <v>52</v>
      </c>
      <c r="I26197" s="1"/>
      <c r="J26197" s="1"/>
      <c r="K26197" s="1" t="s">
        <v>0</v>
      </c>
      <c r="L26197" s="1" t="s">
        <v>215</v>
      </c>
      <c r="M26197">
        <v>1</v>
      </c>
      <c r="N26197" s="1" t="s">
        <v>180142</v>
      </c>
      <c r="P26197" s="1" t="s">
        <v>324</v>
      </c>
      <c r="Q26197" s="1" t="s">
        <v>288</v>
      </c>
      <c r="S26197" s="1" t="s">
        <v>3</v>
      </c>
      <c r="T26197" s="1" t="s">
        <v>124806</v>
      </c>
      <c r="U26197" s="1" t="s">
        <v>124807</v>
      </c>
      <c r="V26197" s="1" t="s">
        <v>60</v>
      </c>
      <c r="X26197" s="1" t="s">
        <v>61</v>
      </c>
      <c r="Y26197" s="1" t="s">
        <v>62</v>
      </c>
      <c r="Z26197" s="1" t="s">
        <v>63</v>
      </c>
      <c r="AA26197" s="1" t="s">
        <v>64</v>
      </c>
      <c r="AB26197" s="1" t="s">
        <v>180143</v>
      </c>
      <c r="AC26197" s="1" t="s">
        <v>180144</v>
      </c>
      <c r="AD26197" s="1" t="s">
        <v>0</v>
      </c>
      <c r="AE26197" s="1" t="s">
        <v>68</v>
      </c>
      <c r="AF26197" s="1"/>
      <c r="AG26197" s="1" t="s">
        <v>52</v>
      </c>
      <c r="AH26197" s="1" t="s">
        <v>180145</v>
      </c>
      <c r="AI26197" s="1" t="s">
        <v>0</v>
      </c>
      <c r="AJ26197" s="1" t="s">
        <v>0</v>
      </c>
      <c r="AK26197" s="1" t="s">
        <v>0</v>
      </c>
      <c r="AL26197" s="1" t="s">
        <v>0</v>
      </c>
      <c r="AM26197" s="1" t="s">
        <v>0</v>
      </c>
      <c r="AN26197" s="1" t="s">
        <v>0</v>
      </c>
      <c r="AO26197" s="1" t="s">
        <v>180144</v>
      </c>
      <c r="AP26197" s="1" t="s">
        <v>180146</v>
      </c>
      <c r="AQ26197">
        <v>192</v>
      </c>
      <c r="AR26197" s="1" t="s">
        <v>180147</v>
      </c>
      <c r="AS26197" s="1"/>
    </row>
    <row r="26198" spans="1:45" hidden="1" x14ac:dyDescent="0.25">
      <c r="A26198" s="1" t="s">
        <v>180148</v>
      </c>
      <c r="B26198" s="2">
        <v>44504</v>
      </c>
      <c r="C26198" s="1" t="s">
        <v>116</v>
      </c>
      <c r="D26198" s="1" t="s">
        <v>117</v>
      </c>
      <c r="E26198" s="1" t="s">
        <v>49</v>
      </c>
      <c r="F26198" s="1" t="s">
        <v>50</v>
      </c>
      <c r="G26198" s="1" t="s">
        <v>51</v>
      </c>
      <c r="H26198" s="1" t="s">
        <v>52</v>
      </c>
      <c r="I26198" s="1"/>
      <c r="J26198" s="1"/>
      <c r="K26198" s="1" t="s">
        <v>0</v>
      </c>
      <c r="L26198" s="1" t="s">
        <v>56</v>
      </c>
      <c r="M26198">
        <v>1</v>
      </c>
      <c r="N26198" s="1" t="s">
        <v>855</v>
      </c>
      <c r="P26198" s="1"/>
      <c r="Q26198" s="1"/>
      <c r="S26198" s="1" t="s">
        <v>3</v>
      </c>
      <c r="T26198" s="1" t="s">
        <v>58</v>
      </c>
      <c r="U26198" s="1" t="s">
        <v>59</v>
      </c>
      <c r="V26198" s="1" t="s">
        <v>60</v>
      </c>
      <c r="X26198" s="1" t="s">
        <v>61</v>
      </c>
      <c r="Y26198" s="1" t="s">
        <v>62</v>
      </c>
      <c r="Z26198" s="1" t="s">
        <v>63</v>
      </c>
      <c r="AA26198" s="1" t="s">
        <v>64</v>
      </c>
      <c r="AB26198" s="1" t="s">
        <v>180149</v>
      </c>
      <c r="AC26198" s="1" t="s">
        <v>180150</v>
      </c>
      <c r="AD26198" s="1" t="s">
        <v>0</v>
      </c>
      <c r="AE26198" s="1" t="s">
        <v>68</v>
      </c>
      <c r="AF26198" s="1"/>
      <c r="AG26198" s="1" t="s">
        <v>52</v>
      </c>
      <c r="AH26198" s="1" t="s">
        <v>180151</v>
      </c>
      <c r="AI26198" s="1" t="s">
        <v>0</v>
      </c>
      <c r="AJ26198" s="1" t="s">
        <v>0</v>
      </c>
      <c r="AK26198" s="1" t="s">
        <v>0</v>
      </c>
      <c r="AL26198" s="1" t="s">
        <v>0</v>
      </c>
      <c r="AM26198" s="1" t="s">
        <v>0</v>
      </c>
      <c r="AN26198" s="1" t="s">
        <v>0</v>
      </c>
      <c r="AO26198" s="1" t="s">
        <v>180150</v>
      </c>
      <c r="AP26198" s="1" t="s">
        <v>180152</v>
      </c>
      <c r="AQ26198">
        <v>360</v>
      </c>
      <c r="AR26198" s="1" t="s">
        <v>180153</v>
      </c>
      <c r="AS26198" s="1"/>
    </row>
    <row r="26199" spans="1:45" hidden="1" x14ac:dyDescent="0.25">
      <c r="A26199" s="1" t="s">
        <v>180154</v>
      </c>
      <c r="B26199" s="2">
        <v>44504</v>
      </c>
      <c r="C26199" s="1" t="s">
        <v>393</v>
      </c>
      <c r="D26199" s="1" t="s">
        <v>394</v>
      </c>
      <c r="E26199" s="1" t="s">
        <v>12968</v>
      </c>
      <c r="F26199" s="1" t="s">
        <v>89794</v>
      </c>
      <c r="G26199" s="1" t="s">
        <v>108144</v>
      </c>
      <c r="H26199" s="1"/>
      <c r="I26199" s="1"/>
      <c r="J26199" s="1"/>
      <c r="K26199" s="1" t="s">
        <v>0</v>
      </c>
      <c r="L26199" s="1" t="s">
        <v>56</v>
      </c>
      <c r="M26199">
        <v>1</v>
      </c>
      <c r="N26199" s="1" t="s">
        <v>72717</v>
      </c>
      <c r="P26199" s="1"/>
      <c r="Q26199" s="1"/>
      <c r="S26199" s="1" t="s">
        <v>3</v>
      </c>
      <c r="T26199" s="1" t="s">
        <v>58</v>
      </c>
      <c r="U26199" s="1" t="s">
        <v>59</v>
      </c>
      <c r="V26199" s="1" t="s">
        <v>60</v>
      </c>
      <c r="X26199" s="1" t="s">
        <v>61</v>
      </c>
      <c r="Y26199" s="1" t="s">
        <v>62</v>
      </c>
      <c r="Z26199" s="1" t="s">
        <v>245</v>
      </c>
      <c r="AA26199" s="1" t="s">
        <v>64</v>
      </c>
      <c r="AB26199" s="1" t="s">
        <v>180155</v>
      </c>
      <c r="AC26199" s="1" t="s">
        <v>180156</v>
      </c>
      <c r="AD26199" s="1" t="s">
        <v>0</v>
      </c>
      <c r="AE26199" s="1" t="s">
        <v>142802</v>
      </c>
      <c r="AF26199" s="1"/>
      <c r="AG26199" s="1"/>
      <c r="AH26199" s="1" t="s">
        <v>180157</v>
      </c>
      <c r="AI26199" s="1" t="s">
        <v>0</v>
      </c>
      <c r="AJ26199" s="1" t="s">
        <v>0</v>
      </c>
      <c r="AK26199" s="1" t="s">
        <v>0</v>
      </c>
      <c r="AL26199" s="1" t="s">
        <v>0</v>
      </c>
      <c r="AM26199" s="1" t="s">
        <v>0</v>
      </c>
      <c r="AN26199" s="1" t="s">
        <v>0</v>
      </c>
      <c r="AO26199" s="1" t="s">
        <v>180156</v>
      </c>
      <c r="AP26199" s="1" t="s">
        <v>180158</v>
      </c>
      <c r="AQ26199">
        <v>192</v>
      </c>
      <c r="AR26199" s="1" t="s">
        <v>180159</v>
      </c>
      <c r="AS26199" s="1"/>
    </row>
    <row r="26200" spans="1:45" hidden="1" x14ac:dyDescent="0.25">
      <c r="A26200" s="1" t="s">
        <v>180160</v>
      </c>
      <c r="B26200" s="2">
        <v>44504</v>
      </c>
      <c r="C26200" s="1" t="s">
        <v>89</v>
      </c>
      <c r="D26200" s="1" t="s">
        <v>90</v>
      </c>
      <c r="E26200" s="1" t="s">
        <v>268</v>
      </c>
      <c r="F26200" s="1" t="s">
        <v>269</v>
      </c>
      <c r="G26200" s="1" t="s">
        <v>8111</v>
      </c>
      <c r="H26200" s="1" t="s">
        <v>52</v>
      </c>
      <c r="I26200" s="1"/>
      <c r="J26200" s="1"/>
      <c r="K26200" s="1" t="s">
        <v>0</v>
      </c>
      <c r="L26200" s="1" t="s">
        <v>56</v>
      </c>
      <c r="M26200">
        <v>1</v>
      </c>
      <c r="N26200" s="1" t="s">
        <v>92422</v>
      </c>
      <c r="P26200" s="1"/>
      <c r="Q26200" s="1"/>
      <c r="S26200" s="1" t="s">
        <v>3</v>
      </c>
      <c r="T26200" s="1" t="s">
        <v>58</v>
      </c>
      <c r="U26200" s="1" t="s">
        <v>59</v>
      </c>
      <c r="V26200" s="1" t="s">
        <v>60</v>
      </c>
      <c r="X26200" s="1" t="s">
        <v>61</v>
      </c>
      <c r="Y26200" s="1" t="s">
        <v>62</v>
      </c>
      <c r="Z26200" s="1" t="s">
        <v>245</v>
      </c>
      <c r="AA26200" s="1" t="s">
        <v>64</v>
      </c>
      <c r="AB26200" s="1" t="s">
        <v>180161</v>
      </c>
      <c r="AC26200" s="1" t="s">
        <v>180162</v>
      </c>
      <c r="AD26200" s="1" t="s">
        <v>0</v>
      </c>
      <c r="AE26200" s="1" t="s">
        <v>68</v>
      </c>
      <c r="AF26200" s="1"/>
      <c r="AG26200" s="1" t="s">
        <v>52</v>
      </c>
      <c r="AH26200" s="1" t="s">
        <v>180163</v>
      </c>
      <c r="AI26200" s="1" t="s">
        <v>0</v>
      </c>
      <c r="AJ26200" s="1" t="s">
        <v>0</v>
      </c>
      <c r="AK26200" s="1" t="s">
        <v>0</v>
      </c>
      <c r="AL26200" s="1" t="s">
        <v>0</v>
      </c>
      <c r="AM26200" s="1" t="s">
        <v>0</v>
      </c>
      <c r="AN26200" s="1" t="s">
        <v>0</v>
      </c>
      <c r="AO26200" s="1" t="s">
        <v>180162</v>
      </c>
      <c r="AP26200" s="1" t="s">
        <v>180164</v>
      </c>
      <c r="AQ26200">
        <v>192</v>
      </c>
      <c r="AR26200" s="1" t="s">
        <v>180165</v>
      </c>
      <c r="AS26200" s="1"/>
    </row>
    <row r="26201" spans="1:45" hidden="1" x14ac:dyDescent="0.25">
      <c r="A26201" s="1" t="s">
        <v>180166</v>
      </c>
      <c r="B26201" s="2">
        <v>44504</v>
      </c>
      <c r="C26201" s="1" t="s">
        <v>89</v>
      </c>
      <c r="D26201" s="1" t="s">
        <v>90</v>
      </c>
      <c r="E26201" s="1" t="s">
        <v>49</v>
      </c>
      <c r="F26201" s="1" t="s">
        <v>50</v>
      </c>
      <c r="G26201" s="1" t="s">
        <v>95018</v>
      </c>
      <c r="H26201" s="1" t="s">
        <v>52</v>
      </c>
      <c r="I26201" s="1"/>
      <c r="J26201" s="1"/>
      <c r="K26201" s="1" t="s">
        <v>0</v>
      </c>
      <c r="L26201" s="1" t="s">
        <v>56</v>
      </c>
      <c r="M26201">
        <v>1</v>
      </c>
      <c r="N26201" s="1" t="s">
        <v>180167</v>
      </c>
      <c r="P26201" s="1"/>
      <c r="Q26201" s="1"/>
      <c r="S26201" s="1" t="s">
        <v>3</v>
      </c>
      <c r="T26201" s="1" t="s">
        <v>58</v>
      </c>
      <c r="U26201" s="1" t="s">
        <v>59</v>
      </c>
      <c r="V26201" s="1" t="s">
        <v>60</v>
      </c>
      <c r="X26201" s="1" t="s">
        <v>96</v>
      </c>
      <c r="Y26201" s="1" t="s">
        <v>62</v>
      </c>
      <c r="Z26201" s="1" t="s">
        <v>63</v>
      </c>
      <c r="AA26201" s="1" t="s">
        <v>64</v>
      </c>
      <c r="AB26201" s="1" t="s">
        <v>180168</v>
      </c>
      <c r="AC26201" s="1" t="s">
        <v>180169</v>
      </c>
      <c r="AD26201" s="1" t="s">
        <v>0</v>
      </c>
      <c r="AE26201" s="1" t="s">
        <v>68</v>
      </c>
      <c r="AF26201" s="1"/>
      <c r="AG26201" s="1" t="s">
        <v>52</v>
      </c>
      <c r="AH26201" s="1" t="s">
        <v>180170</v>
      </c>
      <c r="AI26201" s="1" t="s">
        <v>0</v>
      </c>
      <c r="AJ26201" s="1" t="s">
        <v>0</v>
      </c>
      <c r="AK26201" s="1" t="s">
        <v>0</v>
      </c>
      <c r="AL26201" s="1" t="s">
        <v>0</v>
      </c>
      <c r="AM26201" s="1" t="s">
        <v>0</v>
      </c>
      <c r="AN26201" s="1" t="s">
        <v>0</v>
      </c>
      <c r="AO26201" s="1" t="s">
        <v>180169</v>
      </c>
      <c r="AP26201" s="1" t="s">
        <v>180171</v>
      </c>
      <c r="AQ26201">
        <v>192</v>
      </c>
      <c r="AR26201" s="1" t="s">
        <v>180172</v>
      </c>
      <c r="AS26201" s="1"/>
    </row>
    <row r="26202" spans="1:45" hidden="1" x14ac:dyDescent="0.25">
      <c r="A26202" s="1" t="s">
        <v>180173</v>
      </c>
      <c r="B26202" s="2">
        <v>44504</v>
      </c>
      <c r="C26202" s="1" t="s">
        <v>89</v>
      </c>
      <c r="D26202" s="1" t="s">
        <v>90</v>
      </c>
      <c r="E26202" s="1" t="s">
        <v>49</v>
      </c>
      <c r="F26202" s="1" t="s">
        <v>50</v>
      </c>
      <c r="G26202" s="1" t="s">
        <v>95018</v>
      </c>
      <c r="H26202" s="1" t="s">
        <v>52</v>
      </c>
      <c r="I26202" s="1"/>
      <c r="J26202" s="1"/>
      <c r="K26202" s="1" t="s">
        <v>0</v>
      </c>
      <c r="L26202" s="1" t="s">
        <v>56</v>
      </c>
      <c r="M26202">
        <v>1</v>
      </c>
      <c r="N26202" s="1" t="s">
        <v>180174</v>
      </c>
      <c r="P26202" s="1" t="s">
        <v>217</v>
      </c>
      <c r="Q26202" s="1" t="s">
        <v>336</v>
      </c>
      <c r="S26202" s="1" t="s">
        <v>3</v>
      </c>
      <c r="T26202" s="1" t="s">
        <v>58</v>
      </c>
      <c r="U26202" s="1" t="s">
        <v>59</v>
      </c>
      <c r="V26202" s="1" t="s">
        <v>60</v>
      </c>
      <c r="X26202" s="1" t="s">
        <v>96</v>
      </c>
      <c r="Y26202" s="1" t="s">
        <v>62</v>
      </c>
      <c r="Z26202" s="1" t="s">
        <v>63</v>
      </c>
      <c r="AA26202" s="1" t="s">
        <v>64</v>
      </c>
      <c r="AB26202" s="1" t="s">
        <v>180175</v>
      </c>
      <c r="AC26202" s="1" t="s">
        <v>180176</v>
      </c>
      <c r="AD26202" s="1" t="s">
        <v>0</v>
      </c>
      <c r="AE26202" s="1" t="s">
        <v>68</v>
      </c>
      <c r="AF26202" s="1"/>
      <c r="AG26202" s="1" t="s">
        <v>52</v>
      </c>
      <c r="AH26202" s="1" t="s">
        <v>180177</v>
      </c>
      <c r="AI26202" s="1" t="s">
        <v>0</v>
      </c>
      <c r="AJ26202" s="1" t="s">
        <v>0</v>
      </c>
      <c r="AK26202" s="1" t="s">
        <v>0</v>
      </c>
      <c r="AL26202" s="1" t="s">
        <v>0</v>
      </c>
      <c r="AM26202" s="1" t="s">
        <v>0</v>
      </c>
      <c r="AN26202" s="1" t="s">
        <v>0</v>
      </c>
      <c r="AO26202" s="1" t="s">
        <v>180176</v>
      </c>
      <c r="AP26202" s="1" t="s">
        <v>180178</v>
      </c>
      <c r="AQ26202">
        <v>192</v>
      </c>
      <c r="AR26202" s="1" t="s">
        <v>180179</v>
      </c>
      <c r="AS26202" s="1"/>
    </row>
    <row r="26203" spans="1:45" hidden="1" x14ac:dyDescent="0.25">
      <c r="A26203" s="1" t="s">
        <v>180180</v>
      </c>
      <c r="B26203" s="2">
        <v>44504</v>
      </c>
      <c r="C26203" s="1" t="s">
        <v>89</v>
      </c>
      <c r="D26203" s="1" t="s">
        <v>90</v>
      </c>
      <c r="E26203" s="1" t="s">
        <v>49</v>
      </c>
      <c r="F26203" s="1" t="s">
        <v>50</v>
      </c>
      <c r="G26203" s="1" t="s">
        <v>51</v>
      </c>
      <c r="H26203" s="1" t="s">
        <v>52</v>
      </c>
      <c r="I26203" s="1"/>
      <c r="J26203" s="1"/>
      <c r="K26203" s="1" t="s">
        <v>0</v>
      </c>
      <c r="L26203" s="1" t="s">
        <v>56</v>
      </c>
      <c r="M26203">
        <v>1</v>
      </c>
      <c r="N26203" s="1" t="s">
        <v>57</v>
      </c>
      <c r="P26203" s="1"/>
      <c r="Q26203" s="1"/>
      <c r="S26203" s="1" t="s">
        <v>3</v>
      </c>
      <c r="T26203" s="1" t="s">
        <v>58</v>
      </c>
      <c r="U26203" s="1" t="s">
        <v>59</v>
      </c>
      <c r="V26203" s="1" t="s">
        <v>60</v>
      </c>
      <c r="X26203" s="1" t="s">
        <v>61</v>
      </c>
      <c r="Y26203" s="1" t="s">
        <v>62</v>
      </c>
      <c r="Z26203" s="1" t="s">
        <v>63</v>
      </c>
      <c r="AA26203" s="1" t="s">
        <v>64</v>
      </c>
      <c r="AB26203" s="1" t="s">
        <v>180181</v>
      </c>
      <c r="AC26203" s="1" t="s">
        <v>180182</v>
      </c>
      <c r="AD26203" s="1" t="s">
        <v>0</v>
      </c>
      <c r="AE26203" s="1" t="s">
        <v>68</v>
      </c>
      <c r="AF26203" s="1"/>
      <c r="AG26203" s="1" t="s">
        <v>52</v>
      </c>
      <c r="AH26203" s="1" t="s">
        <v>180183</v>
      </c>
      <c r="AI26203" s="1" t="s">
        <v>0</v>
      </c>
      <c r="AJ26203" s="1" t="s">
        <v>0</v>
      </c>
      <c r="AK26203" s="1" t="s">
        <v>0</v>
      </c>
      <c r="AL26203" s="1" t="s">
        <v>0</v>
      </c>
      <c r="AM26203" s="1" t="s">
        <v>0</v>
      </c>
      <c r="AN26203" s="1" t="s">
        <v>0</v>
      </c>
      <c r="AO26203" s="1" t="s">
        <v>180182</v>
      </c>
      <c r="AP26203" s="1" t="s">
        <v>180184</v>
      </c>
      <c r="AQ26203">
        <v>360</v>
      </c>
      <c r="AR26203" s="1" t="s">
        <v>180185</v>
      </c>
      <c r="AS26203" s="1"/>
    </row>
    <row r="26204" spans="1:45" hidden="1" x14ac:dyDescent="0.25">
      <c r="A26204" s="1" t="s">
        <v>180186</v>
      </c>
      <c r="B26204" s="2">
        <v>44504</v>
      </c>
      <c r="C26204" s="1" t="s">
        <v>393</v>
      </c>
      <c r="D26204" s="1" t="s">
        <v>394</v>
      </c>
      <c r="E26204" s="1" t="s">
        <v>49</v>
      </c>
      <c r="F26204" s="1" t="s">
        <v>50</v>
      </c>
      <c r="G26204" s="1" t="s">
        <v>130757</v>
      </c>
      <c r="H26204" s="1"/>
      <c r="I26204" s="1"/>
      <c r="J26204" s="1"/>
      <c r="K26204" s="1" t="s">
        <v>0</v>
      </c>
      <c r="L26204" s="1" t="s">
        <v>215</v>
      </c>
      <c r="M26204">
        <v>1</v>
      </c>
      <c r="N26204" s="1" t="s">
        <v>180187</v>
      </c>
      <c r="P26204" s="1" t="s">
        <v>217</v>
      </c>
      <c r="Q26204" s="1" t="s">
        <v>218</v>
      </c>
      <c r="S26204" s="1" t="s">
        <v>3</v>
      </c>
      <c r="T26204" s="1" t="s">
        <v>124806</v>
      </c>
      <c r="U26204" s="1" t="s">
        <v>124807</v>
      </c>
      <c r="V26204" s="1" t="s">
        <v>60</v>
      </c>
      <c r="X26204" s="1" t="s">
        <v>96</v>
      </c>
      <c r="Y26204" s="1" t="s">
        <v>62</v>
      </c>
      <c r="Z26204" s="1" t="s">
        <v>63</v>
      </c>
      <c r="AA26204" s="1" t="s">
        <v>64</v>
      </c>
      <c r="AB26204" s="1" t="s">
        <v>180188</v>
      </c>
      <c r="AC26204" s="1" t="s">
        <v>180189</v>
      </c>
      <c r="AD26204" s="1" t="s">
        <v>0</v>
      </c>
      <c r="AE26204" s="1" t="s">
        <v>68</v>
      </c>
      <c r="AF26204" s="1"/>
      <c r="AG26204" s="1"/>
      <c r="AH26204" s="1" t="s">
        <v>180190</v>
      </c>
      <c r="AI26204" s="1" t="s">
        <v>0</v>
      </c>
      <c r="AJ26204" s="1" t="s">
        <v>0</v>
      </c>
      <c r="AK26204" s="1" t="s">
        <v>0</v>
      </c>
      <c r="AL26204" s="1" t="s">
        <v>0</v>
      </c>
      <c r="AM26204" s="1" t="s">
        <v>0</v>
      </c>
      <c r="AN26204" s="1" t="s">
        <v>0</v>
      </c>
      <c r="AO26204" s="1" t="s">
        <v>180189</v>
      </c>
      <c r="AP26204" s="1" t="s">
        <v>180191</v>
      </c>
      <c r="AQ26204">
        <v>192</v>
      </c>
      <c r="AR26204" s="1" t="s">
        <v>180192</v>
      </c>
      <c r="AS26204" s="1"/>
    </row>
    <row r="26205" spans="1:45" hidden="1" x14ac:dyDescent="0.25">
      <c r="A26205" s="1" t="s">
        <v>180193</v>
      </c>
      <c r="B26205" s="2">
        <v>44504</v>
      </c>
      <c r="C26205" s="1" t="s">
        <v>160</v>
      </c>
      <c r="D26205" s="1" t="s">
        <v>161</v>
      </c>
      <c r="E26205" s="1" t="s">
        <v>134</v>
      </c>
      <c r="F26205" s="1" t="s">
        <v>135</v>
      </c>
      <c r="G26205" s="1" t="s">
        <v>206</v>
      </c>
      <c r="H26205" s="1"/>
      <c r="I26205" s="1"/>
      <c r="J26205" s="1"/>
      <c r="K26205" s="1" t="s">
        <v>0</v>
      </c>
      <c r="L26205" s="1" t="s">
        <v>215</v>
      </c>
      <c r="M26205">
        <v>1</v>
      </c>
      <c r="N26205" s="1" t="s">
        <v>3125</v>
      </c>
      <c r="P26205" s="1" t="s">
        <v>217</v>
      </c>
      <c r="Q26205" s="1" t="s">
        <v>288</v>
      </c>
      <c r="S26205" s="1" t="s">
        <v>3</v>
      </c>
      <c r="T26205" s="1" t="s">
        <v>124806</v>
      </c>
      <c r="U26205" s="1" t="s">
        <v>124807</v>
      </c>
      <c r="V26205" s="1" t="s">
        <v>60</v>
      </c>
      <c r="X26205" s="1" t="s">
        <v>96</v>
      </c>
      <c r="Y26205" s="1" t="s">
        <v>684</v>
      </c>
      <c r="Z26205" s="1" t="s">
        <v>245</v>
      </c>
      <c r="AA26205" s="1" t="s">
        <v>64</v>
      </c>
      <c r="AB26205" s="1" t="s">
        <v>180194</v>
      </c>
      <c r="AC26205" s="1" t="s">
        <v>180195</v>
      </c>
      <c r="AD26205" s="1" t="s">
        <v>0</v>
      </c>
      <c r="AE26205" s="1" t="s">
        <v>68</v>
      </c>
      <c r="AF26205" s="1"/>
      <c r="AG26205" s="1"/>
      <c r="AH26205" s="1" t="s">
        <v>180196</v>
      </c>
      <c r="AI26205" s="1" t="s">
        <v>0</v>
      </c>
      <c r="AJ26205" s="1" t="s">
        <v>0</v>
      </c>
      <c r="AK26205" s="1" t="s">
        <v>0</v>
      </c>
      <c r="AL26205" s="1" t="s">
        <v>0</v>
      </c>
      <c r="AM26205" s="1" t="s">
        <v>0</v>
      </c>
      <c r="AN26205" s="1" t="s">
        <v>0</v>
      </c>
      <c r="AO26205" s="1" t="s">
        <v>180197</v>
      </c>
      <c r="AP26205" s="1" t="s">
        <v>180198</v>
      </c>
      <c r="AQ26205">
        <v>192</v>
      </c>
      <c r="AR26205" s="1" t="s">
        <v>180199</v>
      </c>
      <c r="AS26205" s="1"/>
    </row>
    <row r="26206" spans="1:45" hidden="1" x14ac:dyDescent="0.25">
      <c r="A26206" s="1" t="s">
        <v>180200</v>
      </c>
      <c r="B26206" s="2">
        <v>44504</v>
      </c>
      <c r="C26206" s="1" t="s">
        <v>47</v>
      </c>
      <c r="D26206" s="1" t="s">
        <v>11084</v>
      </c>
      <c r="E26206" s="1" t="s">
        <v>12968</v>
      </c>
      <c r="F26206" s="1" t="s">
        <v>89794</v>
      </c>
      <c r="G26206" s="1" t="s">
        <v>120022</v>
      </c>
      <c r="H26206" s="1"/>
      <c r="I26206" s="1"/>
      <c r="J26206" s="1"/>
      <c r="K26206" s="1" t="s">
        <v>0</v>
      </c>
      <c r="L26206" s="1" t="s">
        <v>56</v>
      </c>
      <c r="M26206">
        <v>1</v>
      </c>
      <c r="N26206" s="1" t="s">
        <v>18589</v>
      </c>
      <c r="P26206" s="1"/>
      <c r="Q26206" s="1"/>
      <c r="S26206" s="1" t="s">
        <v>3</v>
      </c>
      <c r="T26206" s="1" t="s">
        <v>58</v>
      </c>
      <c r="U26206" s="1" t="s">
        <v>59</v>
      </c>
      <c r="V26206" s="1" t="s">
        <v>60</v>
      </c>
      <c r="X26206" s="1" t="s">
        <v>61</v>
      </c>
      <c r="Y26206" s="1" t="s">
        <v>62</v>
      </c>
      <c r="Z26206" s="1" t="s">
        <v>63</v>
      </c>
      <c r="AA26206" s="1" t="s">
        <v>64</v>
      </c>
      <c r="AB26206" s="1" t="s">
        <v>180201</v>
      </c>
      <c r="AC26206" s="1" t="s">
        <v>180202</v>
      </c>
      <c r="AD26206" s="1" t="s">
        <v>0</v>
      </c>
      <c r="AE26206" s="1" t="s">
        <v>68</v>
      </c>
      <c r="AF26206" s="1"/>
      <c r="AG26206" s="1"/>
      <c r="AH26206" s="1" t="s">
        <v>180203</v>
      </c>
      <c r="AI26206" s="1" t="s">
        <v>0</v>
      </c>
      <c r="AJ26206" s="1" t="s">
        <v>0</v>
      </c>
      <c r="AK26206" s="1" t="s">
        <v>0</v>
      </c>
      <c r="AL26206" s="1" t="s">
        <v>0</v>
      </c>
      <c r="AM26206" s="1" t="s">
        <v>0</v>
      </c>
      <c r="AN26206" s="1" t="s">
        <v>0</v>
      </c>
      <c r="AO26206" s="1" t="s">
        <v>180202</v>
      </c>
      <c r="AP26206" s="1" t="s">
        <v>180204</v>
      </c>
      <c r="AQ26206">
        <v>96</v>
      </c>
      <c r="AR26206" s="1" t="s">
        <v>180205</v>
      </c>
      <c r="AS26206" s="1"/>
    </row>
    <row r="26207" spans="1:45" hidden="1" x14ac:dyDescent="0.25">
      <c r="A26207" s="1" t="s">
        <v>180206</v>
      </c>
      <c r="B26207" s="2">
        <v>44504</v>
      </c>
      <c r="C26207" s="1" t="s">
        <v>116</v>
      </c>
      <c r="D26207" s="1" t="s">
        <v>117</v>
      </c>
      <c r="E26207" s="1" t="s">
        <v>103</v>
      </c>
      <c r="F26207" s="1" t="s">
        <v>104</v>
      </c>
      <c r="G26207" s="1" t="s">
        <v>4320</v>
      </c>
      <c r="H26207" s="1" t="s">
        <v>52</v>
      </c>
      <c r="I26207" s="1"/>
      <c r="J26207" s="1"/>
      <c r="K26207" s="1" t="s">
        <v>0</v>
      </c>
      <c r="L26207" s="1" t="s">
        <v>215</v>
      </c>
      <c r="M26207">
        <v>1</v>
      </c>
      <c r="N26207" s="1" t="s">
        <v>180207</v>
      </c>
      <c r="P26207" s="1" t="s">
        <v>217</v>
      </c>
      <c r="Q26207" s="1" t="s">
        <v>288</v>
      </c>
      <c r="S26207" s="1" t="s">
        <v>3</v>
      </c>
      <c r="T26207" s="1" t="s">
        <v>124806</v>
      </c>
      <c r="U26207" s="1" t="s">
        <v>124807</v>
      </c>
      <c r="V26207" s="1" t="s">
        <v>60</v>
      </c>
      <c r="X26207" s="1" t="s">
        <v>61</v>
      </c>
      <c r="Y26207" s="1" t="s">
        <v>684</v>
      </c>
      <c r="Z26207" s="1" t="s">
        <v>63</v>
      </c>
      <c r="AA26207" s="1" t="s">
        <v>64</v>
      </c>
      <c r="AB26207" s="1" t="s">
        <v>180208</v>
      </c>
      <c r="AC26207" s="1" t="s">
        <v>180209</v>
      </c>
      <c r="AD26207" s="1" t="s">
        <v>0</v>
      </c>
      <c r="AE26207" s="1" t="s">
        <v>142273</v>
      </c>
      <c r="AF26207" s="1"/>
      <c r="AG26207" s="1" t="s">
        <v>52</v>
      </c>
      <c r="AH26207" s="1" t="s">
        <v>180210</v>
      </c>
      <c r="AI26207" s="1" t="s">
        <v>0</v>
      </c>
      <c r="AJ26207" s="1" t="s">
        <v>0</v>
      </c>
      <c r="AK26207" s="1" t="s">
        <v>0</v>
      </c>
      <c r="AL26207" s="1" t="s">
        <v>0</v>
      </c>
      <c r="AM26207" s="1" t="s">
        <v>0</v>
      </c>
      <c r="AN26207" s="1" t="s">
        <v>0</v>
      </c>
      <c r="AO26207" s="1" t="s">
        <v>180209</v>
      </c>
      <c r="AP26207" s="1" t="s">
        <v>180211</v>
      </c>
      <c r="AQ26207">
        <v>192</v>
      </c>
      <c r="AR26207" s="1" t="s">
        <v>180212</v>
      </c>
      <c r="AS26207" s="1"/>
    </row>
    <row r="26208" spans="1:45" hidden="1" x14ac:dyDescent="0.25">
      <c r="A26208" s="1" t="s">
        <v>180213</v>
      </c>
      <c r="B26208" s="2">
        <v>44504</v>
      </c>
      <c r="C26208" s="1" t="s">
        <v>78</v>
      </c>
      <c r="D26208" s="1" t="s">
        <v>79</v>
      </c>
      <c r="E26208" s="1" t="s">
        <v>103</v>
      </c>
      <c r="F26208" s="1" t="s">
        <v>104</v>
      </c>
      <c r="G26208" s="1" t="s">
        <v>105</v>
      </c>
      <c r="H26208" s="1" t="s">
        <v>52</v>
      </c>
      <c r="I26208" s="1"/>
      <c r="J26208" s="1"/>
      <c r="K26208" s="1" t="s">
        <v>0</v>
      </c>
      <c r="L26208" s="1" t="s">
        <v>56</v>
      </c>
      <c r="M26208">
        <v>1</v>
      </c>
      <c r="N26208" s="1" t="s">
        <v>179427</v>
      </c>
      <c r="P26208" s="1"/>
      <c r="Q26208" s="1"/>
      <c r="S26208" s="1" t="s">
        <v>3</v>
      </c>
      <c r="T26208" s="1" t="s">
        <v>58</v>
      </c>
      <c r="U26208" s="1" t="s">
        <v>59</v>
      </c>
      <c r="V26208" s="1" t="s">
        <v>60</v>
      </c>
      <c r="X26208" s="1" t="s">
        <v>61</v>
      </c>
      <c r="Y26208" s="1" t="s">
        <v>62</v>
      </c>
      <c r="Z26208" s="1" t="s">
        <v>121787</v>
      </c>
      <c r="AA26208" s="1" t="s">
        <v>1721</v>
      </c>
      <c r="AB26208" s="1" t="s">
        <v>180214</v>
      </c>
      <c r="AC26208" s="1" t="s">
        <v>180215</v>
      </c>
      <c r="AD26208" s="1" t="s">
        <v>0</v>
      </c>
      <c r="AE26208" s="1" t="s">
        <v>68</v>
      </c>
      <c r="AF26208" s="1"/>
      <c r="AG26208" s="1" t="s">
        <v>52</v>
      </c>
      <c r="AH26208" s="1" t="s">
        <v>180216</v>
      </c>
      <c r="AI26208" s="1" t="s">
        <v>0</v>
      </c>
      <c r="AJ26208" s="1" t="s">
        <v>0</v>
      </c>
      <c r="AK26208" s="1" t="s">
        <v>0</v>
      </c>
      <c r="AL26208" s="1" t="s">
        <v>0</v>
      </c>
      <c r="AM26208" s="1" t="s">
        <v>0</v>
      </c>
      <c r="AN26208" s="1" t="s">
        <v>0</v>
      </c>
      <c r="AO26208" s="1" t="s">
        <v>180215</v>
      </c>
      <c r="AP26208" s="1" t="s">
        <v>180217</v>
      </c>
      <c r="AQ26208">
        <v>192</v>
      </c>
      <c r="AR26208" s="1" t="s">
        <v>180218</v>
      </c>
      <c r="AS26208" s="1"/>
    </row>
    <row r="26209" spans="1:45" hidden="1" x14ac:dyDescent="0.25">
      <c r="A26209" s="1" t="s">
        <v>180219</v>
      </c>
      <c r="B26209" s="2">
        <v>44504</v>
      </c>
      <c r="C26209" s="1" t="s">
        <v>78</v>
      </c>
      <c r="D26209" s="1" t="s">
        <v>79</v>
      </c>
      <c r="E26209" s="1" t="s">
        <v>103</v>
      </c>
      <c r="F26209" s="1" t="s">
        <v>104</v>
      </c>
      <c r="G26209" s="1" t="s">
        <v>105</v>
      </c>
      <c r="H26209" s="1" t="s">
        <v>52</v>
      </c>
      <c r="I26209" s="1"/>
      <c r="J26209" s="1"/>
      <c r="K26209" s="1" t="s">
        <v>0</v>
      </c>
      <c r="L26209" s="1" t="s">
        <v>56</v>
      </c>
      <c r="M26209">
        <v>1</v>
      </c>
      <c r="N26209" s="1" t="s">
        <v>179427</v>
      </c>
      <c r="P26209" s="1"/>
      <c r="Q26209" s="1"/>
      <c r="S26209" s="1" t="s">
        <v>3</v>
      </c>
      <c r="T26209" s="1" t="s">
        <v>58</v>
      </c>
      <c r="U26209" s="1" t="s">
        <v>59</v>
      </c>
      <c r="V26209" s="1" t="s">
        <v>60</v>
      </c>
      <c r="X26209" s="1" t="s">
        <v>61</v>
      </c>
      <c r="Y26209" s="1" t="s">
        <v>62</v>
      </c>
      <c r="Z26209" s="1" t="s">
        <v>121787</v>
      </c>
      <c r="AA26209" s="1" t="s">
        <v>1721</v>
      </c>
      <c r="AB26209" s="1" t="s">
        <v>180220</v>
      </c>
      <c r="AC26209" s="1" t="s">
        <v>180221</v>
      </c>
      <c r="AD26209" s="1" t="s">
        <v>0</v>
      </c>
      <c r="AE26209" s="1" t="s">
        <v>68</v>
      </c>
      <c r="AF26209" s="1"/>
      <c r="AG26209" s="1" t="s">
        <v>52</v>
      </c>
      <c r="AH26209" s="1" t="s">
        <v>180216</v>
      </c>
      <c r="AI26209" s="1" t="s">
        <v>0</v>
      </c>
      <c r="AJ26209" s="1" t="s">
        <v>0</v>
      </c>
      <c r="AK26209" s="1" t="s">
        <v>0</v>
      </c>
      <c r="AL26209" s="1" t="s">
        <v>0</v>
      </c>
      <c r="AM26209" s="1" t="s">
        <v>0</v>
      </c>
      <c r="AN26209" s="1" t="s">
        <v>0</v>
      </c>
      <c r="AO26209" s="1" t="s">
        <v>180221</v>
      </c>
      <c r="AP26209" s="1" t="s">
        <v>180222</v>
      </c>
      <c r="AQ26209">
        <v>192</v>
      </c>
      <c r="AR26209" s="1" t="s">
        <v>180223</v>
      </c>
      <c r="AS26209" s="1"/>
    </row>
    <row r="26210" spans="1:45" hidden="1" x14ac:dyDescent="0.25">
      <c r="A26210" s="1" t="s">
        <v>180224</v>
      </c>
      <c r="B26210" s="2">
        <v>44504</v>
      </c>
      <c r="C26210" s="1" t="s">
        <v>78</v>
      </c>
      <c r="D26210" s="1" t="s">
        <v>79</v>
      </c>
      <c r="E26210" s="1" t="s">
        <v>103</v>
      </c>
      <c r="F26210" s="1" t="s">
        <v>104</v>
      </c>
      <c r="G26210" s="1" t="s">
        <v>105</v>
      </c>
      <c r="H26210" s="1" t="s">
        <v>52</v>
      </c>
      <c r="I26210" s="1"/>
      <c r="J26210" s="1"/>
      <c r="K26210" s="1" t="s">
        <v>0</v>
      </c>
      <c r="L26210" s="1" t="s">
        <v>56</v>
      </c>
      <c r="M26210">
        <v>1</v>
      </c>
      <c r="N26210" s="1" t="s">
        <v>179427</v>
      </c>
      <c r="P26210" s="1"/>
      <c r="Q26210" s="1"/>
      <c r="S26210" s="1" t="s">
        <v>3</v>
      </c>
      <c r="T26210" s="1" t="s">
        <v>58</v>
      </c>
      <c r="U26210" s="1" t="s">
        <v>59</v>
      </c>
      <c r="V26210" s="1" t="s">
        <v>60</v>
      </c>
      <c r="X26210" s="1" t="s">
        <v>61</v>
      </c>
      <c r="Y26210" s="1" t="s">
        <v>62</v>
      </c>
      <c r="Z26210" s="1" t="s">
        <v>121787</v>
      </c>
      <c r="AA26210" s="1" t="s">
        <v>1721</v>
      </c>
      <c r="AB26210" s="1" t="s">
        <v>180225</v>
      </c>
      <c r="AC26210" s="1" t="s">
        <v>180226</v>
      </c>
      <c r="AD26210" s="1" t="s">
        <v>0</v>
      </c>
      <c r="AE26210" s="1" t="s">
        <v>68</v>
      </c>
      <c r="AF26210" s="1"/>
      <c r="AG26210" s="1" t="s">
        <v>52</v>
      </c>
      <c r="AH26210" s="1" t="s">
        <v>180216</v>
      </c>
      <c r="AI26210" s="1" t="s">
        <v>0</v>
      </c>
      <c r="AJ26210" s="1" t="s">
        <v>0</v>
      </c>
      <c r="AK26210" s="1" t="s">
        <v>0</v>
      </c>
      <c r="AL26210" s="1" t="s">
        <v>0</v>
      </c>
      <c r="AM26210" s="1" t="s">
        <v>0</v>
      </c>
      <c r="AN26210" s="1" t="s">
        <v>0</v>
      </c>
      <c r="AO26210" s="1" t="s">
        <v>180226</v>
      </c>
      <c r="AP26210" s="1" t="s">
        <v>180227</v>
      </c>
      <c r="AQ26210">
        <v>192</v>
      </c>
      <c r="AR26210" s="1" t="s">
        <v>180228</v>
      </c>
      <c r="AS26210" s="1"/>
    </row>
    <row r="26211" spans="1:45" hidden="1" x14ac:dyDescent="0.25">
      <c r="A26211" s="1" t="s">
        <v>180229</v>
      </c>
      <c r="B26211" s="2">
        <v>44504</v>
      </c>
      <c r="C26211" s="1" t="s">
        <v>78</v>
      </c>
      <c r="D26211" s="1" t="s">
        <v>79</v>
      </c>
      <c r="E26211" s="1" t="s">
        <v>103</v>
      </c>
      <c r="F26211" s="1" t="s">
        <v>104</v>
      </c>
      <c r="G26211" s="1" t="s">
        <v>105</v>
      </c>
      <c r="H26211" s="1" t="s">
        <v>52</v>
      </c>
      <c r="I26211" s="1"/>
      <c r="J26211" s="1"/>
      <c r="K26211" s="1" t="s">
        <v>0</v>
      </c>
      <c r="L26211" s="1" t="s">
        <v>56</v>
      </c>
      <c r="M26211">
        <v>1</v>
      </c>
      <c r="N26211" s="1" t="s">
        <v>180230</v>
      </c>
      <c r="P26211" s="1"/>
      <c r="Q26211" s="1"/>
      <c r="S26211" s="1" t="s">
        <v>3</v>
      </c>
      <c r="T26211" s="1" t="s">
        <v>58</v>
      </c>
      <c r="U26211" s="1" t="s">
        <v>59</v>
      </c>
      <c r="V26211" s="1" t="s">
        <v>60</v>
      </c>
      <c r="X26211" s="1" t="s">
        <v>61</v>
      </c>
      <c r="Y26211" s="1" t="s">
        <v>62</v>
      </c>
      <c r="Z26211" s="1" t="s">
        <v>121787</v>
      </c>
      <c r="AA26211" s="1" t="s">
        <v>1721</v>
      </c>
      <c r="AB26211" s="1" t="s">
        <v>180231</v>
      </c>
      <c r="AC26211" s="1" t="s">
        <v>180232</v>
      </c>
      <c r="AD26211" s="1" t="s">
        <v>0</v>
      </c>
      <c r="AE26211" s="1" t="s">
        <v>68</v>
      </c>
      <c r="AF26211" s="1"/>
      <c r="AG26211" s="1" t="s">
        <v>52</v>
      </c>
      <c r="AH26211" s="1" t="s">
        <v>180233</v>
      </c>
      <c r="AI26211" s="1" t="s">
        <v>0</v>
      </c>
      <c r="AJ26211" s="1" t="s">
        <v>0</v>
      </c>
      <c r="AK26211" s="1" t="s">
        <v>0</v>
      </c>
      <c r="AL26211" s="1" t="s">
        <v>0</v>
      </c>
      <c r="AM26211" s="1" t="s">
        <v>0</v>
      </c>
      <c r="AN26211" s="1" t="s">
        <v>0</v>
      </c>
      <c r="AO26211" s="1" t="s">
        <v>180234</v>
      </c>
      <c r="AP26211" s="1" t="s">
        <v>180235</v>
      </c>
      <c r="AQ26211">
        <v>192</v>
      </c>
      <c r="AR26211" s="1" t="s">
        <v>180236</v>
      </c>
      <c r="AS26211" s="1"/>
    </row>
    <row r="26212" spans="1:45" hidden="1" x14ac:dyDescent="0.25">
      <c r="A26212" s="1" t="s">
        <v>180237</v>
      </c>
      <c r="B26212" s="2">
        <v>44504</v>
      </c>
      <c r="C26212" s="1" t="s">
        <v>78</v>
      </c>
      <c r="D26212" s="1" t="s">
        <v>79</v>
      </c>
      <c r="E26212" s="1" t="s">
        <v>230</v>
      </c>
      <c r="F26212" s="1" t="s">
        <v>231</v>
      </c>
      <c r="G26212" s="1" t="s">
        <v>113622</v>
      </c>
      <c r="H26212" s="1" t="s">
        <v>52</v>
      </c>
      <c r="I26212" s="1"/>
      <c r="J26212" s="1"/>
      <c r="K26212" s="1" t="s">
        <v>0</v>
      </c>
      <c r="L26212" s="1" t="s">
        <v>56</v>
      </c>
      <c r="M26212">
        <v>1</v>
      </c>
      <c r="N26212" s="1" t="s">
        <v>179393</v>
      </c>
      <c r="P26212" s="1"/>
      <c r="Q26212" s="1"/>
      <c r="S26212" s="1" t="s">
        <v>3</v>
      </c>
      <c r="T26212" s="1" t="s">
        <v>58</v>
      </c>
      <c r="U26212" s="1" t="s">
        <v>59</v>
      </c>
      <c r="V26212" s="1" t="s">
        <v>60</v>
      </c>
      <c r="X26212" s="1" t="s">
        <v>61</v>
      </c>
      <c r="Y26212" s="1" t="s">
        <v>62</v>
      </c>
      <c r="Z26212" s="1" t="s">
        <v>121787</v>
      </c>
      <c r="AA26212" s="1" t="s">
        <v>1721</v>
      </c>
      <c r="AB26212" s="1" t="s">
        <v>180238</v>
      </c>
      <c r="AC26212" s="1" t="s">
        <v>180239</v>
      </c>
      <c r="AD26212" s="1" t="s">
        <v>0</v>
      </c>
      <c r="AE26212" s="1" t="s">
        <v>68</v>
      </c>
      <c r="AF26212" s="1"/>
      <c r="AG26212" s="1" t="s">
        <v>52</v>
      </c>
      <c r="AH26212" s="1" t="s">
        <v>180240</v>
      </c>
      <c r="AI26212" s="1" t="s">
        <v>0</v>
      </c>
      <c r="AJ26212" s="1" t="s">
        <v>0</v>
      </c>
      <c r="AK26212" s="1" t="s">
        <v>0</v>
      </c>
      <c r="AL26212" s="1" t="s">
        <v>0</v>
      </c>
      <c r="AM26212" s="1" t="s">
        <v>0</v>
      </c>
      <c r="AN26212" s="1" t="s">
        <v>0</v>
      </c>
      <c r="AO26212" s="1" t="s">
        <v>180239</v>
      </c>
      <c r="AP26212" s="1" t="s">
        <v>180241</v>
      </c>
      <c r="AQ26212">
        <v>192</v>
      </c>
      <c r="AR26212" s="1" t="s">
        <v>180242</v>
      </c>
      <c r="AS26212" s="1"/>
    </row>
    <row r="26213" spans="1:45" hidden="1" x14ac:dyDescent="0.25">
      <c r="A26213" s="1" t="s">
        <v>180243</v>
      </c>
      <c r="B26213" s="2">
        <v>44504</v>
      </c>
      <c r="C26213" s="1" t="s">
        <v>78</v>
      </c>
      <c r="D26213" s="1" t="s">
        <v>79</v>
      </c>
      <c r="E26213" s="1" t="s">
        <v>230</v>
      </c>
      <c r="F26213" s="1" t="s">
        <v>231</v>
      </c>
      <c r="G26213" s="1" t="s">
        <v>113622</v>
      </c>
      <c r="H26213" s="1" t="s">
        <v>52</v>
      </c>
      <c r="I26213" s="1"/>
      <c r="J26213" s="1"/>
      <c r="K26213" s="1" t="s">
        <v>0</v>
      </c>
      <c r="L26213" s="1" t="s">
        <v>56</v>
      </c>
      <c r="M26213">
        <v>1</v>
      </c>
      <c r="N26213" s="1" t="s">
        <v>179393</v>
      </c>
      <c r="P26213" s="1"/>
      <c r="Q26213" s="1"/>
      <c r="S26213" s="1" t="s">
        <v>3</v>
      </c>
      <c r="T26213" s="1" t="s">
        <v>58</v>
      </c>
      <c r="U26213" s="1" t="s">
        <v>59</v>
      </c>
      <c r="V26213" s="1" t="s">
        <v>60</v>
      </c>
      <c r="X26213" s="1" t="s">
        <v>61</v>
      </c>
      <c r="Y26213" s="1" t="s">
        <v>62</v>
      </c>
      <c r="Z26213" s="1" t="s">
        <v>121787</v>
      </c>
      <c r="AA26213" s="1" t="s">
        <v>1721</v>
      </c>
      <c r="AB26213" s="1" t="s">
        <v>180244</v>
      </c>
      <c r="AC26213" s="1" t="s">
        <v>180245</v>
      </c>
      <c r="AD26213" s="1" t="s">
        <v>0</v>
      </c>
      <c r="AE26213" s="1" t="s">
        <v>68</v>
      </c>
      <c r="AF26213" s="1"/>
      <c r="AG26213" s="1" t="s">
        <v>52</v>
      </c>
      <c r="AH26213" s="1" t="s">
        <v>180246</v>
      </c>
      <c r="AI26213" s="1" t="s">
        <v>0</v>
      </c>
      <c r="AJ26213" s="1" t="s">
        <v>0</v>
      </c>
      <c r="AK26213" s="1" t="s">
        <v>0</v>
      </c>
      <c r="AL26213" s="1" t="s">
        <v>0</v>
      </c>
      <c r="AM26213" s="1" t="s">
        <v>0</v>
      </c>
      <c r="AN26213" s="1" t="s">
        <v>0</v>
      </c>
      <c r="AO26213" s="1" t="s">
        <v>180245</v>
      </c>
      <c r="AP26213" s="1" t="s">
        <v>180247</v>
      </c>
      <c r="AQ26213">
        <v>192</v>
      </c>
      <c r="AR26213" s="1" t="s">
        <v>180248</v>
      </c>
      <c r="AS26213" s="1"/>
    </row>
    <row r="26214" spans="1:45" hidden="1" x14ac:dyDescent="0.25">
      <c r="A26214" s="1" t="s">
        <v>180249</v>
      </c>
      <c r="B26214" s="2">
        <v>44504</v>
      </c>
      <c r="C26214" s="1" t="s">
        <v>47</v>
      </c>
      <c r="D26214" s="1" t="s">
        <v>214</v>
      </c>
      <c r="E26214" s="1" t="s">
        <v>91</v>
      </c>
      <c r="F26214" s="1" t="s">
        <v>362</v>
      </c>
      <c r="G26214" s="1" t="s">
        <v>9476</v>
      </c>
      <c r="H26214" s="1" t="s">
        <v>52</v>
      </c>
      <c r="I26214" s="1"/>
      <c r="J26214" s="1"/>
      <c r="K26214" s="1" t="s">
        <v>0</v>
      </c>
      <c r="L26214" s="1" t="s">
        <v>56</v>
      </c>
      <c r="M26214">
        <v>1</v>
      </c>
      <c r="N26214" s="1" t="s">
        <v>180250</v>
      </c>
      <c r="P26214" s="1"/>
      <c r="Q26214" s="1"/>
      <c r="S26214" s="1" t="s">
        <v>3</v>
      </c>
      <c r="T26214" s="1" t="s">
        <v>58</v>
      </c>
      <c r="U26214" s="1" t="s">
        <v>59</v>
      </c>
      <c r="V26214" s="1" t="s">
        <v>60</v>
      </c>
      <c r="X26214" s="1" t="s">
        <v>96</v>
      </c>
      <c r="Y26214" s="1" t="s">
        <v>62</v>
      </c>
      <c r="Z26214" s="1" t="s">
        <v>63</v>
      </c>
      <c r="AA26214" s="1" t="s">
        <v>64</v>
      </c>
      <c r="AB26214" s="1" t="s">
        <v>180251</v>
      </c>
      <c r="AC26214" s="1" t="s">
        <v>180252</v>
      </c>
      <c r="AD26214" s="1" t="s">
        <v>0</v>
      </c>
      <c r="AE26214" s="1" t="s">
        <v>68</v>
      </c>
      <c r="AF26214" s="1"/>
      <c r="AG26214" s="1" t="s">
        <v>52</v>
      </c>
      <c r="AH26214" s="1" t="s">
        <v>180253</v>
      </c>
      <c r="AI26214" s="1" t="s">
        <v>0</v>
      </c>
      <c r="AJ26214" s="1" t="s">
        <v>0</v>
      </c>
      <c r="AK26214" s="1" t="s">
        <v>0</v>
      </c>
      <c r="AL26214" s="1" t="s">
        <v>0</v>
      </c>
      <c r="AM26214" s="1" t="s">
        <v>0</v>
      </c>
      <c r="AN26214" s="1" t="s">
        <v>0</v>
      </c>
      <c r="AO26214" s="1" t="s">
        <v>180252</v>
      </c>
      <c r="AP26214" s="1" t="s">
        <v>180254</v>
      </c>
      <c r="AQ26214">
        <v>192</v>
      </c>
      <c r="AR26214" s="1" t="s">
        <v>180255</v>
      </c>
      <c r="AS26214" s="1"/>
    </row>
    <row r="26215" spans="1:45" hidden="1" x14ac:dyDescent="0.25">
      <c r="A26215" s="1" t="s">
        <v>180256</v>
      </c>
      <c r="B26215" s="2">
        <v>44504</v>
      </c>
      <c r="C26215" s="1" t="s">
        <v>506</v>
      </c>
      <c r="D26215" s="1" t="s">
        <v>507</v>
      </c>
      <c r="E26215" s="1" t="s">
        <v>91</v>
      </c>
      <c r="F26215" s="1" t="s">
        <v>362</v>
      </c>
      <c r="G26215" s="1" t="s">
        <v>363</v>
      </c>
      <c r="H26215" s="1" t="s">
        <v>52</v>
      </c>
      <c r="I26215" s="1"/>
      <c r="J26215" s="1"/>
      <c r="K26215" s="1" t="s">
        <v>0</v>
      </c>
      <c r="L26215" s="1" t="s">
        <v>56</v>
      </c>
      <c r="M26215">
        <v>1</v>
      </c>
      <c r="N26215" s="1" t="s">
        <v>23291</v>
      </c>
      <c r="P26215" s="1"/>
      <c r="Q26215" s="1"/>
      <c r="S26215" s="1" t="s">
        <v>3</v>
      </c>
      <c r="T26215" s="1" t="s">
        <v>58</v>
      </c>
      <c r="U26215" s="1" t="s">
        <v>59</v>
      </c>
      <c r="V26215" s="1" t="s">
        <v>60</v>
      </c>
      <c r="X26215" s="1" t="s">
        <v>61</v>
      </c>
      <c r="Y26215" s="1" t="s">
        <v>62</v>
      </c>
      <c r="Z26215" s="1" t="s">
        <v>63</v>
      </c>
      <c r="AA26215" s="1" t="s">
        <v>64</v>
      </c>
      <c r="AB26215" s="1" t="s">
        <v>180257</v>
      </c>
      <c r="AC26215" s="1" t="s">
        <v>180258</v>
      </c>
      <c r="AD26215" s="1" t="s">
        <v>0</v>
      </c>
      <c r="AE26215" s="1" t="s">
        <v>68</v>
      </c>
      <c r="AF26215" s="1"/>
      <c r="AG26215" s="1" t="s">
        <v>52</v>
      </c>
      <c r="AH26215" s="1" t="s">
        <v>180259</v>
      </c>
      <c r="AI26215" s="1" t="s">
        <v>0</v>
      </c>
      <c r="AJ26215" s="1" t="s">
        <v>0</v>
      </c>
      <c r="AK26215" s="1" t="s">
        <v>0</v>
      </c>
      <c r="AL26215" s="1" t="s">
        <v>0</v>
      </c>
      <c r="AM26215" s="1" t="s">
        <v>0</v>
      </c>
      <c r="AN26215" s="1" t="s">
        <v>0</v>
      </c>
      <c r="AO26215" s="1" t="s">
        <v>180258</v>
      </c>
      <c r="AP26215" s="1" t="s">
        <v>180260</v>
      </c>
      <c r="AQ26215">
        <v>192</v>
      </c>
      <c r="AR26215" s="1" t="s">
        <v>180261</v>
      </c>
      <c r="AS26215" s="1"/>
    </row>
    <row r="26216" spans="1:45" hidden="1" x14ac:dyDescent="0.25">
      <c r="A26216" s="1" t="s">
        <v>180262</v>
      </c>
      <c r="B26216" s="2">
        <v>44504</v>
      </c>
      <c r="C26216" s="1" t="s">
        <v>78</v>
      </c>
      <c r="D26216" s="1" t="s">
        <v>79</v>
      </c>
      <c r="E26216" s="1" t="s">
        <v>230</v>
      </c>
      <c r="F26216" s="1" t="s">
        <v>231</v>
      </c>
      <c r="G26216" s="1" t="s">
        <v>113622</v>
      </c>
      <c r="H26216" s="1" t="s">
        <v>52</v>
      </c>
      <c r="I26216" s="1"/>
      <c r="J26216" s="1"/>
      <c r="K26216" s="1" t="s">
        <v>0</v>
      </c>
      <c r="L26216" s="1" t="s">
        <v>56</v>
      </c>
      <c r="M26216">
        <v>1</v>
      </c>
      <c r="N26216" s="1" t="s">
        <v>179393</v>
      </c>
      <c r="P26216" s="1"/>
      <c r="Q26216" s="1"/>
      <c r="S26216" s="1" t="s">
        <v>3</v>
      </c>
      <c r="T26216" s="1" t="s">
        <v>58</v>
      </c>
      <c r="U26216" s="1" t="s">
        <v>59</v>
      </c>
      <c r="V26216" s="1" t="s">
        <v>60</v>
      </c>
      <c r="X26216" s="1" t="s">
        <v>61</v>
      </c>
      <c r="Y26216" s="1" t="s">
        <v>62</v>
      </c>
      <c r="Z26216" s="1" t="s">
        <v>121787</v>
      </c>
      <c r="AA26216" s="1" t="s">
        <v>1721</v>
      </c>
      <c r="AB26216" s="1" t="s">
        <v>180263</v>
      </c>
      <c r="AC26216" s="1" t="s">
        <v>180264</v>
      </c>
      <c r="AD26216" s="1" t="s">
        <v>0</v>
      </c>
      <c r="AE26216" s="1" t="s">
        <v>68</v>
      </c>
      <c r="AF26216" s="1"/>
      <c r="AG26216" s="1" t="s">
        <v>52</v>
      </c>
      <c r="AH26216" s="1" t="s">
        <v>180265</v>
      </c>
      <c r="AI26216" s="1" t="s">
        <v>0</v>
      </c>
      <c r="AJ26216" s="1" t="s">
        <v>0</v>
      </c>
      <c r="AK26216" s="1" t="s">
        <v>0</v>
      </c>
      <c r="AL26216" s="1" t="s">
        <v>0</v>
      </c>
      <c r="AM26216" s="1" t="s">
        <v>0</v>
      </c>
      <c r="AN26216" s="1" t="s">
        <v>0</v>
      </c>
      <c r="AO26216" s="1" t="s">
        <v>180264</v>
      </c>
      <c r="AP26216" s="1" t="s">
        <v>180266</v>
      </c>
      <c r="AQ26216">
        <v>192</v>
      </c>
      <c r="AR26216" s="1" t="s">
        <v>180267</v>
      </c>
      <c r="AS26216" s="1"/>
    </row>
    <row r="26217" spans="1:45" hidden="1" x14ac:dyDescent="0.25">
      <c r="A26217" s="1" t="s">
        <v>180268</v>
      </c>
      <c r="B26217" s="2">
        <v>44504</v>
      </c>
      <c r="C26217" s="1" t="s">
        <v>78</v>
      </c>
      <c r="D26217" s="1" t="s">
        <v>79</v>
      </c>
      <c r="E26217" s="1" t="s">
        <v>103</v>
      </c>
      <c r="F26217" s="1" t="s">
        <v>104</v>
      </c>
      <c r="G26217" s="1" t="s">
        <v>105</v>
      </c>
      <c r="H26217" s="1" t="s">
        <v>52</v>
      </c>
      <c r="I26217" s="1"/>
      <c r="J26217" s="1"/>
      <c r="K26217" s="1" t="s">
        <v>0</v>
      </c>
      <c r="L26217" s="1" t="s">
        <v>56</v>
      </c>
      <c r="M26217">
        <v>1</v>
      </c>
      <c r="N26217" s="1" t="s">
        <v>180269</v>
      </c>
      <c r="P26217" s="1"/>
      <c r="Q26217" s="1"/>
      <c r="S26217" s="1" t="s">
        <v>3</v>
      </c>
      <c r="T26217" s="1" t="s">
        <v>58</v>
      </c>
      <c r="U26217" s="1" t="s">
        <v>59</v>
      </c>
      <c r="V26217" s="1" t="s">
        <v>60</v>
      </c>
      <c r="X26217" s="1" t="s">
        <v>61</v>
      </c>
      <c r="Y26217" s="1" t="s">
        <v>684</v>
      </c>
      <c r="Z26217" s="1" t="s">
        <v>121787</v>
      </c>
      <c r="AA26217" s="1" t="s">
        <v>1721</v>
      </c>
      <c r="AB26217" s="1" t="s">
        <v>180270</v>
      </c>
      <c r="AC26217" s="1" t="s">
        <v>180271</v>
      </c>
      <c r="AD26217" s="1" t="s">
        <v>0</v>
      </c>
      <c r="AE26217" s="1" t="s">
        <v>142273</v>
      </c>
      <c r="AF26217" s="1"/>
      <c r="AG26217" s="1" t="s">
        <v>52</v>
      </c>
      <c r="AH26217" s="1" t="s">
        <v>180272</v>
      </c>
      <c r="AI26217" s="1" t="s">
        <v>0</v>
      </c>
      <c r="AJ26217" s="1" t="s">
        <v>0</v>
      </c>
      <c r="AK26217" s="1" t="s">
        <v>0</v>
      </c>
      <c r="AL26217" s="1" t="s">
        <v>0</v>
      </c>
      <c r="AM26217" s="1" t="s">
        <v>0</v>
      </c>
      <c r="AN26217" s="1" t="s">
        <v>0</v>
      </c>
      <c r="AO26217" s="1" t="s">
        <v>180271</v>
      </c>
      <c r="AP26217" s="1" t="s">
        <v>180273</v>
      </c>
      <c r="AQ26217">
        <v>192</v>
      </c>
      <c r="AR26217" s="1" t="s">
        <v>180274</v>
      </c>
      <c r="AS26217" s="1"/>
    </row>
    <row r="26218" spans="1:45" hidden="1" x14ac:dyDescent="0.25">
      <c r="A26218" s="1" t="s">
        <v>180275</v>
      </c>
      <c r="B26218" s="2">
        <v>44504</v>
      </c>
      <c r="C26218" s="1" t="s">
        <v>116</v>
      </c>
      <c r="D26218" s="1" t="s">
        <v>117</v>
      </c>
      <c r="E26218" s="1" t="s">
        <v>91</v>
      </c>
      <c r="F26218" s="1" t="s">
        <v>362</v>
      </c>
      <c r="G26218" s="1" t="s">
        <v>24712</v>
      </c>
      <c r="H26218" s="1" t="s">
        <v>52</v>
      </c>
      <c r="I26218" s="1"/>
      <c r="J26218" s="1"/>
      <c r="K26218" s="1" t="s">
        <v>0</v>
      </c>
      <c r="L26218" s="1" t="s">
        <v>56</v>
      </c>
      <c r="M26218">
        <v>1</v>
      </c>
      <c r="N26218" s="1" t="s">
        <v>95</v>
      </c>
      <c r="P26218" s="1"/>
      <c r="Q26218" s="1"/>
      <c r="S26218" s="1" t="s">
        <v>3</v>
      </c>
      <c r="T26218" s="1" t="s">
        <v>58</v>
      </c>
      <c r="U26218" s="1" t="s">
        <v>59</v>
      </c>
      <c r="V26218" s="1" t="s">
        <v>60</v>
      </c>
      <c r="X26218" s="1" t="s">
        <v>96</v>
      </c>
      <c r="Y26218" s="1" t="s">
        <v>684</v>
      </c>
      <c r="Z26218" s="1" t="s">
        <v>63</v>
      </c>
      <c r="AA26218" s="1" t="s">
        <v>64</v>
      </c>
      <c r="AB26218" s="1" t="s">
        <v>180276</v>
      </c>
      <c r="AC26218" s="1" t="s">
        <v>180277</v>
      </c>
      <c r="AD26218" s="1" t="s">
        <v>0</v>
      </c>
      <c r="AE26218" s="1" t="s">
        <v>68</v>
      </c>
      <c r="AF26218" s="1"/>
      <c r="AG26218" s="1" t="s">
        <v>52</v>
      </c>
      <c r="AH26218" s="1" t="s">
        <v>180278</v>
      </c>
      <c r="AI26218" s="1" t="s">
        <v>0</v>
      </c>
      <c r="AJ26218" s="1" t="s">
        <v>0</v>
      </c>
      <c r="AK26218" s="1" t="s">
        <v>0</v>
      </c>
      <c r="AL26218" s="1" t="s">
        <v>0</v>
      </c>
      <c r="AM26218" s="1" t="s">
        <v>0</v>
      </c>
      <c r="AN26218" s="1" t="s">
        <v>0</v>
      </c>
      <c r="AO26218" s="1" t="s">
        <v>180277</v>
      </c>
      <c r="AP26218" s="1" t="s">
        <v>180279</v>
      </c>
      <c r="AQ26218">
        <v>192</v>
      </c>
      <c r="AR26218" s="1" t="s">
        <v>180280</v>
      </c>
      <c r="AS26218" s="1"/>
    </row>
    <row r="26219" spans="1:45" hidden="1" x14ac:dyDescent="0.25">
      <c r="A26219" s="1" t="s">
        <v>180281</v>
      </c>
      <c r="B26219" s="2">
        <v>44504</v>
      </c>
      <c r="C26219" s="1" t="s">
        <v>47</v>
      </c>
      <c r="D26219" s="1" t="s">
        <v>214</v>
      </c>
      <c r="E26219" s="1" t="s">
        <v>91</v>
      </c>
      <c r="F26219" s="1" t="s">
        <v>362</v>
      </c>
      <c r="G26219" s="1" t="s">
        <v>3117</v>
      </c>
      <c r="H26219" s="1" t="s">
        <v>52</v>
      </c>
      <c r="I26219" s="1"/>
      <c r="J26219" s="1"/>
      <c r="K26219" s="1" t="s">
        <v>0</v>
      </c>
      <c r="L26219" s="1" t="s">
        <v>215</v>
      </c>
      <c r="M26219">
        <v>1</v>
      </c>
      <c r="N26219" s="1" t="s">
        <v>104805</v>
      </c>
      <c r="P26219" s="1" t="s">
        <v>593</v>
      </c>
      <c r="Q26219" s="1" t="s">
        <v>288</v>
      </c>
      <c r="S26219" s="1" t="s">
        <v>3</v>
      </c>
      <c r="T26219" s="1" t="s">
        <v>124806</v>
      </c>
      <c r="U26219" s="1" t="s">
        <v>124807</v>
      </c>
      <c r="V26219" s="1" t="s">
        <v>60</v>
      </c>
      <c r="X26219" s="1" t="s">
        <v>61</v>
      </c>
      <c r="Y26219" s="1" t="s">
        <v>684</v>
      </c>
      <c r="Z26219" s="1" t="s">
        <v>63</v>
      </c>
      <c r="AA26219" s="1" t="s">
        <v>64</v>
      </c>
      <c r="AB26219" s="1" t="s">
        <v>180282</v>
      </c>
      <c r="AC26219" s="1" t="s">
        <v>180283</v>
      </c>
      <c r="AD26219" s="1" t="s">
        <v>0</v>
      </c>
      <c r="AE26219" s="1" t="s">
        <v>68</v>
      </c>
      <c r="AF26219" s="1"/>
      <c r="AG26219" s="1" t="s">
        <v>52</v>
      </c>
      <c r="AH26219" s="1" t="s">
        <v>180284</v>
      </c>
      <c r="AI26219" s="1" t="s">
        <v>0</v>
      </c>
      <c r="AJ26219" s="1" t="s">
        <v>0</v>
      </c>
      <c r="AK26219" s="1" t="s">
        <v>0</v>
      </c>
      <c r="AL26219" s="1" t="s">
        <v>0</v>
      </c>
      <c r="AM26219" s="1" t="s">
        <v>0</v>
      </c>
      <c r="AN26219" s="1" t="s">
        <v>0</v>
      </c>
      <c r="AO26219" s="1" t="s">
        <v>180283</v>
      </c>
      <c r="AP26219" s="1" t="s">
        <v>180285</v>
      </c>
      <c r="AQ26219">
        <v>192</v>
      </c>
      <c r="AR26219" s="1" t="s">
        <v>180286</v>
      </c>
      <c r="AS26219" s="1"/>
    </row>
    <row r="26220" spans="1:45" hidden="1" x14ac:dyDescent="0.25">
      <c r="A26220" s="1" t="s">
        <v>180287</v>
      </c>
      <c r="B26220" s="2">
        <v>44504</v>
      </c>
      <c r="C26220" s="1" t="s">
        <v>47</v>
      </c>
      <c r="D26220" s="1" t="s">
        <v>214</v>
      </c>
      <c r="E26220" s="1" t="s">
        <v>91</v>
      </c>
      <c r="F26220" s="1" t="s">
        <v>92</v>
      </c>
      <c r="G26220" s="1" t="s">
        <v>787</v>
      </c>
      <c r="H26220" s="1" t="s">
        <v>234</v>
      </c>
      <c r="I26220" s="1"/>
      <c r="J26220" s="1"/>
      <c r="K26220" s="1" t="s">
        <v>0</v>
      </c>
      <c r="L26220" s="1" t="s">
        <v>215</v>
      </c>
      <c r="M26220">
        <v>1</v>
      </c>
      <c r="N26220" s="1" t="s">
        <v>180288</v>
      </c>
      <c r="P26220" s="1" t="s">
        <v>217</v>
      </c>
      <c r="Q26220" s="1" t="s">
        <v>288</v>
      </c>
      <c r="S26220" s="1" t="s">
        <v>3</v>
      </c>
      <c r="T26220" s="1" t="s">
        <v>124806</v>
      </c>
      <c r="U26220" s="1" t="s">
        <v>124807</v>
      </c>
      <c r="V26220" s="1" t="s">
        <v>60</v>
      </c>
      <c r="X26220" s="1" t="s">
        <v>96</v>
      </c>
      <c r="Y26220" s="1" t="s">
        <v>684</v>
      </c>
      <c r="Z26220" s="1" t="s">
        <v>245</v>
      </c>
      <c r="AA26220" s="1" t="s">
        <v>64</v>
      </c>
      <c r="AB26220" s="1" t="s">
        <v>180289</v>
      </c>
      <c r="AC26220" s="1" t="s">
        <v>180290</v>
      </c>
      <c r="AD26220" s="1" t="s">
        <v>0</v>
      </c>
      <c r="AE26220" s="1" t="s">
        <v>68</v>
      </c>
      <c r="AF26220" s="1"/>
      <c r="AG26220" s="1" t="s">
        <v>234</v>
      </c>
      <c r="AH26220" s="1" t="s">
        <v>180291</v>
      </c>
      <c r="AI26220" s="1" t="s">
        <v>0</v>
      </c>
      <c r="AJ26220" s="1" t="s">
        <v>0</v>
      </c>
      <c r="AK26220" s="1" t="s">
        <v>0</v>
      </c>
      <c r="AL26220" s="1" t="s">
        <v>0</v>
      </c>
      <c r="AM26220" s="1" t="s">
        <v>0</v>
      </c>
      <c r="AN26220" s="1" t="s">
        <v>0</v>
      </c>
      <c r="AO26220" s="1" t="s">
        <v>180290</v>
      </c>
      <c r="AP26220" s="1" t="s">
        <v>180292</v>
      </c>
      <c r="AQ26220">
        <v>192</v>
      </c>
      <c r="AR26220" s="1" t="s">
        <v>180293</v>
      </c>
      <c r="AS26220" s="1"/>
    </row>
    <row r="26221" spans="1:45" hidden="1" x14ac:dyDescent="0.25">
      <c r="A26221" s="1" t="s">
        <v>180294</v>
      </c>
      <c r="B26221" s="2">
        <v>44504</v>
      </c>
      <c r="C26221" s="1" t="s">
        <v>116</v>
      </c>
      <c r="D26221" s="1" t="s">
        <v>117</v>
      </c>
      <c r="E26221" s="1" t="s">
        <v>134</v>
      </c>
      <c r="F26221" s="1" t="s">
        <v>135</v>
      </c>
      <c r="G26221" s="1" t="s">
        <v>136</v>
      </c>
      <c r="H26221" s="1"/>
      <c r="I26221" s="1"/>
      <c r="J26221" s="1"/>
      <c r="K26221" s="1" t="s">
        <v>0</v>
      </c>
      <c r="L26221" s="1" t="s">
        <v>56</v>
      </c>
      <c r="M26221">
        <v>1</v>
      </c>
      <c r="N26221" s="1" t="s">
        <v>180295</v>
      </c>
      <c r="P26221" s="1"/>
      <c r="Q26221" s="1"/>
      <c r="S26221" s="1" t="s">
        <v>3</v>
      </c>
      <c r="T26221" s="1" t="s">
        <v>58</v>
      </c>
      <c r="U26221" s="1" t="s">
        <v>59</v>
      </c>
      <c r="V26221" s="1" t="s">
        <v>60</v>
      </c>
      <c r="X26221" s="1" t="s">
        <v>141</v>
      </c>
      <c r="Y26221" s="1" t="s">
        <v>62</v>
      </c>
      <c r="Z26221" s="1" t="s">
        <v>245</v>
      </c>
      <c r="AA26221" s="1" t="s">
        <v>64</v>
      </c>
      <c r="AB26221" s="1" t="s">
        <v>180296</v>
      </c>
      <c r="AC26221" s="1" t="s">
        <v>180297</v>
      </c>
      <c r="AD26221" s="1" t="s">
        <v>0</v>
      </c>
      <c r="AE26221" s="1" t="s">
        <v>68</v>
      </c>
      <c r="AF26221" s="1"/>
      <c r="AG26221" s="1"/>
      <c r="AH26221" s="1" t="s">
        <v>180298</v>
      </c>
      <c r="AI26221" s="1" t="s">
        <v>0</v>
      </c>
      <c r="AJ26221" s="1" t="s">
        <v>0</v>
      </c>
      <c r="AK26221" s="1" t="s">
        <v>0</v>
      </c>
      <c r="AL26221" s="1" t="s">
        <v>0</v>
      </c>
      <c r="AM26221" s="1" t="s">
        <v>0</v>
      </c>
      <c r="AN26221" s="1" t="s">
        <v>0</v>
      </c>
      <c r="AO26221" s="1" t="s">
        <v>180297</v>
      </c>
      <c r="AP26221" s="1" t="s">
        <v>180299</v>
      </c>
      <c r="AQ26221">
        <v>72</v>
      </c>
      <c r="AR26221" s="1" t="s">
        <v>180300</v>
      </c>
      <c r="AS26221" s="1"/>
    </row>
    <row r="26222" spans="1:45" hidden="1" x14ac:dyDescent="0.25">
      <c r="A26222" s="1" t="s">
        <v>180301</v>
      </c>
      <c r="B26222" s="2">
        <v>44504</v>
      </c>
      <c r="C26222" s="1" t="s">
        <v>78</v>
      </c>
      <c r="D26222" s="1" t="s">
        <v>79</v>
      </c>
      <c r="E26222" s="1" t="s">
        <v>230</v>
      </c>
      <c r="F26222" s="1" t="s">
        <v>231</v>
      </c>
      <c r="G26222" s="1" t="s">
        <v>113622</v>
      </c>
      <c r="H26222" s="1" t="s">
        <v>52</v>
      </c>
      <c r="I26222" s="1"/>
      <c r="J26222" s="1"/>
      <c r="K26222" s="1" t="s">
        <v>0</v>
      </c>
      <c r="L26222" s="1" t="s">
        <v>56</v>
      </c>
      <c r="M26222">
        <v>1</v>
      </c>
      <c r="N26222" s="1" t="s">
        <v>179393</v>
      </c>
      <c r="P26222" s="1"/>
      <c r="Q26222" s="1"/>
      <c r="S26222" s="1" t="s">
        <v>3</v>
      </c>
      <c r="T26222" s="1" t="s">
        <v>58</v>
      </c>
      <c r="U26222" s="1" t="s">
        <v>59</v>
      </c>
      <c r="V26222" s="1" t="s">
        <v>60</v>
      </c>
      <c r="X26222" s="1" t="s">
        <v>61</v>
      </c>
      <c r="Y26222" s="1" t="s">
        <v>62</v>
      </c>
      <c r="Z26222" s="1" t="s">
        <v>121787</v>
      </c>
      <c r="AA26222" s="1" t="s">
        <v>1721</v>
      </c>
      <c r="AB26222" s="1" t="s">
        <v>180302</v>
      </c>
      <c r="AC26222" s="1" t="s">
        <v>180303</v>
      </c>
      <c r="AD26222" s="1" t="s">
        <v>0</v>
      </c>
      <c r="AE26222" s="1" t="s">
        <v>68</v>
      </c>
      <c r="AF26222" s="1"/>
      <c r="AG26222" s="1" t="s">
        <v>52</v>
      </c>
      <c r="AH26222" s="1" t="s">
        <v>180304</v>
      </c>
      <c r="AI26222" s="1" t="s">
        <v>0</v>
      </c>
      <c r="AJ26222" s="1" t="s">
        <v>0</v>
      </c>
      <c r="AK26222" s="1" t="s">
        <v>0</v>
      </c>
      <c r="AL26222" s="1" t="s">
        <v>0</v>
      </c>
      <c r="AM26222" s="1" t="s">
        <v>0</v>
      </c>
      <c r="AN26222" s="1" t="s">
        <v>0</v>
      </c>
      <c r="AO26222" s="1" t="s">
        <v>180303</v>
      </c>
      <c r="AP26222" s="1" t="s">
        <v>180305</v>
      </c>
      <c r="AQ26222">
        <v>192</v>
      </c>
      <c r="AR26222" s="1" t="s">
        <v>180306</v>
      </c>
      <c r="AS26222" s="1"/>
    </row>
    <row r="26223" spans="1:45" hidden="1" x14ac:dyDescent="0.25">
      <c r="A26223" s="1" t="s">
        <v>180307</v>
      </c>
      <c r="B26223" s="2">
        <v>44504</v>
      </c>
      <c r="C26223" s="1" t="s">
        <v>47</v>
      </c>
      <c r="D26223" s="1" t="s">
        <v>214</v>
      </c>
      <c r="E26223" s="1" t="s">
        <v>134</v>
      </c>
      <c r="F26223" s="1" t="s">
        <v>135</v>
      </c>
      <c r="G26223" s="1" t="s">
        <v>2700</v>
      </c>
      <c r="H26223" s="1"/>
      <c r="I26223" s="1"/>
      <c r="J26223" s="1"/>
      <c r="K26223" s="1" t="s">
        <v>0</v>
      </c>
      <c r="L26223" s="1" t="s">
        <v>215</v>
      </c>
      <c r="M26223">
        <v>1</v>
      </c>
      <c r="N26223" s="1" t="s">
        <v>180308</v>
      </c>
      <c r="P26223" s="1" t="s">
        <v>217</v>
      </c>
      <c r="Q26223" s="1" t="s">
        <v>288</v>
      </c>
      <c r="S26223" s="1" t="s">
        <v>3</v>
      </c>
      <c r="T26223" s="1" t="s">
        <v>124806</v>
      </c>
      <c r="U26223" s="1" t="s">
        <v>124807</v>
      </c>
      <c r="V26223" s="1" t="s">
        <v>60</v>
      </c>
      <c r="X26223" s="1" t="s">
        <v>96</v>
      </c>
      <c r="Y26223" s="1" t="s">
        <v>684</v>
      </c>
      <c r="Z26223" s="1" t="s">
        <v>245</v>
      </c>
      <c r="AA26223" s="1" t="s">
        <v>64</v>
      </c>
      <c r="AB26223" s="1" t="s">
        <v>180309</v>
      </c>
      <c r="AC26223" s="1" t="s">
        <v>180310</v>
      </c>
      <c r="AD26223" s="1" t="s">
        <v>0</v>
      </c>
      <c r="AE26223" s="1" t="s">
        <v>142273</v>
      </c>
      <c r="AF26223" s="1"/>
      <c r="AG26223" s="1"/>
      <c r="AH26223" s="1" t="s">
        <v>180311</v>
      </c>
      <c r="AI26223" s="1" t="s">
        <v>0</v>
      </c>
      <c r="AJ26223" s="1" t="s">
        <v>0</v>
      </c>
      <c r="AK26223" s="1" t="s">
        <v>0</v>
      </c>
      <c r="AL26223" s="1" t="s">
        <v>0</v>
      </c>
      <c r="AM26223" s="1" t="s">
        <v>0</v>
      </c>
      <c r="AN26223" s="1" t="s">
        <v>0</v>
      </c>
      <c r="AO26223" s="1" t="s">
        <v>180310</v>
      </c>
      <c r="AP26223" s="1" t="s">
        <v>180312</v>
      </c>
      <c r="AQ26223">
        <v>192</v>
      </c>
      <c r="AR26223" s="1"/>
      <c r="AS26223" s="1"/>
    </row>
    <row r="26224" spans="1:45" hidden="1" x14ac:dyDescent="0.25">
      <c r="A26224" s="1" t="s">
        <v>180313</v>
      </c>
      <c r="B26224" s="2">
        <v>44504</v>
      </c>
      <c r="C26224" s="1" t="s">
        <v>47</v>
      </c>
      <c r="D26224" s="1" t="s">
        <v>214</v>
      </c>
      <c r="E26224" s="1" t="s">
        <v>134</v>
      </c>
      <c r="F26224" s="1" t="s">
        <v>135</v>
      </c>
      <c r="G26224" s="1" t="s">
        <v>180314</v>
      </c>
      <c r="H26224" s="1"/>
      <c r="I26224" s="1"/>
      <c r="J26224" s="1"/>
      <c r="K26224" s="1" t="s">
        <v>0</v>
      </c>
      <c r="L26224" s="1" t="s">
        <v>215</v>
      </c>
      <c r="M26224">
        <v>1</v>
      </c>
      <c r="N26224" s="1" t="s">
        <v>180315</v>
      </c>
      <c r="P26224" s="1" t="s">
        <v>217</v>
      </c>
      <c r="Q26224" s="1" t="s">
        <v>288</v>
      </c>
      <c r="S26224" s="1" t="s">
        <v>3</v>
      </c>
      <c r="T26224" s="1" t="s">
        <v>124806</v>
      </c>
      <c r="U26224" s="1" t="s">
        <v>124807</v>
      </c>
      <c r="V26224" s="1" t="s">
        <v>60</v>
      </c>
      <c r="X26224" s="1" t="s">
        <v>141</v>
      </c>
      <c r="Y26224" s="1" t="s">
        <v>684</v>
      </c>
      <c r="Z26224" s="1" t="s">
        <v>245</v>
      </c>
      <c r="AA26224" s="1" t="s">
        <v>64</v>
      </c>
      <c r="AB26224" s="1" t="s">
        <v>180316</v>
      </c>
      <c r="AC26224" s="1" t="s">
        <v>180317</v>
      </c>
      <c r="AD26224" s="1" t="s">
        <v>0</v>
      </c>
      <c r="AE26224" s="1" t="s">
        <v>142273</v>
      </c>
      <c r="AF26224" s="1"/>
      <c r="AG26224" s="1"/>
      <c r="AH26224" s="1" t="s">
        <v>180318</v>
      </c>
      <c r="AI26224" s="1" t="s">
        <v>0</v>
      </c>
      <c r="AJ26224" s="1" t="s">
        <v>0</v>
      </c>
      <c r="AK26224" s="1" t="s">
        <v>0</v>
      </c>
      <c r="AL26224" s="1" t="s">
        <v>0</v>
      </c>
      <c r="AM26224" s="1" t="s">
        <v>0</v>
      </c>
      <c r="AN26224" s="1" t="s">
        <v>0</v>
      </c>
      <c r="AO26224" s="1" t="s">
        <v>180319</v>
      </c>
      <c r="AP26224" s="1" t="s">
        <v>180320</v>
      </c>
      <c r="AQ26224">
        <v>72</v>
      </c>
      <c r="AR26224" s="1"/>
      <c r="AS26224" s="1"/>
    </row>
    <row r="26225" spans="1:45" hidden="1" x14ac:dyDescent="0.25">
      <c r="A26225" s="1" t="s">
        <v>180321</v>
      </c>
      <c r="B26225" s="2">
        <v>44504</v>
      </c>
      <c r="C26225" s="1" t="s">
        <v>116</v>
      </c>
      <c r="D26225" s="1" t="s">
        <v>117</v>
      </c>
      <c r="E26225" s="1" t="s">
        <v>49</v>
      </c>
      <c r="F26225" s="1" t="s">
        <v>50</v>
      </c>
      <c r="G26225" s="1" t="s">
        <v>175721</v>
      </c>
      <c r="H26225" s="1" t="s">
        <v>52</v>
      </c>
      <c r="I26225" s="1"/>
      <c r="J26225" s="1"/>
      <c r="K26225" s="1" t="s">
        <v>0</v>
      </c>
      <c r="L26225" s="1" t="s">
        <v>56</v>
      </c>
      <c r="M26225">
        <v>1</v>
      </c>
      <c r="N26225" s="1" t="s">
        <v>180322</v>
      </c>
      <c r="P26225" s="1"/>
      <c r="Q26225" s="1"/>
      <c r="S26225" s="1" t="s">
        <v>3</v>
      </c>
      <c r="T26225" s="1" t="s">
        <v>58</v>
      </c>
      <c r="U26225" s="1" t="s">
        <v>59</v>
      </c>
      <c r="V26225" s="1" t="s">
        <v>60</v>
      </c>
      <c r="X26225" s="1" t="s">
        <v>61</v>
      </c>
      <c r="Y26225" s="1" t="s">
        <v>62</v>
      </c>
      <c r="Z26225" s="1" t="s">
        <v>63</v>
      </c>
      <c r="AA26225" s="1" t="s">
        <v>64</v>
      </c>
      <c r="AB26225" s="1" t="s">
        <v>180323</v>
      </c>
      <c r="AC26225" s="1" t="s">
        <v>180324</v>
      </c>
      <c r="AD26225" s="1" t="s">
        <v>0</v>
      </c>
      <c r="AE26225" s="1" t="s">
        <v>68</v>
      </c>
      <c r="AF26225" s="1"/>
      <c r="AG26225" s="1" t="s">
        <v>52</v>
      </c>
      <c r="AH26225" s="1" t="s">
        <v>180325</v>
      </c>
      <c r="AI26225" s="1" t="s">
        <v>0</v>
      </c>
      <c r="AJ26225" s="1" t="s">
        <v>0</v>
      </c>
      <c r="AK26225" s="1" t="s">
        <v>0</v>
      </c>
      <c r="AL26225" s="1" t="s">
        <v>0</v>
      </c>
      <c r="AM26225" s="1" t="s">
        <v>0</v>
      </c>
      <c r="AN26225" s="1" t="s">
        <v>0</v>
      </c>
      <c r="AO26225" s="1" t="s">
        <v>180324</v>
      </c>
      <c r="AP26225" s="1" t="s">
        <v>180326</v>
      </c>
      <c r="AQ26225">
        <v>192</v>
      </c>
      <c r="AR26225" s="1" t="s">
        <v>180327</v>
      </c>
      <c r="AS26225" s="1"/>
    </row>
    <row r="26226" spans="1:45" hidden="1" x14ac:dyDescent="0.25">
      <c r="A26226" s="1" t="s">
        <v>180328</v>
      </c>
      <c r="B26226" s="2">
        <v>44504</v>
      </c>
      <c r="C26226" s="1" t="s">
        <v>160</v>
      </c>
      <c r="D26226" s="1" t="s">
        <v>161</v>
      </c>
      <c r="E26226" s="1" t="s">
        <v>103</v>
      </c>
      <c r="F26226" s="1" t="s">
        <v>62301</v>
      </c>
      <c r="G26226" s="1" t="s">
        <v>62302</v>
      </c>
      <c r="H26226" s="1" t="s">
        <v>52</v>
      </c>
      <c r="I26226" s="1"/>
      <c r="J26226" s="1"/>
      <c r="K26226" s="1" t="s">
        <v>0</v>
      </c>
      <c r="L26226" s="1" t="s">
        <v>56</v>
      </c>
      <c r="M26226">
        <v>1</v>
      </c>
      <c r="N26226" s="1" t="s">
        <v>280</v>
      </c>
      <c r="P26226" s="1"/>
      <c r="Q26226" s="1"/>
      <c r="S26226" s="1" t="s">
        <v>3</v>
      </c>
      <c r="T26226" s="1" t="s">
        <v>58</v>
      </c>
      <c r="U26226" s="1" t="s">
        <v>59</v>
      </c>
      <c r="V26226" s="1" t="s">
        <v>60</v>
      </c>
      <c r="X26226" s="1" t="s">
        <v>61</v>
      </c>
      <c r="Y26226" s="1" t="s">
        <v>62</v>
      </c>
      <c r="Z26226" s="1" t="s">
        <v>121787</v>
      </c>
      <c r="AA26226" s="1" t="s">
        <v>1721</v>
      </c>
      <c r="AB26226" s="1" t="s">
        <v>180329</v>
      </c>
      <c r="AC26226" s="1" t="s">
        <v>180330</v>
      </c>
      <c r="AD26226" s="1" t="s">
        <v>0</v>
      </c>
      <c r="AE26226" s="1" t="s">
        <v>68</v>
      </c>
      <c r="AF26226" s="1"/>
      <c r="AG26226" s="1" t="s">
        <v>52</v>
      </c>
      <c r="AH26226" s="1" t="s">
        <v>180331</v>
      </c>
      <c r="AI26226" s="1" t="s">
        <v>0</v>
      </c>
      <c r="AJ26226" s="1" t="s">
        <v>0</v>
      </c>
      <c r="AK26226" s="1" t="s">
        <v>0</v>
      </c>
      <c r="AL26226" s="1" t="s">
        <v>0</v>
      </c>
      <c r="AM26226" s="1" t="s">
        <v>0</v>
      </c>
      <c r="AN26226" s="1" t="s">
        <v>0</v>
      </c>
      <c r="AO26226" s="1" t="s">
        <v>180330</v>
      </c>
      <c r="AP26226" s="1" t="s">
        <v>180332</v>
      </c>
      <c r="AQ26226">
        <v>192</v>
      </c>
      <c r="AR26226" s="1" t="s">
        <v>180333</v>
      </c>
      <c r="AS26226" s="1"/>
    </row>
    <row r="26227" spans="1:45" hidden="1" x14ac:dyDescent="0.25">
      <c r="A26227" s="1" t="s">
        <v>180334</v>
      </c>
      <c r="B26227" s="2">
        <v>44504</v>
      </c>
      <c r="C26227" s="1" t="s">
        <v>160</v>
      </c>
      <c r="D26227" s="1" t="s">
        <v>161</v>
      </c>
      <c r="E26227" s="1" t="s">
        <v>103</v>
      </c>
      <c r="F26227" s="1" t="s">
        <v>62301</v>
      </c>
      <c r="G26227" s="1" t="s">
        <v>62302</v>
      </c>
      <c r="H26227" s="1" t="s">
        <v>52</v>
      </c>
      <c r="I26227" s="1"/>
      <c r="J26227" s="1"/>
      <c r="K26227" s="1" t="s">
        <v>0</v>
      </c>
      <c r="L26227" s="1" t="s">
        <v>56</v>
      </c>
      <c r="M26227">
        <v>1</v>
      </c>
      <c r="N26227" s="1" t="s">
        <v>280</v>
      </c>
      <c r="P26227" s="1"/>
      <c r="Q26227" s="1"/>
      <c r="S26227" s="1" t="s">
        <v>3</v>
      </c>
      <c r="T26227" s="1" t="s">
        <v>58</v>
      </c>
      <c r="U26227" s="1" t="s">
        <v>59</v>
      </c>
      <c r="V26227" s="1" t="s">
        <v>60</v>
      </c>
      <c r="X26227" s="1" t="s">
        <v>61</v>
      </c>
      <c r="Y26227" s="1" t="s">
        <v>62</v>
      </c>
      <c r="Z26227" s="1" t="s">
        <v>121787</v>
      </c>
      <c r="AA26227" s="1" t="s">
        <v>1721</v>
      </c>
      <c r="AB26227" s="1" t="s">
        <v>180335</v>
      </c>
      <c r="AC26227" s="1" t="s">
        <v>180336</v>
      </c>
      <c r="AD26227" s="1" t="s">
        <v>0</v>
      </c>
      <c r="AE26227" s="1" t="s">
        <v>68</v>
      </c>
      <c r="AF26227" s="1"/>
      <c r="AG26227" s="1" t="s">
        <v>52</v>
      </c>
      <c r="AH26227" s="1" t="s">
        <v>177747</v>
      </c>
      <c r="AI26227" s="1" t="s">
        <v>0</v>
      </c>
      <c r="AJ26227" s="1" t="s">
        <v>0</v>
      </c>
      <c r="AK26227" s="1" t="s">
        <v>0</v>
      </c>
      <c r="AL26227" s="1" t="s">
        <v>0</v>
      </c>
      <c r="AM26227" s="1" t="s">
        <v>0</v>
      </c>
      <c r="AN26227" s="1" t="s">
        <v>0</v>
      </c>
      <c r="AO26227" s="1" t="s">
        <v>180336</v>
      </c>
      <c r="AP26227" s="1" t="s">
        <v>180337</v>
      </c>
      <c r="AQ26227">
        <v>192</v>
      </c>
      <c r="AR26227" s="1" t="s">
        <v>180338</v>
      </c>
      <c r="AS26227" s="1"/>
    </row>
    <row r="26228" spans="1:45" hidden="1" x14ac:dyDescent="0.25">
      <c r="A26228" s="1" t="s">
        <v>180339</v>
      </c>
      <c r="B26228" s="2">
        <v>44504</v>
      </c>
      <c r="C26228" s="1" t="s">
        <v>742</v>
      </c>
      <c r="D26228" s="1" t="s">
        <v>743</v>
      </c>
      <c r="E26228" s="1" t="s">
        <v>49</v>
      </c>
      <c r="F26228" s="1" t="s">
        <v>50</v>
      </c>
      <c r="G26228" s="1" t="s">
        <v>8502</v>
      </c>
      <c r="H26228" s="1" t="s">
        <v>52</v>
      </c>
      <c r="I26228" s="1"/>
      <c r="J26228" s="1"/>
      <c r="K26228" s="1" t="s">
        <v>0</v>
      </c>
      <c r="L26228" s="1" t="s">
        <v>56</v>
      </c>
      <c r="M26228">
        <v>1</v>
      </c>
      <c r="N26228" s="1" t="s">
        <v>57</v>
      </c>
      <c r="P26228" s="1"/>
      <c r="Q26228" s="1"/>
      <c r="S26228" s="1" t="s">
        <v>3</v>
      </c>
      <c r="T26228" s="1" t="s">
        <v>58</v>
      </c>
      <c r="U26228" s="1" t="s">
        <v>59</v>
      </c>
      <c r="V26228" s="1" t="s">
        <v>60</v>
      </c>
      <c r="X26228" s="1" t="s">
        <v>61</v>
      </c>
      <c r="Y26228" s="1" t="s">
        <v>684</v>
      </c>
      <c r="Z26228" s="1" t="s">
        <v>121787</v>
      </c>
      <c r="AA26228" s="1" t="s">
        <v>1721</v>
      </c>
      <c r="AB26228" s="1" t="s">
        <v>180340</v>
      </c>
      <c r="AC26228" s="1" t="s">
        <v>180341</v>
      </c>
      <c r="AD26228" s="1" t="s">
        <v>0</v>
      </c>
      <c r="AE26228" s="1" t="s">
        <v>68</v>
      </c>
      <c r="AF26228" s="1"/>
      <c r="AG26228" s="1" t="s">
        <v>52</v>
      </c>
      <c r="AH26228" s="1" t="s">
        <v>180342</v>
      </c>
      <c r="AI26228" s="1" t="s">
        <v>0</v>
      </c>
      <c r="AJ26228" s="1" t="s">
        <v>0</v>
      </c>
      <c r="AK26228" s="1" t="s">
        <v>0</v>
      </c>
      <c r="AL26228" s="1" t="s">
        <v>0</v>
      </c>
      <c r="AM26228" s="1" t="s">
        <v>0</v>
      </c>
      <c r="AN26228" s="1" t="s">
        <v>0</v>
      </c>
      <c r="AO26228" s="1" t="s">
        <v>180341</v>
      </c>
      <c r="AP26228" s="1" t="s">
        <v>180343</v>
      </c>
      <c r="AQ26228">
        <v>192</v>
      </c>
      <c r="AR26228" s="1" t="s">
        <v>180344</v>
      </c>
      <c r="AS26228" s="1"/>
    </row>
    <row r="26229" spans="1:45" hidden="1" x14ac:dyDescent="0.25">
      <c r="A26229" s="1" t="s">
        <v>180345</v>
      </c>
      <c r="B26229" s="2">
        <v>44504</v>
      </c>
      <c r="C26229" s="1" t="s">
        <v>89</v>
      </c>
      <c r="D26229" s="1" t="s">
        <v>90</v>
      </c>
      <c r="E26229" s="1" t="s">
        <v>91</v>
      </c>
      <c r="F26229" s="1" t="s">
        <v>362</v>
      </c>
      <c r="G26229" s="1" t="s">
        <v>363</v>
      </c>
      <c r="H26229" s="1" t="s">
        <v>52</v>
      </c>
      <c r="I26229" s="1"/>
      <c r="J26229" s="1"/>
      <c r="K26229" s="1" t="s">
        <v>0</v>
      </c>
      <c r="L26229" s="1" t="s">
        <v>56</v>
      </c>
      <c r="M26229">
        <v>1</v>
      </c>
      <c r="N26229" s="1" t="s">
        <v>56</v>
      </c>
      <c r="P26229" s="1"/>
      <c r="Q26229" s="1"/>
      <c r="S26229" s="1" t="s">
        <v>3</v>
      </c>
      <c r="T26229" s="1" t="s">
        <v>58</v>
      </c>
      <c r="U26229" s="1" t="s">
        <v>59</v>
      </c>
      <c r="V26229" s="1" t="s">
        <v>60</v>
      </c>
      <c r="X26229" s="1" t="s">
        <v>96</v>
      </c>
      <c r="Y26229" s="1" t="s">
        <v>62</v>
      </c>
      <c r="Z26229" s="1" t="s">
        <v>121787</v>
      </c>
      <c r="AA26229" s="1" t="s">
        <v>1721</v>
      </c>
      <c r="AB26229" s="1" t="s">
        <v>180346</v>
      </c>
      <c r="AC26229" s="1" t="s">
        <v>180347</v>
      </c>
      <c r="AD26229" s="1" t="s">
        <v>0</v>
      </c>
      <c r="AE26229" s="1" t="s">
        <v>68</v>
      </c>
      <c r="AF26229" s="1"/>
      <c r="AG26229" s="1" t="s">
        <v>52</v>
      </c>
      <c r="AH26229" s="1" t="s">
        <v>363</v>
      </c>
      <c r="AI26229" s="1" t="s">
        <v>0</v>
      </c>
      <c r="AJ26229" s="1" t="s">
        <v>0</v>
      </c>
      <c r="AK26229" s="1" t="s">
        <v>0</v>
      </c>
      <c r="AL26229" s="1" t="s">
        <v>0</v>
      </c>
      <c r="AM26229" s="1" t="s">
        <v>0</v>
      </c>
      <c r="AN26229" s="1" t="s">
        <v>0</v>
      </c>
      <c r="AO26229" s="1" t="s">
        <v>180347</v>
      </c>
      <c r="AP26229" s="1" t="s">
        <v>180348</v>
      </c>
      <c r="AQ26229">
        <v>192</v>
      </c>
      <c r="AR26229" s="1" t="s">
        <v>180349</v>
      </c>
      <c r="AS26229" s="1"/>
    </row>
    <row r="26230" spans="1:45" hidden="1" x14ac:dyDescent="0.25">
      <c r="A26230" s="1" t="s">
        <v>180350</v>
      </c>
      <c r="B26230" s="2">
        <v>44504</v>
      </c>
      <c r="C26230" s="1" t="s">
        <v>116</v>
      </c>
      <c r="D26230" s="1" t="s">
        <v>117</v>
      </c>
      <c r="E26230" s="1" t="s">
        <v>12968</v>
      </c>
      <c r="F26230" s="1" t="s">
        <v>32230</v>
      </c>
      <c r="G26230" s="1" t="s">
        <v>118383</v>
      </c>
      <c r="H26230" s="1" t="s">
        <v>234</v>
      </c>
      <c r="I26230" s="1"/>
      <c r="J26230" s="1"/>
      <c r="K26230" s="1" t="s">
        <v>0</v>
      </c>
      <c r="L26230" s="1" t="s">
        <v>215</v>
      </c>
      <c r="M26230">
        <v>1</v>
      </c>
      <c r="N26230" s="1" t="s">
        <v>180351</v>
      </c>
      <c r="P26230" s="1" t="s">
        <v>217</v>
      </c>
      <c r="Q26230" s="1" t="s">
        <v>288</v>
      </c>
      <c r="S26230" s="1" t="s">
        <v>3</v>
      </c>
      <c r="T26230" s="1" t="s">
        <v>124806</v>
      </c>
      <c r="U26230" s="1" t="s">
        <v>124807</v>
      </c>
      <c r="V26230" s="1" t="s">
        <v>60</v>
      </c>
      <c r="X26230" s="1" t="s">
        <v>96</v>
      </c>
      <c r="Y26230" s="1" t="s">
        <v>684</v>
      </c>
      <c r="Z26230" s="1" t="s">
        <v>63</v>
      </c>
      <c r="AA26230" s="1" t="s">
        <v>64</v>
      </c>
      <c r="AB26230" s="1" t="s">
        <v>180352</v>
      </c>
      <c r="AC26230" s="1" t="s">
        <v>180353</v>
      </c>
      <c r="AD26230" s="1" t="s">
        <v>0</v>
      </c>
      <c r="AE26230" s="1" t="s">
        <v>238</v>
      </c>
      <c r="AF26230" s="1"/>
      <c r="AG26230" s="1" t="s">
        <v>234</v>
      </c>
      <c r="AH26230" s="1" t="s">
        <v>180354</v>
      </c>
      <c r="AI26230" s="1" t="s">
        <v>0</v>
      </c>
      <c r="AJ26230" s="1" t="s">
        <v>0</v>
      </c>
      <c r="AK26230" s="1" t="s">
        <v>0</v>
      </c>
      <c r="AL26230" s="1" t="s">
        <v>0</v>
      </c>
      <c r="AM26230" s="1" t="s">
        <v>0</v>
      </c>
      <c r="AN26230" s="1" t="s">
        <v>0</v>
      </c>
      <c r="AO26230" s="1" t="s">
        <v>180353</v>
      </c>
      <c r="AP26230" s="1" t="s">
        <v>180355</v>
      </c>
      <c r="AQ26230">
        <v>192</v>
      </c>
      <c r="AR26230" s="1" t="s">
        <v>180356</v>
      </c>
      <c r="AS26230" s="1"/>
    </row>
    <row r="26231" spans="1:45" hidden="1" x14ac:dyDescent="0.25">
      <c r="A26231" s="1" t="s">
        <v>180357</v>
      </c>
      <c r="B26231" s="2">
        <v>44503</v>
      </c>
      <c r="C26231" s="1" t="s">
        <v>116</v>
      </c>
      <c r="D26231" s="1" t="s">
        <v>117</v>
      </c>
      <c r="E26231" s="1" t="s">
        <v>142855</v>
      </c>
      <c r="F26231" s="1" t="s">
        <v>142856</v>
      </c>
      <c r="G26231" s="1" t="s">
        <v>151031</v>
      </c>
      <c r="H26231" s="1" t="s">
        <v>234</v>
      </c>
      <c r="I26231" s="1"/>
      <c r="J26231" s="1"/>
      <c r="K26231" s="1" t="s">
        <v>0</v>
      </c>
      <c r="L26231" s="1" t="s">
        <v>56</v>
      </c>
      <c r="M26231">
        <v>1</v>
      </c>
      <c r="N26231" s="1" t="s">
        <v>180358</v>
      </c>
      <c r="P26231" s="1"/>
      <c r="Q26231" s="1"/>
      <c r="S26231" s="1" t="s">
        <v>3</v>
      </c>
      <c r="T26231" s="1" t="s">
        <v>58</v>
      </c>
      <c r="U26231" s="1" t="s">
        <v>59</v>
      </c>
      <c r="V26231" s="1" t="s">
        <v>60</v>
      </c>
      <c r="X26231" s="1" t="s">
        <v>61</v>
      </c>
      <c r="Y26231" s="1" t="s">
        <v>684</v>
      </c>
      <c r="Z26231" s="1" t="s">
        <v>245</v>
      </c>
      <c r="AA26231" s="1" t="s">
        <v>64</v>
      </c>
      <c r="AB26231" s="1" t="s">
        <v>180359</v>
      </c>
      <c r="AC26231" s="1" t="s">
        <v>180360</v>
      </c>
      <c r="AD26231" s="1" t="s">
        <v>0</v>
      </c>
      <c r="AE26231" s="1" t="s">
        <v>68</v>
      </c>
      <c r="AF26231" s="1"/>
      <c r="AG26231" s="1" t="s">
        <v>234</v>
      </c>
      <c r="AH26231" s="1" t="s">
        <v>180361</v>
      </c>
      <c r="AI26231" s="1" t="s">
        <v>0</v>
      </c>
      <c r="AJ26231" s="1" t="s">
        <v>0</v>
      </c>
      <c r="AK26231" s="1" t="s">
        <v>0</v>
      </c>
      <c r="AL26231" s="1" t="s">
        <v>0</v>
      </c>
      <c r="AM26231" s="1" t="s">
        <v>0</v>
      </c>
      <c r="AN26231" s="1" t="s">
        <v>0</v>
      </c>
      <c r="AO26231" s="1" t="s">
        <v>180360</v>
      </c>
      <c r="AP26231" s="1" t="s">
        <v>180362</v>
      </c>
      <c r="AQ26231">
        <v>1</v>
      </c>
      <c r="AR26231" s="1" t="s">
        <v>180363</v>
      </c>
      <c r="AS26231" s="1"/>
    </row>
    <row r="26232" spans="1:45" hidden="1" x14ac:dyDescent="0.25">
      <c r="A26232" s="1" t="s">
        <v>180364</v>
      </c>
      <c r="B26232" s="2">
        <v>44503</v>
      </c>
      <c r="C26232" s="1" t="s">
        <v>116</v>
      </c>
      <c r="D26232" s="1" t="s">
        <v>117</v>
      </c>
      <c r="E26232" s="1" t="s">
        <v>91</v>
      </c>
      <c r="F26232" s="1" t="s">
        <v>92</v>
      </c>
      <c r="G26232" s="1" t="s">
        <v>44403</v>
      </c>
      <c r="H26232" s="1"/>
      <c r="I26232" s="1"/>
      <c r="J26232" s="1"/>
      <c r="K26232" s="1" t="s">
        <v>0</v>
      </c>
      <c r="L26232" s="1" t="s">
        <v>56</v>
      </c>
      <c r="M26232">
        <v>1</v>
      </c>
      <c r="N26232" s="1" t="s">
        <v>56</v>
      </c>
      <c r="P26232" s="1"/>
      <c r="Q26232" s="1"/>
      <c r="S26232" s="1" t="s">
        <v>3</v>
      </c>
      <c r="T26232" s="1" t="s">
        <v>58</v>
      </c>
      <c r="U26232" s="1" t="s">
        <v>59</v>
      </c>
      <c r="V26232" s="1" t="s">
        <v>60</v>
      </c>
      <c r="X26232" s="1" t="s">
        <v>96</v>
      </c>
      <c r="Y26232" s="1" t="s">
        <v>62</v>
      </c>
      <c r="Z26232" s="1" t="s">
        <v>245</v>
      </c>
      <c r="AA26232" s="1" t="s">
        <v>64</v>
      </c>
      <c r="AB26232" s="1" t="s">
        <v>180365</v>
      </c>
      <c r="AC26232" s="1" t="s">
        <v>180366</v>
      </c>
      <c r="AD26232" s="1" t="s">
        <v>0</v>
      </c>
      <c r="AE26232" s="1" t="s">
        <v>68</v>
      </c>
      <c r="AF26232" s="1"/>
      <c r="AG26232" s="1"/>
      <c r="AH26232" s="1" t="s">
        <v>180367</v>
      </c>
      <c r="AI26232" s="1" t="s">
        <v>0</v>
      </c>
      <c r="AJ26232" s="1" t="s">
        <v>0</v>
      </c>
      <c r="AK26232" s="1" t="s">
        <v>0</v>
      </c>
      <c r="AL26232" s="1" t="s">
        <v>0</v>
      </c>
      <c r="AM26232" s="1" t="s">
        <v>0</v>
      </c>
      <c r="AN26232" s="1" t="s">
        <v>0</v>
      </c>
      <c r="AO26232" s="1" t="s">
        <v>180366</v>
      </c>
      <c r="AP26232" s="1" t="s">
        <v>180368</v>
      </c>
      <c r="AQ26232">
        <v>192</v>
      </c>
      <c r="AR26232" s="1" t="s">
        <v>180369</v>
      </c>
      <c r="AS26232" s="1"/>
    </row>
    <row r="26233" spans="1:45" hidden="1" x14ac:dyDescent="0.25">
      <c r="A26233" s="1" t="s">
        <v>180370</v>
      </c>
      <c r="B26233" s="2">
        <v>44503</v>
      </c>
      <c r="C26233" s="1" t="s">
        <v>116</v>
      </c>
      <c r="D26233" s="1" t="s">
        <v>117</v>
      </c>
      <c r="E26233" s="1" t="s">
        <v>49</v>
      </c>
      <c r="F26233" s="1" t="s">
        <v>50</v>
      </c>
      <c r="G26233" s="1" t="s">
        <v>175721</v>
      </c>
      <c r="H26233" s="1" t="s">
        <v>52</v>
      </c>
      <c r="I26233" s="1"/>
      <c r="J26233" s="1"/>
      <c r="K26233" s="1" t="s">
        <v>0</v>
      </c>
      <c r="L26233" s="1" t="s">
        <v>56</v>
      </c>
      <c r="M26233">
        <v>1</v>
      </c>
      <c r="N26233" s="1" t="s">
        <v>56</v>
      </c>
      <c r="P26233" s="1"/>
      <c r="Q26233" s="1"/>
      <c r="S26233" s="1" t="s">
        <v>3</v>
      </c>
      <c r="T26233" s="1" t="s">
        <v>58</v>
      </c>
      <c r="U26233" s="1" t="s">
        <v>59</v>
      </c>
      <c r="V26233" s="1" t="s">
        <v>60</v>
      </c>
      <c r="X26233" s="1" t="s">
        <v>61</v>
      </c>
      <c r="Y26233" s="1" t="s">
        <v>62</v>
      </c>
      <c r="Z26233" s="1" t="s">
        <v>245</v>
      </c>
      <c r="AA26233" s="1" t="s">
        <v>64</v>
      </c>
      <c r="AB26233" s="1" t="s">
        <v>180371</v>
      </c>
      <c r="AC26233" s="1" t="s">
        <v>180372</v>
      </c>
      <c r="AD26233" s="1" t="s">
        <v>0</v>
      </c>
      <c r="AE26233" s="1" t="s">
        <v>68</v>
      </c>
      <c r="AF26233" s="1"/>
      <c r="AG26233" s="1" t="s">
        <v>52</v>
      </c>
      <c r="AH26233" s="1" t="s">
        <v>180373</v>
      </c>
      <c r="AI26233" s="1" t="s">
        <v>0</v>
      </c>
      <c r="AJ26233" s="1" t="s">
        <v>0</v>
      </c>
      <c r="AK26233" s="1" t="s">
        <v>0</v>
      </c>
      <c r="AL26233" s="1" t="s">
        <v>0</v>
      </c>
      <c r="AM26233" s="1" t="s">
        <v>0</v>
      </c>
      <c r="AN26233" s="1" t="s">
        <v>0</v>
      </c>
      <c r="AO26233" s="1" t="s">
        <v>180372</v>
      </c>
      <c r="AP26233" s="1" t="s">
        <v>180374</v>
      </c>
      <c r="AQ26233">
        <v>192</v>
      </c>
      <c r="AR26233" s="1" t="s">
        <v>180375</v>
      </c>
      <c r="AS26233" s="1"/>
    </row>
    <row r="26234" spans="1:45" hidden="1" x14ac:dyDescent="0.25">
      <c r="A26234" s="1" t="s">
        <v>180376</v>
      </c>
      <c r="B26234" s="2">
        <v>44503</v>
      </c>
      <c r="C26234" s="1" t="s">
        <v>116</v>
      </c>
      <c r="D26234" s="1" t="s">
        <v>117</v>
      </c>
      <c r="E26234" s="1" t="s">
        <v>91</v>
      </c>
      <c r="F26234" s="1" t="s">
        <v>92</v>
      </c>
      <c r="G26234" s="1" t="s">
        <v>44403</v>
      </c>
      <c r="H26234" s="1"/>
      <c r="I26234" s="1"/>
      <c r="J26234" s="1"/>
      <c r="K26234" s="1" t="s">
        <v>0</v>
      </c>
      <c r="L26234" s="1" t="s">
        <v>215</v>
      </c>
      <c r="M26234">
        <v>1</v>
      </c>
      <c r="N26234" s="1" t="s">
        <v>180377</v>
      </c>
      <c r="P26234" s="1" t="s">
        <v>217</v>
      </c>
      <c r="Q26234" s="1" t="s">
        <v>336</v>
      </c>
      <c r="S26234" s="1" t="s">
        <v>3</v>
      </c>
      <c r="T26234" s="1" t="s">
        <v>124806</v>
      </c>
      <c r="U26234" s="1" t="s">
        <v>124807</v>
      </c>
      <c r="V26234" s="1" t="s">
        <v>60</v>
      </c>
      <c r="X26234" s="1" t="s">
        <v>96</v>
      </c>
      <c r="Y26234" s="1" t="s">
        <v>684</v>
      </c>
      <c r="Z26234" s="1" t="s">
        <v>245</v>
      </c>
      <c r="AA26234" s="1" t="s">
        <v>64</v>
      </c>
      <c r="AB26234" s="1" t="s">
        <v>180378</v>
      </c>
      <c r="AC26234" s="1" t="s">
        <v>180379</v>
      </c>
      <c r="AD26234" s="1" t="s">
        <v>0</v>
      </c>
      <c r="AE26234" s="1" t="s">
        <v>238</v>
      </c>
      <c r="AF26234" s="1"/>
      <c r="AG26234" s="1"/>
      <c r="AH26234" s="1" t="s">
        <v>180380</v>
      </c>
      <c r="AI26234" s="1" t="s">
        <v>0</v>
      </c>
      <c r="AJ26234" s="1" t="s">
        <v>0</v>
      </c>
      <c r="AK26234" s="1" t="s">
        <v>0</v>
      </c>
      <c r="AL26234" s="1" t="s">
        <v>0</v>
      </c>
      <c r="AM26234" s="1" t="s">
        <v>0</v>
      </c>
      <c r="AN26234" s="1" t="s">
        <v>0</v>
      </c>
      <c r="AO26234" s="1" t="s">
        <v>180379</v>
      </c>
      <c r="AP26234" s="1" t="s">
        <v>180381</v>
      </c>
      <c r="AQ26234">
        <v>192</v>
      </c>
      <c r="AR26234" s="1" t="s">
        <v>180382</v>
      </c>
      <c r="AS26234" s="1"/>
    </row>
    <row r="26235" spans="1:45" hidden="1" x14ac:dyDescent="0.25">
      <c r="A26235" s="1" t="s">
        <v>180383</v>
      </c>
      <c r="B26235" s="2">
        <v>44503</v>
      </c>
      <c r="C26235" s="1" t="s">
        <v>47</v>
      </c>
      <c r="D26235" s="1" t="s">
        <v>48</v>
      </c>
      <c r="E26235" s="1" t="s">
        <v>49</v>
      </c>
      <c r="F26235" s="1" t="s">
        <v>50</v>
      </c>
      <c r="G26235" s="1" t="s">
        <v>51</v>
      </c>
      <c r="H26235" s="1" t="s">
        <v>52</v>
      </c>
      <c r="I26235" s="1"/>
      <c r="J26235" s="1"/>
      <c r="K26235" s="1" t="s">
        <v>0</v>
      </c>
      <c r="L26235" s="1" t="s">
        <v>56</v>
      </c>
      <c r="M26235">
        <v>1</v>
      </c>
      <c r="N26235" s="1" t="s">
        <v>180384</v>
      </c>
      <c r="P26235" s="1"/>
      <c r="Q26235" s="1"/>
      <c r="S26235" s="1" t="s">
        <v>3</v>
      </c>
      <c r="T26235" s="1" t="s">
        <v>58</v>
      </c>
      <c r="U26235" s="1" t="s">
        <v>59</v>
      </c>
      <c r="V26235" s="1" t="s">
        <v>60</v>
      </c>
      <c r="X26235" s="1" t="s">
        <v>61</v>
      </c>
      <c r="Y26235" s="1" t="s">
        <v>62</v>
      </c>
      <c r="Z26235" s="1" t="s">
        <v>63</v>
      </c>
      <c r="AA26235" s="1" t="s">
        <v>64</v>
      </c>
      <c r="AB26235" s="1" t="s">
        <v>180385</v>
      </c>
      <c r="AC26235" s="1" t="s">
        <v>180386</v>
      </c>
      <c r="AD26235" s="1" t="s">
        <v>0</v>
      </c>
      <c r="AE26235" s="1" t="s">
        <v>68</v>
      </c>
      <c r="AF26235" s="1"/>
      <c r="AG26235" s="1" t="s">
        <v>52</v>
      </c>
      <c r="AH26235" s="1" t="s">
        <v>180387</v>
      </c>
      <c r="AI26235" s="1" t="s">
        <v>0</v>
      </c>
      <c r="AJ26235" s="1" t="s">
        <v>0</v>
      </c>
      <c r="AK26235" s="1" t="s">
        <v>0</v>
      </c>
      <c r="AL26235" s="1" t="s">
        <v>0</v>
      </c>
      <c r="AM26235" s="1" t="s">
        <v>0</v>
      </c>
      <c r="AN26235" s="1" t="s">
        <v>0</v>
      </c>
      <c r="AO26235" s="1" t="s">
        <v>180386</v>
      </c>
      <c r="AP26235" s="1" t="s">
        <v>180388</v>
      </c>
      <c r="AQ26235">
        <v>360</v>
      </c>
      <c r="AR26235" s="1" t="s">
        <v>180389</v>
      </c>
      <c r="AS26235" s="1"/>
    </row>
    <row r="26236" spans="1:45" hidden="1" x14ac:dyDescent="0.25">
      <c r="A26236" s="1" t="s">
        <v>180390</v>
      </c>
      <c r="B26236" s="2">
        <v>44503</v>
      </c>
      <c r="C26236" s="1" t="s">
        <v>116</v>
      </c>
      <c r="D26236" s="1" t="s">
        <v>117</v>
      </c>
      <c r="E26236" s="1" t="s">
        <v>91</v>
      </c>
      <c r="F26236" s="1" t="s">
        <v>362</v>
      </c>
      <c r="G26236" s="1" t="s">
        <v>363</v>
      </c>
      <c r="H26236" s="1" t="s">
        <v>52</v>
      </c>
      <c r="I26236" s="1"/>
      <c r="J26236" s="1"/>
      <c r="K26236" s="1" t="s">
        <v>0</v>
      </c>
      <c r="L26236" s="1" t="s">
        <v>56</v>
      </c>
      <c r="M26236">
        <v>1</v>
      </c>
      <c r="N26236" s="1" t="s">
        <v>6332</v>
      </c>
      <c r="P26236" s="1"/>
      <c r="Q26236" s="1"/>
      <c r="S26236" s="1" t="s">
        <v>3</v>
      </c>
      <c r="T26236" s="1" t="s">
        <v>58</v>
      </c>
      <c r="U26236" s="1" t="s">
        <v>59</v>
      </c>
      <c r="V26236" s="1" t="s">
        <v>60</v>
      </c>
      <c r="X26236" s="1" t="s">
        <v>96</v>
      </c>
      <c r="Y26236" s="1" t="s">
        <v>62</v>
      </c>
      <c r="Z26236" s="1" t="s">
        <v>63</v>
      </c>
      <c r="AA26236" s="1" t="s">
        <v>64</v>
      </c>
      <c r="AB26236" s="1" t="s">
        <v>180391</v>
      </c>
      <c r="AC26236" s="1" t="s">
        <v>179851</v>
      </c>
      <c r="AD26236" s="1" t="s">
        <v>0</v>
      </c>
      <c r="AE26236" s="1" t="s">
        <v>68</v>
      </c>
      <c r="AF26236" s="1"/>
      <c r="AG26236" s="1" t="s">
        <v>52</v>
      </c>
      <c r="AH26236" s="1" t="s">
        <v>180392</v>
      </c>
      <c r="AI26236" s="1" t="s">
        <v>0</v>
      </c>
      <c r="AJ26236" s="1" t="s">
        <v>0</v>
      </c>
      <c r="AK26236" s="1" t="s">
        <v>0</v>
      </c>
      <c r="AL26236" s="1" t="s">
        <v>0</v>
      </c>
      <c r="AM26236" s="1" t="s">
        <v>0</v>
      </c>
      <c r="AN26236" s="1" t="s">
        <v>0</v>
      </c>
      <c r="AO26236" s="1" t="s">
        <v>179851</v>
      </c>
      <c r="AP26236" s="1" t="s">
        <v>180393</v>
      </c>
      <c r="AQ26236">
        <v>192</v>
      </c>
      <c r="AR26236" s="1" t="s">
        <v>180394</v>
      </c>
      <c r="AS26236" s="1"/>
    </row>
    <row r="26237" spans="1:45" hidden="1" x14ac:dyDescent="0.25">
      <c r="A26237" s="1" t="s">
        <v>180395</v>
      </c>
      <c r="B26237" s="2">
        <v>44503</v>
      </c>
      <c r="C26237" s="1" t="s">
        <v>333</v>
      </c>
      <c r="D26237" s="1" t="s">
        <v>334</v>
      </c>
      <c r="E26237" s="1" t="s">
        <v>134</v>
      </c>
      <c r="F26237" s="1" t="s">
        <v>135</v>
      </c>
      <c r="G26237" s="1" t="s">
        <v>136</v>
      </c>
      <c r="H26237" s="1"/>
      <c r="I26237" s="1"/>
      <c r="J26237" s="1"/>
      <c r="K26237" s="1" t="s">
        <v>0</v>
      </c>
      <c r="L26237" s="1" t="s">
        <v>56</v>
      </c>
      <c r="M26237">
        <v>1</v>
      </c>
      <c r="N26237" s="1" t="s">
        <v>180396</v>
      </c>
      <c r="P26237" s="1"/>
      <c r="Q26237" s="1"/>
      <c r="S26237" s="1" t="s">
        <v>3</v>
      </c>
      <c r="T26237" s="1" t="s">
        <v>354</v>
      </c>
      <c r="U26237" s="1" t="s">
        <v>59</v>
      </c>
      <c r="V26237" s="1" t="s">
        <v>60</v>
      </c>
      <c r="X26237" s="1" t="s">
        <v>141</v>
      </c>
      <c r="Y26237" s="1" t="s">
        <v>62</v>
      </c>
      <c r="Z26237" s="1" t="s">
        <v>245</v>
      </c>
      <c r="AA26237" s="1" t="s">
        <v>64</v>
      </c>
      <c r="AB26237" s="1" t="s">
        <v>180397</v>
      </c>
      <c r="AC26237" s="1" t="s">
        <v>180398</v>
      </c>
      <c r="AD26237" s="1" t="s">
        <v>0</v>
      </c>
      <c r="AE26237" s="1" t="s">
        <v>68</v>
      </c>
      <c r="AF26237" s="1"/>
      <c r="AG26237" s="1"/>
      <c r="AH26237" s="1" t="s">
        <v>180399</v>
      </c>
      <c r="AI26237" s="1" t="s">
        <v>0</v>
      </c>
      <c r="AJ26237" s="1" t="s">
        <v>0</v>
      </c>
      <c r="AK26237" s="1" t="s">
        <v>0</v>
      </c>
      <c r="AL26237" s="1" t="s">
        <v>0</v>
      </c>
      <c r="AM26237" s="1" t="s">
        <v>0</v>
      </c>
      <c r="AN26237" s="1" t="s">
        <v>0</v>
      </c>
      <c r="AO26237" s="1" t="s">
        <v>180398</v>
      </c>
      <c r="AP26237" s="1" t="s">
        <v>180400</v>
      </c>
      <c r="AQ26237">
        <v>72</v>
      </c>
      <c r="AR26237" s="1" t="s">
        <v>180401</v>
      </c>
      <c r="AS26237" s="1"/>
    </row>
    <row r="26238" spans="1:45" hidden="1" x14ac:dyDescent="0.25">
      <c r="A26238" s="1" t="s">
        <v>180402</v>
      </c>
      <c r="B26238" s="2">
        <v>44503</v>
      </c>
      <c r="C26238" s="1" t="s">
        <v>306</v>
      </c>
      <c r="D26238" s="1" t="s">
        <v>307</v>
      </c>
      <c r="E26238" s="1" t="s">
        <v>837</v>
      </c>
      <c r="F26238" s="1" t="s">
        <v>960</v>
      </c>
      <c r="G26238" s="1" t="s">
        <v>961</v>
      </c>
      <c r="H26238" s="1"/>
      <c r="I26238" s="1"/>
      <c r="J26238" s="1"/>
      <c r="K26238" s="1" t="s">
        <v>0</v>
      </c>
      <c r="L26238" s="1" t="s">
        <v>215</v>
      </c>
      <c r="M26238">
        <v>1</v>
      </c>
      <c r="N26238" s="1" t="s">
        <v>180403</v>
      </c>
      <c r="P26238" s="1" t="s">
        <v>15486</v>
      </c>
      <c r="Q26238" s="1" t="s">
        <v>15486</v>
      </c>
      <c r="S26238" s="1" t="s">
        <v>3</v>
      </c>
      <c r="T26238" s="1" t="s">
        <v>58</v>
      </c>
      <c r="U26238" s="1" t="s">
        <v>59</v>
      </c>
      <c r="V26238" s="1" t="s">
        <v>60</v>
      </c>
      <c r="X26238" s="1" t="s">
        <v>96</v>
      </c>
      <c r="Y26238" s="1" t="s">
        <v>62</v>
      </c>
      <c r="Z26238" s="1" t="s">
        <v>63</v>
      </c>
      <c r="AA26238" s="1" t="s">
        <v>64</v>
      </c>
      <c r="AB26238" s="1" t="s">
        <v>180404</v>
      </c>
      <c r="AC26238" s="1" t="s">
        <v>180405</v>
      </c>
      <c r="AD26238" s="1" t="s">
        <v>0</v>
      </c>
      <c r="AE26238" s="1" t="s">
        <v>68</v>
      </c>
      <c r="AF26238" s="1"/>
      <c r="AG26238" s="1"/>
      <c r="AH26238" s="1" t="s">
        <v>180406</v>
      </c>
      <c r="AI26238" s="1" t="s">
        <v>0</v>
      </c>
      <c r="AJ26238" s="1" t="s">
        <v>0</v>
      </c>
      <c r="AK26238" s="1" t="s">
        <v>0</v>
      </c>
      <c r="AL26238" s="1" t="s">
        <v>0</v>
      </c>
      <c r="AM26238" s="1" t="s">
        <v>0</v>
      </c>
      <c r="AN26238" s="1" t="s">
        <v>0</v>
      </c>
      <c r="AO26238" s="1" t="s">
        <v>180405</v>
      </c>
      <c r="AP26238" s="1" t="s">
        <v>180407</v>
      </c>
      <c r="AQ26238">
        <v>192</v>
      </c>
      <c r="AR26238" s="1" t="s">
        <v>180408</v>
      </c>
      <c r="AS26238" s="1"/>
    </row>
    <row r="26239" spans="1:45" hidden="1" x14ac:dyDescent="0.25">
      <c r="A26239" s="1" t="s">
        <v>180409</v>
      </c>
      <c r="B26239" s="2">
        <v>44503</v>
      </c>
      <c r="C26239" s="1" t="s">
        <v>47</v>
      </c>
      <c r="D26239" s="1" t="s">
        <v>26152</v>
      </c>
      <c r="E26239" s="1" t="s">
        <v>103</v>
      </c>
      <c r="F26239" s="1" t="s">
        <v>1902</v>
      </c>
      <c r="G26239" s="1" t="s">
        <v>114507</v>
      </c>
      <c r="H26239" s="1" t="s">
        <v>52</v>
      </c>
      <c r="I26239" s="1"/>
      <c r="J26239" s="1"/>
      <c r="K26239" s="1" t="s">
        <v>0</v>
      </c>
      <c r="L26239" s="1" t="s">
        <v>215</v>
      </c>
      <c r="M26239">
        <v>1</v>
      </c>
      <c r="N26239" s="1" t="s">
        <v>180410</v>
      </c>
      <c r="P26239" s="1" t="s">
        <v>324</v>
      </c>
      <c r="Q26239" s="1" t="s">
        <v>288</v>
      </c>
      <c r="S26239" s="1" t="s">
        <v>3</v>
      </c>
      <c r="T26239" s="1" t="s">
        <v>354</v>
      </c>
      <c r="U26239" s="1" t="s">
        <v>59</v>
      </c>
      <c r="V26239" s="1" t="s">
        <v>60</v>
      </c>
      <c r="X26239" s="1" t="s">
        <v>141</v>
      </c>
      <c r="Y26239" s="1" t="s">
        <v>684</v>
      </c>
      <c r="Z26239" s="1" t="s">
        <v>63</v>
      </c>
      <c r="AA26239" s="1" t="s">
        <v>64</v>
      </c>
      <c r="AB26239" s="1" t="s">
        <v>180411</v>
      </c>
      <c r="AC26239" s="1" t="s">
        <v>180412</v>
      </c>
      <c r="AD26239" s="1" t="s">
        <v>0</v>
      </c>
      <c r="AE26239" s="1" t="s">
        <v>68</v>
      </c>
      <c r="AF26239" s="1"/>
      <c r="AG26239" s="1" t="s">
        <v>52</v>
      </c>
      <c r="AH26239" s="1" t="s">
        <v>180413</v>
      </c>
      <c r="AI26239" s="1" t="s">
        <v>0</v>
      </c>
      <c r="AJ26239" s="1" t="s">
        <v>225</v>
      </c>
      <c r="AK26239" s="1" t="s">
        <v>225</v>
      </c>
      <c r="AL26239" s="1" t="s">
        <v>256</v>
      </c>
      <c r="AM26239" s="1" t="s">
        <v>73</v>
      </c>
      <c r="AN26239" s="1" t="s">
        <v>225</v>
      </c>
      <c r="AO26239" s="1" t="s">
        <v>153799</v>
      </c>
      <c r="AP26239" s="1" t="s">
        <v>180414</v>
      </c>
      <c r="AQ26239">
        <v>72</v>
      </c>
      <c r="AR26239" s="1"/>
      <c r="AS26239" s="1"/>
    </row>
    <row r="26240" spans="1:45" hidden="1" x14ac:dyDescent="0.25">
      <c r="A26240" s="1" t="s">
        <v>180415</v>
      </c>
      <c r="B26240" s="2">
        <v>44503</v>
      </c>
      <c r="C26240" s="1" t="s">
        <v>47</v>
      </c>
      <c r="D26240" s="1" t="s">
        <v>20391</v>
      </c>
      <c r="E26240" s="1" t="s">
        <v>103</v>
      </c>
      <c r="F26240" s="1" t="s">
        <v>104</v>
      </c>
      <c r="G26240" s="1" t="s">
        <v>18039</v>
      </c>
      <c r="H26240" s="1" t="s">
        <v>52</v>
      </c>
      <c r="I26240" s="1"/>
      <c r="J26240" s="1"/>
      <c r="K26240" s="1" t="s">
        <v>0</v>
      </c>
      <c r="L26240" s="1" t="s">
        <v>56</v>
      </c>
      <c r="M26240">
        <v>1</v>
      </c>
      <c r="N26240" s="1" t="s">
        <v>180416</v>
      </c>
      <c r="P26240" s="1"/>
      <c r="Q26240" s="1"/>
      <c r="S26240" s="1" t="s">
        <v>3</v>
      </c>
      <c r="T26240" s="1" t="s">
        <v>58</v>
      </c>
      <c r="U26240" s="1" t="s">
        <v>59</v>
      </c>
      <c r="V26240" s="1" t="s">
        <v>60</v>
      </c>
      <c r="X26240" s="1" t="s">
        <v>141</v>
      </c>
      <c r="Y26240" s="1" t="s">
        <v>684</v>
      </c>
      <c r="Z26240" s="1" t="s">
        <v>63</v>
      </c>
      <c r="AA26240" s="1" t="s">
        <v>64</v>
      </c>
      <c r="AB26240" s="1" t="s">
        <v>180417</v>
      </c>
      <c r="AC26240" s="1" t="s">
        <v>180418</v>
      </c>
      <c r="AD26240" s="1" t="s">
        <v>0</v>
      </c>
      <c r="AE26240" s="1" t="s">
        <v>68</v>
      </c>
      <c r="AF26240" s="1"/>
      <c r="AG26240" s="1" t="s">
        <v>52</v>
      </c>
      <c r="AH26240" s="1" t="s">
        <v>180419</v>
      </c>
      <c r="AI26240" s="1" t="s">
        <v>0</v>
      </c>
      <c r="AJ26240" s="1" t="s">
        <v>0</v>
      </c>
      <c r="AK26240" s="1" t="s">
        <v>0</v>
      </c>
      <c r="AL26240" s="1" t="s">
        <v>0</v>
      </c>
      <c r="AM26240" s="1" t="s">
        <v>0</v>
      </c>
      <c r="AN26240" s="1" t="s">
        <v>0</v>
      </c>
      <c r="AO26240" s="1" t="s">
        <v>180418</v>
      </c>
      <c r="AP26240" s="1" t="s">
        <v>180420</v>
      </c>
      <c r="AQ26240">
        <v>88</v>
      </c>
      <c r="AR26240" s="1" t="s">
        <v>180421</v>
      </c>
      <c r="AS26240" s="1"/>
    </row>
    <row r="26241" spans="1:45" hidden="1" x14ac:dyDescent="0.25">
      <c r="A26241" s="1" t="s">
        <v>180422</v>
      </c>
      <c r="B26241" s="2">
        <v>44503</v>
      </c>
      <c r="C26241" s="1" t="s">
        <v>116</v>
      </c>
      <c r="D26241" s="1" t="s">
        <v>117</v>
      </c>
      <c r="E26241" s="1" t="s">
        <v>49</v>
      </c>
      <c r="F26241" s="1" t="s">
        <v>50</v>
      </c>
      <c r="G26241" s="1" t="s">
        <v>175721</v>
      </c>
      <c r="H26241" s="1" t="s">
        <v>52</v>
      </c>
      <c r="I26241" s="1"/>
      <c r="J26241" s="1"/>
      <c r="K26241" s="1" t="s">
        <v>0</v>
      </c>
      <c r="L26241" s="1" t="s">
        <v>56</v>
      </c>
      <c r="M26241">
        <v>1</v>
      </c>
      <c r="N26241" s="1" t="s">
        <v>4629</v>
      </c>
      <c r="P26241" s="1"/>
      <c r="Q26241" s="1"/>
      <c r="S26241" s="1" t="s">
        <v>3</v>
      </c>
      <c r="T26241" s="1" t="s">
        <v>58</v>
      </c>
      <c r="U26241" s="1" t="s">
        <v>59</v>
      </c>
      <c r="V26241" s="1" t="s">
        <v>60</v>
      </c>
      <c r="X26241" s="1" t="s">
        <v>61</v>
      </c>
      <c r="Y26241" s="1" t="s">
        <v>62</v>
      </c>
      <c r="Z26241" s="1" t="s">
        <v>245</v>
      </c>
      <c r="AA26241" s="1" t="s">
        <v>64</v>
      </c>
      <c r="AB26241" s="1" t="s">
        <v>180423</v>
      </c>
      <c r="AC26241" s="1" t="s">
        <v>180424</v>
      </c>
      <c r="AD26241" s="1" t="s">
        <v>0</v>
      </c>
      <c r="AE26241" s="1" t="s">
        <v>142347</v>
      </c>
      <c r="AF26241" s="1"/>
      <c r="AG26241" s="1" t="s">
        <v>52</v>
      </c>
      <c r="AH26241" s="1" t="s">
        <v>180425</v>
      </c>
      <c r="AI26241" s="1" t="s">
        <v>0</v>
      </c>
      <c r="AJ26241" s="1" t="s">
        <v>0</v>
      </c>
      <c r="AK26241" s="1" t="s">
        <v>0</v>
      </c>
      <c r="AL26241" s="1" t="s">
        <v>0</v>
      </c>
      <c r="AM26241" s="1" t="s">
        <v>0</v>
      </c>
      <c r="AN26241" s="1" t="s">
        <v>0</v>
      </c>
      <c r="AO26241" s="1" t="s">
        <v>180424</v>
      </c>
      <c r="AP26241" s="1" t="s">
        <v>180426</v>
      </c>
      <c r="AQ26241">
        <v>192</v>
      </c>
      <c r="AR26241" s="1" t="s">
        <v>180427</v>
      </c>
      <c r="AS26241" s="1"/>
    </row>
    <row r="26242" spans="1:45" hidden="1" x14ac:dyDescent="0.25">
      <c r="A26242" s="1" t="s">
        <v>180428</v>
      </c>
      <c r="B26242" s="2">
        <v>44503</v>
      </c>
      <c r="C26242" s="1" t="s">
        <v>47</v>
      </c>
      <c r="D26242" s="1" t="s">
        <v>11084</v>
      </c>
      <c r="E26242" s="1" t="s">
        <v>12968</v>
      </c>
      <c r="F26242" s="1" t="s">
        <v>32230</v>
      </c>
      <c r="G26242" s="1" t="s">
        <v>117396</v>
      </c>
      <c r="H26242" s="1" t="s">
        <v>234</v>
      </c>
      <c r="I26242" s="1"/>
      <c r="J26242" s="1"/>
      <c r="K26242" s="1" t="s">
        <v>0</v>
      </c>
      <c r="L26242" s="1" t="s">
        <v>56</v>
      </c>
      <c r="M26242">
        <v>1</v>
      </c>
      <c r="N26242" s="1" t="s">
        <v>95</v>
      </c>
      <c r="P26242" s="1"/>
      <c r="Q26242" s="1"/>
      <c r="S26242" s="1" t="s">
        <v>3</v>
      </c>
      <c r="T26242" s="1" t="s">
        <v>58</v>
      </c>
      <c r="U26242" s="1" t="s">
        <v>59</v>
      </c>
      <c r="V26242" s="1" t="s">
        <v>60</v>
      </c>
      <c r="X26242" s="1" t="s">
        <v>96</v>
      </c>
      <c r="Y26242" s="1" t="s">
        <v>62</v>
      </c>
      <c r="Z26242" s="1" t="s">
        <v>63</v>
      </c>
      <c r="AA26242" s="1" t="s">
        <v>64</v>
      </c>
      <c r="AB26242" s="1" t="s">
        <v>180429</v>
      </c>
      <c r="AC26242" s="1" t="s">
        <v>180430</v>
      </c>
      <c r="AD26242" s="1" t="s">
        <v>0</v>
      </c>
      <c r="AE26242" s="1" t="s">
        <v>68</v>
      </c>
      <c r="AF26242" s="1"/>
      <c r="AG26242" s="1" t="s">
        <v>234</v>
      </c>
      <c r="AH26242" s="1" t="s">
        <v>180431</v>
      </c>
      <c r="AI26242" s="1" t="s">
        <v>0</v>
      </c>
      <c r="AJ26242" s="1" t="s">
        <v>0</v>
      </c>
      <c r="AK26242" s="1" t="s">
        <v>0</v>
      </c>
      <c r="AL26242" s="1" t="s">
        <v>0</v>
      </c>
      <c r="AM26242" s="1" t="s">
        <v>0</v>
      </c>
      <c r="AN26242" s="1" t="s">
        <v>0</v>
      </c>
      <c r="AO26242" s="1" t="s">
        <v>180430</v>
      </c>
      <c r="AP26242" s="1" t="s">
        <v>180432</v>
      </c>
      <c r="AQ26242">
        <v>192</v>
      </c>
      <c r="AR26242" s="1"/>
      <c r="AS26242" s="1"/>
    </row>
    <row r="26243" spans="1:45" hidden="1" x14ac:dyDescent="0.25">
      <c r="A26243" s="1" t="s">
        <v>180433</v>
      </c>
      <c r="B26243" s="2">
        <v>44503</v>
      </c>
      <c r="C26243" s="1" t="s">
        <v>89</v>
      </c>
      <c r="D26243" s="1" t="s">
        <v>90</v>
      </c>
      <c r="E26243" s="1" t="s">
        <v>12968</v>
      </c>
      <c r="F26243" s="1" t="s">
        <v>89794</v>
      </c>
      <c r="G26243" s="1" t="s">
        <v>108144</v>
      </c>
      <c r="H26243" s="1"/>
      <c r="I26243" s="1"/>
      <c r="J26243" s="1"/>
      <c r="K26243" s="1" t="s">
        <v>0</v>
      </c>
      <c r="L26243" s="1" t="s">
        <v>56</v>
      </c>
      <c r="M26243">
        <v>1</v>
      </c>
      <c r="N26243" s="1" t="s">
        <v>95</v>
      </c>
      <c r="P26243" s="1"/>
      <c r="Q26243" s="1"/>
      <c r="S26243" s="1" t="s">
        <v>3</v>
      </c>
      <c r="T26243" s="1" t="s">
        <v>58</v>
      </c>
      <c r="U26243" s="1" t="s">
        <v>59</v>
      </c>
      <c r="V26243" s="1" t="s">
        <v>60</v>
      </c>
      <c r="X26243" s="1" t="s">
        <v>61</v>
      </c>
      <c r="Y26243" s="1" t="s">
        <v>62</v>
      </c>
      <c r="Z26243" s="1" t="s">
        <v>245</v>
      </c>
      <c r="AA26243" s="1" t="s">
        <v>64</v>
      </c>
      <c r="AB26243" s="1" t="s">
        <v>180434</v>
      </c>
      <c r="AC26243" s="1" t="s">
        <v>180424</v>
      </c>
      <c r="AD26243" s="1" t="s">
        <v>0</v>
      </c>
      <c r="AE26243" s="1" t="s">
        <v>68</v>
      </c>
      <c r="AF26243" s="1"/>
      <c r="AG26243" s="1"/>
      <c r="AH26243" s="1" t="s">
        <v>180435</v>
      </c>
      <c r="AI26243" s="1" t="s">
        <v>0</v>
      </c>
      <c r="AJ26243" s="1" t="s">
        <v>0</v>
      </c>
      <c r="AK26243" s="1" t="s">
        <v>0</v>
      </c>
      <c r="AL26243" s="1" t="s">
        <v>0</v>
      </c>
      <c r="AM26243" s="1" t="s">
        <v>0</v>
      </c>
      <c r="AN26243" s="1" t="s">
        <v>0</v>
      </c>
      <c r="AO26243" s="1" t="s">
        <v>180436</v>
      </c>
      <c r="AP26243" s="1" t="s">
        <v>180437</v>
      </c>
      <c r="AQ26243">
        <v>192</v>
      </c>
      <c r="AR26243" s="1" t="s">
        <v>180438</v>
      </c>
      <c r="AS26243" s="1"/>
    </row>
    <row r="26244" spans="1:45" hidden="1" x14ac:dyDescent="0.25">
      <c r="A26244" s="1" t="s">
        <v>180439</v>
      </c>
      <c r="B26244" s="2">
        <v>44503</v>
      </c>
      <c r="C26244" s="1" t="s">
        <v>116</v>
      </c>
      <c r="D26244" s="1" t="s">
        <v>117</v>
      </c>
      <c r="E26244" s="1" t="s">
        <v>230</v>
      </c>
      <c r="F26244" s="1" t="s">
        <v>231</v>
      </c>
      <c r="G26244" s="1" t="s">
        <v>232</v>
      </c>
      <c r="H26244" s="1"/>
      <c r="I26244" s="1"/>
      <c r="J26244" s="1"/>
      <c r="K26244" s="1" t="s">
        <v>0</v>
      </c>
      <c r="L26244" s="1" t="s">
        <v>56</v>
      </c>
      <c r="M26244">
        <v>1</v>
      </c>
      <c r="N26244" s="1" t="s">
        <v>180440</v>
      </c>
      <c r="P26244" s="1"/>
      <c r="Q26244" s="1"/>
      <c r="S26244" s="1" t="s">
        <v>3</v>
      </c>
      <c r="T26244" s="1" t="s">
        <v>58</v>
      </c>
      <c r="U26244" s="1" t="s">
        <v>59</v>
      </c>
      <c r="V26244" s="1" t="s">
        <v>60</v>
      </c>
      <c r="X26244" s="1" t="s">
        <v>96</v>
      </c>
      <c r="Y26244" s="1" t="s">
        <v>62</v>
      </c>
      <c r="Z26244" s="1" t="s">
        <v>63</v>
      </c>
      <c r="AA26244" s="1" t="s">
        <v>64</v>
      </c>
      <c r="AB26244" s="1" t="s">
        <v>180441</v>
      </c>
      <c r="AC26244" s="1" t="s">
        <v>180442</v>
      </c>
      <c r="AD26244" s="1" t="s">
        <v>0</v>
      </c>
      <c r="AE26244" s="1" t="s">
        <v>238</v>
      </c>
      <c r="AF26244" s="1"/>
      <c r="AG26244" s="1"/>
      <c r="AH26244" s="1" t="s">
        <v>180443</v>
      </c>
      <c r="AI26244" s="1" t="s">
        <v>0</v>
      </c>
      <c r="AJ26244" s="1" t="s">
        <v>0</v>
      </c>
      <c r="AK26244" s="1" t="s">
        <v>0</v>
      </c>
      <c r="AL26244" s="1" t="s">
        <v>0</v>
      </c>
      <c r="AM26244" s="1" t="s">
        <v>0</v>
      </c>
      <c r="AN26244" s="1" t="s">
        <v>0</v>
      </c>
      <c r="AO26244" s="1" t="s">
        <v>180442</v>
      </c>
      <c r="AP26244" s="1" t="s">
        <v>180444</v>
      </c>
      <c r="AQ26244">
        <v>192</v>
      </c>
      <c r="AR26244" s="1" t="s">
        <v>180445</v>
      </c>
      <c r="AS26244" s="1"/>
    </row>
    <row r="26245" spans="1:45" hidden="1" x14ac:dyDescent="0.25">
      <c r="A26245" s="1" t="s">
        <v>180446</v>
      </c>
      <c r="B26245" s="2">
        <v>44503</v>
      </c>
      <c r="C26245" s="1" t="s">
        <v>78</v>
      </c>
      <c r="D26245" s="1" t="s">
        <v>79</v>
      </c>
      <c r="E26245" s="1" t="s">
        <v>91</v>
      </c>
      <c r="F26245" s="1" t="s">
        <v>362</v>
      </c>
      <c r="G26245" s="1" t="s">
        <v>24712</v>
      </c>
      <c r="H26245" s="1" t="s">
        <v>52</v>
      </c>
      <c r="I26245" s="1"/>
      <c r="J26245" s="1"/>
      <c r="K26245" s="1" t="s">
        <v>0</v>
      </c>
      <c r="L26245" s="1" t="s">
        <v>215</v>
      </c>
      <c r="M26245">
        <v>1</v>
      </c>
      <c r="N26245" s="1" t="s">
        <v>180447</v>
      </c>
      <c r="P26245" s="1" t="s">
        <v>217</v>
      </c>
      <c r="Q26245" s="1" t="s">
        <v>336</v>
      </c>
      <c r="S26245" s="1" t="s">
        <v>3</v>
      </c>
      <c r="T26245" s="1" t="s">
        <v>124806</v>
      </c>
      <c r="U26245" s="1" t="s">
        <v>124807</v>
      </c>
      <c r="V26245" s="1" t="s">
        <v>60</v>
      </c>
      <c r="X26245" s="1" t="s">
        <v>96</v>
      </c>
      <c r="Y26245" s="1" t="s">
        <v>62</v>
      </c>
      <c r="Z26245" s="1" t="s">
        <v>63</v>
      </c>
      <c r="AA26245" s="1" t="s">
        <v>64</v>
      </c>
      <c r="AB26245" s="1" t="s">
        <v>180448</v>
      </c>
      <c r="AC26245" s="1" t="s">
        <v>180449</v>
      </c>
      <c r="AD26245" s="1" t="s">
        <v>0</v>
      </c>
      <c r="AE26245" s="1" t="s">
        <v>68</v>
      </c>
      <c r="AF26245" s="1"/>
      <c r="AG26245" s="1" t="s">
        <v>52</v>
      </c>
      <c r="AH26245" s="1" t="s">
        <v>180450</v>
      </c>
      <c r="AI26245" s="1" t="s">
        <v>0</v>
      </c>
      <c r="AJ26245" s="1" t="s">
        <v>0</v>
      </c>
      <c r="AK26245" s="1" t="s">
        <v>0</v>
      </c>
      <c r="AL26245" s="1" t="s">
        <v>0</v>
      </c>
      <c r="AM26245" s="1" t="s">
        <v>0</v>
      </c>
      <c r="AN26245" s="1" t="s">
        <v>0</v>
      </c>
      <c r="AO26245" s="1" t="s">
        <v>180449</v>
      </c>
      <c r="AP26245" s="1" t="s">
        <v>180451</v>
      </c>
      <c r="AQ26245">
        <v>192</v>
      </c>
      <c r="AR26245" s="1" t="s">
        <v>180452</v>
      </c>
      <c r="AS26245" s="1"/>
    </row>
    <row r="26246" spans="1:45" hidden="1" x14ac:dyDescent="0.25">
      <c r="A26246" s="1" t="s">
        <v>180453</v>
      </c>
      <c r="B26246" s="2">
        <v>44503</v>
      </c>
      <c r="C26246" s="1" t="s">
        <v>47</v>
      </c>
      <c r="D26246" s="1" t="s">
        <v>214</v>
      </c>
      <c r="E26246" s="1" t="s">
        <v>91</v>
      </c>
      <c r="F26246" s="1" t="s">
        <v>362</v>
      </c>
      <c r="G26246" s="1" t="s">
        <v>3117</v>
      </c>
      <c r="H26246" s="1" t="s">
        <v>52</v>
      </c>
      <c r="I26246" s="1"/>
      <c r="J26246" s="1"/>
      <c r="K26246" s="1" t="s">
        <v>0</v>
      </c>
      <c r="L26246" s="1" t="s">
        <v>215</v>
      </c>
      <c r="M26246">
        <v>1</v>
      </c>
      <c r="N26246" s="1" t="s">
        <v>180454</v>
      </c>
      <c r="P26246" s="1" t="s">
        <v>324</v>
      </c>
      <c r="Q26246" s="1" t="s">
        <v>288</v>
      </c>
      <c r="S26246" s="1" t="s">
        <v>3</v>
      </c>
      <c r="T26246" s="1" t="s">
        <v>124806</v>
      </c>
      <c r="U26246" s="1" t="s">
        <v>124807</v>
      </c>
      <c r="V26246" s="1" t="s">
        <v>60</v>
      </c>
      <c r="X26246" s="1" t="s">
        <v>61</v>
      </c>
      <c r="Y26246" s="1" t="s">
        <v>62</v>
      </c>
      <c r="Z26246" s="1" t="s">
        <v>63</v>
      </c>
      <c r="AA26246" s="1" t="s">
        <v>64</v>
      </c>
      <c r="AB26246" s="1" t="s">
        <v>180455</v>
      </c>
      <c r="AC26246" s="1" t="s">
        <v>180456</v>
      </c>
      <c r="AD26246" s="1" t="s">
        <v>0</v>
      </c>
      <c r="AE26246" s="1" t="s">
        <v>68</v>
      </c>
      <c r="AF26246" s="1"/>
      <c r="AG26246" s="1" t="s">
        <v>52</v>
      </c>
      <c r="AH26246" s="1" t="s">
        <v>180457</v>
      </c>
      <c r="AI26246" s="1" t="s">
        <v>0</v>
      </c>
      <c r="AJ26246" s="1" t="s">
        <v>0</v>
      </c>
      <c r="AK26246" s="1" t="s">
        <v>0</v>
      </c>
      <c r="AL26246" s="1" t="s">
        <v>0</v>
      </c>
      <c r="AM26246" s="1" t="s">
        <v>0</v>
      </c>
      <c r="AN26246" s="1" t="s">
        <v>0</v>
      </c>
      <c r="AO26246" s="1" t="s">
        <v>180456</v>
      </c>
      <c r="AP26246" s="1" t="s">
        <v>180458</v>
      </c>
      <c r="AQ26246">
        <v>192</v>
      </c>
      <c r="AR26246" s="1" t="s">
        <v>180459</v>
      </c>
      <c r="AS26246" s="1"/>
    </row>
    <row r="26247" spans="1:45" hidden="1" x14ac:dyDescent="0.25">
      <c r="A26247" s="1" t="s">
        <v>180460</v>
      </c>
      <c r="B26247" s="2">
        <v>44503</v>
      </c>
      <c r="C26247" s="1" t="s">
        <v>742</v>
      </c>
      <c r="D26247" s="1" t="s">
        <v>743</v>
      </c>
      <c r="E26247" s="1" t="s">
        <v>49</v>
      </c>
      <c r="F26247" s="1" t="s">
        <v>50</v>
      </c>
      <c r="G26247" s="1" t="s">
        <v>51</v>
      </c>
      <c r="H26247" s="1" t="s">
        <v>52</v>
      </c>
      <c r="I26247" s="1"/>
      <c r="J26247" s="1"/>
      <c r="K26247" s="1" t="s">
        <v>0</v>
      </c>
      <c r="L26247" s="1" t="s">
        <v>56</v>
      </c>
      <c r="M26247">
        <v>1</v>
      </c>
      <c r="N26247" s="1" t="s">
        <v>180461</v>
      </c>
      <c r="P26247" s="1"/>
      <c r="Q26247" s="1"/>
      <c r="S26247" s="1" t="s">
        <v>3</v>
      </c>
      <c r="T26247" s="1" t="s">
        <v>58</v>
      </c>
      <c r="U26247" s="1" t="s">
        <v>59</v>
      </c>
      <c r="V26247" s="1" t="s">
        <v>60</v>
      </c>
      <c r="X26247" s="1" t="s">
        <v>61</v>
      </c>
      <c r="Y26247" s="1" t="s">
        <v>62</v>
      </c>
      <c r="Z26247" s="1" t="s">
        <v>121787</v>
      </c>
      <c r="AA26247" s="1" t="s">
        <v>1721</v>
      </c>
      <c r="AB26247" s="1" t="s">
        <v>180462</v>
      </c>
      <c r="AC26247" s="1" t="s">
        <v>180463</v>
      </c>
      <c r="AD26247" s="1" t="s">
        <v>0</v>
      </c>
      <c r="AE26247" s="1" t="s">
        <v>68</v>
      </c>
      <c r="AF26247" s="1"/>
      <c r="AG26247" s="1" t="s">
        <v>52</v>
      </c>
      <c r="AH26247" s="1" t="s">
        <v>180464</v>
      </c>
      <c r="AI26247" s="1" t="s">
        <v>0</v>
      </c>
      <c r="AJ26247" s="1" t="s">
        <v>0</v>
      </c>
      <c r="AK26247" s="1" t="s">
        <v>0</v>
      </c>
      <c r="AL26247" s="1" t="s">
        <v>0</v>
      </c>
      <c r="AM26247" s="1" t="s">
        <v>0</v>
      </c>
      <c r="AN26247" s="1" t="s">
        <v>0</v>
      </c>
      <c r="AO26247" s="1" t="s">
        <v>180463</v>
      </c>
      <c r="AP26247" s="1" t="s">
        <v>180465</v>
      </c>
      <c r="AQ26247">
        <v>360</v>
      </c>
      <c r="AR26247" s="1" t="s">
        <v>180466</v>
      </c>
      <c r="AS26247" s="1"/>
    </row>
    <row r="26248" spans="1:45" hidden="1" x14ac:dyDescent="0.25">
      <c r="A26248" s="1" t="s">
        <v>180467</v>
      </c>
      <c r="B26248" s="2">
        <v>44503</v>
      </c>
      <c r="C26248" s="1" t="s">
        <v>47</v>
      </c>
      <c r="D26248" s="1" t="s">
        <v>854</v>
      </c>
      <c r="E26248" s="1" t="s">
        <v>230</v>
      </c>
      <c r="F26248" s="1" t="s">
        <v>231</v>
      </c>
      <c r="G26248" s="1" t="s">
        <v>114593</v>
      </c>
      <c r="H26248" s="1"/>
      <c r="I26248" s="1"/>
      <c r="J26248" s="1"/>
      <c r="K26248" s="1" t="s">
        <v>0</v>
      </c>
      <c r="L26248" s="1" t="s">
        <v>215</v>
      </c>
      <c r="M26248">
        <v>1</v>
      </c>
      <c r="N26248" s="1" t="s">
        <v>180468</v>
      </c>
      <c r="P26248" s="1" t="s">
        <v>324</v>
      </c>
      <c r="Q26248" s="1" t="s">
        <v>288</v>
      </c>
      <c r="S26248" s="1" t="s">
        <v>3</v>
      </c>
      <c r="T26248" s="1" t="s">
        <v>124806</v>
      </c>
      <c r="U26248" s="1" t="s">
        <v>124807</v>
      </c>
      <c r="V26248" s="1" t="s">
        <v>60</v>
      </c>
      <c r="X26248" s="1" t="s">
        <v>96</v>
      </c>
      <c r="Y26248" s="1" t="s">
        <v>684</v>
      </c>
      <c r="Z26248" s="1" t="s">
        <v>245</v>
      </c>
      <c r="AA26248" s="1" t="s">
        <v>64</v>
      </c>
      <c r="AB26248" s="1" t="s">
        <v>180469</v>
      </c>
      <c r="AC26248" s="1" t="s">
        <v>180470</v>
      </c>
      <c r="AD26248" s="1" t="s">
        <v>0</v>
      </c>
      <c r="AE26248" s="1" t="s">
        <v>68</v>
      </c>
      <c r="AF26248" s="1"/>
      <c r="AG26248" s="1"/>
      <c r="AH26248" s="1" t="s">
        <v>180471</v>
      </c>
      <c r="AI26248" s="1" t="s">
        <v>0</v>
      </c>
      <c r="AJ26248" s="1" t="s">
        <v>0</v>
      </c>
      <c r="AK26248" s="1" t="s">
        <v>0</v>
      </c>
      <c r="AL26248" s="1" t="s">
        <v>0</v>
      </c>
      <c r="AM26248" s="1" t="s">
        <v>0</v>
      </c>
      <c r="AN26248" s="1" t="s">
        <v>0</v>
      </c>
      <c r="AO26248" s="1" t="s">
        <v>180470</v>
      </c>
      <c r="AP26248" s="1" t="s">
        <v>180472</v>
      </c>
      <c r="AQ26248">
        <v>192</v>
      </c>
      <c r="AR26248" s="1" t="s">
        <v>180473</v>
      </c>
      <c r="AS26248" s="1"/>
    </row>
    <row r="26249" spans="1:45" hidden="1" x14ac:dyDescent="0.25">
      <c r="A26249" s="1" t="s">
        <v>180474</v>
      </c>
      <c r="B26249" s="2">
        <v>44503</v>
      </c>
      <c r="C26249" s="1" t="s">
        <v>116</v>
      </c>
      <c r="D26249" s="1" t="s">
        <v>117</v>
      </c>
      <c r="E26249" s="1" t="s">
        <v>91</v>
      </c>
      <c r="F26249" s="1" t="s">
        <v>362</v>
      </c>
      <c r="G26249" s="1" t="s">
        <v>363</v>
      </c>
      <c r="H26249" s="1" t="s">
        <v>52</v>
      </c>
      <c r="I26249" s="1"/>
      <c r="J26249" s="1"/>
      <c r="K26249" s="1" t="s">
        <v>0</v>
      </c>
      <c r="L26249" s="1" t="s">
        <v>56</v>
      </c>
      <c r="M26249">
        <v>1</v>
      </c>
      <c r="N26249" s="1" t="s">
        <v>180475</v>
      </c>
      <c r="P26249" s="1"/>
      <c r="Q26249" s="1"/>
      <c r="S26249" s="1" t="s">
        <v>3</v>
      </c>
      <c r="T26249" s="1" t="s">
        <v>58</v>
      </c>
      <c r="U26249" s="1" t="s">
        <v>59</v>
      </c>
      <c r="V26249" s="1" t="s">
        <v>60</v>
      </c>
      <c r="X26249" s="1" t="s">
        <v>96</v>
      </c>
      <c r="Y26249" s="1" t="s">
        <v>62</v>
      </c>
      <c r="Z26249" s="1" t="s">
        <v>245</v>
      </c>
      <c r="AA26249" s="1" t="s">
        <v>64</v>
      </c>
      <c r="AB26249" s="1" t="s">
        <v>180476</v>
      </c>
      <c r="AC26249" s="1" t="s">
        <v>180477</v>
      </c>
      <c r="AD26249" s="1" t="s">
        <v>0</v>
      </c>
      <c r="AE26249" s="1" t="s">
        <v>68</v>
      </c>
      <c r="AF26249" s="1"/>
      <c r="AG26249" s="1" t="s">
        <v>52</v>
      </c>
      <c r="AH26249" s="1" t="s">
        <v>180478</v>
      </c>
      <c r="AI26249" s="1" t="s">
        <v>0</v>
      </c>
      <c r="AJ26249" s="1" t="s">
        <v>0</v>
      </c>
      <c r="AK26249" s="1" t="s">
        <v>0</v>
      </c>
      <c r="AL26249" s="1" t="s">
        <v>0</v>
      </c>
      <c r="AM26249" s="1" t="s">
        <v>0</v>
      </c>
      <c r="AN26249" s="1" t="s">
        <v>0</v>
      </c>
      <c r="AO26249" s="1" t="s">
        <v>180477</v>
      </c>
      <c r="AP26249" s="1" t="s">
        <v>180479</v>
      </c>
      <c r="AQ26249">
        <v>192</v>
      </c>
      <c r="AR26249" s="1" t="s">
        <v>180480</v>
      </c>
      <c r="AS26249" s="1"/>
    </row>
    <row r="26250" spans="1:45" hidden="1" x14ac:dyDescent="0.25">
      <c r="A26250" s="1" t="s">
        <v>180481</v>
      </c>
      <c r="B26250" s="2">
        <v>44503</v>
      </c>
      <c r="C26250" s="1" t="s">
        <v>78</v>
      </c>
      <c r="D26250" s="1" t="s">
        <v>79</v>
      </c>
      <c r="E26250" s="1" t="s">
        <v>103</v>
      </c>
      <c r="F26250" s="1" t="s">
        <v>104</v>
      </c>
      <c r="G26250" s="1" t="s">
        <v>105</v>
      </c>
      <c r="H26250" s="1" t="s">
        <v>52</v>
      </c>
      <c r="I26250" s="1"/>
      <c r="J26250" s="1"/>
      <c r="K26250" s="1" t="s">
        <v>0</v>
      </c>
      <c r="L26250" s="1" t="s">
        <v>56</v>
      </c>
      <c r="M26250">
        <v>1</v>
      </c>
      <c r="N26250" s="1" t="s">
        <v>179427</v>
      </c>
      <c r="P26250" s="1"/>
      <c r="Q26250" s="1"/>
      <c r="S26250" s="1" t="s">
        <v>3</v>
      </c>
      <c r="T26250" s="1" t="s">
        <v>58</v>
      </c>
      <c r="U26250" s="1" t="s">
        <v>59</v>
      </c>
      <c r="V26250" s="1" t="s">
        <v>60</v>
      </c>
      <c r="X26250" s="1" t="s">
        <v>61</v>
      </c>
      <c r="Y26250" s="1" t="s">
        <v>62</v>
      </c>
      <c r="Z26250" s="1" t="s">
        <v>121787</v>
      </c>
      <c r="AA26250" s="1" t="s">
        <v>1721</v>
      </c>
      <c r="AB26250" s="1" t="s">
        <v>180482</v>
      </c>
      <c r="AC26250" s="1" t="s">
        <v>180483</v>
      </c>
      <c r="AD26250" s="1" t="s">
        <v>0</v>
      </c>
      <c r="AE26250" s="1" t="s">
        <v>68</v>
      </c>
      <c r="AF26250" s="1"/>
      <c r="AG26250" s="1" t="s">
        <v>52</v>
      </c>
      <c r="AH26250" s="1" t="s">
        <v>180216</v>
      </c>
      <c r="AI26250" s="1" t="s">
        <v>0</v>
      </c>
      <c r="AJ26250" s="1" t="s">
        <v>0</v>
      </c>
      <c r="AK26250" s="1" t="s">
        <v>0</v>
      </c>
      <c r="AL26250" s="1" t="s">
        <v>0</v>
      </c>
      <c r="AM26250" s="1" t="s">
        <v>0</v>
      </c>
      <c r="AN26250" s="1" t="s">
        <v>0</v>
      </c>
      <c r="AO26250" s="1" t="s">
        <v>180483</v>
      </c>
      <c r="AP26250" s="1" t="s">
        <v>180484</v>
      </c>
      <c r="AQ26250">
        <v>192</v>
      </c>
      <c r="AR26250" s="1" t="s">
        <v>180485</v>
      </c>
      <c r="AS26250" s="1"/>
    </row>
    <row r="26251" spans="1:45" hidden="1" x14ac:dyDescent="0.25">
      <c r="A26251" s="1" t="s">
        <v>180486</v>
      </c>
      <c r="B26251" s="2">
        <v>44503</v>
      </c>
      <c r="C26251" s="1" t="s">
        <v>306</v>
      </c>
      <c r="D26251" s="1" t="s">
        <v>307</v>
      </c>
      <c r="E26251" s="1" t="s">
        <v>91</v>
      </c>
      <c r="F26251" s="1" t="s">
        <v>92</v>
      </c>
      <c r="G26251" s="1" t="s">
        <v>164437</v>
      </c>
      <c r="H26251" s="1" t="s">
        <v>52</v>
      </c>
      <c r="I26251" s="1"/>
      <c r="J26251" s="1"/>
      <c r="K26251" s="1" t="s">
        <v>0</v>
      </c>
      <c r="L26251" s="1" t="s">
        <v>215</v>
      </c>
      <c r="M26251">
        <v>1</v>
      </c>
      <c r="N26251" s="1" t="s">
        <v>180487</v>
      </c>
      <c r="P26251" s="1" t="s">
        <v>217</v>
      </c>
      <c r="Q26251" s="1" t="s">
        <v>288</v>
      </c>
      <c r="S26251" s="1" t="s">
        <v>3</v>
      </c>
      <c r="T26251" s="1" t="s">
        <v>124806</v>
      </c>
      <c r="U26251" s="1" t="s">
        <v>124807</v>
      </c>
      <c r="V26251" s="1" t="s">
        <v>60</v>
      </c>
      <c r="X26251" s="1" t="s">
        <v>96</v>
      </c>
      <c r="Y26251" s="1" t="s">
        <v>62</v>
      </c>
      <c r="Z26251" s="1" t="s">
        <v>63</v>
      </c>
      <c r="AA26251" s="1" t="s">
        <v>64</v>
      </c>
      <c r="AB26251" s="1" t="s">
        <v>180488</v>
      </c>
      <c r="AC26251" s="1" t="s">
        <v>180489</v>
      </c>
      <c r="AD26251" s="1" t="s">
        <v>0</v>
      </c>
      <c r="AE26251" s="1" t="s">
        <v>68</v>
      </c>
      <c r="AF26251" s="1"/>
      <c r="AG26251" s="1" t="s">
        <v>52</v>
      </c>
      <c r="AH26251" s="1" t="s">
        <v>180490</v>
      </c>
      <c r="AI26251" s="1" t="s">
        <v>0</v>
      </c>
      <c r="AJ26251" s="1" t="s">
        <v>0</v>
      </c>
      <c r="AK26251" s="1" t="s">
        <v>0</v>
      </c>
      <c r="AL26251" s="1" t="s">
        <v>0</v>
      </c>
      <c r="AM26251" s="1" t="s">
        <v>0</v>
      </c>
      <c r="AN26251" s="1" t="s">
        <v>0</v>
      </c>
      <c r="AO26251" s="1" t="s">
        <v>180489</v>
      </c>
      <c r="AP26251" s="1" t="s">
        <v>180491</v>
      </c>
      <c r="AQ26251">
        <v>192</v>
      </c>
      <c r="AR26251" s="1" t="s">
        <v>180492</v>
      </c>
      <c r="AS26251" s="1"/>
    </row>
    <row r="26252" spans="1:45" hidden="1" x14ac:dyDescent="0.25">
      <c r="A26252" s="1" t="s">
        <v>180493</v>
      </c>
      <c r="B26252" s="2">
        <v>44503</v>
      </c>
      <c r="C26252" s="1" t="s">
        <v>89</v>
      </c>
      <c r="D26252" s="1" t="s">
        <v>90</v>
      </c>
      <c r="E26252" s="1" t="s">
        <v>91</v>
      </c>
      <c r="F26252" s="1" t="s">
        <v>362</v>
      </c>
      <c r="G26252" s="1" t="s">
        <v>52536</v>
      </c>
      <c r="H26252" s="1" t="s">
        <v>52</v>
      </c>
      <c r="I26252" s="1"/>
      <c r="J26252" s="1"/>
      <c r="K26252" s="1" t="s">
        <v>0</v>
      </c>
      <c r="L26252" s="1" t="s">
        <v>56</v>
      </c>
      <c r="M26252">
        <v>1</v>
      </c>
      <c r="N26252" s="1" t="s">
        <v>56</v>
      </c>
      <c r="P26252" s="1"/>
      <c r="Q26252" s="1"/>
      <c r="S26252" s="1" t="s">
        <v>3</v>
      </c>
      <c r="T26252" s="1" t="s">
        <v>58</v>
      </c>
      <c r="U26252" s="1" t="s">
        <v>59</v>
      </c>
      <c r="V26252" s="1" t="s">
        <v>60</v>
      </c>
      <c r="X26252" s="1" t="s">
        <v>61</v>
      </c>
      <c r="Y26252" s="1" t="s">
        <v>62</v>
      </c>
      <c r="Z26252" s="1" t="s">
        <v>121787</v>
      </c>
      <c r="AA26252" s="1" t="s">
        <v>1721</v>
      </c>
      <c r="AB26252" s="1" t="s">
        <v>180494</v>
      </c>
      <c r="AC26252" s="1" t="s">
        <v>180495</v>
      </c>
      <c r="AD26252" s="1" t="s">
        <v>0</v>
      </c>
      <c r="AE26252" s="1" t="s">
        <v>68</v>
      </c>
      <c r="AF26252" s="1"/>
      <c r="AG26252" s="1" t="s">
        <v>52</v>
      </c>
      <c r="AH26252" s="1" t="s">
        <v>180496</v>
      </c>
      <c r="AI26252" s="1" t="s">
        <v>0</v>
      </c>
      <c r="AJ26252" s="1" t="s">
        <v>0</v>
      </c>
      <c r="AK26252" s="1" t="s">
        <v>0</v>
      </c>
      <c r="AL26252" s="1" t="s">
        <v>0</v>
      </c>
      <c r="AM26252" s="1" t="s">
        <v>0</v>
      </c>
      <c r="AN26252" s="1" t="s">
        <v>0</v>
      </c>
      <c r="AO26252" s="1" t="s">
        <v>180495</v>
      </c>
      <c r="AP26252" s="1" t="s">
        <v>180497</v>
      </c>
      <c r="AQ26252">
        <v>192</v>
      </c>
      <c r="AR26252" s="1" t="s">
        <v>180498</v>
      </c>
      <c r="AS26252" s="1"/>
    </row>
    <row r="26253" spans="1:45" hidden="1" x14ac:dyDescent="0.25">
      <c r="A26253" s="1" t="s">
        <v>180499</v>
      </c>
      <c r="B26253" s="2">
        <v>44503</v>
      </c>
      <c r="C26253" s="1" t="s">
        <v>78</v>
      </c>
      <c r="D26253" s="1" t="s">
        <v>79</v>
      </c>
      <c r="E26253" s="1" t="s">
        <v>103</v>
      </c>
      <c r="F26253" s="1" t="s">
        <v>104</v>
      </c>
      <c r="G26253" s="1" t="s">
        <v>105</v>
      </c>
      <c r="H26253" s="1" t="s">
        <v>52</v>
      </c>
      <c r="I26253" s="1"/>
      <c r="J26253" s="1"/>
      <c r="K26253" s="1" t="s">
        <v>0</v>
      </c>
      <c r="L26253" s="1" t="s">
        <v>56</v>
      </c>
      <c r="M26253">
        <v>1</v>
      </c>
      <c r="N26253" s="1" t="s">
        <v>180269</v>
      </c>
      <c r="P26253" s="1"/>
      <c r="Q26253" s="1"/>
      <c r="S26253" s="1" t="s">
        <v>3</v>
      </c>
      <c r="T26253" s="1" t="s">
        <v>58</v>
      </c>
      <c r="U26253" s="1" t="s">
        <v>59</v>
      </c>
      <c r="V26253" s="1" t="s">
        <v>60</v>
      </c>
      <c r="X26253" s="1" t="s">
        <v>61</v>
      </c>
      <c r="Y26253" s="1" t="s">
        <v>684</v>
      </c>
      <c r="Z26253" s="1" t="s">
        <v>121787</v>
      </c>
      <c r="AA26253" s="1" t="s">
        <v>1721</v>
      </c>
      <c r="AB26253" s="1" t="s">
        <v>180500</v>
      </c>
      <c r="AC26253" s="1" t="s">
        <v>180501</v>
      </c>
      <c r="AD26253" s="1" t="s">
        <v>0</v>
      </c>
      <c r="AE26253" s="1" t="s">
        <v>142273</v>
      </c>
      <c r="AF26253" s="1"/>
      <c r="AG26253" s="1" t="s">
        <v>52</v>
      </c>
      <c r="AH26253" s="1" t="s">
        <v>180502</v>
      </c>
      <c r="AI26253" s="1" t="s">
        <v>0</v>
      </c>
      <c r="AJ26253" s="1" t="s">
        <v>0</v>
      </c>
      <c r="AK26253" s="1" t="s">
        <v>0</v>
      </c>
      <c r="AL26253" s="1" t="s">
        <v>0</v>
      </c>
      <c r="AM26253" s="1" t="s">
        <v>0</v>
      </c>
      <c r="AN26253" s="1" t="s">
        <v>0</v>
      </c>
      <c r="AO26253" s="1" t="s">
        <v>180503</v>
      </c>
      <c r="AP26253" s="1" t="s">
        <v>180504</v>
      </c>
      <c r="AQ26253">
        <v>192</v>
      </c>
      <c r="AR26253" s="1" t="s">
        <v>180505</v>
      </c>
      <c r="AS26253" s="1"/>
    </row>
    <row r="26254" spans="1:45" hidden="1" x14ac:dyDescent="0.25">
      <c r="A26254" s="1" t="s">
        <v>180506</v>
      </c>
      <c r="B26254" s="2">
        <v>44503</v>
      </c>
      <c r="C26254" s="1" t="s">
        <v>78</v>
      </c>
      <c r="D26254" s="1" t="s">
        <v>79</v>
      </c>
      <c r="E26254" s="1" t="s">
        <v>103</v>
      </c>
      <c r="F26254" s="1" t="s">
        <v>104</v>
      </c>
      <c r="G26254" s="1" t="s">
        <v>34540</v>
      </c>
      <c r="H26254" s="1" t="s">
        <v>52</v>
      </c>
      <c r="I26254" s="1"/>
      <c r="J26254" s="1"/>
      <c r="K26254" s="1" t="s">
        <v>0</v>
      </c>
      <c r="L26254" s="1" t="s">
        <v>56</v>
      </c>
      <c r="M26254">
        <v>1</v>
      </c>
      <c r="N26254" s="1" t="s">
        <v>179079</v>
      </c>
      <c r="P26254" s="1"/>
      <c r="Q26254" s="1"/>
      <c r="S26254" s="1" t="s">
        <v>3</v>
      </c>
      <c r="T26254" s="1" t="s">
        <v>58</v>
      </c>
      <c r="U26254" s="1" t="s">
        <v>59</v>
      </c>
      <c r="V26254" s="1" t="s">
        <v>60</v>
      </c>
      <c r="X26254" s="1" t="s">
        <v>61</v>
      </c>
      <c r="Y26254" s="1" t="s">
        <v>684</v>
      </c>
      <c r="Z26254" s="1" t="s">
        <v>121787</v>
      </c>
      <c r="AA26254" s="1" t="s">
        <v>1721</v>
      </c>
      <c r="AB26254" s="1" t="s">
        <v>180507</v>
      </c>
      <c r="AC26254" s="1" t="s">
        <v>180508</v>
      </c>
      <c r="AD26254" s="1" t="s">
        <v>0</v>
      </c>
      <c r="AE26254" s="1" t="s">
        <v>68</v>
      </c>
      <c r="AF26254" s="1"/>
      <c r="AG26254" s="1" t="s">
        <v>52</v>
      </c>
      <c r="AH26254" s="1" t="s">
        <v>180509</v>
      </c>
      <c r="AI26254" s="1" t="s">
        <v>0</v>
      </c>
      <c r="AJ26254" s="1" t="s">
        <v>0</v>
      </c>
      <c r="AK26254" s="1" t="s">
        <v>0</v>
      </c>
      <c r="AL26254" s="1" t="s">
        <v>0</v>
      </c>
      <c r="AM26254" s="1" t="s">
        <v>0</v>
      </c>
      <c r="AN26254" s="1" t="s">
        <v>0</v>
      </c>
      <c r="AO26254" s="1" t="s">
        <v>180508</v>
      </c>
      <c r="AP26254" s="1" t="s">
        <v>180510</v>
      </c>
      <c r="AQ26254">
        <v>192</v>
      </c>
      <c r="AR26254" s="1" t="s">
        <v>180511</v>
      </c>
      <c r="AS26254" s="1"/>
    </row>
    <row r="26255" spans="1:45" hidden="1" x14ac:dyDescent="0.25">
      <c r="A26255" s="1" t="s">
        <v>180512</v>
      </c>
      <c r="B26255" s="2">
        <v>44503</v>
      </c>
      <c r="C26255" s="1" t="s">
        <v>116</v>
      </c>
      <c r="D26255" s="1" t="s">
        <v>117</v>
      </c>
      <c r="E26255" s="1" t="s">
        <v>230</v>
      </c>
      <c r="F26255" s="1" t="s">
        <v>884</v>
      </c>
      <c r="G26255" s="1" t="s">
        <v>113878</v>
      </c>
      <c r="H26255" s="1" t="s">
        <v>52</v>
      </c>
      <c r="I26255" s="1"/>
      <c r="J26255" s="1"/>
      <c r="K26255" s="1" t="s">
        <v>0</v>
      </c>
      <c r="L26255" s="1" t="s">
        <v>56</v>
      </c>
      <c r="M26255">
        <v>1</v>
      </c>
      <c r="N26255" s="1" t="s">
        <v>180513</v>
      </c>
      <c r="P26255" s="1"/>
      <c r="Q26255" s="1"/>
      <c r="S26255" s="1" t="s">
        <v>3</v>
      </c>
      <c r="T26255" s="1" t="s">
        <v>58</v>
      </c>
      <c r="U26255" s="1" t="s">
        <v>59</v>
      </c>
      <c r="V26255" s="1" t="s">
        <v>60</v>
      </c>
      <c r="X26255" s="1" t="s">
        <v>96</v>
      </c>
      <c r="Y26255" s="1" t="s">
        <v>62</v>
      </c>
      <c r="Z26255" s="1" t="s">
        <v>121787</v>
      </c>
      <c r="AA26255" s="1" t="s">
        <v>1721</v>
      </c>
      <c r="AB26255" s="1" t="s">
        <v>180514</v>
      </c>
      <c r="AC26255" s="1" t="s">
        <v>180515</v>
      </c>
      <c r="AD26255" s="1" t="s">
        <v>0</v>
      </c>
      <c r="AE26255" s="1" t="s">
        <v>68</v>
      </c>
      <c r="AF26255" s="1"/>
      <c r="AG26255" s="1" t="s">
        <v>52</v>
      </c>
      <c r="AH26255" s="1" t="s">
        <v>180516</v>
      </c>
      <c r="AI26255" s="1" t="s">
        <v>0</v>
      </c>
      <c r="AJ26255" s="1" t="s">
        <v>0</v>
      </c>
      <c r="AK26255" s="1" t="s">
        <v>0</v>
      </c>
      <c r="AL26255" s="1" t="s">
        <v>0</v>
      </c>
      <c r="AM26255" s="1" t="s">
        <v>0</v>
      </c>
      <c r="AN26255" s="1" t="s">
        <v>0</v>
      </c>
      <c r="AO26255" s="1" t="s">
        <v>180515</v>
      </c>
      <c r="AP26255" s="1" t="s">
        <v>180517</v>
      </c>
      <c r="AQ26255">
        <v>192</v>
      </c>
      <c r="AR26255" s="1" t="s">
        <v>180518</v>
      </c>
      <c r="AS26255" s="1"/>
    </row>
    <row r="26256" spans="1:45" hidden="1" x14ac:dyDescent="0.25">
      <c r="A26256" s="1" t="s">
        <v>180519</v>
      </c>
      <c r="B26256" s="2">
        <v>44503</v>
      </c>
      <c r="C26256" s="1" t="s">
        <v>78</v>
      </c>
      <c r="D26256" s="1" t="s">
        <v>79</v>
      </c>
      <c r="E26256" s="1" t="s">
        <v>103</v>
      </c>
      <c r="F26256" s="1" t="s">
        <v>1902</v>
      </c>
      <c r="G26256" s="1" t="s">
        <v>114507</v>
      </c>
      <c r="H26256" s="1" t="s">
        <v>52</v>
      </c>
      <c r="I26256" s="1"/>
      <c r="J26256" s="1"/>
      <c r="K26256" s="1" t="s">
        <v>0</v>
      </c>
      <c r="L26256" s="1" t="s">
        <v>56</v>
      </c>
      <c r="M26256">
        <v>1</v>
      </c>
      <c r="N26256" s="1" t="s">
        <v>180520</v>
      </c>
      <c r="P26256" s="1"/>
      <c r="Q26256" s="1"/>
      <c r="S26256" s="1" t="s">
        <v>3</v>
      </c>
      <c r="T26256" s="1" t="s">
        <v>58</v>
      </c>
      <c r="U26256" s="1" t="s">
        <v>59</v>
      </c>
      <c r="V26256" s="1" t="s">
        <v>60</v>
      </c>
      <c r="X26256" s="1" t="s">
        <v>141</v>
      </c>
      <c r="Y26256" s="1" t="s">
        <v>684</v>
      </c>
      <c r="Z26256" s="1" t="s">
        <v>121787</v>
      </c>
      <c r="AA26256" s="1" t="s">
        <v>1721</v>
      </c>
      <c r="AB26256" s="1" t="s">
        <v>180521</v>
      </c>
      <c r="AC26256" s="1" t="s">
        <v>180522</v>
      </c>
      <c r="AD26256" s="1" t="s">
        <v>0</v>
      </c>
      <c r="AE26256" s="1" t="s">
        <v>68</v>
      </c>
      <c r="AF26256" s="1"/>
      <c r="AG26256" s="1" t="s">
        <v>52</v>
      </c>
      <c r="AH26256" s="1" t="s">
        <v>180523</v>
      </c>
      <c r="AI26256" s="1" t="s">
        <v>0</v>
      </c>
      <c r="AJ26256" s="1" t="s">
        <v>0</v>
      </c>
      <c r="AK26256" s="1" t="s">
        <v>0</v>
      </c>
      <c r="AL26256" s="1" t="s">
        <v>0</v>
      </c>
      <c r="AM26256" s="1" t="s">
        <v>0</v>
      </c>
      <c r="AN26256" s="1" t="s">
        <v>0</v>
      </c>
      <c r="AO26256" s="1" t="s">
        <v>180522</v>
      </c>
      <c r="AP26256" s="1" t="s">
        <v>180524</v>
      </c>
      <c r="AQ26256">
        <v>72</v>
      </c>
      <c r="AR26256" s="1" t="s">
        <v>180525</v>
      </c>
      <c r="AS26256" s="1"/>
    </row>
    <row r="26257" spans="1:45" hidden="1" x14ac:dyDescent="0.25">
      <c r="A26257" s="1" t="s">
        <v>180526</v>
      </c>
      <c r="B26257" s="2">
        <v>44503</v>
      </c>
      <c r="C26257" s="1" t="s">
        <v>78</v>
      </c>
      <c r="D26257" s="1" t="s">
        <v>79</v>
      </c>
      <c r="E26257" s="1" t="s">
        <v>103</v>
      </c>
      <c r="F26257" s="1" t="s">
        <v>104</v>
      </c>
      <c r="G26257" s="1" t="s">
        <v>105</v>
      </c>
      <c r="H26257" s="1" t="s">
        <v>52</v>
      </c>
      <c r="I26257" s="1"/>
      <c r="J26257" s="1"/>
      <c r="K26257" s="1" t="s">
        <v>0</v>
      </c>
      <c r="L26257" s="1" t="s">
        <v>56</v>
      </c>
      <c r="M26257">
        <v>1</v>
      </c>
      <c r="N26257" s="1" t="s">
        <v>180527</v>
      </c>
      <c r="P26257" s="1"/>
      <c r="Q26257" s="1"/>
      <c r="S26257" s="1" t="s">
        <v>3</v>
      </c>
      <c r="T26257" s="1" t="s">
        <v>58</v>
      </c>
      <c r="U26257" s="1" t="s">
        <v>59</v>
      </c>
      <c r="V26257" s="1" t="s">
        <v>60</v>
      </c>
      <c r="X26257" s="1" t="s">
        <v>61</v>
      </c>
      <c r="Y26257" s="1" t="s">
        <v>62</v>
      </c>
      <c r="Z26257" s="1" t="s">
        <v>121787</v>
      </c>
      <c r="AA26257" s="1" t="s">
        <v>1721</v>
      </c>
      <c r="AB26257" s="1" t="s">
        <v>180528</v>
      </c>
      <c r="AC26257" s="1" t="s">
        <v>180529</v>
      </c>
      <c r="AD26257" s="1" t="s">
        <v>0</v>
      </c>
      <c r="AE26257" s="1" t="s">
        <v>68</v>
      </c>
      <c r="AF26257" s="1"/>
      <c r="AG26257" s="1" t="s">
        <v>52</v>
      </c>
      <c r="AH26257" s="1" t="s">
        <v>180530</v>
      </c>
      <c r="AI26257" s="1" t="s">
        <v>0</v>
      </c>
      <c r="AJ26257" s="1" t="s">
        <v>0</v>
      </c>
      <c r="AK26257" s="1" t="s">
        <v>0</v>
      </c>
      <c r="AL26257" s="1" t="s">
        <v>0</v>
      </c>
      <c r="AM26257" s="1" t="s">
        <v>0</v>
      </c>
      <c r="AN26257" s="1" t="s">
        <v>0</v>
      </c>
      <c r="AO26257" s="1" t="s">
        <v>180529</v>
      </c>
      <c r="AP26257" s="1" t="s">
        <v>180531</v>
      </c>
      <c r="AQ26257">
        <v>192</v>
      </c>
      <c r="AR26257" s="1" t="s">
        <v>180532</v>
      </c>
      <c r="AS26257" s="1"/>
    </row>
    <row r="26258" spans="1:45" hidden="1" x14ac:dyDescent="0.25">
      <c r="A26258" s="1" t="s">
        <v>180533</v>
      </c>
      <c r="B26258" s="2">
        <v>44503</v>
      </c>
      <c r="C26258" s="1" t="s">
        <v>89</v>
      </c>
      <c r="D26258" s="1" t="s">
        <v>90</v>
      </c>
      <c r="E26258" s="1" t="s">
        <v>12968</v>
      </c>
      <c r="F26258" s="1" t="s">
        <v>89794</v>
      </c>
      <c r="G26258" s="1" t="s">
        <v>89795</v>
      </c>
      <c r="H26258" s="1" t="s">
        <v>234</v>
      </c>
      <c r="I26258" s="1"/>
      <c r="J26258" s="1"/>
      <c r="K26258" s="1" t="s">
        <v>0</v>
      </c>
      <c r="L26258" s="1" t="s">
        <v>56</v>
      </c>
      <c r="M26258">
        <v>1</v>
      </c>
      <c r="N26258" s="1" t="s">
        <v>180534</v>
      </c>
      <c r="P26258" s="1"/>
      <c r="Q26258" s="1"/>
      <c r="S26258" s="1" t="s">
        <v>3</v>
      </c>
      <c r="T26258" s="1" t="s">
        <v>58</v>
      </c>
      <c r="U26258" s="1" t="s">
        <v>59</v>
      </c>
      <c r="V26258" s="1" t="s">
        <v>60</v>
      </c>
      <c r="X26258" s="1" t="s">
        <v>141</v>
      </c>
      <c r="Y26258" s="1" t="s">
        <v>62</v>
      </c>
      <c r="Z26258" s="1" t="s">
        <v>245</v>
      </c>
      <c r="AA26258" s="1" t="s">
        <v>64</v>
      </c>
      <c r="AB26258" s="1" t="s">
        <v>180535</v>
      </c>
      <c r="AC26258" s="1" t="s">
        <v>180536</v>
      </c>
      <c r="AD26258" s="1" t="s">
        <v>0</v>
      </c>
      <c r="AE26258" s="1" t="s">
        <v>68</v>
      </c>
      <c r="AF26258" s="1"/>
      <c r="AG26258" s="1" t="s">
        <v>234</v>
      </c>
      <c r="AH26258" s="1" t="s">
        <v>180537</v>
      </c>
      <c r="AI26258" s="1" t="s">
        <v>0</v>
      </c>
      <c r="AJ26258" s="1" t="s">
        <v>0</v>
      </c>
      <c r="AK26258" s="1" t="s">
        <v>0</v>
      </c>
      <c r="AL26258" s="1" t="s">
        <v>0</v>
      </c>
      <c r="AM26258" s="1" t="s">
        <v>0</v>
      </c>
      <c r="AN26258" s="1" t="s">
        <v>0</v>
      </c>
      <c r="AO26258" s="1" t="s">
        <v>180536</v>
      </c>
      <c r="AP26258" s="1" t="s">
        <v>180538</v>
      </c>
      <c r="AQ26258">
        <v>72</v>
      </c>
      <c r="AR26258" s="1" t="s">
        <v>180539</v>
      </c>
      <c r="AS26258" s="1"/>
    </row>
    <row r="26259" spans="1:45" hidden="1" x14ac:dyDescent="0.25">
      <c r="A26259" s="1" t="s">
        <v>180540</v>
      </c>
      <c r="B26259" s="2">
        <v>44503</v>
      </c>
      <c r="C26259" s="1" t="s">
        <v>116</v>
      </c>
      <c r="D26259" s="1" t="s">
        <v>117</v>
      </c>
      <c r="E26259" s="1" t="s">
        <v>91</v>
      </c>
      <c r="F26259" s="1" t="s">
        <v>362</v>
      </c>
      <c r="G26259" s="1" t="s">
        <v>363</v>
      </c>
      <c r="H26259" s="1" t="s">
        <v>52</v>
      </c>
      <c r="I26259" s="1"/>
      <c r="J26259" s="1"/>
      <c r="K26259" s="1" t="s">
        <v>0</v>
      </c>
      <c r="L26259" s="1" t="s">
        <v>215</v>
      </c>
      <c r="M26259">
        <v>1</v>
      </c>
      <c r="N26259" s="1" t="s">
        <v>180541</v>
      </c>
      <c r="P26259" s="1" t="s">
        <v>324</v>
      </c>
      <c r="Q26259" s="1" t="s">
        <v>218</v>
      </c>
      <c r="S26259" s="1" t="s">
        <v>3</v>
      </c>
      <c r="T26259" s="1" t="s">
        <v>124806</v>
      </c>
      <c r="U26259" s="1" t="s">
        <v>124807</v>
      </c>
      <c r="V26259" s="1" t="s">
        <v>60</v>
      </c>
      <c r="X26259" s="1" t="s">
        <v>96</v>
      </c>
      <c r="Y26259" s="1" t="s">
        <v>62</v>
      </c>
      <c r="Z26259" s="1" t="s">
        <v>63</v>
      </c>
      <c r="AA26259" s="1" t="s">
        <v>64</v>
      </c>
      <c r="AB26259" s="1" t="s">
        <v>180542</v>
      </c>
      <c r="AC26259" s="1" t="s">
        <v>180543</v>
      </c>
      <c r="AD26259" s="1" t="s">
        <v>0</v>
      </c>
      <c r="AE26259" s="1" t="s">
        <v>68</v>
      </c>
      <c r="AF26259" s="1"/>
      <c r="AG26259" s="1" t="s">
        <v>52</v>
      </c>
      <c r="AH26259" s="1" t="s">
        <v>180544</v>
      </c>
      <c r="AI26259" s="1" t="s">
        <v>0</v>
      </c>
      <c r="AJ26259" s="1" t="s">
        <v>0</v>
      </c>
      <c r="AK26259" s="1" t="s">
        <v>0</v>
      </c>
      <c r="AL26259" s="1" t="s">
        <v>0</v>
      </c>
      <c r="AM26259" s="1" t="s">
        <v>0</v>
      </c>
      <c r="AN26259" s="1" t="s">
        <v>0</v>
      </c>
      <c r="AO26259" s="1" t="s">
        <v>180543</v>
      </c>
      <c r="AP26259" s="1" t="s">
        <v>180545</v>
      </c>
      <c r="AQ26259">
        <v>192</v>
      </c>
      <c r="AR26259" s="1" t="s">
        <v>180546</v>
      </c>
      <c r="AS26259" s="1"/>
    </row>
    <row r="26260" spans="1:45" hidden="1" x14ac:dyDescent="0.25">
      <c r="A26260" s="1" t="s">
        <v>180547</v>
      </c>
      <c r="B26260" s="2">
        <v>44503</v>
      </c>
      <c r="C26260" s="1" t="s">
        <v>89</v>
      </c>
      <c r="D26260" s="1" t="s">
        <v>90</v>
      </c>
      <c r="E26260" s="1" t="s">
        <v>91</v>
      </c>
      <c r="F26260" s="1" t="s">
        <v>362</v>
      </c>
      <c r="G26260" s="1" t="s">
        <v>363</v>
      </c>
      <c r="H26260" s="1" t="s">
        <v>52</v>
      </c>
      <c r="I26260" s="1"/>
      <c r="J26260" s="1"/>
      <c r="K26260" s="1" t="s">
        <v>0</v>
      </c>
      <c r="L26260" s="1" t="s">
        <v>56</v>
      </c>
      <c r="M26260">
        <v>1</v>
      </c>
      <c r="N26260" s="1" t="s">
        <v>56</v>
      </c>
      <c r="P26260" s="1"/>
      <c r="Q26260" s="1"/>
      <c r="S26260" s="1" t="s">
        <v>3</v>
      </c>
      <c r="T26260" s="1" t="s">
        <v>58</v>
      </c>
      <c r="U26260" s="1" t="s">
        <v>59</v>
      </c>
      <c r="V26260" s="1" t="s">
        <v>60</v>
      </c>
      <c r="X26260" s="1" t="s">
        <v>96</v>
      </c>
      <c r="Y26260" s="1" t="s">
        <v>62</v>
      </c>
      <c r="Z26260" s="1" t="s">
        <v>121787</v>
      </c>
      <c r="AA26260" s="1" t="s">
        <v>1721</v>
      </c>
      <c r="AB26260" s="1" t="s">
        <v>180548</v>
      </c>
      <c r="AC26260" s="1" t="s">
        <v>180549</v>
      </c>
      <c r="AD26260" s="1" t="s">
        <v>0</v>
      </c>
      <c r="AE26260" s="1" t="s">
        <v>68</v>
      </c>
      <c r="AF26260" s="1"/>
      <c r="AG26260" s="1" t="s">
        <v>52</v>
      </c>
      <c r="AH26260" s="1" t="s">
        <v>363</v>
      </c>
      <c r="AI26260" s="1" t="s">
        <v>0</v>
      </c>
      <c r="AJ26260" s="1" t="s">
        <v>0</v>
      </c>
      <c r="AK26260" s="1" t="s">
        <v>0</v>
      </c>
      <c r="AL26260" s="1" t="s">
        <v>0</v>
      </c>
      <c r="AM26260" s="1" t="s">
        <v>0</v>
      </c>
      <c r="AN26260" s="1" t="s">
        <v>0</v>
      </c>
      <c r="AO26260" s="1" t="s">
        <v>180550</v>
      </c>
      <c r="AP26260" s="1" t="s">
        <v>180551</v>
      </c>
      <c r="AQ26260">
        <v>192</v>
      </c>
      <c r="AR26260" s="1" t="s">
        <v>180552</v>
      </c>
      <c r="AS26260" s="1"/>
    </row>
    <row r="26261" spans="1:45" hidden="1" x14ac:dyDescent="0.25">
      <c r="A26261" s="1" t="s">
        <v>180553</v>
      </c>
      <c r="B26261" s="2">
        <v>44503</v>
      </c>
      <c r="C26261" s="1" t="s">
        <v>160</v>
      </c>
      <c r="D26261" s="1" t="s">
        <v>161</v>
      </c>
      <c r="E26261" s="1" t="s">
        <v>103</v>
      </c>
      <c r="F26261" s="1" t="s">
        <v>104</v>
      </c>
      <c r="G26261" s="1" t="s">
        <v>34540</v>
      </c>
      <c r="H26261" s="1" t="s">
        <v>52</v>
      </c>
      <c r="I26261" s="1"/>
      <c r="J26261" s="1"/>
      <c r="K26261" s="1" t="s">
        <v>0</v>
      </c>
      <c r="L26261" s="1" t="s">
        <v>56</v>
      </c>
      <c r="M26261">
        <v>1</v>
      </c>
      <c r="N26261" s="1" t="s">
        <v>425</v>
      </c>
      <c r="P26261" s="1"/>
      <c r="Q26261" s="1"/>
      <c r="S26261" s="1" t="s">
        <v>3</v>
      </c>
      <c r="T26261" s="1" t="s">
        <v>58</v>
      </c>
      <c r="U26261" s="1" t="s">
        <v>59</v>
      </c>
      <c r="V26261" s="1" t="s">
        <v>60</v>
      </c>
      <c r="X26261" s="1" t="s">
        <v>61</v>
      </c>
      <c r="Y26261" s="1" t="s">
        <v>62</v>
      </c>
      <c r="Z26261" s="1" t="s">
        <v>63</v>
      </c>
      <c r="AA26261" s="1" t="s">
        <v>64</v>
      </c>
      <c r="AB26261" s="1" t="s">
        <v>180554</v>
      </c>
      <c r="AC26261" s="1" t="s">
        <v>180555</v>
      </c>
      <c r="AD26261" s="1" t="s">
        <v>0</v>
      </c>
      <c r="AE26261" s="1" t="s">
        <v>68</v>
      </c>
      <c r="AF26261" s="1"/>
      <c r="AG26261" s="1" t="s">
        <v>52</v>
      </c>
      <c r="AH26261" s="1" t="s">
        <v>169920</v>
      </c>
      <c r="AI26261" s="1" t="s">
        <v>0</v>
      </c>
      <c r="AJ26261" s="1" t="s">
        <v>0</v>
      </c>
      <c r="AK26261" s="1" t="s">
        <v>0</v>
      </c>
      <c r="AL26261" s="1" t="s">
        <v>0</v>
      </c>
      <c r="AM26261" s="1" t="s">
        <v>0</v>
      </c>
      <c r="AN26261" s="1" t="s">
        <v>0</v>
      </c>
      <c r="AO26261" s="1" t="s">
        <v>180555</v>
      </c>
      <c r="AP26261" s="1" t="s">
        <v>180556</v>
      </c>
      <c r="AQ26261">
        <v>192</v>
      </c>
      <c r="AR26261" s="1" t="s">
        <v>180557</v>
      </c>
      <c r="AS26261" s="1"/>
    </row>
    <row r="26262" spans="1:45" hidden="1" x14ac:dyDescent="0.25">
      <c r="A26262" s="1" t="s">
        <v>180558</v>
      </c>
      <c r="B26262" s="2">
        <v>44503</v>
      </c>
      <c r="C26262" s="1" t="s">
        <v>160</v>
      </c>
      <c r="D26262" s="1" t="s">
        <v>161</v>
      </c>
      <c r="E26262" s="1" t="s">
        <v>103</v>
      </c>
      <c r="F26262" s="1" t="s">
        <v>104</v>
      </c>
      <c r="G26262" s="1" t="s">
        <v>34540</v>
      </c>
      <c r="H26262" s="1" t="s">
        <v>52</v>
      </c>
      <c r="I26262" s="1"/>
      <c r="J26262" s="1"/>
      <c r="K26262" s="1" t="s">
        <v>0</v>
      </c>
      <c r="L26262" s="1" t="s">
        <v>56</v>
      </c>
      <c r="M26262">
        <v>1</v>
      </c>
      <c r="N26262" s="1" t="s">
        <v>425</v>
      </c>
      <c r="P26262" s="1"/>
      <c r="Q26262" s="1"/>
      <c r="S26262" s="1" t="s">
        <v>3</v>
      </c>
      <c r="T26262" s="1" t="s">
        <v>58</v>
      </c>
      <c r="U26262" s="1" t="s">
        <v>59</v>
      </c>
      <c r="V26262" s="1" t="s">
        <v>60</v>
      </c>
      <c r="X26262" s="1" t="s">
        <v>61</v>
      </c>
      <c r="Y26262" s="1" t="s">
        <v>62</v>
      </c>
      <c r="Z26262" s="1" t="s">
        <v>63</v>
      </c>
      <c r="AA26262" s="1" t="s">
        <v>64</v>
      </c>
      <c r="AB26262" s="1" t="s">
        <v>180559</v>
      </c>
      <c r="AC26262" s="1" t="s">
        <v>180560</v>
      </c>
      <c r="AD26262" s="1" t="s">
        <v>0</v>
      </c>
      <c r="AE26262" s="1" t="s">
        <v>68</v>
      </c>
      <c r="AF26262" s="1"/>
      <c r="AG26262" s="1" t="s">
        <v>52</v>
      </c>
      <c r="AH26262" s="1" t="s">
        <v>180561</v>
      </c>
      <c r="AI26262" s="1" t="s">
        <v>0</v>
      </c>
      <c r="AJ26262" s="1" t="s">
        <v>0</v>
      </c>
      <c r="AK26262" s="1" t="s">
        <v>0</v>
      </c>
      <c r="AL26262" s="1" t="s">
        <v>0</v>
      </c>
      <c r="AM26262" s="1" t="s">
        <v>0</v>
      </c>
      <c r="AN26262" s="1" t="s">
        <v>0</v>
      </c>
      <c r="AO26262" s="1" t="s">
        <v>180560</v>
      </c>
      <c r="AP26262" s="1" t="s">
        <v>180562</v>
      </c>
      <c r="AQ26262">
        <v>192</v>
      </c>
      <c r="AR26262" s="1" t="s">
        <v>180563</v>
      </c>
      <c r="AS26262" s="1"/>
    </row>
    <row r="26263" spans="1:45" hidden="1" x14ac:dyDescent="0.25">
      <c r="A26263" s="1" t="s">
        <v>180564</v>
      </c>
      <c r="B26263" s="2">
        <v>44503</v>
      </c>
      <c r="C26263" s="1" t="s">
        <v>160</v>
      </c>
      <c r="D26263" s="1" t="s">
        <v>161</v>
      </c>
      <c r="E26263" s="1" t="s">
        <v>103</v>
      </c>
      <c r="F26263" s="1" t="s">
        <v>104</v>
      </c>
      <c r="G26263" s="1" t="s">
        <v>34540</v>
      </c>
      <c r="H26263" s="1" t="s">
        <v>52</v>
      </c>
      <c r="I26263" s="1"/>
      <c r="J26263" s="1"/>
      <c r="K26263" s="1" t="s">
        <v>0</v>
      </c>
      <c r="L26263" s="1" t="s">
        <v>56</v>
      </c>
      <c r="M26263">
        <v>1</v>
      </c>
      <c r="N26263" s="1" t="s">
        <v>425</v>
      </c>
      <c r="P26263" s="1"/>
      <c r="Q26263" s="1"/>
      <c r="S26263" s="1" t="s">
        <v>3</v>
      </c>
      <c r="T26263" s="1" t="s">
        <v>58</v>
      </c>
      <c r="U26263" s="1" t="s">
        <v>59</v>
      </c>
      <c r="V26263" s="1" t="s">
        <v>60</v>
      </c>
      <c r="X26263" s="1" t="s">
        <v>61</v>
      </c>
      <c r="Y26263" s="1" t="s">
        <v>62</v>
      </c>
      <c r="Z26263" s="1" t="s">
        <v>63</v>
      </c>
      <c r="AA26263" s="1" t="s">
        <v>64</v>
      </c>
      <c r="AB26263" s="1" t="s">
        <v>180565</v>
      </c>
      <c r="AC26263" s="1" t="s">
        <v>180566</v>
      </c>
      <c r="AD26263" s="1" t="s">
        <v>0</v>
      </c>
      <c r="AE26263" s="1" t="s">
        <v>68</v>
      </c>
      <c r="AF26263" s="1"/>
      <c r="AG26263" s="1" t="s">
        <v>52</v>
      </c>
      <c r="AH26263" s="1" t="s">
        <v>180567</v>
      </c>
      <c r="AI26263" s="1" t="s">
        <v>0</v>
      </c>
      <c r="AJ26263" s="1" t="s">
        <v>0</v>
      </c>
      <c r="AK26263" s="1" t="s">
        <v>0</v>
      </c>
      <c r="AL26263" s="1" t="s">
        <v>0</v>
      </c>
      <c r="AM26263" s="1" t="s">
        <v>0</v>
      </c>
      <c r="AN26263" s="1" t="s">
        <v>0</v>
      </c>
      <c r="AO26263" s="1" t="s">
        <v>180566</v>
      </c>
      <c r="AP26263" s="1" t="s">
        <v>180568</v>
      </c>
      <c r="AQ26263">
        <v>192</v>
      </c>
      <c r="AR26263" s="1" t="s">
        <v>180569</v>
      </c>
      <c r="AS26263" s="1"/>
    </row>
    <row r="26264" spans="1:45" hidden="1" x14ac:dyDescent="0.25">
      <c r="A26264" s="1" t="s">
        <v>180570</v>
      </c>
      <c r="B26264" s="2">
        <v>44503</v>
      </c>
      <c r="C26264" s="1" t="s">
        <v>89</v>
      </c>
      <c r="D26264" s="1" t="s">
        <v>90</v>
      </c>
      <c r="E26264" s="1" t="s">
        <v>91</v>
      </c>
      <c r="F26264" s="1" t="s">
        <v>362</v>
      </c>
      <c r="G26264" s="1" t="s">
        <v>24712</v>
      </c>
      <c r="H26264" s="1" t="s">
        <v>52</v>
      </c>
      <c r="I26264" s="1"/>
      <c r="J26264" s="1"/>
      <c r="K26264" s="1" t="s">
        <v>0</v>
      </c>
      <c r="L26264" s="1" t="s">
        <v>56</v>
      </c>
      <c r="M26264">
        <v>1</v>
      </c>
      <c r="N26264" s="1" t="s">
        <v>56</v>
      </c>
      <c r="P26264" s="1"/>
      <c r="Q26264" s="1"/>
      <c r="S26264" s="1" t="s">
        <v>3</v>
      </c>
      <c r="T26264" s="1" t="s">
        <v>58</v>
      </c>
      <c r="U26264" s="1" t="s">
        <v>59</v>
      </c>
      <c r="V26264" s="1" t="s">
        <v>60</v>
      </c>
      <c r="X26264" s="1" t="s">
        <v>96</v>
      </c>
      <c r="Y26264" s="1" t="s">
        <v>62</v>
      </c>
      <c r="Z26264" s="1" t="s">
        <v>121787</v>
      </c>
      <c r="AA26264" s="1" t="s">
        <v>1721</v>
      </c>
      <c r="AB26264" s="1" t="s">
        <v>180571</v>
      </c>
      <c r="AC26264" s="1" t="s">
        <v>180572</v>
      </c>
      <c r="AD26264" s="1" t="s">
        <v>0</v>
      </c>
      <c r="AE26264" s="1" t="s">
        <v>68</v>
      </c>
      <c r="AF26264" s="1"/>
      <c r="AG26264" s="1" t="s">
        <v>52</v>
      </c>
      <c r="AH26264" s="1" t="s">
        <v>160858</v>
      </c>
      <c r="AI26264" s="1" t="s">
        <v>0</v>
      </c>
      <c r="AJ26264" s="1" t="s">
        <v>0</v>
      </c>
      <c r="AK26264" s="1" t="s">
        <v>0</v>
      </c>
      <c r="AL26264" s="1" t="s">
        <v>0</v>
      </c>
      <c r="AM26264" s="1" t="s">
        <v>0</v>
      </c>
      <c r="AN26264" s="1" t="s">
        <v>0</v>
      </c>
      <c r="AO26264" s="1" t="s">
        <v>180572</v>
      </c>
      <c r="AP26264" s="1" t="s">
        <v>180573</v>
      </c>
      <c r="AQ26264">
        <v>192</v>
      </c>
      <c r="AR26264" s="1" t="s">
        <v>180574</v>
      </c>
      <c r="AS26264" s="1"/>
    </row>
    <row r="26265" spans="1:45" hidden="1" x14ac:dyDescent="0.25">
      <c r="A26265" s="1" t="s">
        <v>180575</v>
      </c>
      <c r="B26265" s="2">
        <v>44503</v>
      </c>
      <c r="C26265" s="1" t="s">
        <v>160</v>
      </c>
      <c r="D26265" s="1" t="s">
        <v>161</v>
      </c>
      <c r="E26265" s="1" t="s">
        <v>103</v>
      </c>
      <c r="F26265" s="1" t="s">
        <v>104</v>
      </c>
      <c r="G26265" s="1" t="s">
        <v>34540</v>
      </c>
      <c r="H26265" s="1" t="s">
        <v>52</v>
      </c>
      <c r="I26265" s="1"/>
      <c r="J26265" s="1"/>
      <c r="K26265" s="1" t="s">
        <v>0</v>
      </c>
      <c r="L26265" s="1" t="s">
        <v>56</v>
      </c>
      <c r="M26265">
        <v>1</v>
      </c>
      <c r="N26265" s="1" t="s">
        <v>425</v>
      </c>
      <c r="P26265" s="1"/>
      <c r="Q26265" s="1"/>
      <c r="S26265" s="1" t="s">
        <v>3</v>
      </c>
      <c r="T26265" s="1" t="s">
        <v>58</v>
      </c>
      <c r="U26265" s="1" t="s">
        <v>59</v>
      </c>
      <c r="V26265" s="1" t="s">
        <v>60</v>
      </c>
      <c r="X26265" s="1" t="s">
        <v>61</v>
      </c>
      <c r="Y26265" s="1" t="s">
        <v>62</v>
      </c>
      <c r="Z26265" s="1" t="s">
        <v>63</v>
      </c>
      <c r="AA26265" s="1" t="s">
        <v>64</v>
      </c>
      <c r="AB26265" s="1" t="s">
        <v>180576</v>
      </c>
      <c r="AC26265" s="1" t="s">
        <v>180577</v>
      </c>
      <c r="AD26265" s="1" t="s">
        <v>0</v>
      </c>
      <c r="AE26265" s="1" t="s">
        <v>68</v>
      </c>
      <c r="AF26265" s="1"/>
      <c r="AG26265" s="1" t="s">
        <v>52</v>
      </c>
      <c r="AH26265" s="1" t="s">
        <v>180578</v>
      </c>
      <c r="AI26265" s="1" t="s">
        <v>0</v>
      </c>
      <c r="AJ26265" s="1" t="s">
        <v>0</v>
      </c>
      <c r="AK26265" s="1" t="s">
        <v>0</v>
      </c>
      <c r="AL26265" s="1" t="s">
        <v>0</v>
      </c>
      <c r="AM26265" s="1" t="s">
        <v>0</v>
      </c>
      <c r="AN26265" s="1" t="s">
        <v>0</v>
      </c>
      <c r="AO26265" s="1" t="s">
        <v>180577</v>
      </c>
      <c r="AP26265" s="1" t="s">
        <v>180579</v>
      </c>
      <c r="AQ26265">
        <v>192</v>
      </c>
      <c r="AR26265" s="1" t="s">
        <v>180580</v>
      </c>
      <c r="AS26265" s="1"/>
    </row>
    <row r="26266" spans="1:45" hidden="1" x14ac:dyDescent="0.25">
      <c r="A26266" s="1" t="s">
        <v>180581</v>
      </c>
      <c r="B26266" s="2">
        <v>44503</v>
      </c>
      <c r="C26266" s="1" t="s">
        <v>89</v>
      </c>
      <c r="D26266" s="1" t="s">
        <v>90</v>
      </c>
      <c r="E26266" s="1" t="s">
        <v>91</v>
      </c>
      <c r="F26266" s="1" t="s">
        <v>362</v>
      </c>
      <c r="G26266" s="1" t="s">
        <v>363</v>
      </c>
      <c r="H26266" s="1" t="s">
        <v>52</v>
      </c>
      <c r="I26266" s="1"/>
      <c r="J26266" s="1"/>
      <c r="K26266" s="1" t="s">
        <v>0</v>
      </c>
      <c r="L26266" s="1" t="s">
        <v>56</v>
      </c>
      <c r="M26266">
        <v>1</v>
      </c>
      <c r="N26266" s="1" t="s">
        <v>56</v>
      </c>
      <c r="P26266" s="1"/>
      <c r="Q26266" s="1"/>
      <c r="S26266" s="1" t="s">
        <v>3</v>
      </c>
      <c r="T26266" s="1" t="s">
        <v>58</v>
      </c>
      <c r="U26266" s="1" t="s">
        <v>59</v>
      </c>
      <c r="V26266" s="1" t="s">
        <v>60</v>
      </c>
      <c r="X26266" s="1" t="s">
        <v>96</v>
      </c>
      <c r="Y26266" s="1" t="s">
        <v>62</v>
      </c>
      <c r="Z26266" s="1" t="s">
        <v>121787</v>
      </c>
      <c r="AA26266" s="1" t="s">
        <v>1721</v>
      </c>
      <c r="AB26266" s="1" t="s">
        <v>180582</v>
      </c>
      <c r="AC26266" s="1" t="s">
        <v>180583</v>
      </c>
      <c r="AD26266" s="1" t="s">
        <v>0</v>
      </c>
      <c r="AE26266" s="1" t="s">
        <v>68</v>
      </c>
      <c r="AF26266" s="1"/>
      <c r="AG26266" s="1" t="s">
        <v>52</v>
      </c>
      <c r="AH26266" s="1" t="s">
        <v>363</v>
      </c>
      <c r="AI26266" s="1" t="s">
        <v>0</v>
      </c>
      <c r="AJ26266" s="1" t="s">
        <v>0</v>
      </c>
      <c r="AK26266" s="1" t="s">
        <v>0</v>
      </c>
      <c r="AL26266" s="1" t="s">
        <v>0</v>
      </c>
      <c r="AM26266" s="1" t="s">
        <v>0</v>
      </c>
      <c r="AN26266" s="1" t="s">
        <v>0</v>
      </c>
      <c r="AO26266" s="1" t="s">
        <v>180583</v>
      </c>
      <c r="AP26266" s="1" t="s">
        <v>180584</v>
      </c>
      <c r="AQ26266">
        <v>192</v>
      </c>
      <c r="AR26266" s="1" t="s">
        <v>180585</v>
      </c>
      <c r="AS26266" s="1"/>
    </row>
    <row r="26267" spans="1:45" hidden="1" x14ac:dyDescent="0.25">
      <c r="A26267" s="1" t="s">
        <v>180586</v>
      </c>
      <c r="B26267" s="2">
        <v>44503</v>
      </c>
      <c r="C26267" s="1" t="s">
        <v>89</v>
      </c>
      <c r="D26267" s="1" t="s">
        <v>90</v>
      </c>
      <c r="E26267" s="1" t="s">
        <v>91</v>
      </c>
      <c r="F26267" s="1" t="s">
        <v>362</v>
      </c>
      <c r="G26267" s="1" t="s">
        <v>52536</v>
      </c>
      <c r="H26267" s="1" t="s">
        <v>52</v>
      </c>
      <c r="I26267" s="1"/>
      <c r="J26267" s="1"/>
      <c r="K26267" s="1" t="s">
        <v>0</v>
      </c>
      <c r="L26267" s="1" t="s">
        <v>56</v>
      </c>
      <c r="M26267">
        <v>1</v>
      </c>
      <c r="N26267" s="1" t="s">
        <v>18343</v>
      </c>
      <c r="P26267" s="1"/>
      <c r="Q26267" s="1"/>
      <c r="S26267" s="1" t="s">
        <v>3</v>
      </c>
      <c r="T26267" s="1" t="s">
        <v>58</v>
      </c>
      <c r="U26267" s="1" t="s">
        <v>59</v>
      </c>
      <c r="V26267" s="1" t="s">
        <v>60</v>
      </c>
      <c r="X26267" s="1" t="s">
        <v>61</v>
      </c>
      <c r="Y26267" s="1" t="s">
        <v>62</v>
      </c>
      <c r="Z26267" s="1" t="s">
        <v>121787</v>
      </c>
      <c r="AA26267" s="1" t="s">
        <v>1721</v>
      </c>
      <c r="AB26267" s="1" t="s">
        <v>180587</v>
      </c>
      <c r="AC26267" s="1" t="s">
        <v>180588</v>
      </c>
      <c r="AD26267" s="1" t="s">
        <v>0</v>
      </c>
      <c r="AE26267" s="1" t="s">
        <v>68</v>
      </c>
      <c r="AF26267" s="1"/>
      <c r="AG26267" s="1" t="s">
        <v>52</v>
      </c>
      <c r="AH26267" s="1" t="s">
        <v>180496</v>
      </c>
      <c r="AI26267" s="1" t="s">
        <v>0</v>
      </c>
      <c r="AJ26267" s="1" t="s">
        <v>0</v>
      </c>
      <c r="AK26267" s="1" t="s">
        <v>0</v>
      </c>
      <c r="AL26267" s="1" t="s">
        <v>0</v>
      </c>
      <c r="AM26267" s="1" t="s">
        <v>0</v>
      </c>
      <c r="AN26267" s="1" t="s">
        <v>0</v>
      </c>
      <c r="AO26267" s="1" t="s">
        <v>180588</v>
      </c>
      <c r="AP26267" s="1" t="s">
        <v>180589</v>
      </c>
      <c r="AQ26267">
        <v>192</v>
      </c>
      <c r="AR26267" s="1" t="s">
        <v>180590</v>
      </c>
      <c r="AS26267" s="1"/>
    </row>
    <row r="26268" spans="1:45" hidden="1" x14ac:dyDescent="0.25">
      <c r="A26268" s="1" t="s">
        <v>180591</v>
      </c>
      <c r="B26268" s="2">
        <v>44503</v>
      </c>
      <c r="C26268" s="1" t="s">
        <v>78</v>
      </c>
      <c r="D26268" s="1" t="s">
        <v>79</v>
      </c>
      <c r="E26268" s="1" t="s">
        <v>230</v>
      </c>
      <c r="F26268" s="1" t="s">
        <v>884</v>
      </c>
      <c r="G26268" s="1" t="s">
        <v>113878</v>
      </c>
      <c r="H26268" s="1" t="s">
        <v>52</v>
      </c>
      <c r="I26268" s="1"/>
      <c r="J26268" s="1"/>
      <c r="K26268" s="1" t="s">
        <v>0</v>
      </c>
      <c r="L26268" s="1" t="s">
        <v>56</v>
      </c>
      <c r="M26268">
        <v>1</v>
      </c>
      <c r="N26268" s="1" t="s">
        <v>179079</v>
      </c>
      <c r="P26268" s="1"/>
      <c r="Q26268" s="1"/>
      <c r="S26268" s="1" t="s">
        <v>3</v>
      </c>
      <c r="T26268" s="1" t="s">
        <v>58</v>
      </c>
      <c r="U26268" s="1" t="s">
        <v>59</v>
      </c>
      <c r="V26268" s="1" t="s">
        <v>60</v>
      </c>
      <c r="X26268" s="1" t="s">
        <v>96</v>
      </c>
      <c r="Y26268" s="1" t="s">
        <v>62</v>
      </c>
      <c r="Z26268" s="1" t="s">
        <v>121787</v>
      </c>
      <c r="AA26268" s="1" t="s">
        <v>1721</v>
      </c>
      <c r="AB26268" s="1" t="s">
        <v>180592</v>
      </c>
      <c r="AC26268" s="1" t="s">
        <v>180593</v>
      </c>
      <c r="AD26268" s="1" t="s">
        <v>0</v>
      </c>
      <c r="AE26268" s="1" t="s">
        <v>68</v>
      </c>
      <c r="AF26268" s="1"/>
      <c r="AG26268" s="1" t="s">
        <v>52</v>
      </c>
      <c r="AH26268" s="1" t="s">
        <v>180594</v>
      </c>
      <c r="AI26268" s="1" t="s">
        <v>0</v>
      </c>
      <c r="AJ26268" s="1" t="s">
        <v>0</v>
      </c>
      <c r="AK26268" s="1" t="s">
        <v>0</v>
      </c>
      <c r="AL26268" s="1" t="s">
        <v>0</v>
      </c>
      <c r="AM26268" s="1" t="s">
        <v>0</v>
      </c>
      <c r="AN26268" s="1" t="s">
        <v>0</v>
      </c>
      <c r="AO26268" s="1" t="s">
        <v>180593</v>
      </c>
      <c r="AP26268" s="1" t="s">
        <v>180595</v>
      </c>
      <c r="AQ26268">
        <v>192</v>
      </c>
      <c r="AR26268" s="1" t="s">
        <v>180596</v>
      </c>
      <c r="AS26268" s="1"/>
    </row>
    <row r="26269" spans="1:45" hidden="1" x14ac:dyDescent="0.25">
      <c r="A26269" s="1" t="s">
        <v>180597</v>
      </c>
      <c r="B26269" s="2">
        <v>44503</v>
      </c>
      <c r="C26269" s="1" t="s">
        <v>78</v>
      </c>
      <c r="D26269" s="1" t="s">
        <v>79</v>
      </c>
      <c r="E26269" s="1" t="s">
        <v>230</v>
      </c>
      <c r="F26269" s="1" t="s">
        <v>884</v>
      </c>
      <c r="G26269" s="1" t="s">
        <v>113878</v>
      </c>
      <c r="H26269" s="1" t="s">
        <v>52</v>
      </c>
      <c r="I26269" s="1"/>
      <c r="J26269" s="1"/>
      <c r="K26269" s="1" t="s">
        <v>0</v>
      </c>
      <c r="L26269" s="1" t="s">
        <v>56</v>
      </c>
      <c r="M26269">
        <v>1</v>
      </c>
      <c r="N26269" s="1" t="s">
        <v>179427</v>
      </c>
      <c r="P26269" s="1"/>
      <c r="Q26269" s="1"/>
      <c r="S26269" s="1" t="s">
        <v>3</v>
      </c>
      <c r="T26269" s="1" t="s">
        <v>58</v>
      </c>
      <c r="U26269" s="1" t="s">
        <v>59</v>
      </c>
      <c r="V26269" s="1" t="s">
        <v>60</v>
      </c>
      <c r="X26269" s="1" t="s">
        <v>96</v>
      </c>
      <c r="Y26269" s="1" t="s">
        <v>62</v>
      </c>
      <c r="Z26269" s="1" t="s">
        <v>121787</v>
      </c>
      <c r="AA26269" s="1" t="s">
        <v>1721</v>
      </c>
      <c r="AB26269" s="1" t="s">
        <v>180598</v>
      </c>
      <c r="AC26269" s="1" t="s">
        <v>180599</v>
      </c>
      <c r="AD26269" s="1" t="s">
        <v>0</v>
      </c>
      <c r="AE26269" s="1" t="s">
        <v>68</v>
      </c>
      <c r="AF26269" s="1"/>
      <c r="AG26269" s="1" t="s">
        <v>52</v>
      </c>
      <c r="AH26269" s="1" t="s">
        <v>180594</v>
      </c>
      <c r="AI26269" s="1" t="s">
        <v>0</v>
      </c>
      <c r="AJ26269" s="1" t="s">
        <v>0</v>
      </c>
      <c r="AK26269" s="1" t="s">
        <v>0</v>
      </c>
      <c r="AL26269" s="1" t="s">
        <v>0</v>
      </c>
      <c r="AM26269" s="1" t="s">
        <v>0</v>
      </c>
      <c r="AN26269" s="1" t="s">
        <v>0</v>
      </c>
      <c r="AO26269" s="1" t="s">
        <v>180599</v>
      </c>
      <c r="AP26269" s="1" t="s">
        <v>180600</v>
      </c>
      <c r="AQ26269">
        <v>192</v>
      </c>
      <c r="AR26269" s="1" t="s">
        <v>180601</v>
      </c>
      <c r="AS26269" s="1"/>
    </row>
    <row r="26270" spans="1:45" hidden="1" x14ac:dyDescent="0.25">
      <c r="A26270" s="1" t="s">
        <v>180602</v>
      </c>
      <c r="B26270" s="2">
        <v>44503</v>
      </c>
      <c r="C26270" s="1" t="s">
        <v>78</v>
      </c>
      <c r="D26270" s="1" t="s">
        <v>79</v>
      </c>
      <c r="E26270" s="1" t="s">
        <v>230</v>
      </c>
      <c r="F26270" s="1" t="s">
        <v>884</v>
      </c>
      <c r="G26270" s="1" t="s">
        <v>113878</v>
      </c>
      <c r="H26270" s="1" t="s">
        <v>52</v>
      </c>
      <c r="I26270" s="1"/>
      <c r="J26270" s="1"/>
      <c r="K26270" s="1" t="s">
        <v>0</v>
      </c>
      <c r="L26270" s="1" t="s">
        <v>56</v>
      </c>
      <c r="M26270">
        <v>1</v>
      </c>
      <c r="N26270" s="1" t="s">
        <v>179427</v>
      </c>
      <c r="P26270" s="1"/>
      <c r="Q26270" s="1"/>
      <c r="S26270" s="1" t="s">
        <v>3</v>
      </c>
      <c r="T26270" s="1" t="s">
        <v>58</v>
      </c>
      <c r="U26270" s="1" t="s">
        <v>59</v>
      </c>
      <c r="V26270" s="1" t="s">
        <v>60</v>
      </c>
      <c r="X26270" s="1" t="s">
        <v>96</v>
      </c>
      <c r="Y26270" s="1" t="s">
        <v>62</v>
      </c>
      <c r="Z26270" s="1" t="s">
        <v>121787</v>
      </c>
      <c r="AA26270" s="1" t="s">
        <v>1721</v>
      </c>
      <c r="AB26270" s="1" t="s">
        <v>180603</v>
      </c>
      <c r="AC26270" s="1" t="s">
        <v>180604</v>
      </c>
      <c r="AD26270" s="1" t="s">
        <v>0</v>
      </c>
      <c r="AE26270" s="1" t="s">
        <v>68</v>
      </c>
      <c r="AF26270" s="1"/>
      <c r="AG26270" s="1" t="s">
        <v>52</v>
      </c>
      <c r="AH26270" s="1" t="s">
        <v>180605</v>
      </c>
      <c r="AI26270" s="1" t="s">
        <v>0</v>
      </c>
      <c r="AJ26270" s="1" t="s">
        <v>0</v>
      </c>
      <c r="AK26270" s="1" t="s">
        <v>0</v>
      </c>
      <c r="AL26270" s="1" t="s">
        <v>0</v>
      </c>
      <c r="AM26270" s="1" t="s">
        <v>0</v>
      </c>
      <c r="AN26270" s="1" t="s">
        <v>0</v>
      </c>
      <c r="AO26270" s="1" t="s">
        <v>180604</v>
      </c>
      <c r="AP26270" s="1" t="s">
        <v>180606</v>
      </c>
      <c r="AQ26270">
        <v>192</v>
      </c>
      <c r="AR26270" s="1" t="s">
        <v>180607</v>
      </c>
      <c r="AS26270" s="1"/>
    </row>
    <row r="26271" spans="1:45" hidden="1" x14ac:dyDescent="0.25">
      <c r="A26271" s="1" t="s">
        <v>180608</v>
      </c>
      <c r="B26271" s="2">
        <v>44503</v>
      </c>
      <c r="C26271" s="1" t="s">
        <v>89</v>
      </c>
      <c r="D26271" s="1" t="s">
        <v>90</v>
      </c>
      <c r="E26271" s="1" t="s">
        <v>91</v>
      </c>
      <c r="F26271" s="1" t="s">
        <v>362</v>
      </c>
      <c r="G26271" s="1" t="s">
        <v>363</v>
      </c>
      <c r="H26271" s="1" t="s">
        <v>52</v>
      </c>
      <c r="I26271" s="1"/>
      <c r="J26271" s="1"/>
      <c r="K26271" s="1" t="s">
        <v>0</v>
      </c>
      <c r="L26271" s="1" t="s">
        <v>56</v>
      </c>
      <c r="M26271">
        <v>1</v>
      </c>
      <c r="N26271" s="1" t="s">
        <v>95</v>
      </c>
      <c r="P26271" s="1"/>
      <c r="Q26271" s="1"/>
      <c r="S26271" s="1" t="s">
        <v>3</v>
      </c>
      <c r="T26271" s="1" t="s">
        <v>58</v>
      </c>
      <c r="U26271" s="1" t="s">
        <v>59</v>
      </c>
      <c r="V26271" s="1" t="s">
        <v>60</v>
      </c>
      <c r="X26271" s="1" t="s">
        <v>96</v>
      </c>
      <c r="Y26271" s="1" t="s">
        <v>62</v>
      </c>
      <c r="Z26271" s="1" t="s">
        <v>121787</v>
      </c>
      <c r="AA26271" s="1" t="s">
        <v>1721</v>
      </c>
      <c r="AB26271" s="1" t="s">
        <v>180609</v>
      </c>
      <c r="AC26271" s="1" t="s">
        <v>180610</v>
      </c>
      <c r="AD26271" s="1" t="s">
        <v>0</v>
      </c>
      <c r="AE26271" s="1" t="s">
        <v>68</v>
      </c>
      <c r="AF26271" s="1"/>
      <c r="AG26271" s="1" t="s">
        <v>52</v>
      </c>
      <c r="AH26271" s="1" t="s">
        <v>180611</v>
      </c>
      <c r="AI26271" s="1" t="s">
        <v>0</v>
      </c>
      <c r="AJ26271" s="1" t="s">
        <v>0</v>
      </c>
      <c r="AK26271" s="1" t="s">
        <v>0</v>
      </c>
      <c r="AL26271" s="1" t="s">
        <v>0</v>
      </c>
      <c r="AM26271" s="1" t="s">
        <v>0</v>
      </c>
      <c r="AN26271" s="1" t="s">
        <v>0</v>
      </c>
      <c r="AO26271" s="1" t="s">
        <v>180610</v>
      </c>
      <c r="AP26271" s="1" t="s">
        <v>180612</v>
      </c>
      <c r="AQ26271">
        <v>192</v>
      </c>
      <c r="AR26271" s="1" t="s">
        <v>180613</v>
      </c>
      <c r="AS26271" s="1"/>
    </row>
    <row r="26272" spans="1:45" hidden="1" x14ac:dyDescent="0.25">
      <c r="A26272" s="1" t="s">
        <v>180614</v>
      </c>
      <c r="B26272" s="2">
        <v>44503</v>
      </c>
      <c r="C26272" s="1" t="s">
        <v>160</v>
      </c>
      <c r="D26272" s="1" t="s">
        <v>161</v>
      </c>
      <c r="E26272" s="1" t="s">
        <v>268</v>
      </c>
      <c r="F26272" s="1" t="s">
        <v>34455</v>
      </c>
      <c r="G26272" s="1" t="s">
        <v>115262</v>
      </c>
      <c r="H26272" s="1" t="s">
        <v>52</v>
      </c>
      <c r="I26272" s="1"/>
      <c r="J26272" s="1"/>
      <c r="K26272" s="1" t="s">
        <v>0</v>
      </c>
      <c r="L26272" s="1" t="s">
        <v>56</v>
      </c>
      <c r="M26272">
        <v>1</v>
      </c>
      <c r="N26272" s="1" t="s">
        <v>425</v>
      </c>
      <c r="P26272" s="1"/>
      <c r="Q26272" s="1"/>
      <c r="S26272" s="1" t="s">
        <v>3</v>
      </c>
      <c r="T26272" s="1" t="s">
        <v>58</v>
      </c>
      <c r="U26272" s="1" t="s">
        <v>59</v>
      </c>
      <c r="V26272" s="1" t="s">
        <v>60</v>
      </c>
      <c r="X26272" s="1" t="s">
        <v>96</v>
      </c>
      <c r="Y26272" s="1" t="s">
        <v>62</v>
      </c>
      <c r="Z26272" s="1" t="s">
        <v>63</v>
      </c>
      <c r="AA26272" s="1" t="s">
        <v>64</v>
      </c>
      <c r="AB26272" s="1" t="s">
        <v>180615</v>
      </c>
      <c r="AC26272" s="1" t="s">
        <v>180616</v>
      </c>
      <c r="AD26272" s="1" t="s">
        <v>0</v>
      </c>
      <c r="AE26272" s="1" t="s">
        <v>68</v>
      </c>
      <c r="AF26272" s="1"/>
      <c r="AG26272" s="1" t="s">
        <v>52</v>
      </c>
      <c r="AH26272" s="1" t="s">
        <v>115262</v>
      </c>
      <c r="AI26272" s="1" t="s">
        <v>0</v>
      </c>
      <c r="AJ26272" s="1" t="s">
        <v>0</v>
      </c>
      <c r="AK26272" s="1" t="s">
        <v>0</v>
      </c>
      <c r="AL26272" s="1" t="s">
        <v>0</v>
      </c>
      <c r="AM26272" s="1" t="s">
        <v>0</v>
      </c>
      <c r="AN26272" s="1" t="s">
        <v>0</v>
      </c>
      <c r="AO26272" s="1" t="s">
        <v>180616</v>
      </c>
      <c r="AP26272" s="1" t="s">
        <v>180617</v>
      </c>
      <c r="AQ26272">
        <v>192</v>
      </c>
      <c r="AR26272" s="1" t="s">
        <v>180618</v>
      </c>
      <c r="AS26272" s="1"/>
    </row>
    <row r="26273" spans="1:45" hidden="1" x14ac:dyDescent="0.25">
      <c r="A26273" s="1" t="s">
        <v>180619</v>
      </c>
      <c r="B26273" s="2">
        <v>44503</v>
      </c>
      <c r="C26273" s="1" t="s">
        <v>160</v>
      </c>
      <c r="D26273" s="1" t="s">
        <v>161</v>
      </c>
      <c r="E26273" s="1" t="s">
        <v>103</v>
      </c>
      <c r="F26273" s="1" t="s">
        <v>104</v>
      </c>
      <c r="G26273" s="1" t="s">
        <v>34540</v>
      </c>
      <c r="H26273" s="1" t="s">
        <v>52</v>
      </c>
      <c r="I26273" s="1"/>
      <c r="J26273" s="1"/>
      <c r="K26273" s="1" t="s">
        <v>0</v>
      </c>
      <c r="L26273" s="1" t="s">
        <v>56</v>
      </c>
      <c r="M26273">
        <v>1</v>
      </c>
      <c r="N26273" s="1" t="s">
        <v>425</v>
      </c>
      <c r="P26273" s="1"/>
      <c r="Q26273" s="1"/>
      <c r="S26273" s="1" t="s">
        <v>3</v>
      </c>
      <c r="T26273" s="1" t="s">
        <v>58</v>
      </c>
      <c r="U26273" s="1" t="s">
        <v>59</v>
      </c>
      <c r="V26273" s="1" t="s">
        <v>60</v>
      </c>
      <c r="X26273" s="1" t="s">
        <v>61</v>
      </c>
      <c r="Y26273" s="1" t="s">
        <v>62</v>
      </c>
      <c r="Z26273" s="1" t="s">
        <v>63</v>
      </c>
      <c r="AA26273" s="1" t="s">
        <v>64</v>
      </c>
      <c r="AB26273" s="1" t="s">
        <v>180620</v>
      </c>
      <c r="AC26273" s="1" t="s">
        <v>180621</v>
      </c>
      <c r="AD26273" s="1" t="s">
        <v>0</v>
      </c>
      <c r="AE26273" s="1" t="s">
        <v>68</v>
      </c>
      <c r="AF26273" s="1"/>
      <c r="AG26273" s="1" t="s">
        <v>52</v>
      </c>
      <c r="AH26273" s="1" t="s">
        <v>180622</v>
      </c>
      <c r="AI26273" s="1" t="s">
        <v>0</v>
      </c>
      <c r="AJ26273" s="1" t="s">
        <v>0</v>
      </c>
      <c r="AK26273" s="1" t="s">
        <v>0</v>
      </c>
      <c r="AL26273" s="1" t="s">
        <v>0</v>
      </c>
      <c r="AM26273" s="1" t="s">
        <v>0</v>
      </c>
      <c r="AN26273" s="1" t="s">
        <v>0</v>
      </c>
      <c r="AO26273" s="1" t="s">
        <v>180621</v>
      </c>
      <c r="AP26273" s="1" t="s">
        <v>180623</v>
      </c>
      <c r="AQ26273">
        <v>192</v>
      </c>
      <c r="AR26273" s="1" t="s">
        <v>180624</v>
      </c>
      <c r="AS26273" s="1"/>
    </row>
    <row r="26274" spans="1:45" hidden="1" x14ac:dyDescent="0.25">
      <c r="A26274" s="1" t="s">
        <v>180625</v>
      </c>
      <c r="B26274" s="2">
        <v>44502</v>
      </c>
      <c r="C26274" s="1" t="s">
        <v>89</v>
      </c>
      <c r="D26274" s="1" t="s">
        <v>90</v>
      </c>
      <c r="E26274" s="1" t="s">
        <v>49</v>
      </c>
      <c r="F26274" s="1" t="s">
        <v>50</v>
      </c>
      <c r="G26274" s="1" t="s">
        <v>51</v>
      </c>
      <c r="H26274" s="1" t="s">
        <v>52</v>
      </c>
      <c r="I26274" s="1"/>
      <c r="J26274" s="1"/>
      <c r="K26274" s="1" t="s">
        <v>0</v>
      </c>
      <c r="L26274" s="1" t="s">
        <v>56</v>
      </c>
      <c r="M26274">
        <v>1</v>
      </c>
      <c r="N26274" s="1" t="s">
        <v>280</v>
      </c>
      <c r="P26274" s="1"/>
      <c r="Q26274" s="1"/>
      <c r="S26274" s="1" t="s">
        <v>3</v>
      </c>
      <c r="T26274" s="1" t="s">
        <v>58</v>
      </c>
      <c r="U26274" s="1" t="s">
        <v>59</v>
      </c>
      <c r="V26274" s="1" t="s">
        <v>60</v>
      </c>
      <c r="X26274" s="1" t="s">
        <v>61</v>
      </c>
      <c r="Y26274" s="1" t="s">
        <v>62</v>
      </c>
      <c r="Z26274" s="1" t="s">
        <v>121787</v>
      </c>
      <c r="AA26274" s="1" t="s">
        <v>1721</v>
      </c>
      <c r="AB26274" s="1" t="s">
        <v>180626</v>
      </c>
      <c r="AC26274" s="1" t="s">
        <v>180627</v>
      </c>
      <c r="AD26274" s="1" t="s">
        <v>0</v>
      </c>
      <c r="AE26274" s="1" t="s">
        <v>68</v>
      </c>
      <c r="AF26274" s="1"/>
      <c r="AG26274" s="1" t="s">
        <v>52</v>
      </c>
      <c r="AH26274" s="1" t="s">
        <v>180628</v>
      </c>
      <c r="AI26274" s="1" t="s">
        <v>0</v>
      </c>
      <c r="AJ26274" s="1" t="s">
        <v>0</v>
      </c>
      <c r="AK26274" s="1" t="s">
        <v>0</v>
      </c>
      <c r="AL26274" s="1" t="s">
        <v>0</v>
      </c>
      <c r="AM26274" s="1" t="s">
        <v>0</v>
      </c>
      <c r="AN26274" s="1" t="s">
        <v>0</v>
      </c>
      <c r="AO26274" s="1" t="s">
        <v>180627</v>
      </c>
      <c r="AP26274" s="1" t="s">
        <v>180629</v>
      </c>
      <c r="AQ26274">
        <v>360</v>
      </c>
      <c r="AR26274" s="1" t="s">
        <v>180630</v>
      </c>
      <c r="AS26274" s="1"/>
    </row>
    <row r="26275" spans="1:45" hidden="1" x14ac:dyDescent="0.25">
      <c r="A26275" s="1" t="s">
        <v>180631</v>
      </c>
      <c r="B26275" s="2">
        <v>44502</v>
      </c>
      <c r="C26275" s="1" t="s">
        <v>89</v>
      </c>
      <c r="D26275" s="1" t="s">
        <v>90</v>
      </c>
      <c r="E26275" s="1" t="s">
        <v>49</v>
      </c>
      <c r="F26275" s="1" t="s">
        <v>50</v>
      </c>
      <c r="G26275" s="1" t="s">
        <v>2847</v>
      </c>
      <c r="H26275" s="1" t="s">
        <v>52</v>
      </c>
      <c r="I26275" s="1"/>
      <c r="J26275" s="1"/>
      <c r="K26275" s="1" t="s">
        <v>0</v>
      </c>
      <c r="L26275" s="1" t="s">
        <v>56</v>
      </c>
      <c r="M26275">
        <v>1</v>
      </c>
      <c r="N26275" s="1" t="s">
        <v>280</v>
      </c>
      <c r="P26275" s="1"/>
      <c r="Q26275" s="1"/>
      <c r="S26275" s="1" t="s">
        <v>3</v>
      </c>
      <c r="T26275" s="1" t="s">
        <v>58</v>
      </c>
      <c r="U26275" s="1" t="s">
        <v>59</v>
      </c>
      <c r="V26275" s="1" t="s">
        <v>60</v>
      </c>
      <c r="X26275" s="1" t="s">
        <v>61</v>
      </c>
      <c r="Y26275" s="1" t="s">
        <v>62</v>
      </c>
      <c r="Z26275" s="1" t="s">
        <v>121787</v>
      </c>
      <c r="AA26275" s="1" t="s">
        <v>1721</v>
      </c>
      <c r="AB26275" s="1" t="s">
        <v>180632</v>
      </c>
      <c r="AC26275" s="1" t="s">
        <v>180633</v>
      </c>
      <c r="AD26275" s="1" t="s">
        <v>0</v>
      </c>
      <c r="AE26275" s="1" t="s">
        <v>68</v>
      </c>
      <c r="AF26275" s="1"/>
      <c r="AG26275" s="1" t="s">
        <v>52</v>
      </c>
      <c r="AH26275" s="1" t="s">
        <v>180634</v>
      </c>
      <c r="AI26275" s="1" t="s">
        <v>0</v>
      </c>
      <c r="AJ26275" s="1" t="s">
        <v>0</v>
      </c>
      <c r="AK26275" s="1" t="s">
        <v>0</v>
      </c>
      <c r="AL26275" s="1" t="s">
        <v>0</v>
      </c>
      <c r="AM26275" s="1" t="s">
        <v>0</v>
      </c>
      <c r="AN26275" s="1" t="s">
        <v>0</v>
      </c>
      <c r="AO26275" s="1" t="s">
        <v>180633</v>
      </c>
      <c r="AP26275" s="1" t="s">
        <v>180635</v>
      </c>
      <c r="AQ26275">
        <v>192</v>
      </c>
      <c r="AR26275" s="1" t="s">
        <v>180636</v>
      </c>
      <c r="AS26275" s="1"/>
    </row>
    <row r="26276" spans="1:45" hidden="1" x14ac:dyDescent="0.25">
      <c r="A26276" s="1" t="s">
        <v>180637</v>
      </c>
      <c r="B26276" s="2">
        <v>44502</v>
      </c>
      <c r="C26276" s="1" t="s">
        <v>78</v>
      </c>
      <c r="D26276" s="1" t="s">
        <v>79</v>
      </c>
      <c r="E26276" s="1" t="s">
        <v>49</v>
      </c>
      <c r="F26276" s="1" t="s">
        <v>50</v>
      </c>
      <c r="G26276" s="1" t="s">
        <v>51</v>
      </c>
      <c r="H26276" s="1" t="s">
        <v>52</v>
      </c>
      <c r="I26276" s="1"/>
      <c r="J26276" s="1"/>
      <c r="K26276" s="1" t="s">
        <v>0</v>
      </c>
      <c r="L26276" s="1" t="s">
        <v>56</v>
      </c>
      <c r="M26276">
        <v>1</v>
      </c>
      <c r="N26276" s="1" t="s">
        <v>179427</v>
      </c>
      <c r="P26276" s="1"/>
      <c r="Q26276" s="1"/>
      <c r="S26276" s="1" t="s">
        <v>3</v>
      </c>
      <c r="T26276" s="1" t="s">
        <v>58</v>
      </c>
      <c r="U26276" s="1" t="s">
        <v>59</v>
      </c>
      <c r="V26276" s="1" t="s">
        <v>60</v>
      </c>
      <c r="X26276" s="1" t="s">
        <v>61</v>
      </c>
      <c r="Y26276" s="1" t="s">
        <v>62</v>
      </c>
      <c r="Z26276" s="1" t="s">
        <v>121787</v>
      </c>
      <c r="AA26276" s="1" t="s">
        <v>1721</v>
      </c>
      <c r="AB26276" s="1" t="s">
        <v>180638</v>
      </c>
      <c r="AC26276" s="1" t="s">
        <v>180639</v>
      </c>
      <c r="AD26276" s="1" t="s">
        <v>0</v>
      </c>
      <c r="AE26276" s="1" t="s">
        <v>68</v>
      </c>
      <c r="AF26276" s="1"/>
      <c r="AG26276" s="1" t="s">
        <v>52</v>
      </c>
      <c r="AH26276" s="1" t="s">
        <v>180640</v>
      </c>
      <c r="AI26276" s="1" t="s">
        <v>0</v>
      </c>
      <c r="AJ26276" s="1" t="s">
        <v>0</v>
      </c>
      <c r="AK26276" s="1" t="s">
        <v>0</v>
      </c>
      <c r="AL26276" s="1" t="s">
        <v>0</v>
      </c>
      <c r="AM26276" s="1" t="s">
        <v>0</v>
      </c>
      <c r="AN26276" s="1" t="s">
        <v>0</v>
      </c>
      <c r="AO26276" s="1" t="s">
        <v>180639</v>
      </c>
      <c r="AP26276" s="1" t="s">
        <v>180641</v>
      </c>
      <c r="AQ26276">
        <v>360</v>
      </c>
      <c r="AR26276" s="1" t="s">
        <v>180642</v>
      </c>
      <c r="AS26276" s="1"/>
    </row>
    <row r="26277" spans="1:45" hidden="1" x14ac:dyDescent="0.25">
      <c r="A26277" s="1" t="s">
        <v>180643</v>
      </c>
      <c r="B26277" s="2">
        <v>44502</v>
      </c>
      <c r="C26277" s="1" t="s">
        <v>89</v>
      </c>
      <c r="D26277" s="1" t="s">
        <v>90</v>
      </c>
      <c r="E26277" s="1" t="s">
        <v>103</v>
      </c>
      <c r="F26277" s="1" t="s">
        <v>104</v>
      </c>
      <c r="G26277" s="1" t="s">
        <v>2492</v>
      </c>
      <c r="H26277" s="1" t="s">
        <v>52</v>
      </c>
      <c r="I26277" s="1"/>
      <c r="J26277" s="1"/>
      <c r="K26277" s="1" t="s">
        <v>0</v>
      </c>
      <c r="L26277" s="1" t="s">
        <v>56</v>
      </c>
      <c r="M26277">
        <v>1</v>
      </c>
      <c r="N26277" s="1" t="s">
        <v>95</v>
      </c>
      <c r="P26277" s="1"/>
      <c r="Q26277" s="1"/>
      <c r="S26277" s="1" t="s">
        <v>3</v>
      </c>
      <c r="T26277" s="1" t="s">
        <v>58</v>
      </c>
      <c r="U26277" s="1" t="s">
        <v>59</v>
      </c>
      <c r="V26277" s="1" t="s">
        <v>60</v>
      </c>
      <c r="X26277" s="1" t="s">
        <v>61</v>
      </c>
      <c r="Y26277" s="1" t="s">
        <v>62</v>
      </c>
      <c r="Z26277" s="1" t="s">
        <v>121787</v>
      </c>
      <c r="AA26277" s="1" t="s">
        <v>1721</v>
      </c>
      <c r="AB26277" s="1" t="s">
        <v>180644</v>
      </c>
      <c r="AC26277" s="1" t="s">
        <v>180645</v>
      </c>
      <c r="AD26277" s="1" t="s">
        <v>0</v>
      </c>
      <c r="AE26277" s="1" t="s">
        <v>68</v>
      </c>
      <c r="AF26277" s="1"/>
      <c r="AG26277" s="1" t="s">
        <v>52</v>
      </c>
      <c r="AH26277" s="1" t="s">
        <v>180646</v>
      </c>
      <c r="AI26277" s="1" t="s">
        <v>0</v>
      </c>
      <c r="AJ26277" s="1" t="s">
        <v>0</v>
      </c>
      <c r="AK26277" s="1" t="s">
        <v>0</v>
      </c>
      <c r="AL26277" s="1" t="s">
        <v>0</v>
      </c>
      <c r="AM26277" s="1" t="s">
        <v>0</v>
      </c>
      <c r="AN26277" s="1" t="s">
        <v>0</v>
      </c>
      <c r="AO26277" s="1" t="s">
        <v>180645</v>
      </c>
      <c r="AP26277" s="1" t="s">
        <v>180647</v>
      </c>
      <c r="AQ26277">
        <v>192</v>
      </c>
      <c r="AR26277" s="1" t="s">
        <v>180648</v>
      </c>
      <c r="AS26277" s="1"/>
    </row>
    <row r="26278" spans="1:45" hidden="1" x14ac:dyDescent="0.25">
      <c r="A26278" s="1" t="s">
        <v>180649</v>
      </c>
      <c r="B26278" s="2">
        <v>44502</v>
      </c>
      <c r="C26278" s="1" t="s">
        <v>89</v>
      </c>
      <c r="D26278" s="1" t="s">
        <v>90</v>
      </c>
      <c r="E26278" s="1" t="s">
        <v>91</v>
      </c>
      <c r="F26278" s="1" t="s">
        <v>362</v>
      </c>
      <c r="G26278" s="1" t="s">
        <v>24712</v>
      </c>
      <c r="H26278" s="1" t="s">
        <v>52</v>
      </c>
      <c r="I26278" s="1"/>
      <c r="J26278" s="1"/>
      <c r="K26278" s="1" t="s">
        <v>0</v>
      </c>
      <c r="L26278" s="1" t="s">
        <v>56</v>
      </c>
      <c r="M26278">
        <v>1</v>
      </c>
      <c r="N26278" s="1" t="s">
        <v>95</v>
      </c>
      <c r="P26278" s="1"/>
      <c r="Q26278" s="1"/>
      <c r="S26278" s="1" t="s">
        <v>3</v>
      </c>
      <c r="T26278" s="1" t="s">
        <v>58</v>
      </c>
      <c r="U26278" s="1" t="s">
        <v>59</v>
      </c>
      <c r="V26278" s="1" t="s">
        <v>60</v>
      </c>
      <c r="X26278" s="1" t="s">
        <v>96</v>
      </c>
      <c r="Y26278" s="1" t="s">
        <v>62</v>
      </c>
      <c r="Z26278" s="1" t="s">
        <v>121787</v>
      </c>
      <c r="AA26278" s="1" t="s">
        <v>1721</v>
      </c>
      <c r="AB26278" s="1" t="s">
        <v>180650</v>
      </c>
      <c r="AC26278" s="1" t="s">
        <v>180651</v>
      </c>
      <c r="AD26278" s="1" t="s">
        <v>0</v>
      </c>
      <c r="AE26278" s="1" t="s">
        <v>68</v>
      </c>
      <c r="AF26278" s="1"/>
      <c r="AG26278" s="1" t="s">
        <v>52</v>
      </c>
      <c r="AH26278" s="1" t="s">
        <v>180652</v>
      </c>
      <c r="AI26278" s="1" t="s">
        <v>0</v>
      </c>
      <c r="AJ26278" s="1" t="s">
        <v>0</v>
      </c>
      <c r="AK26278" s="1" t="s">
        <v>0</v>
      </c>
      <c r="AL26278" s="1" t="s">
        <v>0</v>
      </c>
      <c r="AM26278" s="1" t="s">
        <v>0</v>
      </c>
      <c r="AN26278" s="1" t="s">
        <v>0</v>
      </c>
      <c r="AO26278" s="1" t="s">
        <v>180651</v>
      </c>
      <c r="AP26278" s="1" t="s">
        <v>180653</v>
      </c>
      <c r="AQ26278">
        <v>192</v>
      </c>
      <c r="AR26278" s="1" t="s">
        <v>180654</v>
      </c>
      <c r="AS26278" s="1"/>
    </row>
    <row r="26279" spans="1:45" hidden="1" x14ac:dyDescent="0.25">
      <c r="A26279" s="1" t="s">
        <v>180655</v>
      </c>
      <c r="B26279" s="2">
        <v>44502</v>
      </c>
      <c r="C26279" s="1" t="s">
        <v>89</v>
      </c>
      <c r="D26279" s="1" t="s">
        <v>90</v>
      </c>
      <c r="E26279" s="1" t="s">
        <v>91</v>
      </c>
      <c r="F26279" s="1" t="s">
        <v>92</v>
      </c>
      <c r="G26279" s="1" t="s">
        <v>93</v>
      </c>
      <c r="H26279" s="1" t="s">
        <v>52</v>
      </c>
      <c r="I26279" s="1"/>
      <c r="J26279" s="1"/>
      <c r="K26279" s="1" t="s">
        <v>0</v>
      </c>
      <c r="L26279" s="1" t="s">
        <v>56</v>
      </c>
      <c r="M26279">
        <v>1</v>
      </c>
      <c r="N26279" s="1" t="s">
        <v>95</v>
      </c>
      <c r="P26279" s="1"/>
      <c r="Q26279" s="1"/>
      <c r="S26279" s="1" t="s">
        <v>3</v>
      </c>
      <c r="T26279" s="1" t="s">
        <v>58</v>
      </c>
      <c r="U26279" s="1" t="s">
        <v>59</v>
      </c>
      <c r="V26279" s="1" t="s">
        <v>60</v>
      </c>
      <c r="X26279" s="1" t="s">
        <v>96</v>
      </c>
      <c r="Y26279" s="1" t="s">
        <v>62</v>
      </c>
      <c r="Z26279" s="1" t="s">
        <v>121787</v>
      </c>
      <c r="AA26279" s="1" t="s">
        <v>1721</v>
      </c>
      <c r="AB26279" s="1" t="s">
        <v>180656</v>
      </c>
      <c r="AC26279" s="1" t="s">
        <v>180657</v>
      </c>
      <c r="AD26279" s="1" t="s">
        <v>0</v>
      </c>
      <c r="AE26279" s="1" t="s">
        <v>68</v>
      </c>
      <c r="AF26279" s="1"/>
      <c r="AG26279" s="1" t="s">
        <v>52</v>
      </c>
      <c r="AH26279" s="1" t="s">
        <v>180658</v>
      </c>
      <c r="AI26279" s="1" t="s">
        <v>0</v>
      </c>
      <c r="AJ26279" s="1" t="s">
        <v>0</v>
      </c>
      <c r="AK26279" s="1" t="s">
        <v>0</v>
      </c>
      <c r="AL26279" s="1" t="s">
        <v>0</v>
      </c>
      <c r="AM26279" s="1" t="s">
        <v>0</v>
      </c>
      <c r="AN26279" s="1" t="s">
        <v>0</v>
      </c>
      <c r="AO26279" s="1" t="s">
        <v>180657</v>
      </c>
      <c r="AP26279" s="1" t="s">
        <v>180659</v>
      </c>
      <c r="AQ26279">
        <v>192</v>
      </c>
      <c r="AR26279" s="1" t="s">
        <v>180660</v>
      </c>
      <c r="AS26279" s="1"/>
    </row>
    <row r="26280" spans="1:45" hidden="1" x14ac:dyDescent="0.25">
      <c r="A26280" s="1" t="s">
        <v>180661</v>
      </c>
      <c r="B26280" s="2">
        <v>44502</v>
      </c>
      <c r="C26280" s="1" t="s">
        <v>89</v>
      </c>
      <c r="D26280" s="1" t="s">
        <v>90</v>
      </c>
      <c r="E26280" s="1" t="s">
        <v>230</v>
      </c>
      <c r="F26280" s="1" t="s">
        <v>884</v>
      </c>
      <c r="G26280" s="1" t="s">
        <v>113878</v>
      </c>
      <c r="H26280" s="1" t="s">
        <v>52</v>
      </c>
      <c r="I26280" s="1"/>
      <c r="J26280" s="1"/>
      <c r="K26280" s="1" t="s">
        <v>0</v>
      </c>
      <c r="L26280" s="1" t="s">
        <v>56</v>
      </c>
      <c r="M26280">
        <v>1</v>
      </c>
      <c r="N26280" s="1" t="s">
        <v>95</v>
      </c>
      <c r="P26280" s="1"/>
      <c r="Q26280" s="1"/>
      <c r="S26280" s="1" t="s">
        <v>3</v>
      </c>
      <c r="T26280" s="1" t="s">
        <v>58</v>
      </c>
      <c r="U26280" s="1" t="s">
        <v>59</v>
      </c>
      <c r="V26280" s="1" t="s">
        <v>60</v>
      </c>
      <c r="X26280" s="1" t="s">
        <v>96</v>
      </c>
      <c r="Y26280" s="1" t="s">
        <v>62</v>
      </c>
      <c r="Z26280" s="1" t="s">
        <v>121787</v>
      </c>
      <c r="AA26280" s="1" t="s">
        <v>1721</v>
      </c>
      <c r="AB26280" s="1" t="s">
        <v>180662</v>
      </c>
      <c r="AC26280" s="1" t="s">
        <v>180663</v>
      </c>
      <c r="AD26280" s="1" t="s">
        <v>0</v>
      </c>
      <c r="AE26280" s="1" t="s">
        <v>68</v>
      </c>
      <c r="AF26280" s="1"/>
      <c r="AG26280" s="1" t="s">
        <v>52</v>
      </c>
      <c r="AH26280" s="1" t="s">
        <v>180664</v>
      </c>
      <c r="AI26280" s="1" t="s">
        <v>0</v>
      </c>
      <c r="AJ26280" s="1" t="s">
        <v>0</v>
      </c>
      <c r="AK26280" s="1" t="s">
        <v>0</v>
      </c>
      <c r="AL26280" s="1" t="s">
        <v>0</v>
      </c>
      <c r="AM26280" s="1" t="s">
        <v>0</v>
      </c>
      <c r="AN26280" s="1" t="s">
        <v>0</v>
      </c>
      <c r="AO26280" s="1" t="s">
        <v>180663</v>
      </c>
      <c r="AP26280" s="1" t="s">
        <v>180665</v>
      </c>
      <c r="AQ26280">
        <v>192</v>
      </c>
      <c r="AR26280" s="1" t="s">
        <v>180666</v>
      </c>
      <c r="AS26280" s="1"/>
    </row>
    <row r="26281" spans="1:45" hidden="1" x14ac:dyDescent="0.25">
      <c r="A26281" s="1" t="s">
        <v>180667</v>
      </c>
      <c r="B26281" s="2">
        <v>44502</v>
      </c>
      <c r="C26281" s="1" t="s">
        <v>393</v>
      </c>
      <c r="D26281" s="1" t="s">
        <v>394</v>
      </c>
      <c r="E26281" s="1" t="s">
        <v>49</v>
      </c>
      <c r="F26281" s="1" t="s">
        <v>50</v>
      </c>
      <c r="G26281" s="1" t="s">
        <v>175721</v>
      </c>
      <c r="H26281" s="1" t="s">
        <v>52</v>
      </c>
      <c r="I26281" s="1"/>
      <c r="J26281" s="1"/>
      <c r="K26281" s="1" t="s">
        <v>0</v>
      </c>
      <c r="L26281" s="1" t="s">
        <v>215</v>
      </c>
      <c r="M26281">
        <v>1</v>
      </c>
      <c r="N26281" s="1" t="s">
        <v>180668</v>
      </c>
      <c r="P26281" s="1" t="s">
        <v>1594</v>
      </c>
      <c r="Q26281" s="1" t="s">
        <v>288</v>
      </c>
      <c r="S26281" s="1" t="s">
        <v>3</v>
      </c>
      <c r="T26281" s="1" t="s">
        <v>124806</v>
      </c>
      <c r="U26281" s="1" t="s">
        <v>124807</v>
      </c>
      <c r="V26281" s="1" t="s">
        <v>60</v>
      </c>
      <c r="X26281" s="1" t="s">
        <v>61</v>
      </c>
      <c r="Y26281" s="1" t="s">
        <v>62</v>
      </c>
      <c r="Z26281" s="1" t="s">
        <v>245</v>
      </c>
      <c r="AA26281" s="1" t="s">
        <v>64</v>
      </c>
      <c r="AB26281" s="1" t="s">
        <v>180669</v>
      </c>
      <c r="AC26281" s="1" t="s">
        <v>180670</v>
      </c>
      <c r="AD26281" s="1" t="s">
        <v>0</v>
      </c>
      <c r="AE26281" s="1" t="s">
        <v>68</v>
      </c>
      <c r="AF26281" s="1"/>
      <c r="AG26281" s="1" t="s">
        <v>52</v>
      </c>
      <c r="AH26281" s="1" t="s">
        <v>180671</v>
      </c>
      <c r="AI26281" s="1" t="s">
        <v>0</v>
      </c>
      <c r="AJ26281" s="1" t="s">
        <v>0</v>
      </c>
      <c r="AK26281" s="1" t="s">
        <v>0</v>
      </c>
      <c r="AL26281" s="1" t="s">
        <v>0</v>
      </c>
      <c r="AM26281" s="1" t="s">
        <v>0</v>
      </c>
      <c r="AN26281" s="1" t="s">
        <v>0</v>
      </c>
      <c r="AO26281" s="1" t="s">
        <v>180672</v>
      </c>
      <c r="AP26281" s="1" t="s">
        <v>180673</v>
      </c>
      <c r="AQ26281">
        <v>192</v>
      </c>
      <c r="AR26281" s="1" t="s">
        <v>180674</v>
      </c>
      <c r="AS26281" s="1"/>
    </row>
    <row r="26282" spans="1:45" hidden="1" x14ac:dyDescent="0.25">
      <c r="A26282" s="1" t="s">
        <v>180675</v>
      </c>
      <c r="B26282" s="2">
        <v>44502</v>
      </c>
      <c r="C26282" s="1" t="s">
        <v>89</v>
      </c>
      <c r="D26282" s="1" t="s">
        <v>90</v>
      </c>
      <c r="E26282" s="1" t="s">
        <v>91</v>
      </c>
      <c r="F26282" s="1" t="s">
        <v>362</v>
      </c>
      <c r="G26282" s="1" t="s">
        <v>24712</v>
      </c>
      <c r="H26282" s="1" t="s">
        <v>52</v>
      </c>
      <c r="I26282" s="1"/>
      <c r="J26282" s="1"/>
      <c r="K26282" s="1" t="s">
        <v>0</v>
      </c>
      <c r="L26282" s="1" t="s">
        <v>56</v>
      </c>
      <c r="M26282">
        <v>1</v>
      </c>
      <c r="N26282" s="1" t="s">
        <v>95</v>
      </c>
      <c r="P26282" s="1"/>
      <c r="Q26282" s="1"/>
      <c r="S26282" s="1" t="s">
        <v>3</v>
      </c>
      <c r="T26282" s="1" t="s">
        <v>58</v>
      </c>
      <c r="U26282" s="1" t="s">
        <v>59</v>
      </c>
      <c r="V26282" s="1" t="s">
        <v>60</v>
      </c>
      <c r="X26282" s="1" t="s">
        <v>96</v>
      </c>
      <c r="Y26282" s="1" t="s">
        <v>62</v>
      </c>
      <c r="Z26282" s="1" t="s">
        <v>121787</v>
      </c>
      <c r="AA26282" s="1" t="s">
        <v>1721</v>
      </c>
      <c r="AB26282" s="1" t="s">
        <v>180676</v>
      </c>
      <c r="AC26282" s="1" t="s">
        <v>180677</v>
      </c>
      <c r="AD26282" s="1" t="s">
        <v>0</v>
      </c>
      <c r="AE26282" s="1" t="s">
        <v>68</v>
      </c>
      <c r="AF26282" s="1"/>
      <c r="AG26282" s="1" t="s">
        <v>52</v>
      </c>
      <c r="AH26282" s="1" t="s">
        <v>17380</v>
      </c>
      <c r="AI26282" s="1" t="s">
        <v>0</v>
      </c>
      <c r="AJ26282" s="1" t="s">
        <v>0</v>
      </c>
      <c r="AK26282" s="1" t="s">
        <v>0</v>
      </c>
      <c r="AL26282" s="1" t="s">
        <v>0</v>
      </c>
      <c r="AM26282" s="1" t="s">
        <v>0</v>
      </c>
      <c r="AN26282" s="1" t="s">
        <v>0</v>
      </c>
      <c r="AO26282" s="1" t="s">
        <v>180677</v>
      </c>
      <c r="AP26282" s="1" t="s">
        <v>180678</v>
      </c>
      <c r="AQ26282">
        <v>192</v>
      </c>
      <c r="AR26282" s="1" t="s">
        <v>180679</v>
      </c>
      <c r="AS26282" s="1"/>
    </row>
    <row r="26283" spans="1:45" hidden="1" x14ac:dyDescent="0.25">
      <c r="A26283" s="1" t="s">
        <v>180680</v>
      </c>
      <c r="B26283" s="2">
        <v>44502</v>
      </c>
      <c r="C26283" s="1" t="s">
        <v>89</v>
      </c>
      <c r="D26283" s="1" t="s">
        <v>90</v>
      </c>
      <c r="E26283" s="1" t="s">
        <v>103</v>
      </c>
      <c r="F26283" s="1" t="s">
        <v>104</v>
      </c>
      <c r="G26283" s="1" t="s">
        <v>34540</v>
      </c>
      <c r="H26283" s="1" t="s">
        <v>52</v>
      </c>
      <c r="I26283" s="1"/>
      <c r="J26283" s="1"/>
      <c r="K26283" s="1" t="s">
        <v>0</v>
      </c>
      <c r="L26283" s="1" t="s">
        <v>56</v>
      </c>
      <c r="M26283">
        <v>1</v>
      </c>
      <c r="N26283" s="1" t="s">
        <v>180681</v>
      </c>
      <c r="P26283" s="1"/>
      <c r="Q26283" s="1"/>
      <c r="S26283" s="1" t="s">
        <v>3</v>
      </c>
      <c r="T26283" s="1" t="s">
        <v>58</v>
      </c>
      <c r="U26283" s="1" t="s">
        <v>59</v>
      </c>
      <c r="V26283" s="1" t="s">
        <v>60</v>
      </c>
      <c r="X26283" s="1" t="s">
        <v>61</v>
      </c>
      <c r="Y26283" s="1" t="s">
        <v>684</v>
      </c>
      <c r="Z26283" s="1" t="s">
        <v>121787</v>
      </c>
      <c r="AA26283" s="1" t="s">
        <v>1721</v>
      </c>
      <c r="AB26283" s="1" t="s">
        <v>180682</v>
      </c>
      <c r="AC26283" s="1" t="s">
        <v>180683</v>
      </c>
      <c r="AD26283" s="1" t="s">
        <v>0</v>
      </c>
      <c r="AE26283" s="1" t="s">
        <v>68</v>
      </c>
      <c r="AF26283" s="1"/>
      <c r="AG26283" s="1" t="s">
        <v>52</v>
      </c>
      <c r="AH26283" s="1" t="s">
        <v>180684</v>
      </c>
      <c r="AI26283" s="1" t="s">
        <v>0</v>
      </c>
      <c r="AJ26283" s="1" t="s">
        <v>0</v>
      </c>
      <c r="AK26283" s="1" t="s">
        <v>0</v>
      </c>
      <c r="AL26283" s="1" t="s">
        <v>0</v>
      </c>
      <c r="AM26283" s="1" t="s">
        <v>0</v>
      </c>
      <c r="AN26283" s="1" t="s">
        <v>0</v>
      </c>
      <c r="AO26283" s="1" t="s">
        <v>180683</v>
      </c>
      <c r="AP26283" s="1" t="s">
        <v>180685</v>
      </c>
      <c r="AQ26283">
        <v>192</v>
      </c>
      <c r="AR26283" s="1" t="s">
        <v>180686</v>
      </c>
      <c r="AS26283" s="1"/>
    </row>
    <row r="26284" spans="1:45" hidden="1" x14ac:dyDescent="0.25">
      <c r="A26284" s="1" t="s">
        <v>180687</v>
      </c>
      <c r="B26284" s="2">
        <v>44502</v>
      </c>
      <c r="C26284" s="1" t="s">
        <v>47</v>
      </c>
      <c r="D26284" s="1" t="s">
        <v>214</v>
      </c>
      <c r="E26284" s="1" t="s">
        <v>134</v>
      </c>
      <c r="F26284" s="1" t="s">
        <v>135</v>
      </c>
      <c r="G26284" s="1" t="s">
        <v>136</v>
      </c>
      <c r="H26284" s="1"/>
      <c r="I26284" s="1"/>
      <c r="J26284" s="1"/>
      <c r="K26284" s="1" t="s">
        <v>0</v>
      </c>
      <c r="L26284" s="1" t="s">
        <v>215</v>
      </c>
      <c r="M26284">
        <v>1</v>
      </c>
      <c r="N26284" s="1" t="s">
        <v>180688</v>
      </c>
      <c r="P26284" s="1" t="s">
        <v>593</v>
      </c>
      <c r="Q26284" s="1" t="s">
        <v>288</v>
      </c>
      <c r="S26284" s="1" t="s">
        <v>3</v>
      </c>
      <c r="T26284" s="1" t="s">
        <v>124806</v>
      </c>
      <c r="U26284" s="1" t="s">
        <v>124807</v>
      </c>
      <c r="V26284" s="1" t="s">
        <v>60</v>
      </c>
      <c r="X26284" s="1" t="s">
        <v>141</v>
      </c>
      <c r="Y26284" s="1" t="s">
        <v>684</v>
      </c>
      <c r="Z26284" s="1" t="s">
        <v>245</v>
      </c>
      <c r="AA26284" s="1" t="s">
        <v>64</v>
      </c>
      <c r="AB26284" s="1" t="s">
        <v>180689</v>
      </c>
      <c r="AC26284" s="1" t="s">
        <v>180690</v>
      </c>
      <c r="AD26284" s="1" t="s">
        <v>0</v>
      </c>
      <c r="AE26284" s="1" t="s">
        <v>142273</v>
      </c>
      <c r="AF26284" s="1"/>
      <c r="AG26284" s="1"/>
      <c r="AH26284" s="1" t="s">
        <v>180691</v>
      </c>
      <c r="AI26284" s="1" t="s">
        <v>0</v>
      </c>
      <c r="AJ26284" s="1" t="s">
        <v>0</v>
      </c>
      <c r="AK26284" s="1" t="s">
        <v>0</v>
      </c>
      <c r="AL26284" s="1" t="s">
        <v>0</v>
      </c>
      <c r="AM26284" s="1" t="s">
        <v>0</v>
      </c>
      <c r="AN26284" s="1" t="s">
        <v>0</v>
      </c>
      <c r="AO26284" s="1" t="s">
        <v>180692</v>
      </c>
      <c r="AP26284" s="1" t="s">
        <v>180693</v>
      </c>
      <c r="AQ26284">
        <v>72</v>
      </c>
      <c r="AR26284" s="1"/>
      <c r="AS26284" s="1"/>
    </row>
    <row r="26285" spans="1:45" hidden="1" x14ac:dyDescent="0.25">
      <c r="A26285" s="1" t="s">
        <v>180694</v>
      </c>
      <c r="B26285" s="2">
        <v>44502</v>
      </c>
      <c r="C26285" s="1" t="s">
        <v>47</v>
      </c>
      <c r="D26285" s="1" t="s">
        <v>11084</v>
      </c>
      <c r="E26285" s="1" t="s">
        <v>142855</v>
      </c>
      <c r="F26285" s="1" t="s">
        <v>142856</v>
      </c>
      <c r="G26285" s="1" t="s">
        <v>155440</v>
      </c>
      <c r="H26285" s="1" t="s">
        <v>234</v>
      </c>
      <c r="I26285" s="1"/>
      <c r="J26285" s="1"/>
      <c r="K26285" s="1" t="s">
        <v>0</v>
      </c>
      <c r="L26285" s="1" t="s">
        <v>215</v>
      </c>
      <c r="M26285">
        <v>1</v>
      </c>
      <c r="N26285" s="1" t="s">
        <v>180695</v>
      </c>
      <c r="P26285" s="1" t="s">
        <v>324</v>
      </c>
      <c r="Q26285" s="1" t="s">
        <v>218</v>
      </c>
      <c r="S26285" s="1" t="s">
        <v>3</v>
      </c>
      <c r="T26285" s="1" t="s">
        <v>124806</v>
      </c>
      <c r="U26285" s="1" t="s">
        <v>124807</v>
      </c>
      <c r="V26285" s="1" t="s">
        <v>60</v>
      </c>
      <c r="X26285" s="1" t="s">
        <v>141</v>
      </c>
      <c r="Y26285" s="1" t="s">
        <v>684</v>
      </c>
      <c r="Z26285" s="1" t="s">
        <v>245</v>
      </c>
      <c r="AA26285" s="1" t="s">
        <v>64</v>
      </c>
      <c r="AB26285" s="1" t="s">
        <v>180696</v>
      </c>
      <c r="AC26285" s="1" t="s">
        <v>180697</v>
      </c>
      <c r="AD26285" s="1" t="s">
        <v>0</v>
      </c>
      <c r="AE26285" s="1" t="s">
        <v>68</v>
      </c>
      <c r="AF26285" s="1"/>
      <c r="AG26285" s="1" t="s">
        <v>234</v>
      </c>
      <c r="AH26285" s="1" t="s">
        <v>180698</v>
      </c>
      <c r="AI26285" s="1" t="s">
        <v>0</v>
      </c>
      <c r="AJ26285" s="1" t="s">
        <v>0</v>
      </c>
      <c r="AK26285" s="1" t="s">
        <v>0</v>
      </c>
      <c r="AL26285" s="1" t="s">
        <v>0</v>
      </c>
      <c r="AM26285" s="1" t="s">
        <v>0</v>
      </c>
      <c r="AN26285" s="1" t="s">
        <v>0</v>
      </c>
      <c r="AO26285" s="1" t="s">
        <v>180699</v>
      </c>
      <c r="AP26285" s="1" t="s">
        <v>180700</v>
      </c>
      <c r="AQ26285">
        <v>1</v>
      </c>
      <c r="AR26285" s="1"/>
      <c r="AS26285" s="1"/>
    </row>
    <row r="26286" spans="1:45" hidden="1" x14ac:dyDescent="0.25">
      <c r="A26286" s="1" t="s">
        <v>180701</v>
      </c>
      <c r="B26286" s="2">
        <v>44502</v>
      </c>
      <c r="C26286" s="1" t="s">
        <v>47</v>
      </c>
      <c r="D26286" s="1" t="s">
        <v>170</v>
      </c>
      <c r="E26286" s="1" t="s">
        <v>103</v>
      </c>
      <c r="F26286" s="1" t="s">
        <v>62301</v>
      </c>
      <c r="G26286" s="1" t="s">
        <v>62302</v>
      </c>
      <c r="H26286" s="1" t="s">
        <v>52</v>
      </c>
      <c r="I26286" s="1"/>
      <c r="J26286" s="1"/>
      <c r="K26286" s="1" t="s">
        <v>0</v>
      </c>
      <c r="L26286" s="1" t="s">
        <v>215</v>
      </c>
      <c r="M26286">
        <v>1</v>
      </c>
      <c r="N26286" s="1" t="s">
        <v>180702</v>
      </c>
      <c r="P26286" s="1" t="s">
        <v>217</v>
      </c>
      <c r="Q26286" s="1" t="s">
        <v>288</v>
      </c>
      <c r="S26286" s="1" t="s">
        <v>3</v>
      </c>
      <c r="T26286" s="1" t="s">
        <v>124806</v>
      </c>
      <c r="U26286" s="1" t="s">
        <v>124807</v>
      </c>
      <c r="V26286" s="1" t="s">
        <v>60</v>
      </c>
      <c r="X26286" s="1" t="s">
        <v>61</v>
      </c>
      <c r="Y26286" s="1" t="s">
        <v>684</v>
      </c>
      <c r="Z26286" s="1" t="s">
        <v>63</v>
      </c>
      <c r="AA26286" s="1" t="s">
        <v>64</v>
      </c>
      <c r="AB26286" s="1" t="s">
        <v>180703</v>
      </c>
      <c r="AC26286" s="1" t="s">
        <v>180704</v>
      </c>
      <c r="AD26286" s="1" t="s">
        <v>0</v>
      </c>
      <c r="AE26286" s="1" t="s">
        <v>142347</v>
      </c>
      <c r="AF26286" s="1"/>
      <c r="AG26286" s="1" t="s">
        <v>52</v>
      </c>
      <c r="AH26286" s="1" t="s">
        <v>180705</v>
      </c>
      <c r="AI26286" s="1" t="s">
        <v>0</v>
      </c>
      <c r="AJ26286" s="1" t="s">
        <v>0</v>
      </c>
      <c r="AK26286" s="1" t="s">
        <v>0</v>
      </c>
      <c r="AL26286" s="1" t="s">
        <v>0</v>
      </c>
      <c r="AM26286" s="1" t="s">
        <v>0</v>
      </c>
      <c r="AN26286" s="1" t="s">
        <v>0</v>
      </c>
      <c r="AO26286" s="1" t="s">
        <v>180706</v>
      </c>
      <c r="AP26286" s="1" t="s">
        <v>180707</v>
      </c>
      <c r="AQ26286">
        <v>192</v>
      </c>
      <c r="AR26286" s="1" t="s">
        <v>180708</v>
      </c>
      <c r="AS26286" s="1"/>
    </row>
    <row r="26287" spans="1:45" hidden="1" x14ac:dyDescent="0.25">
      <c r="A26287" s="1" t="s">
        <v>180709</v>
      </c>
      <c r="B26287" s="2">
        <v>44502</v>
      </c>
      <c r="C26287" s="1" t="s">
        <v>89</v>
      </c>
      <c r="D26287" s="1" t="s">
        <v>90</v>
      </c>
      <c r="E26287" s="1" t="s">
        <v>103</v>
      </c>
      <c r="F26287" s="1" t="s">
        <v>104</v>
      </c>
      <c r="G26287" s="1" t="s">
        <v>2492</v>
      </c>
      <c r="H26287" s="1" t="s">
        <v>52</v>
      </c>
      <c r="I26287" s="1"/>
      <c r="J26287" s="1"/>
      <c r="K26287" s="1" t="s">
        <v>0</v>
      </c>
      <c r="L26287" s="1" t="s">
        <v>56</v>
      </c>
      <c r="M26287">
        <v>1</v>
      </c>
      <c r="N26287" s="1" t="s">
        <v>180710</v>
      </c>
      <c r="P26287" s="1"/>
      <c r="Q26287" s="1"/>
      <c r="S26287" s="1" t="s">
        <v>3</v>
      </c>
      <c r="T26287" s="1" t="s">
        <v>58</v>
      </c>
      <c r="U26287" s="1" t="s">
        <v>59</v>
      </c>
      <c r="V26287" s="1" t="s">
        <v>60</v>
      </c>
      <c r="X26287" s="1" t="s">
        <v>61</v>
      </c>
      <c r="Y26287" s="1" t="s">
        <v>62</v>
      </c>
      <c r="Z26287" s="1" t="s">
        <v>63</v>
      </c>
      <c r="AA26287" s="1" t="s">
        <v>64</v>
      </c>
      <c r="AB26287" s="1" t="s">
        <v>180711</v>
      </c>
      <c r="AC26287" s="1" t="s">
        <v>180712</v>
      </c>
      <c r="AD26287" s="1" t="s">
        <v>0</v>
      </c>
      <c r="AE26287" s="1" t="s">
        <v>68</v>
      </c>
      <c r="AF26287" s="1"/>
      <c r="AG26287" s="1" t="s">
        <v>52</v>
      </c>
      <c r="AH26287" s="1" t="s">
        <v>180713</v>
      </c>
      <c r="AI26287" s="1" t="s">
        <v>0</v>
      </c>
      <c r="AJ26287" s="1" t="s">
        <v>0</v>
      </c>
      <c r="AK26287" s="1" t="s">
        <v>0</v>
      </c>
      <c r="AL26287" s="1" t="s">
        <v>0</v>
      </c>
      <c r="AM26287" s="1" t="s">
        <v>0</v>
      </c>
      <c r="AN26287" s="1" t="s">
        <v>0</v>
      </c>
      <c r="AO26287" s="1" t="s">
        <v>180712</v>
      </c>
      <c r="AP26287" s="1" t="s">
        <v>180714</v>
      </c>
      <c r="AQ26287">
        <v>192</v>
      </c>
      <c r="AR26287" s="1" t="s">
        <v>180715</v>
      </c>
      <c r="AS26287" s="1"/>
    </row>
    <row r="26288" spans="1:45" hidden="1" x14ac:dyDescent="0.25">
      <c r="A26288" s="1" t="s">
        <v>180716</v>
      </c>
      <c r="B26288" s="2">
        <v>44502</v>
      </c>
      <c r="C26288" s="1" t="s">
        <v>160</v>
      </c>
      <c r="D26288" s="1" t="s">
        <v>161</v>
      </c>
      <c r="E26288" s="1" t="s">
        <v>103</v>
      </c>
      <c r="F26288" s="1" t="s">
        <v>104</v>
      </c>
      <c r="G26288" s="1" t="s">
        <v>121637</v>
      </c>
      <c r="H26288" s="1" t="s">
        <v>52</v>
      </c>
      <c r="I26288" s="1"/>
      <c r="J26288" s="1"/>
      <c r="K26288" s="1" t="s">
        <v>0</v>
      </c>
      <c r="L26288" s="1" t="s">
        <v>56</v>
      </c>
      <c r="M26288">
        <v>1</v>
      </c>
      <c r="N26288" s="1" t="s">
        <v>425</v>
      </c>
      <c r="P26288" s="1"/>
      <c r="Q26288" s="1"/>
      <c r="S26288" s="1" t="s">
        <v>3</v>
      </c>
      <c r="T26288" s="1" t="s">
        <v>58</v>
      </c>
      <c r="U26288" s="1" t="s">
        <v>59</v>
      </c>
      <c r="V26288" s="1" t="s">
        <v>60</v>
      </c>
      <c r="X26288" s="1" t="s">
        <v>61</v>
      </c>
      <c r="Y26288" s="1" t="s">
        <v>62</v>
      </c>
      <c r="Z26288" s="1" t="s">
        <v>63</v>
      </c>
      <c r="AA26288" s="1" t="s">
        <v>64</v>
      </c>
      <c r="AB26288" s="1" t="s">
        <v>180717</v>
      </c>
      <c r="AC26288" s="1" t="s">
        <v>180718</v>
      </c>
      <c r="AD26288" s="1" t="s">
        <v>0</v>
      </c>
      <c r="AE26288" s="1" t="s">
        <v>68</v>
      </c>
      <c r="AF26288" s="1"/>
      <c r="AG26288" s="1" t="s">
        <v>52</v>
      </c>
      <c r="AH26288" s="1" t="s">
        <v>121637</v>
      </c>
      <c r="AI26288" s="1" t="s">
        <v>0</v>
      </c>
      <c r="AJ26288" s="1" t="s">
        <v>0</v>
      </c>
      <c r="AK26288" s="1" t="s">
        <v>0</v>
      </c>
      <c r="AL26288" s="1" t="s">
        <v>0</v>
      </c>
      <c r="AM26288" s="1" t="s">
        <v>0</v>
      </c>
      <c r="AN26288" s="1" t="s">
        <v>0</v>
      </c>
      <c r="AO26288" s="1" t="s">
        <v>180718</v>
      </c>
      <c r="AP26288" s="1" t="s">
        <v>180719</v>
      </c>
      <c r="AQ26288">
        <v>72</v>
      </c>
      <c r="AR26288" s="1" t="s">
        <v>180720</v>
      </c>
      <c r="AS26288" s="1"/>
    </row>
    <row r="26289" spans="1:45" hidden="1" x14ac:dyDescent="0.25">
      <c r="A26289" s="1" t="s">
        <v>180721</v>
      </c>
      <c r="B26289" s="2">
        <v>44502</v>
      </c>
      <c r="C26289" s="1" t="s">
        <v>160</v>
      </c>
      <c r="D26289" s="1" t="s">
        <v>161</v>
      </c>
      <c r="E26289" s="1" t="s">
        <v>91</v>
      </c>
      <c r="F26289" s="1" t="s">
        <v>362</v>
      </c>
      <c r="G26289" s="1" t="s">
        <v>52536</v>
      </c>
      <c r="H26289" s="1" t="s">
        <v>52</v>
      </c>
      <c r="I26289" s="1"/>
      <c r="J26289" s="1"/>
      <c r="K26289" s="1" t="s">
        <v>0</v>
      </c>
      <c r="L26289" s="1" t="s">
        <v>56</v>
      </c>
      <c r="M26289">
        <v>1</v>
      </c>
      <c r="N26289" s="1" t="s">
        <v>425</v>
      </c>
      <c r="P26289" s="1"/>
      <c r="Q26289" s="1"/>
      <c r="S26289" s="1" t="s">
        <v>3</v>
      </c>
      <c r="T26289" s="1" t="s">
        <v>58</v>
      </c>
      <c r="U26289" s="1" t="s">
        <v>59</v>
      </c>
      <c r="V26289" s="1" t="s">
        <v>60</v>
      </c>
      <c r="X26289" s="1" t="s">
        <v>61</v>
      </c>
      <c r="Y26289" s="1" t="s">
        <v>62</v>
      </c>
      <c r="Z26289" s="1" t="s">
        <v>63</v>
      </c>
      <c r="AA26289" s="1" t="s">
        <v>64</v>
      </c>
      <c r="AB26289" s="1" t="s">
        <v>180722</v>
      </c>
      <c r="AC26289" s="1" t="s">
        <v>180723</v>
      </c>
      <c r="AD26289" s="1" t="s">
        <v>0</v>
      </c>
      <c r="AE26289" s="1" t="s">
        <v>68</v>
      </c>
      <c r="AF26289" s="1"/>
      <c r="AG26289" s="1" t="s">
        <v>52</v>
      </c>
      <c r="AH26289" s="1" t="s">
        <v>52536</v>
      </c>
      <c r="AI26289" s="1" t="s">
        <v>0</v>
      </c>
      <c r="AJ26289" s="1" t="s">
        <v>0</v>
      </c>
      <c r="AK26289" s="1" t="s">
        <v>0</v>
      </c>
      <c r="AL26289" s="1" t="s">
        <v>0</v>
      </c>
      <c r="AM26289" s="1" t="s">
        <v>0</v>
      </c>
      <c r="AN26289" s="1" t="s">
        <v>0</v>
      </c>
      <c r="AO26289" s="1" t="s">
        <v>180723</v>
      </c>
      <c r="AP26289" s="1" t="s">
        <v>180724</v>
      </c>
      <c r="AQ26289">
        <v>192</v>
      </c>
      <c r="AR26289" s="1" t="s">
        <v>180725</v>
      </c>
      <c r="AS26289" s="1"/>
    </row>
    <row r="26290" spans="1:45" hidden="1" x14ac:dyDescent="0.25">
      <c r="A26290" s="1" t="s">
        <v>180726</v>
      </c>
      <c r="B26290" s="2">
        <v>44502</v>
      </c>
      <c r="C26290" s="1" t="s">
        <v>160</v>
      </c>
      <c r="D26290" s="1" t="s">
        <v>161</v>
      </c>
      <c r="E26290" s="1" t="s">
        <v>91</v>
      </c>
      <c r="F26290" s="1" t="s">
        <v>362</v>
      </c>
      <c r="G26290" s="1" t="s">
        <v>52536</v>
      </c>
      <c r="H26290" s="1" t="s">
        <v>52</v>
      </c>
      <c r="I26290" s="1"/>
      <c r="J26290" s="1"/>
      <c r="K26290" s="1" t="s">
        <v>0</v>
      </c>
      <c r="L26290" s="1" t="s">
        <v>56</v>
      </c>
      <c r="M26290">
        <v>1</v>
      </c>
      <c r="N26290" s="1" t="s">
        <v>425</v>
      </c>
      <c r="P26290" s="1"/>
      <c r="Q26290" s="1"/>
      <c r="S26290" s="1" t="s">
        <v>3</v>
      </c>
      <c r="T26290" s="1" t="s">
        <v>58</v>
      </c>
      <c r="U26290" s="1" t="s">
        <v>59</v>
      </c>
      <c r="V26290" s="1" t="s">
        <v>60</v>
      </c>
      <c r="X26290" s="1" t="s">
        <v>61</v>
      </c>
      <c r="Y26290" s="1" t="s">
        <v>62</v>
      </c>
      <c r="Z26290" s="1" t="s">
        <v>63</v>
      </c>
      <c r="AA26290" s="1" t="s">
        <v>64</v>
      </c>
      <c r="AB26290" s="1" t="s">
        <v>180727</v>
      </c>
      <c r="AC26290" s="1" t="s">
        <v>180728</v>
      </c>
      <c r="AD26290" s="1" t="s">
        <v>0</v>
      </c>
      <c r="AE26290" s="1" t="s">
        <v>68</v>
      </c>
      <c r="AF26290" s="1"/>
      <c r="AG26290" s="1" t="s">
        <v>52</v>
      </c>
      <c r="AH26290" s="1" t="s">
        <v>52536</v>
      </c>
      <c r="AI26290" s="1" t="s">
        <v>0</v>
      </c>
      <c r="AJ26290" s="1" t="s">
        <v>0</v>
      </c>
      <c r="AK26290" s="1" t="s">
        <v>0</v>
      </c>
      <c r="AL26290" s="1" t="s">
        <v>0</v>
      </c>
      <c r="AM26290" s="1" t="s">
        <v>0</v>
      </c>
      <c r="AN26290" s="1" t="s">
        <v>0</v>
      </c>
      <c r="AO26290" s="1" t="s">
        <v>180728</v>
      </c>
      <c r="AP26290" s="1" t="s">
        <v>180729</v>
      </c>
      <c r="AQ26290">
        <v>192</v>
      </c>
      <c r="AR26290" s="1" t="s">
        <v>180730</v>
      </c>
      <c r="AS26290" s="1"/>
    </row>
    <row r="26291" spans="1:45" hidden="1" x14ac:dyDescent="0.25">
      <c r="A26291" s="1" t="s">
        <v>180731</v>
      </c>
      <c r="B26291" s="2">
        <v>44502</v>
      </c>
      <c r="C26291" s="1" t="s">
        <v>742</v>
      </c>
      <c r="D26291" s="1" t="s">
        <v>743</v>
      </c>
      <c r="E26291" s="1" t="s">
        <v>103</v>
      </c>
      <c r="F26291" s="1" t="s">
        <v>1902</v>
      </c>
      <c r="G26291" s="1" t="s">
        <v>1903</v>
      </c>
      <c r="H26291" s="1" t="s">
        <v>52</v>
      </c>
      <c r="I26291" s="1"/>
      <c r="J26291" s="1"/>
      <c r="K26291" s="1" t="s">
        <v>0</v>
      </c>
      <c r="L26291" s="1" t="s">
        <v>56</v>
      </c>
      <c r="M26291">
        <v>1</v>
      </c>
      <c r="N26291" s="1" t="s">
        <v>57</v>
      </c>
      <c r="P26291" s="1"/>
      <c r="Q26291" s="1"/>
      <c r="S26291" s="1" t="s">
        <v>3</v>
      </c>
      <c r="T26291" s="1" t="s">
        <v>58</v>
      </c>
      <c r="U26291" s="1" t="s">
        <v>59</v>
      </c>
      <c r="V26291" s="1" t="s">
        <v>60</v>
      </c>
      <c r="X26291" s="1" t="s">
        <v>96</v>
      </c>
      <c r="Y26291" s="1" t="s">
        <v>62</v>
      </c>
      <c r="Z26291" s="1" t="s">
        <v>121787</v>
      </c>
      <c r="AA26291" s="1" t="s">
        <v>1721</v>
      </c>
      <c r="AB26291" s="1" t="s">
        <v>180732</v>
      </c>
      <c r="AC26291" s="1" t="s">
        <v>180733</v>
      </c>
      <c r="AD26291" s="1" t="s">
        <v>0</v>
      </c>
      <c r="AE26291" s="1" t="s">
        <v>68</v>
      </c>
      <c r="AF26291" s="1"/>
      <c r="AG26291" s="1" t="s">
        <v>52</v>
      </c>
      <c r="AH26291" s="1" t="s">
        <v>180734</v>
      </c>
      <c r="AI26291" s="1" t="s">
        <v>0</v>
      </c>
      <c r="AJ26291" s="1" t="s">
        <v>0</v>
      </c>
      <c r="AK26291" s="1" t="s">
        <v>0</v>
      </c>
      <c r="AL26291" s="1" t="s">
        <v>0</v>
      </c>
      <c r="AM26291" s="1" t="s">
        <v>0</v>
      </c>
      <c r="AN26291" s="1" t="s">
        <v>0</v>
      </c>
      <c r="AO26291" s="1" t="s">
        <v>180733</v>
      </c>
      <c r="AP26291" s="1" t="s">
        <v>180735</v>
      </c>
      <c r="AQ26291">
        <v>72</v>
      </c>
      <c r="AR26291" s="1" t="s">
        <v>180736</v>
      </c>
      <c r="AS26291" s="1"/>
    </row>
    <row r="26292" spans="1:45" hidden="1" x14ac:dyDescent="0.25">
      <c r="A26292" s="1" t="s">
        <v>180737</v>
      </c>
      <c r="B26292" s="2">
        <v>44502</v>
      </c>
      <c r="C26292" s="1" t="s">
        <v>47</v>
      </c>
      <c r="D26292" s="1" t="s">
        <v>11084</v>
      </c>
      <c r="E26292" s="1" t="s">
        <v>12968</v>
      </c>
      <c r="F26292" s="1" t="s">
        <v>32230</v>
      </c>
      <c r="G26292" s="1" t="s">
        <v>127108</v>
      </c>
      <c r="H26292" s="1" t="s">
        <v>234</v>
      </c>
      <c r="I26292" s="1"/>
      <c r="J26292" s="1"/>
      <c r="K26292" s="1" t="s">
        <v>0</v>
      </c>
      <c r="L26292" s="1" t="s">
        <v>56</v>
      </c>
      <c r="M26292">
        <v>1</v>
      </c>
      <c r="N26292" s="1" t="s">
        <v>180738</v>
      </c>
      <c r="P26292" s="1"/>
      <c r="Q26292" s="1"/>
      <c r="S26292" s="1" t="s">
        <v>3</v>
      </c>
      <c r="T26292" s="1" t="s">
        <v>58</v>
      </c>
      <c r="U26292" s="1" t="s">
        <v>59</v>
      </c>
      <c r="V26292" s="1" t="s">
        <v>60</v>
      </c>
      <c r="X26292" s="1" t="s">
        <v>96</v>
      </c>
      <c r="Y26292" s="1" t="s">
        <v>62</v>
      </c>
      <c r="Z26292" s="1" t="s">
        <v>245</v>
      </c>
      <c r="AA26292" s="1" t="s">
        <v>64</v>
      </c>
      <c r="AB26292" s="1" t="s">
        <v>180739</v>
      </c>
      <c r="AC26292" s="1" t="s">
        <v>180740</v>
      </c>
      <c r="AD26292" s="1" t="s">
        <v>0</v>
      </c>
      <c r="AE26292" s="1" t="s">
        <v>68</v>
      </c>
      <c r="AF26292" s="1"/>
      <c r="AG26292" s="1" t="s">
        <v>234</v>
      </c>
      <c r="AH26292" s="1" t="s">
        <v>180741</v>
      </c>
      <c r="AI26292" s="1" t="s">
        <v>0</v>
      </c>
      <c r="AJ26292" s="1" t="s">
        <v>0</v>
      </c>
      <c r="AK26292" s="1" t="s">
        <v>0</v>
      </c>
      <c r="AL26292" s="1" t="s">
        <v>0</v>
      </c>
      <c r="AM26292" s="1" t="s">
        <v>0</v>
      </c>
      <c r="AN26292" s="1" t="s">
        <v>0</v>
      </c>
      <c r="AO26292" s="1" t="s">
        <v>180740</v>
      </c>
      <c r="AP26292" s="1" t="s">
        <v>180742</v>
      </c>
      <c r="AQ26292">
        <v>192</v>
      </c>
      <c r="AR26292" s="1" t="s">
        <v>180743</v>
      </c>
      <c r="AS26292" s="1"/>
    </row>
    <row r="26293" spans="1:45" hidden="1" x14ac:dyDescent="0.25">
      <c r="A26293" s="1" t="s">
        <v>180744</v>
      </c>
      <c r="B26293" s="2">
        <v>44502</v>
      </c>
      <c r="C26293" s="1" t="s">
        <v>160</v>
      </c>
      <c r="D26293" s="1" t="s">
        <v>161</v>
      </c>
      <c r="E26293" s="1" t="s">
        <v>91</v>
      </c>
      <c r="F26293" s="1" t="s">
        <v>362</v>
      </c>
      <c r="G26293" s="1" t="s">
        <v>52536</v>
      </c>
      <c r="H26293" s="1" t="s">
        <v>52</v>
      </c>
      <c r="I26293" s="1"/>
      <c r="J26293" s="1"/>
      <c r="K26293" s="1" t="s">
        <v>0</v>
      </c>
      <c r="L26293" s="1" t="s">
        <v>56</v>
      </c>
      <c r="M26293">
        <v>1</v>
      </c>
      <c r="N26293" s="1" t="s">
        <v>425</v>
      </c>
      <c r="P26293" s="1"/>
      <c r="Q26293" s="1"/>
      <c r="S26293" s="1" t="s">
        <v>3</v>
      </c>
      <c r="T26293" s="1" t="s">
        <v>58</v>
      </c>
      <c r="U26293" s="1" t="s">
        <v>59</v>
      </c>
      <c r="V26293" s="1" t="s">
        <v>60</v>
      </c>
      <c r="X26293" s="1" t="s">
        <v>61</v>
      </c>
      <c r="Y26293" s="1" t="s">
        <v>62</v>
      </c>
      <c r="Z26293" s="1" t="s">
        <v>63</v>
      </c>
      <c r="AA26293" s="1" t="s">
        <v>64</v>
      </c>
      <c r="AB26293" s="1" t="s">
        <v>180745</v>
      </c>
      <c r="AC26293" s="1" t="s">
        <v>180746</v>
      </c>
      <c r="AD26293" s="1" t="s">
        <v>0</v>
      </c>
      <c r="AE26293" s="1" t="s">
        <v>68</v>
      </c>
      <c r="AF26293" s="1"/>
      <c r="AG26293" s="1" t="s">
        <v>52</v>
      </c>
      <c r="AH26293" s="1" t="s">
        <v>52536</v>
      </c>
      <c r="AI26293" s="1" t="s">
        <v>0</v>
      </c>
      <c r="AJ26293" s="1" t="s">
        <v>0</v>
      </c>
      <c r="AK26293" s="1" t="s">
        <v>0</v>
      </c>
      <c r="AL26293" s="1" t="s">
        <v>0</v>
      </c>
      <c r="AM26293" s="1" t="s">
        <v>0</v>
      </c>
      <c r="AN26293" s="1" t="s">
        <v>0</v>
      </c>
      <c r="AO26293" s="1" t="s">
        <v>180746</v>
      </c>
      <c r="AP26293" s="1" t="s">
        <v>180747</v>
      </c>
      <c r="AQ26293">
        <v>192</v>
      </c>
      <c r="AR26293" s="1" t="s">
        <v>180748</v>
      </c>
      <c r="AS26293" s="1"/>
    </row>
    <row r="26294" spans="1:45" hidden="1" x14ac:dyDescent="0.25">
      <c r="A26294" s="1" t="s">
        <v>180749</v>
      </c>
      <c r="B26294" s="2">
        <v>44502</v>
      </c>
      <c r="C26294" s="1" t="s">
        <v>160</v>
      </c>
      <c r="D26294" s="1" t="s">
        <v>161</v>
      </c>
      <c r="E26294" s="1" t="s">
        <v>91</v>
      </c>
      <c r="F26294" s="1" t="s">
        <v>362</v>
      </c>
      <c r="G26294" s="1" t="s">
        <v>52536</v>
      </c>
      <c r="H26294" s="1" t="s">
        <v>52</v>
      </c>
      <c r="I26294" s="1"/>
      <c r="J26294" s="1"/>
      <c r="K26294" s="1" t="s">
        <v>0</v>
      </c>
      <c r="L26294" s="1" t="s">
        <v>56</v>
      </c>
      <c r="M26294">
        <v>1</v>
      </c>
      <c r="N26294" s="1" t="s">
        <v>425</v>
      </c>
      <c r="P26294" s="1"/>
      <c r="Q26294" s="1"/>
      <c r="S26294" s="1" t="s">
        <v>3</v>
      </c>
      <c r="T26294" s="1" t="s">
        <v>58</v>
      </c>
      <c r="U26294" s="1" t="s">
        <v>59</v>
      </c>
      <c r="V26294" s="1" t="s">
        <v>60</v>
      </c>
      <c r="X26294" s="1" t="s">
        <v>61</v>
      </c>
      <c r="Y26294" s="1" t="s">
        <v>62</v>
      </c>
      <c r="Z26294" s="1" t="s">
        <v>63</v>
      </c>
      <c r="AA26294" s="1" t="s">
        <v>64</v>
      </c>
      <c r="AB26294" s="1" t="s">
        <v>180750</v>
      </c>
      <c r="AC26294" s="1" t="s">
        <v>180751</v>
      </c>
      <c r="AD26294" s="1" t="s">
        <v>0</v>
      </c>
      <c r="AE26294" s="1" t="s">
        <v>68</v>
      </c>
      <c r="AF26294" s="1"/>
      <c r="AG26294" s="1" t="s">
        <v>52</v>
      </c>
      <c r="AH26294" s="1" t="s">
        <v>52536</v>
      </c>
      <c r="AI26294" s="1" t="s">
        <v>0</v>
      </c>
      <c r="AJ26294" s="1" t="s">
        <v>0</v>
      </c>
      <c r="AK26294" s="1" t="s">
        <v>0</v>
      </c>
      <c r="AL26294" s="1" t="s">
        <v>0</v>
      </c>
      <c r="AM26294" s="1" t="s">
        <v>0</v>
      </c>
      <c r="AN26294" s="1" t="s">
        <v>0</v>
      </c>
      <c r="AO26294" s="1" t="s">
        <v>180751</v>
      </c>
      <c r="AP26294" s="1" t="s">
        <v>180752</v>
      </c>
      <c r="AQ26294">
        <v>192</v>
      </c>
      <c r="AR26294" s="1" t="s">
        <v>180753</v>
      </c>
      <c r="AS26294" s="1"/>
    </row>
    <row r="26295" spans="1:45" hidden="1" x14ac:dyDescent="0.25">
      <c r="A26295" s="1" t="s">
        <v>180754</v>
      </c>
      <c r="B26295" s="2">
        <v>44502</v>
      </c>
      <c r="C26295" s="1" t="s">
        <v>116</v>
      </c>
      <c r="D26295" s="1" t="s">
        <v>117</v>
      </c>
      <c r="E26295" s="1" t="s">
        <v>103</v>
      </c>
      <c r="F26295" s="1" t="s">
        <v>104</v>
      </c>
      <c r="G26295" s="1" t="s">
        <v>578</v>
      </c>
      <c r="H26295" s="1" t="s">
        <v>52</v>
      </c>
      <c r="I26295" s="1"/>
      <c r="J26295" s="1"/>
      <c r="K26295" s="1" t="s">
        <v>0</v>
      </c>
      <c r="L26295" s="1" t="s">
        <v>56</v>
      </c>
      <c r="M26295">
        <v>1</v>
      </c>
      <c r="N26295" s="1" t="s">
        <v>180755</v>
      </c>
      <c r="P26295" s="1"/>
      <c r="Q26295" s="1"/>
      <c r="S26295" s="1" t="s">
        <v>3</v>
      </c>
      <c r="T26295" s="1" t="s">
        <v>354</v>
      </c>
      <c r="U26295" s="1" t="s">
        <v>59</v>
      </c>
      <c r="V26295" s="1" t="s">
        <v>60</v>
      </c>
      <c r="X26295" s="1" t="s">
        <v>61</v>
      </c>
      <c r="Y26295" s="1" t="s">
        <v>684</v>
      </c>
      <c r="Z26295" s="1" t="s">
        <v>245</v>
      </c>
      <c r="AA26295" s="1" t="s">
        <v>64</v>
      </c>
      <c r="AB26295" s="1" t="s">
        <v>180756</v>
      </c>
      <c r="AC26295" s="1" t="s">
        <v>180757</v>
      </c>
      <c r="AD26295" s="1" t="s">
        <v>0</v>
      </c>
      <c r="AE26295" s="1" t="s">
        <v>142273</v>
      </c>
      <c r="AF26295" s="1"/>
      <c r="AG26295" s="1" t="s">
        <v>52</v>
      </c>
      <c r="AH26295" s="1" t="s">
        <v>180758</v>
      </c>
      <c r="AI26295" s="1" t="s">
        <v>0</v>
      </c>
      <c r="AJ26295" s="1" t="s">
        <v>0</v>
      </c>
      <c r="AK26295" s="1" t="s">
        <v>0</v>
      </c>
      <c r="AL26295" s="1" t="s">
        <v>0</v>
      </c>
      <c r="AM26295" s="1" t="s">
        <v>0</v>
      </c>
      <c r="AN26295" s="1" t="s">
        <v>0</v>
      </c>
      <c r="AO26295" s="1" t="s">
        <v>180757</v>
      </c>
      <c r="AP26295" s="1" t="s">
        <v>180759</v>
      </c>
      <c r="AQ26295">
        <v>192</v>
      </c>
      <c r="AR26295" s="1" t="s">
        <v>180760</v>
      </c>
      <c r="AS26295" s="1"/>
    </row>
    <row r="26296" spans="1:45" hidden="1" x14ac:dyDescent="0.25">
      <c r="A26296" s="1" t="s">
        <v>180761</v>
      </c>
      <c r="B26296" s="2">
        <v>44502</v>
      </c>
      <c r="C26296" s="1" t="s">
        <v>160</v>
      </c>
      <c r="D26296" s="1" t="s">
        <v>161</v>
      </c>
      <c r="E26296" s="1" t="s">
        <v>91</v>
      </c>
      <c r="F26296" s="1" t="s">
        <v>362</v>
      </c>
      <c r="G26296" s="1" t="s">
        <v>52536</v>
      </c>
      <c r="H26296" s="1" t="s">
        <v>52</v>
      </c>
      <c r="I26296" s="1"/>
      <c r="J26296" s="1"/>
      <c r="K26296" s="1" t="s">
        <v>0</v>
      </c>
      <c r="L26296" s="1" t="s">
        <v>56</v>
      </c>
      <c r="M26296">
        <v>1</v>
      </c>
      <c r="N26296" s="1" t="s">
        <v>180762</v>
      </c>
      <c r="P26296" s="1"/>
      <c r="Q26296" s="1"/>
      <c r="S26296" s="1" t="s">
        <v>3</v>
      </c>
      <c r="T26296" s="1" t="s">
        <v>58</v>
      </c>
      <c r="U26296" s="1" t="s">
        <v>59</v>
      </c>
      <c r="V26296" s="1" t="s">
        <v>60</v>
      </c>
      <c r="X26296" s="1" t="s">
        <v>61</v>
      </c>
      <c r="Y26296" s="1" t="s">
        <v>62</v>
      </c>
      <c r="Z26296" s="1" t="s">
        <v>63</v>
      </c>
      <c r="AA26296" s="1" t="s">
        <v>64</v>
      </c>
      <c r="AB26296" s="1" t="s">
        <v>180763</v>
      </c>
      <c r="AC26296" s="1" t="s">
        <v>180764</v>
      </c>
      <c r="AD26296" s="1" t="s">
        <v>0</v>
      </c>
      <c r="AE26296" s="1" t="s">
        <v>68</v>
      </c>
      <c r="AF26296" s="1"/>
      <c r="AG26296" s="1" t="s">
        <v>52</v>
      </c>
      <c r="AH26296" s="1" t="s">
        <v>52536</v>
      </c>
      <c r="AI26296" s="1" t="s">
        <v>0</v>
      </c>
      <c r="AJ26296" s="1" t="s">
        <v>0</v>
      </c>
      <c r="AK26296" s="1" t="s">
        <v>0</v>
      </c>
      <c r="AL26296" s="1" t="s">
        <v>0</v>
      </c>
      <c r="AM26296" s="1" t="s">
        <v>0</v>
      </c>
      <c r="AN26296" s="1" t="s">
        <v>0</v>
      </c>
      <c r="AO26296" s="1" t="s">
        <v>180764</v>
      </c>
      <c r="AP26296" s="1" t="s">
        <v>180765</v>
      </c>
      <c r="AQ26296">
        <v>192</v>
      </c>
      <c r="AR26296" s="1" t="s">
        <v>180766</v>
      </c>
      <c r="AS26296" s="1"/>
    </row>
    <row r="26297" spans="1:45" hidden="1" x14ac:dyDescent="0.25">
      <c r="A26297" s="1" t="s">
        <v>180767</v>
      </c>
      <c r="B26297" s="2">
        <v>44502</v>
      </c>
      <c r="C26297" s="1" t="s">
        <v>78</v>
      </c>
      <c r="D26297" s="1" t="s">
        <v>79</v>
      </c>
      <c r="E26297" s="1" t="s">
        <v>91</v>
      </c>
      <c r="F26297" s="1" t="s">
        <v>362</v>
      </c>
      <c r="G26297" s="1" t="s">
        <v>363</v>
      </c>
      <c r="H26297" s="1" t="s">
        <v>52</v>
      </c>
      <c r="I26297" s="1"/>
      <c r="J26297" s="1"/>
      <c r="K26297" s="1" t="s">
        <v>0</v>
      </c>
      <c r="L26297" s="1" t="s">
        <v>215</v>
      </c>
      <c r="M26297">
        <v>1</v>
      </c>
      <c r="N26297" s="1" t="s">
        <v>180768</v>
      </c>
      <c r="P26297" s="1" t="s">
        <v>217</v>
      </c>
      <c r="Q26297" s="1" t="s">
        <v>288</v>
      </c>
      <c r="S26297" s="1" t="s">
        <v>3</v>
      </c>
      <c r="T26297" s="1" t="s">
        <v>354</v>
      </c>
      <c r="U26297" s="1" t="s">
        <v>59</v>
      </c>
      <c r="V26297" s="1" t="s">
        <v>60</v>
      </c>
      <c r="X26297" s="1" t="s">
        <v>96</v>
      </c>
      <c r="Y26297" s="1" t="s">
        <v>62</v>
      </c>
      <c r="Z26297" s="1" t="s">
        <v>63</v>
      </c>
      <c r="AA26297" s="1" t="s">
        <v>64</v>
      </c>
      <c r="AB26297" s="1" t="s">
        <v>180769</v>
      </c>
      <c r="AC26297" s="1" t="s">
        <v>180769</v>
      </c>
      <c r="AD26297" s="1" t="s">
        <v>0</v>
      </c>
      <c r="AE26297" s="1" t="s">
        <v>238</v>
      </c>
      <c r="AF26297" s="1"/>
      <c r="AG26297" s="1" t="s">
        <v>52</v>
      </c>
      <c r="AH26297" s="1" t="s">
        <v>180770</v>
      </c>
      <c r="AI26297" s="1" t="s">
        <v>0</v>
      </c>
      <c r="AJ26297" s="1" t="s">
        <v>0</v>
      </c>
      <c r="AK26297" s="1" t="s">
        <v>0</v>
      </c>
      <c r="AL26297" s="1" t="s">
        <v>0</v>
      </c>
      <c r="AM26297" s="1" t="s">
        <v>0</v>
      </c>
      <c r="AN26297" s="1" t="s">
        <v>0</v>
      </c>
      <c r="AO26297" s="1" t="s">
        <v>180769</v>
      </c>
      <c r="AP26297" s="1" t="s">
        <v>180771</v>
      </c>
      <c r="AQ26297">
        <v>192</v>
      </c>
      <c r="AR26297" s="1" t="s">
        <v>180772</v>
      </c>
      <c r="AS26297" s="1"/>
    </row>
    <row r="26298" spans="1:45" hidden="1" x14ac:dyDescent="0.25">
      <c r="A26298" s="1" t="s">
        <v>180773</v>
      </c>
      <c r="B26298" s="2">
        <v>44502</v>
      </c>
      <c r="C26298" s="1" t="s">
        <v>160</v>
      </c>
      <c r="D26298" s="1" t="s">
        <v>161</v>
      </c>
      <c r="E26298" s="1" t="s">
        <v>91</v>
      </c>
      <c r="F26298" s="1" t="s">
        <v>362</v>
      </c>
      <c r="G26298" s="1" t="s">
        <v>52536</v>
      </c>
      <c r="H26298" s="1" t="s">
        <v>52</v>
      </c>
      <c r="I26298" s="1"/>
      <c r="J26298" s="1"/>
      <c r="K26298" s="1" t="s">
        <v>0</v>
      </c>
      <c r="L26298" s="1" t="s">
        <v>56</v>
      </c>
      <c r="M26298">
        <v>1</v>
      </c>
      <c r="N26298" s="1" t="s">
        <v>425</v>
      </c>
      <c r="P26298" s="1"/>
      <c r="Q26298" s="1"/>
      <c r="S26298" s="1" t="s">
        <v>3</v>
      </c>
      <c r="T26298" s="1" t="s">
        <v>58</v>
      </c>
      <c r="U26298" s="1" t="s">
        <v>59</v>
      </c>
      <c r="V26298" s="1" t="s">
        <v>60</v>
      </c>
      <c r="X26298" s="1" t="s">
        <v>61</v>
      </c>
      <c r="Y26298" s="1" t="s">
        <v>62</v>
      </c>
      <c r="Z26298" s="1" t="s">
        <v>63</v>
      </c>
      <c r="AA26298" s="1" t="s">
        <v>64</v>
      </c>
      <c r="AB26298" s="1" t="s">
        <v>180774</v>
      </c>
      <c r="AC26298" s="1" t="s">
        <v>180775</v>
      </c>
      <c r="AD26298" s="1" t="s">
        <v>0</v>
      </c>
      <c r="AE26298" s="1" t="s">
        <v>68</v>
      </c>
      <c r="AF26298" s="1"/>
      <c r="AG26298" s="1" t="s">
        <v>52</v>
      </c>
      <c r="AH26298" s="1" t="s">
        <v>52536</v>
      </c>
      <c r="AI26298" s="1" t="s">
        <v>0</v>
      </c>
      <c r="AJ26298" s="1" t="s">
        <v>0</v>
      </c>
      <c r="AK26298" s="1" t="s">
        <v>0</v>
      </c>
      <c r="AL26298" s="1" t="s">
        <v>0</v>
      </c>
      <c r="AM26298" s="1" t="s">
        <v>0</v>
      </c>
      <c r="AN26298" s="1" t="s">
        <v>0</v>
      </c>
      <c r="AO26298" s="1" t="s">
        <v>180775</v>
      </c>
      <c r="AP26298" s="1" t="s">
        <v>180776</v>
      </c>
      <c r="AQ26298">
        <v>192</v>
      </c>
      <c r="AR26298" s="1" t="s">
        <v>180777</v>
      </c>
      <c r="AS26298" s="1"/>
    </row>
    <row r="26299" spans="1:45" hidden="1" x14ac:dyDescent="0.25">
      <c r="A26299" s="1" t="s">
        <v>180778</v>
      </c>
      <c r="B26299" s="2">
        <v>44502</v>
      </c>
      <c r="C26299" s="1" t="s">
        <v>47</v>
      </c>
      <c r="D26299" s="1" t="s">
        <v>214</v>
      </c>
      <c r="E26299" s="1" t="s">
        <v>103</v>
      </c>
      <c r="F26299" s="1" t="s">
        <v>104</v>
      </c>
      <c r="G26299" s="1" t="s">
        <v>18039</v>
      </c>
      <c r="H26299" s="1" t="s">
        <v>52</v>
      </c>
      <c r="I26299" s="1"/>
      <c r="J26299" s="1"/>
      <c r="K26299" s="1" t="s">
        <v>0</v>
      </c>
      <c r="L26299" s="1" t="s">
        <v>56</v>
      </c>
      <c r="M26299">
        <v>1</v>
      </c>
      <c r="N26299" s="1" t="s">
        <v>425</v>
      </c>
      <c r="P26299" s="1"/>
      <c r="Q26299" s="1"/>
      <c r="S26299" s="1" t="s">
        <v>3</v>
      </c>
      <c r="T26299" s="1" t="s">
        <v>58</v>
      </c>
      <c r="U26299" s="1" t="s">
        <v>59</v>
      </c>
      <c r="V26299" s="1" t="s">
        <v>60</v>
      </c>
      <c r="X26299" s="1" t="s">
        <v>141</v>
      </c>
      <c r="Y26299" s="1" t="s">
        <v>62</v>
      </c>
      <c r="Z26299" s="1" t="s">
        <v>63</v>
      </c>
      <c r="AA26299" s="1" t="s">
        <v>64</v>
      </c>
      <c r="AB26299" s="1" t="s">
        <v>180779</v>
      </c>
      <c r="AC26299" s="1" t="s">
        <v>180780</v>
      </c>
      <c r="AD26299" s="1" t="s">
        <v>0</v>
      </c>
      <c r="AE26299" s="1" t="s">
        <v>68</v>
      </c>
      <c r="AF26299" s="1"/>
      <c r="AG26299" s="1" t="s">
        <v>52</v>
      </c>
      <c r="AH26299" s="1" t="s">
        <v>180781</v>
      </c>
      <c r="AI26299" s="1" t="s">
        <v>0</v>
      </c>
      <c r="AJ26299" s="1" t="s">
        <v>0</v>
      </c>
      <c r="AK26299" s="1" t="s">
        <v>0</v>
      </c>
      <c r="AL26299" s="1" t="s">
        <v>0</v>
      </c>
      <c r="AM26299" s="1" t="s">
        <v>0</v>
      </c>
      <c r="AN26299" s="1" t="s">
        <v>0</v>
      </c>
      <c r="AO26299" s="1" t="s">
        <v>180780</v>
      </c>
      <c r="AP26299" s="1" t="s">
        <v>180782</v>
      </c>
      <c r="AQ26299">
        <v>88</v>
      </c>
      <c r="AR26299" s="1" t="s">
        <v>180783</v>
      </c>
      <c r="AS26299" s="1"/>
    </row>
    <row r="26300" spans="1:45" hidden="1" x14ac:dyDescent="0.25">
      <c r="A26300" s="1" t="s">
        <v>180784</v>
      </c>
      <c r="B26300" s="2">
        <v>44502</v>
      </c>
      <c r="C26300" s="1" t="s">
        <v>89</v>
      </c>
      <c r="D26300" s="1" t="s">
        <v>90</v>
      </c>
      <c r="E26300" s="1" t="s">
        <v>91</v>
      </c>
      <c r="F26300" s="1" t="s">
        <v>362</v>
      </c>
      <c r="G26300" s="1" t="s">
        <v>363</v>
      </c>
      <c r="H26300" s="1" t="s">
        <v>52</v>
      </c>
      <c r="I26300" s="1"/>
      <c r="J26300" s="1"/>
      <c r="K26300" s="1" t="s">
        <v>0</v>
      </c>
      <c r="L26300" s="1" t="s">
        <v>56</v>
      </c>
      <c r="M26300">
        <v>1</v>
      </c>
      <c r="N26300" s="1" t="s">
        <v>180785</v>
      </c>
      <c r="P26300" s="1"/>
      <c r="Q26300" s="1"/>
      <c r="S26300" s="1" t="s">
        <v>3</v>
      </c>
      <c r="T26300" s="1" t="s">
        <v>58</v>
      </c>
      <c r="U26300" s="1" t="s">
        <v>59</v>
      </c>
      <c r="V26300" s="1" t="s">
        <v>60</v>
      </c>
      <c r="X26300" s="1" t="s">
        <v>96</v>
      </c>
      <c r="Y26300" s="1" t="s">
        <v>62</v>
      </c>
      <c r="Z26300" s="1" t="s">
        <v>121787</v>
      </c>
      <c r="AA26300" s="1" t="s">
        <v>1721</v>
      </c>
      <c r="AB26300" s="1" t="s">
        <v>180786</v>
      </c>
      <c r="AC26300" s="1" t="s">
        <v>180787</v>
      </c>
      <c r="AD26300" s="1" t="s">
        <v>0</v>
      </c>
      <c r="AE26300" s="1" t="s">
        <v>68</v>
      </c>
      <c r="AF26300" s="1"/>
      <c r="AG26300" s="1" t="s">
        <v>52</v>
      </c>
      <c r="AH26300" s="1" t="s">
        <v>166089</v>
      </c>
      <c r="AI26300" s="1" t="s">
        <v>0</v>
      </c>
      <c r="AJ26300" s="1" t="s">
        <v>0</v>
      </c>
      <c r="AK26300" s="1" t="s">
        <v>0</v>
      </c>
      <c r="AL26300" s="1" t="s">
        <v>0</v>
      </c>
      <c r="AM26300" s="1" t="s">
        <v>0</v>
      </c>
      <c r="AN26300" s="1" t="s">
        <v>0</v>
      </c>
      <c r="AO26300" s="1" t="s">
        <v>180787</v>
      </c>
      <c r="AP26300" s="1" t="s">
        <v>180788</v>
      </c>
      <c r="AQ26300">
        <v>192</v>
      </c>
      <c r="AR26300" s="1" t="s">
        <v>180789</v>
      </c>
      <c r="AS26300" s="1"/>
    </row>
    <row r="26301" spans="1:45" hidden="1" x14ac:dyDescent="0.25">
      <c r="A26301" s="1" t="s">
        <v>180790</v>
      </c>
      <c r="B26301" s="2">
        <v>44502</v>
      </c>
      <c r="C26301" s="1" t="s">
        <v>89</v>
      </c>
      <c r="D26301" s="1" t="s">
        <v>90</v>
      </c>
      <c r="E26301" s="1" t="s">
        <v>91</v>
      </c>
      <c r="F26301" s="1" t="s">
        <v>92</v>
      </c>
      <c r="G26301" s="1" t="s">
        <v>93</v>
      </c>
      <c r="H26301" s="1" t="s">
        <v>52</v>
      </c>
      <c r="I26301" s="1"/>
      <c r="J26301" s="1"/>
      <c r="K26301" s="1" t="s">
        <v>0</v>
      </c>
      <c r="L26301" s="1" t="s">
        <v>56</v>
      </c>
      <c r="M26301">
        <v>1</v>
      </c>
      <c r="N26301" s="1" t="s">
        <v>180791</v>
      </c>
      <c r="P26301" s="1"/>
      <c r="Q26301" s="1"/>
      <c r="S26301" s="1" t="s">
        <v>3</v>
      </c>
      <c r="T26301" s="1" t="s">
        <v>58</v>
      </c>
      <c r="U26301" s="1" t="s">
        <v>59</v>
      </c>
      <c r="V26301" s="1" t="s">
        <v>60</v>
      </c>
      <c r="X26301" s="1" t="s">
        <v>96</v>
      </c>
      <c r="Y26301" s="1" t="s">
        <v>62</v>
      </c>
      <c r="Z26301" s="1" t="s">
        <v>121787</v>
      </c>
      <c r="AA26301" s="1" t="s">
        <v>1721</v>
      </c>
      <c r="AB26301" s="1" t="s">
        <v>180792</v>
      </c>
      <c r="AC26301" s="1" t="s">
        <v>180793</v>
      </c>
      <c r="AD26301" s="1" t="s">
        <v>0</v>
      </c>
      <c r="AE26301" s="1" t="s">
        <v>68</v>
      </c>
      <c r="AF26301" s="1"/>
      <c r="AG26301" s="1" t="s">
        <v>52</v>
      </c>
      <c r="AH26301" s="1" t="s">
        <v>180794</v>
      </c>
      <c r="AI26301" s="1" t="s">
        <v>0</v>
      </c>
      <c r="AJ26301" s="1" t="s">
        <v>0</v>
      </c>
      <c r="AK26301" s="1" t="s">
        <v>0</v>
      </c>
      <c r="AL26301" s="1" t="s">
        <v>0</v>
      </c>
      <c r="AM26301" s="1" t="s">
        <v>0</v>
      </c>
      <c r="AN26301" s="1" t="s">
        <v>0</v>
      </c>
      <c r="AO26301" s="1" t="s">
        <v>180793</v>
      </c>
      <c r="AP26301" s="1" t="s">
        <v>180795</v>
      </c>
      <c r="AQ26301">
        <v>192</v>
      </c>
      <c r="AR26301" s="1" t="s">
        <v>180796</v>
      </c>
      <c r="AS26301" s="1"/>
    </row>
    <row r="26302" spans="1:45" hidden="1" x14ac:dyDescent="0.25">
      <c r="A26302" s="1" t="s">
        <v>180797</v>
      </c>
      <c r="B26302" s="2">
        <v>44502</v>
      </c>
      <c r="C26302" s="1" t="s">
        <v>160</v>
      </c>
      <c r="D26302" s="1" t="s">
        <v>161</v>
      </c>
      <c r="E26302" s="1" t="s">
        <v>103</v>
      </c>
      <c r="F26302" s="1" t="s">
        <v>104</v>
      </c>
      <c r="G26302" s="1" t="s">
        <v>105</v>
      </c>
      <c r="H26302" s="1" t="s">
        <v>52</v>
      </c>
      <c r="I26302" s="1"/>
      <c r="J26302" s="1"/>
      <c r="K26302" s="1" t="s">
        <v>0</v>
      </c>
      <c r="L26302" s="1" t="s">
        <v>56</v>
      </c>
      <c r="M26302">
        <v>1</v>
      </c>
      <c r="N26302" s="1" t="s">
        <v>280</v>
      </c>
      <c r="P26302" s="1"/>
      <c r="Q26302" s="1"/>
      <c r="S26302" s="1" t="s">
        <v>3</v>
      </c>
      <c r="T26302" s="1" t="s">
        <v>58</v>
      </c>
      <c r="U26302" s="1" t="s">
        <v>59</v>
      </c>
      <c r="V26302" s="1" t="s">
        <v>60</v>
      </c>
      <c r="X26302" s="1" t="s">
        <v>61</v>
      </c>
      <c r="Y26302" s="1" t="s">
        <v>62</v>
      </c>
      <c r="Z26302" s="1" t="s">
        <v>121787</v>
      </c>
      <c r="AA26302" s="1" t="s">
        <v>1721</v>
      </c>
      <c r="AB26302" s="1" t="s">
        <v>180798</v>
      </c>
      <c r="AC26302" s="1" t="s">
        <v>180799</v>
      </c>
      <c r="AD26302" s="1" t="s">
        <v>0</v>
      </c>
      <c r="AE26302" s="1" t="s">
        <v>68</v>
      </c>
      <c r="AF26302" s="1"/>
      <c r="AG26302" s="1" t="s">
        <v>52</v>
      </c>
      <c r="AH26302" s="1" t="s">
        <v>180800</v>
      </c>
      <c r="AI26302" s="1" t="s">
        <v>0</v>
      </c>
      <c r="AJ26302" s="1" t="s">
        <v>0</v>
      </c>
      <c r="AK26302" s="1" t="s">
        <v>0</v>
      </c>
      <c r="AL26302" s="1" t="s">
        <v>0</v>
      </c>
      <c r="AM26302" s="1" t="s">
        <v>0</v>
      </c>
      <c r="AN26302" s="1" t="s">
        <v>0</v>
      </c>
      <c r="AO26302" s="1" t="s">
        <v>180799</v>
      </c>
      <c r="AP26302" s="1" t="s">
        <v>180801</v>
      </c>
      <c r="AQ26302">
        <v>192</v>
      </c>
      <c r="AR26302" s="1"/>
      <c r="AS26302" s="1"/>
    </row>
    <row r="26303" spans="1:45" hidden="1" x14ac:dyDescent="0.25">
      <c r="A26303" s="1" t="s">
        <v>180802</v>
      </c>
      <c r="B26303" s="2">
        <v>44502</v>
      </c>
      <c r="C26303" s="1" t="s">
        <v>160</v>
      </c>
      <c r="D26303" s="1" t="s">
        <v>161</v>
      </c>
      <c r="E26303" s="1" t="s">
        <v>103</v>
      </c>
      <c r="F26303" s="1" t="s">
        <v>104</v>
      </c>
      <c r="G26303" s="1" t="s">
        <v>105</v>
      </c>
      <c r="H26303" s="1" t="s">
        <v>52</v>
      </c>
      <c r="I26303" s="1"/>
      <c r="J26303" s="1"/>
      <c r="K26303" s="1" t="s">
        <v>0</v>
      </c>
      <c r="L26303" s="1" t="s">
        <v>56</v>
      </c>
      <c r="M26303">
        <v>1</v>
      </c>
      <c r="N26303" s="1" t="s">
        <v>280</v>
      </c>
      <c r="P26303" s="1"/>
      <c r="Q26303" s="1"/>
      <c r="S26303" s="1" t="s">
        <v>3</v>
      </c>
      <c r="T26303" s="1" t="s">
        <v>58</v>
      </c>
      <c r="U26303" s="1" t="s">
        <v>59</v>
      </c>
      <c r="V26303" s="1" t="s">
        <v>60</v>
      </c>
      <c r="X26303" s="1" t="s">
        <v>61</v>
      </c>
      <c r="Y26303" s="1" t="s">
        <v>62</v>
      </c>
      <c r="Z26303" s="1" t="s">
        <v>121787</v>
      </c>
      <c r="AA26303" s="1" t="s">
        <v>1721</v>
      </c>
      <c r="AB26303" s="1" t="s">
        <v>180803</v>
      </c>
      <c r="AC26303" s="1" t="s">
        <v>180804</v>
      </c>
      <c r="AD26303" s="1" t="s">
        <v>0</v>
      </c>
      <c r="AE26303" s="1" t="s">
        <v>68</v>
      </c>
      <c r="AF26303" s="1"/>
      <c r="AG26303" s="1" t="s">
        <v>52</v>
      </c>
      <c r="AH26303" s="1" t="s">
        <v>180805</v>
      </c>
      <c r="AI26303" s="1" t="s">
        <v>0</v>
      </c>
      <c r="AJ26303" s="1" t="s">
        <v>0</v>
      </c>
      <c r="AK26303" s="1" t="s">
        <v>0</v>
      </c>
      <c r="AL26303" s="1" t="s">
        <v>0</v>
      </c>
      <c r="AM26303" s="1" t="s">
        <v>0</v>
      </c>
      <c r="AN26303" s="1" t="s">
        <v>0</v>
      </c>
      <c r="AO26303" s="1" t="s">
        <v>180804</v>
      </c>
      <c r="AP26303" s="1" t="s">
        <v>180806</v>
      </c>
      <c r="AQ26303">
        <v>192</v>
      </c>
      <c r="AR26303" s="1" t="s">
        <v>180807</v>
      </c>
      <c r="AS26303" s="1"/>
    </row>
    <row r="26304" spans="1:45" hidden="1" x14ac:dyDescent="0.25">
      <c r="A26304" s="1" t="s">
        <v>180808</v>
      </c>
      <c r="B26304" s="2">
        <v>44502</v>
      </c>
      <c r="C26304" s="1" t="s">
        <v>89</v>
      </c>
      <c r="D26304" s="1" t="s">
        <v>90</v>
      </c>
      <c r="E26304" s="1" t="s">
        <v>91</v>
      </c>
      <c r="F26304" s="1" t="s">
        <v>92</v>
      </c>
      <c r="G26304" s="1" t="s">
        <v>93</v>
      </c>
      <c r="H26304" s="1" t="s">
        <v>52</v>
      </c>
      <c r="I26304" s="1"/>
      <c r="J26304" s="1"/>
      <c r="K26304" s="1" t="s">
        <v>0</v>
      </c>
      <c r="L26304" s="1" t="s">
        <v>56</v>
      </c>
      <c r="M26304">
        <v>1</v>
      </c>
      <c r="N26304" s="1" t="s">
        <v>2265</v>
      </c>
      <c r="P26304" s="1"/>
      <c r="Q26304" s="1"/>
      <c r="S26304" s="1" t="s">
        <v>3</v>
      </c>
      <c r="T26304" s="1" t="s">
        <v>58</v>
      </c>
      <c r="U26304" s="1" t="s">
        <v>59</v>
      </c>
      <c r="V26304" s="1" t="s">
        <v>60</v>
      </c>
      <c r="X26304" s="1" t="s">
        <v>96</v>
      </c>
      <c r="Y26304" s="1" t="s">
        <v>62</v>
      </c>
      <c r="Z26304" s="1" t="s">
        <v>121787</v>
      </c>
      <c r="AA26304" s="1" t="s">
        <v>1721</v>
      </c>
      <c r="AB26304" s="1" t="s">
        <v>180809</v>
      </c>
      <c r="AC26304" s="1" t="s">
        <v>180810</v>
      </c>
      <c r="AD26304" s="1" t="s">
        <v>0</v>
      </c>
      <c r="AE26304" s="1" t="s">
        <v>68</v>
      </c>
      <c r="AF26304" s="1"/>
      <c r="AG26304" s="1" t="s">
        <v>52</v>
      </c>
      <c r="AH26304" s="1" t="s">
        <v>180811</v>
      </c>
      <c r="AI26304" s="1" t="s">
        <v>0</v>
      </c>
      <c r="AJ26304" s="1" t="s">
        <v>0</v>
      </c>
      <c r="AK26304" s="1" t="s">
        <v>0</v>
      </c>
      <c r="AL26304" s="1" t="s">
        <v>0</v>
      </c>
      <c r="AM26304" s="1" t="s">
        <v>0</v>
      </c>
      <c r="AN26304" s="1" t="s">
        <v>0</v>
      </c>
      <c r="AO26304" s="1" t="s">
        <v>180810</v>
      </c>
      <c r="AP26304" s="1" t="s">
        <v>180812</v>
      </c>
      <c r="AQ26304">
        <v>192</v>
      </c>
      <c r="AR26304" s="1" t="s">
        <v>180813</v>
      </c>
      <c r="AS26304" s="1"/>
    </row>
    <row r="26305" spans="1:45" hidden="1" x14ac:dyDescent="0.25">
      <c r="A26305" s="1" t="s">
        <v>180814</v>
      </c>
      <c r="B26305" s="2">
        <v>44502</v>
      </c>
      <c r="C26305" s="1" t="s">
        <v>89</v>
      </c>
      <c r="D26305" s="1" t="s">
        <v>90</v>
      </c>
      <c r="E26305" s="1" t="s">
        <v>91</v>
      </c>
      <c r="F26305" s="1" t="s">
        <v>362</v>
      </c>
      <c r="G26305" s="1" t="s">
        <v>363</v>
      </c>
      <c r="H26305" s="1" t="s">
        <v>52</v>
      </c>
      <c r="I26305" s="1"/>
      <c r="J26305" s="1"/>
      <c r="K26305" s="1" t="s">
        <v>0</v>
      </c>
      <c r="L26305" s="1" t="s">
        <v>56</v>
      </c>
      <c r="M26305">
        <v>1</v>
      </c>
      <c r="N26305" s="1" t="s">
        <v>95</v>
      </c>
      <c r="P26305" s="1"/>
      <c r="Q26305" s="1"/>
      <c r="S26305" s="1" t="s">
        <v>3</v>
      </c>
      <c r="T26305" s="1" t="s">
        <v>58</v>
      </c>
      <c r="U26305" s="1" t="s">
        <v>59</v>
      </c>
      <c r="V26305" s="1" t="s">
        <v>60</v>
      </c>
      <c r="X26305" s="1" t="s">
        <v>96</v>
      </c>
      <c r="Y26305" s="1" t="s">
        <v>62</v>
      </c>
      <c r="Z26305" s="1" t="s">
        <v>121787</v>
      </c>
      <c r="AA26305" s="1" t="s">
        <v>1721</v>
      </c>
      <c r="AB26305" s="1" t="s">
        <v>180815</v>
      </c>
      <c r="AC26305" s="1" t="s">
        <v>180816</v>
      </c>
      <c r="AD26305" s="1" t="s">
        <v>0</v>
      </c>
      <c r="AE26305" s="1" t="s">
        <v>68</v>
      </c>
      <c r="AF26305" s="1"/>
      <c r="AG26305" s="1" t="s">
        <v>52</v>
      </c>
      <c r="AH26305" s="1" t="s">
        <v>180817</v>
      </c>
      <c r="AI26305" s="1" t="s">
        <v>0</v>
      </c>
      <c r="AJ26305" s="1" t="s">
        <v>0</v>
      </c>
      <c r="AK26305" s="1" t="s">
        <v>0</v>
      </c>
      <c r="AL26305" s="1" t="s">
        <v>0</v>
      </c>
      <c r="AM26305" s="1" t="s">
        <v>0</v>
      </c>
      <c r="AN26305" s="1" t="s">
        <v>0</v>
      </c>
      <c r="AO26305" s="1" t="s">
        <v>180816</v>
      </c>
      <c r="AP26305" s="1" t="s">
        <v>180818</v>
      </c>
      <c r="AQ26305">
        <v>192</v>
      </c>
      <c r="AR26305" s="1" t="s">
        <v>180819</v>
      </c>
      <c r="AS26305" s="1"/>
    </row>
    <row r="26306" spans="1:45" hidden="1" x14ac:dyDescent="0.25">
      <c r="A26306" s="1" t="s">
        <v>180820</v>
      </c>
      <c r="B26306" s="2">
        <v>44502</v>
      </c>
      <c r="C26306" s="1" t="s">
        <v>742</v>
      </c>
      <c r="D26306" s="1" t="s">
        <v>743</v>
      </c>
      <c r="E26306" s="1" t="s">
        <v>103</v>
      </c>
      <c r="F26306" s="1" t="s">
        <v>104</v>
      </c>
      <c r="G26306" s="1" t="s">
        <v>18039</v>
      </c>
      <c r="H26306" s="1" t="s">
        <v>52</v>
      </c>
      <c r="I26306" s="1"/>
      <c r="J26306" s="1"/>
      <c r="K26306" s="1" t="s">
        <v>0</v>
      </c>
      <c r="L26306" s="1" t="s">
        <v>215</v>
      </c>
      <c r="M26306">
        <v>1</v>
      </c>
      <c r="N26306" s="1" t="s">
        <v>180821</v>
      </c>
      <c r="P26306" s="1" t="s">
        <v>217</v>
      </c>
      <c r="Q26306" s="1" t="s">
        <v>288</v>
      </c>
      <c r="S26306" s="1" t="s">
        <v>3</v>
      </c>
      <c r="T26306" s="1" t="s">
        <v>124806</v>
      </c>
      <c r="U26306" s="1" t="s">
        <v>124807</v>
      </c>
      <c r="V26306" s="1" t="s">
        <v>60</v>
      </c>
      <c r="X26306" s="1" t="s">
        <v>141</v>
      </c>
      <c r="Y26306" s="1" t="s">
        <v>62</v>
      </c>
      <c r="Z26306" s="1" t="s">
        <v>63</v>
      </c>
      <c r="AA26306" s="1" t="s">
        <v>64</v>
      </c>
      <c r="AB26306" s="1" t="s">
        <v>180822</v>
      </c>
      <c r="AC26306" s="1" t="s">
        <v>180823</v>
      </c>
      <c r="AD26306" s="1" t="s">
        <v>0</v>
      </c>
      <c r="AE26306" s="1" t="s">
        <v>68</v>
      </c>
      <c r="AF26306" s="1"/>
      <c r="AG26306" s="1" t="s">
        <v>52</v>
      </c>
      <c r="AH26306" s="1" t="s">
        <v>180824</v>
      </c>
      <c r="AI26306" s="1" t="s">
        <v>0</v>
      </c>
      <c r="AJ26306" s="1" t="s">
        <v>0</v>
      </c>
      <c r="AK26306" s="1" t="s">
        <v>0</v>
      </c>
      <c r="AL26306" s="1" t="s">
        <v>0</v>
      </c>
      <c r="AM26306" s="1" t="s">
        <v>0</v>
      </c>
      <c r="AN26306" s="1" t="s">
        <v>0</v>
      </c>
      <c r="AO26306" s="1" t="s">
        <v>180825</v>
      </c>
      <c r="AP26306" s="1" t="s">
        <v>180826</v>
      </c>
      <c r="AQ26306">
        <v>88</v>
      </c>
      <c r="AR26306" s="1" t="s">
        <v>180827</v>
      </c>
      <c r="AS26306" s="1"/>
    </row>
    <row r="26307" spans="1:45" hidden="1" x14ac:dyDescent="0.25">
      <c r="A26307" s="1" t="s">
        <v>180828</v>
      </c>
      <c r="B26307" s="2">
        <v>44502</v>
      </c>
      <c r="C26307" s="1" t="s">
        <v>89</v>
      </c>
      <c r="D26307" s="1" t="s">
        <v>90</v>
      </c>
      <c r="E26307" s="1" t="s">
        <v>103</v>
      </c>
      <c r="F26307" s="1" t="s">
        <v>104</v>
      </c>
      <c r="G26307" s="1" t="s">
        <v>121637</v>
      </c>
      <c r="H26307" s="1" t="s">
        <v>52</v>
      </c>
      <c r="I26307" s="1"/>
      <c r="J26307" s="1"/>
      <c r="K26307" s="1" t="s">
        <v>0</v>
      </c>
      <c r="L26307" s="1" t="s">
        <v>56</v>
      </c>
      <c r="M26307">
        <v>1</v>
      </c>
      <c r="N26307" s="1" t="s">
        <v>180829</v>
      </c>
      <c r="P26307" s="1"/>
      <c r="Q26307" s="1"/>
      <c r="S26307" s="1" t="s">
        <v>3</v>
      </c>
      <c r="T26307" s="1" t="s">
        <v>58</v>
      </c>
      <c r="U26307" s="1" t="s">
        <v>59</v>
      </c>
      <c r="V26307" s="1" t="s">
        <v>60</v>
      </c>
      <c r="X26307" s="1" t="s">
        <v>61</v>
      </c>
      <c r="Y26307" s="1" t="s">
        <v>62</v>
      </c>
      <c r="Z26307" s="1" t="s">
        <v>121787</v>
      </c>
      <c r="AA26307" s="1" t="s">
        <v>1721</v>
      </c>
      <c r="AB26307" s="1" t="s">
        <v>180830</v>
      </c>
      <c r="AC26307" s="1" t="s">
        <v>180831</v>
      </c>
      <c r="AD26307" s="1" t="s">
        <v>0</v>
      </c>
      <c r="AE26307" s="1" t="s">
        <v>68</v>
      </c>
      <c r="AF26307" s="1"/>
      <c r="AG26307" s="1" t="s">
        <v>52</v>
      </c>
      <c r="AH26307" s="1" t="s">
        <v>180832</v>
      </c>
      <c r="AI26307" s="1" t="s">
        <v>0</v>
      </c>
      <c r="AJ26307" s="1" t="s">
        <v>0</v>
      </c>
      <c r="AK26307" s="1" t="s">
        <v>0</v>
      </c>
      <c r="AL26307" s="1" t="s">
        <v>0</v>
      </c>
      <c r="AM26307" s="1" t="s">
        <v>0</v>
      </c>
      <c r="AN26307" s="1" t="s">
        <v>0</v>
      </c>
      <c r="AO26307" s="1" t="s">
        <v>180831</v>
      </c>
      <c r="AP26307" s="1" t="s">
        <v>180833</v>
      </c>
      <c r="AQ26307">
        <v>72</v>
      </c>
      <c r="AR26307" s="1" t="s">
        <v>180834</v>
      </c>
      <c r="AS26307" s="1"/>
    </row>
    <row r="26308" spans="1:45" hidden="1" x14ac:dyDescent="0.25">
      <c r="A26308" s="1" t="s">
        <v>180835</v>
      </c>
      <c r="B26308" s="2">
        <v>44502</v>
      </c>
      <c r="C26308" s="1" t="s">
        <v>89</v>
      </c>
      <c r="D26308" s="1" t="s">
        <v>90</v>
      </c>
      <c r="E26308" s="1" t="s">
        <v>91</v>
      </c>
      <c r="F26308" s="1" t="s">
        <v>362</v>
      </c>
      <c r="G26308" s="1" t="s">
        <v>363</v>
      </c>
      <c r="H26308" s="1" t="s">
        <v>52</v>
      </c>
      <c r="I26308" s="1"/>
      <c r="J26308" s="1"/>
      <c r="K26308" s="1" t="s">
        <v>0</v>
      </c>
      <c r="L26308" s="1" t="s">
        <v>56</v>
      </c>
      <c r="M26308">
        <v>1</v>
      </c>
      <c r="N26308" s="1" t="s">
        <v>95</v>
      </c>
      <c r="P26308" s="1"/>
      <c r="Q26308" s="1"/>
      <c r="S26308" s="1" t="s">
        <v>3</v>
      </c>
      <c r="T26308" s="1" t="s">
        <v>58</v>
      </c>
      <c r="U26308" s="1" t="s">
        <v>59</v>
      </c>
      <c r="V26308" s="1" t="s">
        <v>60</v>
      </c>
      <c r="X26308" s="1" t="s">
        <v>96</v>
      </c>
      <c r="Y26308" s="1" t="s">
        <v>62</v>
      </c>
      <c r="Z26308" s="1" t="s">
        <v>121787</v>
      </c>
      <c r="AA26308" s="1" t="s">
        <v>1721</v>
      </c>
      <c r="AB26308" s="1" t="s">
        <v>180836</v>
      </c>
      <c r="AC26308" s="1" t="s">
        <v>180837</v>
      </c>
      <c r="AD26308" s="1" t="s">
        <v>0</v>
      </c>
      <c r="AE26308" s="1" t="s">
        <v>68</v>
      </c>
      <c r="AF26308" s="1"/>
      <c r="AG26308" s="1" t="s">
        <v>52</v>
      </c>
      <c r="AH26308" s="1" t="s">
        <v>180838</v>
      </c>
      <c r="AI26308" s="1" t="s">
        <v>0</v>
      </c>
      <c r="AJ26308" s="1" t="s">
        <v>0</v>
      </c>
      <c r="AK26308" s="1" t="s">
        <v>0</v>
      </c>
      <c r="AL26308" s="1" t="s">
        <v>0</v>
      </c>
      <c r="AM26308" s="1" t="s">
        <v>0</v>
      </c>
      <c r="AN26308" s="1" t="s">
        <v>0</v>
      </c>
      <c r="AO26308" s="1" t="s">
        <v>180837</v>
      </c>
      <c r="AP26308" s="1" t="s">
        <v>180839</v>
      </c>
      <c r="AQ26308">
        <v>192</v>
      </c>
      <c r="AR26308" s="1" t="s">
        <v>180840</v>
      </c>
      <c r="AS26308" s="1"/>
    </row>
    <row r="26309" spans="1:45" hidden="1" x14ac:dyDescent="0.25">
      <c r="A26309" s="1" t="s">
        <v>180841</v>
      </c>
      <c r="B26309" s="2">
        <v>44502</v>
      </c>
      <c r="C26309" s="1" t="s">
        <v>47</v>
      </c>
      <c r="D26309" s="1" t="s">
        <v>214</v>
      </c>
      <c r="E26309" s="1" t="s">
        <v>91</v>
      </c>
      <c r="F26309" s="1" t="s">
        <v>362</v>
      </c>
      <c r="G26309" s="1" t="s">
        <v>363</v>
      </c>
      <c r="H26309" s="1" t="s">
        <v>52</v>
      </c>
      <c r="I26309" s="1"/>
      <c r="J26309" s="1"/>
      <c r="K26309" s="1" t="s">
        <v>0</v>
      </c>
      <c r="L26309" s="1" t="s">
        <v>56</v>
      </c>
      <c r="M26309">
        <v>1</v>
      </c>
      <c r="N26309" s="1" t="s">
        <v>180842</v>
      </c>
      <c r="P26309" s="1"/>
      <c r="Q26309" s="1"/>
      <c r="S26309" s="1" t="s">
        <v>3</v>
      </c>
      <c r="T26309" s="1" t="s">
        <v>58</v>
      </c>
      <c r="U26309" s="1" t="s">
        <v>59</v>
      </c>
      <c r="V26309" s="1" t="s">
        <v>60</v>
      </c>
      <c r="X26309" s="1" t="s">
        <v>96</v>
      </c>
      <c r="Y26309" s="1" t="s">
        <v>62</v>
      </c>
      <c r="Z26309" s="1" t="s">
        <v>121787</v>
      </c>
      <c r="AA26309" s="1" t="s">
        <v>1721</v>
      </c>
      <c r="AB26309" s="1" t="s">
        <v>180843</v>
      </c>
      <c r="AC26309" s="1" t="s">
        <v>180844</v>
      </c>
      <c r="AD26309" s="1" t="s">
        <v>0</v>
      </c>
      <c r="AE26309" s="1" t="s">
        <v>68</v>
      </c>
      <c r="AF26309" s="1"/>
      <c r="AG26309" s="1" t="s">
        <v>52</v>
      </c>
      <c r="AH26309" s="1" t="s">
        <v>180845</v>
      </c>
      <c r="AI26309" s="1" t="s">
        <v>0</v>
      </c>
      <c r="AJ26309" s="1" t="s">
        <v>0</v>
      </c>
      <c r="AK26309" s="1" t="s">
        <v>0</v>
      </c>
      <c r="AL26309" s="1" t="s">
        <v>0</v>
      </c>
      <c r="AM26309" s="1" t="s">
        <v>0</v>
      </c>
      <c r="AN26309" s="1" t="s">
        <v>0</v>
      </c>
      <c r="AO26309" s="1" t="s">
        <v>180844</v>
      </c>
      <c r="AP26309" s="1" t="s">
        <v>180846</v>
      </c>
      <c r="AQ26309">
        <v>192</v>
      </c>
      <c r="AR26309" s="1" t="s">
        <v>180847</v>
      </c>
      <c r="AS26309" s="1"/>
    </row>
    <row r="26310" spans="1:45" hidden="1" x14ac:dyDescent="0.25">
      <c r="A26310" s="1" t="s">
        <v>180848</v>
      </c>
      <c r="B26310" s="2">
        <v>44502</v>
      </c>
      <c r="C26310" s="1" t="s">
        <v>160</v>
      </c>
      <c r="D26310" s="1" t="s">
        <v>161</v>
      </c>
      <c r="E26310" s="1" t="s">
        <v>91</v>
      </c>
      <c r="F26310" s="1" t="s">
        <v>362</v>
      </c>
      <c r="G26310" s="1" t="s">
        <v>24712</v>
      </c>
      <c r="H26310" s="1" t="s">
        <v>52</v>
      </c>
      <c r="I26310" s="1"/>
      <c r="J26310" s="1"/>
      <c r="K26310" s="1" t="s">
        <v>0</v>
      </c>
      <c r="L26310" s="1" t="s">
        <v>56</v>
      </c>
      <c r="M26310">
        <v>1</v>
      </c>
      <c r="N26310" s="1" t="s">
        <v>4287</v>
      </c>
      <c r="P26310" s="1"/>
      <c r="Q26310" s="1"/>
      <c r="S26310" s="1" t="s">
        <v>3</v>
      </c>
      <c r="T26310" s="1" t="s">
        <v>58</v>
      </c>
      <c r="U26310" s="1" t="s">
        <v>59</v>
      </c>
      <c r="V26310" s="1" t="s">
        <v>60</v>
      </c>
      <c r="X26310" s="1" t="s">
        <v>96</v>
      </c>
      <c r="Y26310" s="1" t="s">
        <v>62</v>
      </c>
      <c r="Z26310" s="1" t="s">
        <v>121787</v>
      </c>
      <c r="AA26310" s="1" t="s">
        <v>1721</v>
      </c>
      <c r="AB26310" s="1" t="s">
        <v>180849</v>
      </c>
      <c r="AC26310" s="1" t="s">
        <v>180850</v>
      </c>
      <c r="AD26310" s="1" t="s">
        <v>0</v>
      </c>
      <c r="AE26310" s="1" t="s">
        <v>68</v>
      </c>
      <c r="AF26310" s="1"/>
      <c r="AG26310" s="1" t="s">
        <v>52</v>
      </c>
      <c r="AH26310" s="1" t="s">
        <v>180851</v>
      </c>
      <c r="AI26310" s="1" t="s">
        <v>0</v>
      </c>
      <c r="AJ26310" s="1" t="s">
        <v>0</v>
      </c>
      <c r="AK26310" s="1" t="s">
        <v>0</v>
      </c>
      <c r="AL26310" s="1" t="s">
        <v>0</v>
      </c>
      <c r="AM26310" s="1" t="s">
        <v>0</v>
      </c>
      <c r="AN26310" s="1" t="s">
        <v>0</v>
      </c>
      <c r="AO26310" s="1" t="s">
        <v>180850</v>
      </c>
      <c r="AP26310" s="1" t="s">
        <v>180852</v>
      </c>
      <c r="AQ26310">
        <v>192</v>
      </c>
      <c r="AR26310" s="1" t="s">
        <v>180853</v>
      </c>
      <c r="AS26310" s="1"/>
    </row>
    <row r="26311" spans="1:45" hidden="1" x14ac:dyDescent="0.25">
      <c r="A26311" s="1" t="s">
        <v>180854</v>
      </c>
      <c r="B26311" s="2">
        <v>44502</v>
      </c>
      <c r="C26311" s="1" t="s">
        <v>160</v>
      </c>
      <c r="D26311" s="1" t="s">
        <v>161</v>
      </c>
      <c r="E26311" s="1" t="s">
        <v>103</v>
      </c>
      <c r="F26311" s="1" t="s">
        <v>104</v>
      </c>
      <c r="G26311" s="1" t="s">
        <v>34540</v>
      </c>
      <c r="H26311" s="1" t="s">
        <v>52</v>
      </c>
      <c r="I26311" s="1"/>
      <c r="J26311" s="1"/>
      <c r="K26311" s="1" t="s">
        <v>0</v>
      </c>
      <c r="L26311" s="1" t="s">
        <v>56</v>
      </c>
      <c r="M26311">
        <v>1</v>
      </c>
      <c r="N26311" s="1" t="s">
        <v>425</v>
      </c>
      <c r="P26311" s="1"/>
      <c r="Q26311" s="1"/>
      <c r="S26311" s="1" t="s">
        <v>3</v>
      </c>
      <c r="T26311" s="1" t="s">
        <v>58</v>
      </c>
      <c r="U26311" s="1" t="s">
        <v>59</v>
      </c>
      <c r="V26311" s="1" t="s">
        <v>60</v>
      </c>
      <c r="X26311" s="1" t="s">
        <v>61</v>
      </c>
      <c r="Y26311" s="1" t="s">
        <v>62</v>
      </c>
      <c r="Z26311" s="1" t="s">
        <v>121787</v>
      </c>
      <c r="AA26311" s="1" t="s">
        <v>1721</v>
      </c>
      <c r="AB26311" s="1" t="s">
        <v>180855</v>
      </c>
      <c r="AC26311" s="1" t="s">
        <v>180856</v>
      </c>
      <c r="AD26311" s="1" t="s">
        <v>0</v>
      </c>
      <c r="AE26311" s="1" t="s">
        <v>68</v>
      </c>
      <c r="AF26311" s="1"/>
      <c r="AG26311" s="1" t="s">
        <v>52</v>
      </c>
      <c r="AH26311" s="1" t="s">
        <v>180857</v>
      </c>
      <c r="AI26311" s="1" t="s">
        <v>0</v>
      </c>
      <c r="AJ26311" s="1" t="s">
        <v>0</v>
      </c>
      <c r="AK26311" s="1" t="s">
        <v>0</v>
      </c>
      <c r="AL26311" s="1" t="s">
        <v>0</v>
      </c>
      <c r="AM26311" s="1" t="s">
        <v>0</v>
      </c>
      <c r="AN26311" s="1" t="s">
        <v>0</v>
      </c>
      <c r="AO26311" s="1" t="s">
        <v>180856</v>
      </c>
      <c r="AP26311" s="1" t="s">
        <v>180858</v>
      </c>
      <c r="AQ26311">
        <v>192</v>
      </c>
      <c r="AR26311" s="1" t="s">
        <v>180859</v>
      </c>
      <c r="AS26311" s="1"/>
    </row>
    <row r="26312" spans="1:45" hidden="1" x14ac:dyDescent="0.25">
      <c r="A26312" s="1" t="s">
        <v>180860</v>
      </c>
      <c r="B26312" s="2">
        <v>44502</v>
      </c>
      <c r="C26312" s="1" t="s">
        <v>393</v>
      </c>
      <c r="D26312" s="1" t="s">
        <v>394</v>
      </c>
      <c r="E26312" s="1" t="s">
        <v>91</v>
      </c>
      <c r="F26312" s="1" t="s">
        <v>362</v>
      </c>
      <c r="G26312" s="1" t="s">
        <v>24712</v>
      </c>
      <c r="H26312" s="1" t="s">
        <v>52</v>
      </c>
      <c r="I26312" s="1"/>
      <c r="J26312" s="1"/>
      <c r="K26312" s="1" t="s">
        <v>0</v>
      </c>
      <c r="L26312" s="1" t="s">
        <v>56</v>
      </c>
      <c r="M26312">
        <v>1</v>
      </c>
      <c r="N26312" s="1" t="s">
        <v>280</v>
      </c>
      <c r="P26312" s="1"/>
      <c r="Q26312" s="1"/>
      <c r="S26312" s="1" t="s">
        <v>3</v>
      </c>
      <c r="T26312" s="1" t="s">
        <v>58</v>
      </c>
      <c r="U26312" s="1" t="s">
        <v>59</v>
      </c>
      <c r="V26312" s="1" t="s">
        <v>60</v>
      </c>
      <c r="X26312" s="1" t="s">
        <v>96</v>
      </c>
      <c r="Y26312" s="1" t="s">
        <v>62</v>
      </c>
      <c r="Z26312" s="1" t="s">
        <v>63</v>
      </c>
      <c r="AA26312" s="1" t="s">
        <v>64</v>
      </c>
      <c r="AB26312" s="1" t="s">
        <v>180861</v>
      </c>
      <c r="AC26312" s="1" t="s">
        <v>180862</v>
      </c>
      <c r="AD26312" s="1" t="s">
        <v>0</v>
      </c>
      <c r="AE26312" s="1" t="s">
        <v>68</v>
      </c>
      <c r="AF26312" s="1"/>
      <c r="AG26312" s="1" t="s">
        <v>52</v>
      </c>
      <c r="AH26312" s="1" t="s">
        <v>180863</v>
      </c>
      <c r="AI26312" s="1" t="s">
        <v>0</v>
      </c>
      <c r="AJ26312" s="1" t="s">
        <v>0</v>
      </c>
      <c r="AK26312" s="1" t="s">
        <v>0</v>
      </c>
      <c r="AL26312" s="1" t="s">
        <v>0</v>
      </c>
      <c r="AM26312" s="1" t="s">
        <v>0</v>
      </c>
      <c r="AN26312" s="1" t="s">
        <v>0</v>
      </c>
      <c r="AO26312" s="1" t="s">
        <v>180862</v>
      </c>
      <c r="AP26312" s="1" t="s">
        <v>180864</v>
      </c>
      <c r="AQ26312">
        <v>192</v>
      </c>
      <c r="AR26312" s="1" t="s">
        <v>180865</v>
      </c>
      <c r="AS26312" s="1"/>
    </row>
    <row r="26313" spans="1:45" hidden="1" x14ac:dyDescent="0.25">
      <c r="A26313" s="1" t="s">
        <v>180866</v>
      </c>
      <c r="B26313" s="2">
        <v>44502</v>
      </c>
      <c r="C26313" s="1" t="s">
        <v>160</v>
      </c>
      <c r="D26313" s="1" t="s">
        <v>161</v>
      </c>
      <c r="E26313" s="1" t="s">
        <v>91</v>
      </c>
      <c r="F26313" s="1" t="s">
        <v>92</v>
      </c>
      <c r="G26313" s="1" t="s">
        <v>93</v>
      </c>
      <c r="H26313" s="1" t="s">
        <v>52</v>
      </c>
      <c r="I26313" s="1"/>
      <c r="J26313" s="1"/>
      <c r="K26313" s="1" t="s">
        <v>0</v>
      </c>
      <c r="L26313" s="1" t="s">
        <v>56</v>
      </c>
      <c r="M26313">
        <v>1</v>
      </c>
      <c r="N26313" s="1" t="s">
        <v>4287</v>
      </c>
      <c r="P26313" s="1"/>
      <c r="Q26313" s="1"/>
      <c r="S26313" s="1" t="s">
        <v>3</v>
      </c>
      <c r="T26313" s="1" t="s">
        <v>58</v>
      </c>
      <c r="U26313" s="1" t="s">
        <v>59</v>
      </c>
      <c r="V26313" s="1" t="s">
        <v>60</v>
      </c>
      <c r="X26313" s="1" t="s">
        <v>96</v>
      </c>
      <c r="Y26313" s="1" t="s">
        <v>62</v>
      </c>
      <c r="Z26313" s="1" t="s">
        <v>121787</v>
      </c>
      <c r="AA26313" s="1" t="s">
        <v>1721</v>
      </c>
      <c r="AB26313" s="1" t="s">
        <v>180867</v>
      </c>
      <c r="AC26313" s="1" t="s">
        <v>180868</v>
      </c>
      <c r="AD26313" s="1" t="s">
        <v>0</v>
      </c>
      <c r="AE26313" s="1" t="s">
        <v>68</v>
      </c>
      <c r="AF26313" s="1"/>
      <c r="AG26313" s="1" t="s">
        <v>52</v>
      </c>
      <c r="AH26313" s="1" t="s">
        <v>180869</v>
      </c>
      <c r="AI26313" s="1" t="s">
        <v>0</v>
      </c>
      <c r="AJ26313" s="1" t="s">
        <v>0</v>
      </c>
      <c r="AK26313" s="1" t="s">
        <v>0</v>
      </c>
      <c r="AL26313" s="1" t="s">
        <v>0</v>
      </c>
      <c r="AM26313" s="1" t="s">
        <v>0</v>
      </c>
      <c r="AN26313" s="1" t="s">
        <v>0</v>
      </c>
      <c r="AO26313" s="1" t="s">
        <v>180868</v>
      </c>
      <c r="AP26313" s="1" t="s">
        <v>180870</v>
      </c>
      <c r="AQ26313">
        <v>192</v>
      </c>
      <c r="AR26313" s="1" t="s">
        <v>180871</v>
      </c>
      <c r="AS26313" s="1"/>
    </row>
    <row r="26314" spans="1:45" hidden="1" x14ac:dyDescent="0.25">
      <c r="A26314" s="1" t="s">
        <v>180872</v>
      </c>
      <c r="B26314" s="2">
        <v>44501</v>
      </c>
      <c r="C26314" s="1" t="s">
        <v>116</v>
      </c>
      <c r="D26314" s="1" t="s">
        <v>117</v>
      </c>
      <c r="E26314" s="1" t="s">
        <v>268</v>
      </c>
      <c r="F26314" s="1" t="s">
        <v>269</v>
      </c>
      <c r="G26314" s="1" t="s">
        <v>270</v>
      </c>
      <c r="H26314" s="1" t="s">
        <v>52</v>
      </c>
      <c r="I26314" s="1"/>
      <c r="J26314" s="1"/>
      <c r="K26314" s="1" t="s">
        <v>0</v>
      </c>
      <c r="L26314" s="1" t="s">
        <v>56</v>
      </c>
      <c r="M26314">
        <v>1</v>
      </c>
      <c r="N26314" s="1" t="s">
        <v>180873</v>
      </c>
      <c r="P26314" s="1"/>
      <c r="Q26314" s="1"/>
      <c r="S26314" s="1" t="s">
        <v>3</v>
      </c>
      <c r="T26314" s="1" t="s">
        <v>58</v>
      </c>
      <c r="U26314" s="1" t="s">
        <v>59</v>
      </c>
      <c r="V26314" s="1" t="s">
        <v>60</v>
      </c>
      <c r="X26314" s="1" t="s">
        <v>61</v>
      </c>
      <c r="Y26314" s="1" t="s">
        <v>62</v>
      </c>
      <c r="Z26314" s="1" t="s">
        <v>63</v>
      </c>
      <c r="AA26314" s="1" t="s">
        <v>64</v>
      </c>
      <c r="AB26314" s="1" t="s">
        <v>180874</v>
      </c>
      <c r="AC26314" s="1" t="s">
        <v>180875</v>
      </c>
      <c r="AD26314" s="1" t="s">
        <v>0</v>
      </c>
      <c r="AE26314" s="1" t="s">
        <v>68</v>
      </c>
      <c r="AF26314" s="1"/>
      <c r="AG26314" s="1" t="s">
        <v>52</v>
      </c>
      <c r="AH26314" s="1" t="s">
        <v>180876</v>
      </c>
      <c r="AI26314" s="1" t="s">
        <v>0</v>
      </c>
      <c r="AJ26314" s="1" t="s">
        <v>0</v>
      </c>
      <c r="AK26314" s="1" t="s">
        <v>0</v>
      </c>
      <c r="AL26314" s="1" t="s">
        <v>0</v>
      </c>
      <c r="AM26314" s="1" t="s">
        <v>0</v>
      </c>
      <c r="AN26314" s="1" t="s">
        <v>0</v>
      </c>
      <c r="AO26314" s="1" t="s">
        <v>180875</v>
      </c>
      <c r="AP26314" s="1" t="s">
        <v>180877</v>
      </c>
      <c r="AQ26314">
        <v>192</v>
      </c>
      <c r="AR26314" s="1" t="s">
        <v>180878</v>
      </c>
      <c r="AS26314" s="1"/>
    </row>
    <row r="26315" spans="1:45" hidden="1" x14ac:dyDescent="0.25">
      <c r="A26315" s="1" t="s">
        <v>180879</v>
      </c>
      <c r="B26315" s="2">
        <v>44501</v>
      </c>
      <c r="C26315" s="1" t="s">
        <v>116</v>
      </c>
      <c r="D26315" s="1" t="s">
        <v>117</v>
      </c>
      <c r="E26315" s="1" t="s">
        <v>49</v>
      </c>
      <c r="F26315" s="1" t="s">
        <v>50</v>
      </c>
      <c r="G26315" s="1" t="s">
        <v>175721</v>
      </c>
      <c r="H26315" s="1" t="s">
        <v>52</v>
      </c>
      <c r="I26315" s="1"/>
      <c r="J26315" s="1"/>
      <c r="K26315" s="1" t="s">
        <v>0</v>
      </c>
      <c r="L26315" s="1" t="s">
        <v>56</v>
      </c>
      <c r="M26315">
        <v>1</v>
      </c>
      <c r="N26315" s="1" t="s">
        <v>180880</v>
      </c>
      <c r="P26315" s="1"/>
      <c r="Q26315" s="1"/>
      <c r="S26315" s="1" t="s">
        <v>3</v>
      </c>
      <c r="T26315" s="1" t="s">
        <v>58</v>
      </c>
      <c r="U26315" s="1" t="s">
        <v>59</v>
      </c>
      <c r="V26315" s="1" t="s">
        <v>60</v>
      </c>
      <c r="X26315" s="1" t="s">
        <v>61</v>
      </c>
      <c r="Y26315" s="1" t="s">
        <v>62</v>
      </c>
      <c r="Z26315" s="1" t="s">
        <v>63</v>
      </c>
      <c r="AA26315" s="1" t="s">
        <v>64</v>
      </c>
      <c r="AB26315" s="1" t="s">
        <v>180881</v>
      </c>
      <c r="AC26315" s="1" t="s">
        <v>180882</v>
      </c>
      <c r="AD26315" s="1" t="s">
        <v>0</v>
      </c>
      <c r="AE26315" s="1" t="s">
        <v>68</v>
      </c>
      <c r="AF26315" s="1"/>
      <c r="AG26315" s="1" t="s">
        <v>52</v>
      </c>
      <c r="AH26315" s="1" t="s">
        <v>180883</v>
      </c>
      <c r="AI26315" s="1" t="s">
        <v>0</v>
      </c>
      <c r="AJ26315" s="1" t="s">
        <v>0</v>
      </c>
      <c r="AK26315" s="1" t="s">
        <v>0</v>
      </c>
      <c r="AL26315" s="1" t="s">
        <v>0</v>
      </c>
      <c r="AM26315" s="1" t="s">
        <v>0</v>
      </c>
      <c r="AN26315" s="1" t="s">
        <v>0</v>
      </c>
      <c r="AO26315" s="1" t="s">
        <v>180882</v>
      </c>
      <c r="AP26315" s="1" t="s">
        <v>180884</v>
      </c>
      <c r="AQ26315">
        <v>192</v>
      </c>
      <c r="AR26315" s="1" t="s">
        <v>180885</v>
      </c>
      <c r="AS26315" s="1"/>
    </row>
    <row r="26316" spans="1:45" hidden="1" x14ac:dyDescent="0.25">
      <c r="A26316" s="1" t="s">
        <v>180886</v>
      </c>
      <c r="B26316" s="2">
        <v>44501</v>
      </c>
      <c r="C26316" s="1" t="s">
        <v>393</v>
      </c>
      <c r="D26316" s="1" t="s">
        <v>394</v>
      </c>
      <c r="E26316" s="1" t="s">
        <v>49</v>
      </c>
      <c r="F26316" s="1" t="s">
        <v>50</v>
      </c>
      <c r="G26316" s="1" t="s">
        <v>175721</v>
      </c>
      <c r="H26316" s="1" t="s">
        <v>52</v>
      </c>
      <c r="I26316" s="1"/>
      <c r="J26316" s="1"/>
      <c r="K26316" s="1" t="s">
        <v>0</v>
      </c>
      <c r="L26316" s="1" t="s">
        <v>56</v>
      </c>
      <c r="M26316">
        <v>1</v>
      </c>
      <c r="N26316" s="1" t="s">
        <v>14267</v>
      </c>
      <c r="P26316" s="1"/>
      <c r="Q26316" s="1"/>
      <c r="S26316" s="1" t="s">
        <v>3</v>
      </c>
      <c r="T26316" s="1" t="s">
        <v>58</v>
      </c>
      <c r="U26316" s="1" t="s">
        <v>59</v>
      </c>
      <c r="V26316" s="1" t="s">
        <v>60</v>
      </c>
      <c r="W26316" t="s">
        <v>178856</v>
      </c>
      <c r="X26316" s="1" t="s">
        <v>61</v>
      </c>
      <c r="Y26316" s="1" t="s">
        <v>62</v>
      </c>
      <c r="Z26316" s="1" t="s">
        <v>121787</v>
      </c>
      <c r="AA26316" s="1" t="s">
        <v>1721</v>
      </c>
      <c r="AB26316" s="1" t="s">
        <v>180887</v>
      </c>
      <c r="AC26316" s="1" t="s">
        <v>180888</v>
      </c>
      <c r="AD26316" s="1" t="s">
        <v>0</v>
      </c>
      <c r="AE26316" s="1" t="s">
        <v>68</v>
      </c>
      <c r="AF26316" s="1"/>
      <c r="AG26316" s="1" t="s">
        <v>52</v>
      </c>
      <c r="AH26316" s="1" t="s">
        <v>180889</v>
      </c>
      <c r="AI26316" s="1" t="s">
        <v>0</v>
      </c>
      <c r="AJ26316" s="1" t="s">
        <v>0</v>
      </c>
      <c r="AK26316" s="1" t="s">
        <v>0</v>
      </c>
      <c r="AL26316" s="1" t="s">
        <v>0</v>
      </c>
      <c r="AM26316" s="1" t="s">
        <v>0</v>
      </c>
      <c r="AN26316" s="1" t="s">
        <v>0</v>
      </c>
      <c r="AO26316" s="1" t="s">
        <v>180890</v>
      </c>
      <c r="AP26316" s="1" t="s">
        <v>180891</v>
      </c>
      <c r="AQ26316">
        <v>192</v>
      </c>
      <c r="AR26316" s="1" t="s">
        <v>180892</v>
      </c>
      <c r="AS26316" s="1"/>
    </row>
    <row r="26317" spans="1:45" hidden="1" x14ac:dyDescent="0.25">
      <c r="A26317" s="1" t="s">
        <v>180893</v>
      </c>
      <c r="B26317" s="2">
        <v>44501</v>
      </c>
      <c r="C26317" s="1" t="s">
        <v>89</v>
      </c>
      <c r="D26317" s="1" t="s">
        <v>90</v>
      </c>
      <c r="E26317" s="1" t="s">
        <v>134</v>
      </c>
      <c r="F26317" s="1" t="s">
        <v>135</v>
      </c>
      <c r="G26317" s="1" t="s">
        <v>136</v>
      </c>
      <c r="H26317" s="1"/>
      <c r="I26317" s="1"/>
      <c r="J26317" s="1"/>
      <c r="K26317" s="1" t="s">
        <v>0</v>
      </c>
      <c r="L26317" s="1" t="s">
        <v>215</v>
      </c>
      <c r="M26317">
        <v>1</v>
      </c>
      <c r="N26317" s="1" t="s">
        <v>180894</v>
      </c>
      <c r="P26317" s="1" t="s">
        <v>324</v>
      </c>
      <c r="Q26317" s="1" t="s">
        <v>288</v>
      </c>
      <c r="S26317" s="1" t="s">
        <v>3</v>
      </c>
      <c r="T26317" s="1" t="s">
        <v>124806</v>
      </c>
      <c r="U26317" s="1" t="s">
        <v>124807</v>
      </c>
      <c r="V26317" s="1" t="s">
        <v>60</v>
      </c>
      <c r="X26317" s="1" t="s">
        <v>141</v>
      </c>
      <c r="Y26317" s="1" t="s">
        <v>684</v>
      </c>
      <c r="Z26317" s="1" t="s">
        <v>245</v>
      </c>
      <c r="AA26317" s="1" t="s">
        <v>64</v>
      </c>
      <c r="AB26317" s="1" t="s">
        <v>180895</v>
      </c>
      <c r="AC26317" s="1" t="s">
        <v>180896</v>
      </c>
      <c r="AD26317" s="1" t="s">
        <v>0</v>
      </c>
      <c r="AE26317" s="1" t="s">
        <v>68</v>
      </c>
      <c r="AF26317" s="1"/>
      <c r="AG26317" s="1"/>
      <c r="AH26317" s="1" t="s">
        <v>180897</v>
      </c>
      <c r="AI26317" s="1" t="s">
        <v>0</v>
      </c>
      <c r="AJ26317" s="1" t="s">
        <v>0</v>
      </c>
      <c r="AK26317" s="1" t="s">
        <v>0</v>
      </c>
      <c r="AL26317" s="1" t="s">
        <v>0</v>
      </c>
      <c r="AM26317" s="1" t="s">
        <v>0</v>
      </c>
      <c r="AN26317" s="1" t="s">
        <v>0</v>
      </c>
      <c r="AO26317" s="1" t="s">
        <v>180896</v>
      </c>
      <c r="AP26317" s="1" t="s">
        <v>180898</v>
      </c>
      <c r="AQ26317">
        <v>72</v>
      </c>
      <c r="AR26317" s="1" t="s">
        <v>180899</v>
      </c>
      <c r="AS26317" s="1"/>
    </row>
    <row r="26318" spans="1:45" hidden="1" x14ac:dyDescent="0.25">
      <c r="A26318" s="1" t="s">
        <v>180900</v>
      </c>
      <c r="B26318" s="2">
        <v>44501</v>
      </c>
      <c r="C26318" s="1" t="s">
        <v>116</v>
      </c>
      <c r="D26318" s="1" t="s">
        <v>117</v>
      </c>
      <c r="E26318" s="1" t="s">
        <v>837</v>
      </c>
      <c r="F26318" s="1" t="s">
        <v>960</v>
      </c>
      <c r="G26318" s="1" t="s">
        <v>116215</v>
      </c>
      <c r="H26318" s="1"/>
      <c r="I26318" s="1"/>
      <c r="J26318" s="1"/>
      <c r="K26318" s="1" t="s">
        <v>0</v>
      </c>
      <c r="L26318" s="1" t="s">
        <v>215</v>
      </c>
      <c r="M26318">
        <v>1</v>
      </c>
      <c r="N26318" s="1" t="s">
        <v>180901</v>
      </c>
      <c r="P26318" s="1" t="s">
        <v>217</v>
      </c>
      <c r="Q26318" s="1" t="s">
        <v>336</v>
      </c>
      <c r="S26318" s="1" t="s">
        <v>3</v>
      </c>
      <c r="T26318" s="1" t="s">
        <v>124806</v>
      </c>
      <c r="U26318" s="1" t="s">
        <v>124807</v>
      </c>
      <c r="V26318" s="1" t="s">
        <v>60</v>
      </c>
      <c r="X26318" s="1" t="s">
        <v>96</v>
      </c>
      <c r="Y26318" s="1" t="s">
        <v>62</v>
      </c>
      <c r="Z26318" s="1" t="s">
        <v>245</v>
      </c>
      <c r="AA26318" s="1" t="s">
        <v>64</v>
      </c>
      <c r="AB26318" s="1" t="s">
        <v>180902</v>
      </c>
      <c r="AC26318" s="1" t="s">
        <v>180903</v>
      </c>
      <c r="AD26318" s="1" t="s">
        <v>0</v>
      </c>
      <c r="AE26318" s="1" t="s">
        <v>68</v>
      </c>
      <c r="AF26318" s="1"/>
      <c r="AG26318" s="1"/>
      <c r="AH26318" s="1" t="s">
        <v>180904</v>
      </c>
      <c r="AI26318" s="1" t="s">
        <v>0</v>
      </c>
      <c r="AJ26318" s="1" t="s">
        <v>0</v>
      </c>
      <c r="AK26318" s="1" t="s">
        <v>0</v>
      </c>
      <c r="AL26318" s="1" t="s">
        <v>0</v>
      </c>
      <c r="AM26318" s="1" t="s">
        <v>0</v>
      </c>
      <c r="AN26318" s="1" t="s">
        <v>0</v>
      </c>
      <c r="AO26318" s="1" t="s">
        <v>180903</v>
      </c>
      <c r="AP26318" s="1" t="s">
        <v>180905</v>
      </c>
      <c r="AQ26318">
        <v>192</v>
      </c>
      <c r="AR26318" s="1" t="s">
        <v>180906</v>
      </c>
      <c r="AS26318" s="1"/>
    </row>
    <row r="26319" spans="1:45" hidden="1" x14ac:dyDescent="0.25">
      <c r="A26319" s="1" t="s">
        <v>180907</v>
      </c>
      <c r="B26319" s="2">
        <v>44501</v>
      </c>
      <c r="C26319" s="1" t="s">
        <v>78</v>
      </c>
      <c r="D26319" s="1" t="s">
        <v>79</v>
      </c>
      <c r="E26319" s="1" t="s">
        <v>91</v>
      </c>
      <c r="F26319" s="1" t="s">
        <v>92</v>
      </c>
      <c r="G26319" s="1" t="s">
        <v>787</v>
      </c>
      <c r="H26319" s="1" t="s">
        <v>234</v>
      </c>
      <c r="I26319" s="1"/>
      <c r="J26319" s="1"/>
      <c r="K26319" s="1" t="s">
        <v>0</v>
      </c>
      <c r="L26319" s="1" t="s">
        <v>215</v>
      </c>
      <c r="M26319">
        <v>1</v>
      </c>
      <c r="N26319" s="1" t="s">
        <v>180908</v>
      </c>
      <c r="P26319" s="1" t="s">
        <v>324</v>
      </c>
      <c r="Q26319" s="1" t="s">
        <v>288</v>
      </c>
      <c r="S26319" s="1" t="s">
        <v>3</v>
      </c>
      <c r="T26319" s="1" t="s">
        <v>124806</v>
      </c>
      <c r="U26319" s="1" t="s">
        <v>124807</v>
      </c>
      <c r="V26319" s="1" t="s">
        <v>60</v>
      </c>
      <c r="X26319" s="1" t="s">
        <v>61</v>
      </c>
      <c r="Y26319" s="1" t="s">
        <v>62</v>
      </c>
      <c r="Z26319" s="1" t="s">
        <v>63</v>
      </c>
      <c r="AA26319" s="1" t="s">
        <v>64</v>
      </c>
      <c r="AB26319" s="1" t="s">
        <v>180909</v>
      </c>
      <c r="AC26319" s="1" t="s">
        <v>180910</v>
      </c>
      <c r="AD26319" s="1" t="s">
        <v>0</v>
      </c>
      <c r="AE26319" s="1" t="s">
        <v>238</v>
      </c>
      <c r="AF26319" s="1"/>
      <c r="AG26319" s="1" t="s">
        <v>234</v>
      </c>
      <c r="AH26319" s="1" t="s">
        <v>180911</v>
      </c>
      <c r="AI26319" s="1" t="s">
        <v>0</v>
      </c>
      <c r="AJ26319" s="1" t="s">
        <v>0</v>
      </c>
      <c r="AK26319" s="1" t="s">
        <v>0</v>
      </c>
      <c r="AL26319" s="1" t="s">
        <v>0</v>
      </c>
      <c r="AM26319" s="1" t="s">
        <v>0</v>
      </c>
      <c r="AN26319" s="1" t="s">
        <v>0</v>
      </c>
      <c r="AO26319" s="1" t="s">
        <v>180910</v>
      </c>
      <c r="AP26319" s="1" t="s">
        <v>180912</v>
      </c>
      <c r="AQ26319">
        <v>192</v>
      </c>
      <c r="AR26319" s="1" t="s">
        <v>180913</v>
      </c>
      <c r="AS26319" s="1"/>
    </row>
    <row r="26320" spans="1:45" hidden="1" x14ac:dyDescent="0.25">
      <c r="A26320" s="1" t="s">
        <v>180914</v>
      </c>
      <c r="B26320" s="2">
        <v>44501</v>
      </c>
      <c r="C26320" s="1" t="s">
        <v>393</v>
      </c>
      <c r="D26320" s="1" t="s">
        <v>394</v>
      </c>
      <c r="E26320" s="1" t="s">
        <v>49</v>
      </c>
      <c r="F26320" s="1" t="s">
        <v>50</v>
      </c>
      <c r="G26320" s="1" t="s">
        <v>51</v>
      </c>
      <c r="H26320" s="1" t="s">
        <v>52</v>
      </c>
      <c r="I26320" s="1"/>
      <c r="J26320" s="1"/>
      <c r="K26320" s="1" t="s">
        <v>0</v>
      </c>
      <c r="L26320" s="1" t="s">
        <v>215</v>
      </c>
      <c r="M26320">
        <v>1</v>
      </c>
      <c r="N26320" s="1" t="s">
        <v>180915</v>
      </c>
      <c r="P26320" s="1" t="s">
        <v>593</v>
      </c>
      <c r="Q26320" s="1" t="s">
        <v>218</v>
      </c>
      <c r="S26320" s="1" t="s">
        <v>3</v>
      </c>
      <c r="T26320" s="1" t="s">
        <v>124806</v>
      </c>
      <c r="U26320" s="1" t="s">
        <v>124807</v>
      </c>
      <c r="V26320" s="1" t="s">
        <v>60</v>
      </c>
      <c r="X26320" s="1" t="s">
        <v>61</v>
      </c>
      <c r="Y26320" s="1" t="s">
        <v>62</v>
      </c>
      <c r="Z26320" s="1" t="s">
        <v>63</v>
      </c>
      <c r="AA26320" s="1" t="s">
        <v>64</v>
      </c>
      <c r="AB26320" s="1" t="s">
        <v>180916</v>
      </c>
      <c r="AC26320" s="1" t="s">
        <v>180917</v>
      </c>
      <c r="AD26320" s="1" t="s">
        <v>0</v>
      </c>
      <c r="AE26320" s="1" t="s">
        <v>68</v>
      </c>
      <c r="AF26320" s="1"/>
      <c r="AG26320" s="1" t="s">
        <v>52</v>
      </c>
      <c r="AH26320" s="1" t="s">
        <v>180918</v>
      </c>
      <c r="AI26320" s="1" t="s">
        <v>0</v>
      </c>
      <c r="AJ26320" s="1" t="s">
        <v>0</v>
      </c>
      <c r="AK26320" s="1" t="s">
        <v>0</v>
      </c>
      <c r="AL26320" s="1" t="s">
        <v>0</v>
      </c>
      <c r="AM26320" s="1" t="s">
        <v>0</v>
      </c>
      <c r="AN26320" s="1" t="s">
        <v>0</v>
      </c>
      <c r="AO26320" s="1" t="s">
        <v>180917</v>
      </c>
      <c r="AP26320" s="1" t="s">
        <v>180919</v>
      </c>
      <c r="AQ26320">
        <v>360</v>
      </c>
      <c r="AR26320" s="1" t="s">
        <v>180920</v>
      </c>
      <c r="AS26320" s="1"/>
    </row>
    <row r="26321" spans="1:45" hidden="1" x14ac:dyDescent="0.25">
      <c r="A26321" s="1" t="s">
        <v>180921</v>
      </c>
      <c r="B26321" s="2">
        <v>44501</v>
      </c>
      <c r="C26321" s="1" t="s">
        <v>116</v>
      </c>
      <c r="D26321" s="1" t="s">
        <v>117</v>
      </c>
      <c r="E26321" s="1" t="s">
        <v>49</v>
      </c>
      <c r="F26321" s="1" t="s">
        <v>50</v>
      </c>
      <c r="G26321" s="1" t="s">
        <v>175721</v>
      </c>
      <c r="H26321" s="1" t="s">
        <v>52</v>
      </c>
      <c r="I26321" s="1"/>
      <c r="J26321" s="1"/>
      <c r="K26321" s="1" t="s">
        <v>0</v>
      </c>
      <c r="L26321" s="1" t="s">
        <v>215</v>
      </c>
      <c r="M26321">
        <v>1</v>
      </c>
      <c r="N26321" s="1" t="s">
        <v>180922</v>
      </c>
      <c r="P26321" s="1" t="s">
        <v>324</v>
      </c>
      <c r="Q26321" s="1" t="s">
        <v>218</v>
      </c>
      <c r="S26321" s="1" t="s">
        <v>3</v>
      </c>
      <c r="T26321" s="1" t="s">
        <v>124806</v>
      </c>
      <c r="U26321" s="1" t="s">
        <v>124807</v>
      </c>
      <c r="V26321" s="1" t="s">
        <v>60</v>
      </c>
      <c r="X26321" s="1" t="s">
        <v>61</v>
      </c>
      <c r="Y26321" s="1" t="s">
        <v>62</v>
      </c>
      <c r="Z26321" s="1" t="s">
        <v>63</v>
      </c>
      <c r="AA26321" s="1" t="s">
        <v>64</v>
      </c>
      <c r="AB26321" s="1" t="s">
        <v>180923</v>
      </c>
      <c r="AC26321" s="1" t="s">
        <v>180924</v>
      </c>
      <c r="AD26321" s="1" t="s">
        <v>0</v>
      </c>
      <c r="AE26321" s="1" t="s">
        <v>68</v>
      </c>
      <c r="AF26321" s="1"/>
      <c r="AG26321" s="1" t="s">
        <v>52</v>
      </c>
      <c r="AH26321" s="1" t="s">
        <v>180925</v>
      </c>
      <c r="AI26321" s="1" t="s">
        <v>0</v>
      </c>
      <c r="AJ26321" s="1" t="s">
        <v>0</v>
      </c>
      <c r="AK26321" s="1" t="s">
        <v>0</v>
      </c>
      <c r="AL26321" s="1" t="s">
        <v>0</v>
      </c>
      <c r="AM26321" s="1" t="s">
        <v>0</v>
      </c>
      <c r="AN26321" s="1" t="s">
        <v>0</v>
      </c>
      <c r="AO26321" s="1" t="s">
        <v>180924</v>
      </c>
      <c r="AP26321" s="1" t="s">
        <v>180926</v>
      </c>
      <c r="AQ26321">
        <v>192</v>
      </c>
      <c r="AR26321" s="1" t="s">
        <v>180927</v>
      </c>
      <c r="AS26321" s="1"/>
    </row>
    <row r="26322" spans="1:45" hidden="1" x14ac:dyDescent="0.25">
      <c r="A26322" s="1" t="s">
        <v>180928</v>
      </c>
      <c r="B26322" s="2">
        <v>44501</v>
      </c>
      <c r="C26322" s="1" t="s">
        <v>116</v>
      </c>
      <c r="D26322" s="1" t="s">
        <v>117</v>
      </c>
      <c r="E26322" s="1" t="s">
        <v>49</v>
      </c>
      <c r="F26322" s="1" t="s">
        <v>50</v>
      </c>
      <c r="G26322" s="1" t="s">
        <v>175721</v>
      </c>
      <c r="H26322" s="1" t="s">
        <v>52</v>
      </c>
      <c r="I26322" s="1"/>
      <c r="J26322" s="1"/>
      <c r="K26322" s="1" t="s">
        <v>0</v>
      </c>
      <c r="L26322" s="1" t="s">
        <v>56</v>
      </c>
      <c r="M26322">
        <v>1</v>
      </c>
      <c r="N26322" s="1" t="s">
        <v>180929</v>
      </c>
      <c r="P26322" s="1"/>
      <c r="Q26322" s="1"/>
      <c r="S26322" s="1" t="s">
        <v>3</v>
      </c>
      <c r="T26322" s="1" t="s">
        <v>58</v>
      </c>
      <c r="U26322" s="1" t="s">
        <v>59</v>
      </c>
      <c r="V26322" s="1" t="s">
        <v>60</v>
      </c>
      <c r="X26322" s="1" t="s">
        <v>61</v>
      </c>
      <c r="Y26322" s="1" t="s">
        <v>62</v>
      </c>
      <c r="Z26322" s="1" t="s">
        <v>245</v>
      </c>
      <c r="AA26322" s="1" t="s">
        <v>64</v>
      </c>
      <c r="AB26322" s="1" t="s">
        <v>180930</v>
      </c>
      <c r="AC26322" s="1" t="s">
        <v>180931</v>
      </c>
      <c r="AD26322" s="1" t="s">
        <v>0</v>
      </c>
      <c r="AE26322" s="1" t="s">
        <v>68</v>
      </c>
      <c r="AF26322" s="1"/>
      <c r="AG26322" s="1" t="s">
        <v>52</v>
      </c>
      <c r="AH26322" s="1" t="s">
        <v>180932</v>
      </c>
      <c r="AI26322" s="1" t="s">
        <v>0</v>
      </c>
      <c r="AJ26322" s="1" t="s">
        <v>0</v>
      </c>
      <c r="AK26322" s="1" t="s">
        <v>0</v>
      </c>
      <c r="AL26322" s="1" t="s">
        <v>0</v>
      </c>
      <c r="AM26322" s="1" t="s">
        <v>0</v>
      </c>
      <c r="AN26322" s="1" t="s">
        <v>0</v>
      </c>
      <c r="AO26322" s="1" t="s">
        <v>180931</v>
      </c>
      <c r="AP26322" s="1" t="s">
        <v>180933</v>
      </c>
      <c r="AQ26322">
        <v>192</v>
      </c>
      <c r="AR26322" s="1" t="s">
        <v>180934</v>
      </c>
      <c r="AS26322" s="1"/>
    </row>
    <row r="26323" spans="1:45" hidden="1" x14ac:dyDescent="0.25">
      <c r="A26323" s="1" t="s">
        <v>180935</v>
      </c>
      <c r="B26323" s="2">
        <v>44501</v>
      </c>
      <c r="C26323" s="1" t="s">
        <v>160</v>
      </c>
      <c r="D26323" s="1" t="s">
        <v>161</v>
      </c>
      <c r="E26323" s="1" t="s">
        <v>103</v>
      </c>
      <c r="F26323" s="1" t="s">
        <v>104</v>
      </c>
      <c r="G26323" s="1" t="s">
        <v>578</v>
      </c>
      <c r="H26323" s="1" t="s">
        <v>52</v>
      </c>
      <c r="I26323" s="1"/>
      <c r="J26323" s="1"/>
      <c r="K26323" s="1" t="s">
        <v>0</v>
      </c>
      <c r="L26323" s="1" t="s">
        <v>215</v>
      </c>
      <c r="M26323">
        <v>1</v>
      </c>
      <c r="N26323" s="1" t="s">
        <v>180936</v>
      </c>
      <c r="P26323" s="1" t="s">
        <v>217</v>
      </c>
      <c r="Q26323" s="1" t="s">
        <v>218</v>
      </c>
      <c r="S26323" s="1" t="s">
        <v>3</v>
      </c>
      <c r="T26323" s="1" t="s">
        <v>124806</v>
      </c>
      <c r="U26323" s="1" t="s">
        <v>124807</v>
      </c>
      <c r="V26323" s="1" t="s">
        <v>60</v>
      </c>
      <c r="X26323" s="1" t="s">
        <v>61</v>
      </c>
      <c r="Y26323" s="1" t="s">
        <v>684</v>
      </c>
      <c r="Z26323" s="1" t="s">
        <v>245</v>
      </c>
      <c r="AA26323" s="1" t="s">
        <v>64</v>
      </c>
      <c r="AB26323" s="1" t="s">
        <v>180937</v>
      </c>
      <c r="AC26323" s="1" t="s">
        <v>180938</v>
      </c>
      <c r="AD26323" s="1" t="s">
        <v>0</v>
      </c>
      <c r="AE26323" s="1" t="s">
        <v>68</v>
      </c>
      <c r="AF26323" s="1"/>
      <c r="AG26323" s="1" t="s">
        <v>52</v>
      </c>
      <c r="AH26323" s="1" t="s">
        <v>180939</v>
      </c>
      <c r="AI26323" s="1" t="s">
        <v>0</v>
      </c>
      <c r="AJ26323" s="1" t="s">
        <v>0</v>
      </c>
      <c r="AK26323" s="1" t="s">
        <v>0</v>
      </c>
      <c r="AL26323" s="1" t="s">
        <v>0</v>
      </c>
      <c r="AM26323" s="1" t="s">
        <v>0</v>
      </c>
      <c r="AN26323" s="1" t="s">
        <v>0</v>
      </c>
      <c r="AO26323" s="1" t="s">
        <v>180938</v>
      </c>
      <c r="AP26323" s="1" t="s">
        <v>180940</v>
      </c>
      <c r="AQ26323">
        <v>192</v>
      </c>
      <c r="AR26323" s="1" t="s">
        <v>180941</v>
      </c>
      <c r="AS26323" s="1"/>
    </row>
    <row r="26324" spans="1:45" hidden="1" x14ac:dyDescent="0.25">
      <c r="A26324" s="1" t="s">
        <v>180942</v>
      </c>
      <c r="B26324" s="2">
        <v>44501</v>
      </c>
      <c r="C26324" s="1" t="s">
        <v>116</v>
      </c>
      <c r="D26324" s="1" t="s">
        <v>117</v>
      </c>
      <c r="E26324" s="1" t="s">
        <v>91</v>
      </c>
      <c r="F26324" s="1" t="s">
        <v>362</v>
      </c>
      <c r="G26324" s="1" t="s">
        <v>24712</v>
      </c>
      <c r="H26324" s="1" t="s">
        <v>52</v>
      </c>
      <c r="I26324" s="1"/>
      <c r="J26324" s="1"/>
      <c r="K26324" s="1" t="s">
        <v>0</v>
      </c>
      <c r="L26324" s="1" t="s">
        <v>215</v>
      </c>
      <c r="M26324">
        <v>1</v>
      </c>
      <c r="N26324" s="1" t="s">
        <v>180943</v>
      </c>
      <c r="P26324" s="1" t="s">
        <v>217</v>
      </c>
      <c r="Q26324" s="1" t="s">
        <v>218</v>
      </c>
      <c r="S26324" s="1" t="s">
        <v>3</v>
      </c>
      <c r="T26324" s="1" t="s">
        <v>124806</v>
      </c>
      <c r="U26324" s="1" t="s">
        <v>124807</v>
      </c>
      <c r="V26324" s="1" t="s">
        <v>60</v>
      </c>
      <c r="X26324" s="1" t="s">
        <v>96</v>
      </c>
      <c r="Y26324" s="1" t="s">
        <v>62</v>
      </c>
      <c r="Z26324" s="1" t="s">
        <v>245</v>
      </c>
      <c r="AA26324" s="1" t="s">
        <v>64</v>
      </c>
      <c r="AB26324" s="1" t="s">
        <v>180944</v>
      </c>
      <c r="AC26324" s="1" t="s">
        <v>180945</v>
      </c>
      <c r="AD26324" s="1" t="s">
        <v>0</v>
      </c>
      <c r="AE26324" s="1" t="s">
        <v>68</v>
      </c>
      <c r="AF26324" s="1"/>
      <c r="AG26324" s="1" t="s">
        <v>52</v>
      </c>
      <c r="AH26324" s="1" t="s">
        <v>180946</v>
      </c>
      <c r="AI26324" s="1" t="s">
        <v>0</v>
      </c>
      <c r="AJ26324" s="1" t="s">
        <v>0</v>
      </c>
      <c r="AK26324" s="1" t="s">
        <v>0</v>
      </c>
      <c r="AL26324" s="1" t="s">
        <v>0</v>
      </c>
      <c r="AM26324" s="1" t="s">
        <v>0</v>
      </c>
      <c r="AN26324" s="1" t="s">
        <v>0</v>
      </c>
      <c r="AO26324" s="1" t="s">
        <v>180947</v>
      </c>
      <c r="AP26324" s="1" t="s">
        <v>180948</v>
      </c>
      <c r="AQ26324">
        <v>192</v>
      </c>
      <c r="AR26324" s="1" t="s">
        <v>180949</v>
      </c>
      <c r="AS26324" s="1"/>
    </row>
    <row r="26325" spans="1:45" hidden="1" x14ac:dyDescent="0.25">
      <c r="A26325" s="1" t="s">
        <v>180950</v>
      </c>
      <c r="B26325" s="2">
        <v>44501</v>
      </c>
      <c r="C26325" s="1" t="s">
        <v>160</v>
      </c>
      <c r="D26325" s="1" t="s">
        <v>161</v>
      </c>
      <c r="E26325" s="1" t="s">
        <v>12968</v>
      </c>
      <c r="F26325" s="1" t="s">
        <v>116658</v>
      </c>
      <c r="G26325" s="1" t="s">
        <v>145847</v>
      </c>
      <c r="H26325" s="1"/>
      <c r="I26325" s="1"/>
      <c r="J26325" s="1"/>
      <c r="K26325" s="1" t="s">
        <v>0</v>
      </c>
      <c r="L26325" s="1" t="s">
        <v>56</v>
      </c>
      <c r="M26325">
        <v>1</v>
      </c>
      <c r="N26325" s="1" t="s">
        <v>180951</v>
      </c>
      <c r="P26325" s="1"/>
      <c r="Q26325" s="1"/>
      <c r="S26325" s="1" t="s">
        <v>3</v>
      </c>
      <c r="T26325" s="1" t="s">
        <v>58</v>
      </c>
      <c r="U26325" s="1" t="s">
        <v>59</v>
      </c>
      <c r="V26325" s="1" t="s">
        <v>60</v>
      </c>
      <c r="X26325" s="1" t="s">
        <v>61</v>
      </c>
      <c r="Y26325" s="1" t="s">
        <v>684</v>
      </c>
      <c r="Z26325" s="1" t="s">
        <v>63</v>
      </c>
      <c r="AA26325" s="1" t="s">
        <v>64</v>
      </c>
      <c r="AB26325" s="1" t="s">
        <v>180952</v>
      </c>
      <c r="AC26325" s="1" t="s">
        <v>180953</v>
      </c>
      <c r="AD26325" s="1" t="s">
        <v>0</v>
      </c>
      <c r="AE26325" s="1" t="s">
        <v>68</v>
      </c>
      <c r="AF26325" s="1"/>
      <c r="AG26325" s="1"/>
      <c r="AH26325" s="1" t="s">
        <v>180954</v>
      </c>
      <c r="AI26325" s="1" t="s">
        <v>0</v>
      </c>
      <c r="AJ26325" s="1" t="s">
        <v>0</v>
      </c>
      <c r="AK26325" s="1" t="s">
        <v>0</v>
      </c>
      <c r="AL26325" s="1" t="s">
        <v>0</v>
      </c>
      <c r="AM26325" s="1" t="s">
        <v>0</v>
      </c>
      <c r="AN26325" s="1" t="s">
        <v>0</v>
      </c>
      <c r="AO26325" s="1" t="s">
        <v>180953</v>
      </c>
      <c r="AP26325" s="1" t="s">
        <v>180955</v>
      </c>
      <c r="AQ26325">
        <v>96</v>
      </c>
      <c r="AR26325" s="1" t="s">
        <v>180956</v>
      </c>
      <c r="AS26325" s="1"/>
    </row>
    <row r="26326" spans="1:45" hidden="1" x14ac:dyDescent="0.25">
      <c r="A26326" s="1" t="s">
        <v>180957</v>
      </c>
      <c r="B26326" s="2">
        <v>44501</v>
      </c>
      <c r="C26326" s="1" t="s">
        <v>187</v>
      </c>
      <c r="D26326" s="1" t="s">
        <v>188</v>
      </c>
      <c r="E26326" s="1" t="s">
        <v>230</v>
      </c>
      <c r="F26326" s="1" t="s">
        <v>231</v>
      </c>
      <c r="G26326" s="1" t="s">
        <v>232</v>
      </c>
      <c r="H26326" s="1"/>
      <c r="I26326" s="1"/>
      <c r="J26326" s="1"/>
      <c r="K26326" s="1" t="s">
        <v>0</v>
      </c>
      <c r="L26326" s="1" t="s">
        <v>215</v>
      </c>
      <c r="M26326">
        <v>1</v>
      </c>
      <c r="N26326" s="1" t="s">
        <v>180958</v>
      </c>
      <c r="P26326" s="1" t="s">
        <v>324</v>
      </c>
      <c r="Q26326" s="1" t="s">
        <v>218</v>
      </c>
      <c r="S26326" s="1" t="s">
        <v>3</v>
      </c>
      <c r="T26326" s="1" t="s">
        <v>124806</v>
      </c>
      <c r="U26326" s="1" t="s">
        <v>124807</v>
      </c>
      <c r="V26326" s="1" t="s">
        <v>60</v>
      </c>
      <c r="X26326" s="1" t="s">
        <v>96</v>
      </c>
      <c r="Y26326" s="1" t="s">
        <v>62</v>
      </c>
      <c r="Z26326" s="1" t="s">
        <v>245</v>
      </c>
      <c r="AA26326" s="1" t="s">
        <v>64</v>
      </c>
      <c r="AB26326" s="1" t="s">
        <v>180959</v>
      </c>
      <c r="AC26326" s="1" t="s">
        <v>180960</v>
      </c>
      <c r="AD26326" s="1" t="s">
        <v>0</v>
      </c>
      <c r="AE26326" s="1" t="s">
        <v>68</v>
      </c>
      <c r="AF26326" s="1"/>
      <c r="AG26326" s="1"/>
      <c r="AH26326" s="1" t="s">
        <v>180961</v>
      </c>
      <c r="AI26326" s="1" t="s">
        <v>0</v>
      </c>
      <c r="AJ26326" s="1" t="s">
        <v>0</v>
      </c>
      <c r="AK26326" s="1" t="s">
        <v>0</v>
      </c>
      <c r="AL26326" s="1" t="s">
        <v>0</v>
      </c>
      <c r="AM26326" s="1" t="s">
        <v>0</v>
      </c>
      <c r="AN26326" s="1" t="s">
        <v>0</v>
      </c>
      <c r="AO26326" s="1" t="s">
        <v>180960</v>
      </c>
      <c r="AP26326" s="1" t="s">
        <v>180962</v>
      </c>
      <c r="AQ26326">
        <v>192</v>
      </c>
      <c r="AR26326" s="1" t="s">
        <v>180963</v>
      </c>
      <c r="AS26326" s="1"/>
    </row>
    <row r="26327" spans="1:45" hidden="1" x14ac:dyDescent="0.25">
      <c r="A26327" s="1" t="s">
        <v>180964</v>
      </c>
      <c r="B26327" s="2">
        <v>44501</v>
      </c>
      <c r="C26327" s="1" t="s">
        <v>116</v>
      </c>
      <c r="D26327" s="1" t="s">
        <v>117</v>
      </c>
      <c r="E26327" s="1" t="s">
        <v>230</v>
      </c>
      <c r="F26327" s="1" t="s">
        <v>884</v>
      </c>
      <c r="G26327" s="1" t="s">
        <v>121978</v>
      </c>
      <c r="H26327" s="1" t="s">
        <v>52</v>
      </c>
      <c r="I26327" s="1"/>
      <c r="J26327" s="1"/>
      <c r="K26327" s="1" t="s">
        <v>0</v>
      </c>
      <c r="L26327" s="1" t="s">
        <v>56</v>
      </c>
      <c r="M26327">
        <v>1</v>
      </c>
      <c r="N26327" s="1" t="s">
        <v>180965</v>
      </c>
      <c r="P26327" s="1"/>
      <c r="Q26327" s="1"/>
      <c r="S26327" s="1" t="s">
        <v>3</v>
      </c>
      <c r="T26327" s="1" t="s">
        <v>58</v>
      </c>
      <c r="U26327" s="1" t="s">
        <v>59</v>
      </c>
      <c r="V26327" s="1" t="s">
        <v>60</v>
      </c>
      <c r="X26327" s="1" t="s">
        <v>61</v>
      </c>
      <c r="Y26327" s="1" t="s">
        <v>684</v>
      </c>
      <c r="Z26327" s="1" t="s">
        <v>63</v>
      </c>
      <c r="AA26327" s="1" t="s">
        <v>64</v>
      </c>
      <c r="AB26327" s="1" t="s">
        <v>180966</v>
      </c>
      <c r="AC26327" s="1" t="s">
        <v>180967</v>
      </c>
      <c r="AD26327" s="1" t="s">
        <v>0</v>
      </c>
      <c r="AE26327" s="1" t="s">
        <v>68</v>
      </c>
      <c r="AF26327" s="1"/>
      <c r="AG26327" s="1" t="s">
        <v>52</v>
      </c>
      <c r="AH26327" s="1" t="s">
        <v>180968</v>
      </c>
      <c r="AI26327" s="1" t="s">
        <v>0</v>
      </c>
      <c r="AJ26327" s="1" t="s">
        <v>0</v>
      </c>
      <c r="AK26327" s="1" t="s">
        <v>0</v>
      </c>
      <c r="AL26327" s="1" t="s">
        <v>0</v>
      </c>
      <c r="AM26327" s="1" t="s">
        <v>0</v>
      </c>
      <c r="AN26327" s="1" t="s">
        <v>0</v>
      </c>
      <c r="AO26327" s="1" t="s">
        <v>180967</v>
      </c>
      <c r="AP26327" s="1" t="s">
        <v>180969</v>
      </c>
      <c r="AQ26327">
        <v>96</v>
      </c>
      <c r="AR26327" s="1" t="s">
        <v>180970</v>
      </c>
      <c r="AS26327" s="1"/>
    </row>
    <row r="26328" spans="1:45" hidden="1" x14ac:dyDescent="0.25">
      <c r="A26328" s="1" t="s">
        <v>180971</v>
      </c>
      <c r="B26328" s="2">
        <v>44501</v>
      </c>
      <c r="C26328" s="1" t="s">
        <v>160</v>
      </c>
      <c r="D26328" s="1" t="s">
        <v>161</v>
      </c>
      <c r="E26328" s="1" t="s">
        <v>91</v>
      </c>
      <c r="F26328" s="1" t="s">
        <v>362</v>
      </c>
      <c r="G26328" s="1" t="s">
        <v>363</v>
      </c>
      <c r="H26328" s="1" t="s">
        <v>52</v>
      </c>
      <c r="I26328" s="1"/>
      <c r="J26328" s="1"/>
      <c r="K26328" s="1" t="s">
        <v>0</v>
      </c>
      <c r="L26328" s="1" t="s">
        <v>56</v>
      </c>
      <c r="M26328">
        <v>1</v>
      </c>
      <c r="N26328" s="1" t="s">
        <v>425</v>
      </c>
      <c r="P26328" s="1"/>
      <c r="Q26328" s="1"/>
      <c r="S26328" s="1" t="s">
        <v>3</v>
      </c>
      <c r="T26328" s="1" t="s">
        <v>58</v>
      </c>
      <c r="U26328" s="1" t="s">
        <v>59</v>
      </c>
      <c r="V26328" s="1" t="s">
        <v>60</v>
      </c>
      <c r="X26328" s="1" t="s">
        <v>96</v>
      </c>
      <c r="Y26328" s="1" t="s">
        <v>62</v>
      </c>
      <c r="Z26328" s="1" t="s">
        <v>121787</v>
      </c>
      <c r="AA26328" s="1" t="s">
        <v>1721</v>
      </c>
      <c r="AB26328" s="1" t="s">
        <v>180972</v>
      </c>
      <c r="AC26328" s="1" t="s">
        <v>180022</v>
      </c>
      <c r="AD26328" s="1" t="s">
        <v>0</v>
      </c>
      <c r="AE26328" s="1" t="s">
        <v>68</v>
      </c>
      <c r="AF26328" s="1"/>
      <c r="AG26328" s="1" t="s">
        <v>52</v>
      </c>
      <c r="AH26328" s="1" t="s">
        <v>180973</v>
      </c>
      <c r="AI26328" s="1" t="s">
        <v>0</v>
      </c>
      <c r="AJ26328" s="1" t="s">
        <v>0</v>
      </c>
      <c r="AK26328" s="1" t="s">
        <v>0</v>
      </c>
      <c r="AL26328" s="1" t="s">
        <v>0</v>
      </c>
      <c r="AM26328" s="1" t="s">
        <v>0</v>
      </c>
      <c r="AN26328" s="1" t="s">
        <v>0</v>
      </c>
      <c r="AO26328" s="1" t="s">
        <v>180022</v>
      </c>
      <c r="AP26328" s="1" t="s">
        <v>180974</v>
      </c>
      <c r="AQ26328">
        <v>192</v>
      </c>
      <c r="AR26328" s="1" t="s">
        <v>180975</v>
      </c>
      <c r="AS26328" s="1"/>
    </row>
    <row r="26329" spans="1:45" hidden="1" x14ac:dyDescent="0.25">
      <c r="A26329" s="1" t="s">
        <v>180976</v>
      </c>
      <c r="B26329" s="2">
        <v>44501</v>
      </c>
      <c r="C26329" s="1" t="s">
        <v>116</v>
      </c>
      <c r="D26329" s="1" t="s">
        <v>117</v>
      </c>
      <c r="E26329" s="1" t="s">
        <v>230</v>
      </c>
      <c r="F26329" s="1" t="s">
        <v>884</v>
      </c>
      <c r="G26329" s="1" t="s">
        <v>135235</v>
      </c>
      <c r="H26329" s="1"/>
      <c r="I26329" s="1"/>
      <c r="J26329" s="1"/>
      <c r="K26329" s="1" t="s">
        <v>0</v>
      </c>
      <c r="L26329" s="1" t="s">
        <v>56</v>
      </c>
      <c r="M26329">
        <v>1</v>
      </c>
      <c r="N26329" s="1" t="s">
        <v>180977</v>
      </c>
      <c r="P26329" s="1"/>
      <c r="Q26329" s="1"/>
      <c r="S26329" s="1" t="s">
        <v>3</v>
      </c>
      <c r="T26329" s="1" t="s">
        <v>58</v>
      </c>
      <c r="U26329" s="1" t="s">
        <v>59</v>
      </c>
      <c r="V26329" s="1" t="s">
        <v>60</v>
      </c>
      <c r="X26329" s="1" t="s">
        <v>61</v>
      </c>
      <c r="Y26329" s="1" t="s">
        <v>684</v>
      </c>
      <c r="Z26329" s="1" t="s">
        <v>63</v>
      </c>
      <c r="AA26329" s="1" t="s">
        <v>64</v>
      </c>
      <c r="AB26329" s="1" t="s">
        <v>180978</v>
      </c>
      <c r="AC26329" s="1" t="s">
        <v>180979</v>
      </c>
      <c r="AD26329" s="1" t="s">
        <v>0</v>
      </c>
      <c r="AE26329" s="1" t="s">
        <v>68</v>
      </c>
      <c r="AF26329" s="1"/>
      <c r="AG26329" s="1"/>
      <c r="AH26329" s="1" t="s">
        <v>180980</v>
      </c>
      <c r="AI26329" s="1" t="s">
        <v>0</v>
      </c>
      <c r="AJ26329" s="1" t="s">
        <v>0</v>
      </c>
      <c r="AK26329" s="1" t="s">
        <v>0</v>
      </c>
      <c r="AL26329" s="1" t="s">
        <v>0</v>
      </c>
      <c r="AM26329" s="1" t="s">
        <v>0</v>
      </c>
      <c r="AN26329" s="1" t="s">
        <v>0</v>
      </c>
      <c r="AO26329" s="1" t="s">
        <v>180979</v>
      </c>
      <c r="AP26329" s="1" t="s">
        <v>180981</v>
      </c>
      <c r="AR26329" s="1" t="s">
        <v>180982</v>
      </c>
      <c r="AS26329" s="1"/>
    </row>
    <row r="26330" spans="1:45" hidden="1" x14ac:dyDescent="0.25">
      <c r="A26330" s="1" t="s">
        <v>180983</v>
      </c>
      <c r="B26330" s="2">
        <v>44501</v>
      </c>
      <c r="C26330" s="1" t="s">
        <v>116</v>
      </c>
      <c r="D26330" s="1" t="s">
        <v>117</v>
      </c>
      <c r="E26330" s="1" t="s">
        <v>12968</v>
      </c>
      <c r="F26330" s="1" t="s">
        <v>89794</v>
      </c>
      <c r="G26330" s="1" t="s">
        <v>180984</v>
      </c>
      <c r="H26330" s="1" t="s">
        <v>234</v>
      </c>
      <c r="I26330" s="1"/>
      <c r="J26330" s="1"/>
      <c r="K26330" s="1" t="s">
        <v>0</v>
      </c>
      <c r="L26330" s="1" t="s">
        <v>215</v>
      </c>
      <c r="M26330">
        <v>1</v>
      </c>
      <c r="N26330" s="1" t="s">
        <v>3125</v>
      </c>
      <c r="P26330" s="1" t="s">
        <v>324</v>
      </c>
      <c r="Q26330" s="1" t="s">
        <v>288</v>
      </c>
      <c r="S26330" s="1" t="s">
        <v>3</v>
      </c>
      <c r="T26330" s="1" t="s">
        <v>124806</v>
      </c>
      <c r="U26330" s="1" t="s">
        <v>124807</v>
      </c>
      <c r="V26330" s="1" t="s">
        <v>60</v>
      </c>
      <c r="X26330" s="1" t="s">
        <v>96</v>
      </c>
      <c r="Y26330" s="1" t="s">
        <v>62</v>
      </c>
      <c r="Z26330" s="1" t="s">
        <v>63</v>
      </c>
      <c r="AA26330" s="1" t="s">
        <v>64</v>
      </c>
      <c r="AB26330" s="1" t="s">
        <v>180985</v>
      </c>
      <c r="AC26330" s="1" t="s">
        <v>180986</v>
      </c>
      <c r="AD26330" s="1" t="s">
        <v>0</v>
      </c>
      <c r="AE26330" s="1" t="s">
        <v>238</v>
      </c>
      <c r="AF26330" s="1"/>
      <c r="AG26330" s="1" t="s">
        <v>234</v>
      </c>
      <c r="AH26330" s="1" t="s">
        <v>180987</v>
      </c>
      <c r="AI26330" s="1" t="s">
        <v>0</v>
      </c>
      <c r="AJ26330" s="1" t="s">
        <v>0</v>
      </c>
      <c r="AK26330" s="1" t="s">
        <v>0</v>
      </c>
      <c r="AL26330" s="1" t="s">
        <v>0</v>
      </c>
      <c r="AM26330" s="1" t="s">
        <v>0</v>
      </c>
      <c r="AN26330" s="1" t="s">
        <v>0</v>
      </c>
      <c r="AO26330" s="1" t="s">
        <v>180986</v>
      </c>
      <c r="AP26330" s="1" t="s">
        <v>180988</v>
      </c>
      <c r="AQ26330">
        <v>192</v>
      </c>
      <c r="AR26330" s="1" t="s">
        <v>180989</v>
      </c>
      <c r="AS26330" s="1"/>
    </row>
    <row r="26331" spans="1:45" hidden="1" x14ac:dyDescent="0.25">
      <c r="A26331" s="1" t="s">
        <v>180990</v>
      </c>
      <c r="B26331" s="2">
        <v>44501</v>
      </c>
      <c r="C26331" s="1" t="s">
        <v>116</v>
      </c>
      <c r="D26331" s="1" t="s">
        <v>117</v>
      </c>
      <c r="E26331" s="1" t="s">
        <v>103</v>
      </c>
      <c r="F26331" s="1" t="s">
        <v>104</v>
      </c>
      <c r="G26331" s="1" t="s">
        <v>578</v>
      </c>
      <c r="H26331" s="1" t="s">
        <v>52</v>
      </c>
      <c r="I26331" s="1"/>
      <c r="J26331" s="1"/>
      <c r="K26331" s="1" t="s">
        <v>0</v>
      </c>
      <c r="L26331" s="1" t="s">
        <v>56</v>
      </c>
      <c r="M26331">
        <v>1</v>
      </c>
      <c r="N26331" s="1" t="s">
        <v>180991</v>
      </c>
      <c r="P26331" s="1"/>
      <c r="Q26331" s="1"/>
      <c r="S26331" s="1" t="s">
        <v>3</v>
      </c>
      <c r="T26331" s="1" t="s">
        <v>354</v>
      </c>
      <c r="U26331" s="1" t="s">
        <v>59</v>
      </c>
      <c r="V26331" s="1" t="s">
        <v>60</v>
      </c>
      <c r="X26331" s="1" t="s">
        <v>61</v>
      </c>
      <c r="Y26331" s="1" t="s">
        <v>684</v>
      </c>
      <c r="Z26331" s="1" t="s">
        <v>245</v>
      </c>
      <c r="AA26331" s="1" t="s">
        <v>64</v>
      </c>
      <c r="AB26331" s="1" t="s">
        <v>180992</v>
      </c>
      <c r="AC26331" s="1" t="s">
        <v>180993</v>
      </c>
      <c r="AD26331" s="1" t="s">
        <v>0</v>
      </c>
      <c r="AE26331" s="1" t="s">
        <v>68</v>
      </c>
      <c r="AF26331" s="1"/>
      <c r="AG26331" s="1" t="s">
        <v>52</v>
      </c>
      <c r="AH26331" s="1" t="s">
        <v>180994</v>
      </c>
      <c r="AI26331" s="1" t="s">
        <v>0</v>
      </c>
      <c r="AJ26331" s="1" t="s">
        <v>0</v>
      </c>
      <c r="AK26331" s="1" t="s">
        <v>0</v>
      </c>
      <c r="AL26331" s="1" t="s">
        <v>0</v>
      </c>
      <c r="AM26331" s="1" t="s">
        <v>0</v>
      </c>
      <c r="AN26331" s="1" t="s">
        <v>0</v>
      </c>
      <c r="AO26331" s="1" t="s">
        <v>180993</v>
      </c>
      <c r="AP26331" s="1" t="s">
        <v>180995</v>
      </c>
      <c r="AQ26331">
        <v>192</v>
      </c>
      <c r="AR26331" s="1" t="s">
        <v>180996</v>
      </c>
      <c r="AS26331" s="1"/>
    </row>
    <row r="26332" spans="1:45" hidden="1" x14ac:dyDescent="0.25">
      <c r="A26332" s="1" t="s">
        <v>180997</v>
      </c>
      <c r="B26332" s="2">
        <v>44501</v>
      </c>
      <c r="C26332" s="1" t="s">
        <v>78</v>
      </c>
      <c r="D26332" s="1" t="s">
        <v>79</v>
      </c>
      <c r="E26332" s="1" t="s">
        <v>103</v>
      </c>
      <c r="F26332" s="1" t="s">
        <v>104</v>
      </c>
      <c r="G26332" s="1" t="s">
        <v>105</v>
      </c>
      <c r="H26332" s="1" t="s">
        <v>52</v>
      </c>
      <c r="I26332" s="1"/>
      <c r="J26332" s="1"/>
      <c r="K26332" s="1" t="s">
        <v>0</v>
      </c>
      <c r="L26332" s="1" t="s">
        <v>56</v>
      </c>
      <c r="M26332">
        <v>1</v>
      </c>
      <c r="N26332" s="1" t="s">
        <v>180998</v>
      </c>
      <c r="P26332" s="1"/>
      <c r="Q26332" s="1"/>
      <c r="S26332" s="1" t="s">
        <v>3</v>
      </c>
      <c r="T26332" s="1" t="s">
        <v>58</v>
      </c>
      <c r="U26332" s="1" t="s">
        <v>59</v>
      </c>
      <c r="V26332" s="1" t="s">
        <v>60</v>
      </c>
      <c r="X26332" s="1" t="s">
        <v>61</v>
      </c>
      <c r="Y26332" s="1" t="s">
        <v>684</v>
      </c>
      <c r="Z26332" s="1" t="s">
        <v>63</v>
      </c>
      <c r="AA26332" s="1" t="s">
        <v>64</v>
      </c>
      <c r="AB26332" s="1" t="s">
        <v>180999</v>
      </c>
      <c r="AC26332" s="1" t="s">
        <v>181000</v>
      </c>
      <c r="AD26332" s="1" t="s">
        <v>0</v>
      </c>
      <c r="AE26332" s="1" t="s">
        <v>68</v>
      </c>
      <c r="AF26332" s="1"/>
      <c r="AG26332" s="1" t="s">
        <v>52</v>
      </c>
      <c r="AH26332" s="1" t="s">
        <v>181001</v>
      </c>
      <c r="AI26332" s="1" t="s">
        <v>0</v>
      </c>
      <c r="AJ26332" s="1" t="s">
        <v>0</v>
      </c>
      <c r="AK26332" s="1" t="s">
        <v>0</v>
      </c>
      <c r="AL26332" s="1" t="s">
        <v>0</v>
      </c>
      <c r="AM26332" s="1" t="s">
        <v>0</v>
      </c>
      <c r="AN26332" s="1" t="s">
        <v>0</v>
      </c>
      <c r="AO26332" s="1" t="s">
        <v>181000</v>
      </c>
      <c r="AP26332" s="1" t="s">
        <v>181002</v>
      </c>
      <c r="AQ26332">
        <v>192</v>
      </c>
      <c r="AR26332" s="1" t="s">
        <v>181003</v>
      </c>
      <c r="AS26332" s="1"/>
    </row>
    <row r="26333" spans="1:45" hidden="1" x14ac:dyDescent="0.25">
      <c r="A26333" s="1" t="s">
        <v>181004</v>
      </c>
      <c r="B26333" s="2">
        <v>44501</v>
      </c>
      <c r="C26333" s="1" t="s">
        <v>160</v>
      </c>
      <c r="D26333" s="1" t="s">
        <v>161</v>
      </c>
      <c r="E26333" s="1" t="s">
        <v>91</v>
      </c>
      <c r="F26333" s="1" t="s">
        <v>362</v>
      </c>
      <c r="G26333" s="1" t="s">
        <v>24712</v>
      </c>
      <c r="H26333" s="1" t="s">
        <v>52</v>
      </c>
      <c r="I26333" s="1"/>
      <c r="J26333" s="1"/>
      <c r="K26333" s="1" t="s">
        <v>0</v>
      </c>
      <c r="L26333" s="1" t="s">
        <v>56</v>
      </c>
      <c r="M26333">
        <v>1</v>
      </c>
      <c r="N26333" s="1" t="s">
        <v>4287</v>
      </c>
      <c r="P26333" s="1"/>
      <c r="Q26333" s="1"/>
      <c r="S26333" s="1" t="s">
        <v>3</v>
      </c>
      <c r="T26333" s="1" t="s">
        <v>58</v>
      </c>
      <c r="U26333" s="1" t="s">
        <v>59</v>
      </c>
      <c r="V26333" s="1" t="s">
        <v>60</v>
      </c>
      <c r="X26333" s="1" t="s">
        <v>96</v>
      </c>
      <c r="Y26333" s="1" t="s">
        <v>62</v>
      </c>
      <c r="Z26333" s="1" t="s">
        <v>121787</v>
      </c>
      <c r="AA26333" s="1" t="s">
        <v>1721</v>
      </c>
      <c r="AB26333" s="1" t="s">
        <v>181005</v>
      </c>
      <c r="AC26333" s="1" t="s">
        <v>181006</v>
      </c>
      <c r="AD26333" s="1" t="s">
        <v>0</v>
      </c>
      <c r="AE26333" s="1" t="s">
        <v>68</v>
      </c>
      <c r="AF26333" s="1"/>
      <c r="AG26333" s="1" t="s">
        <v>52</v>
      </c>
      <c r="AH26333" s="1" t="s">
        <v>181007</v>
      </c>
      <c r="AI26333" s="1" t="s">
        <v>0</v>
      </c>
      <c r="AJ26333" s="1" t="s">
        <v>0</v>
      </c>
      <c r="AK26333" s="1" t="s">
        <v>0</v>
      </c>
      <c r="AL26333" s="1" t="s">
        <v>0</v>
      </c>
      <c r="AM26333" s="1" t="s">
        <v>0</v>
      </c>
      <c r="AN26333" s="1" t="s">
        <v>0</v>
      </c>
      <c r="AO26333" s="1" t="s">
        <v>181006</v>
      </c>
      <c r="AP26333" s="1" t="s">
        <v>181008</v>
      </c>
      <c r="AQ26333">
        <v>192</v>
      </c>
      <c r="AR26333" s="1" t="s">
        <v>181009</v>
      </c>
      <c r="AS26333" s="1"/>
    </row>
    <row r="26334" spans="1:45" hidden="1" x14ac:dyDescent="0.25">
      <c r="A26334" s="1" t="s">
        <v>181010</v>
      </c>
      <c r="B26334" s="2">
        <v>44500</v>
      </c>
      <c r="C26334" s="1" t="s">
        <v>78</v>
      </c>
      <c r="D26334" s="1" t="s">
        <v>79</v>
      </c>
      <c r="E26334" s="1" t="s">
        <v>49</v>
      </c>
      <c r="F26334" s="1" t="s">
        <v>50</v>
      </c>
      <c r="G26334" s="1" t="s">
        <v>175721</v>
      </c>
      <c r="H26334" s="1" t="s">
        <v>52</v>
      </c>
      <c r="I26334" s="1"/>
      <c r="J26334" s="1"/>
      <c r="K26334" s="1" t="s">
        <v>0</v>
      </c>
      <c r="L26334" s="1" t="s">
        <v>56</v>
      </c>
      <c r="M26334">
        <v>1</v>
      </c>
      <c r="N26334" s="1" t="s">
        <v>181011</v>
      </c>
      <c r="P26334" s="1"/>
      <c r="Q26334" s="1"/>
      <c r="S26334" s="1" t="s">
        <v>3</v>
      </c>
      <c r="T26334" s="1" t="s">
        <v>58</v>
      </c>
      <c r="U26334" s="1" t="s">
        <v>59</v>
      </c>
      <c r="V26334" s="1" t="s">
        <v>60</v>
      </c>
      <c r="X26334" s="1" t="s">
        <v>61</v>
      </c>
      <c r="Y26334" s="1" t="s">
        <v>62</v>
      </c>
      <c r="Z26334" s="1" t="s">
        <v>63</v>
      </c>
      <c r="AA26334" s="1" t="s">
        <v>64</v>
      </c>
      <c r="AB26334" s="1" t="s">
        <v>181012</v>
      </c>
      <c r="AC26334" s="1" t="s">
        <v>181013</v>
      </c>
      <c r="AD26334" s="1" t="s">
        <v>0</v>
      </c>
      <c r="AE26334" s="1" t="s">
        <v>68</v>
      </c>
      <c r="AF26334" s="1"/>
      <c r="AG26334" s="1" t="s">
        <v>52</v>
      </c>
      <c r="AH26334" s="1" t="s">
        <v>181014</v>
      </c>
      <c r="AI26334" s="1" t="s">
        <v>0</v>
      </c>
      <c r="AJ26334" s="1" t="s">
        <v>0</v>
      </c>
      <c r="AK26334" s="1" t="s">
        <v>0</v>
      </c>
      <c r="AL26334" s="1" t="s">
        <v>0</v>
      </c>
      <c r="AM26334" s="1" t="s">
        <v>0</v>
      </c>
      <c r="AN26334" s="1" t="s">
        <v>0</v>
      </c>
      <c r="AO26334" s="1" t="s">
        <v>181013</v>
      </c>
      <c r="AP26334" s="1" t="s">
        <v>181015</v>
      </c>
      <c r="AQ26334">
        <v>192</v>
      </c>
      <c r="AR26334" s="1" t="s">
        <v>181016</v>
      </c>
      <c r="AS26334" s="1"/>
    </row>
    <row r="26335" spans="1:45" hidden="1" x14ac:dyDescent="0.25">
      <c r="A26335" s="1" t="s">
        <v>181017</v>
      </c>
      <c r="B26335" s="2">
        <v>44500</v>
      </c>
      <c r="C26335" s="1" t="s">
        <v>306</v>
      </c>
      <c r="D26335" s="1" t="s">
        <v>307</v>
      </c>
      <c r="E26335" s="1" t="s">
        <v>49</v>
      </c>
      <c r="F26335" s="1" t="s">
        <v>50</v>
      </c>
      <c r="G26335" s="1" t="s">
        <v>175721</v>
      </c>
      <c r="H26335" s="1" t="s">
        <v>52</v>
      </c>
      <c r="I26335" s="1"/>
      <c r="J26335" s="1"/>
      <c r="K26335" s="1" t="s">
        <v>0</v>
      </c>
      <c r="L26335" s="1" t="s">
        <v>56</v>
      </c>
      <c r="M26335">
        <v>1</v>
      </c>
      <c r="N26335" s="1" t="s">
        <v>4614</v>
      </c>
      <c r="P26335" s="1"/>
      <c r="Q26335" s="1"/>
      <c r="S26335" s="1" t="s">
        <v>3</v>
      </c>
      <c r="T26335" s="1" t="s">
        <v>58</v>
      </c>
      <c r="U26335" s="1" t="s">
        <v>59</v>
      </c>
      <c r="V26335" s="1" t="s">
        <v>60</v>
      </c>
      <c r="X26335" s="1" t="s">
        <v>61</v>
      </c>
      <c r="Y26335" s="1" t="s">
        <v>62</v>
      </c>
      <c r="Z26335" s="1" t="s">
        <v>63</v>
      </c>
      <c r="AA26335" s="1" t="s">
        <v>64</v>
      </c>
      <c r="AB26335" s="1" t="s">
        <v>181018</v>
      </c>
      <c r="AC26335" s="1" t="s">
        <v>181019</v>
      </c>
      <c r="AD26335" s="1" t="s">
        <v>0</v>
      </c>
      <c r="AE26335" s="1" t="s">
        <v>68</v>
      </c>
      <c r="AF26335" s="1"/>
      <c r="AG26335" s="1" t="s">
        <v>52</v>
      </c>
      <c r="AH26335" s="1" t="s">
        <v>181020</v>
      </c>
      <c r="AI26335" s="1" t="s">
        <v>0</v>
      </c>
      <c r="AJ26335" s="1" t="s">
        <v>0</v>
      </c>
      <c r="AK26335" s="1" t="s">
        <v>0</v>
      </c>
      <c r="AL26335" s="1" t="s">
        <v>0</v>
      </c>
      <c r="AM26335" s="1" t="s">
        <v>0</v>
      </c>
      <c r="AN26335" s="1" t="s">
        <v>0</v>
      </c>
      <c r="AO26335" s="1" t="s">
        <v>181019</v>
      </c>
      <c r="AP26335" s="1" t="s">
        <v>181021</v>
      </c>
      <c r="AQ26335">
        <v>192</v>
      </c>
      <c r="AR26335" s="1" t="s">
        <v>181022</v>
      </c>
      <c r="AS26335" s="1"/>
    </row>
    <row r="26336" spans="1:45" hidden="1" x14ac:dyDescent="0.25">
      <c r="A26336" s="1" t="s">
        <v>181023</v>
      </c>
      <c r="B26336" s="2">
        <v>44500</v>
      </c>
      <c r="C26336" s="1" t="s">
        <v>89</v>
      </c>
      <c r="D26336" s="1" t="s">
        <v>90</v>
      </c>
      <c r="E26336" s="1" t="s">
        <v>49</v>
      </c>
      <c r="F26336" s="1" t="s">
        <v>50</v>
      </c>
      <c r="G26336" s="1" t="s">
        <v>175721</v>
      </c>
      <c r="H26336" s="1" t="s">
        <v>52</v>
      </c>
      <c r="I26336" s="1"/>
      <c r="J26336" s="1"/>
      <c r="K26336" s="1" t="s">
        <v>0</v>
      </c>
      <c r="L26336" s="1" t="s">
        <v>215</v>
      </c>
      <c r="M26336">
        <v>1</v>
      </c>
      <c r="N26336" s="1" t="s">
        <v>181024</v>
      </c>
      <c r="P26336" s="1" t="s">
        <v>217</v>
      </c>
      <c r="Q26336" s="1" t="s">
        <v>288</v>
      </c>
      <c r="S26336" s="1" t="s">
        <v>3</v>
      </c>
      <c r="T26336" s="1" t="s">
        <v>124806</v>
      </c>
      <c r="U26336" s="1" t="s">
        <v>124807</v>
      </c>
      <c r="V26336" s="1" t="s">
        <v>60</v>
      </c>
      <c r="X26336" s="1" t="s">
        <v>61</v>
      </c>
      <c r="Y26336" s="1" t="s">
        <v>62</v>
      </c>
      <c r="Z26336" s="1" t="s">
        <v>245</v>
      </c>
      <c r="AA26336" s="1" t="s">
        <v>64</v>
      </c>
      <c r="AB26336" s="1" t="s">
        <v>181025</v>
      </c>
      <c r="AC26336" s="1" t="s">
        <v>181026</v>
      </c>
      <c r="AD26336" s="1" t="s">
        <v>0</v>
      </c>
      <c r="AE26336" s="1" t="s">
        <v>68</v>
      </c>
      <c r="AF26336" s="1"/>
      <c r="AG26336" s="1" t="s">
        <v>52</v>
      </c>
      <c r="AH26336" s="1" t="s">
        <v>181027</v>
      </c>
      <c r="AI26336" s="1" t="s">
        <v>0</v>
      </c>
      <c r="AJ26336" s="1" t="s">
        <v>0</v>
      </c>
      <c r="AK26336" s="1" t="s">
        <v>0</v>
      </c>
      <c r="AL26336" s="1" t="s">
        <v>0</v>
      </c>
      <c r="AM26336" s="1" t="s">
        <v>0</v>
      </c>
      <c r="AN26336" s="1" t="s">
        <v>0</v>
      </c>
      <c r="AO26336" s="1" t="s">
        <v>181026</v>
      </c>
      <c r="AP26336" s="1" t="s">
        <v>181028</v>
      </c>
      <c r="AQ26336">
        <v>192</v>
      </c>
      <c r="AR26336" s="1" t="s">
        <v>181029</v>
      </c>
      <c r="AS26336" s="1"/>
    </row>
    <row r="26337" spans="1:45" hidden="1" x14ac:dyDescent="0.25">
      <c r="A26337" s="1" t="s">
        <v>181030</v>
      </c>
      <c r="B26337" s="2">
        <v>44500</v>
      </c>
      <c r="C26337" s="1" t="s">
        <v>116</v>
      </c>
      <c r="D26337" s="1" t="s">
        <v>117</v>
      </c>
      <c r="E26337" s="1" t="s">
        <v>49</v>
      </c>
      <c r="F26337" s="1" t="s">
        <v>50</v>
      </c>
      <c r="G26337" s="1" t="s">
        <v>51</v>
      </c>
      <c r="H26337" s="1" t="s">
        <v>52</v>
      </c>
      <c r="I26337" s="1"/>
      <c r="J26337" s="1"/>
      <c r="K26337" s="1" t="s">
        <v>0</v>
      </c>
      <c r="L26337" s="1" t="s">
        <v>56</v>
      </c>
      <c r="M26337">
        <v>1</v>
      </c>
      <c r="N26337" s="1" t="s">
        <v>181031</v>
      </c>
      <c r="P26337" s="1"/>
      <c r="Q26337" s="1"/>
      <c r="S26337" s="1" t="s">
        <v>3</v>
      </c>
      <c r="T26337" s="1" t="s">
        <v>58</v>
      </c>
      <c r="U26337" s="1" t="s">
        <v>59</v>
      </c>
      <c r="V26337" s="1" t="s">
        <v>60</v>
      </c>
      <c r="X26337" s="1" t="s">
        <v>61</v>
      </c>
      <c r="Y26337" s="1" t="s">
        <v>62</v>
      </c>
      <c r="Z26337" s="1" t="s">
        <v>63</v>
      </c>
      <c r="AA26337" s="1" t="s">
        <v>64</v>
      </c>
      <c r="AB26337" s="1" t="s">
        <v>181032</v>
      </c>
      <c r="AC26337" s="1" t="s">
        <v>181033</v>
      </c>
      <c r="AD26337" s="1" t="s">
        <v>0</v>
      </c>
      <c r="AE26337" s="1" t="s">
        <v>68</v>
      </c>
      <c r="AF26337" s="1"/>
      <c r="AG26337" s="1" t="s">
        <v>52</v>
      </c>
      <c r="AH26337" s="1" t="s">
        <v>181034</v>
      </c>
      <c r="AI26337" s="1" t="s">
        <v>0</v>
      </c>
      <c r="AJ26337" s="1" t="s">
        <v>0</v>
      </c>
      <c r="AK26337" s="1" t="s">
        <v>0</v>
      </c>
      <c r="AL26337" s="1" t="s">
        <v>0</v>
      </c>
      <c r="AM26337" s="1" t="s">
        <v>0</v>
      </c>
      <c r="AN26337" s="1" t="s">
        <v>0</v>
      </c>
      <c r="AO26337" s="1" t="s">
        <v>181035</v>
      </c>
      <c r="AP26337" s="1" t="s">
        <v>181036</v>
      </c>
      <c r="AQ26337">
        <v>360</v>
      </c>
      <c r="AR26337" s="1" t="s">
        <v>181037</v>
      </c>
      <c r="AS26337" s="1"/>
    </row>
    <row r="26338" spans="1:45" hidden="1" x14ac:dyDescent="0.25">
      <c r="A26338" s="1" t="s">
        <v>181038</v>
      </c>
      <c r="B26338" s="2">
        <v>44500</v>
      </c>
      <c r="C26338" s="1" t="s">
        <v>306</v>
      </c>
      <c r="D26338" s="1" t="s">
        <v>307</v>
      </c>
      <c r="E26338" s="1" t="s">
        <v>49</v>
      </c>
      <c r="F26338" s="1" t="s">
        <v>50</v>
      </c>
      <c r="G26338" s="1" t="s">
        <v>175721</v>
      </c>
      <c r="H26338" s="1" t="s">
        <v>52</v>
      </c>
      <c r="I26338" s="1"/>
      <c r="J26338" s="1"/>
      <c r="K26338" s="1" t="s">
        <v>0</v>
      </c>
      <c r="L26338" s="1" t="s">
        <v>56</v>
      </c>
      <c r="M26338">
        <v>1</v>
      </c>
      <c r="N26338" s="1" t="s">
        <v>95</v>
      </c>
      <c r="P26338" s="1"/>
      <c r="Q26338" s="1"/>
      <c r="S26338" s="1" t="s">
        <v>3</v>
      </c>
      <c r="T26338" s="1" t="s">
        <v>58</v>
      </c>
      <c r="U26338" s="1" t="s">
        <v>59</v>
      </c>
      <c r="V26338" s="1" t="s">
        <v>60</v>
      </c>
      <c r="X26338" s="1" t="s">
        <v>61</v>
      </c>
      <c r="Y26338" s="1" t="s">
        <v>62</v>
      </c>
      <c r="Z26338" s="1" t="s">
        <v>245</v>
      </c>
      <c r="AA26338" s="1" t="s">
        <v>64</v>
      </c>
      <c r="AB26338" s="1" t="s">
        <v>181039</v>
      </c>
      <c r="AC26338" s="1" t="s">
        <v>181040</v>
      </c>
      <c r="AD26338" s="1" t="s">
        <v>0</v>
      </c>
      <c r="AE26338" s="1" t="s">
        <v>68</v>
      </c>
      <c r="AF26338" s="1"/>
      <c r="AG26338" s="1" t="s">
        <v>52</v>
      </c>
      <c r="AH26338" s="1" t="s">
        <v>181041</v>
      </c>
      <c r="AI26338" s="1" t="s">
        <v>0</v>
      </c>
      <c r="AJ26338" s="1" t="s">
        <v>0</v>
      </c>
      <c r="AK26338" s="1" t="s">
        <v>0</v>
      </c>
      <c r="AL26338" s="1" t="s">
        <v>0</v>
      </c>
      <c r="AM26338" s="1" t="s">
        <v>0</v>
      </c>
      <c r="AN26338" s="1" t="s">
        <v>0</v>
      </c>
      <c r="AO26338" s="1" t="s">
        <v>181040</v>
      </c>
      <c r="AP26338" s="1" t="s">
        <v>181042</v>
      </c>
      <c r="AQ26338">
        <v>192</v>
      </c>
      <c r="AR26338" s="1" t="s">
        <v>181043</v>
      </c>
      <c r="AS26338" s="1"/>
    </row>
    <row r="26339" spans="1:45" hidden="1" x14ac:dyDescent="0.25">
      <c r="A26339" s="1" t="s">
        <v>181044</v>
      </c>
      <c r="B26339" s="2">
        <v>44500</v>
      </c>
      <c r="C26339" s="1" t="s">
        <v>89</v>
      </c>
      <c r="D26339" s="1" t="s">
        <v>90</v>
      </c>
      <c r="E26339" s="1" t="s">
        <v>49</v>
      </c>
      <c r="F26339" s="1" t="s">
        <v>50</v>
      </c>
      <c r="G26339" s="1" t="s">
        <v>175721</v>
      </c>
      <c r="H26339" s="1" t="s">
        <v>52</v>
      </c>
      <c r="I26339" s="1"/>
      <c r="J26339" s="1"/>
      <c r="K26339" s="1" t="s">
        <v>0</v>
      </c>
      <c r="L26339" s="1" t="s">
        <v>56</v>
      </c>
      <c r="M26339">
        <v>1</v>
      </c>
      <c r="N26339" s="1" t="s">
        <v>8570</v>
      </c>
      <c r="P26339" s="1"/>
      <c r="Q26339" s="1"/>
      <c r="S26339" s="1" t="s">
        <v>3</v>
      </c>
      <c r="T26339" s="1" t="s">
        <v>58</v>
      </c>
      <c r="U26339" s="1" t="s">
        <v>59</v>
      </c>
      <c r="V26339" s="1" t="s">
        <v>60</v>
      </c>
      <c r="X26339" s="1" t="s">
        <v>61</v>
      </c>
      <c r="Y26339" s="1" t="s">
        <v>62</v>
      </c>
      <c r="Z26339" s="1" t="s">
        <v>63</v>
      </c>
      <c r="AA26339" s="1" t="s">
        <v>64</v>
      </c>
      <c r="AB26339" s="1" t="s">
        <v>181045</v>
      </c>
      <c r="AC26339" s="1" t="s">
        <v>181046</v>
      </c>
      <c r="AD26339" s="1" t="s">
        <v>0</v>
      </c>
      <c r="AE26339" s="1" t="s">
        <v>68</v>
      </c>
      <c r="AF26339" s="1"/>
      <c r="AG26339" s="1" t="s">
        <v>52</v>
      </c>
      <c r="AH26339" s="1" t="s">
        <v>181047</v>
      </c>
      <c r="AI26339" s="1" t="s">
        <v>0</v>
      </c>
      <c r="AJ26339" s="1" t="s">
        <v>0</v>
      </c>
      <c r="AK26339" s="1" t="s">
        <v>0</v>
      </c>
      <c r="AL26339" s="1" t="s">
        <v>0</v>
      </c>
      <c r="AM26339" s="1" t="s">
        <v>0</v>
      </c>
      <c r="AN26339" s="1" t="s">
        <v>0</v>
      </c>
      <c r="AO26339" s="1" t="s">
        <v>181046</v>
      </c>
      <c r="AP26339" s="1" t="s">
        <v>181048</v>
      </c>
      <c r="AQ26339">
        <v>192</v>
      </c>
      <c r="AR26339" s="1" t="s">
        <v>181049</v>
      </c>
      <c r="AS26339" s="1"/>
    </row>
    <row r="26340" spans="1:45" hidden="1" x14ac:dyDescent="0.25">
      <c r="A26340" s="1" t="s">
        <v>181050</v>
      </c>
      <c r="B26340" s="2">
        <v>44500</v>
      </c>
      <c r="C26340" s="1" t="s">
        <v>160</v>
      </c>
      <c r="D26340" s="1" t="s">
        <v>161</v>
      </c>
      <c r="E26340" s="1" t="s">
        <v>49</v>
      </c>
      <c r="F26340" s="1" t="s">
        <v>50</v>
      </c>
      <c r="G26340" s="1" t="s">
        <v>175721</v>
      </c>
      <c r="H26340" s="1" t="s">
        <v>52</v>
      </c>
      <c r="I26340" s="1"/>
      <c r="J26340" s="1"/>
      <c r="K26340" s="1" t="s">
        <v>0</v>
      </c>
      <c r="L26340" s="1" t="s">
        <v>56</v>
      </c>
      <c r="M26340">
        <v>1</v>
      </c>
      <c r="N26340" s="1" t="s">
        <v>181051</v>
      </c>
      <c r="P26340" s="1"/>
      <c r="Q26340" s="1"/>
      <c r="S26340" s="1" t="s">
        <v>3</v>
      </c>
      <c r="T26340" s="1" t="s">
        <v>58</v>
      </c>
      <c r="U26340" s="1" t="s">
        <v>59</v>
      </c>
      <c r="V26340" s="1" t="s">
        <v>60</v>
      </c>
      <c r="X26340" s="1" t="s">
        <v>61</v>
      </c>
      <c r="Y26340" s="1" t="s">
        <v>62</v>
      </c>
      <c r="Z26340" s="1" t="s">
        <v>63</v>
      </c>
      <c r="AA26340" s="1" t="s">
        <v>64</v>
      </c>
      <c r="AB26340" s="1" t="s">
        <v>181052</v>
      </c>
      <c r="AC26340" s="1" t="s">
        <v>181053</v>
      </c>
      <c r="AD26340" s="1" t="s">
        <v>0</v>
      </c>
      <c r="AE26340" s="1" t="s">
        <v>68</v>
      </c>
      <c r="AF26340" s="1"/>
      <c r="AG26340" s="1" t="s">
        <v>52</v>
      </c>
      <c r="AH26340" s="1" t="s">
        <v>181054</v>
      </c>
      <c r="AI26340" s="1" t="s">
        <v>0</v>
      </c>
      <c r="AJ26340" s="1" t="s">
        <v>0</v>
      </c>
      <c r="AK26340" s="1" t="s">
        <v>0</v>
      </c>
      <c r="AL26340" s="1" t="s">
        <v>0</v>
      </c>
      <c r="AM26340" s="1" t="s">
        <v>0</v>
      </c>
      <c r="AN26340" s="1" t="s">
        <v>0</v>
      </c>
      <c r="AO26340" s="1" t="s">
        <v>181053</v>
      </c>
      <c r="AP26340" s="1" t="s">
        <v>181055</v>
      </c>
      <c r="AQ26340">
        <v>192</v>
      </c>
      <c r="AR26340" s="1" t="s">
        <v>181056</v>
      </c>
      <c r="AS26340" s="1"/>
    </row>
    <row r="26341" spans="1:45" hidden="1" x14ac:dyDescent="0.25">
      <c r="A26341" s="1" t="s">
        <v>181057</v>
      </c>
      <c r="B26341" s="2">
        <v>44500</v>
      </c>
      <c r="C26341" s="1" t="s">
        <v>393</v>
      </c>
      <c r="D26341" s="1" t="s">
        <v>394</v>
      </c>
      <c r="E26341" s="1" t="s">
        <v>49</v>
      </c>
      <c r="F26341" s="1" t="s">
        <v>50</v>
      </c>
      <c r="G26341" s="1" t="s">
        <v>51</v>
      </c>
      <c r="H26341" s="1" t="s">
        <v>52</v>
      </c>
      <c r="I26341" s="1"/>
      <c r="J26341" s="1"/>
      <c r="K26341" s="1" t="s">
        <v>0</v>
      </c>
      <c r="L26341" s="1" t="s">
        <v>215</v>
      </c>
      <c r="M26341">
        <v>1</v>
      </c>
      <c r="N26341" s="1" t="s">
        <v>181058</v>
      </c>
      <c r="P26341" s="1" t="s">
        <v>1594</v>
      </c>
      <c r="Q26341" s="1" t="s">
        <v>288</v>
      </c>
      <c r="S26341" s="1" t="s">
        <v>3</v>
      </c>
      <c r="T26341" s="1" t="s">
        <v>124806</v>
      </c>
      <c r="U26341" s="1" t="s">
        <v>124807</v>
      </c>
      <c r="V26341" s="1" t="s">
        <v>60</v>
      </c>
      <c r="X26341" s="1" t="s">
        <v>61</v>
      </c>
      <c r="Y26341" s="1" t="s">
        <v>62</v>
      </c>
      <c r="Z26341" s="1" t="s">
        <v>63</v>
      </c>
      <c r="AA26341" s="1" t="s">
        <v>64</v>
      </c>
      <c r="AB26341" s="1" t="s">
        <v>181059</v>
      </c>
      <c r="AC26341" s="1" t="s">
        <v>181060</v>
      </c>
      <c r="AD26341" s="1" t="s">
        <v>0</v>
      </c>
      <c r="AE26341" s="1" t="s">
        <v>68</v>
      </c>
      <c r="AF26341" s="1"/>
      <c r="AG26341" s="1" t="s">
        <v>52</v>
      </c>
      <c r="AH26341" s="1" t="s">
        <v>181061</v>
      </c>
      <c r="AI26341" s="1" t="s">
        <v>0</v>
      </c>
      <c r="AJ26341" s="1" t="s">
        <v>0</v>
      </c>
      <c r="AK26341" s="1" t="s">
        <v>0</v>
      </c>
      <c r="AL26341" s="1" t="s">
        <v>0</v>
      </c>
      <c r="AM26341" s="1" t="s">
        <v>0</v>
      </c>
      <c r="AN26341" s="1" t="s">
        <v>0</v>
      </c>
      <c r="AO26341" s="1" t="s">
        <v>181062</v>
      </c>
      <c r="AP26341" s="1" t="s">
        <v>181063</v>
      </c>
      <c r="AQ26341">
        <v>360</v>
      </c>
      <c r="AR26341" s="1" t="s">
        <v>181064</v>
      </c>
      <c r="AS26341" s="1"/>
    </row>
    <row r="26342" spans="1:45" hidden="1" x14ac:dyDescent="0.25">
      <c r="A26342" s="1" t="s">
        <v>181065</v>
      </c>
      <c r="B26342" s="2">
        <v>44500</v>
      </c>
      <c r="C26342" s="1" t="s">
        <v>306</v>
      </c>
      <c r="D26342" s="1" t="s">
        <v>307</v>
      </c>
      <c r="E26342" s="1" t="s">
        <v>49</v>
      </c>
      <c r="F26342" s="1" t="s">
        <v>50</v>
      </c>
      <c r="G26342" s="1" t="s">
        <v>51</v>
      </c>
      <c r="H26342" s="1" t="s">
        <v>52</v>
      </c>
      <c r="I26342" s="1"/>
      <c r="J26342" s="1"/>
      <c r="K26342" s="1" t="s">
        <v>0</v>
      </c>
      <c r="L26342" s="1" t="s">
        <v>215</v>
      </c>
      <c r="M26342">
        <v>1</v>
      </c>
      <c r="N26342" s="1" t="s">
        <v>181066</v>
      </c>
      <c r="P26342" s="1" t="s">
        <v>324</v>
      </c>
      <c r="Q26342" s="1" t="s">
        <v>336</v>
      </c>
      <c r="S26342" s="1" t="s">
        <v>3</v>
      </c>
      <c r="T26342" s="1" t="s">
        <v>124806</v>
      </c>
      <c r="U26342" s="1" t="s">
        <v>124807</v>
      </c>
      <c r="V26342" s="1" t="s">
        <v>60</v>
      </c>
      <c r="X26342" s="1" t="s">
        <v>61</v>
      </c>
      <c r="Y26342" s="1" t="s">
        <v>62</v>
      </c>
      <c r="Z26342" s="1" t="s">
        <v>63</v>
      </c>
      <c r="AA26342" s="1" t="s">
        <v>64</v>
      </c>
      <c r="AB26342" s="1" t="s">
        <v>181067</v>
      </c>
      <c r="AC26342" s="1" t="s">
        <v>179822</v>
      </c>
      <c r="AD26342" s="1" t="s">
        <v>0</v>
      </c>
      <c r="AE26342" s="1" t="s">
        <v>68</v>
      </c>
      <c r="AF26342" s="1"/>
      <c r="AG26342" s="1" t="s">
        <v>52</v>
      </c>
      <c r="AH26342" s="1" t="s">
        <v>181068</v>
      </c>
      <c r="AI26342" s="1" t="s">
        <v>0</v>
      </c>
      <c r="AJ26342" s="1" t="s">
        <v>0</v>
      </c>
      <c r="AK26342" s="1" t="s">
        <v>0</v>
      </c>
      <c r="AL26342" s="1" t="s">
        <v>0</v>
      </c>
      <c r="AM26342" s="1" t="s">
        <v>0</v>
      </c>
      <c r="AN26342" s="1" t="s">
        <v>0</v>
      </c>
      <c r="AO26342" s="1" t="s">
        <v>179822</v>
      </c>
      <c r="AP26342" s="1" t="s">
        <v>181069</v>
      </c>
      <c r="AQ26342">
        <v>360</v>
      </c>
      <c r="AR26342" s="1" t="s">
        <v>181070</v>
      </c>
      <c r="AS26342" s="1"/>
    </row>
    <row r="26343" spans="1:45" hidden="1" x14ac:dyDescent="0.25">
      <c r="A26343" s="1" t="s">
        <v>181071</v>
      </c>
      <c r="B26343" s="2">
        <v>44500</v>
      </c>
      <c r="C26343" s="1" t="s">
        <v>160</v>
      </c>
      <c r="D26343" s="1" t="s">
        <v>161</v>
      </c>
      <c r="E26343" s="1" t="s">
        <v>103</v>
      </c>
      <c r="F26343" s="1" t="s">
        <v>104</v>
      </c>
      <c r="G26343" s="1" t="s">
        <v>578</v>
      </c>
      <c r="H26343" s="1" t="s">
        <v>52</v>
      </c>
      <c r="I26343" s="1"/>
      <c r="J26343" s="1"/>
      <c r="K26343" s="1" t="s">
        <v>0</v>
      </c>
      <c r="L26343" s="1" t="s">
        <v>215</v>
      </c>
      <c r="M26343">
        <v>1</v>
      </c>
      <c r="N26343" s="1" t="s">
        <v>181072</v>
      </c>
      <c r="P26343" s="1" t="s">
        <v>324</v>
      </c>
      <c r="Q26343" s="1" t="s">
        <v>288</v>
      </c>
      <c r="S26343" s="1" t="s">
        <v>3</v>
      </c>
      <c r="T26343" s="1" t="s">
        <v>124806</v>
      </c>
      <c r="U26343" s="1" t="s">
        <v>124807</v>
      </c>
      <c r="V26343" s="1" t="s">
        <v>60</v>
      </c>
      <c r="X26343" s="1" t="s">
        <v>61</v>
      </c>
      <c r="Y26343" s="1" t="s">
        <v>62</v>
      </c>
      <c r="Z26343" s="1" t="s">
        <v>63</v>
      </c>
      <c r="AA26343" s="1" t="s">
        <v>64</v>
      </c>
      <c r="AB26343" s="1" t="s">
        <v>181073</v>
      </c>
      <c r="AC26343" s="1" t="s">
        <v>181074</v>
      </c>
      <c r="AD26343" s="1" t="s">
        <v>0</v>
      </c>
      <c r="AE26343" s="1" t="s">
        <v>68</v>
      </c>
      <c r="AF26343" s="1"/>
      <c r="AG26343" s="1" t="s">
        <v>52</v>
      </c>
      <c r="AH26343" s="1" t="s">
        <v>181075</v>
      </c>
      <c r="AI26343" s="1" t="s">
        <v>0</v>
      </c>
      <c r="AJ26343" s="1" t="s">
        <v>0</v>
      </c>
      <c r="AK26343" s="1" t="s">
        <v>0</v>
      </c>
      <c r="AL26343" s="1" t="s">
        <v>0</v>
      </c>
      <c r="AM26343" s="1" t="s">
        <v>0</v>
      </c>
      <c r="AN26343" s="1" t="s">
        <v>0</v>
      </c>
      <c r="AO26343" s="1" t="s">
        <v>181074</v>
      </c>
      <c r="AP26343" s="1" t="s">
        <v>181076</v>
      </c>
      <c r="AQ26343">
        <v>192</v>
      </c>
      <c r="AR26343" s="1" t="s">
        <v>181077</v>
      </c>
      <c r="AS26343" s="1"/>
    </row>
    <row r="26344" spans="1:45" hidden="1" x14ac:dyDescent="0.25">
      <c r="A26344" s="1" t="s">
        <v>181078</v>
      </c>
      <c r="B26344" s="2">
        <v>44500</v>
      </c>
      <c r="C26344" s="1" t="s">
        <v>78</v>
      </c>
      <c r="D26344" s="1" t="s">
        <v>79</v>
      </c>
      <c r="E26344" s="1" t="s">
        <v>49</v>
      </c>
      <c r="F26344" s="1" t="s">
        <v>50</v>
      </c>
      <c r="G26344" s="1" t="s">
        <v>175721</v>
      </c>
      <c r="H26344" s="1" t="s">
        <v>52</v>
      </c>
      <c r="I26344" s="1"/>
      <c r="J26344" s="1"/>
      <c r="K26344" s="1" t="s">
        <v>0</v>
      </c>
      <c r="L26344" s="1" t="s">
        <v>56</v>
      </c>
      <c r="M26344">
        <v>1</v>
      </c>
      <c r="N26344" s="1" t="s">
        <v>10007</v>
      </c>
      <c r="P26344" s="1" t="s">
        <v>217</v>
      </c>
      <c r="Q26344" s="1" t="s">
        <v>336</v>
      </c>
      <c r="S26344" s="1" t="s">
        <v>3</v>
      </c>
      <c r="T26344" s="1" t="s">
        <v>58</v>
      </c>
      <c r="U26344" s="1" t="s">
        <v>59</v>
      </c>
      <c r="V26344" s="1" t="s">
        <v>60</v>
      </c>
      <c r="X26344" s="1" t="s">
        <v>61</v>
      </c>
      <c r="Y26344" s="1" t="s">
        <v>62</v>
      </c>
      <c r="Z26344" s="1" t="s">
        <v>63</v>
      </c>
      <c r="AA26344" s="1" t="s">
        <v>64</v>
      </c>
      <c r="AB26344" s="1" t="s">
        <v>181079</v>
      </c>
      <c r="AC26344" s="1" t="s">
        <v>181080</v>
      </c>
      <c r="AD26344" s="1" t="s">
        <v>0</v>
      </c>
      <c r="AE26344" s="1" t="s">
        <v>68</v>
      </c>
      <c r="AF26344" s="1"/>
      <c r="AG26344" s="1" t="s">
        <v>52</v>
      </c>
      <c r="AH26344" s="1" t="s">
        <v>181081</v>
      </c>
      <c r="AI26344" s="1" t="s">
        <v>0</v>
      </c>
      <c r="AJ26344" s="1" t="s">
        <v>0</v>
      </c>
      <c r="AK26344" s="1" t="s">
        <v>0</v>
      </c>
      <c r="AL26344" s="1" t="s">
        <v>0</v>
      </c>
      <c r="AM26344" s="1" t="s">
        <v>0</v>
      </c>
      <c r="AN26344" s="1" t="s">
        <v>0</v>
      </c>
      <c r="AO26344" s="1" t="s">
        <v>181080</v>
      </c>
      <c r="AP26344" s="1" t="s">
        <v>181082</v>
      </c>
      <c r="AQ26344">
        <v>192</v>
      </c>
      <c r="AR26344" s="1" t="s">
        <v>181083</v>
      </c>
      <c r="AS26344" s="1"/>
    </row>
    <row r="26345" spans="1:45" hidden="1" x14ac:dyDescent="0.25">
      <c r="A26345" s="1" t="s">
        <v>181084</v>
      </c>
      <c r="B26345" s="2">
        <v>44500</v>
      </c>
      <c r="C26345" s="1" t="s">
        <v>47</v>
      </c>
      <c r="D26345" s="1" t="s">
        <v>48</v>
      </c>
      <c r="E26345" s="1" t="s">
        <v>49</v>
      </c>
      <c r="F26345" s="1" t="s">
        <v>50</v>
      </c>
      <c r="G26345" s="1" t="s">
        <v>175721</v>
      </c>
      <c r="H26345" s="1" t="s">
        <v>52</v>
      </c>
      <c r="I26345" s="1"/>
      <c r="J26345" s="1"/>
      <c r="K26345" s="1" t="s">
        <v>0</v>
      </c>
      <c r="L26345" s="1" t="s">
        <v>56</v>
      </c>
      <c r="M26345">
        <v>1</v>
      </c>
      <c r="N26345" s="1" t="s">
        <v>57</v>
      </c>
      <c r="P26345" s="1"/>
      <c r="Q26345" s="1"/>
      <c r="S26345" s="1" t="s">
        <v>3</v>
      </c>
      <c r="T26345" s="1" t="s">
        <v>58</v>
      </c>
      <c r="U26345" s="1" t="s">
        <v>59</v>
      </c>
      <c r="V26345" s="1" t="s">
        <v>60</v>
      </c>
      <c r="X26345" s="1" t="s">
        <v>61</v>
      </c>
      <c r="Y26345" s="1" t="s">
        <v>62</v>
      </c>
      <c r="Z26345" s="1" t="s">
        <v>245</v>
      </c>
      <c r="AA26345" s="1" t="s">
        <v>64</v>
      </c>
      <c r="AB26345" s="1" t="s">
        <v>181085</v>
      </c>
      <c r="AC26345" s="1" t="s">
        <v>181086</v>
      </c>
      <c r="AD26345" s="1" t="s">
        <v>0</v>
      </c>
      <c r="AE26345" s="1" t="s">
        <v>68</v>
      </c>
      <c r="AF26345" s="1"/>
      <c r="AG26345" s="1" t="s">
        <v>52</v>
      </c>
      <c r="AH26345" s="1" t="s">
        <v>181087</v>
      </c>
      <c r="AI26345" s="1" t="s">
        <v>0</v>
      </c>
      <c r="AJ26345" s="1" t="s">
        <v>0</v>
      </c>
      <c r="AK26345" s="1" t="s">
        <v>0</v>
      </c>
      <c r="AL26345" s="1" t="s">
        <v>0</v>
      </c>
      <c r="AM26345" s="1" t="s">
        <v>0</v>
      </c>
      <c r="AN26345" s="1" t="s">
        <v>0</v>
      </c>
      <c r="AO26345" s="1" t="s">
        <v>181086</v>
      </c>
      <c r="AP26345" s="1" t="s">
        <v>181088</v>
      </c>
      <c r="AQ26345">
        <v>192</v>
      </c>
      <c r="AR26345" s="1" t="s">
        <v>181089</v>
      </c>
      <c r="AS26345" s="1"/>
    </row>
    <row r="26346" spans="1:45" hidden="1" x14ac:dyDescent="0.25">
      <c r="A26346" s="1" t="s">
        <v>181090</v>
      </c>
      <c r="B26346" s="2">
        <v>44500</v>
      </c>
      <c r="C26346" s="1" t="s">
        <v>78</v>
      </c>
      <c r="D26346" s="1" t="s">
        <v>79</v>
      </c>
      <c r="E26346" s="1" t="s">
        <v>49</v>
      </c>
      <c r="F26346" s="1" t="s">
        <v>50</v>
      </c>
      <c r="G26346" s="1" t="s">
        <v>51</v>
      </c>
      <c r="H26346" s="1" t="s">
        <v>52</v>
      </c>
      <c r="I26346" s="1"/>
      <c r="J26346" s="1"/>
      <c r="K26346" s="1" t="s">
        <v>0</v>
      </c>
      <c r="L26346" s="1" t="s">
        <v>56</v>
      </c>
      <c r="M26346">
        <v>1</v>
      </c>
      <c r="N26346" s="1" t="s">
        <v>181091</v>
      </c>
      <c r="P26346" s="1"/>
      <c r="Q26346" s="1"/>
      <c r="S26346" s="1" t="s">
        <v>3</v>
      </c>
      <c r="T26346" s="1" t="s">
        <v>58</v>
      </c>
      <c r="U26346" s="1" t="s">
        <v>59</v>
      </c>
      <c r="V26346" s="1" t="s">
        <v>60</v>
      </c>
      <c r="X26346" s="1" t="s">
        <v>61</v>
      </c>
      <c r="Y26346" s="1" t="s">
        <v>62</v>
      </c>
      <c r="Z26346" s="1" t="s">
        <v>63</v>
      </c>
      <c r="AA26346" s="1" t="s">
        <v>64</v>
      </c>
      <c r="AB26346" s="1" t="s">
        <v>181092</v>
      </c>
      <c r="AC26346" s="1" t="s">
        <v>181093</v>
      </c>
      <c r="AD26346" s="1" t="s">
        <v>0</v>
      </c>
      <c r="AE26346" s="1" t="s">
        <v>68</v>
      </c>
      <c r="AF26346" s="1"/>
      <c r="AG26346" s="1" t="s">
        <v>52</v>
      </c>
      <c r="AH26346" s="1" t="s">
        <v>181094</v>
      </c>
      <c r="AI26346" s="1" t="s">
        <v>0</v>
      </c>
      <c r="AJ26346" s="1" t="s">
        <v>0</v>
      </c>
      <c r="AK26346" s="1" t="s">
        <v>0</v>
      </c>
      <c r="AL26346" s="1" t="s">
        <v>0</v>
      </c>
      <c r="AM26346" s="1" t="s">
        <v>0</v>
      </c>
      <c r="AN26346" s="1" t="s">
        <v>0</v>
      </c>
      <c r="AO26346" s="1" t="s">
        <v>181093</v>
      </c>
      <c r="AP26346" s="1" t="s">
        <v>181095</v>
      </c>
      <c r="AQ26346">
        <v>360</v>
      </c>
      <c r="AR26346" s="1" t="s">
        <v>181096</v>
      </c>
      <c r="AS26346" s="1"/>
    </row>
    <row r="26347" spans="1:45" hidden="1" x14ac:dyDescent="0.25">
      <c r="A26347" s="1" t="s">
        <v>181097</v>
      </c>
      <c r="B26347" s="2">
        <v>44500</v>
      </c>
      <c r="C26347" s="1" t="s">
        <v>116</v>
      </c>
      <c r="D26347" s="1" t="s">
        <v>117</v>
      </c>
      <c r="E26347" s="1" t="s">
        <v>49</v>
      </c>
      <c r="F26347" s="1" t="s">
        <v>50</v>
      </c>
      <c r="G26347" s="1" t="s">
        <v>51</v>
      </c>
      <c r="H26347" s="1" t="s">
        <v>52</v>
      </c>
      <c r="I26347" s="1"/>
      <c r="J26347" s="1"/>
      <c r="K26347" s="1" t="s">
        <v>0</v>
      </c>
      <c r="L26347" s="1" t="s">
        <v>56</v>
      </c>
      <c r="M26347">
        <v>1</v>
      </c>
      <c r="N26347" s="1" t="s">
        <v>181098</v>
      </c>
      <c r="P26347" s="1"/>
      <c r="Q26347" s="1"/>
      <c r="S26347" s="1" t="s">
        <v>3</v>
      </c>
      <c r="T26347" s="1" t="s">
        <v>58</v>
      </c>
      <c r="U26347" s="1" t="s">
        <v>59</v>
      </c>
      <c r="V26347" s="1" t="s">
        <v>60</v>
      </c>
      <c r="X26347" s="1" t="s">
        <v>61</v>
      </c>
      <c r="Y26347" s="1" t="s">
        <v>62</v>
      </c>
      <c r="Z26347" s="1" t="s">
        <v>63</v>
      </c>
      <c r="AA26347" s="1" t="s">
        <v>64</v>
      </c>
      <c r="AB26347" s="1" t="s">
        <v>181099</v>
      </c>
      <c r="AC26347" s="1" t="s">
        <v>181100</v>
      </c>
      <c r="AD26347" s="1" t="s">
        <v>0</v>
      </c>
      <c r="AE26347" s="1" t="s">
        <v>68</v>
      </c>
      <c r="AF26347" s="1"/>
      <c r="AG26347" s="1" t="s">
        <v>52</v>
      </c>
      <c r="AH26347" s="1" t="s">
        <v>181101</v>
      </c>
      <c r="AI26347" s="1" t="s">
        <v>0</v>
      </c>
      <c r="AJ26347" s="1" t="s">
        <v>0</v>
      </c>
      <c r="AK26347" s="1" t="s">
        <v>0</v>
      </c>
      <c r="AL26347" s="1" t="s">
        <v>0</v>
      </c>
      <c r="AM26347" s="1" t="s">
        <v>0</v>
      </c>
      <c r="AN26347" s="1" t="s">
        <v>0</v>
      </c>
      <c r="AO26347" s="1" t="s">
        <v>181100</v>
      </c>
      <c r="AP26347" s="1" t="s">
        <v>181102</v>
      </c>
      <c r="AQ26347">
        <v>360</v>
      </c>
      <c r="AR26347" s="1" t="s">
        <v>181103</v>
      </c>
      <c r="AS26347" s="1"/>
    </row>
    <row r="26348" spans="1:45" hidden="1" x14ac:dyDescent="0.25">
      <c r="A26348" s="1" t="s">
        <v>181104</v>
      </c>
      <c r="B26348" s="2">
        <v>44500</v>
      </c>
      <c r="C26348" s="1" t="s">
        <v>160</v>
      </c>
      <c r="D26348" s="1" t="s">
        <v>161</v>
      </c>
      <c r="E26348" s="1" t="s">
        <v>103</v>
      </c>
      <c r="F26348" s="1" t="s">
        <v>104</v>
      </c>
      <c r="G26348" s="1" t="s">
        <v>578</v>
      </c>
      <c r="H26348" s="1" t="s">
        <v>52</v>
      </c>
      <c r="I26348" s="1"/>
      <c r="J26348" s="1"/>
      <c r="K26348" s="1" t="s">
        <v>0</v>
      </c>
      <c r="L26348" s="1" t="s">
        <v>215</v>
      </c>
      <c r="M26348">
        <v>1</v>
      </c>
      <c r="N26348" s="1" t="s">
        <v>181105</v>
      </c>
      <c r="P26348" s="1" t="s">
        <v>217</v>
      </c>
      <c r="Q26348" s="1" t="s">
        <v>288</v>
      </c>
      <c r="S26348" s="1" t="s">
        <v>3</v>
      </c>
      <c r="T26348" s="1" t="s">
        <v>124806</v>
      </c>
      <c r="U26348" s="1" t="s">
        <v>124807</v>
      </c>
      <c r="V26348" s="1" t="s">
        <v>60</v>
      </c>
      <c r="X26348" s="1" t="s">
        <v>61</v>
      </c>
      <c r="Y26348" s="1" t="s">
        <v>62</v>
      </c>
      <c r="Z26348" s="1" t="s">
        <v>63</v>
      </c>
      <c r="AA26348" s="1" t="s">
        <v>64</v>
      </c>
      <c r="AB26348" s="1" t="s">
        <v>181106</v>
      </c>
      <c r="AC26348" s="1" t="s">
        <v>181107</v>
      </c>
      <c r="AD26348" s="1" t="s">
        <v>0</v>
      </c>
      <c r="AE26348" s="1" t="s">
        <v>68</v>
      </c>
      <c r="AF26348" s="1"/>
      <c r="AG26348" s="1" t="s">
        <v>52</v>
      </c>
      <c r="AH26348" s="1" t="s">
        <v>181108</v>
      </c>
      <c r="AI26348" s="1" t="s">
        <v>0</v>
      </c>
      <c r="AJ26348" s="1" t="s">
        <v>0</v>
      </c>
      <c r="AK26348" s="1" t="s">
        <v>0</v>
      </c>
      <c r="AL26348" s="1" t="s">
        <v>0</v>
      </c>
      <c r="AM26348" s="1" t="s">
        <v>0</v>
      </c>
      <c r="AN26348" s="1" t="s">
        <v>0</v>
      </c>
      <c r="AO26348" s="1" t="s">
        <v>181107</v>
      </c>
      <c r="AP26348" s="1" t="s">
        <v>181109</v>
      </c>
      <c r="AQ26348">
        <v>192</v>
      </c>
      <c r="AR26348" s="1" t="s">
        <v>181110</v>
      </c>
      <c r="AS26348" s="1"/>
    </row>
    <row r="26349" spans="1:45" hidden="1" x14ac:dyDescent="0.25">
      <c r="A26349" s="1" t="s">
        <v>181111</v>
      </c>
      <c r="B26349" s="2">
        <v>44500</v>
      </c>
      <c r="C26349" s="1" t="s">
        <v>160</v>
      </c>
      <c r="D26349" s="1" t="s">
        <v>161</v>
      </c>
      <c r="E26349" s="1" t="s">
        <v>103</v>
      </c>
      <c r="F26349" s="1" t="s">
        <v>104</v>
      </c>
      <c r="G26349" s="1" t="s">
        <v>578</v>
      </c>
      <c r="H26349" s="1" t="s">
        <v>52</v>
      </c>
      <c r="I26349" s="1"/>
      <c r="J26349" s="1"/>
      <c r="K26349" s="1" t="s">
        <v>0</v>
      </c>
      <c r="L26349" s="1" t="s">
        <v>215</v>
      </c>
      <c r="M26349">
        <v>1</v>
      </c>
      <c r="N26349" s="1" t="s">
        <v>181112</v>
      </c>
      <c r="P26349" s="1" t="s">
        <v>217</v>
      </c>
      <c r="Q26349" s="1" t="s">
        <v>288</v>
      </c>
      <c r="S26349" s="1" t="s">
        <v>3</v>
      </c>
      <c r="T26349" s="1" t="s">
        <v>124806</v>
      </c>
      <c r="U26349" s="1" t="s">
        <v>124807</v>
      </c>
      <c r="V26349" s="1" t="s">
        <v>60</v>
      </c>
      <c r="X26349" s="1" t="s">
        <v>61</v>
      </c>
      <c r="Y26349" s="1" t="s">
        <v>62</v>
      </c>
      <c r="Z26349" s="1" t="s">
        <v>63</v>
      </c>
      <c r="AA26349" s="1" t="s">
        <v>64</v>
      </c>
      <c r="AB26349" s="1" t="s">
        <v>181113</v>
      </c>
      <c r="AC26349" s="1" t="s">
        <v>181114</v>
      </c>
      <c r="AD26349" s="1" t="s">
        <v>0</v>
      </c>
      <c r="AE26349" s="1" t="s">
        <v>142273</v>
      </c>
      <c r="AF26349" s="1"/>
      <c r="AG26349" s="1" t="s">
        <v>52</v>
      </c>
      <c r="AH26349" s="1" t="s">
        <v>181115</v>
      </c>
      <c r="AI26349" s="1" t="s">
        <v>0</v>
      </c>
      <c r="AJ26349" s="1" t="s">
        <v>0</v>
      </c>
      <c r="AK26349" s="1" t="s">
        <v>0</v>
      </c>
      <c r="AL26349" s="1" t="s">
        <v>0</v>
      </c>
      <c r="AM26349" s="1" t="s">
        <v>0</v>
      </c>
      <c r="AN26349" s="1" t="s">
        <v>0</v>
      </c>
      <c r="AO26349" s="1" t="s">
        <v>181116</v>
      </c>
      <c r="AP26349" s="1" t="s">
        <v>181117</v>
      </c>
      <c r="AQ26349">
        <v>192</v>
      </c>
      <c r="AR26349" s="1"/>
      <c r="AS26349" s="1"/>
    </row>
    <row r="26350" spans="1:45" hidden="1" x14ac:dyDescent="0.25">
      <c r="A26350" s="1" t="s">
        <v>181118</v>
      </c>
      <c r="B26350" s="2">
        <v>44500</v>
      </c>
      <c r="C26350" s="1" t="s">
        <v>47</v>
      </c>
      <c r="D26350" s="1" t="s">
        <v>214</v>
      </c>
      <c r="E26350" s="1" t="s">
        <v>134</v>
      </c>
      <c r="F26350" s="1" t="s">
        <v>135</v>
      </c>
      <c r="G26350" s="1" t="s">
        <v>136</v>
      </c>
      <c r="H26350" s="1"/>
      <c r="I26350" s="1"/>
      <c r="J26350" s="1"/>
      <c r="K26350" s="1" t="s">
        <v>0</v>
      </c>
      <c r="L26350" s="1" t="s">
        <v>215</v>
      </c>
      <c r="M26350">
        <v>1</v>
      </c>
      <c r="N26350" s="1" t="s">
        <v>181119</v>
      </c>
      <c r="P26350" s="1" t="s">
        <v>324</v>
      </c>
      <c r="Q26350" s="1" t="s">
        <v>288</v>
      </c>
      <c r="S26350" s="1" t="s">
        <v>3</v>
      </c>
      <c r="T26350" s="1" t="s">
        <v>124806</v>
      </c>
      <c r="U26350" s="1" t="s">
        <v>124807</v>
      </c>
      <c r="V26350" s="1" t="s">
        <v>60</v>
      </c>
      <c r="X26350" s="1" t="s">
        <v>141</v>
      </c>
      <c r="Y26350" s="1" t="s">
        <v>684</v>
      </c>
      <c r="Z26350" s="1" t="s">
        <v>245</v>
      </c>
      <c r="AA26350" s="1" t="s">
        <v>64</v>
      </c>
      <c r="AB26350" s="1" t="s">
        <v>181120</v>
      </c>
      <c r="AC26350" s="1" t="s">
        <v>181121</v>
      </c>
      <c r="AD26350" s="1" t="s">
        <v>0</v>
      </c>
      <c r="AE26350" s="1" t="s">
        <v>142273</v>
      </c>
      <c r="AF26350" s="1"/>
      <c r="AG26350" s="1"/>
      <c r="AH26350" s="1" t="s">
        <v>181122</v>
      </c>
      <c r="AI26350" s="1" t="s">
        <v>0</v>
      </c>
      <c r="AJ26350" s="1" t="s">
        <v>0</v>
      </c>
      <c r="AK26350" s="1" t="s">
        <v>0</v>
      </c>
      <c r="AL26350" s="1" t="s">
        <v>0</v>
      </c>
      <c r="AM26350" s="1" t="s">
        <v>0</v>
      </c>
      <c r="AN26350" s="1" t="s">
        <v>0</v>
      </c>
      <c r="AO26350" s="1" t="s">
        <v>181121</v>
      </c>
      <c r="AP26350" s="1" t="s">
        <v>181123</v>
      </c>
      <c r="AQ26350">
        <v>72</v>
      </c>
      <c r="AR26350" s="1"/>
      <c r="AS26350" s="1"/>
    </row>
    <row r="26351" spans="1:45" hidden="1" x14ac:dyDescent="0.25">
      <c r="A26351" s="1" t="s">
        <v>181124</v>
      </c>
      <c r="B26351" s="2">
        <v>44500</v>
      </c>
      <c r="C26351" s="1" t="s">
        <v>47</v>
      </c>
      <c r="D26351" s="1" t="s">
        <v>20407</v>
      </c>
      <c r="E26351" s="1" t="s">
        <v>103</v>
      </c>
      <c r="F26351" s="1" t="s">
        <v>104</v>
      </c>
      <c r="G26351" s="1" t="s">
        <v>578</v>
      </c>
      <c r="H26351" s="1" t="s">
        <v>52</v>
      </c>
      <c r="I26351" s="1"/>
      <c r="J26351" s="1"/>
      <c r="K26351" s="1" t="s">
        <v>0</v>
      </c>
      <c r="L26351" s="1" t="s">
        <v>215</v>
      </c>
      <c r="M26351">
        <v>1</v>
      </c>
      <c r="N26351" s="1" t="s">
        <v>181125</v>
      </c>
      <c r="P26351" s="1" t="s">
        <v>324</v>
      </c>
      <c r="Q26351" s="1" t="s">
        <v>288</v>
      </c>
      <c r="S26351" s="1" t="s">
        <v>3</v>
      </c>
      <c r="T26351" s="1" t="s">
        <v>124806</v>
      </c>
      <c r="U26351" s="1" t="s">
        <v>124807</v>
      </c>
      <c r="V26351" s="1" t="s">
        <v>60</v>
      </c>
      <c r="X26351" s="1" t="s">
        <v>61</v>
      </c>
      <c r="Y26351" s="1" t="s">
        <v>62</v>
      </c>
      <c r="Z26351" s="1" t="s">
        <v>63</v>
      </c>
      <c r="AA26351" s="1" t="s">
        <v>64</v>
      </c>
      <c r="AB26351" s="1" t="s">
        <v>181126</v>
      </c>
      <c r="AC26351" s="1" t="s">
        <v>181127</v>
      </c>
      <c r="AD26351" s="1" t="s">
        <v>0</v>
      </c>
      <c r="AE26351" s="1" t="s">
        <v>142273</v>
      </c>
      <c r="AF26351" s="1"/>
      <c r="AG26351" s="1" t="s">
        <v>52</v>
      </c>
      <c r="AH26351" s="1" t="s">
        <v>181128</v>
      </c>
      <c r="AI26351" s="1" t="s">
        <v>0</v>
      </c>
      <c r="AJ26351" s="1" t="s">
        <v>0</v>
      </c>
      <c r="AK26351" s="1" t="s">
        <v>0</v>
      </c>
      <c r="AL26351" s="1" t="s">
        <v>0</v>
      </c>
      <c r="AM26351" s="1" t="s">
        <v>0</v>
      </c>
      <c r="AN26351" s="1" t="s">
        <v>0</v>
      </c>
      <c r="AO26351" s="1" t="s">
        <v>181127</v>
      </c>
      <c r="AP26351" s="1" t="s">
        <v>181129</v>
      </c>
      <c r="AQ26351">
        <v>192</v>
      </c>
      <c r="AR26351" s="1" t="s">
        <v>181130</v>
      </c>
      <c r="AS26351" s="1"/>
    </row>
    <row r="26352" spans="1:45" hidden="1" x14ac:dyDescent="0.25">
      <c r="A26352" s="1" t="s">
        <v>181131</v>
      </c>
      <c r="B26352" s="2">
        <v>44500</v>
      </c>
      <c r="C26352" s="1" t="s">
        <v>47</v>
      </c>
      <c r="D26352" s="1" t="s">
        <v>214</v>
      </c>
      <c r="E26352" s="1" t="s">
        <v>134</v>
      </c>
      <c r="F26352" s="1" t="s">
        <v>135</v>
      </c>
      <c r="G26352" s="1" t="s">
        <v>136</v>
      </c>
      <c r="H26352" s="1"/>
      <c r="I26352" s="1"/>
      <c r="J26352" s="1"/>
      <c r="K26352" s="1" t="s">
        <v>0</v>
      </c>
      <c r="L26352" s="1" t="s">
        <v>215</v>
      </c>
      <c r="M26352">
        <v>1</v>
      </c>
      <c r="N26352" s="1" t="s">
        <v>172</v>
      </c>
      <c r="P26352" s="1" t="s">
        <v>217</v>
      </c>
      <c r="Q26352" s="1" t="s">
        <v>288</v>
      </c>
      <c r="S26352" s="1" t="s">
        <v>3</v>
      </c>
      <c r="T26352" s="1" t="s">
        <v>124806</v>
      </c>
      <c r="U26352" s="1" t="s">
        <v>124807</v>
      </c>
      <c r="V26352" s="1" t="s">
        <v>60</v>
      </c>
      <c r="X26352" s="1" t="s">
        <v>141</v>
      </c>
      <c r="Y26352" s="1" t="s">
        <v>684</v>
      </c>
      <c r="Z26352" s="1" t="s">
        <v>245</v>
      </c>
      <c r="AA26352" s="1" t="s">
        <v>64</v>
      </c>
      <c r="AB26352" s="1" t="s">
        <v>181132</v>
      </c>
      <c r="AC26352" s="1" t="s">
        <v>181133</v>
      </c>
      <c r="AD26352" s="1" t="s">
        <v>0</v>
      </c>
      <c r="AE26352" s="1" t="s">
        <v>68</v>
      </c>
      <c r="AF26352" s="1"/>
      <c r="AG26352" s="1"/>
      <c r="AH26352" s="1" t="s">
        <v>181134</v>
      </c>
      <c r="AI26352" s="1" t="s">
        <v>0</v>
      </c>
      <c r="AJ26352" s="1" t="s">
        <v>0</v>
      </c>
      <c r="AK26352" s="1" t="s">
        <v>0</v>
      </c>
      <c r="AL26352" s="1" t="s">
        <v>0</v>
      </c>
      <c r="AM26352" s="1" t="s">
        <v>0</v>
      </c>
      <c r="AN26352" s="1" t="s">
        <v>0</v>
      </c>
      <c r="AO26352" s="1" t="s">
        <v>181135</v>
      </c>
      <c r="AP26352" s="1" t="s">
        <v>181136</v>
      </c>
      <c r="AQ26352">
        <v>72</v>
      </c>
      <c r="AR26352" s="1"/>
      <c r="AS26352" s="1"/>
    </row>
    <row r="26353" spans="1:45" hidden="1" x14ac:dyDescent="0.25">
      <c r="A26353" s="1" t="s">
        <v>181137</v>
      </c>
      <c r="B26353" s="2">
        <v>44500</v>
      </c>
      <c r="C26353" s="1" t="s">
        <v>47</v>
      </c>
      <c r="D26353" s="1" t="s">
        <v>854</v>
      </c>
      <c r="E26353" s="1" t="s">
        <v>230</v>
      </c>
      <c r="F26353" s="1" t="s">
        <v>884</v>
      </c>
      <c r="G26353" s="1" t="s">
        <v>80427</v>
      </c>
      <c r="H26353" s="1"/>
      <c r="I26353" s="1"/>
      <c r="J26353" s="1"/>
      <c r="K26353" s="1" t="s">
        <v>0</v>
      </c>
      <c r="L26353" s="1" t="s">
        <v>215</v>
      </c>
      <c r="M26353">
        <v>1</v>
      </c>
      <c r="N26353" s="1" t="s">
        <v>181138</v>
      </c>
      <c r="P26353" s="1" t="s">
        <v>217</v>
      </c>
      <c r="Q26353" s="1" t="s">
        <v>288</v>
      </c>
      <c r="S26353" s="1" t="s">
        <v>3</v>
      </c>
      <c r="T26353" s="1" t="s">
        <v>124806</v>
      </c>
      <c r="U26353" s="1" t="s">
        <v>124807</v>
      </c>
      <c r="V26353" s="1" t="s">
        <v>60</v>
      </c>
      <c r="X26353" s="1" t="s">
        <v>61</v>
      </c>
      <c r="Y26353" s="1" t="s">
        <v>684</v>
      </c>
      <c r="Z26353" s="1" t="s">
        <v>63</v>
      </c>
      <c r="AA26353" s="1" t="s">
        <v>64</v>
      </c>
      <c r="AB26353" s="1" t="s">
        <v>181139</v>
      </c>
      <c r="AC26353" s="1" t="s">
        <v>181140</v>
      </c>
      <c r="AD26353" s="1" t="s">
        <v>0</v>
      </c>
      <c r="AE26353" s="1" t="s">
        <v>68</v>
      </c>
      <c r="AF26353" s="1"/>
      <c r="AG26353" s="1"/>
      <c r="AH26353" s="1" t="s">
        <v>181141</v>
      </c>
      <c r="AI26353" s="1" t="s">
        <v>0</v>
      </c>
      <c r="AJ26353" s="1" t="s">
        <v>0</v>
      </c>
      <c r="AK26353" s="1" t="s">
        <v>0</v>
      </c>
      <c r="AL26353" s="1" t="s">
        <v>0</v>
      </c>
      <c r="AM26353" s="1" t="s">
        <v>0</v>
      </c>
      <c r="AN26353" s="1" t="s">
        <v>0</v>
      </c>
      <c r="AO26353" s="1" t="s">
        <v>181140</v>
      </c>
      <c r="AP26353" s="1" t="s">
        <v>181142</v>
      </c>
      <c r="AQ26353">
        <v>192</v>
      </c>
      <c r="AR26353" s="1" t="s">
        <v>181143</v>
      </c>
      <c r="AS26353" s="1"/>
    </row>
    <row r="26354" spans="1:45" hidden="1" x14ac:dyDescent="0.25">
      <c r="A26354" s="1" t="s">
        <v>181144</v>
      </c>
      <c r="B26354" s="2">
        <v>44500</v>
      </c>
      <c r="C26354" s="1" t="s">
        <v>116</v>
      </c>
      <c r="D26354" s="1" t="s">
        <v>117</v>
      </c>
      <c r="E26354" s="1" t="s">
        <v>103</v>
      </c>
      <c r="F26354" s="1" t="s">
        <v>104</v>
      </c>
      <c r="G26354" s="1" t="s">
        <v>4320</v>
      </c>
      <c r="H26354" s="1" t="s">
        <v>52</v>
      </c>
      <c r="I26354" s="1"/>
      <c r="J26354" s="1"/>
      <c r="K26354" s="1" t="s">
        <v>0</v>
      </c>
      <c r="L26354" s="1" t="s">
        <v>56</v>
      </c>
      <c r="M26354">
        <v>1</v>
      </c>
      <c r="N26354" s="1" t="s">
        <v>12821</v>
      </c>
      <c r="P26354" s="1"/>
      <c r="Q26354" s="1"/>
      <c r="S26354" s="1" t="s">
        <v>3</v>
      </c>
      <c r="T26354" s="1" t="s">
        <v>58</v>
      </c>
      <c r="U26354" s="1" t="s">
        <v>59</v>
      </c>
      <c r="V26354" s="1" t="s">
        <v>60</v>
      </c>
      <c r="X26354" s="1" t="s">
        <v>61</v>
      </c>
      <c r="Y26354" s="1" t="s">
        <v>62</v>
      </c>
      <c r="Z26354" s="1" t="s">
        <v>63</v>
      </c>
      <c r="AA26354" s="1" t="s">
        <v>64</v>
      </c>
      <c r="AB26354" s="1" t="s">
        <v>181145</v>
      </c>
      <c r="AC26354" s="1" t="s">
        <v>181146</v>
      </c>
      <c r="AD26354" s="1" t="s">
        <v>0</v>
      </c>
      <c r="AE26354" s="1" t="s">
        <v>68</v>
      </c>
      <c r="AF26354" s="1"/>
      <c r="AG26354" s="1" t="s">
        <v>52</v>
      </c>
      <c r="AH26354" s="1" t="s">
        <v>181147</v>
      </c>
      <c r="AI26354" s="1" t="s">
        <v>0</v>
      </c>
      <c r="AJ26354" s="1" t="s">
        <v>0</v>
      </c>
      <c r="AK26354" s="1" t="s">
        <v>0</v>
      </c>
      <c r="AL26354" s="1" t="s">
        <v>0</v>
      </c>
      <c r="AM26354" s="1" t="s">
        <v>0</v>
      </c>
      <c r="AN26354" s="1" t="s">
        <v>0</v>
      </c>
      <c r="AO26354" s="1" t="s">
        <v>181146</v>
      </c>
      <c r="AP26354" s="1" t="s">
        <v>181148</v>
      </c>
      <c r="AQ26354">
        <v>192</v>
      </c>
      <c r="AR26354" s="1" t="s">
        <v>181149</v>
      </c>
      <c r="AS26354" s="1"/>
    </row>
    <row r="26355" spans="1:45" hidden="1" x14ac:dyDescent="0.25">
      <c r="A26355" s="1" t="s">
        <v>181150</v>
      </c>
      <c r="B26355" s="2">
        <v>44500</v>
      </c>
      <c r="C26355" s="1" t="s">
        <v>333</v>
      </c>
      <c r="D26355" s="1" t="s">
        <v>334</v>
      </c>
      <c r="E26355" s="1" t="s">
        <v>91</v>
      </c>
      <c r="F26355" s="1" t="s">
        <v>362</v>
      </c>
      <c r="G26355" s="1" t="s">
        <v>9476</v>
      </c>
      <c r="H26355" s="1" t="s">
        <v>52</v>
      </c>
      <c r="I26355" s="1"/>
      <c r="J26355" s="1"/>
      <c r="K26355" s="1" t="s">
        <v>0</v>
      </c>
      <c r="L26355" s="1" t="s">
        <v>56</v>
      </c>
      <c r="M26355">
        <v>1</v>
      </c>
      <c r="N26355" s="1" t="s">
        <v>181151</v>
      </c>
      <c r="P26355" s="1"/>
      <c r="Q26355" s="1"/>
      <c r="S26355" s="1" t="s">
        <v>3</v>
      </c>
      <c r="T26355" s="1" t="s">
        <v>58</v>
      </c>
      <c r="U26355" s="1" t="s">
        <v>59</v>
      </c>
      <c r="V26355" s="1" t="s">
        <v>60</v>
      </c>
      <c r="X26355" s="1" t="s">
        <v>96</v>
      </c>
      <c r="Y26355" s="1" t="s">
        <v>684</v>
      </c>
      <c r="Z26355" s="1" t="s">
        <v>63</v>
      </c>
      <c r="AA26355" s="1" t="s">
        <v>64</v>
      </c>
      <c r="AB26355" s="1" t="s">
        <v>181152</v>
      </c>
      <c r="AC26355" s="1" t="s">
        <v>181153</v>
      </c>
      <c r="AD26355" s="1" t="s">
        <v>0</v>
      </c>
      <c r="AE26355" s="1" t="s">
        <v>68</v>
      </c>
      <c r="AF26355" s="1"/>
      <c r="AG26355" s="1" t="s">
        <v>52</v>
      </c>
      <c r="AH26355" s="1" t="s">
        <v>181154</v>
      </c>
      <c r="AI26355" s="1" t="s">
        <v>0</v>
      </c>
      <c r="AJ26355" s="1" t="s">
        <v>0</v>
      </c>
      <c r="AK26355" s="1" t="s">
        <v>0</v>
      </c>
      <c r="AL26355" s="1" t="s">
        <v>0</v>
      </c>
      <c r="AM26355" s="1" t="s">
        <v>0</v>
      </c>
      <c r="AN26355" s="1" t="s">
        <v>0</v>
      </c>
      <c r="AO26355" s="1" t="s">
        <v>181153</v>
      </c>
      <c r="AP26355" s="1" t="s">
        <v>181155</v>
      </c>
      <c r="AQ26355">
        <v>192</v>
      </c>
      <c r="AR26355" s="1" t="s">
        <v>181156</v>
      </c>
      <c r="AS26355" s="1"/>
    </row>
    <row r="26356" spans="1:45" hidden="1" x14ac:dyDescent="0.25">
      <c r="A26356" s="1" t="s">
        <v>181157</v>
      </c>
      <c r="B26356" s="2">
        <v>44500</v>
      </c>
      <c r="C26356" s="1" t="s">
        <v>116</v>
      </c>
      <c r="D26356" s="1" t="s">
        <v>117</v>
      </c>
      <c r="E26356" s="1" t="s">
        <v>91</v>
      </c>
      <c r="F26356" s="1" t="s">
        <v>362</v>
      </c>
      <c r="G26356" s="1" t="s">
        <v>24712</v>
      </c>
      <c r="H26356" s="1" t="s">
        <v>52</v>
      </c>
      <c r="I26356" s="1"/>
      <c r="J26356" s="1"/>
      <c r="K26356" s="1" t="s">
        <v>0</v>
      </c>
      <c r="L26356" s="1" t="s">
        <v>56</v>
      </c>
      <c r="M26356">
        <v>1</v>
      </c>
      <c r="N26356" s="1" t="s">
        <v>2397</v>
      </c>
      <c r="P26356" s="1"/>
      <c r="Q26356" s="1"/>
      <c r="S26356" s="1" t="s">
        <v>3</v>
      </c>
      <c r="T26356" s="1" t="s">
        <v>58</v>
      </c>
      <c r="U26356" s="1" t="s">
        <v>59</v>
      </c>
      <c r="V26356" s="1" t="s">
        <v>60</v>
      </c>
      <c r="X26356" s="1" t="s">
        <v>96</v>
      </c>
      <c r="Y26356" s="1" t="s">
        <v>62</v>
      </c>
      <c r="Z26356" s="1" t="s">
        <v>63</v>
      </c>
      <c r="AA26356" s="1" t="s">
        <v>64</v>
      </c>
      <c r="AB26356" s="1" t="s">
        <v>181158</v>
      </c>
      <c r="AC26356" s="1" t="s">
        <v>181159</v>
      </c>
      <c r="AD26356" s="1" t="s">
        <v>0</v>
      </c>
      <c r="AE26356" s="1" t="s">
        <v>68</v>
      </c>
      <c r="AF26356" s="1"/>
      <c r="AG26356" s="1" t="s">
        <v>52</v>
      </c>
      <c r="AH26356" s="1" t="s">
        <v>181160</v>
      </c>
      <c r="AI26356" s="1" t="s">
        <v>0</v>
      </c>
      <c r="AJ26356" s="1" t="s">
        <v>0</v>
      </c>
      <c r="AK26356" s="1" t="s">
        <v>0</v>
      </c>
      <c r="AL26356" s="1" t="s">
        <v>0</v>
      </c>
      <c r="AM26356" s="1" t="s">
        <v>0</v>
      </c>
      <c r="AN26356" s="1" t="s">
        <v>0</v>
      </c>
      <c r="AO26356" s="1" t="s">
        <v>181159</v>
      </c>
      <c r="AP26356" s="1" t="s">
        <v>181161</v>
      </c>
      <c r="AQ26356">
        <v>192</v>
      </c>
      <c r="AR26356" s="1" t="s">
        <v>181162</v>
      </c>
      <c r="AS26356" s="1"/>
    </row>
    <row r="26357" spans="1:45" hidden="1" x14ac:dyDescent="0.25">
      <c r="A26357" s="1" t="s">
        <v>181163</v>
      </c>
      <c r="B26357" s="2">
        <v>44500</v>
      </c>
      <c r="C26357" s="1" t="s">
        <v>160</v>
      </c>
      <c r="D26357" s="1" t="s">
        <v>161</v>
      </c>
      <c r="E26357" s="1" t="s">
        <v>12968</v>
      </c>
      <c r="F26357" s="1" t="s">
        <v>32230</v>
      </c>
      <c r="G26357" s="1" t="s">
        <v>115500</v>
      </c>
      <c r="H26357" s="1" t="s">
        <v>234</v>
      </c>
      <c r="I26357" s="1"/>
      <c r="J26357" s="1"/>
      <c r="K26357" s="1" t="s">
        <v>0</v>
      </c>
      <c r="L26357" s="1" t="s">
        <v>215</v>
      </c>
      <c r="M26357">
        <v>1</v>
      </c>
      <c r="N26357" s="1" t="s">
        <v>181164</v>
      </c>
      <c r="P26357" s="1" t="s">
        <v>324</v>
      </c>
      <c r="Q26357" s="1" t="s">
        <v>288</v>
      </c>
      <c r="S26357" s="1" t="s">
        <v>3</v>
      </c>
      <c r="T26357" s="1" t="s">
        <v>124806</v>
      </c>
      <c r="U26357" s="1" t="s">
        <v>124807</v>
      </c>
      <c r="V26357" s="1" t="s">
        <v>60</v>
      </c>
      <c r="X26357" s="1" t="s">
        <v>141</v>
      </c>
      <c r="Y26357" s="1" t="s">
        <v>684</v>
      </c>
      <c r="Z26357" s="1" t="s">
        <v>245</v>
      </c>
      <c r="AA26357" s="1" t="s">
        <v>64</v>
      </c>
      <c r="AB26357" s="1" t="s">
        <v>181165</v>
      </c>
      <c r="AC26357" s="1" t="s">
        <v>181166</v>
      </c>
      <c r="AD26357" s="1" t="s">
        <v>0</v>
      </c>
      <c r="AE26357" s="1" t="s">
        <v>68</v>
      </c>
      <c r="AF26357" s="1"/>
      <c r="AG26357" s="1" t="s">
        <v>234</v>
      </c>
      <c r="AH26357" s="1" t="s">
        <v>181167</v>
      </c>
      <c r="AI26357" s="1" t="s">
        <v>0</v>
      </c>
      <c r="AJ26357" s="1" t="s">
        <v>0</v>
      </c>
      <c r="AK26357" s="1" t="s">
        <v>0</v>
      </c>
      <c r="AL26357" s="1" t="s">
        <v>0</v>
      </c>
      <c r="AM26357" s="1" t="s">
        <v>0</v>
      </c>
      <c r="AN26357" s="1" t="s">
        <v>0</v>
      </c>
      <c r="AO26357" s="1" t="s">
        <v>181168</v>
      </c>
      <c r="AP26357" s="1" t="s">
        <v>181169</v>
      </c>
      <c r="AQ26357">
        <v>72</v>
      </c>
      <c r="AR26357" s="1" t="s">
        <v>181170</v>
      </c>
      <c r="AS26357" s="1"/>
    </row>
    <row r="26358" spans="1:45" hidden="1" x14ac:dyDescent="0.25">
      <c r="A26358" s="1" t="s">
        <v>181171</v>
      </c>
      <c r="B26358" s="2">
        <v>44500</v>
      </c>
      <c r="C26358" s="1" t="s">
        <v>47</v>
      </c>
      <c r="D26358" s="1" t="s">
        <v>214</v>
      </c>
      <c r="E26358" s="1" t="s">
        <v>91</v>
      </c>
      <c r="F26358" s="1" t="s">
        <v>92</v>
      </c>
      <c r="G26358" s="1" t="s">
        <v>164437</v>
      </c>
      <c r="H26358" s="1" t="s">
        <v>52</v>
      </c>
      <c r="I26358" s="1"/>
      <c r="J26358" s="1"/>
      <c r="K26358" s="1" t="s">
        <v>0</v>
      </c>
      <c r="L26358" s="1" t="s">
        <v>215</v>
      </c>
      <c r="M26358">
        <v>1</v>
      </c>
      <c r="N26358" s="1" t="s">
        <v>181172</v>
      </c>
      <c r="P26358" s="1" t="s">
        <v>324</v>
      </c>
      <c r="Q26358" s="1" t="s">
        <v>288</v>
      </c>
      <c r="S26358" s="1" t="s">
        <v>3</v>
      </c>
      <c r="T26358" s="1" t="s">
        <v>124806</v>
      </c>
      <c r="U26358" s="1" t="s">
        <v>124807</v>
      </c>
      <c r="V26358" s="1" t="s">
        <v>60</v>
      </c>
      <c r="X26358" s="1" t="s">
        <v>96</v>
      </c>
      <c r="Y26358" s="1" t="s">
        <v>684</v>
      </c>
      <c r="Z26358" s="1" t="s">
        <v>63</v>
      </c>
      <c r="AA26358" s="1" t="s">
        <v>64</v>
      </c>
      <c r="AB26358" s="1" t="s">
        <v>181173</v>
      </c>
      <c r="AC26358" s="1" t="s">
        <v>181174</v>
      </c>
      <c r="AD26358" s="1" t="s">
        <v>0</v>
      </c>
      <c r="AE26358" s="1" t="s">
        <v>68</v>
      </c>
      <c r="AF26358" s="1"/>
      <c r="AG26358" s="1" t="s">
        <v>52</v>
      </c>
      <c r="AH26358" s="1" t="s">
        <v>181175</v>
      </c>
      <c r="AI26358" s="1" t="s">
        <v>0</v>
      </c>
      <c r="AJ26358" s="1" t="s">
        <v>0</v>
      </c>
      <c r="AK26358" s="1" t="s">
        <v>0</v>
      </c>
      <c r="AL26358" s="1" t="s">
        <v>0</v>
      </c>
      <c r="AM26358" s="1" t="s">
        <v>0</v>
      </c>
      <c r="AN26358" s="1" t="s">
        <v>0</v>
      </c>
      <c r="AO26358" s="1" t="s">
        <v>181174</v>
      </c>
      <c r="AP26358" s="1" t="s">
        <v>181176</v>
      </c>
      <c r="AQ26358">
        <v>192</v>
      </c>
      <c r="AR26358" s="1" t="s">
        <v>181177</v>
      </c>
      <c r="AS26358" s="1"/>
    </row>
    <row r="26359" spans="1:45" hidden="1" x14ac:dyDescent="0.25">
      <c r="A26359" s="1" t="s">
        <v>181178</v>
      </c>
      <c r="B26359" s="2">
        <v>44500</v>
      </c>
      <c r="C26359" s="1" t="s">
        <v>47</v>
      </c>
      <c r="D26359" s="1" t="s">
        <v>214</v>
      </c>
      <c r="E26359" s="1" t="s">
        <v>134</v>
      </c>
      <c r="F26359" s="1" t="s">
        <v>135</v>
      </c>
      <c r="G26359" s="1" t="s">
        <v>206</v>
      </c>
      <c r="H26359" s="1"/>
      <c r="I26359" s="1"/>
      <c r="J26359" s="1"/>
      <c r="K26359" s="1" t="s">
        <v>0</v>
      </c>
      <c r="L26359" s="1" t="s">
        <v>215</v>
      </c>
      <c r="M26359">
        <v>1</v>
      </c>
      <c r="N26359" s="1" t="s">
        <v>181179</v>
      </c>
      <c r="P26359" s="1" t="s">
        <v>217</v>
      </c>
      <c r="Q26359" s="1" t="s">
        <v>288</v>
      </c>
      <c r="S26359" s="1" t="s">
        <v>3</v>
      </c>
      <c r="T26359" s="1" t="s">
        <v>124806</v>
      </c>
      <c r="U26359" s="1" t="s">
        <v>124807</v>
      </c>
      <c r="V26359" s="1" t="s">
        <v>60</v>
      </c>
      <c r="X26359" s="1" t="s">
        <v>96</v>
      </c>
      <c r="Y26359" s="1" t="s">
        <v>62</v>
      </c>
      <c r="Z26359" s="1" t="s">
        <v>245</v>
      </c>
      <c r="AA26359" s="1" t="s">
        <v>64</v>
      </c>
      <c r="AB26359" s="1" t="s">
        <v>181180</v>
      </c>
      <c r="AC26359" s="1" t="s">
        <v>181181</v>
      </c>
      <c r="AD26359" s="1" t="s">
        <v>0</v>
      </c>
      <c r="AE26359" s="1" t="s">
        <v>142273</v>
      </c>
      <c r="AF26359" s="1"/>
      <c r="AG26359" s="1"/>
      <c r="AH26359" s="1" t="s">
        <v>181182</v>
      </c>
      <c r="AI26359" s="1" t="s">
        <v>0</v>
      </c>
      <c r="AJ26359" s="1" t="s">
        <v>0</v>
      </c>
      <c r="AK26359" s="1" t="s">
        <v>0</v>
      </c>
      <c r="AL26359" s="1" t="s">
        <v>0</v>
      </c>
      <c r="AM26359" s="1" t="s">
        <v>0</v>
      </c>
      <c r="AN26359" s="1" t="s">
        <v>0</v>
      </c>
      <c r="AO26359" s="1" t="s">
        <v>181181</v>
      </c>
      <c r="AP26359" s="1" t="s">
        <v>181183</v>
      </c>
      <c r="AQ26359">
        <v>192</v>
      </c>
      <c r="AR26359" s="1"/>
      <c r="AS26359" s="1"/>
    </row>
    <row r="26360" spans="1:45" hidden="1" x14ac:dyDescent="0.25">
      <c r="A26360" s="1" t="s">
        <v>181184</v>
      </c>
      <c r="B26360" s="2">
        <v>44500</v>
      </c>
      <c r="C26360" s="1" t="s">
        <v>116</v>
      </c>
      <c r="D26360" s="1" t="s">
        <v>117</v>
      </c>
      <c r="E26360" s="1" t="s">
        <v>91</v>
      </c>
      <c r="F26360" s="1" t="s">
        <v>362</v>
      </c>
      <c r="G26360" s="1" t="s">
        <v>363</v>
      </c>
      <c r="H26360" s="1" t="s">
        <v>52</v>
      </c>
      <c r="I26360" s="1"/>
      <c r="J26360" s="1"/>
      <c r="K26360" s="1" t="s">
        <v>0</v>
      </c>
      <c r="L26360" s="1" t="s">
        <v>56</v>
      </c>
      <c r="M26360">
        <v>1</v>
      </c>
      <c r="N26360" s="1" t="s">
        <v>181185</v>
      </c>
      <c r="P26360" s="1"/>
      <c r="Q26360" s="1"/>
      <c r="S26360" s="1" t="s">
        <v>3</v>
      </c>
      <c r="T26360" s="1" t="s">
        <v>58</v>
      </c>
      <c r="U26360" s="1" t="s">
        <v>59</v>
      </c>
      <c r="V26360" s="1" t="s">
        <v>60</v>
      </c>
      <c r="X26360" s="1" t="s">
        <v>96</v>
      </c>
      <c r="Y26360" s="1" t="s">
        <v>684</v>
      </c>
      <c r="Z26360" s="1" t="s">
        <v>63</v>
      </c>
      <c r="AA26360" s="1" t="s">
        <v>64</v>
      </c>
      <c r="AB26360" s="1" t="s">
        <v>181186</v>
      </c>
      <c r="AC26360" s="1" t="s">
        <v>181187</v>
      </c>
      <c r="AD26360" s="1" t="s">
        <v>0</v>
      </c>
      <c r="AE26360" s="1" t="s">
        <v>68</v>
      </c>
      <c r="AF26360" s="1"/>
      <c r="AG26360" s="1" t="s">
        <v>52</v>
      </c>
      <c r="AH26360" s="1" t="s">
        <v>181188</v>
      </c>
      <c r="AI26360" s="1" t="s">
        <v>0</v>
      </c>
      <c r="AJ26360" s="1" t="s">
        <v>0</v>
      </c>
      <c r="AK26360" s="1" t="s">
        <v>0</v>
      </c>
      <c r="AL26360" s="1" t="s">
        <v>0</v>
      </c>
      <c r="AM26360" s="1" t="s">
        <v>0</v>
      </c>
      <c r="AN26360" s="1" t="s">
        <v>0</v>
      </c>
      <c r="AO26360" s="1" t="s">
        <v>181187</v>
      </c>
      <c r="AP26360" s="1" t="s">
        <v>181189</v>
      </c>
      <c r="AQ26360">
        <v>192</v>
      </c>
      <c r="AR26360" s="1" t="s">
        <v>181190</v>
      </c>
      <c r="AS26360" s="1"/>
    </row>
    <row r="26361" spans="1:45" hidden="1" x14ac:dyDescent="0.25">
      <c r="A26361" s="1" t="s">
        <v>181191</v>
      </c>
      <c r="B26361" s="2">
        <v>44500</v>
      </c>
      <c r="C26361" s="1" t="s">
        <v>742</v>
      </c>
      <c r="D26361" s="1" t="s">
        <v>743</v>
      </c>
      <c r="E26361" s="1" t="s">
        <v>230</v>
      </c>
      <c r="F26361" s="1" t="s">
        <v>884</v>
      </c>
      <c r="G26361" s="1" t="s">
        <v>113878</v>
      </c>
      <c r="H26361" s="1" t="s">
        <v>52</v>
      </c>
      <c r="I26361" s="1"/>
      <c r="J26361" s="1"/>
      <c r="K26361" s="1" t="s">
        <v>0</v>
      </c>
      <c r="L26361" s="1" t="s">
        <v>56</v>
      </c>
      <c r="M26361">
        <v>1</v>
      </c>
      <c r="N26361" s="1" t="s">
        <v>56</v>
      </c>
      <c r="P26361" s="1"/>
      <c r="Q26361" s="1"/>
      <c r="S26361" s="1" t="s">
        <v>3</v>
      </c>
      <c r="T26361" s="1" t="s">
        <v>58</v>
      </c>
      <c r="U26361" s="1" t="s">
        <v>59</v>
      </c>
      <c r="V26361" s="1" t="s">
        <v>60</v>
      </c>
      <c r="X26361" s="1" t="s">
        <v>96</v>
      </c>
      <c r="Y26361" s="1" t="s">
        <v>62</v>
      </c>
      <c r="Z26361" s="1" t="s">
        <v>121787</v>
      </c>
      <c r="AA26361" s="1" t="s">
        <v>1721</v>
      </c>
      <c r="AB26361" s="1" t="s">
        <v>181192</v>
      </c>
      <c r="AC26361" s="1" t="s">
        <v>181193</v>
      </c>
      <c r="AD26361" s="1" t="s">
        <v>0</v>
      </c>
      <c r="AE26361" s="1" t="s">
        <v>68</v>
      </c>
      <c r="AF26361" s="1"/>
      <c r="AG26361" s="1" t="s">
        <v>52</v>
      </c>
      <c r="AH26361" s="1" t="s">
        <v>181194</v>
      </c>
      <c r="AI26361" s="1" t="s">
        <v>0</v>
      </c>
      <c r="AJ26361" s="1" t="s">
        <v>0</v>
      </c>
      <c r="AK26361" s="1" t="s">
        <v>0</v>
      </c>
      <c r="AL26361" s="1" t="s">
        <v>0</v>
      </c>
      <c r="AM26361" s="1" t="s">
        <v>0</v>
      </c>
      <c r="AN26361" s="1" t="s">
        <v>0</v>
      </c>
      <c r="AO26361" s="1" t="s">
        <v>181193</v>
      </c>
      <c r="AP26361" s="1" t="s">
        <v>181195</v>
      </c>
      <c r="AQ26361">
        <v>192</v>
      </c>
      <c r="AR26361" s="1" t="s">
        <v>181196</v>
      </c>
      <c r="AS26361" s="1"/>
    </row>
    <row r="26362" spans="1:45" hidden="1" x14ac:dyDescent="0.25">
      <c r="A26362" s="1" t="s">
        <v>181197</v>
      </c>
      <c r="B26362" s="2">
        <v>44500</v>
      </c>
      <c r="C26362" s="1" t="s">
        <v>47</v>
      </c>
      <c r="D26362" s="1" t="s">
        <v>11084</v>
      </c>
      <c r="E26362" s="1" t="s">
        <v>12968</v>
      </c>
      <c r="F26362" s="1" t="s">
        <v>32230</v>
      </c>
      <c r="G26362" s="1" t="s">
        <v>127108</v>
      </c>
      <c r="H26362" s="1" t="s">
        <v>234</v>
      </c>
      <c r="I26362" s="1"/>
      <c r="J26362" s="1"/>
      <c r="K26362" s="1" t="s">
        <v>0</v>
      </c>
      <c r="L26362" s="1" t="s">
        <v>215</v>
      </c>
      <c r="M26362">
        <v>1</v>
      </c>
      <c r="N26362" s="1" t="s">
        <v>181198</v>
      </c>
      <c r="P26362" s="1" t="s">
        <v>217</v>
      </c>
      <c r="Q26362" s="1" t="s">
        <v>288</v>
      </c>
      <c r="S26362" s="1" t="s">
        <v>3</v>
      </c>
      <c r="T26362" s="1" t="s">
        <v>124806</v>
      </c>
      <c r="U26362" s="1" t="s">
        <v>124807</v>
      </c>
      <c r="V26362" s="1" t="s">
        <v>60</v>
      </c>
      <c r="X26362" s="1" t="s">
        <v>96</v>
      </c>
      <c r="Y26362" s="1" t="s">
        <v>62</v>
      </c>
      <c r="Z26362" s="1" t="s">
        <v>63</v>
      </c>
      <c r="AA26362" s="1" t="s">
        <v>64</v>
      </c>
      <c r="AB26362" s="1" t="s">
        <v>181199</v>
      </c>
      <c r="AC26362" s="1" t="s">
        <v>181200</v>
      </c>
      <c r="AD26362" s="1" t="s">
        <v>0</v>
      </c>
      <c r="AE26362" s="1" t="s">
        <v>68</v>
      </c>
      <c r="AF26362" s="1"/>
      <c r="AG26362" s="1" t="s">
        <v>234</v>
      </c>
      <c r="AH26362" s="1" t="s">
        <v>181201</v>
      </c>
      <c r="AI26362" s="1" t="s">
        <v>0</v>
      </c>
      <c r="AJ26362" s="1" t="s">
        <v>0</v>
      </c>
      <c r="AK26362" s="1" t="s">
        <v>0</v>
      </c>
      <c r="AL26362" s="1" t="s">
        <v>0</v>
      </c>
      <c r="AM26362" s="1" t="s">
        <v>0</v>
      </c>
      <c r="AN26362" s="1" t="s">
        <v>0</v>
      </c>
      <c r="AO26362" s="1" t="s">
        <v>181200</v>
      </c>
      <c r="AP26362" s="1" t="s">
        <v>181202</v>
      </c>
      <c r="AQ26362">
        <v>192</v>
      </c>
      <c r="AR26362" s="1" t="s">
        <v>181203</v>
      </c>
      <c r="AS26362" s="1"/>
    </row>
    <row r="26363" spans="1:45" hidden="1" x14ac:dyDescent="0.25">
      <c r="A26363" s="1" t="s">
        <v>181204</v>
      </c>
      <c r="B26363" s="2">
        <v>44500</v>
      </c>
      <c r="C26363" s="1" t="s">
        <v>742</v>
      </c>
      <c r="D26363" s="1" t="s">
        <v>743</v>
      </c>
      <c r="E26363" s="1" t="s">
        <v>230</v>
      </c>
      <c r="F26363" s="1" t="s">
        <v>884</v>
      </c>
      <c r="G26363" s="1" t="s">
        <v>113878</v>
      </c>
      <c r="H26363" s="1" t="s">
        <v>52</v>
      </c>
      <c r="I26363" s="1"/>
      <c r="J26363" s="1"/>
      <c r="K26363" s="1" t="s">
        <v>0</v>
      </c>
      <c r="L26363" s="1" t="s">
        <v>56</v>
      </c>
      <c r="M26363">
        <v>1</v>
      </c>
      <c r="N26363" s="1" t="s">
        <v>56</v>
      </c>
      <c r="P26363" s="1"/>
      <c r="Q26363" s="1"/>
      <c r="S26363" s="1" t="s">
        <v>3</v>
      </c>
      <c r="T26363" s="1" t="s">
        <v>58</v>
      </c>
      <c r="U26363" s="1" t="s">
        <v>59</v>
      </c>
      <c r="V26363" s="1" t="s">
        <v>60</v>
      </c>
      <c r="X26363" s="1" t="s">
        <v>96</v>
      </c>
      <c r="Y26363" s="1" t="s">
        <v>62</v>
      </c>
      <c r="Z26363" s="1" t="s">
        <v>121787</v>
      </c>
      <c r="AA26363" s="1" t="s">
        <v>1721</v>
      </c>
      <c r="AB26363" s="1" t="s">
        <v>181205</v>
      </c>
      <c r="AC26363" s="1" t="s">
        <v>181206</v>
      </c>
      <c r="AD26363" s="1" t="s">
        <v>0</v>
      </c>
      <c r="AE26363" s="1" t="s">
        <v>68</v>
      </c>
      <c r="AF26363" s="1"/>
      <c r="AG26363" s="1" t="s">
        <v>52</v>
      </c>
      <c r="AH26363" s="1" t="s">
        <v>181194</v>
      </c>
      <c r="AI26363" s="1" t="s">
        <v>0</v>
      </c>
      <c r="AJ26363" s="1" t="s">
        <v>0</v>
      </c>
      <c r="AK26363" s="1" t="s">
        <v>0</v>
      </c>
      <c r="AL26363" s="1" t="s">
        <v>0</v>
      </c>
      <c r="AM26363" s="1" t="s">
        <v>0</v>
      </c>
      <c r="AN26363" s="1" t="s">
        <v>0</v>
      </c>
      <c r="AO26363" s="1" t="s">
        <v>181206</v>
      </c>
      <c r="AP26363" s="1" t="s">
        <v>181207</v>
      </c>
      <c r="AQ26363">
        <v>192</v>
      </c>
      <c r="AR26363" s="1" t="s">
        <v>181208</v>
      </c>
      <c r="AS26363" s="1"/>
    </row>
    <row r="26364" spans="1:45" hidden="1" x14ac:dyDescent="0.25">
      <c r="A26364" s="1" t="s">
        <v>181209</v>
      </c>
      <c r="B26364" s="2">
        <v>44500</v>
      </c>
      <c r="C26364" s="1" t="s">
        <v>742</v>
      </c>
      <c r="D26364" s="1" t="s">
        <v>743</v>
      </c>
      <c r="E26364" s="1" t="s">
        <v>230</v>
      </c>
      <c r="F26364" s="1" t="s">
        <v>884</v>
      </c>
      <c r="G26364" s="1" t="s">
        <v>113878</v>
      </c>
      <c r="H26364" s="1" t="s">
        <v>52</v>
      </c>
      <c r="I26364" s="1"/>
      <c r="J26364" s="1"/>
      <c r="K26364" s="1" t="s">
        <v>0</v>
      </c>
      <c r="L26364" s="1" t="s">
        <v>56</v>
      </c>
      <c r="M26364">
        <v>1</v>
      </c>
      <c r="N26364" s="1" t="s">
        <v>56</v>
      </c>
      <c r="P26364" s="1"/>
      <c r="Q26364" s="1"/>
      <c r="S26364" s="1" t="s">
        <v>3</v>
      </c>
      <c r="T26364" s="1" t="s">
        <v>58</v>
      </c>
      <c r="U26364" s="1" t="s">
        <v>59</v>
      </c>
      <c r="V26364" s="1" t="s">
        <v>60</v>
      </c>
      <c r="X26364" s="1" t="s">
        <v>96</v>
      </c>
      <c r="Y26364" s="1" t="s">
        <v>62</v>
      </c>
      <c r="Z26364" s="1" t="s">
        <v>121787</v>
      </c>
      <c r="AA26364" s="1" t="s">
        <v>1721</v>
      </c>
      <c r="AB26364" s="1" t="s">
        <v>181210</v>
      </c>
      <c r="AC26364" s="1" t="s">
        <v>181211</v>
      </c>
      <c r="AD26364" s="1" t="s">
        <v>0</v>
      </c>
      <c r="AE26364" s="1" t="s">
        <v>68</v>
      </c>
      <c r="AF26364" s="1"/>
      <c r="AG26364" s="1" t="s">
        <v>52</v>
      </c>
      <c r="AH26364" s="1" t="s">
        <v>181194</v>
      </c>
      <c r="AI26364" s="1" t="s">
        <v>0</v>
      </c>
      <c r="AJ26364" s="1" t="s">
        <v>0</v>
      </c>
      <c r="AK26364" s="1" t="s">
        <v>0</v>
      </c>
      <c r="AL26364" s="1" t="s">
        <v>0</v>
      </c>
      <c r="AM26364" s="1" t="s">
        <v>0</v>
      </c>
      <c r="AN26364" s="1" t="s">
        <v>0</v>
      </c>
      <c r="AO26364" s="1" t="s">
        <v>181211</v>
      </c>
      <c r="AP26364" s="1" t="s">
        <v>181212</v>
      </c>
      <c r="AQ26364">
        <v>192</v>
      </c>
      <c r="AR26364" s="1" t="s">
        <v>181213</v>
      </c>
      <c r="AS26364" s="1"/>
    </row>
    <row r="26365" spans="1:45" hidden="1" x14ac:dyDescent="0.25">
      <c r="A26365" s="1" t="s">
        <v>181214</v>
      </c>
      <c r="B26365" s="2">
        <v>44500</v>
      </c>
      <c r="C26365" s="1" t="s">
        <v>742</v>
      </c>
      <c r="D26365" s="1" t="s">
        <v>743</v>
      </c>
      <c r="E26365" s="1" t="s">
        <v>230</v>
      </c>
      <c r="F26365" s="1" t="s">
        <v>884</v>
      </c>
      <c r="G26365" s="1" t="s">
        <v>113878</v>
      </c>
      <c r="H26365" s="1" t="s">
        <v>52</v>
      </c>
      <c r="I26365" s="1"/>
      <c r="J26365" s="1"/>
      <c r="K26365" s="1" t="s">
        <v>0</v>
      </c>
      <c r="L26365" s="1" t="s">
        <v>56</v>
      </c>
      <c r="M26365">
        <v>1</v>
      </c>
      <c r="N26365" s="1" t="s">
        <v>56</v>
      </c>
      <c r="P26365" s="1"/>
      <c r="Q26365" s="1"/>
      <c r="S26365" s="1" t="s">
        <v>3</v>
      </c>
      <c r="T26365" s="1" t="s">
        <v>58</v>
      </c>
      <c r="U26365" s="1" t="s">
        <v>59</v>
      </c>
      <c r="V26365" s="1" t="s">
        <v>60</v>
      </c>
      <c r="X26365" s="1" t="s">
        <v>96</v>
      </c>
      <c r="Y26365" s="1" t="s">
        <v>62</v>
      </c>
      <c r="Z26365" s="1" t="s">
        <v>121787</v>
      </c>
      <c r="AA26365" s="1" t="s">
        <v>1721</v>
      </c>
      <c r="AB26365" s="1" t="s">
        <v>181215</v>
      </c>
      <c r="AC26365" s="1" t="s">
        <v>181216</v>
      </c>
      <c r="AD26365" s="1" t="s">
        <v>0</v>
      </c>
      <c r="AE26365" s="1" t="s">
        <v>68</v>
      </c>
      <c r="AF26365" s="1"/>
      <c r="AG26365" s="1" t="s">
        <v>52</v>
      </c>
      <c r="AH26365" s="1" t="s">
        <v>181194</v>
      </c>
      <c r="AI26365" s="1" t="s">
        <v>0</v>
      </c>
      <c r="AJ26365" s="1" t="s">
        <v>0</v>
      </c>
      <c r="AK26365" s="1" t="s">
        <v>0</v>
      </c>
      <c r="AL26365" s="1" t="s">
        <v>0</v>
      </c>
      <c r="AM26365" s="1" t="s">
        <v>0</v>
      </c>
      <c r="AN26365" s="1" t="s">
        <v>0</v>
      </c>
      <c r="AO26365" s="1" t="s">
        <v>181216</v>
      </c>
      <c r="AP26365" s="1" t="s">
        <v>181217</v>
      </c>
      <c r="AQ26365">
        <v>192</v>
      </c>
      <c r="AR26365" s="1" t="s">
        <v>181218</v>
      </c>
      <c r="AS26365" s="1"/>
    </row>
    <row r="26366" spans="1:45" hidden="1" x14ac:dyDescent="0.25">
      <c r="A26366" s="1" t="s">
        <v>181219</v>
      </c>
      <c r="B26366" s="2">
        <v>44500</v>
      </c>
      <c r="C26366" s="1" t="s">
        <v>742</v>
      </c>
      <c r="D26366" s="1" t="s">
        <v>743</v>
      </c>
      <c r="E26366" s="1" t="s">
        <v>91</v>
      </c>
      <c r="F26366" s="1" t="s">
        <v>362</v>
      </c>
      <c r="G26366" s="1" t="s">
        <v>9476</v>
      </c>
      <c r="H26366" s="1" t="s">
        <v>52</v>
      </c>
      <c r="I26366" s="1"/>
      <c r="J26366" s="1"/>
      <c r="K26366" s="1" t="s">
        <v>0</v>
      </c>
      <c r="L26366" s="1" t="s">
        <v>56</v>
      </c>
      <c r="M26366">
        <v>1</v>
      </c>
      <c r="N26366" s="1" t="s">
        <v>56</v>
      </c>
      <c r="P26366" s="1"/>
      <c r="Q26366" s="1"/>
      <c r="S26366" s="1" t="s">
        <v>3</v>
      </c>
      <c r="T26366" s="1" t="s">
        <v>58</v>
      </c>
      <c r="U26366" s="1" t="s">
        <v>59</v>
      </c>
      <c r="V26366" s="1" t="s">
        <v>60</v>
      </c>
      <c r="X26366" s="1" t="s">
        <v>96</v>
      </c>
      <c r="Y26366" s="1" t="s">
        <v>62</v>
      </c>
      <c r="Z26366" s="1" t="s">
        <v>121787</v>
      </c>
      <c r="AA26366" s="1" t="s">
        <v>1721</v>
      </c>
      <c r="AB26366" s="1" t="s">
        <v>181220</v>
      </c>
      <c r="AC26366" s="1" t="s">
        <v>181221</v>
      </c>
      <c r="AD26366" s="1" t="s">
        <v>0</v>
      </c>
      <c r="AE26366" s="1" t="s">
        <v>68</v>
      </c>
      <c r="AF26366" s="1"/>
      <c r="AG26366" s="1" t="s">
        <v>52</v>
      </c>
      <c r="AH26366" s="1" t="s">
        <v>181222</v>
      </c>
      <c r="AI26366" s="1" t="s">
        <v>0</v>
      </c>
      <c r="AJ26366" s="1" t="s">
        <v>0</v>
      </c>
      <c r="AK26366" s="1" t="s">
        <v>0</v>
      </c>
      <c r="AL26366" s="1" t="s">
        <v>0</v>
      </c>
      <c r="AM26366" s="1" t="s">
        <v>0</v>
      </c>
      <c r="AN26366" s="1" t="s">
        <v>0</v>
      </c>
      <c r="AO26366" s="1" t="s">
        <v>181221</v>
      </c>
      <c r="AP26366" s="1" t="s">
        <v>181223</v>
      </c>
      <c r="AQ26366">
        <v>192</v>
      </c>
      <c r="AR26366" s="1" t="s">
        <v>181224</v>
      </c>
      <c r="AS26366" s="1"/>
    </row>
    <row r="26367" spans="1:45" hidden="1" x14ac:dyDescent="0.25">
      <c r="A26367" s="1" t="s">
        <v>181225</v>
      </c>
      <c r="B26367" s="2">
        <v>44500</v>
      </c>
      <c r="C26367" s="1" t="s">
        <v>116</v>
      </c>
      <c r="D26367" s="1" t="s">
        <v>117</v>
      </c>
      <c r="E26367" s="1" t="s">
        <v>103</v>
      </c>
      <c r="F26367" s="1" t="s">
        <v>1902</v>
      </c>
      <c r="G26367" s="1" t="s">
        <v>114507</v>
      </c>
      <c r="H26367" s="1" t="s">
        <v>52</v>
      </c>
      <c r="I26367" s="1"/>
      <c r="J26367" s="1"/>
      <c r="K26367" s="1" t="s">
        <v>0</v>
      </c>
      <c r="L26367" s="1" t="s">
        <v>215</v>
      </c>
      <c r="M26367">
        <v>1</v>
      </c>
      <c r="N26367" s="1" t="s">
        <v>181226</v>
      </c>
      <c r="P26367" s="1" t="s">
        <v>217</v>
      </c>
      <c r="Q26367" s="1" t="s">
        <v>336</v>
      </c>
      <c r="S26367" s="1" t="s">
        <v>3</v>
      </c>
      <c r="T26367" s="1" t="s">
        <v>124806</v>
      </c>
      <c r="U26367" s="1" t="s">
        <v>124807</v>
      </c>
      <c r="V26367" s="1" t="s">
        <v>60</v>
      </c>
      <c r="X26367" s="1" t="s">
        <v>141</v>
      </c>
      <c r="Y26367" s="1" t="s">
        <v>62</v>
      </c>
      <c r="Z26367" s="1" t="s">
        <v>63</v>
      </c>
      <c r="AA26367" s="1" t="s">
        <v>64</v>
      </c>
      <c r="AB26367" s="1" t="s">
        <v>181227</v>
      </c>
      <c r="AC26367" s="1" t="s">
        <v>181228</v>
      </c>
      <c r="AD26367" s="1" t="s">
        <v>0</v>
      </c>
      <c r="AE26367" s="1" t="s">
        <v>68</v>
      </c>
      <c r="AF26367" s="1"/>
      <c r="AG26367" s="1" t="s">
        <v>52</v>
      </c>
      <c r="AH26367" s="1" t="s">
        <v>181229</v>
      </c>
      <c r="AI26367" s="1" t="s">
        <v>0</v>
      </c>
      <c r="AJ26367" s="1" t="s">
        <v>0</v>
      </c>
      <c r="AK26367" s="1" t="s">
        <v>0</v>
      </c>
      <c r="AL26367" s="1" t="s">
        <v>0</v>
      </c>
      <c r="AM26367" s="1" t="s">
        <v>0</v>
      </c>
      <c r="AN26367" s="1" t="s">
        <v>0</v>
      </c>
      <c r="AO26367" s="1" t="s">
        <v>181228</v>
      </c>
      <c r="AP26367" s="1" t="s">
        <v>181230</v>
      </c>
      <c r="AQ26367">
        <v>72</v>
      </c>
      <c r="AR26367" s="1" t="s">
        <v>181231</v>
      </c>
      <c r="AS26367" s="1"/>
    </row>
    <row r="26368" spans="1:45" hidden="1" x14ac:dyDescent="0.25">
      <c r="A26368" s="1" t="s">
        <v>181232</v>
      </c>
      <c r="B26368" s="2">
        <v>44500</v>
      </c>
      <c r="C26368" s="1" t="s">
        <v>89</v>
      </c>
      <c r="D26368" s="1" t="s">
        <v>90</v>
      </c>
      <c r="E26368" s="1" t="s">
        <v>103</v>
      </c>
      <c r="F26368" s="1" t="s">
        <v>104</v>
      </c>
      <c r="G26368" s="1" t="s">
        <v>18039</v>
      </c>
      <c r="H26368" s="1" t="s">
        <v>52</v>
      </c>
      <c r="I26368" s="1"/>
      <c r="J26368" s="1"/>
      <c r="K26368" s="1" t="s">
        <v>0</v>
      </c>
      <c r="L26368" s="1" t="s">
        <v>215</v>
      </c>
      <c r="M26368">
        <v>1</v>
      </c>
      <c r="N26368" s="1" t="s">
        <v>24338</v>
      </c>
      <c r="P26368" s="1" t="s">
        <v>217</v>
      </c>
      <c r="Q26368" s="1" t="s">
        <v>218</v>
      </c>
      <c r="S26368" s="1" t="s">
        <v>3</v>
      </c>
      <c r="T26368" s="1" t="s">
        <v>124806</v>
      </c>
      <c r="U26368" s="1" t="s">
        <v>124807</v>
      </c>
      <c r="V26368" s="1" t="s">
        <v>60</v>
      </c>
      <c r="X26368" s="1" t="s">
        <v>141</v>
      </c>
      <c r="Y26368" s="1" t="s">
        <v>684</v>
      </c>
      <c r="Z26368" s="1" t="s">
        <v>63</v>
      </c>
      <c r="AA26368" s="1" t="s">
        <v>64</v>
      </c>
      <c r="AB26368" s="1" t="s">
        <v>181233</v>
      </c>
      <c r="AC26368" s="1" t="s">
        <v>181234</v>
      </c>
      <c r="AD26368" s="1" t="s">
        <v>0</v>
      </c>
      <c r="AE26368" s="1" t="s">
        <v>68</v>
      </c>
      <c r="AF26368" s="1"/>
      <c r="AG26368" s="1" t="s">
        <v>52</v>
      </c>
      <c r="AH26368" s="1" t="s">
        <v>181235</v>
      </c>
      <c r="AI26368" s="1" t="s">
        <v>0</v>
      </c>
      <c r="AJ26368" s="1" t="s">
        <v>0</v>
      </c>
      <c r="AK26368" s="1" t="s">
        <v>0</v>
      </c>
      <c r="AL26368" s="1" t="s">
        <v>0</v>
      </c>
      <c r="AM26368" s="1" t="s">
        <v>0</v>
      </c>
      <c r="AN26368" s="1" t="s">
        <v>0</v>
      </c>
      <c r="AO26368" s="1" t="s">
        <v>181234</v>
      </c>
      <c r="AP26368" s="1" t="s">
        <v>181236</v>
      </c>
      <c r="AQ26368">
        <v>88</v>
      </c>
      <c r="AR26368" s="1" t="s">
        <v>181237</v>
      </c>
      <c r="AS26368" s="1"/>
    </row>
    <row r="26369" spans="1:45" hidden="1" x14ac:dyDescent="0.25">
      <c r="A26369" s="1" t="s">
        <v>181238</v>
      </c>
      <c r="B26369" s="2">
        <v>44500</v>
      </c>
      <c r="C26369" s="1" t="s">
        <v>116</v>
      </c>
      <c r="D26369" s="1" t="s">
        <v>117</v>
      </c>
      <c r="E26369" s="1" t="s">
        <v>91</v>
      </c>
      <c r="F26369" s="1" t="s">
        <v>362</v>
      </c>
      <c r="G26369" s="1" t="s">
        <v>363</v>
      </c>
      <c r="H26369" s="1" t="s">
        <v>52</v>
      </c>
      <c r="I26369" s="1"/>
      <c r="J26369" s="1"/>
      <c r="K26369" s="1" t="s">
        <v>0</v>
      </c>
      <c r="L26369" s="1" t="s">
        <v>215</v>
      </c>
      <c r="M26369">
        <v>1</v>
      </c>
      <c r="N26369" s="1" t="s">
        <v>181239</v>
      </c>
      <c r="P26369" s="1" t="s">
        <v>217</v>
      </c>
      <c r="Q26369" s="1" t="s">
        <v>218</v>
      </c>
      <c r="S26369" s="1" t="s">
        <v>3</v>
      </c>
      <c r="T26369" s="1" t="s">
        <v>124806</v>
      </c>
      <c r="U26369" s="1" t="s">
        <v>124807</v>
      </c>
      <c r="V26369" s="1" t="s">
        <v>60</v>
      </c>
      <c r="X26369" s="1" t="s">
        <v>96</v>
      </c>
      <c r="Y26369" s="1" t="s">
        <v>62</v>
      </c>
      <c r="Z26369" s="1" t="s">
        <v>63</v>
      </c>
      <c r="AA26369" s="1" t="s">
        <v>64</v>
      </c>
      <c r="AB26369" s="1" t="s">
        <v>181240</v>
      </c>
      <c r="AC26369" s="1" t="s">
        <v>181241</v>
      </c>
      <c r="AD26369" s="1" t="s">
        <v>0</v>
      </c>
      <c r="AE26369" s="1" t="s">
        <v>68</v>
      </c>
      <c r="AF26369" s="1"/>
      <c r="AG26369" s="1" t="s">
        <v>52</v>
      </c>
      <c r="AH26369" s="1" t="s">
        <v>181242</v>
      </c>
      <c r="AI26369" s="1" t="s">
        <v>0</v>
      </c>
      <c r="AJ26369" s="1" t="s">
        <v>0</v>
      </c>
      <c r="AK26369" s="1" t="s">
        <v>0</v>
      </c>
      <c r="AL26369" s="1" t="s">
        <v>0</v>
      </c>
      <c r="AM26369" s="1" t="s">
        <v>0</v>
      </c>
      <c r="AN26369" s="1" t="s">
        <v>0</v>
      </c>
      <c r="AO26369" s="1" t="s">
        <v>181241</v>
      </c>
      <c r="AP26369" s="1" t="s">
        <v>181243</v>
      </c>
      <c r="AQ26369">
        <v>192</v>
      </c>
      <c r="AR26369" s="1" t="s">
        <v>181244</v>
      </c>
      <c r="AS26369" s="1"/>
    </row>
    <row r="26370" spans="1:45" hidden="1" x14ac:dyDescent="0.25">
      <c r="A26370" s="1" t="s">
        <v>181245</v>
      </c>
      <c r="B26370" s="2">
        <v>44500</v>
      </c>
      <c r="C26370" s="1" t="s">
        <v>116</v>
      </c>
      <c r="D26370" s="1" t="s">
        <v>117</v>
      </c>
      <c r="E26370" s="1" t="s">
        <v>91</v>
      </c>
      <c r="F26370" s="1" t="s">
        <v>92</v>
      </c>
      <c r="G26370" s="1" t="s">
        <v>44403</v>
      </c>
      <c r="H26370" s="1"/>
      <c r="I26370" s="1"/>
      <c r="J26370" s="1"/>
      <c r="K26370" s="1" t="s">
        <v>0</v>
      </c>
      <c r="L26370" s="1" t="s">
        <v>215</v>
      </c>
      <c r="M26370">
        <v>1</v>
      </c>
      <c r="N26370" s="1" t="s">
        <v>181246</v>
      </c>
      <c r="P26370" s="1" t="s">
        <v>324</v>
      </c>
      <c r="Q26370" s="1" t="s">
        <v>288</v>
      </c>
      <c r="S26370" s="1" t="s">
        <v>3</v>
      </c>
      <c r="T26370" s="1" t="s">
        <v>124806</v>
      </c>
      <c r="U26370" s="1" t="s">
        <v>124807</v>
      </c>
      <c r="V26370" s="1" t="s">
        <v>60</v>
      </c>
      <c r="X26370" s="1" t="s">
        <v>96</v>
      </c>
      <c r="Y26370" s="1" t="s">
        <v>62</v>
      </c>
      <c r="Z26370" s="1" t="s">
        <v>245</v>
      </c>
      <c r="AA26370" s="1" t="s">
        <v>64</v>
      </c>
      <c r="AB26370" s="1" t="s">
        <v>181247</v>
      </c>
      <c r="AC26370" s="1" t="s">
        <v>181248</v>
      </c>
      <c r="AD26370" s="1" t="s">
        <v>0</v>
      </c>
      <c r="AE26370" s="1" t="s">
        <v>68</v>
      </c>
      <c r="AF26370" s="1"/>
      <c r="AG26370" s="1"/>
      <c r="AH26370" s="1" t="s">
        <v>181249</v>
      </c>
      <c r="AI26370" s="1" t="s">
        <v>0</v>
      </c>
      <c r="AJ26370" s="1" t="s">
        <v>0</v>
      </c>
      <c r="AK26370" s="1" t="s">
        <v>0</v>
      </c>
      <c r="AL26370" s="1" t="s">
        <v>0</v>
      </c>
      <c r="AM26370" s="1" t="s">
        <v>0</v>
      </c>
      <c r="AN26370" s="1" t="s">
        <v>0</v>
      </c>
      <c r="AO26370" s="1" t="s">
        <v>181250</v>
      </c>
      <c r="AP26370" s="1" t="s">
        <v>181251</v>
      </c>
      <c r="AQ26370">
        <v>192</v>
      </c>
      <c r="AR26370" s="1" t="s">
        <v>181252</v>
      </c>
      <c r="AS26370" s="1"/>
    </row>
    <row r="26371" spans="1:45" hidden="1" x14ac:dyDescent="0.25">
      <c r="A26371" s="1" t="s">
        <v>181253</v>
      </c>
      <c r="B26371" s="2">
        <v>44500</v>
      </c>
      <c r="C26371" s="1" t="s">
        <v>742</v>
      </c>
      <c r="D26371" s="1" t="s">
        <v>743</v>
      </c>
      <c r="E26371" s="1" t="s">
        <v>103</v>
      </c>
      <c r="F26371" s="1" t="s">
        <v>104</v>
      </c>
      <c r="G26371" s="1" t="s">
        <v>18039</v>
      </c>
      <c r="H26371" s="1" t="s">
        <v>52</v>
      </c>
      <c r="I26371" s="1"/>
      <c r="J26371" s="1"/>
      <c r="K26371" s="1" t="s">
        <v>0</v>
      </c>
      <c r="L26371" s="1" t="s">
        <v>215</v>
      </c>
      <c r="M26371">
        <v>1</v>
      </c>
      <c r="N26371" s="1" t="s">
        <v>181254</v>
      </c>
      <c r="P26371" s="1" t="s">
        <v>217</v>
      </c>
      <c r="Q26371" s="1" t="s">
        <v>288</v>
      </c>
      <c r="S26371" s="1" t="s">
        <v>3</v>
      </c>
      <c r="T26371" s="1" t="s">
        <v>124806</v>
      </c>
      <c r="U26371" s="1" t="s">
        <v>124807</v>
      </c>
      <c r="V26371" s="1" t="s">
        <v>60</v>
      </c>
      <c r="X26371" s="1" t="s">
        <v>141</v>
      </c>
      <c r="Y26371" s="1" t="s">
        <v>62</v>
      </c>
      <c r="Z26371" s="1" t="s">
        <v>63</v>
      </c>
      <c r="AA26371" s="1" t="s">
        <v>64</v>
      </c>
      <c r="AB26371" s="1" t="s">
        <v>181255</v>
      </c>
      <c r="AC26371" s="1" t="s">
        <v>181256</v>
      </c>
      <c r="AD26371" s="1" t="s">
        <v>0</v>
      </c>
      <c r="AE26371" s="1" t="s">
        <v>142347</v>
      </c>
      <c r="AF26371" s="1"/>
      <c r="AG26371" s="1" t="s">
        <v>52</v>
      </c>
      <c r="AH26371" s="1" t="s">
        <v>181257</v>
      </c>
      <c r="AI26371" s="1" t="s">
        <v>0</v>
      </c>
      <c r="AJ26371" s="1" t="s">
        <v>0</v>
      </c>
      <c r="AK26371" s="1" t="s">
        <v>0</v>
      </c>
      <c r="AL26371" s="1" t="s">
        <v>0</v>
      </c>
      <c r="AM26371" s="1" t="s">
        <v>0</v>
      </c>
      <c r="AN26371" s="1" t="s">
        <v>0</v>
      </c>
      <c r="AO26371" s="1" t="s">
        <v>181256</v>
      </c>
      <c r="AP26371" s="1" t="s">
        <v>181258</v>
      </c>
      <c r="AQ26371">
        <v>88</v>
      </c>
      <c r="AR26371" s="1" t="s">
        <v>181259</v>
      </c>
      <c r="AS26371" s="1"/>
    </row>
    <row r="26372" spans="1:45" hidden="1" x14ac:dyDescent="0.25">
      <c r="A26372" s="1" t="s">
        <v>181260</v>
      </c>
      <c r="B26372" s="2">
        <v>44500</v>
      </c>
      <c r="C26372" s="1" t="s">
        <v>47</v>
      </c>
      <c r="D26372" s="1" t="s">
        <v>170</v>
      </c>
      <c r="E26372" s="1" t="s">
        <v>103</v>
      </c>
      <c r="F26372" s="1" t="s">
        <v>104</v>
      </c>
      <c r="G26372" s="1" t="s">
        <v>578</v>
      </c>
      <c r="H26372" s="1" t="s">
        <v>52</v>
      </c>
      <c r="I26372" s="1"/>
      <c r="J26372" s="1"/>
      <c r="K26372" s="1" t="s">
        <v>0</v>
      </c>
      <c r="L26372" s="1" t="s">
        <v>215</v>
      </c>
      <c r="M26372">
        <v>1</v>
      </c>
      <c r="N26372" s="1" t="s">
        <v>181261</v>
      </c>
      <c r="P26372" s="1" t="s">
        <v>324</v>
      </c>
      <c r="Q26372" s="1" t="s">
        <v>288</v>
      </c>
      <c r="S26372" s="1" t="s">
        <v>3</v>
      </c>
      <c r="T26372" s="1" t="s">
        <v>124806</v>
      </c>
      <c r="U26372" s="1" t="s">
        <v>124807</v>
      </c>
      <c r="V26372" s="1" t="s">
        <v>60</v>
      </c>
      <c r="X26372" s="1" t="s">
        <v>61</v>
      </c>
      <c r="Y26372" s="1" t="s">
        <v>62</v>
      </c>
      <c r="Z26372" s="1" t="s">
        <v>63</v>
      </c>
      <c r="AA26372" s="1" t="s">
        <v>64</v>
      </c>
      <c r="AB26372" s="1" t="s">
        <v>181262</v>
      </c>
      <c r="AC26372" s="1" t="s">
        <v>181263</v>
      </c>
      <c r="AD26372" s="1" t="s">
        <v>0</v>
      </c>
      <c r="AE26372" s="1" t="s">
        <v>68</v>
      </c>
      <c r="AF26372" s="1"/>
      <c r="AG26372" s="1" t="s">
        <v>52</v>
      </c>
      <c r="AH26372" s="1" t="s">
        <v>181264</v>
      </c>
      <c r="AI26372" s="1" t="s">
        <v>0</v>
      </c>
      <c r="AJ26372" s="1" t="s">
        <v>0</v>
      </c>
      <c r="AK26372" s="1" t="s">
        <v>0</v>
      </c>
      <c r="AL26372" s="1" t="s">
        <v>0</v>
      </c>
      <c r="AM26372" s="1" t="s">
        <v>0</v>
      </c>
      <c r="AN26372" s="1" t="s">
        <v>0</v>
      </c>
      <c r="AO26372" s="1" t="s">
        <v>181263</v>
      </c>
      <c r="AP26372" s="1" t="s">
        <v>181265</v>
      </c>
      <c r="AQ26372">
        <v>192</v>
      </c>
      <c r="AR26372" s="1" t="s">
        <v>181266</v>
      </c>
      <c r="AS26372" s="1"/>
    </row>
    <row r="26373" spans="1:45" hidden="1" x14ac:dyDescent="0.25">
      <c r="A26373" s="1" t="s">
        <v>181267</v>
      </c>
      <c r="B26373" s="2">
        <v>44500</v>
      </c>
      <c r="C26373" s="1" t="s">
        <v>47</v>
      </c>
      <c r="D26373" s="1" t="s">
        <v>48</v>
      </c>
      <c r="E26373" s="1" t="s">
        <v>49</v>
      </c>
      <c r="F26373" s="1" t="s">
        <v>50</v>
      </c>
      <c r="G26373" s="1" t="s">
        <v>95018</v>
      </c>
      <c r="H26373" s="1" t="s">
        <v>52</v>
      </c>
      <c r="I26373" s="1"/>
      <c r="J26373" s="1"/>
      <c r="K26373" s="1" t="s">
        <v>0</v>
      </c>
      <c r="L26373" s="1" t="s">
        <v>56</v>
      </c>
      <c r="M26373">
        <v>1</v>
      </c>
      <c r="N26373" s="1" t="s">
        <v>10062</v>
      </c>
      <c r="P26373" s="1"/>
      <c r="Q26373" s="1"/>
      <c r="S26373" s="1" t="s">
        <v>3</v>
      </c>
      <c r="T26373" s="1" t="s">
        <v>58</v>
      </c>
      <c r="U26373" s="1" t="s">
        <v>59</v>
      </c>
      <c r="V26373" s="1" t="s">
        <v>60</v>
      </c>
      <c r="X26373" s="1" t="s">
        <v>96</v>
      </c>
      <c r="Y26373" s="1" t="s">
        <v>62</v>
      </c>
      <c r="Z26373" s="1" t="s">
        <v>63</v>
      </c>
      <c r="AA26373" s="1" t="s">
        <v>64</v>
      </c>
      <c r="AB26373" s="1" t="s">
        <v>181268</v>
      </c>
      <c r="AC26373" s="1" t="s">
        <v>181269</v>
      </c>
      <c r="AD26373" s="1" t="s">
        <v>0</v>
      </c>
      <c r="AE26373" s="1" t="s">
        <v>68</v>
      </c>
      <c r="AF26373" s="1"/>
      <c r="AG26373" s="1" t="s">
        <v>52</v>
      </c>
      <c r="AH26373" s="1" t="s">
        <v>181270</v>
      </c>
      <c r="AI26373" s="1" t="s">
        <v>0</v>
      </c>
      <c r="AJ26373" s="1" t="s">
        <v>0</v>
      </c>
      <c r="AK26373" s="1" t="s">
        <v>0</v>
      </c>
      <c r="AL26373" s="1" t="s">
        <v>0</v>
      </c>
      <c r="AM26373" s="1" t="s">
        <v>0</v>
      </c>
      <c r="AN26373" s="1" t="s">
        <v>0</v>
      </c>
      <c r="AO26373" s="1" t="s">
        <v>181269</v>
      </c>
      <c r="AP26373" s="1" t="s">
        <v>181271</v>
      </c>
      <c r="AQ26373">
        <v>192</v>
      </c>
      <c r="AR26373" s="1" t="s">
        <v>181272</v>
      </c>
      <c r="AS26373" s="1"/>
    </row>
    <row r="26374" spans="1:45" hidden="1" x14ac:dyDescent="0.25">
      <c r="A26374" s="1" t="s">
        <v>181273</v>
      </c>
      <c r="B26374" s="2">
        <v>44499</v>
      </c>
      <c r="C26374" s="1" t="s">
        <v>116</v>
      </c>
      <c r="D26374" s="1" t="s">
        <v>117</v>
      </c>
      <c r="E26374" s="1" t="s">
        <v>103</v>
      </c>
      <c r="F26374" s="1" t="s">
        <v>62301</v>
      </c>
      <c r="G26374" s="1" t="s">
        <v>62302</v>
      </c>
      <c r="H26374" s="1" t="s">
        <v>52</v>
      </c>
      <c r="I26374" s="1"/>
      <c r="J26374" s="1"/>
      <c r="K26374" s="1" t="s">
        <v>0</v>
      </c>
      <c r="L26374" s="1" t="s">
        <v>56</v>
      </c>
      <c r="M26374">
        <v>1</v>
      </c>
      <c r="N26374" s="1" t="s">
        <v>20472</v>
      </c>
      <c r="P26374" s="1"/>
      <c r="Q26374" s="1"/>
      <c r="S26374" s="1" t="s">
        <v>3</v>
      </c>
      <c r="T26374" s="1" t="s">
        <v>58</v>
      </c>
      <c r="U26374" s="1" t="s">
        <v>59</v>
      </c>
      <c r="V26374" s="1" t="s">
        <v>60</v>
      </c>
      <c r="X26374" s="1" t="s">
        <v>61</v>
      </c>
      <c r="Y26374" s="1" t="s">
        <v>62</v>
      </c>
      <c r="Z26374" s="1" t="s">
        <v>63</v>
      </c>
      <c r="AA26374" s="1" t="s">
        <v>64</v>
      </c>
      <c r="AB26374" s="1" t="s">
        <v>181274</v>
      </c>
      <c r="AC26374" s="1" t="s">
        <v>181275</v>
      </c>
      <c r="AD26374" s="1" t="s">
        <v>0</v>
      </c>
      <c r="AE26374" s="1" t="s">
        <v>238</v>
      </c>
      <c r="AF26374" s="1"/>
      <c r="AG26374" s="1" t="s">
        <v>52</v>
      </c>
      <c r="AH26374" s="1" t="s">
        <v>181276</v>
      </c>
      <c r="AI26374" s="1" t="s">
        <v>0</v>
      </c>
      <c r="AJ26374" s="1" t="s">
        <v>0</v>
      </c>
      <c r="AK26374" s="1" t="s">
        <v>0</v>
      </c>
      <c r="AL26374" s="1" t="s">
        <v>0</v>
      </c>
      <c r="AM26374" s="1" t="s">
        <v>0</v>
      </c>
      <c r="AN26374" s="1" t="s">
        <v>0</v>
      </c>
      <c r="AO26374" s="1" t="s">
        <v>181277</v>
      </c>
      <c r="AP26374" s="1" t="s">
        <v>181278</v>
      </c>
      <c r="AQ26374">
        <v>192</v>
      </c>
      <c r="AR26374" s="1" t="s">
        <v>181279</v>
      </c>
      <c r="AS26374" s="1"/>
    </row>
    <row r="26375" spans="1:45" hidden="1" x14ac:dyDescent="0.25">
      <c r="A26375" s="1" t="s">
        <v>181280</v>
      </c>
      <c r="B26375" s="2">
        <v>44499</v>
      </c>
      <c r="C26375" s="1" t="s">
        <v>47</v>
      </c>
      <c r="D26375" s="1" t="s">
        <v>11084</v>
      </c>
      <c r="E26375" s="1" t="s">
        <v>12968</v>
      </c>
      <c r="F26375" s="1" t="s">
        <v>89794</v>
      </c>
      <c r="G26375" s="1" t="s">
        <v>93162</v>
      </c>
      <c r="H26375" s="1" t="s">
        <v>234</v>
      </c>
      <c r="I26375" s="1"/>
      <c r="J26375" s="1"/>
      <c r="K26375" s="1" t="s">
        <v>0</v>
      </c>
      <c r="L26375" s="1" t="s">
        <v>56</v>
      </c>
      <c r="M26375">
        <v>1</v>
      </c>
      <c r="N26375" s="1" t="s">
        <v>181281</v>
      </c>
      <c r="P26375" s="1"/>
      <c r="Q26375" s="1"/>
      <c r="S26375" s="1" t="s">
        <v>3</v>
      </c>
      <c r="T26375" s="1" t="s">
        <v>58</v>
      </c>
      <c r="U26375" s="1" t="s">
        <v>59</v>
      </c>
      <c r="V26375" s="1" t="s">
        <v>60</v>
      </c>
      <c r="X26375" s="1" t="s">
        <v>96</v>
      </c>
      <c r="Y26375" s="1" t="s">
        <v>62</v>
      </c>
      <c r="Z26375" s="1" t="s">
        <v>63</v>
      </c>
      <c r="AA26375" s="1" t="s">
        <v>64</v>
      </c>
      <c r="AB26375" s="1" t="s">
        <v>181282</v>
      </c>
      <c r="AC26375" s="1" t="s">
        <v>181283</v>
      </c>
      <c r="AD26375" s="1" t="s">
        <v>0</v>
      </c>
      <c r="AE26375" s="1" t="s">
        <v>68</v>
      </c>
      <c r="AF26375" s="1"/>
      <c r="AG26375" s="1" t="s">
        <v>234</v>
      </c>
      <c r="AH26375" s="1" t="s">
        <v>181284</v>
      </c>
      <c r="AI26375" s="1" t="s">
        <v>0</v>
      </c>
      <c r="AJ26375" s="1" t="s">
        <v>0</v>
      </c>
      <c r="AK26375" s="1" t="s">
        <v>0</v>
      </c>
      <c r="AL26375" s="1" t="s">
        <v>0</v>
      </c>
      <c r="AM26375" s="1" t="s">
        <v>0</v>
      </c>
      <c r="AN26375" s="1" t="s">
        <v>0</v>
      </c>
      <c r="AO26375" s="1" t="s">
        <v>181283</v>
      </c>
      <c r="AP26375" s="1" t="s">
        <v>181285</v>
      </c>
      <c r="AQ26375">
        <v>192</v>
      </c>
      <c r="AR26375" s="1"/>
      <c r="AS26375" s="1"/>
    </row>
    <row r="26376" spans="1:45" hidden="1" x14ac:dyDescent="0.25">
      <c r="A26376" s="1" t="s">
        <v>181286</v>
      </c>
      <c r="B26376" s="2">
        <v>44499</v>
      </c>
      <c r="C26376" s="1" t="s">
        <v>47</v>
      </c>
      <c r="D26376" s="1" t="s">
        <v>11084</v>
      </c>
      <c r="E26376" s="1" t="s">
        <v>12968</v>
      </c>
      <c r="F26376" s="1" t="s">
        <v>32230</v>
      </c>
      <c r="G26376" s="1" t="s">
        <v>32231</v>
      </c>
      <c r="H26376" s="1" t="s">
        <v>234</v>
      </c>
      <c r="I26376" s="1"/>
      <c r="J26376" s="1"/>
      <c r="K26376" s="1" t="s">
        <v>0</v>
      </c>
      <c r="L26376" s="1" t="s">
        <v>56</v>
      </c>
      <c r="M26376">
        <v>1</v>
      </c>
      <c r="N26376" s="1" t="s">
        <v>181287</v>
      </c>
      <c r="P26376" s="1"/>
      <c r="Q26376" s="1"/>
      <c r="S26376" s="1" t="s">
        <v>3</v>
      </c>
      <c r="T26376" s="1" t="s">
        <v>58</v>
      </c>
      <c r="U26376" s="1" t="s">
        <v>59</v>
      </c>
      <c r="V26376" s="1" t="s">
        <v>60</v>
      </c>
      <c r="X26376" s="1" t="s">
        <v>96</v>
      </c>
      <c r="Y26376" s="1" t="s">
        <v>62</v>
      </c>
      <c r="Z26376" s="1" t="s">
        <v>245</v>
      </c>
      <c r="AA26376" s="1" t="s">
        <v>64</v>
      </c>
      <c r="AB26376" s="1" t="s">
        <v>181288</v>
      </c>
      <c r="AC26376" s="1" t="s">
        <v>181289</v>
      </c>
      <c r="AD26376" s="1" t="s">
        <v>0</v>
      </c>
      <c r="AE26376" s="1" t="s">
        <v>68</v>
      </c>
      <c r="AF26376" s="1"/>
      <c r="AG26376" s="1" t="s">
        <v>234</v>
      </c>
      <c r="AH26376" s="1" t="s">
        <v>181290</v>
      </c>
      <c r="AI26376" s="1" t="s">
        <v>0</v>
      </c>
      <c r="AJ26376" s="1" t="s">
        <v>0</v>
      </c>
      <c r="AK26376" s="1" t="s">
        <v>0</v>
      </c>
      <c r="AL26376" s="1" t="s">
        <v>0</v>
      </c>
      <c r="AM26376" s="1" t="s">
        <v>0</v>
      </c>
      <c r="AN26376" s="1" t="s">
        <v>0</v>
      </c>
      <c r="AO26376" s="1" t="s">
        <v>181289</v>
      </c>
      <c r="AP26376" s="1" t="s">
        <v>181291</v>
      </c>
      <c r="AQ26376">
        <v>192</v>
      </c>
      <c r="AR26376" s="1"/>
      <c r="AS26376" s="1"/>
    </row>
    <row r="26377" spans="1:45" hidden="1" x14ac:dyDescent="0.25">
      <c r="A26377" s="1" t="s">
        <v>181292</v>
      </c>
      <c r="B26377" s="2">
        <v>44499</v>
      </c>
      <c r="C26377" s="1" t="s">
        <v>333</v>
      </c>
      <c r="D26377" s="1" t="s">
        <v>334</v>
      </c>
      <c r="E26377" s="1" t="s">
        <v>49</v>
      </c>
      <c r="F26377" s="1" t="s">
        <v>50</v>
      </c>
      <c r="G26377" s="1" t="s">
        <v>175721</v>
      </c>
      <c r="H26377" s="1" t="s">
        <v>52</v>
      </c>
      <c r="I26377" s="1"/>
      <c r="J26377" s="1"/>
      <c r="K26377" s="1" t="s">
        <v>0</v>
      </c>
      <c r="L26377" s="1" t="s">
        <v>56</v>
      </c>
      <c r="M26377">
        <v>1</v>
      </c>
      <c r="N26377" s="1" t="s">
        <v>181293</v>
      </c>
      <c r="P26377" s="1"/>
      <c r="Q26377" s="1"/>
      <c r="S26377" s="1" t="s">
        <v>3</v>
      </c>
      <c r="T26377" s="1" t="s">
        <v>58</v>
      </c>
      <c r="U26377" s="1" t="s">
        <v>59</v>
      </c>
      <c r="V26377" s="1" t="s">
        <v>60</v>
      </c>
      <c r="X26377" s="1" t="s">
        <v>61</v>
      </c>
      <c r="Y26377" s="1" t="s">
        <v>62</v>
      </c>
      <c r="Z26377" s="1" t="s">
        <v>63</v>
      </c>
      <c r="AA26377" s="1" t="s">
        <v>64</v>
      </c>
      <c r="AB26377" s="1" t="s">
        <v>181294</v>
      </c>
      <c r="AC26377" s="1" t="s">
        <v>181295</v>
      </c>
      <c r="AD26377" s="1" t="s">
        <v>0</v>
      </c>
      <c r="AE26377" s="1" t="s">
        <v>68</v>
      </c>
      <c r="AF26377" s="1"/>
      <c r="AG26377" s="1" t="s">
        <v>52</v>
      </c>
      <c r="AH26377" s="1" t="s">
        <v>181296</v>
      </c>
      <c r="AI26377" s="1" t="s">
        <v>0</v>
      </c>
      <c r="AJ26377" s="1" t="s">
        <v>0</v>
      </c>
      <c r="AK26377" s="1" t="s">
        <v>0</v>
      </c>
      <c r="AL26377" s="1" t="s">
        <v>0</v>
      </c>
      <c r="AM26377" s="1" t="s">
        <v>0</v>
      </c>
      <c r="AN26377" s="1" t="s">
        <v>0</v>
      </c>
      <c r="AO26377" s="1" t="s">
        <v>181295</v>
      </c>
      <c r="AP26377" s="1" t="s">
        <v>181297</v>
      </c>
      <c r="AQ26377">
        <v>192</v>
      </c>
      <c r="AR26377" s="1" t="s">
        <v>181298</v>
      </c>
      <c r="AS26377" s="1"/>
    </row>
    <row r="26378" spans="1:45" hidden="1" x14ac:dyDescent="0.25">
      <c r="A26378" s="1" t="s">
        <v>181299</v>
      </c>
      <c r="B26378" s="2">
        <v>44499</v>
      </c>
      <c r="C26378" s="1" t="s">
        <v>160</v>
      </c>
      <c r="D26378" s="1" t="s">
        <v>161</v>
      </c>
      <c r="E26378" s="1" t="s">
        <v>49</v>
      </c>
      <c r="F26378" s="1" t="s">
        <v>50</v>
      </c>
      <c r="G26378" s="1" t="s">
        <v>175721</v>
      </c>
      <c r="H26378" s="1" t="s">
        <v>52</v>
      </c>
      <c r="I26378" s="1"/>
      <c r="J26378" s="1"/>
      <c r="K26378" s="1" t="s">
        <v>0</v>
      </c>
      <c r="L26378" s="1" t="s">
        <v>215</v>
      </c>
      <c r="M26378">
        <v>1</v>
      </c>
      <c r="N26378" s="1" t="s">
        <v>181300</v>
      </c>
      <c r="P26378" s="1" t="s">
        <v>217</v>
      </c>
      <c r="Q26378" s="1" t="s">
        <v>288</v>
      </c>
      <c r="S26378" s="1" t="s">
        <v>3</v>
      </c>
      <c r="T26378" s="1" t="s">
        <v>124806</v>
      </c>
      <c r="U26378" s="1" t="s">
        <v>124807</v>
      </c>
      <c r="V26378" s="1" t="s">
        <v>60</v>
      </c>
      <c r="X26378" s="1" t="s">
        <v>61</v>
      </c>
      <c r="Y26378" s="1" t="s">
        <v>62</v>
      </c>
      <c r="Z26378" s="1" t="s">
        <v>63</v>
      </c>
      <c r="AA26378" s="1" t="s">
        <v>64</v>
      </c>
      <c r="AB26378" s="1" t="s">
        <v>181301</v>
      </c>
      <c r="AC26378" s="1" t="s">
        <v>181302</v>
      </c>
      <c r="AD26378" s="1" t="s">
        <v>0</v>
      </c>
      <c r="AE26378" s="1" t="s">
        <v>68</v>
      </c>
      <c r="AF26378" s="1"/>
      <c r="AG26378" s="1" t="s">
        <v>52</v>
      </c>
      <c r="AH26378" s="1" t="s">
        <v>181303</v>
      </c>
      <c r="AI26378" s="1" t="s">
        <v>0</v>
      </c>
      <c r="AJ26378" s="1" t="s">
        <v>0</v>
      </c>
      <c r="AK26378" s="1" t="s">
        <v>0</v>
      </c>
      <c r="AL26378" s="1" t="s">
        <v>0</v>
      </c>
      <c r="AM26378" s="1" t="s">
        <v>0</v>
      </c>
      <c r="AN26378" s="1" t="s">
        <v>0</v>
      </c>
      <c r="AO26378" s="1" t="s">
        <v>181302</v>
      </c>
      <c r="AP26378" s="1" t="s">
        <v>181304</v>
      </c>
      <c r="AQ26378">
        <v>192</v>
      </c>
      <c r="AR26378" s="1" t="s">
        <v>181305</v>
      </c>
      <c r="AS26378" s="1"/>
    </row>
    <row r="26379" spans="1:45" hidden="1" x14ac:dyDescent="0.25">
      <c r="A26379" s="1" t="s">
        <v>181306</v>
      </c>
      <c r="B26379" s="2">
        <v>44499</v>
      </c>
      <c r="C26379" s="1" t="s">
        <v>89</v>
      </c>
      <c r="D26379" s="1" t="s">
        <v>90</v>
      </c>
      <c r="E26379" s="1" t="s">
        <v>837</v>
      </c>
      <c r="F26379" s="1" t="s">
        <v>838</v>
      </c>
      <c r="G26379" s="1" t="s">
        <v>181307</v>
      </c>
      <c r="H26379" s="1"/>
      <c r="I26379" s="1"/>
      <c r="J26379" s="1"/>
      <c r="K26379" s="1" t="s">
        <v>0</v>
      </c>
      <c r="L26379" s="1" t="s">
        <v>56</v>
      </c>
      <c r="M26379">
        <v>1</v>
      </c>
      <c r="N26379" s="1" t="s">
        <v>181308</v>
      </c>
      <c r="P26379" s="1"/>
      <c r="Q26379" s="1"/>
      <c r="S26379" s="1" t="s">
        <v>3</v>
      </c>
      <c r="T26379" s="1" t="s">
        <v>58</v>
      </c>
      <c r="U26379" s="1" t="s">
        <v>59</v>
      </c>
      <c r="V26379" s="1" t="s">
        <v>60</v>
      </c>
      <c r="X26379" s="1" t="s">
        <v>141</v>
      </c>
      <c r="Y26379" s="1" t="s">
        <v>684</v>
      </c>
      <c r="Z26379" s="1" t="s">
        <v>63</v>
      </c>
      <c r="AA26379" s="1" t="s">
        <v>64</v>
      </c>
      <c r="AB26379" s="1" t="s">
        <v>181309</v>
      </c>
      <c r="AC26379" s="1" t="s">
        <v>181310</v>
      </c>
      <c r="AD26379" s="1" t="s">
        <v>0</v>
      </c>
      <c r="AE26379" s="1" t="s">
        <v>68</v>
      </c>
      <c r="AF26379" s="1"/>
      <c r="AG26379" s="1"/>
      <c r="AH26379" s="1" t="s">
        <v>181311</v>
      </c>
      <c r="AI26379" s="1" t="s">
        <v>0</v>
      </c>
      <c r="AJ26379" s="1" t="s">
        <v>0</v>
      </c>
      <c r="AK26379" s="1" t="s">
        <v>0</v>
      </c>
      <c r="AL26379" s="1" t="s">
        <v>0</v>
      </c>
      <c r="AM26379" s="1" t="s">
        <v>0</v>
      </c>
      <c r="AN26379" s="1" t="s">
        <v>0</v>
      </c>
      <c r="AO26379" s="1" t="s">
        <v>181312</v>
      </c>
      <c r="AP26379" s="1" t="s">
        <v>181313</v>
      </c>
      <c r="AQ26379">
        <v>72</v>
      </c>
      <c r="AR26379" s="1" t="s">
        <v>181314</v>
      </c>
      <c r="AS26379" s="1"/>
    </row>
    <row r="26380" spans="1:45" hidden="1" x14ac:dyDescent="0.25">
      <c r="A26380" s="1" t="s">
        <v>181315</v>
      </c>
      <c r="B26380" s="2">
        <v>44499</v>
      </c>
      <c r="C26380" s="1" t="s">
        <v>47</v>
      </c>
      <c r="D26380" s="1" t="s">
        <v>11084</v>
      </c>
      <c r="E26380" s="1" t="s">
        <v>12968</v>
      </c>
      <c r="F26380" s="1" t="s">
        <v>89794</v>
      </c>
      <c r="G26380" s="1" t="s">
        <v>116420</v>
      </c>
      <c r="H26380" s="1" t="s">
        <v>234</v>
      </c>
      <c r="I26380" s="1"/>
      <c r="J26380" s="1"/>
      <c r="K26380" s="1" t="s">
        <v>0</v>
      </c>
      <c r="L26380" s="1" t="s">
        <v>215</v>
      </c>
      <c r="M26380">
        <v>1</v>
      </c>
      <c r="N26380" s="1" t="s">
        <v>181316</v>
      </c>
      <c r="P26380" s="1" t="s">
        <v>1594</v>
      </c>
      <c r="Q26380" s="1" t="s">
        <v>218</v>
      </c>
      <c r="S26380" s="1" t="s">
        <v>3</v>
      </c>
      <c r="T26380" s="1" t="s">
        <v>124806</v>
      </c>
      <c r="U26380" s="1" t="s">
        <v>124807</v>
      </c>
      <c r="V26380" s="1" t="s">
        <v>60</v>
      </c>
      <c r="X26380" s="1" t="s">
        <v>141</v>
      </c>
      <c r="Y26380" s="1" t="s">
        <v>684</v>
      </c>
      <c r="Z26380" s="1" t="s">
        <v>245</v>
      </c>
      <c r="AA26380" s="1" t="s">
        <v>64</v>
      </c>
      <c r="AB26380" s="1" t="s">
        <v>181317</v>
      </c>
      <c r="AC26380" s="1" t="s">
        <v>181318</v>
      </c>
      <c r="AD26380" s="1" t="s">
        <v>0</v>
      </c>
      <c r="AE26380" s="1" t="s">
        <v>68</v>
      </c>
      <c r="AF26380" s="1"/>
      <c r="AG26380" s="1" t="s">
        <v>234</v>
      </c>
      <c r="AH26380" s="1" t="s">
        <v>181319</v>
      </c>
      <c r="AI26380" s="1" t="s">
        <v>0</v>
      </c>
      <c r="AJ26380" s="1" t="s">
        <v>0</v>
      </c>
      <c r="AK26380" s="1" t="s">
        <v>0</v>
      </c>
      <c r="AL26380" s="1" t="s">
        <v>0</v>
      </c>
      <c r="AM26380" s="1" t="s">
        <v>0</v>
      </c>
      <c r="AN26380" s="1" t="s">
        <v>0</v>
      </c>
      <c r="AO26380" s="1" t="s">
        <v>181318</v>
      </c>
      <c r="AP26380" s="1" t="s">
        <v>181320</v>
      </c>
      <c r="AQ26380">
        <v>72</v>
      </c>
      <c r="AR26380" s="1"/>
      <c r="AS26380" s="1"/>
    </row>
    <row r="26381" spans="1:45" hidden="1" x14ac:dyDescent="0.25">
      <c r="A26381" s="1" t="s">
        <v>181321</v>
      </c>
      <c r="B26381" s="2">
        <v>44499</v>
      </c>
      <c r="C26381" s="1" t="s">
        <v>47</v>
      </c>
      <c r="D26381" s="1" t="s">
        <v>48</v>
      </c>
      <c r="E26381" s="1" t="s">
        <v>49</v>
      </c>
      <c r="F26381" s="1" t="s">
        <v>50</v>
      </c>
      <c r="G26381" s="1" t="s">
        <v>51</v>
      </c>
      <c r="H26381" s="1" t="s">
        <v>52</v>
      </c>
      <c r="I26381" s="1"/>
      <c r="J26381" s="1"/>
      <c r="K26381" s="1" t="s">
        <v>0</v>
      </c>
      <c r="L26381" s="1" t="s">
        <v>56</v>
      </c>
      <c r="M26381">
        <v>1</v>
      </c>
      <c r="N26381" s="1" t="s">
        <v>181322</v>
      </c>
      <c r="P26381" s="1"/>
      <c r="Q26381" s="1"/>
      <c r="S26381" s="1" t="s">
        <v>3</v>
      </c>
      <c r="T26381" s="1" t="s">
        <v>58</v>
      </c>
      <c r="U26381" s="1" t="s">
        <v>59</v>
      </c>
      <c r="V26381" s="1" t="s">
        <v>60</v>
      </c>
      <c r="X26381" s="1" t="s">
        <v>61</v>
      </c>
      <c r="Y26381" s="1" t="s">
        <v>62</v>
      </c>
      <c r="Z26381" s="1" t="s">
        <v>63</v>
      </c>
      <c r="AA26381" s="1" t="s">
        <v>64</v>
      </c>
      <c r="AB26381" s="1" t="s">
        <v>181323</v>
      </c>
      <c r="AC26381" s="1" t="s">
        <v>181324</v>
      </c>
      <c r="AD26381" s="1" t="s">
        <v>0</v>
      </c>
      <c r="AE26381" s="1" t="s">
        <v>68</v>
      </c>
      <c r="AF26381" s="1"/>
      <c r="AG26381" s="1" t="s">
        <v>52</v>
      </c>
      <c r="AH26381" s="1" t="s">
        <v>181325</v>
      </c>
      <c r="AI26381" s="1" t="s">
        <v>0</v>
      </c>
      <c r="AJ26381" s="1" t="s">
        <v>0</v>
      </c>
      <c r="AK26381" s="1" t="s">
        <v>0</v>
      </c>
      <c r="AL26381" s="1" t="s">
        <v>0</v>
      </c>
      <c r="AM26381" s="1" t="s">
        <v>0</v>
      </c>
      <c r="AN26381" s="1" t="s">
        <v>0</v>
      </c>
      <c r="AO26381" s="1" t="s">
        <v>181324</v>
      </c>
      <c r="AP26381" s="1" t="s">
        <v>181326</v>
      </c>
      <c r="AQ26381">
        <v>360</v>
      </c>
      <c r="AR26381" s="1" t="s">
        <v>181327</v>
      </c>
      <c r="AS26381" s="1"/>
    </row>
    <row r="26382" spans="1:45" hidden="1" x14ac:dyDescent="0.25">
      <c r="A26382" s="1" t="s">
        <v>181328</v>
      </c>
      <c r="B26382" s="2">
        <v>44499</v>
      </c>
      <c r="C26382" s="1" t="s">
        <v>116</v>
      </c>
      <c r="D26382" s="1" t="s">
        <v>117</v>
      </c>
      <c r="E26382" s="1" t="s">
        <v>49</v>
      </c>
      <c r="F26382" s="1" t="s">
        <v>50</v>
      </c>
      <c r="G26382" s="1" t="s">
        <v>175721</v>
      </c>
      <c r="H26382" s="1" t="s">
        <v>52</v>
      </c>
      <c r="I26382" s="1"/>
      <c r="J26382" s="1"/>
      <c r="K26382" s="1" t="s">
        <v>0</v>
      </c>
      <c r="L26382" s="1" t="s">
        <v>56</v>
      </c>
      <c r="M26382">
        <v>1</v>
      </c>
      <c r="N26382" s="1" t="s">
        <v>181329</v>
      </c>
      <c r="P26382" s="1"/>
      <c r="Q26382" s="1"/>
      <c r="S26382" s="1" t="s">
        <v>3</v>
      </c>
      <c r="T26382" s="1" t="s">
        <v>58</v>
      </c>
      <c r="U26382" s="1" t="s">
        <v>59</v>
      </c>
      <c r="V26382" s="1" t="s">
        <v>60</v>
      </c>
      <c r="X26382" s="1" t="s">
        <v>61</v>
      </c>
      <c r="Y26382" s="1" t="s">
        <v>62</v>
      </c>
      <c r="Z26382" s="1" t="s">
        <v>245</v>
      </c>
      <c r="AA26382" s="1" t="s">
        <v>64</v>
      </c>
      <c r="AB26382" s="1" t="s">
        <v>181330</v>
      </c>
      <c r="AC26382" s="1" t="s">
        <v>181331</v>
      </c>
      <c r="AD26382" s="1" t="s">
        <v>0</v>
      </c>
      <c r="AE26382" s="1" t="s">
        <v>68</v>
      </c>
      <c r="AF26382" s="1"/>
      <c r="AG26382" s="1" t="s">
        <v>52</v>
      </c>
      <c r="AH26382" s="1" t="s">
        <v>181332</v>
      </c>
      <c r="AI26382" s="1" t="s">
        <v>0</v>
      </c>
      <c r="AJ26382" s="1" t="s">
        <v>0</v>
      </c>
      <c r="AK26382" s="1" t="s">
        <v>0</v>
      </c>
      <c r="AL26382" s="1" t="s">
        <v>0</v>
      </c>
      <c r="AM26382" s="1" t="s">
        <v>0</v>
      </c>
      <c r="AN26382" s="1" t="s">
        <v>0</v>
      </c>
      <c r="AO26382" s="1" t="s">
        <v>181331</v>
      </c>
      <c r="AP26382" s="1" t="s">
        <v>181333</v>
      </c>
      <c r="AQ26382">
        <v>192</v>
      </c>
      <c r="AR26382" s="1" t="s">
        <v>181334</v>
      </c>
      <c r="AS26382" s="1"/>
    </row>
    <row r="26383" spans="1:45" hidden="1" x14ac:dyDescent="0.25">
      <c r="A26383" s="1" t="s">
        <v>181335</v>
      </c>
      <c r="B26383" s="2">
        <v>44499</v>
      </c>
      <c r="C26383" s="1" t="s">
        <v>116</v>
      </c>
      <c r="D26383" s="1" t="s">
        <v>117</v>
      </c>
      <c r="E26383" s="1" t="s">
        <v>91</v>
      </c>
      <c r="F26383" s="1" t="s">
        <v>92</v>
      </c>
      <c r="G26383" s="1" t="s">
        <v>93</v>
      </c>
      <c r="H26383" s="1" t="s">
        <v>52</v>
      </c>
      <c r="I26383" s="1"/>
      <c r="J26383" s="1"/>
      <c r="K26383" s="1" t="s">
        <v>0</v>
      </c>
      <c r="L26383" s="1" t="s">
        <v>56</v>
      </c>
      <c r="M26383">
        <v>1</v>
      </c>
      <c r="N26383" s="1" t="s">
        <v>181336</v>
      </c>
      <c r="P26383" s="1"/>
      <c r="Q26383" s="1"/>
      <c r="S26383" s="1" t="s">
        <v>3</v>
      </c>
      <c r="T26383" s="1" t="s">
        <v>58</v>
      </c>
      <c r="U26383" s="1" t="s">
        <v>59</v>
      </c>
      <c r="V26383" s="1" t="s">
        <v>60</v>
      </c>
      <c r="X26383" s="1" t="s">
        <v>96</v>
      </c>
      <c r="Y26383" s="1" t="s">
        <v>62</v>
      </c>
      <c r="Z26383" s="1" t="s">
        <v>63</v>
      </c>
      <c r="AA26383" s="1" t="s">
        <v>64</v>
      </c>
      <c r="AB26383" s="1" t="s">
        <v>181337</v>
      </c>
      <c r="AC26383" s="1" t="s">
        <v>181338</v>
      </c>
      <c r="AD26383" s="1" t="s">
        <v>0</v>
      </c>
      <c r="AE26383" s="1" t="s">
        <v>68</v>
      </c>
      <c r="AF26383" s="1"/>
      <c r="AG26383" s="1" t="s">
        <v>52</v>
      </c>
      <c r="AH26383" s="1" t="s">
        <v>181339</v>
      </c>
      <c r="AI26383" s="1" t="s">
        <v>0</v>
      </c>
      <c r="AJ26383" s="1" t="s">
        <v>0</v>
      </c>
      <c r="AK26383" s="1" t="s">
        <v>0</v>
      </c>
      <c r="AL26383" s="1" t="s">
        <v>0</v>
      </c>
      <c r="AM26383" s="1" t="s">
        <v>0</v>
      </c>
      <c r="AN26383" s="1" t="s">
        <v>0</v>
      </c>
      <c r="AO26383" s="1" t="s">
        <v>181338</v>
      </c>
      <c r="AP26383" s="1" t="s">
        <v>181340</v>
      </c>
      <c r="AQ26383">
        <v>192</v>
      </c>
      <c r="AR26383" s="1" t="s">
        <v>181341</v>
      </c>
      <c r="AS26383" s="1"/>
    </row>
    <row r="26384" spans="1:45" hidden="1" x14ac:dyDescent="0.25">
      <c r="A26384" s="1" t="s">
        <v>181342</v>
      </c>
      <c r="B26384" s="2">
        <v>44499</v>
      </c>
      <c r="C26384" s="1" t="s">
        <v>506</v>
      </c>
      <c r="D26384" s="1" t="s">
        <v>507</v>
      </c>
      <c r="E26384" s="1" t="s">
        <v>837</v>
      </c>
      <c r="F26384" s="1" t="s">
        <v>960</v>
      </c>
      <c r="G26384" s="1" t="s">
        <v>961</v>
      </c>
      <c r="H26384" s="1"/>
      <c r="I26384" s="1"/>
      <c r="J26384" s="1"/>
      <c r="K26384" s="1" t="s">
        <v>0</v>
      </c>
      <c r="L26384" s="1" t="s">
        <v>215</v>
      </c>
      <c r="M26384">
        <v>1</v>
      </c>
      <c r="N26384" s="1" t="s">
        <v>181343</v>
      </c>
      <c r="P26384" s="1" t="s">
        <v>593</v>
      </c>
      <c r="Q26384" s="1" t="s">
        <v>288</v>
      </c>
      <c r="S26384" s="1" t="s">
        <v>3</v>
      </c>
      <c r="T26384" s="1" t="s">
        <v>124806</v>
      </c>
      <c r="U26384" s="1" t="s">
        <v>124807</v>
      </c>
      <c r="V26384" s="1" t="s">
        <v>60</v>
      </c>
      <c r="X26384" s="1" t="s">
        <v>96</v>
      </c>
      <c r="Y26384" s="1" t="s">
        <v>62</v>
      </c>
      <c r="Z26384" s="1" t="s">
        <v>63</v>
      </c>
      <c r="AA26384" s="1" t="s">
        <v>64</v>
      </c>
      <c r="AB26384" s="1" t="s">
        <v>181344</v>
      </c>
      <c r="AC26384" s="1" t="s">
        <v>181345</v>
      </c>
      <c r="AD26384" s="1" t="s">
        <v>0</v>
      </c>
      <c r="AE26384" s="1" t="s">
        <v>68</v>
      </c>
      <c r="AF26384" s="1"/>
      <c r="AG26384" s="1"/>
      <c r="AH26384" s="1" t="s">
        <v>181346</v>
      </c>
      <c r="AI26384" s="1" t="s">
        <v>0</v>
      </c>
      <c r="AJ26384" s="1" t="s">
        <v>0</v>
      </c>
      <c r="AK26384" s="1" t="s">
        <v>0</v>
      </c>
      <c r="AL26384" s="1" t="s">
        <v>0</v>
      </c>
      <c r="AM26384" s="1" t="s">
        <v>0</v>
      </c>
      <c r="AN26384" s="1" t="s">
        <v>0</v>
      </c>
      <c r="AO26384" s="1" t="s">
        <v>181345</v>
      </c>
      <c r="AP26384" s="1" t="s">
        <v>181347</v>
      </c>
      <c r="AQ26384">
        <v>192</v>
      </c>
      <c r="AR26384" s="1" t="s">
        <v>181348</v>
      </c>
      <c r="AS26384" s="1"/>
    </row>
    <row r="26385" spans="1:45" hidden="1" x14ac:dyDescent="0.25">
      <c r="A26385" s="1" t="s">
        <v>181349</v>
      </c>
      <c r="B26385" s="2">
        <v>44499</v>
      </c>
      <c r="C26385" s="1" t="s">
        <v>742</v>
      </c>
      <c r="D26385" s="1" t="s">
        <v>743</v>
      </c>
      <c r="E26385" s="1" t="s">
        <v>230</v>
      </c>
      <c r="F26385" s="1" t="s">
        <v>231</v>
      </c>
      <c r="G26385" s="1" t="s">
        <v>232</v>
      </c>
      <c r="H26385" s="1"/>
      <c r="I26385" s="1"/>
      <c r="J26385" s="1"/>
      <c r="K26385" s="1" t="s">
        <v>0</v>
      </c>
      <c r="L26385" s="1" t="s">
        <v>215</v>
      </c>
      <c r="M26385">
        <v>1</v>
      </c>
      <c r="N26385" s="1" t="s">
        <v>181350</v>
      </c>
      <c r="P26385" s="1" t="s">
        <v>217</v>
      </c>
      <c r="Q26385" s="1" t="s">
        <v>288</v>
      </c>
      <c r="S26385" s="1" t="s">
        <v>3</v>
      </c>
      <c r="T26385" s="1" t="s">
        <v>124806</v>
      </c>
      <c r="U26385" s="1" t="s">
        <v>124807</v>
      </c>
      <c r="V26385" s="1" t="s">
        <v>60</v>
      </c>
      <c r="X26385" s="1" t="s">
        <v>96</v>
      </c>
      <c r="Y26385" s="1" t="s">
        <v>62</v>
      </c>
      <c r="Z26385" s="1" t="s">
        <v>245</v>
      </c>
      <c r="AA26385" s="1" t="s">
        <v>64</v>
      </c>
      <c r="AB26385" s="1" t="s">
        <v>181351</v>
      </c>
      <c r="AC26385" s="1" t="s">
        <v>181352</v>
      </c>
      <c r="AD26385" s="1" t="s">
        <v>0</v>
      </c>
      <c r="AE26385" s="1" t="s">
        <v>68</v>
      </c>
      <c r="AF26385" s="1"/>
      <c r="AG26385" s="1"/>
      <c r="AH26385" s="1" t="s">
        <v>181353</v>
      </c>
      <c r="AI26385" s="1" t="s">
        <v>0</v>
      </c>
      <c r="AJ26385" s="1" t="s">
        <v>0</v>
      </c>
      <c r="AK26385" s="1" t="s">
        <v>0</v>
      </c>
      <c r="AL26385" s="1" t="s">
        <v>0</v>
      </c>
      <c r="AM26385" s="1" t="s">
        <v>0</v>
      </c>
      <c r="AN26385" s="1" t="s">
        <v>0</v>
      </c>
      <c r="AO26385" s="1" t="s">
        <v>181352</v>
      </c>
      <c r="AP26385" s="1" t="s">
        <v>181354</v>
      </c>
      <c r="AQ26385">
        <v>192</v>
      </c>
      <c r="AR26385" s="1" t="s">
        <v>181355</v>
      </c>
      <c r="AS26385" s="1"/>
    </row>
    <row r="26386" spans="1:45" hidden="1" x14ac:dyDescent="0.25">
      <c r="A26386" s="1" t="s">
        <v>181356</v>
      </c>
      <c r="B26386" s="2">
        <v>44499</v>
      </c>
      <c r="C26386" s="1" t="s">
        <v>47</v>
      </c>
      <c r="D26386" s="1" t="s">
        <v>214</v>
      </c>
      <c r="E26386" s="1" t="s">
        <v>134</v>
      </c>
      <c r="F26386" s="1" t="s">
        <v>135</v>
      </c>
      <c r="G26386" s="1" t="s">
        <v>206</v>
      </c>
      <c r="H26386" s="1"/>
      <c r="I26386" s="1"/>
      <c r="J26386" s="1"/>
      <c r="K26386" s="1" t="s">
        <v>0</v>
      </c>
      <c r="L26386" s="1" t="s">
        <v>215</v>
      </c>
      <c r="M26386">
        <v>1</v>
      </c>
      <c r="N26386" s="1" t="s">
        <v>181357</v>
      </c>
      <c r="P26386" s="1" t="s">
        <v>217</v>
      </c>
      <c r="Q26386" s="1" t="s">
        <v>288</v>
      </c>
      <c r="S26386" s="1" t="s">
        <v>3</v>
      </c>
      <c r="T26386" s="1" t="s">
        <v>124806</v>
      </c>
      <c r="U26386" s="1" t="s">
        <v>124807</v>
      </c>
      <c r="V26386" s="1" t="s">
        <v>60</v>
      </c>
      <c r="X26386" s="1" t="s">
        <v>96</v>
      </c>
      <c r="Y26386" s="1" t="s">
        <v>62</v>
      </c>
      <c r="Z26386" s="1" t="s">
        <v>245</v>
      </c>
      <c r="AA26386" s="1" t="s">
        <v>64</v>
      </c>
      <c r="AB26386" s="1" t="s">
        <v>181358</v>
      </c>
      <c r="AC26386" s="1" t="s">
        <v>181359</v>
      </c>
      <c r="AD26386" s="1" t="s">
        <v>0</v>
      </c>
      <c r="AE26386" s="1" t="s">
        <v>68</v>
      </c>
      <c r="AF26386" s="1"/>
      <c r="AG26386" s="1"/>
      <c r="AH26386" s="1" t="s">
        <v>181360</v>
      </c>
      <c r="AI26386" s="1" t="s">
        <v>0</v>
      </c>
      <c r="AJ26386" s="1" t="s">
        <v>0</v>
      </c>
      <c r="AK26386" s="1" t="s">
        <v>0</v>
      </c>
      <c r="AL26386" s="1" t="s">
        <v>0</v>
      </c>
      <c r="AM26386" s="1" t="s">
        <v>0</v>
      </c>
      <c r="AN26386" s="1" t="s">
        <v>0</v>
      </c>
      <c r="AO26386" s="1" t="s">
        <v>181359</v>
      </c>
      <c r="AP26386" s="1" t="s">
        <v>181361</v>
      </c>
      <c r="AQ26386">
        <v>192</v>
      </c>
      <c r="AR26386" s="1"/>
      <c r="AS26386" s="1"/>
    </row>
    <row r="26387" spans="1:45" hidden="1" x14ac:dyDescent="0.25">
      <c r="A26387" s="1" t="s">
        <v>181362</v>
      </c>
      <c r="B26387" s="2">
        <v>44499</v>
      </c>
      <c r="C26387" s="1" t="s">
        <v>47</v>
      </c>
      <c r="D26387" s="1" t="s">
        <v>214</v>
      </c>
      <c r="E26387" s="1" t="s">
        <v>134</v>
      </c>
      <c r="F26387" s="1" t="s">
        <v>135</v>
      </c>
      <c r="G26387" s="1" t="s">
        <v>1718</v>
      </c>
      <c r="H26387" s="1"/>
      <c r="I26387" s="1"/>
      <c r="J26387" s="1"/>
      <c r="K26387" s="1" t="s">
        <v>0</v>
      </c>
      <c r="L26387" s="1" t="s">
        <v>215</v>
      </c>
      <c r="M26387">
        <v>1</v>
      </c>
      <c r="N26387" s="1" t="s">
        <v>181363</v>
      </c>
      <c r="P26387" s="1" t="s">
        <v>324</v>
      </c>
      <c r="Q26387" s="1" t="s">
        <v>288</v>
      </c>
      <c r="S26387" s="1" t="s">
        <v>3</v>
      </c>
      <c r="T26387" s="1" t="s">
        <v>124806</v>
      </c>
      <c r="U26387" s="1" t="s">
        <v>124807</v>
      </c>
      <c r="V26387" s="1" t="s">
        <v>60</v>
      </c>
      <c r="X26387" s="1" t="s">
        <v>96</v>
      </c>
      <c r="Y26387" s="1" t="s">
        <v>62</v>
      </c>
      <c r="Z26387" s="1" t="s">
        <v>245</v>
      </c>
      <c r="AA26387" s="1" t="s">
        <v>64</v>
      </c>
      <c r="AB26387" s="1" t="s">
        <v>181364</v>
      </c>
      <c r="AC26387" s="1" t="s">
        <v>181365</v>
      </c>
      <c r="AD26387" s="1" t="s">
        <v>0</v>
      </c>
      <c r="AE26387" s="1" t="s">
        <v>68</v>
      </c>
      <c r="AF26387" s="1"/>
      <c r="AG26387" s="1"/>
      <c r="AH26387" s="1" t="s">
        <v>181366</v>
      </c>
      <c r="AI26387" s="1" t="s">
        <v>0</v>
      </c>
      <c r="AJ26387" s="1" t="s">
        <v>0</v>
      </c>
      <c r="AK26387" s="1" t="s">
        <v>0</v>
      </c>
      <c r="AL26387" s="1" t="s">
        <v>0</v>
      </c>
      <c r="AM26387" s="1" t="s">
        <v>0</v>
      </c>
      <c r="AN26387" s="1" t="s">
        <v>0</v>
      </c>
      <c r="AO26387" s="1" t="s">
        <v>181367</v>
      </c>
      <c r="AP26387" s="1" t="s">
        <v>181368</v>
      </c>
      <c r="AQ26387">
        <v>192</v>
      </c>
      <c r="AR26387" s="1"/>
      <c r="AS26387" s="1"/>
    </row>
    <row r="26388" spans="1:45" hidden="1" x14ac:dyDescent="0.25">
      <c r="A26388" s="1" t="s">
        <v>181369</v>
      </c>
      <c r="B26388" s="2">
        <v>44499</v>
      </c>
      <c r="C26388" s="1" t="s">
        <v>742</v>
      </c>
      <c r="D26388" s="1" t="s">
        <v>743</v>
      </c>
      <c r="E26388" s="1" t="s">
        <v>837</v>
      </c>
      <c r="F26388" s="1" t="s">
        <v>5504</v>
      </c>
      <c r="G26388" s="1" t="s">
        <v>96902</v>
      </c>
      <c r="H26388" s="1" t="s">
        <v>52</v>
      </c>
      <c r="I26388" s="1"/>
      <c r="J26388" s="1"/>
      <c r="K26388" s="1" t="s">
        <v>0</v>
      </c>
      <c r="L26388" s="1" t="s">
        <v>215</v>
      </c>
      <c r="M26388">
        <v>1</v>
      </c>
      <c r="N26388" s="1" t="s">
        <v>181370</v>
      </c>
      <c r="P26388" s="1" t="s">
        <v>217</v>
      </c>
      <c r="Q26388" s="1" t="s">
        <v>218</v>
      </c>
      <c r="S26388" s="1" t="s">
        <v>3</v>
      </c>
      <c r="T26388" s="1" t="s">
        <v>124806</v>
      </c>
      <c r="U26388" s="1" t="s">
        <v>124807</v>
      </c>
      <c r="V26388" s="1" t="s">
        <v>60</v>
      </c>
      <c r="X26388" s="1" t="s">
        <v>96</v>
      </c>
      <c r="Y26388" s="1" t="s">
        <v>62</v>
      </c>
      <c r="Z26388" s="1" t="s">
        <v>245</v>
      </c>
      <c r="AA26388" s="1" t="s">
        <v>64</v>
      </c>
      <c r="AB26388" s="1" t="s">
        <v>181371</v>
      </c>
      <c r="AC26388" s="1" t="s">
        <v>181372</v>
      </c>
      <c r="AD26388" s="1" t="s">
        <v>0</v>
      </c>
      <c r="AE26388" s="1" t="s">
        <v>68</v>
      </c>
      <c r="AF26388" s="1"/>
      <c r="AG26388" s="1" t="s">
        <v>52</v>
      </c>
      <c r="AH26388" s="1" t="s">
        <v>181373</v>
      </c>
      <c r="AI26388" s="1" t="s">
        <v>0</v>
      </c>
      <c r="AJ26388" s="1" t="s">
        <v>0</v>
      </c>
      <c r="AK26388" s="1" t="s">
        <v>0</v>
      </c>
      <c r="AL26388" s="1" t="s">
        <v>0</v>
      </c>
      <c r="AM26388" s="1" t="s">
        <v>0</v>
      </c>
      <c r="AN26388" s="1" t="s">
        <v>0</v>
      </c>
      <c r="AO26388" s="1" t="s">
        <v>181372</v>
      </c>
      <c r="AP26388" s="1" t="s">
        <v>181374</v>
      </c>
      <c r="AQ26388">
        <v>192</v>
      </c>
      <c r="AR26388" s="1" t="s">
        <v>181375</v>
      </c>
      <c r="AS26388" s="1"/>
    </row>
    <row r="26389" spans="1:45" hidden="1" x14ac:dyDescent="0.25">
      <c r="A26389" s="1" t="s">
        <v>181376</v>
      </c>
      <c r="B26389" s="2">
        <v>44499</v>
      </c>
      <c r="C26389" s="1" t="s">
        <v>78</v>
      </c>
      <c r="D26389" s="1" t="s">
        <v>79</v>
      </c>
      <c r="E26389" s="1" t="s">
        <v>91</v>
      </c>
      <c r="F26389" s="1" t="s">
        <v>92</v>
      </c>
      <c r="G26389" s="1" t="s">
        <v>787</v>
      </c>
      <c r="H26389" s="1" t="s">
        <v>234</v>
      </c>
      <c r="I26389" s="1"/>
      <c r="J26389" s="1"/>
      <c r="K26389" s="1" t="s">
        <v>0</v>
      </c>
      <c r="L26389" s="1" t="s">
        <v>215</v>
      </c>
      <c r="M26389">
        <v>1</v>
      </c>
      <c r="N26389" s="1" t="s">
        <v>180908</v>
      </c>
      <c r="P26389" s="1" t="s">
        <v>324</v>
      </c>
      <c r="Q26389" s="1" t="s">
        <v>288</v>
      </c>
      <c r="S26389" s="1" t="s">
        <v>3</v>
      </c>
      <c r="T26389" s="1" t="s">
        <v>124806</v>
      </c>
      <c r="U26389" s="1" t="s">
        <v>124807</v>
      </c>
      <c r="V26389" s="1" t="s">
        <v>60</v>
      </c>
      <c r="X26389" s="1" t="s">
        <v>61</v>
      </c>
      <c r="Y26389" s="1" t="s">
        <v>62</v>
      </c>
      <c r="Z26389" s="1" t="s">
        <v>63</v>
      </c>
      <c r="AA26389" s="1" t="s">
        <v>64</v>
      </c>
      <c r="AB26389" s="1" t="s">
        <v>181377</v>
      </c>
      <c r="AC26389" s="1" t="s">
        <v>181378</v>
      </c>
      <c r="AD26389" s="1" t="s">
        <v>0</v>
      </c>
      <c r="AE26389" s="1" t="s">
        <v>238</v>
      </c>
      <c r="AF26389" s="1"/>
      <c r="AG26389" s="1" t="s">
        <v>234</v>
      </c>
      <c r="AH26389" s="1" t="s">
        <v>181379</v>
      </c>
      <c r="AI26389" s="1" t="s">
        <v>0</v>
      </c>
      <c r="AJ26389" s="1" t="s">
        <v>0</v>
      </c>
      <c r="AK26389" s="1" t="s">
        <v>0</v>
      </c>
      <c r="AL26389" s="1" t="s">
        <v>0</v>
      </c>
      <c r="AM26389" s="1" t="s">
        <v>0</v>
      </c>
      <c r="AN26389" s="1" t="s">
        <v>0</v>
      </c>
      <c r="AO26389" s="1" t="s">
        <v>181378</v>
      </c>
      <c r="AP26389" s="1" t="s">
        <v>181380</v>
      </c>
      <c r="AQ26389">
        <v>192</v>
      </c>
      <c r="AR26389" s="1" t="s">
        <v>181381</v>
      </c>
      <c r="AS26389" s="1"/>
    </row>
    <row r="26390" spans="1:45" hidden="1" x14ac:dyDescent="0.25">
      <c r="A26390" s="1" t="s">
        <v>181382</v>
      </c>
      <c r="B26390" s="2">
        <v>44499</v>
      </c>
      <c r="C26390" s="1" t="s">
        <v>89</v>
      </c>
      <c r="D26390" s="1" t="s">
        <v>90</v>
      </c>
      <c r="E26390" s="1" t="s">
        <v>91</v>
      </c>
      <c r="F26390" s="1" t="s">
        <v>92</v>
      </c>
      <c r="G26390" s="1" t="s">
        <v>164437</v>
      </c>
      <c r="H26390" s="1" t="s">
        <v>52</v>
      </c>
      <c r="I26390" s="1"/>
      <c r="J26390" s="1"/>
      <c r="K26390" s="1" t="s">
        <v>0</v>
      </c>
      <c r="L26390" s="1" t="s">
        <v>215</v>
      </c>
      <c r="M26390">
        <v>1</v>
      </c>
      <c r="N26390" s="1" t="s">
        <v>181383</v>
      </c>
      <c r="P26390" s="1" t="s">
        <v>593</v>
      </c>
      <c r="Q26390" s="1" t="s">
        <v>218</v>
      </c>
      <c r="S26390" s="1" t="s">
        <v>3</v>
      </c>
      <c r="T26390" s="1" t="s">
        <v>124806</v>
      </c>
      <c r="U26390" s="1" t="s">
        <v>124807</v>
      </c>
      <c r="V26390" s="1" t="s">
        <v>60</v>
      </c>
      <c r="X26390" s="1" t="s">
        <v>96</v>
      </c>
      <c r="Y26390" s="1" t="s">
        <v>62</v>
      </c>
      <c r="Z26390" s="1" t="s">
        <v>63</v>
      </c>
      <c r="AA26390" s="1" t="s">
        <v>64</v>
      </c>
      <c r="AB26390" s="1" t="s">
        <v>181384</v>
      </c>
      <c r="AC26390" s="1" t="s">
        <v>181385</v>
      </c>
      <c r="AD26390" s="1" t="s">
        <v>0</v>
      </c>
      <c r="AE26390" s="1" t="s">
        <v>68</v>
      </c>
      <c r="AF26390" s="1"/>
      <c r="AG26390" s="1" t="s">
        <v>52</v>
      </c>
      <c r="AH26390" s="1" t="s">
        <v>181386</v>
      </c>
      <c r="AI26390" s="1" t="s">
        <v>0</v>
      </c>
      <c r="AJ26390" s="1" t="s">
        <v>0</v>
      </c>
      <c r="AK26390" s="1" t="s">
        <v>0</v>
      </c>
      <c r="AL26390" s="1" t="s">
        <v>0</v>
      </c>
      <c r="AM26390" s="1" t="s">
        <v>0</v>
      </c>
      <c r="AN26390" s="1" t="s">
        <v>0</v>
      </c>
      <c r="AO26390" s="1" t="s">
        <v>181385</v>
      </c>
      <c r="AP26390" s="1" t="s">
        <v>181387</v>
      </c>
      <c r="AQ26390">
        <v>192</v>
      </c>
      <c r="AR26390" s="1" t="s">
        <v>181388</v>
      </c>
      <c r="AS26390" s="1"/>
    </row>
    <row r="26391" spans="1:45" hidden="1" x14ac:dyDescent="0.25">
      <c r="A26391" s="1" t="s">
        <v>181389</v>
      </c>
      <c r="B26391" s="2">
        <v>44499</v>
      </c>
      <c r="C26391" s="1" t="s">
        <v>116</v>
      </c>
      <c r="D26391" s="1" t="s">
        <v>117</v>
      </c>
      <c r="E26391" s="1" t="s">
        <v>49</v>
      </c>
      <c r="F26391" s="1" t="s">
        <v>50</v>
      </c>
      <c r="G26391" s="1" t="s">
        <v>95018</v>
      </c>
      <c r="H26391" s="1" t="s">
        <v>52</v>
      </c>
      <c r="I26391" s="1"/>
      <c r="J26391" s="1"/>
      <c r="K26391" s="1" t="s">
        <v>0</v>
      </c>
      <c r="L26391" s="1" t="s">
        <v>56</v>
      </c>
      <c r="M26391">
        <v>1</v>
      </c>
      <c r="N26391" s="1" t="s">
        <v>181390</v>
      </c>
      <c r="P26391" s="1"/>
      <c r="Q26391" s="1"/>
      <c r="S26391" s="1" t="s">
        <v>3</v>
      </c>
      <c r="T26391" s="1" t="s">
        <v>58</v>
      </c>
      <c r="U26391" s="1" t="s">
        <v>59</v>
      </c>
      <c r="V26391" s="1" t="s">
        <v>60</v>
      </c>
      <c r="X26391" s="1" t="s">
        <v>96</v>
      </c>
      <c r="Y26391" s="1" t="s">
        <v>62</v>
      </c>
      <c r="Z26391" s="1" t="s">
        <v>63</v>
      </c>
      <c r="AA26391" s="1" t="s">
        <v>64</v>
      </c>
      <c r="AB26391" s="1" t="s">
        <v>181391</v>
      </c>
      <c r="AC26391" s="1" t="s">
        <v>181392</v>
      </c>
      <c r="AD26391" s="1" t="s">
        <v>0</v>
      </c>
      <c r="AE26391" s="1" t="s">
        <v>68</v>
      </c>
      <c r="AF26391" s="1"/>
      <c r="AG26391" s="1" t="s">
        <v>52</v>
      </c>
      <c r="AH26391" s="1" t="s">
        <v>181393</v>
      </c>
      <c r="AI26391" s="1" t="s">
        <v>0</v>
      </c>
      <c r="AJ26391" s="1" t="s">
        <v>0</v>
      </c>
      <c r="AK26391" s="1" t="s">
        <v>0</v>
      </c>
      <c r="AL26391" s="1" t="s">
        <v>0</v>
      </c>
      <c r="AM26391" s="1" t="s">
        <v>0</v>
      </c>
      <c r="AN26391" s="1" t="s">
        <v>0</v>
      </c>
      <c r="AO26391" s="1" t="s">
        <v>181392</v>
      </c>
      <c r="AP26391" s="1" t="s">
        <v>181394</v>
      </c>
      <c r="AQ26391">
        <v>192</v>
      </c>
      <c r="AR26391" s="1" t="s">
        <v>181395</v>
      </c>
      <c r="AS26391" s="1"/>
    </row>
    <row r="26392" spans="1:45" hidden="1" x14ac:dyDescent="0.25">
      <c r="A26392" s="1" t="s">
        <v>181396</v>
      </c>
      <c r="B26392" s="2">
        <v>44499</v>
      </c>
      <c r="C26392" s="1" t="s">
        <v>47</v>
      </c>
      <c r="D26392" s="1" t="s">
        <v>170</v>
      </c>
      <c r="E26392" s="1" t="s">
        <v>103</v>
      </c>
      <c r="F26392" s="1" t="s">
        <v>104</v>
      </c>
      <c r="G26392" s="1" t="s">
        <v>34540</v>
      </c>
      <c r="H26392" s="1" t="s">
        <v>52</v>
      </c>
      <c r="I26392" s="1"/>
      <c r="J26392" s="1"/>
      <c r="K26392" s="1" t="s">
        <v>0</v>
      </c>
      <c r="L26392" s="1" t="s">
        <v>56</v>
      </c>
      <c r="M26392">
        <v>1</v>
      </c>
      <c r="N26392" s="1" t="s">
        <v>181397</v>
      </c>
      <c r="P26392" s="1"/>
      <c r="Q26392" s="1"/>
      <c r="S26392" s="1" t="s">
        <v>3</v>
      </c>
      <c r="T26392" s="1" t="s">
        <v>58</v>
      </c>
      <c r="U26392" s="1" t="s">
        <v>59</v>
      </c>
      <c r="V26392" s="1" t="s">
        <v>60</v>
      </c>
      <c r="X26392" s="1" t="s">
        <v>61</v>
      </c>
      <c r="Y26392" s="1" t="s">
        <v>684</v>
      </c>
      <c r="Z26392" s="1" t="s">
        <v>63</v>
      </c>
      <c r="AA26392" s="1" t="s">
        <v>64</v>
      </c>
      <c r="AB26392" s="1" t="s">
        <v>181398</v>
      </c>
      <c r="AC26392" s="1" t="s">
        <v>179625</v>
      </c>
      <c r="AD26392" s="1" t="s">
        <v>0</v>
      </c>
      <c r="AE26392" s="1" t="s">
        <v>68</v>
      </c>
      <c r="AF26392" s="1"/>
      <c r="AG26392" s="1" t="s">
        <v>52</v>
      </c>
      <c r="AH26392" s="1" t="s">
        <v>181399</v>
      </c>
      <c r="AI26392" s="1" t="s">
        <v>0</v>
      </c>
      <c r="AJ26392" s="1" t="s">
        <v>0</v>
      </c>
      <c r="AK26392" s="1" t="s">
        <v>0</v>
      </c>
      <c r="AL26392" s="1" t="s">
        <v>0</v>
      </c>
      <c r="AM26392" s="1" t="s">
        <v>0</v>
      </c>
      <c r="AN26392" s="1" t="s">
        <v>0</v>
      </c>
      <c r="AO26392" s="1" t="s">
        <v>179625</v>
      </c>
      <c r="AP26392" s="1" t="s">
        <v>181400</v>
      </c>
      <c r="AQ26392">
        <v>192</v>
      </c>
      <c r="AR26392" s="1" t="s">
        <v>181401</v>
      </c>
      <c r="AS26392" s="1"/>
    </row>
    <row r="26393" spans="1:45" hidden="1" x14ac:dyDescent="0.25">
      <c r="A26393" s="1" t="s">
        <v>181402</v>
      </c>
      <c r="B26393" s="2">
        <v>44499</v>
      </c>
      <c r="C26393" s="1" t="s">
        <v>160</v>
      </c>
      <c r="D26393" s="1" t="s">
        <v>161</v>
      </c>
      <c r="E26393" s="1" t="s">
        <v>837</v>
      </c>
      <c r="F26393" s="1" t="s">
        <v>960</v>
      </c>
      <c r="G26393" s="1" t="s">
        <v>961</v>
      </c>
      <c r="H26393" s="1"/>
      <c r="I26393" s="1"/>
      <c r="J26393" s="1"/>
      <c r="K26393" s="1" t="s">
        <v>0</v>
      </c>
      <c r="L26393" s="1" t="s">
        <v>215</v>
      </c>
      <c r="M26393">
        <v>1</v>
      </c>
      <c r="N26393" s="1" t="s">
        <v>181403</v>
      </c>
      <c r="P26393" s="1" t="s">
        <v>324</v>
      </c>
      <c r="Q26393" s="1" t="s">
        <v>288</v>
      </c>
      <c r="S26393" s="1" t="s">
        <v>3</v>
      </c>
      <c r="T26393" s="1" t="s">
        <v>124806</v>
      </c>
      <c r="U26393" s="1" t="s">
        <v>124807</v>
      </c>
      <c r="V26393" s="1" t="s">
        <v>60</v>
      </c>
      <c r="X26393" s="1" t="s">
        <v>96</v>
      </c>
      <c r="Y26393" s="1" t="s">
        <v>684</v>
      </c>
      <c r="Z26393" s="1" t="s">
        <v>63</v>
      </c>
      <c r="AA26393" s="1" t="s">
        <v>64</v>
      </c>
      <c r="AB26393" s="1" t="s">
        <v>181404</v>
      </c>
      <c r="AC26393" s="1" t="s">
        <v>181405</v>
      </c>
      <c r="AD26393" s="1" t="s">
        <v>0</v>
      </c>
      <c r="AE26393" s="1" t="s">
        <v>68</v>
      </c>
      <c r="AF26393" s="1"/>
      <c r="AG26393" s="1"/>
      <c r="AH26393" s="1" t="s">
        <v>181406</v>
      </c>
      <c r="AI26393" s="1" t="s">
        <v>0</v>
      </c>
      <c r="AJ26393" s="1" t="s">
        <v>0</v>
      </c>
      <c r="AK26393" s="1" t="s">
        <v>0</v>
      </c>
      <c r="AL26393" s="1" t="s">
        <v>0</v>
      </c>
      <c r="AM26393" s="1" t="s">
        <v>0</v>
      </c>
      <c r="AN26393" s="1" t="s">
        <v>0</v>
      </c>
      <c r="AO26393" s="1" t="s">
        <v>181407</v>
      </c>
      <c r="AP26393" s="1" t="s">
        <v>181408</v>
      </c>
      <c r="AQ26393">
        <v>192</v>
      </c>
      <c r="AR26393" s="1" t="s">
        <v>181409</v>
      </c>
      <c r="AS26393" s="1"/>
    </row>
    <row r="26394" spans="1:45" hidden="1" x14ac:dyDescent="0.25">
      <c r="A26394" s="1" t="s">
        <v>181410</v>
      </c>
      <c r="B26394" s="2">
        <v>44499</v>
      </c>
      <c r="C26394" s="1" t="s">
        <v>160</v>
      </c>
      <c r="D26394" s="1" t="s">
        <v>161</v>
      </c>
      <c r="E26394" s="1" t="s">
        <v>103</v>
      </c>
      <c r="F26394" s="1" t="s">
        <v>104</v>
      </c>
      <c r="G26394" s="1" t="s">
        <v>171</v>
      </c>
      <c r="H26394" s="1" t="s">
        <v>52</v>
      </c>
      <c r="I26394" s="1"/>
      <c r="J26394" s="1"/>
      <c r="K26394" s="1" t="s">
        <v>0</v>
      </c>
      <c r="L26394" s="1" t="s">
        <v>215</v>
      </c>
      <c r="M26394">
        <v>1</v>
      </c>
      <c r="N26394" s="1" t="s">
        <v>181411</v>
      </c>
      <c r="P26394" s="1" t="s">
        <v>324</v>
      </c>
      <c r="Q26394" s="1" t="s">
        <v>288</v>
      </c>
      <c r="S26394" s="1" t="s">
        <v>3</v>
      </c>
      <c r="T26394" s="1" t="s">
        <v>124806</v>
      </c>
      <c r="U26394" s="1" t="s">
        <v>124807</v>
      </c>
      <c r="V26394" s="1" t="s">
        <v>60</v>
      </c>
      <c r="X26394" s="1" t="s">
        <v>61</v>
      </c>
      <c r="Y26394" s="1" t="s">
        <v>684</v>
      </c>
      <c r="Z26394" s="1" t="s">
        <v>63</v>
      </c>
      <c r="AA26394" s="1" t="s">
        <v>64</v>
      </c>
      <c r="AB26394" s="1" t="s">
        <v>181412</v>
      </c>
      <c r="AC26394" s="1" t="s">
        <v>181413</v>
      </c>
      <c r="AD26394" s="1" t="s">
        <v>0</v>
      </c>
      <c r="AE26394" s="1" t="s">
        <v>68</v>
      </c>
      <c r="AF26394" s="1"/>
      <c r="AG26394" s="1" t="s">
        <v>52</v>
      </c>
      <c r="AH26394" s="1" t="s">
        <v>181414</v>
      </c>
      <c r="AI26394" s="1" t="s">
        <v>0</v>
      </c>
      <c r="AJ26394" s="1" t="s">
        <v>0</v>
      </c>
      <c r="AK26394" s="1" t="s">
        <v>0</v>
      </c>
      <c r="AL26394" s="1" t="s">
        <v>0</v>
      </c>
      <c r="AM26394" s="1" t="s">
        <v>0</v>
      </c>
      <c r="AN26394" s="1" t="s">
        <v>0</v>
      </c>
      <c r="AO26394" s="1" t="s">
        <v>181413</v>
      </c>
      <c r="AP26394" s="1" t="s">
        <v>181415</v>
      </c>
      <c r="AQ26394">
        <v>192</v>
      </c>
      <c r="AR26394" s="1" t="s">
        <v>181416</v>
      </c>
      <c r="AS26394" s="1"/>
    </row>
    <row r="26395" spans="1:45" hidden="1" x14ac:dyDescent="0.25">
      <c r="A26395" s="1" t="s">
        <v>181417</v>
      </c>
      <c r="B26395" s="2">
        <v>44499</v>
      </c>
      <c r="C26395" s="1" t="s">
        <v>506</v>
      </c>
      <c r="D26395" s="1" t="s">
        <v>507</v>
      </c>
      <c r="E26395" s="1" t="s">
        <v>837</v>
      </c>
      <c r="F26395" s="1" t="s">
        <v>960</v>
      </c>
      <c r="G26395" s="1" t="s">
        <v>961</v>
      </c>
      <c r="H26395" s="1"/>
      <c r="I26395" s="1"/>
      <c r="J26395" s="1"/>
      <c r="K26395" s="1" t="s">
        <v>0</v>
      </c>
      <c r="L26395" s="1" t="s">
        <v>215</v>
      </c>
      <c r="M26395">
        <v>1</v>
      </c>
      <c r="N26395" s="1" t="s">
        <v>181418</v>
      </c>
      <c r="P26395" s="1" t="s">
        <v>324</v>
      </c>
      <c r="Q26395" s="1" t="s">
        <v>288</v>
      </c>
      <c r="S26395" s="1" t="s">
        <v>3</v>
      </c>
      <c r="T26395" s="1" t="s">
        <v>124806</v>
      </c>
      <c r="U26395" s="1" t="s">
        <v>124807</v>
      </c>
      <c r="V26395" s="1" t="s">
        <v>60</v>
      </c>
      <c r="X26395" s="1" t="s">
        <v>96</v>
      </c>
      <c r="Y26395" s="1" t="s">
        <v>62</v>
      </c>
      <c r="Z26395" s="1" t="s">
        <v>121787</v>
      </c>
      <c r="AA26395" s="1" t="s">
        <v>1721</v>
      </c>
      <c r="AB26395" s="1" t="s">
        <v>181419</v>
      </c>
      <c r="AC26395" s="1" t="s">
        <v>181420</v>
      </c>
      <c r="AD26395" s="1" t="s">
        <v>0</v>
      </c>
      <c r="AE26395" s="1" t="s">
        <v>68</v>
      </c>
      <c r="AF26395" s="1"/>
      <c r="AG26395" s="1"/>
      <c r="AH26395" s="1" t="s">
        <v>181421</v>
      </c>
      <c r="AI26395" s="1" t="s">
        <v>0</v>
      </c>
      <c r="AJ26395" s="1" t="s">
        <v>0</v>
      </c>
      <c r="AK26395" s="1" t="s">
        <v>0</v>
      </c>
      <c r="AL26395" s="1" t="s">
        <v>0</v>
      </c>
      <c r="AM26395" s="1" t="s">
        <v>0</v>
      </c>
      <c r="AN26395" s="1" t="s">
        <v>0</v>
      </c>
      <c r="AO26395" s="1" t="s">
        <v>181422</v>
      </c>
      <c r="AP26395" s="1" t="s">
        <v>181423</v>
      </c>
      <c r="AQ26395">
        <v>192</v>
      </c>
      <c r="AR26395" s="1" t="s">
        <v>181424</v>
      </c>
      <c r="AS26395" s="1"/>
    </row>
    <row r="26396" spans="1:45" hidden="1" x14ac:dyDescent="0.25">
      <c r="A26396" s="1" t="s">
        <v>181425</v>
      </c>
      <c r="B26396" s="2">
        <v>44499</v>
      </c>
      <c r="C26396" s="1" t="s">
        <v>116</v>
      </c>
      <c r="D26396" s="1" t="s">
        <v>117</v>
      </c>
      <c r="E26396" s="1" t="s">
        <v>142855</v>
      </c>
      <c r="F26396" s="1" t="s">
        <v>142856</v>
      </c>
      <c r="G26396" s="1" t="s">
        <v>155440</v>
      </c>
      <c r="H26396" s="1" t="s">
        <v>234</v>
      </c>
      <c r="I26396" s="1"/>
      <c r="J26396" s="1"/>
      <c r="K26396" s="1" t="s">
        <v>0</v>
      </c>
      <c r="L26396" s="1" t="s">
        <v>56</v>
      </c>
      <c r="M26396">
        <v>1</v>
      </c>
      <c r="N26396" s="1" t="s">
        <v>56073</v>
      </c>
      <c r="P26396" s="1"/>
      <c r="Q26396" s="1"/>
      <c r="S26396" s="1" t="s">
        <v>3</v>
      </c>
      <c r="T26396" s="1" t="s">
        <v>354</v>
      </c>
      <c r="U26396" s="1" t="s">
        <v>59</v>
      </c>
      <c r="V26396" s="1" t="s">
        <v>60</v>
      </c>
      <c r="X26396" s="1" t="s">
        <v>141</v>
      </c>
      <c r="Y26396" s="1" t="s">
        <v>684</v>
      </c>
      <c r="Z26396" s="1" t="s">
        <v>245</v>
      </c>
      <c r="AA26396" s="1" t="s">
        <v>64</v>
      </c>
      <c r="AB26396" s="1" t="s">
        <v>181426</v>
      </c>
      <c r="AC26396" s="1" t="s">
        <v>181427</v>
      </c>
      <c r="AD26396" s="1" t="s">
        <v>0</v>
      </c>
      <c r="AE26396" s="1" t="s">
        <v>142802</v>
      </c>
      <c r="AF26396" s="1"/>
      <c r="AG26396" s="1" t="s">
        <v>234</v>
      </c>
      <c r="AH26396" s="1" t="s">
        <v>181428</v>
      </c>
      <c r="AI26396" s="1" t="s">
        <v>0</v>
      </c>
      <c r="AJ26396" s="1" t="s">
        <v>0</v>
      </c>
      <c r="AK26396" s="1" t="s">
        <v>0</v>
      </c>
      <c r="AL26396" s="1" t="s">
        <v>0</v>
      </c>
      <c r="AM26396" s="1" t="s">
        <v>0</v>
      </c>
      <c r="AN26396" s="1" t="s">
        <v>0</v>
      </c>
      <c r="AO26396" s="1" t="s">
        <v>181427</v>
      </c>
      <c r="AP26396" s="1" t="s">
        <v>181429</v>
      </c>
      <c r="AQ26396">
        <v>1</v>
      </c>
      <c r="AR26396" s="1" t="s">
        <v>181430</v>
      </c>
      <c r="AS26396" s="1"/>
    </row>
    <row r="26397" spans="1:45" hidden="1" x14ac:dyDescent="0.25">
      <c r="A26397" s="1" t="s">
        <v>181431</v>
      </c>
      <c r="B26397" s="2">
        <v>44499</v>
      </c>
      <c r="C26397" s="1" t="s">
        <v>116</v>
      </c>
      <c r="D26397" s="1" t="s">
        <v>117</v>
      </c>
      <c r="E26397" s="1" t="s">
        <v>91</v>
      </c>
      <c r="F26397" s="1" t="s">
        <v>362</v>
      </c>
      <c r="G26397" s="1" t="s">
        <v>9476</v>
      </c>
      <c r="H26397" s="1" t="s">
        <v>52</v>
      </c>
      <c r="I26397" s="1"/>
      <c r="J26397" s="1"/>
      <c r="K26397" s="1" t="s">
        <v>0</v>
      </c>
      <c r="L26397" s="1" t="s">
        <v>56</v>
      </c>
      <c r="M26397">
        <v>1</v>
      </c>
      <c r="N26397" s="1" t="s">
        <v>181432</v>
      </c>
      <c r="P26397" s="1"/>
      <c r="Q26397" s="1"/>
      <c r="S26397" s="1" t="s">
        <v>3</v>
      </c>
      <c r="T26397" s="1" t="s">
        <v>58</v>
      </c>
      <c r="U26397" s="1" t="s">
        <v>59</v>
      </c>
      <c r="V26397" s="1" t="s">
        <v>60</v>
      </c>
      <c r="X26397" s="1" t="s">
        <v>96</v>
      </c>
      <c r="Y26397" s="1" t="s">
        <v>62</v>
      </c>
      <c r="Z26397" s="1" t="s">
        <v>63</v>
      </c>
      <c r="AA26397" s="1" t="s">
        <v>64</v>
      </c>
      <c r="AB26397" s="1" t="s">
        <v>181433</v>
      </c>
      <c r="AC26397" s="1" t="s">
        <v>181434</v>
      </c>
      <c r="AD26397" s="1" t="s">
        <v>0</v>
      </c>
      <c r="AE26397" s="1" t="s">
        <v>68</v>
      </c>
      <c r="AF26397" s="1"/>
      <c r="AG26397" s="1" t="s">
        <v>52</v>
      </c>
      <c r="AH26397" s="1" t="s">
        <v>181435</v>
      </c>
      <c r="AI26397" s="1" t="s">
        <v>0</v>
      </c>
      <c r="AJ26397" s="1" t="s">
        <v>0</v>
      </c>
      <c r="AK26397" s="1" t="s">
        <v>0</v>
      </c>
      <c r="AL26397" s="1" t="s">
        <v>0</v>
      </c>
      <c r="AM26397" s="1" t="s">
        <v>0</v>
      </c>
      <c r="AN26397" s="1" t="s">
        <v>0</v>
      </c>
      <c r="AO26397" s="1" t="s">
        <v>181434</v>
      </c>
      <c r="AP26397" s="1" t="s">
        <v>181436</v>
      </c>
      <c r="AQ26397">
        <v>192</v>
      </c>
      <c r="AR26397" s="1" t="s">
        <v>181437</v>
      </c>
      <c r="AS26397" s="1"/>
    </row>
    <row r="26398" spans="1:45" hidden="1" x14ac:dyDescent="0.25">
      <c r="A26398" s="1" t="s">
        <v>181438</v>
      </c>
      <c r="B26398" s="2">
        <v>44499</v>
      </c>
      <c r="C26398" s="1" t="s">
        <v>160</v>
      </c>
      <c r="D26398" s="1" t="s">
        <v>161</v>
      </c>
      <c r="E26398" s="1" t="s">
        <v>91</v>
      </c>
      <c r="F26398" s="1" t="s">
        <v>362</v>
      </c>
      <c r="G26398" s="1" t="s">
        <v>9476</v>
      </c>
      <c r="H26398" s="1" t="s">
        <v>52</v>
      </c>
      <c r="I26398" s="1"/>
      <c r="J26398" s="1"/>
      <c r="K26398" s="1" t="s">
        <v>0</v>
      </c>
      <c r="L26398" s="1" t="s">
        <v>56</v>
      </c>
      <c r="M26398">
        <v>1</v>
      </c>
      <c r="N26398" s="1" t="s">
        <v>181439</v>
      </c>
      <c r="P26398" s="1"/>
      <c r="Q26398" s="1"/>
      <c r="S26398" s="1" t="s">
        <v>3</v>
      </c>
      <c r="T26398" s="1" t="s">
        <v>58</v>
      </c>
      <c r="U26398" s="1" t="s">
        <v>59</v>
      </c>
      <c r="V26398" s="1" t="s">
        <v>60</v>
      </c>
      <c r="X26398" s="1" t="s">
        <v>96</v>
      </c>
      <c r="Y26398" s="1" t="s">
        <v>684</v>
      </c>
      <c r="Z26398" s="1" t="s">
        <v>63</v>
      </c>
      <c r="AA26398" s="1" t="s">
        <v>64</v>
      </c>
      <c r="AB26398" s="1" t="s">
        <v>181440</v>
      </c>
      <c r="AC26398" s="1" t="s">
        <v>181441</v>
      </c>
      <c r="AD26398" s="1" t="s">
        <v>0</v>
      </c>
      <c r="AE26398" s="1" t="s">
        <v>68</v>
      </c>
      <c r="AF26398" s="1"/>
      <c r="AG26398" s="1" t="s">
        <v>52</v>
      </c>
      <c r="AH26398" s="1" t="s">
        <v>181442</v>
      </c>
      <c r="AI26398" s="1" t="s">
        <v>0</v>
      </c>
      <c r="AJ26398" s="1" t="s">
        <v>0</v>
      </c>
      <c r="AK26398" s="1" t="s">
        <v>0</v>
      </c>
      <c r="AL26398" s="1" t="s">
        <v>0</v>
      </c>
      <c r="AM26398" s="1" t="s">
        <v>0</v>
      </c>
      <c r="AN26398" s="1" t="s">
        <v>0</v>
      </c>
      <c r="AO26398" s="1" t="s">
        <v>181441</v>
      </c>
      <c r="AP26398" s="1" t="s">
        <v>181443</v>
      </c>
      <c r="AQ26398">
        <v>192</v>
      </c>
      <c r="AR26398" s="1" t="s">
        <v>181444</v>
      </c>
      <c r="AS26398" s="1"/>
    </row>
    <row r="26399" spans="1:45" hidden="1" x14ac:dyDescent="0.25">
      <c r="A26399" s="1" t="s">
        <v>181445</v>
      </c>
      <c r="B26399" s="2">
        <v>44499</v>
      </c>
      <c r="C26399" s="1" t="s">
        <v>89</v>
      </c>
      <c r="D26399" s="1" t="s">
        <v>90</v>
      </c>
      <c r="E26399" s="1" t="s">
        <v>837</v>
      </c>
      <c r="F26399" s="1" t="s">
        <v>960</v>
      </c>
      <c r="G26399" s="1" t="s">
        <v>5082</v>
      </c>
      <c r="H26399" s="1"/>
      <c r="I26399" s="1"/>
      <c r="J26399" s="1"/>
      <c r="K26399" s="1" t="s">
        <v>0</v>
      </c>
      <c r="L26399" s="1" t="s">
        <v>56</v>
      </c>
      <c r="M26399">
        <v>1</v>
      </c>
      <c r="N26399" s="1" t="s">
        <v>40030</v>
      </c>
      <c r="P26399" s="1"/>
      <c r="Q26399" s="1"/>
      <c r="S26399" s="1" t="s">
        <v>3</v>
      </c>
      <c r="T26399" s="1" t="s">
        <v>58</v>
      </c>
      <c r="U26399" s="1" t="s">
        <v>59</v>
      </c>
      <c r="V26399" s="1" t="s">
        <v>60</v>
      </c>
      <c r="X26399" s="1" t="s">
        <v>61</v>
      </c>
      <c r="Y26399" s="1" t="s">
        <v>62</v>
      </c>
      <c r="Z26399" s="1" t="s">
        <v>63</v>
      </c>
      <c r="AA26399" s="1" t="s">
        <v>64</v>
      </c>
      <c r="AB26399" s="1" t="s">
        <v>181446</v>
      </c>
      <c r="AC26399" s="1" t="s">
        <v>181447</v>
      </c>
      <c r="AD26399" s="1" t="s">
        <v>0</v>
      </c>
      <c r="AE26399" s="1" t="s">
        <v>68</v>
      </c>
      <c r="AF26399" s="1"/>
      <c r="AG26399" s="1"/>
      <c r="AH26399" s="1" t="s">
        <v>181448</v>
      </c>
      <c r="AI26399" s="1" t="s">
        <v>0</v>
      </c>
      <c r="AJ26399" s="1" t="s">
        <v>0</v>
      </c>
      <c r="AK26399" s="1" t="s">
        <v>0</v>
      </c>
      <c r="AL26399" s="1" t="s">
        <v>0</v>
      </c>
      <c r="AM26399" s="1" t="s">
        <v>0</v>
      </c>
      <c r="AN26399" s="1" t="s">
        <v>0</v>
      </c>
      <c r="AO26399" s="1" t="s">
        <v>181447</v>
      </c>
      <c r="AP26399" s="1" t="s">
        <v>181449</v>
      </c>
      <c r="AQ26399">
        <v>192</v>
      </c>
      <c r="AR26399" s="1" t="s">
        <v>181450</v>
      </c>
      <c r="AS26399" s="1"/>
    </row>
    <row r="26400" spans="1:45" hidden="1" x14ac:dyDescent="0.25">
      <c r="A26400" s="1" t="s">
        <v>181451</v>
      </c>
      <c r="B26400" s="2">
        <v>44499</v>
      </c>
      <c r="C26400" s="1" t="s">
        <v>78</v>
      </c>
      <c r="D26400" s="1" t="s">
        <v>79</v>
      </c>
      <c r="E26400" s="1" t="s">
        <v>103</v>
      </c>
      <c r="F26400" s="1" t="s">
        <v>104</v>
      </c>
      <c r="G26400" s="1" t="s">
        <v>578</v>
      </c>
      <c r="H26400" s="1" t="s">
        <v>52</v>
      </c>
      <c r="I26400" s="1"/>
      <c r="J26400" s="1"/>
      <c r="K26400" s="1" t="s">
        <v>0</v>
      </c>
      <c r="L26400" s="1" t="s">
        <v>215</v>
      </c>
      <c r="M26400">
        <v>1</v>
      </c>
      <c r="N26400" s="1" t="s">
        <v>280</v>
      </c>
      <c r="P26400" s="1" t="s">
        <v>217</v>
      </c>
      <c r="Q26400" s="1" t="s">
        <v>288</v>
      </c>
      <c r="S26400" s="1" t="s">
        <v>3</v>
      </c>
      <c r="T26400" s="1" t="s">
        <v>124806</v>
      </c>
      <c r="U26400" s="1" t="s">
        <v>124807</v>
      </c>
      <c r="V26400" s="1" t="s">
        <v>60</v>
      </c>
      <c r="X26400" s="1" t="s">
        <v>61</v>
      </c>
      <c r="Y26400" s="1" t="s">
        <v>684</v>
      </c>
      <c r="Z26400" s="1" t="s">
        <v>245</v>
      </c>
      <c r="AA26400" s="1" t="s">
        <v>64</v>
      </c>
      <c r="AB26400" s="1" t="s">
        <v>181452</v>
      </c>
      <c r="AC26400" s="1" t="s">
        <v>181453</v>
      </c>
      <c r="AD26400" s="1" t="s">
        <v>0</v>
      </c>
      <c r="AE26400" s="1" t="s">
        <v>142273</v>
      </c>
      <c r="AF26400" s="1"/>
      <c r="AG26400" s="1" t="s">
        <v>52</v>
      </c>
      <c r="AH26400" s="1" t="s">
        <v>181454</v>
      </c>
      <c r="AI26400" s="1" t="s">
        <v>0</v>
      </c>
      <c r="AJ26400" s="1" t="s">
        <v>0</v>
      </c>
      <c r="AK26400" s="1" t="s">
        <v>0</v>
      </c>
      <c r="AL26400" s="1" t="s">
        <v>0</v>
      </c>
      <c r="AM26400" s="1" t="s">
        <v>0</v>
      </c>
      <c r="AN26400" s="1" t="s">
        <v>0</v>
      </c>
      <c r="AO26400" s="1" t="s">
        <v>181455</v>
      </c>
      <c r="AP26400" s="1" t="s">
        <v>181456</v>
      </c>
      <c r="AQ26400">
        <v>192</v>
      </c>
      <c r="AR26400" s="1" t="s">
        <v>181457</v>
      </c>
      <c r="AS26400" s="1"/>
    </row>
    <row r="26401" spans="1:45" hidden="1" x14ac:dyDescent="0.25">
      <c r="A26401" s="1" t="s">
        <v>181458</v>
      </c>
      <c r="B26401" s="2">
        <v>44499</v>
      </c>
      <c r="C26401" s="1" t="s">
        <v>47</v>
      </c>
      <c r="D26401" s="1" t="s">
        <v>11084</v>
      </c>
      <c r="E26401" s="1" t="s">
        <v>142855</v>
      </c>
      <c r="F26401" s="1" t="s">
        <v>142856</v>
      </c>
      <c r="G26401" s="1" t="s">
        <v>155440</v>
      </c>
      <c r="H26401" s="1" t="s">
        <v>234</v>
      </c>
      <c r="I26401" s="1"/>
      <c r="J26401" s="1"/>
      <c r="K26401" s="1" t="s">
        <v>0</v>
      </c>
      <c r="L26401" s="1" t="s">
        <v>56</v>
      </c>
      <c r="M26401">
        <v>1</v>
      </c>
      <c r="N26401" s="1" t="s">
        <v>95</v>
      </c>
      <c r="P26401" s="1"/>
      <c r="Q26401" s="1"/>
      <c r="S26401" s="1" t="s">
        <v>3</v>
      </c>
      <c r="T26401" s="1" t="s">
        <v>58</v>
      </c>
      <c r="U26401" s="1" t="s">
        <v>59</v>
      </c>
      <c r="V26401" s="1" t="s">
        <v>60</v>
      </c>
      <c r="X26401" s="1" t="s">
        <v>141</v>
      </c>
      <c r="Y26401" s="1" t="s">
        <v>684</v>
      </c>
      <c r="Z26401" s="1" t="s">
        <v>63</v>
      </c>
      <c r="AA26401" s="1" t="s">
        <v>64</v>
      </c>
      <c r="AB26401" s="1" t="s">
        <v>181459</v>
      </c>
      <c r="AC26401" s="1" t="s">
        <v>181460</v>
      </c>
      <c r="AD26401" s="1" t="s">
        <v>0</v>
      </c>
      <c r="AE26401" s="1" t="s">
        <v>68</v>
      </c>
      <c r="AF26401" s="1"/>
      <c r="AG26401" s="1" t="s">
        <v>234</v>
      </c>
      <c r="AH26401" s="1" t="s">
        <v>181461</v>
      </c>
      <c r="AI26401" s="1" t="s">
        <v>0</v>
      </c>
      <c r="AJ26401" s="1" t="s">
        <v>0</v>
      </c>
      <c r="AK26401" s="1" t="s">
        <v>0</v>
      </c>
      <c r="AL26401" s="1" t="s">
        <v>0</v>
      </c>
      <c r="AM26401" s="1" t="s">
        <v>0</v>
      </c>
      <c r="AN26401" s="1" t="s">
        <v>0</v>
      </c>
      <c r="AO26401" s="1" t="s">
        <v>181460</v>
      </c>
      <c r="AP26401" s="1" t="s">
        <v>181462</v>
      </c>
      <c r="AQ26401">
        <v>1</v>
      </c>
      <c r="AR26401" s="1"/>
      <c r="AS26401" s="1"/>
    </row>
    <row r="26402" spans="1:45" hidden="1" x14ac:dyDescent="0.25">
      <c r="A26402" s="1" t="s">
        <v>181463</v>
      </c>
      <c r="B26402" s="2">
        <v>44499</v>
      </c>
      <c r="C26402" s="1" t="s">
        <v>89</v>
      </c>
      <c r="D26402" s="1" t="s">
        <v>90</v>
      </c>
      <c r="E26402" s="1" t="s">
        <v>91</v>
      </c>
      <c r="F26402" s="1" t="s">
        <v>362</v>
      </c>
      <c r="G26402" s="1" t="s">
        <v>363</v>
      </c>
      <c r="H26402" s="1" t="s">
        <v>52</v>
      </c>
      <c r="I26402" s="1"/>
      <c r="J26402" s="1"/>
      <c r="K26402" s="1" t="s">
        <v>0</v>
      </c>
      <c r="L26402" s="1" t="s">
        <v>56</v>
      </c>
      <c r="M26402">
        <v>1</v>
      </c>
      <c r="N26402" s="1" t="s">
        <v>181464</v>
      </c>
      <c r="P26402" s="1"/>
      <c r="Q26402" s="1"/>
      <c r="S26402" s="1" t="s">
        <v>3</v>
      </c>
      <c r="T26402" s="1" t="s">
        <v>58</v>
      </c>
      <c r="U26402" s="1" t="s">
        <v>59</v>
      </c>
      <c r="V26402" s="1" t="s">
        <v>60</v>
      </c>
      <c r="X26402" s="1" t="s">
        <v>96</v>
      </c>
      <c r="Y26402" s="1" t="s">
        <v>62</v>
      </c>
      <c r="Z26402" s="1" t="s">
        <v>63</v>
      </c>
      <c r="AA26402" s="1" t="s">
        <v>64</v>
      </c>
      <c r="AB26402" s="1" t="s">
        <v>181465</v>
      </c>
      <c r="AC26402" s="1" t="s">
        <v>181466</v>
      </c>
      <c r="AD26402" s="1" t="s">
        <v>0</v>
      </c>
      <c r="AE26402" s="1" t="s">
        <v>68</v>
      </c>
      <c r="AF26402" s="1"/>
      <c r="AG26402" s="1" t="s">
        <v>52</v>
      </c>
      <c r="AH26402" s="1" t="s">
        <v>181467</v>
      </c>
      <c r="AI26402" s="1" t="s">
        <v>0</v>
      </c>
      <c r="AJ26402" s="1" t="s">
        <v>0</v>
      </c>
      <c r="AK26402" s="1" t="s">
        <v>0</v>
      </c>
      <c r="AL26402" s="1" t="s">
        <v>0</v>
      </c>
      <c r="AM26402" s="1" t="s">
        <v>0</v>
      </c>
      <c r="AN26402" s="1" t="s">
        <v>0</v>
      </c>
      <c r="AO26402" s="1" t="s">
        <v>181466</v>
      </c>
      <c r="AP26402" s="1" t="s">
        <v>181468</v>
      </c>
      <c r="AQ26402">
        <v>192</v>
      </c>
      <c r="AR26402" s="1" t="s">
        <v>181469</v>
      </c>
      <c r="AS26402" s="1"/>
    </row>
    <row r="26403" spans="1:45" hidden="1" x14ac:dyDescent="0.25">
      <c r="A26403" s="1" t="s">
        <v>181470</v>
      </c>
      <c r="B26403" s="2">
        <v>44499</v>
      </c>
      <c r="C26403" s="1" t="s">
        <v>47</v>
      </c>
      <c r="D26403" s="1" t="s">
        <v>170</v>
      </c>
      <c r="E26403" s="1" t="s">
        <v>268</v>
      </c>
      <c r="F26403" s="1" t="s">
        <v>34455</v>
      </c>
      <c r="G26403" s="1" t="s">
        <v>115262</v>
      </c>
      <c r="H26403" s="1" t="s">
        <v>52</v>
      </c>
      <c r="I26403" s="1"/>
      <c r="J26403" s="1"/>
      <c r="K26403" s="1" t="s">
        <v>0</v>
      </c>
      <c r="L26403" s="1" t="s">
        <v>56</v>
      </c>
      <c r="M26403">
        <v>1</v>
      </c>
      <c r="N26403" s="1" t="s">
        <v>181471</v>
      </c>
      <c r="P26403" s="1"/>
      <c r="Q26403" s="1"/>
      <c r="S26403" s="1" t="s">
        <v>3</v>
      </c>
      <c r="T26403" s="1" t="s">
        <v>58</v>
      </c>
      <c r="U26403" s="1" t="s">
        <v>59</v>
      </c>
      <c r="V26403" s="1" t="s">
        <v>60</v>
      </c>
      <c r="X26403" s="1" t="s">
        <v>96</v>
      </c>
      <c r="Y26403" s="1" t="s">
        <v>684</v>
      </c>
      <c r="Z26403" s="1" t="s">
        <v>63</v>
      </c>
      <c r="AA26403" s="1" t="s">
        <v>64</v>
      </c>
      <c r="AB26403" s="1" t="s">
        <v>181472</v>
      </c>
      <c r="AC26403" s="1" t="s">
        <v>181473</v>
      </c>
      <c r="AD26403" s="1" t="s">
        <v>0</v>
      </c>
      <c r="AE26403" s="1" t="s">
        <v>68</v>
      </c>
      <c r="AF26403" s="1"/>
      <c r="AG26403" s="1" t="s">
        <v>52</v>
      </c>
      <c r="AH26403" s="1" t="s">
        <v>181474</v>
      </c>
      <c r="AI26403" s="1" t="s">
        <v>0</v>
      </c>
      <c r="AJ26403" s="1" t="s">
        <v>0</v>
      </c>
      <c r="AK26403" s="1" t="s">
        <v>0</v>
      </c>
      <c r="AL26403" s="1" t="s">
        <v>0</v>
      </c>
      <c r="AM26403" s="1" t="s">
        <v>0</v>
      </c>
      <c r="AN26403" s="1" t="s">
        <v>0</v>
      </c>
      <c r="AO26403" s="1" t="s">
        <v>181473</v>
      </c>
      <c r="AP26403" s="1" t="s">
        <v>181475</v>
      </c>
      <c r="AQ26403">
        <v>192</v>
      </c>
      <c r="AR26403" s="1" t="s">
        <v>181476</v>
      </c>
      <c r="AS26403" s="1"/>
    </row>
    <row r="26404" spans="1:45" hidden="1" x14ac:dyDescent="0.25">
      <c r="A26404" s="1" t="s">
        <v>181477</v>
      </c>
      <c r="B26404" s="2">
        <v>44499</v>
      </c>
      <c r="C26404" s="1" t="s">
        <v>393</v>
      </c>
      <c r="D26404" s="1" t="s">
        <v>394</v>
      </c>
      <c r="E26404" s="1" t="s">
        <v>103</v>
      </c>
      <c r="F26404" s="1" t="s">
        <v>1902</v>
      </c>
      <c r="G26404" s="1" t="s">
        <v>1903</v>
      </c>
      <c r="H26404" s="1" t="s">
        <v>52</v>
      </c>
      <c r="I26404" s="1"/>
      <c r="J26404" s="1"/>
      <c r="K26404" s="1" t="s">
        <v>0</v>
      </c>
      <c r="L26404" s="1" t="s">
        <v>215</v>
      </c>
      <c r="M26404">
        <v>1</v>
      </c>
      <c r="N26404" s="1" t="s">
        <v>181478</v>
      </c>
      <c r="P26404" s="1" t="s">
        <v>217</v>
      </c>
      <c r="Q26404" s="1" t="s">
        <v>336</v>
      </c>
      <c r="S26404" s="1" t="s">
        <v>3</v>
      </c>
      <c r="T26404" s="1" t="s">
        <v>124806</v>
      </c>
      <c r="U26404" s="1" t="s">
        <v>124807</v>
      </c>
      <c r="V26404" s="1" t="s">
        <v>60</v>
      </c>
      <c r="W26404" t="s">
        <v>27856</v>
      </c>
      <c r="X26404" s="1" t="s">
        <v>96</v>
      </c>
      <c r="Y26404" s="1" t="s">
        <v>62</v>
      </c>
      <c r="Z26404" s="1" t="s">
        <v>63</v>
      </c>
      <c r="AA26404" s="1" t="s">
        <v>64</v>
      </c>
      <c r="AB26404" s="1" t="s">
        <v>181479</v>
      </c>
      <c r="AC26404" s="1" t="s">
        <v>181480</v>
      </c>
      <c r="AD26404" s="1" t="s">
        <v>0</v>
      </c>
      <c r="AE26404" s="1" t="s">
        <v>68</v>
      </c>
      <c r="AF26404" s="1"/>
      <c r="AG26404" s="1" t="s">
        <v>52</v>
      </c>
      <c r="AH26404" s="1" t="s">
        <v>181481</v>
      </c>
      <c r="AI26404" s="1" t="s">
        <v>0</v>
      </c>
      <c r="AJ26404" s="1" t="s">
        <v>0</v>
      </c>
      <c r="AK26404" s="1" t="s">
        <v>0</v>
      </c>
      <c r="AL26404" s="1" t="s">
        <v>0</v>
      </c>
      <c r="AM26404" s="1" t="s">
        <v>0</v>
      </c>
      <c r="AN26404" s="1" t="s">
        <v>0</v>
      </c>
      <c r="AO26404" s="1" t="s">
        <v>181480</v>
      </c>
      <c r="AP26404" s="1" t="s">
        <v>181482</v>
      </c>
      <c r="AQ26404">
        <v>72</v>
      </c>
      <c r="AR26404" s="1" t="s">
        <v>181483</v>
      </c>
      <c r="AS26404" s="1"/>
    </row>
    <row r="26405" spans="1:45" hidden="1" x14ac:dyDescent="0.25">
      <c r="A26405" s="1" t="s">
        <v>181484</v>
      </c>
      <c r="B26405" s="2">
        <v>44499</v>
      </c>
      <c r="C26405" s="1" t="s">
        <v>393</v>
      </c>
      <c r="D26405" s="1" t="s">
        <v>394</v>
      </c>
      <c r="E26405" s="1" t="s">
        <v>12968</v>
      </c>
      <c r="F26405" s="1" t="s">
        <v>87460</v>
      </c>
      <c r="G26405" s="1" t="s">
        <v>87461</v>
      </c>
      <c r="H26405" s="1" t="s">
        <v>234</v>
      </c>
      <c r="I26405" s="1"/>
      <c r="J26405" s="1"/>
      <c r="K26405" s="1" t="s">
        <v>0</v>
      </c>
      <c r="L26405" s="1" t="s">
        <v>56</v>
      </c>
      <c r="M26405">
        <v>1</v>
      </c>
      <c r="N26405" s="1" t="s">
        <v>181485</v>
      </c>
      <c r="P26405" s="1"/>
      <c r="Q26405" s="1"/>
      <c r="S26405" s="1" t="s">
        <v>3</v>
      </c>
      <c r="T26405" s="1" t="s">
        <v>58</v>
      </c>
      <c r="U26405" s="1" t="s">
        <v>59</v>
      </c>
      <c r="V26405" s="1" t="s">
        <v>60</v>
      </c>
      <c r="X26405" s="1" t="s">
        <v>141</v>
      </c>
      <c r="Y26405" s="1" t="s">
        <v>62</v>
      </c>
      <c r="Z26405" s="1" t="s">
        <v>63</v>
      </c>
      <c r="AA26405" s="1" t="s">
        <v>64</v>
      </c>
      <c r="AB26405" s="1" t="s">
        <v>181486</v>
      </c>
      <c r="AC26405" s="1" t="s">
        <v>181487</v>
      </c>
      <c r="AD26405" s="1" t="s">
        <v>0</v>
      </c>
      <c r="AE26405" s="1" t="s">
        <v>142802</v>
      </c>
      <c r="AF26405" s="1"/>
      <c r="AG26405" s="1" t="s">
        <v>234</v>
      </c>
      <c r="AH26405" s="1" t="s">
        <v>181488</v>
      </c>
      <c r="AI26405" s="1" t="s">
        <v>0</v>
      </c>
      <c r="AJ26405" s="1" t="s">
        <v>0</v>
      </c>
      <c r="AK26405" s="1" t="s">
        <v>0</v>
      </c>
      <c r="AL26405" s="1" t="s">
        <v>0</v>
      </c>
      <c r="AM26405" s="1" t="s">
        <v>0</v>
      </c>
      <c r="AN26405" s="1" t="s">
        <v>0</v>
      </c>
      <c r="AO26405" s="1" t="s">
        <v>181487</v>
      </c>
      <c r="AP26405" s="1" t="s">
        <v>181489</v>
      </c>
      <c r="AQ26405">
        <v>72</v>
      </c>
      <c r="AR26405" s="1" t="s">
        <v>181490</v>
      </c>
      <c r="AS26405" s="1"/>
    </row>
    <row r="26406" spans="1:45" hidden="1" x14ac:dyDescent="0.25">
      <c r="A26406" s="1" t="s">
        <v>181491</v>
      </c>
      <c r="B26406" s="2">
        <v>44499</v>
      </c>
      <c r="C26406" s="1" t="s">
        <v>89</v>
      </c>
      <c r="D26406" s="1" t="s">
        <v>90</v>
      </c>
      <c r="E26406" s="1" t="s">
        <v>134</v>
      </c>
      <c r="F26406" s="1" t="s">
        <v>135</v>
      </c>
      <c r="G26406" s="1" t="s">
        <v>177673</v>
      </c>
      <c r="H26406" s="1"/>
      <c r="I26406" s="1"/>
      <c r="J26406" s="1"/>
      <c r="K26406" s="1" t="s">
        <v>0</v>
      </c>
      <c r="L26406" s="1" t="s">
        <v>56</v>
      </c>
      <c r="M26406">
        <v>1</v>
      </c>
      <c r="N26406" s="1" t="s">
        <v>25542</v>
      </c>
      <c r="P26406" s="1"/>
      <c r="Q26406" s="1"/>
      <c r="S26406" s="1" t="s">
        <v>3</v>
      </c>
      <c r="T26406" s="1" t="s">
        <v>354</v>
      </c>
      <c r="U26406" s="1" t="s">
        <v>59</v>
      </c>
      <c r="V26406" s="1" t="s">
        <v>60</v>
      </c>
      <c r="X26406" s="1" t="s">
        <v>96</v>
      </c>
      <c r="Y26406" s="1" t="s">
        <v>684</v>
      </c>
      <c r="Z26406" s="1" t="s">
        <v>245</v>
      </c>
      <c r="AA26406" s="1" t="s">
        <v>64</v>
      </c>
      <c r="AB26406" s="1" t="s">
        <v>181492</v>
      </c>
      <c r="AC26406" s="1" t="s">
        <v>181427</v>
      </c>
      <c r="AD26406" s="1" t="s">
        <v>0</v>
      </c>
      <c r="AE26406" s="1" t="s">
        <v>68</v>
      </c>
      <c r="AF26406" s="1"/>
      <c r="AG26406" s="1"/>
      <c r="AH26406" s="1" t="s">
        <v>181493</v>
      </c>
      <c r="AI26406" s="1" t="s">
        <v>0</v>
      </c>
      <c r="AJ26406" s="1" t="s">
        <v>0</v>
      </c>
      <c r="AK26406" s="1" t="s">
        <v>0</v>
      </c>
      <c r="AL26406" s="1" t="s">
        <v>0</v>
      </c>
      <c r="AM26406" s="1" t="s">
        <v>0</v>
      </c>
      <c r="AN26406" s="1" t="s">
        <v>0</v>
      </c>
      <c r="AO26406" s="1" t="s">
        <v>181427</v>
      </c>
      <c r="AP26406" s="1" t="s">
        <v>181494</v>
      </c>
      <c r="AQ26406">
        <v>192</v>
      </c>
      <c r="AR26406" s="1" t="s">
        <v>181495</v>
      </c>
      <c r="AS26406" s="1"/>
    </row>
    <row r="26407" spans="1:45" hidden="1" x14ac:dyDescent="0.25">
      <c r="A26407" s="1" t="s">
        <v>181496</v>
      </c>
      <c r="B26407" s="2">
        <v>44499</v>
      </c>
      <c r="C26407" s="1" t="s">
        <v>78</v>
      </c>
      <c r="D26407" s="1" t="s">
        <v>79</v>
      </c>
      <c r="E26407" s="1" t="s">
        <v>91</v>
      </c>
      <c r="F26407" s="1" t="s">
        <v>92</v>
      </c>
      <c r="G26407" s="1" t="s">
        <v>787</v>
      </c>
      <c r="H26407" s="1" t="s">
        <v>234</v>
      </c>
      <c r="I26407" s="1"/>
      <c r="J26407" s="1"/>
      <c r="K26407" s="1" t="s">
        <v>0</v>
      </c>
      <c r="L26407" s="1" t="s">
        <v>215</v>
      </c>
      <c r="M26407">
        <v>1</v>
      </c>
      <c r="N26407" s="1" t="s">
        <v>180908</v>
      </c>
      <c r="P26407" s="1" t="s">
        <v>324</v>
      </c>
      <c r="Q26407" s="1" t="s">
        <v>288</v>
      </c>
      <c r="S26407" s="1" t="s">
        <v>3</v>
      </c>
      <c r="T26407" s="1" t="s">
        <v>124806</v>
      </c>
      <c r="U26407" s="1" t="s">
        <v>124807</v>
      </c>
      <c r="V26407" s="1" t="s">
        <v>60</v>
      </c>
      <c r="X26407" s="1" t="s">
        <v>61</v>
      </c>
      <c r="Y26407" s="1" t="s">
        <v>62</v>
      </c>
      <c r="Z26407" s="1" t="s">
        <v>63</v>
      </c>
      <c r="AA26407" s="1" t="s">
        <v>64</v>
      </c>
      <c r="AB26407" s="1" t="s">
        <v>181497</v>
      </c>
      <c r="AC26407" s="1" t="s">
        <v>181498</v>
      </c>
      <c r="AD26407" s="1" t="s">
        <v>0</v>
      </c>
      <c r="AE26407" s="1" t="s">
        <v>238</v>
      </c>
      <c r="AF26407" s="1"/>
      <c r="AG26407" s="1" t="s">
        <v>234</v>
      </c>
      <c r="AH26407" s="1" t="s">
        <v>181379</v>
      </c>
      <c r="AI26407" s="1" t="s">
        <v>0</v>
      </c>
      <c r="AJ26407" s="1" t="s">
        <v>0</v>
      </c>
      <c r="AK26407" s="1" t="s">
        <v>0</v>
      </c>
      <c r="AL26407" s="1" t="s">
        <v>0</v>
      </c>
      <c r="AM26407" s="1" t="s">
        <v>0</v>
      </c>
      <c r="AN26407" s="1" t="s">
        <v>0</v>
      </c>
      <c r="AO26407" s="1" t="s">
        <v>181498</v>
      </c>
      <c r="AP26407" s="1" t="s">
        <v>181499</v>
      </c>
      <c r="AQ26407">
        <v>192</v>
      </c>
      <c r="AR26407" s="1" t="s">
        <v>181500</v>
      </c>
      <c r="AS26407" s="1"/>
    </row>
    <row r="26408" spans="1:45" hidden="1" x14ac:dyDescent="0.25">
      <c r="A26408" s="1" t="s">
        <v>181501</v>
      </c>
      <c r="B26408" s="2">
        <v>44499</v>
      </c>
      <c r="C26408" s="1" t="s">
        <v>47</v>
      </c>
      <c r="D26408" s="1" t="s">
        <v>48</v>
      </c>
      <c r="E26408" s="1" t="s">
        <v>49</v>
      </c>
      <c r="F26408" s="1" t="s">
        <v>50</v>
      </c>
      <c r="G26408" s="1" t="s">
        <v>130757</v>
      </c>
      <c r="H26408" s="1"/>
      <c r="I26408" s="1"/>
      <c r="J26408" s="1"/>
      <c r="K26408" s="1" t="s">
        <v>0</v>
      </c>
      <c r="L26408" s="1" t="s">
        <v>56</v>
      </c>
      <c r="M26408">
        <v>1</v>
      </c>
      <c r="N26408" s="1" t="s">
        <v>181502</v>
      </c>
      <c r="P26408" s="1"/>
      <c r="Q26408" s="1"/>
      <c r="S26408" s="1" t="s">
        <v>3</v>
      </c>
      <c r="T26408" s="1" t="s">
        <v>58</v>
      </c>
      <c r="U26408" s="1" t="s">
        <v>59</v>
      </c>
      <c r="V26408" s="1" t="s">
        <v>60</v>
      </c>
      <c r="X26408" s="1" t="s">
        <v>96</v>
      </c>
      <c r="Y26408" s="1" t="s">
        <v>62</v>
      </c>
      <c r="Z26408" s="1" t="s">
        <v>63</v>
      </c>
      <c r="AA26408" s="1" t="s">
        <v>64</v>
      </c>
      <c r="AB26408" s="1" t="s">
        <v>181503</v>
      </c>
      <c r="AC26408" s="1" t="s">
        <v>181504</v>
      </c>
      <c r="AD26408" s="1" t="s">
        <v>0</v>
      </c>
      <c r="AE26408" s="1" t="s">
        <v>68</v>
      </c>
      <c r="AF26408" s="1"/>
      <c r="AG26408" s="1"/>
      <c r="AH26408" s="1" t="s">
        <v>181505</v>
      </c>
      <c r="AI26408" s="1" t="s">
        <v>0</v>
      </c>
      <c r="AJ26408" s="1" t="s">
        <v>0</v>
      </c>
      <c r="AK26408" s="1" t="s">
        <v>0</v>
      </c>
      <c r="AL26408" s="1" t="s">
        <v>0</v>
      </c>
      <c r="AM26408" s="1" t="s">
        <v>0</v>
      </c>
      <c r="AN26408" s="1" t="s">
        <v>0</v>
      </c>
      <c r="AO26408" s="1" t="s">
        <v>181504</v>
      </c>
      <c r="AP26408" s="1" t="s">
        <v>181506</v>
      </c>
      <c r="AQ26408">
        <v>192</v>
      </c>
      <c r="AR26408" s="1" t="s">
        <v>181507</v>
      </c>
      <c r="AS26408" s="1"/>
    </row>
    <row r="26409" spans="1:45" hidden="1" x14ac:dyDescent="0.25">
      <c r="A26409" s="1" t="s">
        <v>181508</v>
      </c>
      <c r="B26409" s="2">
        <v>44498</v>
      </c>
      <c r="C26409" s="1" t="s">
        <v>89</v>
      </c>
      <c r="D26409" s="1" t="s">
        <v>90</v>
      </c>
      <c r="E26409" s="1" t="s">
        <v>134</v>
      </c>
      <c r="F26409" s="1" t="s">
        <v>135</v>
      </c>
      <c r="G26409" s="1" t="s">
        <v>136</v>
      </c>
      <c r="H26409" s="1"/>
      <c r="I26409" s="1"/>
      <c r="J26409" s="1"/>
      <c r="K26409" s="1" t="s">
        <v>0</v>
      </c>
      <c r="L26409" s="1" t="s">
        <v>215</v>
      </c>
      <c r="M26409">
        <v>1</v>
      </c>
      <c r="N26409" s="1" t="s">
        <v>181509</v>
      </c>
      <c r="P26409" s="1" t="s">
        <v>217</v>
      </c>
      <c r="Q26409" s="1" t="s">
        <v>336</v>
      </c>
      <c r="S26409" s="1" t="s">
        <v>3</v>
      </c>
      <c r="T26409" s="1" t="s">
        <v>124806</v>
      </c>
      <c r="U26409" s="1" t="s">
        <v>124807</v>
      </c>
      <c r="V26409" s="1" t="s">
        <v>60</v>
      </c>
      <c r="X26409" s="1" t="s">
        <v>141</v>
      </c>
      <c r="Y26409" s="1" t="s">
        <v>684</v>
      </c>
      <c r="Z26409" s="1" t="s">
        <v>245</v>
      </c>
      <c r="AA26409" s="1" t="s">
        <v>64</v>
      </c>
      <c r="AB26409" s="1" t="s">
        <v>181510</v>
      </c>
      <c r="AC26409" s="1" t="s">
        <v>181511</v>
      </c>
      <c r="AD26409" s="1" t="s">
        <v>0</v>
      </c>
      <c r="AE26409" s="1" t="s">
        <v>68</v>
      </c>
      <c r="AF26409" s="1"/>
      <c r="AG26409" s="1"/>
      <c r="AH26409" s="1" t="s">
        <v>181512</v>
      </c>
      <c r="AI26409" s="1" t="s">
        <v>0</v>
      </c>
      <c r="AJ26409" s="1" t="s">
        <v>0</v>
      </c>
      <c r="AK26409" s="1" t="s">
        <v>0</v>
      </c>
      <c r="AL26409" s="1" t="s">
        <v>0</v>
      </c>
      <c r="AM26409" s="1" t="s">
        <v>0</v>
      </c>
      <c r="AN26409" s="1" t="s">
        <v>0</v>
      </c>
      <c r="AO26409" s="1" t="s">
        <v>181513</v>
      </c>
      <c r="AP26409" s="1" t="s">
        <v>181514</v>
      </c>
      <c r="AQ26409">
        <v>72</v>
      </c>
      <c r="AR26409" s="1" t="s">
        <v>181515</v>
      </c>
      <c r="AS26409" s="1"/>
    </row>
    <row r="26410" spans="1:45" hidden="1" x14ac:dyDescent="0.25">
      <c r="A26410" s="1" t="s">
        <v>181516</v>
      </c>
      <c r="B26410" s="2">
        <v>44498</v>
      </c>
      <c r="C26410" s="1" t="s">
        <v>160</v>
      </c>
      <c r="D26410" s="1" t="s">
        <v>161</v>
      </c>
      <c r="E26410" s="1" t="s">
        <v>49</v>
      </c>
      <c r="F26410" s="1" t="s">
        <v>50</v>
      </c>
      <c r="G26410" s="1" t="s">
        <v>175721</v>
      </c>
      <c r="H26410" s="1" t="s">
        <v>52</v>
      </c>
      <c r="I26410" s="1"/>
      <c r="J26410" s="1"/>
      <c r="K26410" s="1" t="s">
        <v>0</v>
      </c>
      <c r="L26410" s="1" t="s">
        <v>56</v>
      </c>
      <c r="M26410">
        <v>1</v>
      </c>
      <c r="N26410" s="1" t="s">
        <v>181517</v>
      </c>
      <c r="P26410" s="1"/>
      <c r="Q26410" s="1"/>
      <c r="S26410" s="1" t="s">
        <v>3</v>
      </c>
      <c r="T26410" s="1" t="s">
        <v>58</v>
      </c>
      <c r="U26410" s="1" t="s">
        <v>59</v>
      </c>
      <c r="V26410" s="1" t="s">
        <v>60</v>
      </c>
      <c r="X26410" s="1" t="s">
        <v>61</v>
      </c>
      <c r="Y26410" s="1" t="s">
        <v>62</v>
      </c>
      <c r="Z26410" s="1" t="s">
        <v>63</v>
      </c>
      <c r="AA26410" s="1" t="s">
        <v>64</v>
      </c>
      <c r="AB26410" s="1" t="s">
        <v>181518</v>
      </c>
      <c r="AC26410" s="1" t="s">
        <v>181519</v>
      </c>
      <c r="AD26410" s="1" t="s">
        <v>0</v>
      </c>
      <c r="AE26410" s="1" t="s">
        <v>68</v>
      </c>
      <c r="AF26410" s="1"/>
      <c r="AG26410" s="1" t="s">
        <v>52</v>
      </c>
      <c r="AH26410" s="1" t="s">
        <v>181520</v>
      </c>
      <c r="AI26410" s="1" t="s">
        <v>0</v>
      </c>
      <c r="AJ26410" s="1" t="s">
        <v>0</v>
      </c>
      <c r="AK26410" s="1" t="s">
        <v>0</v>
      </c>
      <c r="AL26410" s="1" t="s">
        <v>0</v>
      </c>
      <c r="AM26410" s="1" t="s">
        <v>0</v>
      </c>
      <c r="AN26410" s="1" t="s">
        <v>0</v>
      </c>
      <c r="AO26410" s="1" t="s">
        <v>181519</v>
      </c>
      <c r="AP26410" s="1" t="s">
        <v>181521</v>
      </c>
      <c r="AQ26410">
        <v>192</v>
      </c>
      <c r="AR26410" s="1" t="s">
        <v>181522</v>
      </c>
      <c r="AS26410" s="1"/>
    </row>
    <row r="26411" spans="1:45" hidden="1" x14ac:dyDescent="0.25">
      <c r="A26411" s="1" t="s">
        <v>181523</v>
      </c>
      <c r="B26411" s="2">
        <v>44498</v>
      </c>
      <c r="C26411" s="1" t="s">
        <v>47</v>
      </c>
      <c r="D26411" s="1" t="s">
        <v>48</v>
      </c>
      <c r="E26411" s="1" t="s">
        <v>49</v>
      </c>
      <c r="F26411" s="1" t="s">
        <v>50</v>
      </c>
      <c r="G26411" s="1" t="s">
        <v>175721</v>
      </c>
      <c r="H26411" s="1" t="s">
        <v>52</v>
      </c>
      <c r="I26411" s="1"/>
      <c r="J26411" s="1"/>
      <c r="K26411" s="1" t="s">
        <v>0</v>
      </c>
      <c r="L26411" s="1" t="s">
        <v>215</v>
      </c>
      <c r="M26411">
        <v>1</v>
      </c>
      <c r="N26411" s="1" t="s">
        <v>181524</v>
      </c>
      <c r="P26411" s="1" t="s">
        <v>324</v>
      </c>
      <c r="Q26411" s="1" t="s">
        <v>288</v>
      </c>
      <c r="S26411" s="1" t="s">
        <v>3</v>
      </c>
      <c r="T26411" s="1" t="s">
        <v>124806</v>
      </c>
      <c r="U26411" s="1" t="s">
        <v>124807</v>
      </c>
      <c r="V26411" s="1" t="s">
        <v>60</v>
      </c>
      <c r="X26411" s="1" t="s">
        <v>61</v>
      </c>
      <c r="Y26411" s="1" t="s">
        <v>62</v>
      </c>
      <c r="Z26411" s="1" t="s">
        <v>63</v>
      </c>
      <c r="AA26411" s="1" t="s">
        <v>64</v>
      </c>
      <c r="AB26411" s="1" t="s">
        <v>181525</v>
      </c>
      <c r="AC26411" s="1" t="s">
        <v>181526</v>
      </c>
      <c r="AD26411" s="1" t="s">
        <v>0</v>
      </c>
      <c r="AE26411" s="1" t="s">
        <v>68</v>
      </c>
      <c r="AF26411" s="1"/>
      <c r="AG26411" s="1" t="s">
        <v>52</v>
      </c>
      <c r="AH26411" s="1" t="s">
        <v>181527</v>
      </c>
      <c r="AI26411" s="1" t="s">
        <v>0</v>
      </c>
      <c r="AJ26411" s="1" t="s">
        <v>0</v>
      </c>
      <c r="AK26411" s="1" t="s">
        <v>0</v>
      </c>
      <c r="AL26411" s="1" t="s">
        <v>0</v>
      </c>
      <c r="AM26411" s="1" t="s">
        <v>0</v>
      </c>
      <c r="AN26411" s="1" t="s">
        <v>0</v>
      </c>
      <c r="AO26411" s="1" t="s">
        <v>181526</v>
      </c>
      <c r="AP26411" s="1" t="s">
        <v>181528</v>
      </c>
      <c r="AQ26411">
        <v>192</v>
      </c>
      <c r="AR26411" s="1" t="s">
        <v>181529</v>
      </c>
      <c r="AS26411" s="1"/>
    </row>
    <row r="26412" spans="1:45" hidden="1" x14ac:dyDescent="0.25">
      <c r="A26412" s="1" t="s">
        <v>181530</v>
      </c>
      <c r="B26412" s="2">
        <v>44498</v>
      </c>
      <c r="C26412" s="1" t="s">
        <v>89</v>
      </c>
      <c r="D26412" s="1" t="s">
        <v>90</v>
      </c>
      <c r="E26412" s="1" t="s">
        <v>142855</v>
      </c>
      <c r="F26412" s="1" t="s">
        <v>142856</v>
      </c>
      <c r="G26412" s="1" t="s">
        <v>155440</v>
      </c>
      <c r="H26412" s="1" t="s">
        <v>234</v>
      </c>
      <c r="I26412" s="1"/>
      <c r="J26412" s="1"/>
      <c r="K26412" s="1" t="s">
        <v>0</v>
      </c>
      <c r="L26412" s="1" t="s">
        <v>215</v>
      </c>
      <c r="M26412">
        <v>1</v>
      </c>
      <c r="N26412" s="1" t="s">
        <v>181531</v>
      </c>
      <c r="P26412" s="1" t="s">
        <v>217</v>
      </c>
      <c r="Q26412" s="1" t="s">
        <v>288</v>
      </c>
      <c r="S26412" s="1" t="s">
        <v>3</v>
      </c>
      <c r="T26412" s="1" t="s">
        <v>124806</v>
      </c>
      <c r="U26412" s="1" t="s">
        <v>124807</v>
      </c>
      <c r="V26412" s="1" t="s">
        <v>60</v>
      </c>
      <c r="X26412" s="1" t="s">
        <v>141</v>
      </c>
      <c r="Y26412" s="1" t="s">
        <v>684</v>
      </c>
      <c r="Z26412" s="1" t="s">
        <v>245</v>
      </c>
      <c r="AA26412" s="1" t="s">
        <v>64</v>
      </c>
      <c r="AB26412" s="1" t="s">
        <v>181532</v>
      </c>
      <c r="AC26412" s="1" t="s">
        <v>181533</v>
      </c>
      <c r="AD26412" s="1" t="s">
        <v>0</v>
      </c>
      <c r="AE26412" s="1" t="s">
        <v>68</v>
      </c>
      <c r="AF26412" s="1"/>
      <c r="AG26412" s="1" t="s">
        <v>234</v>
      </c>
      <c r="AH26412" s="1" t="s">
        <v>181534</v>
      </c>
      <c r="AI26412" s="1" t="s">
        <v>0</v>
      </c>
      <c r="AJ26412" s="1" t="s">
        <v>0</v>
      </c>
      <c r="AK26412" s="1" t="s">
        <v>0</v>
      </c>
      <c r="AL26412" s="1" t="s">
        <v>0</v>
      </c>
      <c r="AM26412" s="1" t="s">
        <v>0</v>
      </c>
      <c r="AN26412" s="1" t="s">
        <v>0</v>
      </c>
      <c r="AO26412" s="1" t="s">
        <v>181535</v>
      </c>
      <c r="AP26412" s="1" t="s">
        <v>181536</v>
      </c>
      <c r="AQ26412">
        <v>1</v>
      </c>
      <c r="AR26412" s="1" t="s">
        <v>181537</v>
      </c>
      <c r="AS26412" s="1"/>
    </row>
    <row r="26413" spans="1:45" hidden="1" x14ac:dyDescent="0.25">
      <c r="A26413" s="1" t="s">
        <v>181538</v>
      </c>
      <c r="B26413" s="2">
        <v>44498</v>
      </c>
      <c r="C26413" s="1" t="s">
        <v>89</v>
      </c>
      <c r="D26413" s="1" t="s">
        <v>90</v>
      </c>
      <c r="E26413" s="1" t="s">
        <v>91</v>
      </c>
      <c r="F26413" s="1" t="s">
        <v>92</v>
      </c>
      <c r="G26413" s="1" t="s">
        <v>93</v>
      </c>
      <c r="H26413" s="1" t="s">
        <v>52</v>
      </c>
      <c r="I26413" s="1"/>
      <c r="J26413" s="1"/>
      <c r="K26413" s="1" t="s">
        <v>0</v>
      </c>
      <c r="L26413" s="1" t="s">
        <v>215</v>
      </c>
      <c r="M26413">
        <v>1</v>
      </c>
      <c r="N26413" s="1" t="s">
        <v>4629</v>
      </c>
      <c r="P26413" s="1" t="s">
        <v>217</v>
      </c>
      <c r="Q26413" s="1" t="s">
        <v>336</v>
      </c>
      <c r="S26413" s="1" t="s">
        <v>3</v>
      </c>
      <c r="T26413" s="1" t="s">
        <v>124806</v>
      </c>
      <c r="U26413" s="1" t="s">
        <v>124807</v>
      </c>
      <c r="V26413" s="1" t="s">
        <v>60</v>
      </c>
      <c r="X26413" s="1" t="s">
        <v>96</v>
      </c>
      <c r="Y26413" s="1" t="s">
        <v>62</v>
      </c>
      <c r="Z26413" s="1" t="s">
        <v>63</v>
      </c>
      <c r="AA26413" s="1" t="s">
        <v>64</v>
      </c>
      <c r="AB26413" s="1" t="s">
        <v>181539</v>
      </c>
      <c r="AC26413" s="1" t="s">
        <v>181540</v>
      </c>
      <c r="AD26413" s="1" t="s">
        <v>0</v>
      </c>
      <c r="AE26413" s="1" t="s">
        <v>68</v>
      </c>
      <c r="AF26413" s="1"/>
      <c r="AG26413" s="1" t="s">
        <v>52</v>
      </c>
      <c r="AH26413" s="1" t="s">
        <v>181541</v>
      </c>
      <c r="AI26413" s="1" t="s">
        <v>0</v>
      </c>
      <c r="AJ26413" s="1" t="s">
        <v>0</v>
      </c>
      <c r="AK26413" s="1" t="s">
        <v>0</v>
      </c>
      <c r="AL26413" s="1" t="s">
        <v>0</v>
      </c>
      <c r="AM26413" s="1" t="s">
        <v>0</v>
      </c>
      <c r="AN26413" s="1" t="s">
        <v>0</v>
      </c>
      <c r="AO26413" s="1" t="s">
        <v>181540</v>
      </c>
      <c r="AP26413" s="1" t="s">
        <v>181542</v>
      </c>
      <c r="AQ26413">
        <v>192</v>
      </c>
      <c r="AR26413" s="1" t="s">
        <v>181543</v>
      </c>
      <c r="AS26413" s="1"/>
    </row>
    <row r="26414" spans="1:45" hidden="1" x14ac:dyDescent="0.25">
      <c r="A26414" s="1" t="s">
        <v>181544</v>
      </c>
      <c r="B26414" s="2">
        <v>44498</v>
      </c>
      <c r="C26414" s="1" t="s">
        <v>47</v>
      </c>
      <c r="D26414" s="1" t="s">
        <v>899</v>
      </c>
      <c r="E26414" s="1" t="s">
        <v>49</v>
      </c>
      <c r="F26414" s="1" t="s">
        <v>50</v>
      </c>
      <c r="G26414" s="1" t="s">
        <v>175721</v>
      </c>
      <c r="H26414" s="1" t="s">
        <v>52</v>
      </c>
      <c r="I26414" s="1"/>
      <c r="J26414" s="1"/>
      <c r="K26414" s="1" t="s">
        <v>0</v>
      </c>
      <c r="L26414" s="1" t="s">
        <v>215</v>
      </c>
      <c r="M26414">
        <v>1</v>
      </c>
      <c r="N26414" s="1" t="s">
        <v>181545</v>
      </c>
      <c r="P26414" s="1" t="s">
        <v>217</v>
      </c>
      <c r="Q26414" s="1" t="s">
        <v>288</v>
      </c>
      <c r="S26414" s="1" t="s">
        <v>3</v>
      </c>
      <c r="T26414" s="1" t="s">
        <v>124806</v>
      </c>
      <c r="U26414" s="1" t="s">
        <v>124807</v>
      </c>
      <c r="V26414" s="1" t="s">
        <v>60</v>
      </c>
      <c r="X26414" s="1" t="s">
        <v>61</v>
      </c>
      <c r="Y26414" s="1" t="s">
        <v>684</v>
      </c>
      <c r="Z26414" s="1" t="s">
        <v>63</v>
      </c>
      <c r="AA26414" s="1" t="s">
        <v>64</v>
      </c>
      <c r="AB26414" s="1" t="s">
        <v>181546</v>
      </c>
      <c r="AC26414" s="1" t="s">
        <v>181547</v>
      </c>
      <c r="AD26414" s="1" t="s">
        <v>0</v>
      </c>
      <c r="AE26414" s="1" t="s">
        <v>68</v>
      </c>
      <c r="AF26414" s="1"/>
      <c r="AG26414" s="1" t="s">
        <v>52</v>
      </c>
      <c r="AH26414" s="1" t="s">
        <v>181548</v>
      </c>
      <c r="AI26414" s="1" t="s">
        <v>0</v>
      </c>
      <c r="AJ26414" s="1" t="s">
        <v>0</v>
      </c>
      <c r="AK26414" s="1" t="s">
        <v>0</v>
      </c>
      <c r="AL26414" s="1" t="s">
        <v>0</v>
      </c>
      <c r="AM26414" s="1" t="s">
        <v>0</v>
      </c>
      <c r="AN26414" s="1" t="s">
        <v>0</v>
      </c>
      <c r="AO26414" s="1" t="s">
        <v>181547</v>
      </c>
      <c r="AP26414" s="1" t="s">
        <v>181549</v>
      </c>
      <c r="AQ26414">
        <v>192</v>
      </c>
      <c r="AR26414" s="1" t="s">
        <v>181550</v>
      </c>
      <c r="AS26414" s="1"/>
    </row>
    <row r="26415" spans="1:45" hidden="1" x14ac:dyDescent="0.25">
      <c r="A26415" s="1" t="s">
        <v>181551</v>
      </c>
      <c r="B26415" s="2">
        <v>44498</v>
      </c>
      <c r="C26415" s="1" t="s">
        <v>47</v>
      </c>
      <c r="D26415" s="1" t="s">
        <v>214</v>
      </c>
      <c r="E26415" s="1" t="s">
        <v>91</v>
      </c>
      <c r="F26415" s="1" t="s">
        <v>362</v>
      </c>
      <c r="G26415" s="1" t="s">
        <v>79145</v>
      </c>
      <c r="H26415" s="1" t="s">
        <v>52</v>
      </c>
      <c r="I26415" s="1"/>
      <c r="J26415" s="1"/>
      <c r="K26415" s="1" t="s">
        <v>0</v>
      </c>
      <c r="L26415" s="1" t="s">
        <v>215</v>
      </c>
      <c r="M26415">
        <v>1</v>
      </c>
      <c r="N26415" s="1" t="s">
        <v>6810</v>
      </c>
      <c r="P26415" s="1" t="s">
        <v>217</v>
      </c>
      <c r="Q26415" s="1" t="s">
        <v>288</v>
      </c>
      <c r="S26415" s="1" t="s">
        <v>3</v>
      </c>
      <c r="T26415" s="1" t="s">
        <v>124806</v>
      </c>
      <c r="U26415" s="1" t="s">
        <v>124807</v>
      </c>
      <c r="V26415" s="1" t="s">
        <v>60</v>
      </c>
      <c r="X26415" s="1" t="s">
        <v>96</v>
      </c>
      <c r="Y26415" s="1" t="s">
        <v>62</v>
      </c>
      <c r="Z26415" s="1" t="s">
        <v>63</v>
      </c>
      <c r="AA26415" s="1" t="s">
        <v>64</v>
      </c>
      <c r="AB26415" s="1" t="s">
        <v>181552</v>
      </c>
      <c r="AC26415" s="1" t="s">
        <v>181553</v>
      </c>
      <c r="AD26415" s="1" t="s">
        <v>0</v>
      </c>
      <c r="AE26415" s="1" t="s">
        <v>142273</v>
      </c>
      <c r="AF26415" s="1"/>
      <c r="AG26415" s="1" t="s">
        <v>52</v>
      </c>
      <c r="AH26415" s="1" t="s">
        <v>181554</v>
      </c>
      <c r="AI26415" s="1" t="s">
        <v>0</v>
      </c>
      <c r="AJ26415" s="1" t="s">
        <v>0</v>
      </c>
      <c r="AK26415" s="1" t="s">
        <v>0</v>
      </c>
      <c r="AL26415" s="1" t="s">
        <v>0</v>
      </c>
      <c r="AM26415" s="1" t="s">
        <v>0</v>
      </c>
      <c r="AN26415" s="1" t="s">
        <v>0</v>
      </c>
      <c r="AO26415" s="1" t="s">
        <v>181553</v>
      </c>
      <c r="AP26415" s="1" t="s">
        <v>181555</v>
      </c>
      <c r="AQ26415">
        <v>192</v>
      </c>
      <c r="AR26415" s="1"/>
      <c r="AS26415" s="1"/>
    </row>
    <row r="26416" spans="1:45" hidden="1" x14ac:dyDescent="0.25">
      <c r="A26416" s="1" t="s">
        <v>181556</v>
      </c>
      <c r="B26416" s="2">
        <v>44498</v>
      </c>
      <c r="C26416" s="1" t="s">
        <v>333</v>
      </c>
      <c r="D26416" s="1" t="s">
        <v>334</v>
      </c>
      <c r="E26416" s="1" t="s">
        <v>91</v>
      </c>
      <c r="F26416" s="1" t="s">
        <v>92</v>
      </c>
      <c r="G26416" s="1" t="s">
        <v>164437</v>
      </c>
      <c r="H26416" s="1" t="s">
        <v>52</v>
      </c>
      <c r="I26416" s="1"/>
      <c r="J26416" s="1"/>
      <c r="K26416" s="1" t="s">
        <v>0</v>
      </c>
      <c r="L26416" s="1" t="s">
        <v>56</v>
      </c>
      <c r="M26416">
        <v>1</v>
      </c>
      <c r="N26416" s="1" t="s">
        <v>181557</v>
      </c>
      <c r="P26416" s="1"/>
      <c r="Q26416" s="1"/>
      <c r="S26416" s="1" t="s">
        <v>3</v>
      </c>
      <c r="T26416" s="1" t="s">
        <v>58</v>
      </c>
      <c r="U26416" s="1" t="s">
        <v>59</v>
      </c>
      <c r="V26416" s="1" t="s">
        <v>60</v>
      </c>
      <c r="X26416" s="1" t="s">
        <v>96</v>
      </c>
      <c r="Y26416" s="1" t="s">
        <v>62</v>
      </c>
      <c r="Z26416" s="1" t="s">
        <v>63</v>
      </c>
      <c r="AA26416" s="1" t="s">
        <v>64</v>
      </c>
      <c r="AB26416" s="1" t="s">
        <v>181558</v>
      </c>
      <c r="AC26416" s="1" t="s">
        <v>181559</v>
      </c>
      <c r="AD26416" s="1" t="s">
        <v>0</v>
      </c>
      <c r="AE26416" s="1" t="s">
        <v>68</v>
      </c>
      <c r="AF26416" s="1"/>
      <c r="AG26416" s="1" t="s">
        <v>52</v>
      </c>
      <c r="AH26416" s="1" t="s">
        <v>181560</v>
      </c>
      <c r="AI26416" s="1" t="s">
        <v>0</v>
      </c>
      <c r="AJ26416" s="1" t="s">
        <v>0</v>
      </c>
      <c r="AK26416" s="1" t="s">
        <v>0</v>
      </c>
      <c r="AL26416" s="1" t="s">
        <v>0</v>
      </c>
      <c r="AM26416" s="1" t="s">
        <v>0</v>
      </c>
      <c r="AN26416" s="1" t="s">
        <v>0</v>
      </c>
      <c r="AO26416" s="1" t="s">
        <v>181559</v>
      </c>
      <c r="AP26416" s="1" t="s">
        <v>181561</v>
      </c>
      <c r="AQ26416">
        <v>192</v>
      </c>
      <c r="AR26416" s="1" t="s">
        <v>181562</v>
      </c>
      <c r="AS26416" s="1"/>
    </row>
    <row r="26417" spans="1:45" hidden="1" x14ac:dyDescent="0.25">
      <c r="A26417" s="1" t="s">
        <v>181563</v>
      </c>
      <c r="B26417" s="2">
        <v>44498</v>
      </c>
      <c r="C26417" s="1" t="s">
        <v>160</v>
      </c>
      <c r="D26417" s="1" t="s">
        <v>161</v>
      </c>
      <c r="E26417" s="1" t="s">
        <v>837</v>
      </c>
      <c r="F26417" s="1" t="s">
        <v>5504</v>
      </c>
      <c r="G26417" s="1" t="s">
        <v>96902</v>
      </c>
      <c r="H26417" s="1" t="s">
        <v>52</v>
      </c>
      <c r="I26417" s="1"/>
      <c r="J26417" s="1"/>
      <c r="K26417" s="1" t="s">
        <v>0</v>
      </c>
      <c r="L26417" s="1" t="s">
        <v>215</v>
      </c>
      <c r="M26417">
        <v>1</v>
      </c>
      <c r="N26417" s="1" t="s">
        <v>0</v>
      </c>
      <c r="P26417" s="1" t="s">
        <v>217</v>
      </c>
      <c r="Q26417" s="1" t="s">
        <v>288</v>
      </c>
      <c r="S26417" s="1" t="s">
        <v>3</v>
      </c>
      <c r="T26417" s="1" t="s">
        <v>124806</v>
      </c>
      <c r="U26417" s="1" t="s">
        <v>124807</v>
      </c>
      <c r="V26417" s="1" t="s">
        <v>60</v>
      </c>
      <c r="X26417" s="1" t="s">
        <v>96</v>
      </c>
      <c r="Y26417" s="1" t="s">
        <v>684</v>
      </c>
      <c r="Z26417" s="1" t="s">
        <v>63</v>
      </c>
      <c r="AA26417" s="1" t="s">
        <v>64</v>
      </c>
      <c r="AB26417" s="1" t="s">
        <v>181564</v>
      </c>
      <c r="AC26417" s="1" t="s">
        <v>181565</v>
      </c>
      <c r="AD26417" s="1" t="s">
        <v>0</v>
      </c>
      <c r="AE26417" s="1" t="s">
        <v>68</v>
      </c>
      <c r="AF26417" s="1"/>
      <c r="AG26417" s="1" t="s">
        <v>52</v>
      </c>
      <c r="AH26417" s="1" t="s">
        <v>96902</v>
      </c>
      <c r="AI26417" s="1" t="s">
        <v>0</v>
      </c>
      <c r="AJ26417" s="1" t="s">
        <v>0</v>
      </c>
      <c r="AK26417" s="1" t="s">
        <v>0</v>
      </c>
      <c r="AL26417" s="1" t="s">
        <v>0</v>
      </c>
      <c r="AM26417" s="1" t="s">
        <v>0</v>
      </c>
      <c r="AN26417" s="1" t="s">
        <v>0</v>
      </c>
      <c r="AO26417" s="1" t="s">
        <v>181565</v>
      </c>
      <c r="AP26417" s="1" t="s">
        <v>181566</v>
      </c>
      <c r="AQ26417">
        <v>192</v>
      </c>
      <c r="AR26417" s="1" t="s">
        <v>181567</v>
      </c>
      <c r="AS26417" s="1"/>
    </row>
    <row r="26418" spans="1:45" hidden="1" x14ac:dyDescent="0.25">
      <c r="A26418" s="1" t="s">
        <v>181568</v>
      </c>
      <c r="B26418" s="2">
        <v>44498</v>
      </c>
      <c r="C26418" s="1" t="s">
        <v>160</v>
      </c>
      <c r="D26418" s="1" t="s">
        <v>161</v>
      </c>
      <c r="E26418" s="1" t="s">
        <v>837</v>
      </c>
      <c r="F26418" s="1" t="s">
        <v>960</v>
      </c>
      <c r="G26418" s="1" t="s">
        <v>5082</v>
      </c>
      <c r="H26418" s="1"/>
      <c r="I26418" s="1"/>
      <c r="J26418" s="1"/>
      <c r="K26418" s="1" t="s">
        <v>0</v>
      </c>
      <c r="L26418" s="1" t="s">
        <v>215</v>
      </c>
      <c r="M26418">
        <v>1</v>
      </c>
      <c r="N26418" s="1" t="s">
        <v>0</v>
      </c>
      <c r="P26418" s="1" t="s">
        <v>593</v>
      </c>
      <c r="Q26418" s="1" t="s">
        <v>288</v>
      </c>
      <c r="S26418" s="1" t="s">
        <v>3</v>
      </c>
      <c r="T26418" s="1" t="s">
        <v>124806</v>
      </c>
      <c r="U26418" s="1" t="s">
        <v>124807</v>
      </c>
      <c r="V26418" s="1" t="s">
        <v>60</v>
      </c>
      <c r="X26418" s="1" t="s">
        <v>61</v>
      </c>
      <c r="Y26418" s="1" t="s">
        <v>684</v>
      </c>
      <c r="Z26418" s="1" t="s">
        <v>63</v>
      </c>
      <c r="AA26418" s="1" t="s">
        <v>64</v>
      </c>
      <c r="AB26418" s="1" t="s">
        <v>181569</v>
      </c>
      <c r="AC26418" s="1" t="s">
        <v>181570</v>
      </c>
      <c r="AD26418" s="1" t="s">
        <v>0</v>
      </c>
      <c r="AE26418" s="1" t="s">
        <v>68</v>
      </c>
      <c r="AF26418" s="1"/>
      <c r="AG26418" s="1"/>
      <c r="AH26418" s="1" t="s">
        <v>181571</v>
      </c>
      <c r="AI26418" s="1" t="s">
        <v>0</v>
      </c>
      <c r="AJ26418" s="1" t="s">
        <v>0</v>
      </c>
      <c r="AK26418" s="1" t="s">
        <v>0</v>
      </c>
      <c r="AL26418" s="1" t="s">
        <v>0</v>
      </c>
      <c r="AM26418" s="1" t="s">
        <v>0</v>
      </c>
      <c r="AN26418" s="1" t="s">
        <v>0</v>
      </c>
      <c r="AO26418" s="1" t="s">
        <v>181570</v>
      </c>
      <c r="AP26418" s="1" t="s">
        <v>181572</v>
      </c>
      <c r="AQ26418">
        <v>192</v>
      </c>
      <c r="AR26418" s="1" t="s">
        <v>181573</v>
      </c>
      <c r="AS26418" s="1"/>
    </row>
    <row r="26419" spans="1:45" hidden="1" x14ac:dyDescent="0.25">
      <c r="A26419" s="1" t="s">
        <v>181574</v>
      </c>
      <c r="B26419" s="2">
        <v>44498</v>
      </c>
      <c r="C26419" s="1" t="s">
        <v>160</v>
      </c>
      <c r="D26419" s="1" t="s">
        <v>161</v>
      </c>
      <c r="E26419" s="1" t="s">
        <v>837</v>
      </c>
      <c r="F26419" s="1" t="s">
        <v>960</v>
      </c>
      <c r="G26419" s="1" t="s">
        <v>961</v>
      </c>
      <c r="H26419" s="1"/>
      <c r="I26419" s="1"/>
      <c r="J26419" s="1"/>
      <c r="K26419" s="1" t="s">
        <v>0</v>
      </c>
      <c r="L26419" s="1" t="s">
        <v>215</v>
      </c>
      <c r="M26419">
        <v>1</v>
      </c>
      <c r="N26419" s="1" t="s">
        <v>0</v>
      </c>
      <c r="P26419" s="1" t="s">
        <v>217</v>
      </c>
      <c r="Q26419" s="1" t="s">
        <v>288</v>
      </c>
      <c r="S26419" s="1" t="s">
        <v>3</v>
      </c>
      <c r="T26419" s="1" t="s">
        <v>124806</v>
      </c>
      <c r="U26419" s="1" t="s">
        <v>124807</v>
      </c>
      <c r="V26419" s="1" t="s">
        <v>60</v>
      </c>
      <c r="X26419" s="1" t="s">
        <v>96</v>
      </c>
      <c r="Y26419" s="1" t="s">
        <v>62</v>
      </c>
      <c r="Z26419" s="1" t="s">
        <v>63</v>
      </c>
      <c r="AA26419" s="1" t="s">
        <v>64</v>
      </c>
      <c r="AB26419" s="1" t="s">
        <v>181575</v>
      </c>
      <c r="AC26419" s="1" t="s">
        <v>181576</v>
      </c>
      <c r="AD26419" s="1" t="s">
        <v>0</v>
      </c>
      <c r="AE26419" s="1" t="s">
        <v>68</v>
      </c>
      <c r="AF26419" s="1"/>
      <c r="AG26419" s="1"/>
      <c r="AH26419" s="1" t="s">
        <v>181577</v>
      </c>
      <c r="AI26419" s="1" t="s">
        <v>0</v>
      </c>
      <c r="AJ26419" s="1" t="s">
        <v>0</v>
      </c>
      <c r="AK26419" s="1" t="s">
        <v>0</v>
      </c>
      <c r="AL26419" s="1" t="s">
        <v>0</v>
      </c>
      <c r="AM26419" s="1" t="s">
        <v>0</v>
      </c>
      <c r="AN26419" s="1" t="s">
        <v>0</v>
      </c>
      <c r="AO26419" s="1" t="s">
        <v>181578</v>
      </c>
      <c r="AP26419" s="1" t="s">
        <v>181579</v>
      </c>
      <c r="AQ26419">
        <v>192</v>
      </c>
      <c r="AR26419" s="1" t="s">
        <v>181580</v>
      </c>
      <c r="AS26419" s="1"/>
    </row>
    <row r="26420" spans="1:45" hidden="1" x14ac:dyDescent="0.25">
      <c r="A26420" s="1" t="s">
        <v>181581</v>
      </c>
      <c r="B26420" s="2">
        <v>44498</v>
      </c>
      <c r="C26420" s="1" t="s">
        <v>393</v>
      </c>
      <c r="D26420" s="1" t="s">
        <v>394</v>
      </c>
      <c r="E26420" s="1" t="s">
        <v>268</v>
      </c>
      <c r="F26420" s="1" t="s">
        <v>269</v>
      </c>
      <c r="G26420" s="1" t="s">
        <v>930</v>
      </c>
      <c r="H26420" s="1" t="s">
        <v>52</v>
      </c>
      <c r="I26420" s="1"/>
      <c r="J26420" s="1"/>
      <c r="K26420" s="1" t="s">
        <v>0</v>
      </c>
      <c r="L26420" s="1" t="s">
        <v>56</v>
      </c>
      <c r="M26420">
        <v>1</v>
      </c>
      <c r="N26420" s="1" t="s">
        <v>181582</v>
      </c>
      <c r="P26420" s="1"/>
      <c r="Q26420" s="1"/>
      <c r="S26420" s="1" t="s">
        <v>3</v>
      </c>
      <c r="T26420" s="1" t="s">
        <v>58</v>
      </c>
      <c r="U26420" s="1" t="s">
        <v>59</v>
      </c>
      <c r="V26420" s="1" t="s">
        <v>60</v>
      </c>
      <c r="X26420" s="1" t="s">
        <v>96</v>
      </c>
      <c r="Y26420" s="1" t="s">
        <v>62</v>
      </c>
      <c r="Z26420" s="1" t="s">
        <v>63</v>
      </c>
      <c r="AA26420" s="1" t="s">
        <v>64</v>
      </c>
      <c r="AB26420" s="1" t="s">
        <v>181583</v>
      </c>
      <c r="AC26420" s="1" t="s">
        <v>181584</v>
      </c>
      <c r="AD26420" s="1" t="s">
        <v>0</v>
      </c>
      <c r="AE26420" s="1" t="s">
        <v>238</v>
      </c>
      <c r="AF26420" s="1"/>
      <c r="AG26420" s="1" t="s">
        <v>52</v>
      </c>
      <c r="AH26420" s="1" t="s">
        <v>181585</v>
      </c>
      <c r="AI26420" s="1" t="s">
        <v>0</v>
      </c>
      <c r="AJ26420" s="1" t="s">
        <v>0</v>
      </c>
      <c r="AK26420" s="1" t="s">
        <v>0</v>
      </c>
      <c r="AL26420" s="1" t="s">
        <v>0</v>
      </c>
      <c r="AM26420" s="1" t="s">
        <v>0</v>
      </c>
      <c r="AN26420" s="1" t="s">
        <v>0</v>
      </c>
      <c r="AO26420" s="1" t="s">
        <v>181584</v>
      </c>
      <c r="AP26420" s="1" t="s">
        <v>179917</v>
      </c>
      <c r="AQ26420">
        <v>192</v>
      </c>
      <c r="AR26420" s="1" t="s">
        <v>181586</v>
      </c>
      <c r="AS26420" s="1"/>
    </row>
    <row r="26421" spans="1:45" hidden="1" x14ac:dyDescent="0.25">
      <c r="A26421" s="1" t="s">
        <v>181587</v>
      </c>
      <c r="B26421" s="2">
        <v>44498</v>
      </c>
      <c r="C26421" s="1" t="s">
        <v>742</v>
      </c>
      <c r="D26421" s="1" t="s">
        <v>743</v>
      </c>
      <c r="E26421" s="1" t="s">
        <v>837</v>
      </c>
      <c r="F26421" s="1" t="s">
        <v>960</v>
      </c>
      <c r="G26421" s="1" t="s">
        <v>961</v>
      </c>
      <c r="H26421" s="1"/>
      <c r="I26421" s="1"/>
      <c r="J26421" s="1"/>
      <c r="K26421" s="1" t="s">
        <v>0</v>
      </c>
      <c r="L26421" s="1" t="s">
        <v>215</v>
      </c>
      <c r="M26421">
        <v>1</v>
      </c>
      <c r="N26421" s="1" t="s">
        <v>181588</v>
      </c>
      <c r="P26421" s="1" t="s">
        <v>593</v>
      </c>
      <c r="Q26421" s="1" t="s">
        <v>218</v>
      </c>
      <c r="S26421" s="1" t="s">
        <v>3</v>
      </c>
      <c r="T26421" s="1" t="s">
        <v>124806</v>
      </c>
      <c r="U26421" s="1" t="s">
        <v>124807</v>
      </c>
      <c r="V26421" s="1" t="s">
        <v>60</v>
      </c>
      <c r="X26421" s="1" t="s">
        <v>96</v>
      </c>
      <c r="Y26421" s="1" t="s">
        <v>62</v>
      </c>
      <c r="Z26421" s="1" t="s">
        <v>63</v>
      </c>
      <c r="AA26421" s="1" t="s">
        <v>64</v>
      </c>
      <c r="AB26421" s="1" t="s">
        <v>181589</v>
      </c>
      <c r="AC26421" s="1" t="s">
        <v>181590</v>
      </c>
      <c r="AD26421" s="1" t="s">
        <v>0</v>
      </c>
      <c r="AE26421" s="1" t="s">
        <v>68</v>
      </c>
      <c r="AF26421" s="1"/>
      <c r="AG26421" s="1"/>
      <c r="AH26421" s="1" t="s">
        <v>181591</v>
      </c>
      <c r="AI26421" s="1" t="s">
        <v>0</v>
      </c>
      <c r="AJ26421" s="1" t="s">
        <v>0</v>
      </c>
      <c r="AK26421" s="1" t="s">
        <v>0</v>
      </c>
      <c r="AL26421" s="1" t="s">
        <v>0</v>
      </c>
      <c r="AM26421" s="1" t="s">
        <v>0</v>
      </c>
      <c r="AN26421" s="1" t="s">
        <v>0</v>
      </c>
      <c r="AO26421" s="1" t="s">
        <v>181590</v>
      </c>
      <c r="AP26421" s="1" t="s">
        <v>181592</v>
      </c>
      <c r="AQ26421">
        <v>192</v>
      </c>
      <c r="AR26421" s="1" t="s">
        <v>181593</v>
      </c>
      <c r="AS26421" s="1"/>
    </row>
    <row r="26422" spans="1:45" hidden="1" x14ac:dyDescent="0.25">
      <c r="A26422" s="1" t="s">
        <v>181594</v>
      </c>
      <c r="B26422" s="2">
        <v>44498</v>
      </c>
      <c r="C26422" s="1" t="s">
        <v>89</v>
      </c>
      <c r="D26422" s="1" t="s">
        <v>90</v>
      </c>
      <c r="E26422" s="1" t="s">
        <v>230</v>
      </c>
      <c r="F26422" s="1" t="s">
        <v>884</v>
      </c>
      <c r="G26422" s="1" t="s">
        <v>79355</v>
      </c>
      <c r="H26422" s="1"/>
      <c r="I26422" s="1"/>
      <c r="J26422" s="1"/>
      <c r="K26422" s="1" t="s">
        <v>0</v>
      </c>
      <c r="L26422" s="1" t="s">
        <v>56</v>
      </c>
      <c r="M26422">
        <v>1</v>
      </c>
      <c r="N26422" s="1" t="s">
        <v>181595</v>
      </c>
      <c r="P26422" s="1"/>
      <c r="Q26422" s="1"/>
      <c r="S26422" s="1" t="s">
        <v>3</v>
      </c>
      <c r="T26422" s="1" t="s">
        <v>58</v>
      </c>
      <c r="U26422" s="1" t="s">
        <v>59</v>
      </c>
      <c r="V26422" s="1" t="s">
        <v>60</v>
      </c>
      <c r="X26422" s="1" t="s">
        <v>96</v>
      </c>
      <c r="Y26422" s="1" t="s">
        <v>62</v>
      </c>
      <c r="Z26422" s="1" t="s">
        <v>63</v>
      </c>
      <c r="AA26422" s="1" t="s">
        <v>64</v>
      </c>
      <c r="AB26422" s="1" t="s">
        <v>181596</v>
      </c>
      <c r="AC26422" s="1" t="s">
        <v>181597</v>
      </c>
      <c r="AD26422" s="1" t="s">
        <v>0</v>
      </c>
      <c r="AE26422" s="1" t="s">
        <v>142802</v>
      </c>
      <c r="AF26422" s="1"/>
      <c r="AG26422" s="1"/>
      <c r="AH26422" s="1" t="s">
        <v>181598</v>
      </c>
      <c r="AI26422" s="1" t="s">
        <v>0</v>
      </c>
      <c r="AJ26422" s="1" t="s">
        <v>0</v>
      </c>
      <c r="AK26422" s="1" t="s">
        <v>0</v>
      </c>
      <c r="AL26422" s="1" t="s">
        <v>0</v>
      </c>
      <c r="AM26422" s="1" t="s">
        <v>0</v>
      </c>
      <c r="AN26422" s="1" t="s">
        <v>0</v>
      </c>
      <c r="AO26422" s="1" t="s">
        <v>181597</v>
      </c>
      <c r="AP26422" s="1" t="s">
        <v>181599</v>
      </c>
      <c r="AQ26422">
        <v>192</v>
      </c>
      <c r="AR26422" s="1" t="s">
        <v>181600</v>
      </c>
      <c r="AS26422" s="1"/>
    </row>
    <row r="26423" spans="1:45" hidden="1" x14ac:dyDescent="0.25">
      <c r="A26423" s="1" t="s">
        <v>181601</v>
      </c>
      <c r="B26423" s="2">
        <v>44498</v>
      </c>
      <c r="C26423" s="1" t="s">
        <v>393</v>
      </c>
      <c r="D26423" s="1" t="s">
        <v>394</v>
      </c>
      <c r="E26423" s="1" t="s">
        <v>837</v>
      </c>
      <c r="F26423" s="1" t="s">
        <v>838</v>
      </c>
      <c r="G26423" s="1" t="s">
        <v>181307</v>
      </c>
      <c r="H26423" s="1"/>
      <c r="I26423" s="1"/>
      <c r="J26423" s="1"/>
      <c r="K26423" s="1" t="s">
        <v>0</v>
      </c>
      <c r="L26423" s="1" t="s">
        <v>215</v>
      </c>
      <c r="M26423">
        <v>1</v>
      </c>
      <c r="N26423" s="1" t="s">
        <v>181602</v>
      </c>
      <c r="P26423" s="1" t="s">
        <v>593</v>
      </c>
      <c r="Q26423" s="1" t="s">
        <v>288</v>
      </c>
      <c r="S26423" s="1" t="s">
        <v>3</v>
      </c>
      <c r="T26423" s="1" t="s">
        <v>124806</v>
      </c>
      <c r="U26423" s="1" t="s">
        <v>124807</v>
      </c>
      <c r="V26423" s="1" t="s">
        <v>60</v>
      </c>
      <c r="X26423" s="1" t="s">
        <v>141</v>
      </c>
      <c r="Y26423" s="1" t="s">
        <v>62</v>
      </c>
      <c r="Z26423" s="1" t="s">
        <v>63</v>
      </c>
      <c r="AA26423" s="1" t="s">
        <v>64</v>
      </c>
      <c r="AB26423" s="1" t="s">
        <v>181603</v>
      </c>
      <c r="AC26423" s="1" t="s">
        <v>181604</v>
      </c>
      <c r="AD26423" s="1" t="s">
        <v>0</v>
      </c>
      <c r="AE26423" s="1" t="s">
        <v>68</v>
      </c>
      <c r="AF26423" s="1"/>
      <c r="AG26423" s="1"/>
      <c r="AH26423" s="1" t="s">
        <v>181605</v>
      </c>
      <c r="AI26423" s="1" t="s">
        <v>0</v>
      </c>
      <c r="AJ26423" s="1" t="s">
        <v>0</v>
      </c>
      <c r="AK26423" s="1" t="s">
        <v>0</v>
      </c>
      <c r="AL26423" s="1" t="s">
        <v>0</v>
      </c>
      <c r="AM26423" s="1" t="s">
        <v>0</v>
      </c>
      <c r="AN26423" s="1" t="s">
        <v>0</v>
      </c>
      <c r="AO26423" s="1" t="s">
        <v>181604</v>
      </c>
      <c r="AP26423" s="1" t="s">
        <v>181606</v>
      </c>
      <c r="AQ26423">
        <v>72</v>
      </c>
      <c r="AR26423" s="1" t="s">
        <v>181607</v>
      </c>
      <c r="AS26423" s="1"/>
    </row>
    <row r="26424" spans="1:45" hidden="1" x14ac:dyDescent="0.25">
      <c r="A26424" s="1" t="s">
        <v>181608</v>
      </c>
      <c r="B26424" s="2">
        <v>44498</v>
      </c>
      <c r="C26424" s="1" t="s">
        <v>187</v>
      </c>
      <c r="D26424" s="1" t="s">
        <v>188</v>
      </c>
      <c r="E26424" s="1" t="s">
        <v>91</v>
      </c>
      <c r="F26424" s="1" t="s">
        <v>362</v>
      </c>
      <c r="G26424" s="1" t="s">
        <v>363</v>
      </c>
      <c r="H26424" s="1" t="s">
        <v>52</v>
      </c>
      <c r="I26424" s="1"/>
      <c r="J26424" s="1"/>
      <c r="K26424" s="1" t="s">
        <v>0</v>
      </c>
      <c r="L26424" s="1" t="s">
        <v>56</v>
      </c>
      <c r="M26424">
        <v>1</v>
      </c>
      <c r="N26424" s="1" t="s">
        <v>181609</v>
      </c>
      <c r="P26424" s="1"/>
      <c r="Q26424" s="1"/>
      <c r="S26424" s="1" t="s">
        <v>3</v>
      </c>
      <c r="T26424" s="1" t="s">
        <v>58</v>
      </c>
      <c r="U26424" s="1" t="s">
        <v>59</v>
      </c>
      <c r="V26424" s="1" t="s">
        <v>60</v>
      </c>
      <c r="X26424" s="1" t="s">
        <v>96</v>
      </c>
      <c r="Y26424" s="1" t="s">
        <v>684</v>
      </c>
      <c r="Z26424" s="1" t="s">
        <v>63</v>
      </c>
      <c r="AA26424" s="1" t="s">
        <v>64</v>
      </c>
      <c r="AB26424" s="1" t="s">
        <v>181610</v>
      </c>
      <c r="AC26424" s="1" t="s">
        <v>181611</v>
      </c>
      <c r="AD26424" s="1" t="s">
        <v>0</v>
      </c>
      <c r="AE26424" s="1" t="s">
        <v>68</v>
      </c>
      <c r="AF26424" s="1"/>
      <c r="AG26424" s="1" t="s">
        <v>52</v>
      </c>
      <c r="AH26424" s="1" t="s">
        <v>181612</v>
      </c>
      <c r="AI26424" s="1" t="s">
        <v>0</v>
      </c>
      <c r="AJ26424" s="1" t="s">
        <v>0</v>
      </c>
      <c r="AK26424" s="1" t="s">
        <v>0</v>
      </c>
      <c r="AL26424" s="1" t="s">
        <v>0</v>
      </c>
      <c r="AM26424" s="1" t="s">
        <v>0</v>
      </c>
      <c r="AN26424" s="1" t="s">
        <v>0</v>
      </c>
      <c r="AO26424" s="1" t="s">
        <v>181611</v>
      </c>
      <c r="AP26424" s="1" t="s">
        <v>181613</v>
      </c>
      <c r="AQ26424">
        <v>192</v>
      </c>
      <c r="AR26424" s="1" t="s">
        <v>181614</v>
      </c>
      <c r="AS26424" s="1"/>
    </row>
    <row r="26425" spans="1:45" hidden="1" x14ac:dyDescent="0.25">
      <c r="A26425" s="1" t="s">
        <v>181615</v>
      </c>
      <c r="B26425" s="2">
        <v>44498</v>
      </c>
      <c r="C26425" s="1" t="s">
        <v>160</v>
      </c>
      <c r="D26425" s="1" t="s">
        <v>161</v>
      </c>
      <c r="E26425" s="1" t="s">
        <v>91</v>
      </c>
      <c r="F26425" s="1" t="s">
        <v>92</v>
      </c>
      <c r="G26425" s="1" t="s">
        <v>93</v>
      </c>
      <c r="H26425" s="1" t="s">
        <v>52</v>
      </c>
      <c r="I26425" s="1"/>
      <c r="J26425" s="1"/>
      <c r="K26425" s="1" t="s">
        <v>0</v>
      </c>
      <c r="L26425" s="1" t="s">
        <v>215</v>
      </c>
      <c r="M26425">
        <v>1</v>
      </c>
      <c r="N26425" s="1" t="s">
        <v>114405</v>
      </c>
      <c r="P26425" s="1" t="s">
        <v>217</v>
      </c>
      <c r="Q26425" s="1" t="s">
        <v>288</v>
      </c>
      <c r="S26425" s="1" t="s">
        <v>3</v>
      </c>
      <c r="T26425" s="1" t="s">
        <v>124806</v>
      </c>
      <c r="U26425" s="1" t="s">
        <v>124807</v>
      </c>
      <c r="V26425" s="1" t="s">
        <v>60</v>
      </c>
      <c r="X26425" s="1" t="s">
        <v>96</v>
      </c>
      <c r="Y26425" s="1" t="s">
        <v>684</v>
      </c>
      <c r="Z26425" s="1" t="s">
        <v>63</v>
      </c>
      <c r="AA26425" s="1" t="s">
        <v>64</v>
      </c>
      <c r="AB26425" s="1" t="s">
        <v>181616</v>
      </c>
      <c r="AC26425" s="1" t="s">
        <v>181617</v>
      </c>
      <c r="AD26425" s="1" t="s">
        <v>0</v>
      </c>
      <c r="AE26425" s="1" t="s">
        <v>68</v>
      </c>
      <c r="AF26425" s="1"/>
      <c r="AG26425" s="1" t="s">
        <v>52</v>
      </c>
      <c r="AH26425" s="1" t="s">
        <v>181618</v>
      </c>
      <c r="AI26425" s="1" t="s">
        <v>0</v>
      </c>
      <c r="AJ26425" s="1" t="s">
        <v>0</v>
      </c>
      <c r="AK26425" s="1" t="s">
        <v>0</v>
      </c>
      <c r="AL26425" s="1" t="s">
        <v>0</v>
      </c>
      <c r="AM26425" s="1" t="s">
        <v>0</v>
      </c>
      <c r="AN26425" s="1" t="s">
        <v>0</v>
      </c>
      <c r="AO26425" s="1" t="s">
        <v>181617</v>
      </c>
      <c r="AP26425" s="1" t="s">
        <v>181619</v>
      </c>
      <c r="AQ26425">
        <v>192</v>
      </c>
      <c r="AR26425" s="1" t="s">
        <v>181620</v>
      </c>
      <c r="AS26425" s="1"/>
    </row>
    <row r="26426" spans="1:45" hidden="1" x14ac:dyDescent="0.25">
      <c r="A26426" s="1" t="s">
        <v>181621</v>
      </c>
      <c r="B26426" s="2">
        <v>44498</v>
      </c>
      <c r="C26426" s="1" t="s">
        <v>160</v>
      </c>
      <c r="D26426" s="1" t="s">
        <v>161</v>
      </c>
      <c r="E26426" s="1" t="s">
        <v>837</v>
      </c>
      <c r="F26426" s="1" t="s">
        <v>5504</v>
      </c>
      <c r="G26426" s="1" t="s">
        <v>96902</v>
      </c>
      <c r="H26426" s="1" t="s">
        <v>52</v>
      </c>
      <c r="I26426" s="1"/>
      <c r="J26426" s="1"/>
      <c r="K26426" s="1" t="s">
        <v>0</v>
      </c>
      <c r="L26426" s="1" t="s">
        <v>215</v>
      </c>
      <c r="M26426">
        <v>1</v>
      </c>
      <c r="N26426" s="1" t="s">
        <v>181622</v>
      </c>
      <c r="P26426" s="1" t="s">
        <v>217</v>
      </c>
      <c r="Q26426" s="1" t="s">
        <v>288</v>
      </c>
      <c r="S26426" s="1" t="s">
        <v>3</v>
      </c>
      <c r="T26426" s="1" t="s">
        <v>124806</v>
      </c>
      <c r="U26426" s="1" t="s">
        <v>124807</v>
      </c>
      <c r="V26426" s="1" t="s">
        <v>60</v>
      </c>
      <c r="X26426" s="1" t="s">
        <v>96</v>
      </c>
      <c r="Y26426" s="1" t="s">
        <v>684</v>
      </c>
      <c r="Z26426" s="1" t="s">
        <v>17882</v>
      </c>
      <c r="AA26426" s="1" t="s">
        <v>64</v>
      </c>
      <c r="AB26426" s="1" t="s">
        <v>181623</v>
      </c>
      <c r="AC26426" s="1" t="s">
        <v>181624</v>
      </c>
      <c r="AD26426" s="1" t="s">
        <v>0</v>
      </c>
      <c r="AE26426" s="1" t="s">
        <v>68</v>
      </c>
      <c r="AF26426" s="1"/>
      <c r="AG26426" s="1" t="s">
        <v>52</v>
      </c>
      <c r="AH26426" s="1" t="s">
        <v>181625</v>
      </c>
      <c r="AI26426" s="1" t="s">
        <v>0</v>
      </c>
      <c r="AJ26426" s="1" t="s">
        <v>0</v>
      </c>
      <c r="AK26426" s="1" t="s">
        <v>0</v>
      </c>
      <c r="AL26426" s="1" t="s">
        <v>0</v>
      </c>
      <c r="AM26426" s="1" t="s">
        <v>0</v>
      </c>
      <c r="AN26426" s="1" t="s">
        <v>0</v>
      </c>
      <c r="AO26426" s="1" t="s">
        <v>181626</v>
      </c>
      <c r="AP26426" s="1" t="s">
        <v>181627</v>
      </c>
      <c r="AQ26426">
        <v>192</v>
      </c>
      <c r="AR26426" s="1" t="s">
        <v>181628</v>
      </c>
      <c r="AS26426" s="1"/>
    </row>
    <row r="26427" spans="1:45" hidden="1" x14ac:dyDescent="0.25">
      <c r="A26427" s="1" t="s">
        <v>181629</v>
      </c>
      <c r="B26427" s="2">
        <v>44498</v>
      </c>
      <c r="C26427" s="1" t="s">
        <v>89</v>
      </c>
      <c r="D26427" s="1" t="s">
        <v>90</v>
      </c>
      <c r="E26427" s="1" t="s">
        <v>12968</v>
      </c>
      <c r="F26427" s="1" t="s">
        <v>89794</v>
      </c>
      <c r="G26427" s="1" t="s">
        <v>117404</v>
      </c>
      <c r="H26427" s="1" t="s">
        <v>234</v>
      </c>
      <c r="I26427" s="1"/>
      <c r="J26427" s="1"/>
      <c r="K26427" s="1" t="s">
        <v>0</v>
      </c>
      <c r="L26427" s="1" t="s">
        <v>215</v>
      </c>
      <c r="M26427">
        <v>1</v>
      </c>
      <c r="N26427" s="1" t="s">
        <v>181630</v>
      </c>
      <c r="P26427" s="1" t="s">
        <v>217</v>
      </c>
      <c r="Q26427" s="1" t="s">
        <v>288</v>
      </c>
      <c r="S26427" s="1" t="s">
        <v>3</v>
      </c>
      <c r="T26427" s="1" t="s">
        <v>124806</v>
      </c>
      <c r="U26427" s="1" t="s">
        <v>124807</v>
      </c>
      <c r="V26427" s="1" t="s">
        <v>60</v>
      </c>
      <c r="X26427" s="1" t="s">
        <v>61</v>
      </c>
      <c r="Y26427" s="1" t="s">
        <v>62</v>
      </c>
      <c r="Z26427" s="1" t="s">
        <v>63</v>
      </c>
      <c r="AA26427" s="1" t="s">
        <v>64</v>
      </c>
      <c r="AB26427" s="1" t="s">
        <v>181631</v>
      </c>
      <c r="AC26427" s="1" t="s">
        <v>181632</v>
      </c>
      <c r="AD26427" s="1" t="s">
        <v>0</v>
      </c>
      <c r="AE26427" s="1" t="s">
        <v>68</v>
      </c>
      <c r="AF26427" s="1"/>
      <c r="AG26427" s="1" t="s">
        <v>234</v>
      </c>
      <c r="AH26427" s="1" t="s">
        <v>181633</v>
      </c>
      <c r="AI26427" s="1" t="s">
        <v>0</v>
      </c>
      <c r="AJ26427" s="1" t="s">
        <v>0</v>
      </c>
      <c r="AK26427" s="1" t="s">
        <v>0</v>
      </c>
      <c r="AL26427" s="1" t="s">
        <v>0</v>
      </c>
      <c r="AM26427" s="1" t="s">
        <v>0</v>
      </c>
      <c r="AN26427" s="1" t="s">
        <v>0</v>
      </c>
      <c r="AO26427" s="1" t="s">
        <v>181632</v>
      </c>
      <c r="AP26427" s="1" t="s">
        <v>181634</v>
      </c>
      <c r="AQ26427">
        <v>192</v>
      </c>
      <c r="AR26427" s="1" t="s">
        <v>181635</v>
      </c>
      <c r="AS26427" s="1"/>
    </row>
    <row r="26428" spans="1:45" hidden="1" x14ac:dyDescent="0.25">
      <c r="A26428" s="1" t="s">
        <v>181636</v>
      </c>
      <c r="B26428" s="2">
        <v>44498</v>
      </c>
      <c r="C26428" s="1" t="s">
        <v>89</v>
      </c>
      <c r="D26428" s="1" t="s">
        <v>90</v>
      </c>
      <c r="E26428" s="1" t="s">
        <v>91</v>
      </c>
      <c r="F26428" s="1" t="s">
        <v>92</v>
      </c>
      <c r="G26428" s="1" t="s">
        <v>93</v>
      </c>
      <c r="H26428" s="1" t="s">
        <v>52</v>
      </c>
      <c r="I26428" s="1"/>
      <c r="J26428" s="1"/>
      <c r="K26428" s="1" t="s">
        <v>0</v>
      </c>
      <c r="L26428" s="1" t="s">
        <v>215</v>
      </c>
      <c r="M26428">
        <v>1</v>
      </c>
      <c r="N26428" s="1" t="s">
        <v>181637</v>
      </c>
      <c r="P26428" s="1" t="s">
        <v>593</v>
      </c>
      <c r="Q26428" s="1" t="s">
        <v>288</v>
      </c>
      <c r="S26428" s="1" t="s">
        <v>3</v>
      </c>
      <c r="T26428" s="1" t="s">
        <v>124806</v>
      </c>
      <c r="U26428" s="1" t="s">
        <v>124807</v>
      </c>
      <c r="V26428" s="1" t="s">
        <v>60</v>
      </c>
      <c r="X26428" s="1" t="s">
        <v>96</v>
      </c>
      <c r="Y26428" s="1" t="s">
        <v>62</v>
      </c>
      <c r="Z26428" s="1" t="s">
        <v>63</v>
      </c>
      <c r="AA26428" s="1" t="s">
        <v>64</v>
      </c>
      <c r="AB26428" s="1" t="s">
        <v>181638</v>
      </c>
      <c r="AC26428" s="1" t="s">
        <v>181639</v>
      </c>
      <c r="AD26428" s="1" t="s">
        <v>0</v>
      </c>
      <c r="AE26428" s="1" t="s">
        <v>68</v>
      </c>
      <c r="AF26428" s="1"/>
      <c r="AG26428" s="1" t="s">
        <v>52</v>
      </c>
      <c r="AH26428" s="1" t="s">
        <v>181640</v>
      </c>
      <c r="AI26428" s="1" t="s">
        <v>0</v>
      </c>
      <c r="AJ26428" s="1" t="s">
        <v>0</v>
      </c>
      <c r="AK26428" s="1" t="s">
        <v>0</v>
      </c>
      <c r="AL26428" s="1" t="s">
        <v>0</v>
      </c>
      <c r="AM26428" s="1" t="s">
        <v>0</v>
      </c>
      <c r="AN26428" s="1" t="s">
        <v>0</v>
      </c>
      <c r="AO26428" s="1" t="s">
        <v>181639</v>
      </c>
      <c r="AP26428" s="1" t="s">
        <v>181641</v>
      </c>
      <c r="AQ26428">
        <v>192</v>
      </c>
      <c r="AR26428" s="1" t="s">
        <v>181642</v>
      </c>
      <c r="AS26428" s="1"/>
    </row>
    <row r="26429" spans="1:45" hidden="1" x14ac:dyDescent="0.25">
      <c r="A26429" s="1" t="s">
        <v>181643</v>
      </c>
      <c r="B26429" s="2">
        <v>44498</v>
      </c>
      <c r="C26429" s="1" t="s">
        <v>47</v>
      </c>
      <c r="D26429" s="1" t="s">
        <v>214</v>
      </c>
      <c r="E26429" s="1" t="s">
        <v>91</v>
      </c>
      <c r="F26429" s="1" t="s">
        <v>92</v>
      </c>
      <c r="G26429" s="1" t="s">
        <v>164437</v>
      </c>
      <c r="H26429" s="1" t="s">
        <v>52</v>
      </c>
      <c r="I26429" s="1"/>
      <c r="J26429" s="1"/>
      <c r="K26429" s="1" t="s">
        <v>0</v>
      </c>
      <c r="L26429" s="1" t="s">
        <v>56</v>
      </c>
      <c r="M26429">
        <v>1</v>
      </c>
      <c r="N26429" s="1" t="s">
        <v>181644</v>
      </c>
      <c r="P26429" s="1"/>
      <c r="Q26429" s="1"/>
      <c r="S26429" s="1" t="s">
        <v>3</v>
      </c>
      <c r="T26429" s="1" t="s">
        <v>58</v>
      </c>
      <c r="U26429" s="1" t="s">
        <v>59</v>
      </c>
      <c r="V26429" s="1" t="s">
        <v>60</v>
      </c>
      <c r="X26429" s="1" t="s">
        <v>96</v>
      </c>
      <c r="Y26429" s="1" t="s">
        <v>684</v>
      </c>
      <c r="Z26429" s="1" t="s">
        <v>63</v>
      </c>
      <c r="AA26429" s="1" t="s">
        <v>64</v>
      </c>
      <c r="AB26429" s="1" t="s">
        <v>181645</v>
      </c>
      <c r="AC26429" s="1" t="s">
        <v>181646</v>
      </c>
      <c r="AD26429" s="1" t="s">
        <v>0</v>
      </c>
      <c r="AE26429" s="1" t="s">
        <v>68</v>
      </c>
      <c r="AF26429" s="1"/>
      <c r="AG26429" s="1" t="s">
        <v>52</v>
      </c>
      <c r="AH26429" s="1" t="s">
        <v>181647</v>
      </c>
      <c r="AI26429" s="1" t="s">
        <v>0</v>
      </c>
      <c r="AJ26429" s="1" t="s">
        <v>0</v>
      </c>
      <c r="AK26429" s="1" t="s">
        <v>0</v>
      </c>
      <c r="AL26429" s="1" t="s">
        <v>0</v>
      </c>
      <c r="AM26429" s="1" t="s">
        <v>0</v>
      </c>
      <c r="AN26429" s="1" t="s">
        <v>0</v>
      </c>
      <c r="AO26429" s="1" t="s">
        <v>181646</v>
      </c>
      <c r="AP26429" s="1" t="s">
        <v>181648</v>
      </c>
      <c r="AQ26429">
        <v>192</v>
      </c>
      <c r="AR26429" s="1" t="s">
        <v>181649</v>
      </c>
      <c r="AS26429" s="1"/>
    </row>
    <row r="26430" spans="1:45" hidden="1" x14ac:dyDescent="0.25">
      <c r="A26430" s="1" t="s">
        <v>181650</v>
      </c>
      <c r="B26430" s="2">
        <v>44498</v>
      </c>
      <c r="C26430" s="1" t="s">
        <v>393</v>
      </c>
      <c r="D26430" s="1" t="s">
        <v>394</v>
      </c>
      <c r="E26430" s="1" t="s">
        <v>837</v>
      </c>
      <c r="F26430" s="1" t="s">
        <v>5504</v>
      </c>
      <c r="G26430" s="1" t="s">
        <v>96902</v>
      </c>
      <c r="H26430" s="1" t="s">
        <v>52</v>
      </c>
      <c r="I26430" s="1"/>
      <c r="J26430" s="1"/>
      <c r="K26430" s="1" t="s">
        <v>0</v>
      </c>
      <c r="L26430" s="1" t="s">
        <v>215</v>
      </c>
      <c r="M26430">
        <v>1</v>
      </c>
      <c r="N26430" s="1" t="s">
        <v>181651</v>
      </c>
      <c r="P26430" s="1" t="s">
        <v>1594</v>
      </c>
      <c r="Q26430" s="1" t="s">
        <v>288</v>
      </c>
      <c r="S26430" s="1" t="s">
        <v>3</v>
      </c>
      <c r="T26430" s="1" t="s">
        <v>124806</v>
      </c>
      <c r="U26430" s="1" t="s">
        <v>124807</v>
      </c>
      <c r="V26430" s="1" t="s">
        <v>60</v>
      </c>
      <c r="X26430" s="1" t="s">
        <v>96</v>
      </c>
      <c r="Y26430" s="1" t="s">
        <v>62</v>
      </c>
      <c r="Z26430" s="1" t="s">
        <v>245</v>
      </c>
      <c r="AA26430" s="1" t="s">
        <v>64</v>
      </c>
      <c r="AB26430" s="1" t="s">
        <v>181652</v>
      </c>
      <c r="AC26430" s="1" t="s">
        <v>181653</v>
      </c>
      <c r="AD26430" s="1" t="s">
        <v>0</v>
      </c>
      <c r="AE26430" s="1" t="s">
        <v>68</v>
      </c>
      <c r="AF26430" s="1"/>
      <c r="AG26430" s="1" t="s">
        <v>52</v>
      </c>
      <c r="AH26430" s="1" t="s">
        <v>181654</v>
      </c>
      <c r="AI26430" s="1" t="s">
        <v>0</v>
      </c>
      <c r="AJ26430" s="1" t="s">
        <v>0</v>
      </c>
      <c r="AK26430" s="1" t="s">
        <v>0</v>
      </c>
      <c r="AL26430" s="1" t="s">
        <v>0</v>
      </c>
      <c r="AM26430" s="1" t="s">
        <v>0</v>
      </c>
      <c r="AN26430" s="1" t="s">
        <v>0</v>
      </c>
      <c r="AO26430" s="1" t="s">
        <v>181653</v>
      </c>
      <c r="AP26430" s="1" t="s">
        <v>181655</v>
      </c>
      <c r="AQ26430">
        <v>192</v>
      </c>
      <c r="AR26430" s="1" t="s">
        <v>181656</v>
      </c>
      <c r="AS26430" s="1"/>
    </row>
    <row r="26431" spans="1:45" hidden="1" x14ac:dyDescent="0.25">
      <c r="A26431" s="1" t="s">
        <v>181657</v>
      </c>
      <c r="B26431" s="2">
        <v>44498</v>
      </c>
      <c r="C26431" s="1" t="s">
        <v>47</v>
      </c>
      <c r="D26431" s="1" t="s">
        <v>26152</v>
      </c>
      <c r="E26431" s="1" t="s">
        <v>103</v>
      </c>
      <c r="F26431" s="1" t="s">
        <v>104</v>
      </c>
      <c r="G26431" s="1" t="s">
        <v>74874</v>
      </c>
      <c r="H26431" s="1" t="s">
        <v>52</v>
      </c>
      <c r="I26431" s="1"/>
      <c r="J26431" s="1"/>
      <c r="K26431" s="1" t="s">
        <v>0</v>
      </c>
      <c r="L26431" s="1" t="s">
        <v>215</v>
      </c>
      <c r="M26431">
        <v>1</v>
      </c>
      <c r="N26431" s="1" t="s">
        <v>181658</v>
      </c>
      <c r="P26431" s="1" t="s">
        <v>217</v>
      </c>
      <c r="Q26431" s="1" t="s">
        <v>288</v>
      </c>
      <c r="S26431" s="1" t="s">
        <v>3</v>
      </c>
      <c r="T26431" s="1" t="s">
        <v>124806</v>
      </c>
      <c r="U26431" s="1" t="s">
        <v>124807</v>
      </c>
      <c r="V26431" s="1" t="s">
        <v>60</v>
      </c>
      <c r="X26431" s="1" t="s">
        <v>61</v>
      </c>
      <c r="Y26431" s="1" t="s">
        <v>684</v>
      </c>
      <c r="Z26431" s="1" t="s">
        <v>63</v>
      </c>
      <c r="AA26431" s="1" t="s">
        <v>64</v>
      </c>
      <c r="AB26431" s="1" t="s">
        <v>181659</v>
      </c>
      <c r="AC26431" s="1" t="s">
        <v>181660</v>
      </c>
      <c r="AD26431" s="1" t="s">
        <v>0</v>
      </c>
      <c r="AE26431" s="1" t="s">
        <v>142273</v>
      </c>
      <c r="AF26431" s="1"/>
      <c r="AG26431" s="1" t="s">
        <v>52</v>
      </c>
      <c r="AH26431" s="1" t="s">
        <v>181661</v>
      </c>
      <c r="AI26431" s="1" t="s">
        <v>0</v>
      </c>
      <c r="AJ26431" s="1" t="s">
        <v>0</v>
      </c>
      <c r="AK26431" s="1" t="s">
        <v>0</v>
      </c>
      <c r="AL26431" s="1" t="s">
        <v>0</v>
      </c>
      <c r="AM26431" s="1" t="s">
        <v>0</v>
      </c>
      <c r="AN26431" s="1" t="s">
        <v>0</v>
      </c>
      <c r="AO26431" s="1" t="s">
        <v>181660</v>
      </c>
      <c r="AP26431" s="1" t="s">
        <v>181662</v>
      </c>
      <c r="AQ26431">
        <v>96</v>
      </c>
      <c r="AR26431" s="1" t="s">
        <v>181663</v>
      </c>
      <c r="AS26431" s="1"/>
    </row>
    <row r="26432" spans="1:45" hidden="1" x14ac:dyDescent="0.25">
      <c r="A26432" s="1" t="s">
        <v>181664</v>
      </c>
      <c r="B26432" s="2">
        <v>44498</v>
      </c>
      <c r="C26432" s="1" t="s">
        <v>116</v>
      </c>
      <c r="D26432" s="1" t="s">
        <v>117</v>
      </c>
      <c r="E26432" s="1" t="s">
        <v>268</v>
      </c>
      <c r="F26432" s="1" t="s">
        <v>269</v>
      </c>
      <c r="G26432" s="1" t="s">
        <v>55048</v>
      </c>
      <c r="H26432" s="1" t="s">
        <v>52</v>
      </c>
      <c r="I26432" s="1"/>
      <c r="J26432" s="1"/>
      <c r="K26432" s="1" t="s">
        <v>0</v>
      </c>
      <c r="L26432" s="1" t="s">
        <v>56</v>
      </c>
      <c r="M26432">
        <v>1</v>
      </c>
      <c r="N26432" s="1" t="s">
        <v>181665</v>
      </c>
      <c r="P26432" s="1"/>
      <c r="Q26432" s="1"/>
      <c r="S26432" s="1" t="s">
        <v>3</v>
      </c>
      <c r="T26432" s="1" t="s">
        <v>58</v>
      </c>
      <c r="U26432" s="1" t="s">
        <v>59</v>
      </c>
      <c r="V26432" s="1" t="s">
        <v>60</v>
      </c>
      <c r="X26432" s="1" t="s">
        <v>61</v>
      </c>
      <c r="Y26432" s="1" t="s">
        <v>62</v>
      </c>
      <c r="Z26432" s="1" t="s">
        <v>63</v>
      </c>
      <c r="AA26432" s="1" t="s">
        <v>64</v>
      </c>
      <c r="AB26432" s="1" t="s">
        <v>181666</v>
      </c>
      <c r="AC26432" s="1" t="s">
        <v>181667</v>
      </c>
      <c r="AD26432" s="1" t="s">
        <v>0</v>
      </c>
      <c r="AE26432" s="1" t="s">
        <v>68</v>
      </c>
      <c r="AF26432" s="1"/>
      <c r="AG26432" s="1" t="s">
        <v>52</v>
      </c>
      <c r="AH26432" s="1" t="s">
        <v>181668</v>
      </c>
      <c r="AI26432" s="1" t="s">
        <v>0</v>
      </c>
      <c r="AJ26432" s="1" t="s">
        <v>0</v>
      </c>
      <c r="AK26432" s="1" t="s">
        <v>0</v>
      </c>
      <c r="AL26432" s="1" t="s">
        <v>0</v>
      </c>
      <c r="AM26432" s="1" t="s">
        <v>0</v>
      </c>
      <c r="AN26432" s="1" t="s">
        <v>0</v>
      </c>
      <c r="AO26432" s="1" t="s">
        <v>181667</v>
      </c>
      <c r="AP26432" s="1" t="s">
        <v>181669</v>
      </c>
      <c r="AQ26432">
        <v>192</v>
      </c>
      <c r="AR26432" s="1" t="s">
        <v>181670</v>
      </c>
      <c r="AS26432" s="1"/>
    </row>
    <row r="26433" spans="1:45" hidden="1" x14ac:dyDescent="0.25">
      <c r="A26433" s="1" t="s">
        <v>181671</v>
      </c>
      <c r="B26433" s="2">
        <v>44497</v>
      </c>
      <c r="C26433" s="1" t="s">
        <v>89</v>
      </c>
      <c r="D26433" s="1" t="s">
        <v>90</v>
      </c>
      <c r="E26433" s="1" t="s">
        <v>837</v>
      </c>
      <c r="F26433" s="1" t="s">
        <v>960</v>
      </c>
      <c r="G26433" s="1" t="s">
        <v>961</v>
      </c>
      <c r="H26433" s="1"/>
      <c r="I26433" s="1"/>
      <c r="J26433" s="1"/>
      <c r="K26433" s="1" t="s">
        <v>0</v>
      </c>
      <c r="L26433" s="1" t="s">
        <v>215</v>
      </c>
      <c r="M26433">
        <v>1</v>
      </c>
      <c r="N26433" s="1" t="s">
        <v>181672</v>
      </c>
      <c r="P26433" s="1" t="s">
        <v>217</v>
      </c>
      <c r="Q26433" s="1" t="s">
        <v>336</v>
      </c>
      <c r="S26433" s="1" t="s">
        <v>3</v>
      </c>
      <c r="T26433" s="1" t="s">
        <v>124806</v>
      </c>
      <c r="U26433" s="1" t="s">
        <v>124807</v>
      </c>
      <c r="V26433" s="1" t="s">
        <v>60</v>
      </c>
      <c r="X26433" s="1" t="s">
        <v>96</v>
      </c>
      <c r="Y26433" s="1" t="s">
        <v>62</v>
      </c>
      <c r="Z26433" s="1" t="s">
        <v>63</v>
      </c>
      <c r="AA26433" s="1" t="s">
        <v>64</v>
      </c>
      <c r="AB26433" s="1" t="s">
        <v>181673</v>
      </c>
      <c r="AC26433" s="1" t="s">
        <v>181674</v>
      </c>
      <c r="AD26433" s="1" t="s">
        <v>0</v>
      </c>
      <c r="AE26433" s="1" t="s">
        <v>68</v>
      </c>
      <c r="AF26433" s="1"/>
      <c r="AG26433" s="1"/>
      <c r="AH26433" s="1" t="s">
        <v>181675</v>
      </c>
      <c r="AI26433" s="1" t="s">
        <v>0</v>
      </c>
      <c r="AJ26433" s="1" t="s">
        <v>0</v>
      </c>
      <c r="AK26433" s="1" t="s">
        <v>0</v>
      </c>
      <c r="AL26433" s="1" t="s">
        <v>0</v>
      </c>
      <c r="AM26433" s="1" t="s">
        <v>0</v>
      </c>
      <c r="AN26433" s="1" t="s">
        <v>0</v>
      </c>
      <c r="AO26433" s="1" t="s">
        <v>181674</v>
      </c>
      <c r="AP26433" s="1" t="s">
        <v>181676</v>
      </c>
      <c r="AQ26433">
        <v>192</v>
      </c>
      <c r="AR26433" s="1" t="s">
        <v>181677</v>
      </c>
      <c r="AS26433" s="1"/>
    </row>
    <row r="26434" spans="1:45" hidden="1" x14ac:dyDescent="0.25">
      <c r="A26434" s="1" t="s">
        <v>181678</v>
      </c>
      <c r="B26434" s="2">
        <v>44497</v>
      </c>
      <c r="C26434" s="1" t="s">
        <v>78</v>
      </c>
      <c r="D26434" s="1" t="s">
        <v>79</v>
      </c>
      <c r="E26434" s="1" t="s">
        <v>49</v>
      </c>
      <c r="F26434" s="1" t="s">
        <v>150</v>
      </c>
      <c r="G26434" s="1" t="s">
        <v>16701</v>
      </c>
      <c r="H26434" s="1" t="s">
        <v>52</v>
      </c>
      <c r="I26434" s="1"/>
      <c r="J26434" s="1"/>
      <c r="K26434" s="1" t="s">
        <v>0</v>
      </c>
      <c r="L26434" s="1" t="s">
        <v>215</v>
      </c>
      <c r="M26434">
        <v>1</v>
      </c>
      <c r="N26434" s="1" t="s">
        <v>37527</v>
      </c>
      <c r="P26434" s="1" t="s">
        <v>217</v>
      </c>
      <c r="Q26434" s="1" t="s">
        <v>288</v>
      </c>
      <c r="S26434" s="1" t="s">
        <v>3</v>
      </c>
      <c r="T26434" s="1" t="s">
        <v>124806</v>
      </c>
      <c r="U26434" s="1" t="s">
        <v>124807</v>
      </c>
      <c r="V26434" s="1" t="s">
        <v>60</v>
      </c>
      <c r="X26434" s="1" t="s">
        <v>141</v>
      </c>
      <c r="Y26434" s="1" t="s">
        <v>684</v>
      </c>
      <c r="Z26434" s="1" t="s">
        <v>63</v>
      </c>
      <c r="AA26434" s="1" t="s">
        <v>64</v>
      </c>
      <c r="AB26434" s="1" t="s">
        <v>181679</v>
      </c>
      <c r="AC26434" s="1" t="s">
        <v>181680</v>
      </c>
      <c r="AD26434" s="1" t="s">
        <v>0</v>
      </c>
      <c r="AE26434" s="1" t="s">
        <v>68</v>
      </c>
      <c r="AF26434" s="1"/>
      <c r="AG26434" s="1" t="s">
        <v>52</v>
      </c>
      <c r="AH26434" s="1" t="s">
        <v>181681</v>
      </c>
      <c r="AI26434" s="1" t="s">
        <v>0</v>
      </c>
      <c r="AJ26434" s="1" t="s">
        <v>0</v>
      </c>
      <c r="AK26434" s="1" t="s">
        <v>0</v>
      </c>
      <c r="AL26434" s="1" t="s">
        <v>0</v>
      </c>
      <c r="AM26434" s="1" t="s">
        <v>0</v>
      </c>
      <c r="AN26434" s="1" t="s">
        <v>0</v>
      </c>
      <c r="AO26434" s="1" t="s">
        <v>181680</v>
      </c>
      <c r="AP26434" s="1" t="s">
        <v>181682</v>
      </c>
      <c r="AQ26434">
        <v>72</v>
      </c>
      <c r="AR26434" s="1" t="s">
        <v>181683</v>
      </c>
      <c r="AS26434" s="1"/>
    </row>
    <row r="26435" spans="1:45" hidden="1" x14ac:dyDescent="0.25">
      <c r="A26435" s="1" t="s">
        <v>181684</v>
      </c>
      <c r="B26435" s="2">
        <v>44497</v>
      </c>
      <c r="C26435" s="1" t="s">
        <v>47</v>
      </c>
      <c r="D26435" s="1" t="s">
        <v>899</v>
      </c>
      <c r="E26435" s="1" t="s">
        <v>837</v>
      </c>
      <c r="F26435" s="1" t="s">
        <v>5504</v>
      </c>
      <c r="G26435" s="1" t="s">
        <v>96902</v>
      </c>
      <c r="H26435" s="1" t="s">
        <v>52</v>
      </c>
      <c r="I26435" s="1"/>
      <c r="J26435" s="1"/>
      <c r="K26435" s="1" t="s">
        <v>0</v>
      </c>
      <c r="L26435" s="1" t="s">
        <v>215</v>
      </c>
      <c r="M26435">
        <v>1</v>
      </c>
      <c r="N26435" s="1" t="s">
        <v>181685</v>
      </c>
      <c r="P26435" s="1" t="s">
        <v>217</v>
      </c>
      <c r="Q26435" s="1" t="s">
        <v>288</v>
      </c>
      <c r="S26435" s="1" t="s">
        <v>3</v>
      </c>
      <c r="T26435" s="1" t="s">
        <v>124806</v>
      </c>
      <c r="U26435" s="1" t="s">
        <v>124807</v>
      </c>
      <c r="V26435" s="1" t="s">
        <v>60</v>
      </c>
      <c r="W26435" t="s">
        <v>27856</v>
      </c>
      <c r="X26435" s="1" t="s">
        <v>96</v>
      </c>
      <c r="Y26435" s="1" t="s">
        <v>684</v>
      </c>
      <c r="Z26435" s="1" t="s">
        <v>245</v>
      </c>
      <c r="AA26435" s="1" t="s">
        <v>64</v>
      </c>
      <c r="AB26435" s="1" t="s">
        <v>181686</v>
      </c>
      <c r="AC26435" s="1" t="s">
        <v>181687</v>
      </c>
      <c r="AD26435" s="1" t="s">
        <v>0</v>
      </c>
      <c r="AE26435" s="1" t="s">
        <v>142273</v>
      </c>
      <c r="AF26435" s="1"/>
      <c r="AG26435" s="1" t="s">
        <v>52</v>
      </c>
      <c r="AH26435" s="1" t="s">
        <v>181688</v>
      </c>
      <c r="AI26435" s="1" t="s">
        <v>0</v>
      </c>
      <c r="AJ26435" s="1" t="s">
        <v>0</v>
      </c>
      <c r="AK26435" s="1" t="s">
        <v>0</v>
      </c>
      <c r="AL26435" s="1" t="s">
        <v>0</v>
      </c>
      <c r="AM26435" s="1" t="s">
        <v>0</v>
      </c>
      <c r="AN26435" s="1" t="s">
        <v>0</v>
      </c>
      <c r="AO26435" s="1" t="s">
        <v>181689</v>
      </c>
      <c r="AP26435" s="1" t="s">
        <v>181690</v>
      </c>
      <c r="AQ26435">
        <v>192</v>
      </c>
      <c r="AR26435" s="1" t="s">
        <v>181691</v>
      </c>
      <c r="AS26435" s="1"/>
    </row>
    <row r="26436" spans="1:45" hidden="1" x14ac:dyDescent="0.25">
      <c r="A26436" s="1" t="s">
        <v>181692</v>
      </c>
      <c r="B26436" s="2">
        <v>44497</v>
      </c>
      <c r="C26436" s="1" t="s">
        <v>89</v>
      </c>
      <c r="D26436" s="1" t="s">
        <v>90</v>
      </c>
      <c r="E26436" s="1" t="s">
        <v>837</v>
      </c>
      <c r="F26436" s="1" t="s">
        <v>838</v>
      </c>
      <c r="G26436" s="1" t="s">
        <v>181307</v>
      </c>
      <c r="H26436" s="1"/>
      <c r="I26436" s="1"/>
      <c r="J26436" s="1"/>
      <c r="K26436" s="1" t="s">
        <v>0</v>
      </c>
      <c r="L26436" s="1" t="s">
        <v>215</v>
      </c>
      <c r="M26436">
        <v>1</v>
      </c>
      <c r="N26436" s="1" t="s">
        <v>181693</v>
      </c>
      <c r="P26436" s="1" t="s">
        <v>217</v>
      </c>
      <c r="Q26436" s="1" t="s">
        <v>218</v>
      </c>
      <c r="S26436" s="1" t="s">
        <v>3</v>
      </c>
      <c r="T26436" s="1" t="s">
        <v>124806</v>
      </c>
      <c r="U26436" s="1" t="s">
        <v>124807</v>
      </c>
      <c r="V26436" s="1" t="s">
        <v>60</v>
      </c>
      <c r="X26436" s="1" t="s">
        <v>141</v>
      </c>
      <c r="Y26436" s="1" t="s">
        <v>684</v>
      </c>
      <c r="Z26436" s="1" t="s">
        <v>63</v>
      </c>
      <c r="AA26436" s="1" t="s">
        <v>64</v>
      </c>
      <c r="AB26436" s="1" t="s">
        <v>181694</v>
      </c>
      <c r="AC26436" s="1" t="s">
        <v>181695</v>
      </c>
      <c r="AD26436" s="1" t="s">
        <v>0</v>
      </c>
      <c r="AE26436" s="1" t="s">
        <v>68</v>
      </c>
      <c r="AF26436" s="1"/>
      <c r="AG26436" s="1"/>
      <c r="AH26436" s="1" t="s">
        <v>181696</v>
      </c>
      <c r="AI26436" s="1" t="s">
        <v>0</v>
      </c>
      <c r="AJ26436" s="1" t="s">
        <v>0</v>
      </c>
      <c r="AK26436" s="1" t="s">
        <v>0</v>
      </c>
      <c r="AL26436" s="1" t="s">
        <v>0</v>
      </c>
      <c r="AM26436" s="1" t="s">
        <v>0</v>
      </c>
      <c r="AN26436" s="1" t="s">
        <v>0</v>
      </c>
      <c r="AO26436" s="1" t="s">
        <v>181695</v>
      </c>
      <c r="AP26436" s="1" t="s">
        <v>181697</v>
      </c>
      <c r="AQ26436">
        <v>72</v>
      </c>
      <c r="AR26436" s="1" t="s">
        <v>181698</v>
      </c>
      <c r="AS26436" s="1"/>
    </row>
    <row r="26437" spans="1:45" hidden="1" x14ac:dyDescent="0.25">
      <c r="A26437" s="1" t="s">
        <v>181699</v>
      </c>
      <c r="B26437" s="2">
        <v>44497</v>
      </c>
      <c r="C26437" s="1" t="s">
        <v>116</v>
      </c>
      <c r="D26437" s="1" t="s">
        <v>117</v>
      </c>
      <c r="E26437" s="1" t="s">
        <v>49</v>
      </c>
      <c r="F26437" s="1" t="s">
        <v>50</v>
      </c>
      <c r="G26437" s="1" t="s">
        <v>175721</v>
      </c>
      <c r="H26437" s="1" t="s">
        <v>52</v>
      </c>
      <c r="I26437" s="1"/>
      <c r="J26437" s="1"/>
      <c r="K26437" s="1" t="s">
        <v>0</v>
      </c>
      <c r="L26437" s="1" t="s">
        <v>56</v>
      </c>
      <c r="M26437">
        <v>1</v>
      </c>
      <c r="N26437" s="1" t="s">
        <v>1099</v>
      </c>
      <c r="P26437" s="1"/>
      <c r="Q26437" s="1"/>
      <c r="S26437" s="1" t="s">
        <v>3</v>
      </c>
      <c r="T26437" s="1" t="s">
        <v>58</v>
      </c>
      <c r="U26437" s="1" t="s">
        <v>59</v>
      </c>
      <c r="V26437" s="1" t="s">
        <v>60</v>
      </c>
      <c r="W26437" t="s">
        <v>168991</v>
      </c>
      <c r="X26437" s="1" t="s">
        <v>61</v>
      </c>
      <c r="Y26437" s="1" t="s">
        <v>62</v>
      </c>
      <c r="Z26437" s="1" t="s">
        <v>121787</v>
      </c>
      <c r="AA26437" s="1" t="s">
        <v>1721</v>
      </c>
      <c r="AB26437" s="1" t="s">
        <v>181700</v>
      </c>
      <c r="AC26437" s="1" t="s">
        <v>181701</v>
      </c>
      <c r="AD26437" s="1" t="s">
        <v>0</v>
      </c>
      <c r="AE26437" s="1" t="s">
        <v>68</v>
      </c>
      <c r="AF26437" s="1"/>
      <c r="AG26437" s="1" t="s">
        <v>52</v>
      </c>
      <c r="AH26437" s="1" t="s">
        <v>181702</v>
      </c>
      <c r="AI26437" s="1" t="s">
        <v>0</v>
      </c>
      <c r="AJ26437" s="1" t="s">
        <v>0</v>
      </c>
      <c r="AK26437" s="1" t="s">
        <v>0</v>
      </c>
      <c r="AL26437" s="1" t="s">
        <v>0</v>
      </c>
      <c r="AM26437" s="1" t="s">
        <v>0</v>
      </c>
      <c r="AN26437" s="1" t="s">
        <v>0</v>
      </c>
      <c r="AO26437" s="1" t="s">
        <v>181701</v>
      </c>
      <c r="AP26437" s="1" t="s">
        <v>181703</v>
      </c>
      <c r="AQ26437">
        <v>192</v>
      </c>
      <c r="AR26437" s="1" t="s">
        <v>181704</v>
      </c>
      <c r="AS26437" s="1"/>
    </row>
    <row r="26438" spans="1:45" hidden="1" x14ac:dyDescent="0.25">
      <c r="A26438" s="1" t="s">
        <v>181705</v>
      </c>
      <c r="B26438" s="2">
        <v>44497</v>
      </c>
      <c r="C26438" s="1" t="s">
        <v>306</v>
      </c>
      <c r="D26438" s="1" t="s">
        <v>307</v>
      </c>
      <c r="E26438" s="1" t="s">
        <v>91</v>
      </c>
      <c r="F26438" s="1" t="s">
        <v>362</v>
      </c>
      <c r="G26438" s="1" t="s">
        <v>24712</v>
      </c>
      <c r="H26438" s="1" t="s">
        <v>52</v>
      </c>
      <c r="I26438" s="1"/>
      <c r="J26438" s="1"/>
      <c r="K26438" s="1" t="s">
        <v>0</v>
      </c>
      <c r="L26438" s="1" t="s">
        <v>56</v>
      </c>
      <c r="M26438">
        <v>1</v>
      </c>
      <c r="N26438" s="1" t="s">
        <v>3005</v>
      </c>
      <c r="P26438" s="1"/>
      <c r="Q26438" s="1"/>
      <c r="S26438" s="1" t="s">
        <v>3</v>
      </c>
      <c r="T26438" s="1" t="s">
        <v>58</v>
      </c>
      <c r="U26438" s="1" t="s">
        <v>59</v>
      </c>
      <c r="V26438" s="1" t="s">
        <v>60</v>
      </c>
      <c r="X26438" s="1" t="s">
        <v>96</v>
      </c>
      <c r="Y26438" s="1" t="s">
        <v>62</v>
      </c>
      <c r="Z26438" s="1" t="s">
        <v>63</v>
      </c>
      <c r="AA26438" s="1" t="s">
        <v>64</v>
      </c>
      <c r="AB26438" s="1" t="s">
        <v>181706</v>
      </c>
      <c r="AC26438" s="1" t="s">
        <v>181707</v>
      </c>
      <c r="AD26438" s="1" t="s">
        <v>0</v>
      </c>
      <c r="AE26438" s="1" t="s">
        <v>68</v>
      </c>
      <c r="AF26438" s="1"/>
      <c r="AG26438" s="1" t="s">
        <v>52</v>
      </c>
      <c r="AH26438" s="1" t="s">
        <v>181708</v>
      </c>
      <c r="AI26438" s="1" t="s">
        <v>0</v>
      </c>
      <c r="AJ26438" s="1" t="s">
        <v>0</v>
      </c>
      <c r="AK26438" s="1" t="s">
        <v>0</v>
      </c>
      <c r="AL26438" s="1" t="s">
        <v>0</v>
      </c>
      <c r="AM26438" s="1" t="s">
        <v>0</v>
      </c>
      <c r="AN26438" s="1" t="s">
        <v>0</v>
      </c>
      <c r="AO26438" s="1" t="s">
        <v>181707</v>
      </c>
      <c r="AP26438" s="1" t="s">
        <v>181709</v>
      </c>
      <c r="AQ26438">
        <v>192</v>
      </c>
      <c r="AR26438" s="1" t="s">
        <v>181710</v>
      </c>
      <c r="AS26438" s="1"/>
    </row>
    <row r="26439" spans="1:45" hidden="1" x14ac:dyDescent="0.25">
      <c r="A26439" s="1" t="s">
        <v>181711</v>
      </c>
      <c r="B26439" s="2">
        <v>44497</v>
      </c>
      <c r="C26439" s="1" t="s">
        <v>116</v>
      </c>
      <c r="D26439" s="1" t="s">
        <v>117</v>
      </c>
      <c r="E26439" s="1" t="s">
        <v>230</v>
      </c>
      <c r="F26439" s="1" t="s">
        <v>884</v>
      </c>
      <c r="G26439" s="1" t="s">
        <v>113878</v>
      </c>
      <c r="H26439" s="1" t="s">
        <v>52</v>
      </c>
      <c r="I26439" s="1"/>
      <c r="J26439" s="1"/>
      <c r="K26439" s="1" t="s">
        <v>0</v>
      </c>
      <c r="L26439" s="1" t="s">
        <v>215</v>
      </c>
      <c r="M26439">
        <v>1</v>
      </c>
      <c r="N26439" s="1" t="s">
        <v>181712</v>
      </c>
      <c r="P26439" s="1" t="s">
        <v>217</v>
      </c>
      <c r="Q26439" s="1" t="s">
        <v>288</v>
      </c>
      <c r="S26439" s="1" t="s">
        <v>3</v>
      </c>
      <c r="T26439" s="1" t="s">
        <v>124806</v>
      </c>
      <c r="U26439" s="1" t="s">
        <v>124807</v>
      </c>
      <c r="V26439" s="1" t="s">
        <v>60</v>
      </c>
      <c r="X26439" s="1" t="s">
        <v>96</v>
      </c>
      <c r="Y26439" s="1" t="s">
        <v>62</v>
      </c>
      <c r="Z26439" s="1" t="s">
        <v>63</v>
      </c>
      <c r="AA26439" s="1" t="s">
        <v>64</v>
      </c>
      <c r="AB26439" s="1" t="s">
        <v>181713</v>
      </c>
      <c r="AC26439" s="1" t="s">
        <v>181714</v>
      </c>
      <c r="AD26439" s="1" t="s">
        <v>0</v>
      </c>
      <c r="AE26439" s="1" t="s">
        <v>68</v>
      </c>
      <c r="AF26439" s="1"/>
      <c r="AG26439" s="1" t="s">
        <v>52</v>
      </c>
      <c r="AH26439" s="1" t="s">
        <v>181715</v>
      </c>
      <c r="AI26439" s="1" t="s">
        <v>0</v>
      </c>
      <c r="AJ26439" s="1" t="s">
        <v>0</v>
      </c>
      <c r="AK26439" s="1" t="s">
        <v>0</v>
      </c>
      <c r="AL26439" s="1" t="s">
        <v>0</v>
      </c>
      <c r="AM26439" s="1" t="s">
        <v>0</v>
      </c>
      <c r="AN26439" s="1" t="s">
        <v>0</v>
      </c>
      <c r="AO26439" s="1" t="s">
        <v>181716</v>
      </c>
      <c r="AP26439" s="1" t="s">
        <v>181717</v>
      </c>
      <c r="AQ26439">
        <v>192</v>
      </c>
      <c r="AR26439" s="1" t="s">
        <v>181718</v>
      </c>
      <c r="AS26439" s="1"/>
    </row>
    <row r="26440" spans="1:45" hidden="1" x14ac:dyDescent="0.25">
      <c r="A26440" s="1" t="s">
        <v>181719</v>
      </c>
      <c r="B26440" s="2">
        <v>44497</v>
      </c>
      <c r="C26440" s="1" t="s">
        <v>47</v>
      </c>
      <c r="D26440" s="1" t="s">
        <v>214</v>
      </c>
      <c r="E26440" s="1" t="s">
        <v>91</v>
      </c>
      <c r="F26440" s="1" t="s">
        <v>362</v>
      </c>
      <c r="G26440" s="1" t="s">
        <v>52536</v>
      </c>
      <c r="H26440" s="1" t="s">
        <v>52</v>
      </c>
      <c r="I26440" s="1"/>
      <c r="J26440" s="1"/>
      <c r="K26440" s="1" t="s">
        <v>0</v>
      </c>
      <c r="L26440" s="1" t="s">
        <v>56</v>
      </c>
      <c r="M26440">
        <v>1</v>
      </c>
      <c r="N26440" s="1" t="s">
        <v>3399</v>
      </c>
      <c r="P26440" s="1"/>
      <c r="Q26440" s="1"/>
      <c r="S26440" s="1" t="s">
        <v>3</v>
      </c>
      <c r="T26440" s="1" t="s">
        <v>58</v>
      </c>
      <c r="U26440" s="1" t="s">
        <v>59</v>
      </c>
      <c r="V26440" s="1" t="s">
        <v>60</v>
      </c>
      <c r="X26440" s="1" t="s">
        <v>61</v>
      </c>
      <c r="Y26440" s="1" t="s">
        <v>684</v>
      </c>
      <c r="Z26440" s="1" t="s">
        <v>63</v>
      </c>
      <c r="AA26440" s="1" t="s">
        <v>64</v>
      </c>
      <c r="AB26440" s="1" t="s">
        <v>181720</v>
      </c>
      <c r="AC26440" s="1" t="s">
        <v>181721</v>
      </c>
      <c r="AD26440" s="1" t="s">
        <v>0</v>
      </c>
      <c r="AE26440" s="1" t="s">
        <v>68</v>
      </c>
      <c r="AF26440" s="1"/>
      <c r="AG26440" s="1" t="s">
        <v>52</v>
      </c>
      <c r="AH26440" s="1" t="s">
        <v>181722</v>
      </c>
      <c r="AI26440" s="1" t="s">
        <v>0</v>
      </c>
      <c r="AJ26440" s="1" t="s">
        <v>0</v>
      </c>
      <c r="AK26440" s="1" t="s">
        <v>0</v>
      </c>
      <c r="AL26440" s="1" t="s">
        <v>0</v>
      </c>
      <c r="AM26440" s="1" t="s">
        <v>0</v>
      </c>
      <c r="AN26440" s="1" t="s">
        <v>0</v>
      </c>
      <c r="AO26440" s="1" t="s">
        <v>181721</v>
      </c>
      <c r="AP26440" s="1" t="s">
        <v>181723</v>
      </c>
      <c r="AQ26440">
        <v>192</v>
      </c>
      <c r="AR26440" s="1" t="s">
        <v>181724</v>
      </c>
      <c r="AS26440" s="1"/>
    </row>
    <row r="26441" spans="1:45" hidden="1" x14ac:dyDescent="0.25">
      <c r="A26441" s="1" t="s">
        <v>181725</v>
      </c>
      <c r="B26441" s="2">
        <v>44497</v>
      </c>
      <c r="C26441" s="1" t="s">
        <v>742</v>
      </c>
      <c r="D26441" s="1" t="s">
        <v>743</v>
      </c>
      <c r="E26441" s="1" t="s">
        <v>837</v>
      </c>
      <c r="F26441" s="1" t="s">
        <v>960</v>
      </c>
      <c r="G26441" s="1" t="s">
        <v>5082</v>
      </c>
      <c r="H26441" s="1"/>
      <c r="I26441" s="1"/>
      <c r="J26441" s="1"/>
      <c r="K26441" s="1" t="s">
        <v>0</v>
      </c>
      <c r="L26441" s="1" t="s">
        <v>215</v>
      </c>
      <c r="M26441">
        <v>1</v>
      </c>
      <c r="N26441" s="1" t="s">
        <v>181726</v>
      </c>
      <c r="P26441" s="1" t="s">
        <v>217</v>
      </c>
      <c r="Q26441" s="1" t="s">
        <v>288</v>
      </c>
      <c r="S26441" s="1" t="s">
        <v>3</v>
      </c>
      <c r="T26441" s="1" t="s">
        <v>124806</v>
      </c>
      <c r="U26441" s="1" t="s">
        <v>124807</v>
      </c>
      <c r="V26441" s="1" t="s">
        <v>60</v>
      </c>
      <c r="X26441" s="1" t="s">
        <v>61</v>
      </c>
      <c r="Y26441" s="1" t="s">
        <v>62</v>
      </c>
      <c r="Z26441" s="1" t="s">
        <v>63</v>
      </c>
      <c r="AA26441" s="1" t="s">
        <v>64</v>
      </c>
      <c r="AB26441" s="1" t="s">
        <v>181727</v>
      </c>
      <c r="AC26441" s="1" t="s">
        <v>181728</v>
      </c>
      <c r="AD26441" s="1" t="s">
        <v>0</v>
      </c>
      <c r="AE26441" s="1" t="s">
        <v>68</v>
      </c>
      <c r="AF26441" s="1"/>
      <c r="AG26441" s="1"/>
      <c r="AH26441" s="1" t="s">
        <v>181729</v>
      </c>
      <c r="AI26441" s="1" t="s">
        <v>0</v>
      </c>
      <c r="AJ26441" s="1" t="s">
        <v>0</v>
      </c>
      <c r="AK26441" s="1" t="s">
        <v>0</v>
      </c>
      <c r="AL26441" s="1" t="s">
        <v>0</v>
      </c>
      <c r="AM26441" s="1" t="s">
        <v>0</v>
      </c>
      <c r="AN26441" s="1" t="s">
        <v>0</v>
      </c>
      <c r="AO26441" s="1" t="s">
        <v>181730</v>
      </c>
      <c r="AP26441" s="1" t="s">
        <v>181731</v>
      </c>
      <c r="AQ26441">
        <v>192</v>
      </c>
      <c r="AR26441" s="1" t="s">
        <v>181732</v>
      </c>
      <c r="AS26441" s="1"/>
    </row>
    <row r="26442" spans="1:45" hidden="1" x14ac:dyDescent="0.25">
      <c r="A26442" s="1" t="s">
        <v>181733</v>
      </c>
      <c r="B26442" s="2">
        <v>44497</v>
      </c>
      <c r="C26442" s="1" t="s">
        <v>160</v>
      </c>
      <c r="D26442" s="1" t="s">
        <v>161</v>
      </c>
      <c r="E26442" s="1" t="s">
        <v>49</v>
      </c>
      <c r="F26442" s="1" t="s">
        <v>50</v>
      </c>
      <c r="G26442" s="1" t="s">
        <v>51</v>
      </c>
      <c r="H26442" s="1" t="s">
        <v>52</v>
      </c>
      <c r="I26442" s="1"/>
      <c r="J26442" s="1"/>
      <c r="K26442" s="1" t="s">
        <v>0</v>
      </c>
      <c r="L26442" s="1" t="s">
        <v>215</v>
      </c>
      <c r="M26442">
        <v>1</v>
      </c>
      <c r="N26442" s="1" t="s">
        <v>181734</v>
      </c>
      <c r="P26442" s="1" t="s">
        <v>593</v>
      </c>
      <c r="Q26442" s="1" t="s">
        <v>288</v>
      </c>
      <c r="S26442" s="1" t="s">
        <v>3</v>
      </c>
      <c r="T26442" s="1" t="s">
        <v>124806</v>
      </c>
      <c r="U26442" s="1" t="s">
        <v>124807</v>
      </c>
      <c r="V26442" s="1" t="s">
        <v>60</v>
      </c>
      <c r="X26442" s="1" t="s">
        <v>61</v>
      </c>
      <c r="Y26442" s="1" t="s">
        <v>62</v>
      </c>
      <c r="Z26442" s="1" t="s">
        <v>63</v>
      </c>
      <c r="AA26442" s="1" t="s">
        <v>64</v>
      </c>
      <c r="AB26442" s="1" t="s">
        <v>181735</v>
      </c>
      <c r="AC26442" s="1" t="s">
        <v>181736</v>
      </c>
      <c r="AD26442" s="1" t="s">
        <v>0</v>
      </c>
      <c r="AE26442" s="1" t="s">
        <v>68</v>
      </c>
      <c r="AF26442" s="1"/>
      <c r="AG26442" s="1" t="s">
        <v>52</v>
      </c>
      <c r="AH26442" s="1" t="s">
        <v>181737</v>
      </c>
      <c r="AI26442" s="1" t="s">
        <v>0</v>
      </c>
      <c r="AJ26442" s="1" t="s">
        <v>0</v>
      </c>
      <c r="AK26442" s="1" t="s">
        <v>0</v>
      </c>
      <c r="AL26442" s="1" t="s">
        <v>0</v>
      </c>
      <c r="AM26442" s="1" t="s">
        <v>0</v>
      </c>
      <c r="AN26442" s="1" t="s">
        <v>0</v>
      </c>
      <c r="AO26442" s="1" t="s">
        <v>181736</v>
      </c>
      <c r="AP26442" s="1" t="s">
        <v>181738</v>
      </c>
      <c r="AQ26442">
        <v>360</v>
      </c>
      <c r="AR26442" s="1" t="s">
        <v>181739</v>
      </c>
      <c r="AS26442" s="1"/>
    </row>
    <row r="26443" spans="1:45" hidden="1" x14ac:dyDescent="0.25">
      <c r="A26443" s="1" t="s">
        <v>181740</v>
      </c>
      <c r="B26443" s="2">
        <v>44497</v>
      </c>
      <c r="C26443" s="1" t="s">
        <v>742</v>
      </c>
      <c r="D26443" s="1" t="s">
        <v>743</v>
      </c>
      <c r="E26443" s="1" t="s">
        <v>103</v>
      </c>
      <c r="F26443" s="1" t="s">
        <v>1902</v>
      </c>
      <c r="G26443" s="1" t="s">
        <v>1903</v>
      </c>
      <c r="H26443" s="1" t="s">
        <v>52</v>
      </c>
      <c r="I26443" s="1"/>
      <c r="J26443" s="1"/>
      <c r="K26443" s="1" t="s">
        <v>0</v>
      </c>
      <c r="L26443" s="1" t="s">
        <v>215</v>
      </c>
      <c r="M26443">
        <v>1</v>
      </c>
      <c r="N26443" s="1" t="s">
        <v>125175</v>
      </c>
      <c r="P26443" s="1" t="s">
        <v>324</v>
      </c>
      <c r="Q26443" s="1" t="s">
        <v>288</v>
      </c>
      <c r="S26443" s="1" t="s">
        <v>3</v>
      </c>
      <c r="T26443" s="1" t="s">
        <v>124806</v>
      </c>
      <c r="U26443" s="1" t="s">
        <v>124807</v>
      </c>
      <c r="V26443" s="1" t="s">
        <v>60</v>
      </c>
      <c r="X26443" s="1" t="s">
        <v>96</v>
      </c>
      <c r="Y26443" s="1" t="s">
        <v>62</v>
      </c>
      <c r="Z26443" s="1" t="s">
        <v>63</v>
      </c>
      <c r="AA26443" s="1" t="s">
        <v>64</v>
      </c>
      <c r="AB26443" s="1" t="s">
        <v>181741</v>
      </c>
      <c r="AC26443" s="1" t="s">
        <v>181742</v>
      </c>
      <c r="AD26443" s="1" t="s">
        <v>0</v>
      </c>
      <c r="AE26443" s="1" t="s">
        <v>68</v>
      </c>
      <c r="AF26443" s="1"/>
      <c r="AG26443" s="1" t="s">
        <v>52</v>
      </c>
      <c r="AH26443" s="1" t="s">
        <v>181743</v>
      </c>
      <c r="AI26443" s="1" t="s">
        <v>0</v>
      </c>
      <c r="AJ26443" s="1" t="s">
        <v>0</v>
      </c>
      <c r="AK26443" s="1" t="s">
        <v>0</v>
      </c>
      <c r="AL26443" s="1" t="s">
        <v>0</v>
      </c>
      <c r="AM26443" s="1" t="s">
        <v>0</v>
      </c>
      <c r="AN26443" s="1" t="s">
        <v>0</v>
      </c>
      <c r="AO26443" s="1" t="s">
        <v>181742</v>
      </c>
      <c r="AP26443" s="1" t="s">
        <v>181744</v>
      </c>
      <c r="AQ26443">
        <v>72</v>
      </c>
      <c r="AR26443" s="1" t="s">
        <v>181745</v>
      </c>
      <c r="AS26443" s="1"/>
    </row>
    <row r="26444" spans="1:45" hidden="1" x14ac:dyDescent="0.25">
      <c r="A26444" s="1" t="s">
        <v>181746</v>
      </c>
      <c r="B26444" s="2">
        <v>44497</v>
      </c>
      <c r="C26444" s="1" t="s">
        <v>89</v>
      </c>
      <c r="D26444" s="1" t="s">
        <v>90</v>
      </c>
      <c r="E26444" s="1" t="s">
        <v>837</v>
      </c>
      <c r="F26444" s="1" t="s">
        <v>960</v>
      </c>
      <c r="G26444" s="1" t="s">
        <v>961</v>
      </c>
      <c r="H26444" s="1"/>
      <c r="I26444" s="1"/>
      <c r="J26444" s="1"/>
      <c r="K26444" s="1" t="s">
        <v>0</v>
      </c>
      <c r="L26444" s="1" t="s">
        <v>56</v>
      </c>
      <c r="M26444">
        <v>1</v>
      </c>
      <c r="N26444" s="1" t="s">
        <v>181747</v>
      </c>
      <c r="P26444" s="1"/>
      <c r="Q26444" s="1"/>
      <c r="S26444" s="1" t="s">
        <v>3</v>
      </c>
      <c r="T26444" s="1" t="s">
        <v>58</v>
      </c>
      <c r="U26444" s="1" t="s">
        <v>59</v>
      </c>
      <c r="V26444" s="1" t="s">
        <v>60</v>
      </c>
      <c r="X26444" s="1" t="s">
        <v>96</v>
      </c>
      <c r="Y26444" s="1" t="s">
        <v>62</v>
      </c>
      <c r="Z26444" s="1" t="s">
        <v>63</v>
      </c>
      <c r="AA26444" s="1" t="s">
        <v>64</v>
      </c>
      <c r="AB26444" s="1" t="s">
        <v>181748</v>
      </c>
      <c r="AC26444" s="1" t="s">
        <v>181749</v>
      </c>
      <c r="AD26444" s="1" t="s">
        <v>0</v>
      </c>
      <c r="AE26444" s="1" t="s">
        <v>68</v>
      </c>
      <c r="AF26444" s="1"/>
      <c r="AG26444" s="1"/>
      <c r="AH26444" s="1" t="s">
        <v>181750</v>
      </c>
      <c r="AI26444" s="1" t="s">
        <v>0</v>
      </c>
      <c r="AJ26444" s="1" t="s">
        <v>0</v>
      </c>
      <c r="AK26444" s="1" t="s">
        <v>0</v>
      </c>
      <c r="AL26444" s="1" t="s">
        <v>0</v>
      </c>
      <c r="AM26444" s="1" t="s">
        <v>0</v>
      </c>
      <c r="AN26444" s="1" t="s">
        <v>0</v>
      </c>
      <c r="AO26444" s="1" t="s">
        <v>181749</v>
      </c>
      <c r="AP26444" s="1" t="s">
        <v>181751</v>
      </c>
      <c r="AQ26444">
        <v>192</v>
      </c>
      <c r="AR26444" s="1" t="s">
        <v>181752</v>
      </c>
      <c r="AS26444" s="1"/>
    </row>
    <row r="26445" spans="1:45" hidden="1" x14ac:dyDescent="0.25">
      <c r="A26445" s="1" t="s">
        <v>181753</v>
      </c>
      <c r="B26445" s="2">
        <v>44497</v>
      </c>
      <c r="C26445" s="1" t="s">
        <v>116</v>
      </c>
      <c r="D26445" s="1" t="s">
        <v>117</v>
      </c>
      <c r="E26445" s="1" t="s">
        <v>837</v>
      </c>
      <c r="F26445" s="1" t="s">
        <v>5504</v>
      </c>
      <c r="G26445" s="1" t="s">
        <v>115624</v>
      </c>
      <c r="H26445" s="1" t="s">
        <v>52</v>
      </c>
      <c r="I26445" s="1"/>
      <c r="J26445" s="1"/>
      <c r="K26445" s="1" t="s">
        <v>0</v>
      </c>
      <c r="L26445" s="1" t="s">
        <v>56</v>
      </c>
      <c r="M26445">
        <v>1</v>
      </c>
      <c r="N26445" s="1" t="s">
        <v>181754</v>
      </c>
      <c r="P26445" s="1"/>
      <c r="Q26445" s="1"/>
      <c r="S26445" s="1" t="s">
        <v>3</v>
      </c>
      <c r="T26445" s="1" t="s">
        <v>58</v>
      </c>
      <c r="U26445" s="1" t="s">
        <v>59</v>
      </c>
      <c r="V26445" s="1" t="s">
        <v>60</v>
      </c>
      <c r="X26445" s="1" t="s">
        <v>141</v>
      </c>
      <c r="Y26445" s="1" t="s">
        <v>62</v>
      </c>
      <c r="Z26445" s="1" t="s">
        <v>63</v>
      </c>
      <c r="AA26445" s="1" t="s">
        <v>64</v>
      </c>
      <c r="AB26445" s="1" t="s">
        <v>181755</v>
      </c>
      <c r="AC26445" s="1" t="s">
        <v>181756</v>
      </c>
      <c r="AD26445" s="1" t="s">
        <v>0</v>
      </c>
      <c r="AE26445" s="1" t="s">
        <v>68</v>
      </c>
      <c r="AF26445" s="1"/>
      <c r="AG26445" s="1" t="s">
        <v>52</v>
      </c>
      <c r="AH26445" s="1" t="s">
        <v>181757</v>
      </c>
      <c r="AI26445" s="1" t="s">
        <v>0</v>
      </c>
      <c r="AJ26445" s="1" t="s">
        <v>0</v>
      </c>
      <c r="AK26445" s="1" t="s">
        <v>0</v>
      </c>
      <c r="AL26445" s="1" t="s">
        <v>0</v>
      </c>
      <c r="AM26445" s="1" t="s">
        <v>0</v>
      </c>
      <c r="AN26445" s="1" t="s">
        <v>0</v>
      </c>
      <c r="AO26445" s="1" t="s">
        <v>181756</v>
      </c>
      <c r="AP26445" s="1" t="s">
        <v>181758</v>
      </c>
      <c r="AQ26445">
        <v>72</v>
      </c>
      <c r="AR26445" s="1" t="s">
        <v>181759</v>
      </c>
      <c r="AS26445" s="1"/>
    </row>
    <row r="26446" spans="1:45" hidden="1" x14ac:dyDescent="0.25">
      <c r="A26446" s="1" t="s">
        <v>181760</v>
      </c>
      <c r="B26446" s="2">
        <v>44497</v>
      </c>
      <c r="C26446" s="1" t="s">
        <v>47</v>
      </c>
      <c r="D26446" s="1" t="s">
        <v>11084</v>
      </c>
      <c r="E26446" s="1" t="s">
        <v>142855</v>
      </c>
      <c r="F26446" s="1" t="s">
        <v>142856</v>
      </c>
      <c r="G26446" s="1" t="s">
        <v>155440</v>
      </c>
      <c r="H26446" s="1" t="s">
        <v>234</v>
      </c>
      <c r="I26446" s="1"/>
      <c r="J26446" s="1"/>
      <c r="K26446" s="1" t="s">
        <v>0</v>
      </c>
      <c r="L26446" s="1" t="s">
        <v>215</v>
      </c>
      <c r="M26446">
        <v>1</v>
      </c>
      <c r="N26446" s="1" t="s">
        <v>181761</v>
      </c>
      <c r="P26446" s="1" t="s">
        <v>324</v>
      </c>
      <c r="Q26446" s="1" t="s">
        <v>288</v>
      </c>
      <c r="S26446" s="1" t="s">
        <v>3</v>
      </c>
      <c r="T26446" s="1" t="s">
        <v>124806</v>
      </c>
      <c r="U26446" s="1" t="s">
        <v>124807</v>
      </c>
      <c r="V26446" s="1" t="s">
        <v>60</v>
      </c>
      <c r="X26446" s="1" t="s">
        <v>141</v>
      </c>
      <c r="Y26446" s="1" t="s">
        <v>684</v>
      </c>
      <c r="Z26446" s="1" t="s">
        <v>245</v>
      </c>
      <c r="AA26446" s="1" t="s">
        <v>64</v>
      </c>
      <c r="AB26446" s="1" t="s">
        <v>181762</v>
      </c>
      <c r="AC26446" s="1" t="s">
        <v>181763</v>
      </c>
      <c r="AD26446" s="1" t="s">
        <v>0</v>
      </c>
      <c r="AE26446" s="1" t="s">
        <v>68</v>
      </c>
      <c r="AF26446" s="1"/>
      <c r="AG26446" s="1" t="s">
        <v>234</v>
      </c>
      <c r="AH26446" s="1" t="s">
        <v>181764</v>
      </c>
      <c r="AI26446" s="1" t="s">
        <v>0</v>
      </c>
      <c r="AJ26446" s="1" t="s">
        <v>0</v>
      </c>
      <c r="AK26446" s="1" t="s">
        <v>0</v>
      </c>
      <c r="AL26446" s="1" t="s">
        <v>0</v>
      </c>
      <c r="AM26446" s="1" t="s">
        <v>0</v>
      </c>
      <c r="AN26446" s="1" t="s">
        <v>0</v>
      </c>
      <c r="AO26446" s="1" t="s">
        <v>181765</v>
      </c>
      <c r="AP26446" s="1" t="s">
        <v>181766</v>
      </c>
      <c r="AQ26446">
        <v>1</v>
      </c>
      <c r="AR26446" s="1" t="s">
        <v>181767</v>
      </c>
      <c r="AS26446" s="1"/>
    </row>
    <row r="26447" spans="1:45" hidden="1" x14ac:dyDescent="0.25">
      <c r="A26447" s="1" t="s">
        <v>181768</v>
      </c>
      <c r="B26447" s="2">
        <v>44497</v>
      </c>
      <c r="C26447" s="1" t="s">
        <v>160</v>
      </c>
      <c r="D26447" s="1" t="s">
        <v>161</v>
      </c>
      <c r="E26447" s="1" t="s">
        <v>91</v>
      </c>
      <c r="F26447" s="1" t="s">
        <v>92</v>
      </c>
      <c r="G26447" s="1" t="s">
        <v>44403</v>
      </c>
      <c r="H26447" s="1"/>
      <c r="I26447" s="1"/>
      <c r="J26447" s="1"/>
      <c r="K26447" s="1" t="s">
        <v>0</v>
      </c>
      <c r="L26447" s="1" t="s">
        <v>215</v>
      </c>
      <c r="M26447">
        <v>1</v>
      </c>
      <c r="N26447" s="1" t="s">
        <v>181769</v>
      </c>
      <c r="P26447" s="1" t="s">
        <v>217</v>
      </c>
      <c r="Q26447" s="1" t="s">
        <v>288</v>
      </c>
      <c r="S26447" s="1" t="s">
        <v>3</v>
      </c>
      <c r="T26447" s="1" t="s">
        <v>124806</v>
      </c>
      <c r="U26447" s="1" t="s">
        <v>124807</v>
      </c>
      <c r="V26447" s="1" t="s">
        <v>60</v>
      </c>
      <c r="X26447" s="1" t="s">
        <v>96</v>
      </c>
      <c r="Y26447" s="1" t="s">
        <v>62</v>
      </c>
      <c r="Z26447" s="1" t="s">
        <v>245</v>
      </c>
      <c r="AA26447" s="1" t="s">
        <v>64</v>
      </c>
      <c r="AB26447" s="1" t="s">
        <v>181770</v>
      </c>
      <c r="AC26447" s="1" t="s">
        <v>181771</v>
      </c>
      <c r="AD26447" s="1" t="s">
        <v>0</v>
      </c>
      <c r="AE26447" s="1" t="s">
        <v>68</v>
      </c>
      <c r="AF26447" s="1"/>
      <c r="AG26447" s="1"/>
      <c r="AH26447" s="1" t="s">
        <v>181772</v>
      </c>
      <c r="AI26447" s="1" t="s">
        <v>0</v>
      </c>
      <c r="AJ26447" s="1" t="s">
        <v>0</v>
      </c>
      <c r="AK26447" s="1" t="s">
        <v>0</v>
      </c>
      <c r="AL26447" s="1" t="s">
        <v>0</v>
      </c>
      <c r="AM26447" s="1" t="s">
        <v>0</v>
      </c>
      <c r="AN26447" s="1" t="s">
        <v>0</v>
      </c>
      <c r="AO26447" s="1" t="s">
        <v>181773</v>
      </c>
      <c r="AP26447" s="1" t="s">
        <v>181774</v>
      </c>
      <c r="AQ26447">
        <v>192</v>
      </c>
      <c r="AR26447" s="1" t="s">
        <v>181775</v>
      </c>
      <c r="AS26447" s="1"/>
    </row>
    <row r="26448" spans="1:45" hidden="1" x14ac:dyDescent="0.25">
      <c r="A26448" s="1" t="s">
        <v>181776</v>
      </c>
      <c r="B26448" s="2">
        <v>44497</v>
      </c>
      <c r="C26448" s="1" t="s">
        <v>160</v>
      </c>
      <c r="D26448" s="1" t="s">
        <v>161</v>
      </c>
      <c r="E26448" s="1" t="s">
        <v>49</v>
      </c>
      <c r="F26448" s="1" t="s">
        <v>150</v>
      </c>
      <c r="G26448" s="1" t="s">
        <v>5287</v>
      </c>
      <c r="H26448" s="1" t="s">
        <v>52</v>
      </c>
      <c r="I26448" s="1"/>
      <c r="J26448" s="1"/>
      <c r="K26448" s="1" t="s">
        <v>0</v>
      </c>
      <c r="L26448" s="1" t="s">
        <v>56</v>
      </c>
      <c r="M26448">
        <v>1</v>
      </c>
      <c r="N26448" s="1" t="s">
        <v>181777</v>
      </c>
      <c r="P26448" s="1"/>
      <c r="Q26448" s="1"/>
      <c r="S26448" s="1" t="s">
        <v>3</v>
      </c>
      <c r="T26448" s="1" t="s">
        <v>58</v>
      </c>
      <c r="U26448" s="1" t="s">
        <v>59</v>
      </c>
      <c r="V26448" s="1" t="s">
        <v>60</v>
      </c>
      <c r="W26448" t="s">
        <v>168991</v>
      </c>
      <c r="X26448" s="1" t="s">
        <v>141</v>
      </c>
      <c r="Y26448" s="1" t="s">
        <v>684</v>
      </c>
      <c r="Z26448" s="1" t="s">
        <v>121787</v>
      </c>
      <c r="AA26448" s="1" t="s">
        <v>1721</v>
      </c>
      <c r="AB26448" s="1" t="s">
        <v>181778</v>
      </c>
      <c r="AC26448" s="1" t="s">
        <v>181779</v>
      </c>
      <c r="AD26448" s="1" t="s">
        <v>0</v>
      </c>
      <c r="AE26448" s="1" t="s">
        <v>68</v>
      </c>
      <c r="AF26448" s="1"/>
      <c r="AG26448" s="1" t="s">
        <v>52</v>
      </c>
      <c r="AH26448" s="1" t="s">
        <v>181780</v>
      </c>
      <c r="AI26448" s="1" t="s">
        <v>0</v>
      </c>
      <c r="AJ26448" s="1" t="s">
        <v>0</v>
      </c>
      <c r="AK26448" s="1" t="s">
        <v>0</v>
      </c>
      <c r="AL26448" s="1" t="s">
        <v>0</v>
      </c>
      <c r="AM26448" s="1" t="s">
        <v>0</v>
      </c>
      <c r="AN26448" s="1" t="s">
        <v>0</v>
      </c>
      <c r="AO26448" s="1" t="s">
        <v>181779</v>
      </c>
      <c r="AP26448" s="1" t="s">
        <v>181781</v>
      </c>
      <c r="AQ26448">
        <v>72</v>
      </c>
      <c r="AR26448" s="1" t="s">
        <v>181782</v>
      </c>
      <c r="AS26448" s="1"/>
    </row>
    <row r="26449" spans="1:45" hidden="1" x14ac:dyDescent="0.25">
      <c r="A26449" s="1" t="s">
        <v>181783</v>
      </c>
      <c r="B26449" s="2">
        <v>44497</v>
      </c>
      <c r="C26449" s="1" t="s">
        <v>89</v>
      </c>
      <c r="D26449" s="1" t="s">
        <v>90</v>
      </c>
      <c r="E26449" s="1" t="s">
        <v>268</v>
      </c>
      <c r="F26449" s="1" t="s">
        <v>529</v>
      </c>
      <c r="G26449" s="1" t="s">
        <v>114522</v>
      </c>
      <c r="H26449" s="1" t="s">
        <v>52</v>
      </c>
      <c r="I26449" s="1"/>
      <c r="J26449" s="1"/>
      <c r="K26449" s="1" t="s">
        <v>0</v>
      </c>
      <c r="L26449" s="1" t="s">
        <v>56</v>
      </c>
      <c r="M26449">
        <v>1</v>
      </c>
      <c r="N26449" s="1" t="s">
        <v>181784</v>
      </c>
      <c r="P26449" s="1"/>
      <c r="Q26449" s="1"/>
      <c r="S26449" s="1" t="s">
        <v>3</v>
      </c>
      <c r="T26449" s="1" t="s">
        <v>58</v>
      </c>
      <c r="U26449" s="1" t="s">
        <v>59</v>
      </c>
      <c r="V26449" s="1" t="s">
        <v>60</v>
      </c>
      <c r="X26449" s="1" t="s">
        <v>141</v>
      </c>
      <c r="Y26449" s="1" t="s">
        <v>62</v>
      </c>
      <c r="Z26449" s="1" t="s">
        <v>63</v>
      </c>
      <c r="AA26449" s="1" t="s">
        <v>64</v>
      </c>
      <c r="AB26449" s="1" t="s">
        <v>181785</v>
      </c>
      <c r="AC26449" s="1" t="s">
        <v>181786</v>
      </c>
      <c r="AD26449" s="1" t="s">
        <v>0</v>
      </c>
      <c r="AE26449" s="1" t="s">
        <v>68</v>
      </c>
      <c r="AF26449" s="1"/>
      <c r="AG26449" s="1" t="s">
        <v>52</v>
      </c>
      <c r="AH26449" s="1" t="s">
        <v>181787</v>
      </c>
      <c r="AI26449" s="1" t="s">
        <v>0</v>
      </c>
      <c r="AJ26449" s="1" t="s">
        <v>0</v>
      </c>
      <c r="AK26449" s="1" t="s">
        <v>0</v>
      </c>
      <c r="AL26449" s="1" t="s">
        <v>0</v>
      </c>
      <c r="AM26449" s="1" t="s">
        <v>0</v>
      </c>
      <c r="AN26449" s="1" t="s">
        <v>0</v>
      </c>
      <c r="AO26449" s="1" t="s">
        <v>181786</v>
      </c>
      <c r="AP26449" s="1" t="s">
        <v>181788</v>
      </c>
      <c r="AQ26449">
        <v>72</v>
      </c>
      <c r="AR26449" s="1" t="s">
        <v>181789</v>
      </c>
      <c r="AS26449" s="1"/>
    </row>
    <row r="26450" spans="1:45" hidden="1" x14ac:dyDescent="0.25">
      <c r="A26450" s="1" t="s">
        <v>181790</v>
      </c>
      <c r="B26450" s="2">
        <v>44497</v>
      </c>
      <c r="C26450" s="1" t="s">
        <v>116</v>
      </c>
      <c r="D26450" s="1" t="s">
        <v>117</v>
      </c>
      <c r="E26450" s="1" t="s">
        <v>91</v>
      </c>
      <c r="F26450" s="1" t="s">
        <v>362</v>
      </c>
      <c r="G26450" s="1" t="s">
        <v>24712</v>
      </c>
      <c r="H26450" s="1" t="s">
        <v>52</v>
      </c>
      <c r="I26450" s="1"/>
      <c r="J26450" s="1"/>
      <c r="K26450" s="1" t="s">
        <v>0</v>
      </c>
      <c r="L26450" s="1" t="s">
        <v>56</v>
      </c>
      <c r="M26450">
        <v>1</v>
      </c>
      <c r="N26450" s="1" t="s">
        <v>425</v>
      </c>
      <c r="P26450" s="1"/>
      <c r="Q26450" s="1"/>
      <c r="S26450" s="1" t="s">
        <v>3</v>
      </c>
      <c r="T26450" s="1" t="s">
        <v>58</v>
      </c>
      <c r="U26450" s="1" t="s">
        <v>59</v>
      </c>
      <c r="V26450" s="1" t="s">
        <v>60</v>
      </c>
      <c r="X26450" s="1" t="s">
        <v>96</v>
      </c>
      <c r="Y26450" s="1" t="s">
        <v>62</v>
      </c>
      <c r="Z26450" s="1" t="s">
        <v>63</v>
      </c>
      <c r="AA26450" s="1" t="s">
        <v>64</v>
      </c>
      <c r="AB26450" s="1" t="s">
        <v>181791</v>
      </c>
      <c r="AC26450" s="1" t="s">
        <v>181792</v>
      </c>
      <c r="AD26450" s="1" t="s">
        <v>0</v>
      </c>
      <c r="AE26450" s="1" t="s">
        <v>68</v>
      </c>
      <c r="AF26450" s="1"/>
      <c r="AG26450" s="1" t="s">
        <v>52</v>
      </c>
      <c r="AH26450" s="1" t="s">
        <v>181793</v>
      </c>
      <c r="AI26450" s="1" t="s">
        <v>0</v>
      </c>
      <c r="AJ26450" s="1" t="s">
        <v>0</v>
      </c>
      <c r="AK26450" s="1" t="s">
        <v>0</v>
      </c>
      <c r="AL26450" s="1" t="s">
        <v>0</v>
      </c>
      <c r="AM26450" s="1" t="s">
        <v>0</v>
      </c>
      <c r="AN26450" s="1" t="s">
        <v>0</v>
      </c>
      <c r="AO26450" s="1" t="s">
        <v>181794</v>
      </c>
      <c r="AP26450" s="1" t="s">
        <v>181795</v>
      </c>
      <c r="AQ26450">
        <v>192</v>
      </c>
      <c r="AR26450" s="1" t="s">
        <v>181796</v>
      </c>
      <c r="AS26450" s="1"/>
    </row>
    <row r="26451" spans="1:45" hidden="1" x14ac:dyDescent="0.25">
      <c r="A26451" s="1" t="s">
        <v>181797</v>
      </c>
      <c r="B26451" s="2">
        <v>44497</v>
      </c>
      <c r="C26451" s="1" t="s">
        <v>47</v>
      </c>
      <c r="D26451" s="1" t="s">
        <v>11084</v>
      </c>
      <c r="E26451" s="1" t="s">
        <v>142855</v>
      </c>
      <c r="F26451" s="1" t="s">
        <v>142856</v>
      </c>
      <c r="G26451" s="1" t="s">
        <v>160456</v>
      </c>
      <c r="H26451" s="1" t="s">
        <v>234</v>
      </c>
      <c r="I26451" s="1"/>
      <c r="J26451" s="1"/>
      <c r="K26451" s="1" t="s">
        <v>0</v>
      </c>
      <c r="L26451" s="1" t="s">
        <v>56</v>
      </c>
      <c r="M26451">
        <v>1</v>
      </c>
      <c r="N26451" s="1" t="s">
        <v>181798</v>
      </c>
      <c r="P26451" s="1"/>
      <c r="Q26451" s="1"/>
      <c r="S26451" s="1" t="s">
        <v>3</v>
      </c>
      <c r="T26451" s="1" t="s">
        <v>354</v>
      </c>
      <c r="U26451" s="1" t="s">
        <v>59</v>
      </c>
      <c r="V26451" s="1" t="s">
        <v>60</v>
      </c>
      <c r="X26451" s="1" t="s">
        <v>141</v>
      </c>
      <c r="Y26451" s="1" t="s">
        <v>684</v>
      </c>
      <c r="Z26451" s="1" t="s">
        <v>245</v>
      </c>
      <c r="AA26451" s="1" t="s">
        <v>64</v>
      </c>
      <c r="AB26451" s="1" t="s">
        <v>181799</v>
      </c>
      <c r="AC26451" s="1" t="s">
        <v>181800</v>
      </c>
      <c r="AD26451" s="1" t="s">
        <v>0</v>
      </c>
      <c r="AE26451" s="1" t="s">
        <v>68</v>
      </c>
      <c r="AF26451" s="1"/>
      <c r="AG26451" s="1" t="s">
        <v>234</v>
      </c>
      <c r="AH26451" s="1" t="s">
        <v>181801</v>
      </c>
      <c r="AI26451" s="1" t="s">
        <v>0</v>
      </c>
      <c r="AJ26451" s="1" t="s">
        <v>0</v>
      </c>
      <c r="AK26451" s="1" t="s">
        <v>0</v>
      </c>
      <c r="AL26451" s="1" t="s">
        <v>0</v>
      </c>
      <c r="AM26451" s="1" t="s">
        <v>0</v>
      </c>
      <c r="AN26451" s="1" t="s">
        <v>0</v>
      </c>
      <c r="AO26451" s="1" t="s">
        <v>181800</v>
      </c>
      <c r="AP26451" s="1" t="s">
        <v>181802</v>
      </c>
      <c r="AQ26451">
        <v>1</v>
      </c>
      <c r="AR26451" s="1"/>
      <c r="AS26451" s="1"/>
    </row>
    <row r="26452" spans="1:45" hidden="1" x14ac:dyDescent="0.25">
      <c r="A26452" s="1" t="s">
        <v>181803</v>
      </c>
      <c r="B26452" s="2">
        <v>44497</v>
      </c>
      <c r="C26452" s="1" t="s">
        <v>116</v>
      </c>
      <c r="D26452" s="1" t="s">
        <v>117</v>
      </c>
      <c r="E26452" s="1" t="s">
        <v>103</v>
      </c>
      <c r="F26452" s="1" t="s">
        <v>104</v>
      </c>
      <c r="G26452" s="1" t="s">
        <v>171</v>
      </c>
      <c r="H26452" s="1" t="s">
        <v>52</v>
      </c>
      <c r="I26452" s="1"/>
      <c r="J26452" s="1"/>
      <c r="K26452" s="1" t="s">
        <v>0</v>
      </c>
      <c r="L26452" s="1" t="s">
        <v>215</v>
      </c>
      <c r="M26452">
        <v>1</v>
      </c>
      <c r="N26452" s="1" t="s">
        <v>181804</v>
      </c>
      <c r="P26452" s="1" t="s">
        <v>593</v>
      </c>
      <c r="Q26452" s="1" t="s">
        <v>288</v>
      </c>
      <c r="S26452" s="1" t="s">
        <v>3</v>
      </c>
      <c r="T26452" s="1" t="s">
        <v>124806</v>
      </c>
      <c r="U26452" s="1" t="s">
        <v>124807</v>
      </c>
      <c r="V26452" s="1" t="s">
        <v>60</v>
      </c>
      <c r="X26452" s="1" t="s">
        <v>61</v>
      </c>
      <c r="Y26452" s="1" t="s">
        <v>684</v>
      </c>
      <c r="Z26452" s="1" t="s">
        <v>63</v>
      </c>
      <c r="AA26452" s="1" t="s">
        <v>64</v>
      </c>
      <c r="AB26452" s="1" t="s">
        <v>181805</v>
      </c>
      <c r="AC26452" s="1" t="s">
        <v>181806</v>
      </c>
      <c r="AD26452" s="1" t="s">
        <v>0</v>
      </c>
      <c r="AE26452" s="1" t="s">
        <v>238</v>
      </c>
      <c r="AF26452" s="1"/>
      <c r="AG26452" s="1" t="s">
        <v>52</v>
      </c>
      <c r="AH26452" s="1" t="s">
        <v>181807</v>
      </c>
      <c r="AI26452" s="1" t="s">
        <v>0</v>
      </c>
      <c r="AJ26452" s="1" t="s">
        <v>0</v>
      </c>
      <c r="AK26452" s="1" t="s">
        <v>0</v>
      </c>
      <c r="AL26452" s="1" t="s">
        <v>0</v>
      </c>
      <c r="AM26452" s="1" t="s">
        <v>0</v>
      </c>
      <c r="AN26452" s="1" t="s">
        <v>0</v>
      </c>
      <c r="AO26452" s="1" t="s">
        <v>181806</v>
      </c>
      <c r="AP26452" s="1" t="s">
        <v>181808</v>
      </c>
      <c r="AQ26452">
        <v>192</v>
      </c>
      <c r="AR26452" s="1" t="s">
        <v>181809</v>
      </c>
      <c r="AS26452" s="1"/>
    </row>
    <row r="26453" spans="1:45" hidden="1" x14ac:dyDescent="0.25">
      <c r="A26453" s="1" t="s">
        <v>181810</v>
      </c>
      <c r="B26453" s="2">
        <v>44497</v>
      </c>
      <c r="C26453" s="1" t="s">
        <v>89</v>
      </c>
      <c r="D26453" s="1" t="s">
        <v>90</v>
      </c>
      <c r="E26453" s="1" t="s">
        <v>837</v>
      </c>
      <c r="F26453" s="1" t="s">
        <v>838</v>
      </c>
      <c r="G26453" s="1" t="s">
        <v>839</v>
      </c>
      <c r="H26453" s="1"/>
      <c r="I26453" s="1"/>
      <c r="J26453" s="1"/>
      <c r="K26453" s="1" t="s">
        <v>0</v>
      </c>
      <c r="L26453" s="1" t="s">
        <v>56</v>
      </c>
      <c r="M26453">
        <v>1</v>
      </c>
      <c r="N26453" s="1" t="s">
        <v>181811</v>
      </c>
      <c r="P26453" s="1"/>
      <c r="Q26453" s="1"/>
      <c r="S26453" s="1" t="s">
        <v>3</v>
      </c>
      <c r="T26453" s="1" t="s">
        <v>354</v>
      </c>
      <c r="U26453" s="1" t="s">
        <v>59</v>
      </c>
      <c r="V26453" s="1" t="s">
        <v>60</v>
      </c>
      <c r="X26453" s="1" t="s">
        <v>141</v>
      </c>
      <c r="Y26453" s="1" t="s">
        <v>684</v>
      </c>
      <c r="Z26453" s="1" t="s">
        <v>245</v>
      </c>
      <c r="AA26453" s="1" t="s">
        <v>64</v>
      </c>
      <c r="AB26453" s="1" t="s">
        <v>181812</v>
      </c>
      <c r="AC26453" s="1" t="s">
        <v>181813</v>
      </c>
      <c r="AD26453" s="1" t="s">
        <v>0</v>
      </c>
      <c r="AE26453" s="1" t="s">
        <v>68</v>
      </c>
      <c r="AF26453" s="1"/>
      <c r="AG26453" s="1"/>
      <c r="AH26453" s="1" t="s">
        <v>181814</v>
      </c>
      <c r="AI26453" s="1" t="s">
        <v>0</v>
      </c>
      <c r="AJ26453" s="1" t="s">
        <v>0</v>
      </c>
      <c r="AK26453" s="1" t="s">
        <v>0</v>
      </c>
      <c r="AL26453" s="1" t="s">
        <v>0</v>
      </c>
      <c r="AM26453" s="1" t="s">
        <v>0</v>
      </c>
      <c r="AN26453" s="1" t="s">
        <v>0</v>
      </c>
      <c r="AO26453" s="1" t="s">
        <v>181813</v>
      </c>
      <c r="AP26453" s="1" t="s">
        <v>181815</v>
      </c>
      <c r="AQ26453">
        <v>72</v>
      </c>
      <c r="AR26453" s="1" t="s">
        <v>181816</v>
      </c>
      <c r="AS26453" s="1"/>
    </row>
    <row r="26454" spans="1:45" hidden="1" x14ac:dyDescent="0.25">
      <c r="A26454" s="1" t="s">
        <v>181817</v>
      </c>
      <c r="B26454" s="2">
        <v>44497</v>
      </c>
      <c r="C26454" s="1" t="s">
        <v>78</v>
      </c>
      <c r="D26454" s="1" t="s">
        <v>79</v>
      </c>
      <c r="E26454" s="1" t="s">
        <v>103</v>
      </c>
      <c r="F26454" s="1" t="s">
        <v>1902</v>
      </c>
      <c r="G26454" s="1" t="s">
        <v>1903</v>
      </c>
      <c r="H26454" s="1" t="s">
        <v>52</v>
      </c>
      <c r="I26454" s="1"/>
      <c r="J26454" s="1"/>
      <c r="K26454" s="1" t="s">
        <v>0</v>
      </c>
      <c r="L26454" s="1" t="s">
        <v>56</v>
      </c>
      <c r="M26454">
        <v>1</v>
      </c>
      <c r="N26454" s="1" t="s">
        <v>181818</v>
      </c>
      <c r="P26454" s="1"/>
      <c r="Q26454" s="1"/>
      <c r="S26454" s="1" t="s">
        <v>3</v>
      </c>
      <c r="T26454" s="1" t="s">
        <v>354</v>
      </c>
      <c r="U26454" s="1" t="s">
        <v>59</v>
      </c>
      <c r="V26454" s="1" t="s">
        <v>60</v>
      </c>
      <c r="X26454" s="1" t="s">
        <v>96</v>
      </c>
      <c r="Y26454" s="1" t="s">
        <v>684</v>
      </c>
      <c r="Z26454" s="1" t="s">
        <v>245</v>
      </c>
      <c r="AA26454" s="1" t="s">
        <v>64</v>
      </c>
      <c r="AB26454" s="1" t="s">
        <v>181819</v>
      </c>
      <c r="AC26454" s="1" t="s">
        <v>181820</v>
      </c>
      <c r="AD26454" s="1" t="s">
        <v>0</v>
      </c>
      <c r="AE26454" s="1" t="s">
        <v>68</v>
      </c>
      <c r="AF26454" s="1"/>
      <c r="AG26454" s="1" t="s">
        <v>52</v>
      </c>
      <c r="AH26454" s="1" t="s">
        <v>181821</v>
      </c>
      <c r="AI26454" s="1" t="s">
        <v>0</v>
      </c>
      <c r="AJ26454" s="1" t="s">
        <v>0</v>
      </c>
      <c r="AK26454" s="1" t="s">
        <v>0</v>
      </c>
      <c r="AL26454" s="1" t="s">
        <v>0</v>
      </c>
      <c r="AM26454" s="1" t="s">
        <v>0</v>
      </c>
      <c r="AN26454" s="1" t="s">
        <v>0</v>
      </c>
      <c r="AO26454" s="1" t="s">
        <v>181820</v>
      </c>
      <c r="AP26454" s="1" t="s">
        <v>181822</v>
      </c>
      <c r="AQ26454">
        <v>72</v>
      </c>
      <c r="AR26454" s="1" t="s">
        <v>181823</v>
      </c>
      <c r="AS26454" s="1"/>
    </row>
    <row r="26455" spans="1:45" hidden="1" x14ac:dyDescent="0.25">
      <c r="A26455" s="1" t="s">
        <v>181824</v>
      </c>
      <c r="B26455" s="2">
        <v>44497</v>
      </c>
      <c r="C26455" s="1" t="s">
        <v>89</v>
      </c>
      <c r="D26455" s="1" t="s">
        <v>90</v>
      </c>
      <c r="E26455" s="1" t="s">
        <v>837</v>
      </c>
      <c r="F26455" s="1" t="s">
        <v>960</v>
      </c>
      <c r="G26455" s="1" t="s">
        <v>961</v>
      </c>
      <c r="H26455" s="1"/>
      <c r="I26455" s="1"/>
      <c r="J26455" s="1"/>
      <c r="K26455" s="1" t="s">
        <v>0</v>
      </c>
      <c r="L26455" s="1" t="s">
        <v>215</v>
      </c>
      <c r="M26455">
        <v>1</v>
      </c>
      <c r="N26455" s="1" t="s">
        <v>181825</v>
      </c>
      <c r="P26455" s="1" t="s">
        <v>217</v>
      </c>
      <c r="Q26455" s="1" t="s">
        <v>218</v>
      </c>
      <c r="S26455" s="1" t="s">
        <v>3</v>
      </c>
      <c r="T26455" s="1" t="s">
        <v>124806</v>
      </c>
      <c r="U26455" s="1" t="s">
        <v>124807</v>
      </c>
      <c r="V26455" s="1" t="s">
        <v>60</v>
      </c>
      <c r="X26455" s="1" t="s">
        <v>96</v>
      </c>
      <c r="Y26455" s="1" t="s">
        <v>62</v>
      </c>
      <c r="Z26455" s="1" t="s">
        <v>63</v>
      </c>
      <c r="AA26455" s="1" t="s">
        <v>64</v>
      </c>
      <c r="AB26455" s="1" t="s">
        <v>181826</v>
      </c>
      <c r="AC26455" s="1" t="s">
        <v>181827</v>
      </c>
      <c r="AD26455" s="1" t="s">
        <v>0</v>
      </c>
      <c r="AE26455" s="1" t="s">
        <v>68</v>
      </c>
      <c r="AF26455" s="1"/>
      <c r="AG26455" s="1"/>
      <c r="AH26455" s="1" t="s">
        <v>181828</v>
      </c>
      <c r="AI26455" s="1" t="s">
        <v>0</v>
      </c>
      <c r="AJ26455" s="1" t="s">
        <v>0</v>
      </c>
      <c r="AK26455" s="1" t="s">
        <v>0</v>
      </c>
      <c r="AL26455" s="1" t="s">
        <v>0</v>
      </c>
      <c r="AM26455" s="1" t="s">
        <v>0</v>
      </c>
      <c r="AN26455" s="1" t="s">
        <v>0</v>
      </c>
      <c r="AO26455" s="1" t="s">
        <v>181827</v>
      </c>
      <c r="AP26455" s="1" t="s">
        <v>181829</v>
      </c>
      <c r="AQ26455">
        <v>192</v>
      </c>
      <c r="AR26455" s="1" t="s">
        <v>181830</v>
      </c>
      <c r="AS26455" s="1"/>
    </row>
    <row r="26456" spans="1:45" hidden="1" x14ac:dyDescent="0.25">
      <c r="A26456" s="1" t="s">
        <v>181831</v>
      </c>
      <c r="B26456" s="2">
        <v>44497</v>
      </c>
      <c r="C26456" s="1" t="s">
        <v>89</v>
      </c>
      <c r="D26456" s="1" t="s">
        <v>90</v>
      </c>
      <c r="E26456" s="1" t="s">
        <v>230</v>
      </c>
      <c r="F26456" s="1" t="s">
        <v>884</v>
      </c>
      <c r="G26456" s="1" t="s">
        <v>6666</v>
      </c>
      <c r="H26456" s="1"/>
      <c r="I26456" s="1"/>
      <c r="J26456" s="1"/>
      <c r="K26456" s="1" t="s">
        <v>0</v>
      </c>
      <c r="L26456" s="1" t="s">
        <v>56</v>
      </c>
      <c r="M26456">
        <v>1</v>
      </c>
      <c r="N26456" s="1" t="s">
        <v>181832</v>
      </c>
      <c r="P26456" s="1"/>
      <c r="Q26456" s="1"/>
      <c r="S26456" s="1" t="s">
        <v>3</v>
      </c>
      <c r="T26456" s="1" t="s">
        <v>58</v>
      </c>
      <c r="U26456" s="1" t="s">
        <v>59</v>
      </c>
      <c r="V26456" s="1" t="s">
        <v>60</v>
      </c>
      <c r="X26456" s="1" t="s">
        <v>96</v>
      </c>
      <c r="Y26456" s="1" t="s">
        <v>62</v>
      </c>
      <c r="Z26456" s="1" t="s">
        <v>63</v>
      </c>
      <c r="AA26456" s="1" t="s">
        <v>64</v>
      </c>
      <c r="AB26456" s="1" t="s">
        <v>181833</v>
      </c>
      <c r="AC26456" s="1" t="s">
        <v>181834</v>
      </c>
      <c r="AD26456" s="1" t="s">
        <v>0</v>
      </c>
      <c r="AE26456" s="1" t="s">
        <v>68</v>
      </c>
      <c r="AF26456" s="1"/>
      <c r="AG26456" s="1"/>
      <c r="AH26456" s="1" t="s">
        <v>181835</v>
      </c>
      <c r="AI26456" s="1" t="s">
        <v>0</v>
      </c>
      <c r="AJ26456" s="1" t="s">
        <v>0</v>
      </c>
      <c r="AK26456" s="1" t="s">
        <v>0</v>
      </c>
      <c r="AL26456" s="1" t="s">
        <v>0</v>
      </c>
      <c r="AM26456" s="1" t="s">
        <v>0</v>
      </c>
      <c r="AN26456" s="1" t="s">
        <v>0</v>
      </c>
      <c r="AO26456" s="1" t="s">
        <v>181834</v>
      </c>
      <c r="AP26456" s="1" t="s">
        <v>181836</v>
      </c>
      <c r="AQ26456">
        <v>192</v>
      </c>
      <c r="AR26456" s="1" t="s">
        <v>181837</v>
      </c>
      <c r="AS26456" s="1"/>
    </row>
    <row r="26457" spans="1:45" hidden="1" x14ac:dyDescent="0.25">
      <c r="A26457" s="1" t="s">
        <v>181838</v>
      </c>
      <c r="B26457" s="2">
        <v>44497</v>
      </c>
      <c r="C26457" s="1" t="s">
        <v>89</v>
      </c>
      <c r="D26457" s="1" t="s">
        <v>90</v>
      </c>
      <c r="E26457" s="1" t="s">
        <v>837</v>
      </c>
      <c r="F26457" s="1" t="s">
        <v>960</v>
      </c>
      <c r="G26457" s="1" t="s">
        <v>961</v>
      </c>
      <c r="H26457" s="1"/>
      <c r="I26457" s="1"/>
      <c r="J26457" s="1"/>
      <c r="K26457" s="1" t="s">
        <v>0</v>
      </c>
      <c r="L26457" s="1" t="s">
        <v>215</v>
      </c>
      <c r="M26457">
        <v>1</v>
      </c>
      <c r="N26457" s="1" t="s">
        <v>181839</v>
      </c>
      <c r="P26457" s="1" t="s">
        <v>217</v>
      </c>
      <c r="Q26457" s="1" t="s">
        <v>288</v>
      </c>
      <c r="S26457" s="1" t="s">
        <v>3</v>
      </c>
      <c r="T26457" s="1" t="s">
        <v>124806</v>
      </c>
      <c r="U26457" s="1" t="s">
        <v>124807</v>
      </c>
      <c r="V26457" s="1" t="s">
        <v>60</v>
      </c>
      <c r="X26457" s="1" t="s">
        <v>96</v>
      </c>
      <c r="Y26457" s="1" t="s">
        <v>62</v>
      </c>
      <c r="Z26457" s="1" t="s">
        <v>63</v>
      </c>
      <c r="AA26457" s="1" t="s">
        <v>64</v>
      </c>
      <c r="AB26457" s="1" t="s">
        <v>181840</v>
      </c>
      <c r="AC26457" s="1" t="s">
        <v>181841</v>
      </c>
      <c r="AD26457" s="1" t="s">
        <v>0</v>
      </c>
      <c r="AE26457" s="1" t="s">
        <v>238</v>
      </c>
      <c r="AF26457" s="1"/>
      <c r="AG26457" s="1"/>
      <c r="AH26457" s="1" t="s">
        <v>181842</v>
      </c>
      <c r="AI26457" s="1" t="s">
        <v>0</v>
      </c>
      <c r="AJ26457" s="1" t="s">
        <v>0</v>
      </c>
      <c r="AK26457" s="1" t="s">
        <v>0</v>
      </c>
      <c r="AL26457" s="1" t="s">
        <v>0</v>
      </c>
      <c r="AM26457" s="1" t="s">
        <v>0</v>
      </c>
      <c r="AN26457" s="1" t="s">
        <v>0</v>
      </c>
      <c r="AO26457" s="1" t="s">
        <v>181841</v>
      </c>
      <c r="AP26457" s="1" t="s">
        <v>181843</v>
      </c>
      <c r="AQ26457">
        <v>192</v>
      </c>
      <c r="AR26457" s="1" t="s">
        <v>181844</v>
      </c>
      <c r="AS26457" s="1"/>
    </row>
    <row r="26458" spans="1:45" hidden="1" x14ac:dyDescent="0.25">
      <c r="A26458" s="1" t="s">
        <v>181845</v>
      </c>
      <c r="B26458" s="2">
        <v>44497</v>
      </c>
      <c r="C26458" s="1" t="s">
        <v>187</v>
      </c>
      <c r="D26458" s="1" t="s">
        <v>188</v>
      </c>
      <c r="E26458" s="1" t="s">
        <v>49</v>
      </c>
      <c r="F26458" s="1" t="s">
        <v>150</v>
      </c>
      <c r="G26458" s="1" t="s">
        <v>16701</v>
      </c>
      <c r="H26458" s="1" t="s">
        <v>52</v>
      </c>
      <c r="I26458" s="1"/>
      <c r="J26458" s="1"/>
      <c r="K26458" s="1" t="s">
        <v>0</v>
      </c>
      <c r="L26458" s="1" t="s">
        <v>56</v>
      </c>
      <c r="M26458">
        <v>1</v>
      </c>
      <c r="N26458" s="1" t="s">
        <v>425</v>
      </c>
      <c r="P26458" s="1"/>
      <c r="Q26458" s="1"/>
      <c r="S26458" s="1" t="s">
        <v>3</v>
      </c>
      <c r="T26458" s="1" t="s">
        <v>58</v>
      </c>
      <c r="U26458" s="1" t="s">
        <v>59</v>
      </c>
      <c r="V26458" s="1" t="s">
        <v>60</v>
      </c>
      <c r="X26458" s="1" t="s">
        <v>141</v>
      </c>
      <c r="Y26458" s="1" t="s">
        <v>62</v>
      </c>
      <c r="Z26458" s="1" t="s">
        <v>63</v>
      </c>
      <c r="AA26458" s="1" t="s">
        <v>64</v>
      </c>
      <c r="AB26458" s="1" t="s">
        <v>181846</v>
      </c>
      <c r="AC26458" s="1" t="s">
        <v>181847</v>
      </c>
      <c r="AD26458" s="1" t="s">
        <v>0</v>
      </c>
      <c r="AE26458" s="1" t="s">
        <v>68</v>
      </c>
      <c r="AF26458" s="1"/>
      <c r="AG26458" s="1" t="s">
        <v>52</v>
      </c>
      <c r="AH26458" s="1" t="s">
        <v>181848</v>
      </c>
      <c r="AI26458" s="1" t="s">
        <v>0</v>
      </c>
      <c r="AJ26458" s="1" t="s">
        <v>0</v>
      </c>
      <c r="AK26458" s="1" t="s">
        <v>0</v>
      </c>
      <c r="AL26458" s="1" t="s">
        <v>0</v>
      </c>
      <c r="AM26458" s="1" t="s">
        <v>0</v>
      </c>
      <c r="AN26458" s="1" t="s">
        <v>0</v>
      </c>
      <c r="AO26458" s="1" t="s">
        <v>181847</v>
      </c>
      <c r="AP26458" s="1" t="s">
        <v>181849</v>
      </c>
      <c r="AQ26458">
        <v>72</v>
      </c>
      <c r="AR26458" s="1" t="s">
        <v>181850</v>
      </c>
      <c r="AS26458" s="1"/>
    </row>
    <row r="26459" spans="1:45" hidden="1" x14ac:dyDescent="0.25">
      <c r="A26459" s="1" t="s">
        <v>181851</v>
      </c>
      <c r="B26459" s="2">
        <v>44497</v>
      </c>
      <c r="C26459" s="1" t="s">
        <v>89</v>
      </c>
      <c r="D26459" s="1" t="s">
        <v>90</v>
      </c>
      <c r="E26459" s="1" t="s">
        <v>837</v>
      </c>
      <c r="F26459" s="1" t="s">
        <v>5504</v>
      </c>
      <c r="G26459" s="1" t="s">
        <v>96902</v>
      </c>
      <c r="H26459" s="1" t="s">
        <v>52</v>
      </c>
      <c r="I26459" s="1"/>
      <c r="J26459" s="1"/>
      <c r="K26459" s="1" t="s">
        <v>0</v>
      </c>
      <c r="L26459" s="1" t="s">
        <v>215</v>
      </c>
      <c r="M26459">
        <v>1</v>
      </c>
      <c r="N26459" s="1" t="s">
        <v>181852</v>
      </c>
      <c r="P26459" s="1" t="s">
        <v>1594</v>
      </c>
      <c r="Q26459" s="1" t="s">
        <v>288</v>
      </c>
      <c r="S26459" s="1" t="s">
        <v>3</v>
      </c>
      <c r="T26459" s="1" t="s">
        <v>124806</v>
      </c>
      <c r="U26459" s="1" t="s">
        <v>124807</v>
      </c>
      <c r="V26459" s="1" t="s">
        <v>60</v>
      </c>
      <c r="X26459" s="1" t="s">
        <v>96</v>
      </c>
      <c r="Y26459" s="1" t="s">
        <v>62</v>
      </c>
      <c r="Z26459" s="1" t="s">
        <v>245</v>
      </c>
      <c r="AA26459" s="1" t="s">
        <v>64</v>
      </c>
      <c r="AB26459" s="1" t="s">
        <v>181853</v>
      </c>
      <c r="AC26459" s="1" t="s">
        <v>181854</v>
      </c>
      <c r="AD26459" s="1" t="s">
        <v>0</v>
      </c>
      <c r="AE26459" s="1" t="s">
        <v>68</v>
      </c>
      <c r="AF26459" s="1"/>
      <c r="AG26459" s="1" t="s">
        <v>52</v>
      </c>
      <c r="AH26459" s="1" t="s">
        <v>181855</v>
      </c>
      <c r="AI26459" s="1" t="s">
        <v>0</v>
      </c>
      <c r="AJ26459" s="1" t="s">
        <v>0</v>
      </c>
      <c r="AK26459" s="1" t="s">
        <v>0</v>
      </c>
      <c r="AL26459" s="1" t="s">
        <v>0</v>
      </c>
      <c r="AM26459" s="1" t="s">
        <v>0</v>
      </c>
      <c r="AN26459" s="1" t="s">
        <v>0</v>
      </c>
      <c r="AO26459" s="1" t="s">
        <v>181854</v>
      </c>
      <c r="AP26459" s="1" t="s">
        <v>181856</v>
      </c>
      <c r="AQ26459">
        <v>192</v>
      </c>
      <c r="AR26459" s="1" t="s">
        <v>181857</v>
      </c>
      <c r="AS26459" s="1"/>
    </row>
    <row r="26460" spans="1:45" hidden="1" x14ac:dyDescent="0.25">
      <c r="A26460" s="1" t="s">
        <v>181858</v>
      </c>
      <c r="B26460" s="2">
        <v>44497</v>
      </c>
      <c r="C26460" s="1" t="s">
        <v>89</v>
      </c>
      <c r="D26460" s="1" t="s">
        <v>90</v>
      </c>
      <c r="E26460" s="1" t="s">
        <v>837</v>
      </c>
      <c r="F26460" s="1" t="s">
        <v>5504</v>
      </c>
      <c r="G26460" s="1" t="s">
        <v>96902</v>
      </c>
      <c r="H26460" s="1" t="s">
        <v>52</v>
      </c>
      <c r="I26460" s="1"/>
      <c r="J26460" s="1"/>
      <c r="K26460" s="1" t="s">
        <v>0</v>
      </c>
      <c r="L26460" s="1" t="s">
        <v>215</v>
      </c>
      <c r="M26460">
        <v>1</v>
      </c>
      <c r="N26460" s="1" t="s">
        <v>181859</v>
      </c>
      <c r="P26460" s="1" t="s">
        <v>593</v>
      </c>
      <c r="Q26460" s="1" t="s">
        <v>288</v>
      </c>
      <c r="S26460" s="1" t="s">
        <v>3</v>
      </c>
      <c r="T26460" s="1" t="s">
        <v>124806</v>
      </c>
      <c r="U26460" s="1" t="s">
        <v>124807</v>
      </c>
      <c r="V26460" s="1" t="s">
        <v>60</v>
      </c>
      <c r="X26460" s="1" t="s">
        <v>96</v>
      </c>
      <c r="Y26460" s="1" t="s">
        <v>62</v>
      </c>
      <c r="Z26460" s="1" t="s">
        <v>63</v>
      </c>
      <c r="AA26460" s="1" t="s">
        <v>64</v>
      </c>
      <c r="AB26460" s="1" t="s">
        <v>181860</v>
      </c>
      <c r="AC26460" s="1" t="s">
        <v>181861</v>
      </c>
      <c r="AD26460" s="1" t="s">
        <v>0</v>
      </c>
      <c r="AE26460" s="1" t="s">
        <v>68</v>
      </c>
      <c r="AF26460" s="1"/>
      <c r="AG26460" s="1" t="s">
        <v>52</v>
      </c>
      <c r="AH26460" s="1" t="s">
        <v>181862</v>
      </c>
      <c r="AI26460" s="1" t="s">
        <v>0</v>
      </c>
      <c r="AJ26460" s="1" t="s">
        <v>0</v>
      </c>
      <c r="AK26460" s="1" t="s">
        <v>0</v>
      </c>
      <c r="AL26460" s="1" t="s">
        <v>0</v>
      </c>
      <c r="AM26460" s="1" t="s">
        <v>0</v>
      </c>
      <c r="AN26460" s="1" t="s">
        <v>0</v>
      </c>
      <c r="AO26460" s="1" t="s">
        <v>181861</v>
      </c>
      <c r="AP26460" s="1" t="s">
        <v>181863</v>
      </c>
      <c r="AQ26460">
        <v>192</v>
      </c>
      <c r="AR26460" s="1" t="s">
        <v>181864</v>
      </c>
      <c r="AS26460" s="1"/>
    </row>
    <row r="26461" spans="1:45" hidden="1" x14ac:dyDescent="0.25">
      <c r="A26461" s="1" t="s">
        <v>181865</v>
      </c>
      <c r="B26461" s="2">
        <v>44497</v>
      </c>
      <c r="C26461" s="1" t="s">
        <v>89</v>
      </c>
      <c r="D26461" s="1" t="s">
        <v>90</v>
      </c>
      <c r="E26461" s="1" t="s">
        <v>103</v>
      </c>
      <c r="F26461" s="1" t="s">
        <v>62301</v>
      </c>
      <c r="G26461" s="1" t="s">
        <v>62302</v>
      </c>
      <c r="H26461" s="1" t="s">
        <v>52</v>
      </c>
      <c r="I26461" s="1"/>
      <c r="J26461" s="1"/>
      <c r="K26461" s="1" t="s">
        <v>0</v>
      </c>
      <c r="L26461" s="1" t="s">
        <v>56</v>
      </c>
      <c r="M26461">
        <v>1</v>
      </c>
      <c r="N26461" s="1" t="s">
        <v>4726</v>
      </c>
      <c r="P26461" s="1"/>
      <c r="Q26461" s="1"/>
      <c r="S26461" s="1" t="s">
        <v>3</v>
      </c>
      <c r="T26461" s="1" t="s">
        <v>58</v>
      </c>
      <c r="U26461" s="1" t="s">
        <v>59</v>
      </c>
      <c r="V26461" s="1" t="s">
        <v>60</v>
      </c>
      <c r="X26461" s="1" t="s">
        <v>61</v>
      </c>
      <c r="Y26461" s="1" t="s">
        <v>684</v>
      </c>
      <c r="Z26461" s="1" t="s">
        <v>63</v>
      </c>
      <c r="AA26461" s="1" t="s">
        <v>64</v>
      </c>
      <c r="AB26461" s="1" t="s">
        <v>181866</v>
      </c>
      <c r="AC26461" s="1" t="s">
        <v>181867</v>
      </c>
      <c r="AD26461" s="1" t="s">
        <v>0</v>
      </c>
      <c r="AE26461" s="1" t="s">
        <v>68</v>
      </c>
      <c r="AF26461" s="1"/>
      <c r="AG26461" s="1" t="s">
        <v>52</v>
      </c>
      <c r="AH26461" s="1" t="s">
        <v>181868</v>
      </c>
      <c r="AI26461" s="1" t="s">
        <v>0</v>
      </c>
      <c r="AJ26461" s="1" t="s">
        <v>0</v>
      </c>
      <c r="AK26461" s="1" t="s">
        <v>0</v>
      </c>
      <c r="AL26461" s="1" t="s">
        <v>0</v>
      </c>
      <c r="AM26461" s="1" t="s">
        <v>0</v>
      </c>
      <c r="AN26461" s="1" t="s">
        <v>0</v>
      </c>
      <c r="AO26461" s="1" t="s">
        <v>181867</v>
      </c>
      <c r="AP26461" s="1" t="s">
        <v>181869</v>
      </c>
      <c r="AQ26461">
        <v>192</v>
      </c>
      <c r="AR26461" s="1" t="s">
        <v>181870</v>
      </c>
      <c r="AS26461" s="1"/>
    </row>
    <row r="26462" spans="1:45" hidden="1" x14ac:dyDescent="0.25">
      <c r="A26462" s="1" t="s">
        <v>181871</v>
      </c>
      <c r="B26462" s="2">
        <v>44496</v>
      </c>
      <c r="C26462" s="1" t="s">
        <v>306</v>
      </c>
      <c r="D26462" s="1" t="s">
        <v>307</v>
      </c>
      <c r="E26462" s="1" t="s">
        <v>91</v>
      </c>
      <c r="F26462" s="1" t="s">
        <v>362</v>
      </c>
      <c r="G26462" s="1" t="s">
        <v>24712</v>
      </c>
      <c r="H26462" s="1" t="s">
        <v>52</v>
      </c>
      <c r="I26462" s="1"/>
      <c r="J26462" s="1"/>
      <c r="K26462" s="1" t="s">
        <v>0</v>
      </c>
      <c r="L26462" s="1" t="s">
        <v>56</v>
      </c>
      <c r="M26462">
        <v>1</v>
      </c>
      <c r="N26462" s="1" t="s">
        <v>181872</v>
      </c>
      <c r="P26462" s="1"/>
      <c r="Q26462" s="1"/>
      <c r="S26462" s="1" t="s">
        <v>3</v>
      </c>
      <c r="T26462" s="1" t="s">
        <v>58</v>
      </c>
      <c r="U26462" s="1" t="s">
        <v>59</v>
      </c>
      <c r="V26462" s="1" t="s">
        <v>60</v>
      </c>
      <c r="X26462" s="1" t="s">
        <v>96</v>
      </c>
      <c r="Y26462" s="1" t="s">
        <v>62</v>
      </c>
      <c r="Z26462" s="1" t="s">
        <v>63</v>
      </c>
      <c r="AA26462" s="1" t="s">
        <v>64</v>
      </c>
      <c r="AB26462" s="1" t="s">
        <v>181873</v>
      </c>
      <c r="AC26462" s="1" t="s">
        <v>181874</v>
      </c>
      <c r="AD26462" s="1" t="s">
        <v>0</v>
      </c>
      <c r="AE26462" s="1" t="s">
        <v>68</v>
      </c>
      <c r="AF26462" s="1"/>
      <c r="AG26462" s="1" t="s">
        <v>52</v>
      </c>
      <c r="AH26462" s="1" t="s">
        <v>181875</v>
      </c>
      <c r="AI26462" s="1" t="s">
        <v>0</v>
      </c>
      <c r="AJ26462" s="1" t="s">
        <v>0</v>
      </c>
      <c r="AK26462" s="1" t="s">
        <v>0</v>
      </c>
      <c r="AL26462" s="1" t="s">
        <v>0</v>
      </c>
      <c r="AM26462" s="1" t="s">
        <v>0</v>
      </c>
      <c r="AN26462" s="1" t="s">
        <v>0</v>
      </c>
      <c r="AO26462" s="1" t="s">
        <v>181874</v>
      </c>
      <c r="AP26462" s="1" t="s">
        <v>181876</v>
      </c>
      <c r="AQ26462">
        <v>192</v>
      </c>
      <c r="AR26462" s="1" t="s">
        <v>181877</v>
      </c>
      <c r="AS26462" s="1"/>
    </row>
    <row r="26463" spans="1:45" hidden="1" x14ac:dyDescent="0.25">
      <c r="A26463" s="1" t="s">
        <v>181878</v>
      </c>
      <c r="B26463" s="2">
        <v>44496</v>
      </c>
      <c r="C26463" s="1" t="s">
        <v>47</v>
      </c>
      <c r="D26463" s="1" t="s">
        <v>170</v>
      </c>
      <c r="E26463" s="1" t="s">
        <v>103</v>
      </c>
      <c r="F26463" s="1" t="s">
        <v>8773</v>
      </c>
      <c r="G26463" s="1" t="s">
        <v>8774</v>
      </c>
      <c r="H26463" s="1" t="s">
        <v>52</v>
      </c>
      <c r="I26463" s="1"/>
      <c r="J26463" s="1"/>
      <c r="K26463" s="1" t="s">
        <v>0</v>
      </c>
      <c r="L26463" s="1" t="s">
        <v>56</v>
      </c>
      <c r="M26463">
        <v>1</v>
      </c>
      <c r="N26463" s="1" t="s">
        <v>4266</v>
      </c>
      <c r="P26463" s="1"/>
      <c r="Q26463" s="1"/>
      <c r="S26463" s="1" t="s">
        <v>3</v>
      </c>
      <c r="T26463" s="1" t="s">
        <v>58</v>
      </c>
      <c r="U26463" s="1" t="s">
        <v>59</v>
      </c>
      <c r="V26463" s="1" t="s">
        <v>60</v>
      </c>
      <c r="X26463" s="1" t="s">
        <v>61</v>
      </c>
      <c r="Y26463" s="1" t="s">
        <v>684</v>
      </c>
      <c r="Z26463" s="1" t="s">
        <v>63</v>
      </c>
      <c r="AA26463" s="1" t="s">
        <v>64</v>
      </c>
      <c r="AB26463" s="1" t="s">
        <v>181879</v>
      </c>
      <c r="AC26463" s="1" t="s">
        <v>181880</v>
      </c>
      <c r="AD26463" s="1" t="s">
        <v>0</v>
      </c>
      <c r="AE26463" s="1" t="s">
        <v>68</v>
      </c>
      <c r="AF26463" s="1"/>
      <c r="AG26463" s="1" t="s">
        <v>52</v>
      </c>
      <c r="AH26463" s="1" t="s">
        <v>181881</v>
      </c>
      <c r="AI26463" s="1" t="s">
        <v>0</v>
      </c>
      <c r="AJ26463" s="1" t="s">
        <v>0</v>
      </c>
      <c r="AK26463" s="1" t="s">
        <v>0</v>
      </c>
      <c r="AL26463" s="1" t="s">
        <v>0</v>
      </c>
      <c r="AM26463" s="1" t="s">
        <v>0</v>
      </c>
      <c r="AN26463" s="1" t="s">
        <v>0</v>
      </c>
      <c r="AO26463" s="1" t="s">
        <v>181880</v>
      </c>
      <c r="AP26463" s="1" t="s">
        <v>181882</v>
      </c>
      <c r="AQ26463">
        <v>192</v>
      </c>
      <c r="AR26463" s="1" t="s">
        <v>181883</v>
      </c>
      <c r="AS26463" s="1"/>
    </row>
    <row r="26464" spans="1:45" hidden="1" x14ac:dyDescent="0.25">
      <c r="A26464" s="1" t="s">
        <v>181884</v>
      </c>
      <c r="B26464" s="2">
        <v>44496</v>
      </c>
      <c r="C26464" s="1" t="s">
        <v>187</v>
      </c>
      <c r="D26464" s="1" t="s">
        <v>188</v>
      </c>
      <c r="E26464" s="1" t="s">
        <v>837</v>
      </c>
      <c r="F26464" s="1" t="s">
        <v>960</v>
      </c>
      <c r="G26464" s="1" t="s">
        <v>961</v>
      </c>
      <c r="H26464" s="1"/>
      <c r="I26464" s="1"/>
      <c r="J26464" s="1"/>
      <c r="K26464" s="1" t="s">
        <v>0</v>
      </c>
      <c r="L26464" s="1" t="s">
        <v>56</v>
      </c>
      <c r="M26464">
        <v>1</v>
      </c>
      <c r="N26464" s="1" t="s">
        <v>13351</v>
      </c>
      <c r="P26464" s="1" t="s">
        <v>217</v>
      </c>
      <c r="Q26464" s="1" t="s">
        <v>336</v>
      </c>
      <c r="S26464" s="1" t="s">
        <v>3</v>
      </c>
      <c r="T26464" s="1" t="s">
        <v>58</v>
      </c>
      <c r="U26464" s="1" t="s">
        <v>59</v>
      </c>
      <c r="V26464" s="1" t="s">
        <v>60</v>
      </c>
      <c r="X26464" s="1" t="s">
        <v>96</v>
      </c>
      <c r="Y26464" s="1" t="s">
        <v>62</v>
      </c>
      <c r="Z26464" s="1" t="s">
        <v>63</v>
      </c>
      <c r="AA26464" s="1" t="s">
        <v>64</v>
      </c>
      <c r="AB26464" s="1" t="s">
        <v>181885</v>
      </c>
      <c r="AC26464" s="1" t="s">
        <v>181886</v>
      </c>
      <c r="AD26464" s="1" t="s">
        <v>0</v>
      </c>
      <c r="AE26464" s="1" t="s">
        <v>68</v>
      </c>
      <c r="AF26464" s="1"/>
      <c r="AG26464" s="1"/>
      <c r="AH26464" s="1" t="s">
        <v>181887</v>
      </c>
      <c r="AI26464" s="1" t="s">
        <v>0</v>
      </c>
      <c r="AJ26464" s="1" t="s">
        <v>0</v>
      </c>
      <c r="AK26464" s="1" t="s">
        <v>0</v>
      </c>
      <c r="AL26464" s="1" t="s">
        <v>0</v>
      </c>
      <c r="AM26464" s="1" t="s">
        <v>0</v>
      </c>
      <c r="AN26464" s="1" t="s">
        <v>0</v>
      </c>
      <c r="AO26464" s="1" t="s">
        <v>181886</v>
      </c>
      <c r="AP26464" s="1" t="s">
        <v>181888</v>
      </c>
      <c r="AQ26464">
        <v>192</v>
      </c>
      <c r="AR26464" s="1" t="s">
        <v>181889</v>
      </c>
      <c r="AS26464" s="1"/>
    </row>
    <row r="26465" spans="1:45" hidden="1" x14ac:dyDescent="0.25">
      <c r="A26465" s="1" t="s">
        <v>181890</v>
      </c>
      <c r="B26465" s="2">
        <v>44496</v>
      </c>
      <c r="C26465" s="1" t="s">
        <v>116</v>
      </c>
      <c r="D26465" s="1" t="s">
        <v>117</v>
      </c>
      <c r="E26465" s="1" t="s">
        <v>12968</v>
      </c>
      <c r="F26465" s="1" t="s">
        <v>89794</v>
      </c>
      <c r="G26465" s="1" t="s">
        <v>119954</v>
      </c>
      <c r="H26465" s="1"/>
      <c r="I26465" s="1"/>
      <c r="J26465" s="1"/>
      <c r="K26465" s="1" t="s">
        <v>0</v>
      </c>
      <c r="L26465" s="1" t="s">
        <v>56</v>
      </c>
      <c r="M26465">
        <v>1</v>
      </c>
      <c r="N26465" s="1" t="s">
        <v>181891</v>
      </c>
      <c r="P26465" s="1"/>
      <c r="Q26465" s="1"/>
      <c r="S26465" s="1" t="s">
        <v>3</v>
      </c>
      <c r="T26465" s="1" t="s">
        <v>58</v>
      </c>
      <c r="U26465" s="1" t="s">
        <v>59</v>
      </c>
      <c r="V26465" s="1" t="s">
        <v>60</v>
      </c>
      <c r="X26465" s="1" t="s">
        <v>61</v>
      </c>
      <c r="Y26465" s="1" t="s">
        <v>62</v>
      </c>
      <c r="Z26465" s="1" t="s">
        <v>63</v>
      </c>
      <c r="AA26465" s="1" t="s">
        <v>64</v>
      </c>
      <c r="AB26465" s="1" t="s">
        <v>181892</v>
      </c>
      <c r="AC26465" s="1" t="s">
        <v>181893</v>
      </c>
      <c r="AD26465" s="1" t="s">
        <v>0</v>
      </c>
      <c r="AE26465" s="1" t="s">
        <v>68</v>
      </c>
      <c r="AF26465" s="1"/>
      <c r="AG26465" s="1"/>
      <c r="AH26465" s="1" t="s">
        <v>25663</v>
      </c>
      <c r="AI26465" s="1" t="s">
        <v>0</v>
      </c>
      <c r="AJ26465" s="1" t="s">
        <v>0</v>
      </c>
      <c r="AK26465" s="1" t="s">
        <v>0</v>
      </c>
      <c r="AL26465" s="1" t="s">
        <v>0</v>
      </c>
      <c r="AM26465" s="1" t="s">
        <v>0</v>
      </c>
      <c r="AN26465" s="1" t="s">
        <v>0</v>
      </c>
      <c r="AO26465" s="1" t="s">
        <v>181893</v>
      </c>
      <c r="AP26465" s="1" t="s">
        <v>181894</v>
      </c>
      <c r="AQ26465">
        <v>96</v>
      </c>
      <c r="AR26465" s="1" t="s">
        <v>181895</v>
      </c>
      <c r="AS26465" s="1"/>
    </row>
    <row r="26466" spans="1:45" hidden="1" x14ac:dyDescent="0.25">
      <c r="A26466" s="1" t="s">
        <v>181896</v>
      </c>
      <c r="B26466" s="2">
        <v>44496</v>
      </c>
      <c r="C26466" s="1" t="s">
        <v>89</v>
      </c>
      <c r="D26466" s="1" t="s">
        <v>90</v>
      </c>
      <c r="E26466" s="1" t="s">
        <v>837</v>
      </c>
      <c r="F26466" s="1" t="s">
        <v>960</v>
      </c>
      <c r="G26466" s="1" t="s">
        <v>961</v>
      </c>
      <c r="H26466" s="1"/>
      <c r="I26466" s="1"/>
      <c r="J26466" s="1"/>
      <c r="K26466" s="1" t="s">
        <v>0</v>
      </c>
      <c r="L26466" s="1" t="s">
        <v>215</v>
      </c>
      <c r="M26466">
        <v>1</v>
      </c>
      <c r="N26466" s="1" t="s">
        <v>181897</v>
      </c>
      <c r="P26466" s="1" t="s">
        <v>217</v>
      </c>
      <c r="Q26466" s="1" t="s">
        <v>288</v>
      </c>
      <c r="S26466" s="1" t="s">
        <v>3</v>
      </c>
      <c r="T26466" s="1" t="s">
        <v>124806</v>
      </c>
      <c r="U26466" s="1" t="s">
        <v>124807</v>
      </c>
      <c r="V26466" s="1" t="s">
        <v>60</v>
      </c>
      <c r="X26466" s="1" t="s">
        <v>96</v>
      </c>
      <c r="Y26466" s="1" t="s">
        <v>684</v>
      </c>
      <c r="Z26466" s="1" t="s">
        <v>63</v>
      </c>
      <c r="AA26466" s="1" t="s">
        <v>64</v>
      </c>
      <c r="AB26466" s="1" t="s">
        <v>181898</v>
      </c>
      <c r="AC26466" s="1" t="s">
        <v>181899</v>
      </c>
      <c r="AD26466" s="1" t="s">
        <v>0</v>
      </c>
      <c r="AE26466" s="1" t="s">
        <v>68</v>
      </c>
      <c r="AF26466" s="1"/>
      <c r="AG26466" s="1"/>
      <c r="AH26466" s="1" t="s">
        <v>181900</v>
      </c>
      <c r="AI26466" s="1" t="s">
        <v>0</v>
      </c>
      <c r="AJ26466" s="1" t="s">
        <v>0</v>
      </c>
      <c r="AK26466" s="1" t="s">
        <v>0</v>
      </c>
      <c r="AL26466" s="1" t="s">
        <v>0</v>
      </c>
      <c r="AM26466" s="1" t="s">
        <v>0</v>
      </c>
      <c r="AN26466" s="1" t="s">
        <v>0</v>
      </c>
      <c r="AO26466" s="1" t="s">
        <v>181899</v>
      </c>
      <c r="AP26466" s="1" t="s">
        <v>181901</v>
      </c>
      <c r="AQ26466">
        <v>192</v>
      </c>
      <c r="AR26466" s="1" t="s">
        <v>181902</v>
      </c>
      <c r="AS26466" s="1"/>
    </row>
    <row r="26467" spans="1:45" hidden="1" x14ac:dyDescent="0.25">
      <c r="A26467" s="1" t="s">
        <v>181903</v>
      </c>
      <c r="B26467" s="2">
        <v>44496</v>
      </c>
      <c r="C26467" s="1" t="s">
        <v>89</v>
      </c>
      <c r="D26467" s="1" t="s">
        <v>90</v>
      </c>
      <c r="E26467" s="1" t="s">
        <v>837</v>
      </c>
      <c r="F26467" s="1" t="s">
        <v>960</v>
      </c>
      <c r="G26467" s="1" t="s">
        <v>961</v>
      </c>
      <c r="H26467" s="1"/>
      <c r="I26467" s="1"/>
      <c r="J26467" s="1"/>
      <c r="K26467" s="1" t="s">
        <v>0</v>
      </c>
      <c r="L26467" s="1" t="s">
        <v>215</v>
      </c>
      <c r="M26467">
        <v>1</v>
      </c>
      <c r="N26467" s="1" t="s">
        <v>181904</v>
      </c>
      <c r="P26467" s="1" t="s">
        <v>593</v>
      </c>
      <c r="Q26467" s="1" t="s">
        <v>336</v>
      </c>
      <c r="S26467" s="1" t="s">
        <v>3</v>
      </c>
      <c r="T26467" s="1" t="s">
        <v>124806</v>
      </c>
      <c r="U26467" s="1" t="s">
        <v>124807</v>
      </c>
      <c r="V26467" s="1" t="s">
        <v>60</v>
      </c>
      <c r="X26467" s="1" t="s">
        <v>96</v>
      </c>
      <c r="Y26467" s="1" t="s">
        <v>62</v>
      </c>
      <c r="Z26467" s="1" t="s">
        <v>63</v>
      </c>
      <c r="AA26467" s="1" t="s">
        <v>64</v>
      </c>
      <c r="AB26467" s="1" t="s">
        <v>181905</v>
      </c>
      <c r="AC26467" s="1" t="s">
        <v>181906</v>
      </c>
      <c r="AD26467" s="1" t="s">
        <v>0</v>
      </c>
      <c r="AE26467" s="1" t="s">
        <v>68</v>
      </c>
      <c r="AF26467" s="1"/>
      <c r="AG26467" s="1"/>
      <c r="AH26467" s="1" t="s">
        <v>181907</v>
      </c>
      <c r="AI26467" s="1" t="s">
        <v>0</v>
      </c>
      <c r="AJ26467" s="1" t="s">
        <v>0</v>
      </c>
      <c r="AK26467" s="1" t="s">
        <v>0</v>
      </c>
      <c r="AL26467" s="1" t="s">
        <v>0</v>
      </c>
      <c r="AM26467" s="1" t="s">
        <v>0</v>
      </c>
      <c r="AN26467" s="1" t="s">
        <v>0</v>
      </c>
      <c r="AO26467" s="1" t="s">
        <v>181906</v>
      </c>
      <c r="AP26467" s="1" t="s">
        <v>181908</v>
      </c>
      <c r="AQ26467">
        <v>192</v>
      </c>
      <c r="AR26467" s="1" t="s">
        <v>181909</v>
      </c>
      <c r="AS26467" s="1"/>
    </row>
    <row r="26468" spans="1:45" hidden="1" x14ac:dyDescent="0.25">
      <c r="A26468" s="1" t="s">
        <v>181910</v>
      </c>
      <c r="B26468" s="2">
        <v>44496</v>
      </c>
      <c r="C26468" s="1" t="s">
        <v>89</v>
      </c>
      <c r="D26468" s="1" t="s">
        <v>90</v>
      </c>
      <c r="E26468" s="1" t="s">
        <v>91</v>
      </c>
      <c r="F26468" s="1" t="s">
        <v>362</v>
      </c>
      <c r="G26468" s="1" t="s">
        <v>1727</v>
      </c>
      <c r="H26468" s="1" t="s">
        <v>52</v>
      </c>
      <c r="I26468" s="1"/>
      <c r="J26468" s="1"/>
      <c r="K26468" s="1" t="s">
        <v>0</v>
      </c>
      <c r="L26468" s="1" t="s">
        <v>56</v>
      </c>
      <c r="M26468">
        <v>1</v>
      </c>
      <c r="N26468" s="1" t="s">
        <v>181911</v>
      </c>
      <c r="P26468" s="1"/>
      <c r="Q26468" s="1"/>
      <c r="S26468" s="1" t="s">
        <v>3</v>
      </c>
      <c r="T26468" s="1" t="s">
        <v>58</v>
      </c>
      <c r="U26468" s="1" t="s">
        <v>59</v>
      </c>
      <c r="V26468" s="1" t="s">
        <v>60</v>
      </c>
      <c r="X26468" s="1" t="s">
        <v>61</v>
      </c>
      <c r="Y26468" s="1" t="s">
        <v>62</v>
      </c>
      <c r="Z26468" s="1" t="s">
        <v>63</v>
      </c>
      <c r="AA26468" s="1" t="s">
        <v>64</v>
      </c>
      <c r="AB26468" s="1" t="s">
        <v>181912</v>
      </c>
      <c r="AC26468" s="1" t="s">
        <v>181913</v>
      </c>
      <c r="AD26468" s="1" t="s">
        <v>0</v>
      </c>
      <c r="AE26468" s="1" t="s">
        <v>68</v>
      </c>
      <c r="AF26468" s="1"/>
      <c r="AG26468" s="1" t="s">
        <v>52</v>
      </c>
      <c r="AH26468" s="1" t="s">
        <v>119751</v>
      </c>
      <c r="AI26468" s="1" t="s">
        <v>0</v>
      </c>
      <c r="AJ26468" s="1" t="s">
        <v>0</v>
      </c>
      <c r="AK26468" s="1" t="s">
        <v>0</v>
      </c>
      <c r="AL26468" s="1" t="s">
        <v>0</v>
      </c>
      <c r="AM26468" s="1" t="s">
        <v>0</v>
      </c>
      <c r="AN26468" s="1" t="s">
        <v>0</v>
      </c>
      <c r="AO26468" s="1" t="s">
        <v>181913</v>
      </c>
      <c r="AP26468" s="1" t="s">
        <v>181914</v>
      </c>
      <c r="AQ26468">
        <v>192</v>
      </c>
      <c r="AR26468" s="1" t="s">
        <v>181915</v>
      </c>
      <c r="AS26468" s="1"/>
    </row>
    <row r="26469" spans="1:45" hidden="1" x14ac:dyDescent="0.25">
      <c r="A26469" s="1" t="s">
        <v>181916</v>
      </c>
      <c r="B26469" s="2">
        <v>44496</v>
      </c>
      <c r="C26469" s="1" t="s">
        <v>116</v>
      </c>
      <c r="D26469" s="1" t="s">
        <v>117</v>
      </c>
      <c r="E26469" s="1" t="s">
        <v>49</v>
      </c>
      <c r="F26469" s="1" t="s">
        <v>50</v>
      </c>
      <c r="G26469" s="1" t="s">
        <v>2847</v>
      </c>
      <c r="H26469" s="1" t="s">
        <v>52</v>
      </c>
      <c r="I26469" s="1"/>
      <c r="J26469" s="1"/>
      <c r="K26469" s="1" t="s">
        <v>0</v>
      </c>
      <c r="L26469" s="1" t="s">
        <v>56</v>
      </c>
      <c r="M26469">
        <v>1</v>
      </c>
      <c r="N26469" s="1" t="s">
        <v>181917</v>
      </c>
      <c r="P26469" s="1"/>
      <c r="Q26469" s="1"/>
      <c r="S26469" s="1" t="s">
        <v>3</v>
      </c>
      <c r="T26469" s="1" t="s">
        <v>58</v>
      </c>
      <c r="U26469" s="1" t="s">
        <v>59</v>
      </c>
      <c r="V26469" s="1" t="s">
        <v>60</v>
      </c>
      <c r="X26469" s="1" t="s">
        <v>61</v>
      </c>
      <c r="Y26469" s="1" t="s">
        <v>62</v>
      </c>
      <c r="Z26469" s="1" t="s">
        <v>63</v>
      </c>
      <c r="AA26469" s="1" t="s">
        <v>64</v>
      </c>
      <c r="AB26469" s="1" t="s">
        <v>181918</v>
      </c>
      <c r="AC26469" s="1" t="s">
        <v>181919</v>
      </c>
      <c r="AD26469" s="1" t="s">
        <v>0</v>
      </c>
      <c r="AE26469" s="1" t="s">
        <v>68</v>
      </c>
      <c r="AF26469" s="1"/>
      <c r="AG26469" s="1" t="s">
        <v>52</v>
      </c>
      <c r="AH26469" s="1" t="s">
        <v>181920</v>
      </c>
      <c r="AI26469" s="1" t="s">
        <v>0</v>
      </c>
      <c r="AJ26469" s="1" t="s">
        <v>0</v>
      </c>
      <c r="AK26469" s="1" t="s">
        <v>0</v>
      </c>
      <c r="AL26469" s="1" t="s">
        <v>0</v>
      </c>
      <c r="AM26469" s="1" t="s">
        <v>0</v>
      </c>
      <c r="AN26469" s="1" t="s">
        <v>0</v>
      </c>
      <c r="AO26469" s="1" t="s">
        <v>181919</v>
      </c>
      <c r="AP26469" s="1" t="s">
        <v>181921</v>
      </c>
      <c r="AQ26469">
        <v>192</v>
      </c>
      <c r="AR26469" s="1" t="s">
        <v>181922</v>
      </c>
      <c r="AS26469" s="1"/>
    </row>
    <row r="26470" spans="1:45" hidden="1" x14ac:dyDescent="0.25">
      <c r="A26470" s="1" t="s">
        <v>181923</v>
      </c>
      <c r="B26470" s="2">
        <v>44496</v>
      </c>
      <c r="C26470" s="1" t="s">
        <v>116</v>
      </c>
      <c r="D26470" s="1" t="s">
        <v>117</v>
      </c>
      <c r="E26470" s="1" t="s">
        <v>91</v>
      </c>
      <c r="F26470" s="1" t="s">
        <v>92</v>
      </c>
      <c r="G26470" s="1" t="s">
        <v>27574</v>
      </c>
      <c r="H26470" s="1" t="s">
        <v>52</v>
      </c>
      <c r="I26470" s="1"/>
      <c r="J26470" s="1"/>
      <c r="K26470" s="1" t="s">
        <v>0</v>
      </c>
      <c r="L26470" s="1" t="s">
        <v>56</v>
      </c>
      <c r="M26470">
        <v>1</v>
      </c>
      <c r="N26470" s="1" t="s">
        <v>181924</v>
      </c>
      <c r="P26470" s="1"/>
      <c r="Q26470" s="1"/>
      <c r="S26470" s="1" t="s">
        <v>3</v>
      </c>
      <c r="T26470" s="1" t="s">
        <v>58</v>
      </c>
      <c r="U26470" s="1" t="s">
        <v>59</v>
      </c>
      <c r="V26470" s="1" t="s">
        <v>60</v>
      </c>
      <c r="X26470" s="1" t="s">
        <v>141</v>
      </c>
      <c r="Y26470" s="1" t="s">
        <v>62</v>
      </c>
      <c r="Z26470" s="1" t="s">
        <v>63</v>
      </c>
      <c r="AA26470" s="1" t="s">
        <v>64</v>
      </c>
      <c r="AB26470" s="1" t="s">
        <v>181925</v>
      </c>
      <c r="AC26470" s="1" t="s">
        <v>181926</v>
      </c>
      <c r="AD26470" s="1" t="s">
        <v>0</v>
      </c>
      <c r="AE26470" s="1" t="s">
        <v>68</v>
      </c>
      <c r="AF26470" s="1"/>
      <c r="AG26470" s="1" t="s">
        <v>52</v>
      </c>
      <c r="AH26470" s="1" t="s">
        <v>181927</v>
      </c>
      <c r="AI26470" s="1" t="s">
        <v>0</v>
      </c>
      <c r="AJ26470" s="1" t="s">
        <v>0</v>
      </c>
      <c r="AK26470" s="1" t="s">
        <v>0</v>
      </c>
      <c r="AL26470" s="1" t="s">
        <v>0</v>
      </c>
      <c r="AM26470" s="1" t="s">
        <v>0</v>
      </c>
      <c r="AN26470" s="1" t="s">
        <v>0</v>
      </c>
      <c r="AO26470" s="1" t="s">
        <v>181926</v>
      </c>
      <c r="AP26470" s="1" t="s">
        <v>181928</v>
      </c>
      <c r="AQ26470">
        <v>72</v>
      </c>
      <c r="AR26470" s="1" t="s">
        <v>181929</v>
      </c>
      <c r="AS26470" s="1"/>
    </row>
    <row r="26471" spans="1:45" hidden="1" x14ac:dyDescent="0.25">
      <c r="A26471" s="1" t="s">
        <v>181930</v>
      </c>
      <c r="B26471" s="2">
        <v>44496</v>
      </c>
      <c r="C26471" s="1" t="s">
        <v>160</v>
      </c>
      <c r="D26471" s="1" t="s">
        <v>161</v>
      </c>
      <c r="E26471" s="1" t="s">
        <v>49</v>
      </c>
      <c r="F26471" s="1" t="s">
        <v>50</v>
      </c>
      <c r="G26471" s="1" t="s">
        <v>95018</v>
      </c>
      <c r="H26471" s="1" t="s">
        <v>52</v>
      </c>
      <c r="I26471" s="1"/>
      <c r="J26471" s="1"/>
      <c r="K26471" s="1" t="s">
        <v>0</v>
      </c>
      <c r="L26471" s="1" t="s">
        <v>56</v>
      </c>
      <c r="M26471">
        <v>1</v>
      </c>
      <c r="N26471" s="1" t="s">
        <v>7994</v>
      </c>
      <c r="P26471" s="1"/>
      <c r="Q26471" s="1"/>
      <c r="S26471" s="1" t="s">
        <v>3</v>
      </c>
      <c r="T26471" s="1" t="s">
        <v>58</v>
      </c>
      <c r="U26471" s="1" t="s">
        <v>59</v>
      </c>
      <c r="V26471" s="1" t="s">
        <v>60</v>
      </c>
      <c r="X26471" s="1" t="s">
        <v>96</v>
      </c>
      <c r="Y26471" s="1" t="s">
        <v>62</v>
      </c>
      <c r="Z26471" s="1" t="s">
        <v>63</v>
      </c>
      <c r="AA26471" s="1" t="s">
        <v>64</v>
      </c>
      <c r="AB26471" s="1" t="s">
        <v>181931</v>
      </c>
      <c r="AC26471" s="1" t="s">
        <v>181932</v>
      </c>
      <c r="AD26471" s="1" t="s">
        <v>0</v>
      </c>
      <c r="AE26471" s="1" t="s">
        <v>68</v>
      </c>
      <c r="AF26471" s="1"/>
      <c r="AG26471" s="1" t="s">
        <v>52</v>
      </c>
      <c r="AH26471" s="1" t="s">
        <v>181933</v>
      </c>
      <c r="AI26471" s="1" t="s">
        <v>0</v>
      </c>
      <c r="AJ26471" s="1" t="s">
        <v>0</v>
      </c>
      <c r="AK26471" s="1" t="s">
        <v>0</v>
      </c>
      <c r="AL26471" s="1" t="s">
        <v>0</v>
      </c>
      <c r="AM26471" s="1" t="s">
        <v>0</v>
      </c>
      <c r="AN26471" s="1" t="s">
        <v>0</v>
      </c>
      <c r="AO26471" s="1" t="s">
        <v>181932</v>
      </c>
      <c r="AP26471" s="1" t="s">
        <v>181934</v>
      </c>
      <c r="AQ26471">
        <v>192</v>
      </c>
      <c r="AR26471" s="1" t="s">
        <v>181935</v>
      </c>
      <c r="AS26471" s="1"/>
    </row>
    <row r="26472" spans="1:45" hidden="1" x14ac:dyDescent="0.25">
      <c r="A26472" s="1" t="s">
        <v>181936</v>
      </c>
      <c r="B26472" s="2">
        <v>44496</v>
      </c>
      <c r="C26472" s="1" t="s">
        <v>187</v>
      </c>
      <c r="D26472" s="1" t="s">
        <v>188</v>
      </c>
      <c r="E26472" s="1" t="s">
        <v>268</v>
      </c>
      <c r="F26472" s="1" t="s">
        <v>269</v>
      </c>
      <c r="G26472" s="1" t="s">
        <v>297</v>
      </c>
      <c r="H26472" s="1" t="s">
        <v>52</v>
      </c>
      <c r="I26472" s="1"/>
      <c r="J26472" s="1"/>
      <c r="K26472" s="1" t="s">
        <v>0</v>
      </c>
      <c r="L26472" s="1" t="s">
        <v>56</v>
      </c>
      <c r="M26472">
        <v>1</v>
      </c>
      <c r="N26472" s="1" t="s">
        <v>425</v>
      </c>
      <c r="P26472" s="1"/>
      <c r="Q26472" s="1"/>
      <c r="S26472" s="1" t="s">
        <v>3</v>
      </c>
      <c r="T26472" s="1" t="s">
        <v>58</v>
      </c>
      <c r="U26472" s="1" t="s">
        <v>59</v>
      </c>
      <c r="V26472" s="1" t="s">
        <v>60</v>
      </c>
      <c r="W26472" t="s">
        <v>168991</v>
      </c>
      <c r="X26472" s="1" t="s">
        <v>61</v>
      </c>
      <c r="Y26472" s="1" t="s">
        <v>684</v>
      </c>
      <c r="Z26472" s="1" t="s">
        <v>121787</v>
      </c>
      <c r="AA26472" s="1" t="s">
        <v>1721</v>
      </c>
      <c r="AB26472" s="1" t="s">
        <v>181937</v>
      </c>
      <c r="AC26472" s="1" t="s">
        <v>181938</v>
      </c>
      <c r="AD26472" s="1" t="s">
        <v>0</v>
      </c>
      <c r="AE26472" s="1" t="s">
        <v>68</v>
      </c>
      <c r="AF26472" s="1"/>
      <c r="AG26472" s="1" t="s">
        <v>52</v>
      </c>
      <c r="AH26472" s="1" t="s">
        <v>152586</v>
      </c>
      <c r="AI26472" s="1" t="s">
        <v>0</v>
      </c>
      <c r="AJ26472" s="1" t="s">
        <v>0</v>
      </c>
      <c r="AK26472" s="1" t="s">
        <v>0</v>
      </c>
      <c r="AL26472" s="1" t="s">
        <v>0</v>
      </c>
      <c r="AM26472" s="1" t="s">
        <v>0</v>
      </c>
      <c r="AN26472" s="1" t="s">
        <v>0</v>
      </c>
      <c r="AO26472" s="1" t="s">
        <v>181938</v>
      </c>
      <c r="AP26472" s="1" t="s">
        <v>181939</v>
      </c>
      <c r="AQ26472">
        <v>192</v>
      </c>
      <c r="AR26472" s="1" t="s">
        <v>181940</v>
      </c>
      <c r="AS26472" s="1"/>
    </row>
    <row r="26473" spans="1:45" hidden="1" x14ac:dyDescent="0.25">
      <c r="A26473" s="1" t="s">
        <v>181941</v>
      </c>
      <c r="B26473" s="2">
        <v>44496</v>
      </c>
      <c r="C26473" s="1" t="s">
        <v>89</v>
      </c>
      <c r="D26473" s="1" t="s">
        <v>90</v>
      </c>
      <c r="E26473" s="1" t="s">
        <v>91</v>
      </c>
      <c r="F26473" s="1" t="s">
        <v>362</v>
      </c>
      <c r="G26473" s="1" t="s">
        <v>52536</v>
      </c>
      <c r="H26473" s="1" t="s">
        <v>52</v>
      </c>
      <c r="I26473" s="1"/>
      <c r="J26473" s="1"/>
      <c r="K26473" s="1" t="s">
        <v>0</v>
      </c>
      <c r="L26473" s="1" t="s">
        <v>215</v>
      </c>
      <c r="M26473">
        <v>1</v>
      </c>
      <c r="N26473" s="1" t="s">
        <v>181942</v>
      </c>
      <c r="P26473" s="1" t="s">
        <v>217</v>
      </c>
      <c r="Q26473" s="1" t="s">
        <v>218</v>
      </c>
      <c r="S26473" s="1" t="s">
        <v>3</v>
      </c>
      <c r="T26473" s="1" t="s">
        <v>124806</v>
      </c>
      <c r="U26473" s="1" t="s">
        <v>124807</v>
      </c>
      <c r="V26473" s="1" t="s">
        <v>60</v>
      </c>
      <c r="X26473" s="1" t="s">
        <v>61</v>
      </c>
      <c r="Y26473" s="1" t="s">
        <v>62</v>
      </c>
      <c r="Z26473" s="1" t="s">
        <v>63</v>
      </c>
      <c r="AA26473" s="1" t="s">
        <v>64</v>
      </c>
      <c r="AB26473" s="1" t="s">
        <v>181943</v>
      </c>
      <c r="AC26473" s="1" t="s">
        <v>181944</v>
      </c>
      <c r="AD26473" s="1" t="s">
        <v>0</v>
      </c>
      <c r="AE26473" s="1" t="s">
        <v>68</v>
      </c>
      <c r="AF26473" s="1"/>
      <c r="AG26473" s="1" t="s">
        <v>52</v>
      </c>
      <c r="AH26473" s="1" t="s">
        <v>181945</v>
      </c>
      <c r="AI26473" s="1" t="s">
        <v>0</v>
      </c>
      <c r="AJ26473" s="1" t="s">
        <v>0</v>
      </c>
      <c r="AK26473" s="1" t="s">
        <v>0</v>
      </c>
      <c r="AL26473" s="1" t="s">
        <v>0</v>
      </c>
      <c r="AM26473" s="1" t="s">
        <v>0</v>
      </c>
      <c r="AN26473" s="1" t="s">
        <v>0</v>
      </c>
      <c r="AO26473" s="1" t="s">
        <v>181944</v>
      </c>
      <c r="AP26473" s="1" t="s">
        <v>181946</v>
      </c>
      <c r="AQ26473">
        <v>192</v>
      </c>
      <c r="AR26473" s="1" t="s">
        <v>181947</v>
      </c>
      <c r="AS26473" s="1"/>
    </row>
    <row r="26474" spans="1:45" hidden="1" x14ac:dyDescent="0.25">
      <c r="A26474" s="1" t="s">
        <v>181948</v>
      </c>
      <c r="B26474" s="2">
        <v>44496</v>
      </c>
      <c r="C26474" s="1" t="s">
        <v>116</v>
      </c>
      <c r="D26474" s="1" t="s">
        <v>117</v>
      </c>
      <c r="E26474" s="1" t="s">
        <v>103</v>
      </c>
      <c r="F26474" s="1" t="s">
        <v>104</v>
      </c>
      <c r="G26474" s="1" t="s">
        <v>105</v>
      </c>
      <c r="H26474" s="1" t="s">
        <v>52</v>
      </c>
      <c r="I26474" s="1"/>
      <c r="J26474" s="1"/>
      <c r="K26474" s="1" t="s">
        <v>0</v>
      </c>
      <c r="L26474" s="1" t="s">
        <v>215</v>
      </c>
      <c r="M26474">
        <v>1</v>
      </c>
      <c r="N26474" s="1" t="s">
        <v>181949</v>
      </c>
      <c r="P26474" s="1" t="s">
        <v>324</v>
      </c>
      <c r="Q26474" s="1" t="s">
        <v>288</v>
      </c>
      <c r="S26474" s="1" t="s">
        <v>3</v>
      </c>
      <c r="T26474" s="1" t="s">
        <v>124806</v>
      </c>
      <c r="U26474" s="1" t="s">
        <v>124807</v>
      </c>
      <c r="V26474" s="1" t="s">
        <v>60</v>
      </c>
      <c r="X26474" s="1" t="s">
        <v>61</v>
      </c>
      <c r="Y26474" s="1" t="s">
        <v>62</v>
      </c>
      <c r="Z26474" s="1" t="s">
        <v>63</v>
      </c>
      <c r="AA26474" s="1" t="s">
        <v>64</v>
      </c>
      <c r="AB26474" s="1" t="s">
        <v>181950</v>
      </c>
      <c r="AC26474" s="1" t="s">
        <v>181951</v>
      </c>
      <c r="AD26474" s="1" t="s">
        <v>0</v>
      </c>
      <c r="AE26474" s="1" t="s">
        <v>142273</v>
      </c>
      <c r="AF26474" s="1"/>
      <c r="AG26474" s="1" t="s">
        <v>52</v>
      </c>
      <c r="AH26474" s="1" t="s">
        <v>1875</v>
      </c>
      <c r="AI26474" s="1" t="s">
        <v>0</v>
      </c>
      <c r="AJ26474" s="1" t="s">
        <v>0</v>
      </c>
      <c r="AK26474" s="1" t="s">
        <v>0</v>
      </c>
      <c r="AL26474" s="1" t="s">
        <v>0</v>
      </c>
      <c r="AM26474" s="1" t="s">
        <v>0</v>
      </c>
      <c r="AN26474" s="1" t="s">
        <v>0</v>
      </c>
      <c r="AO26474" s="1" t="s">
        <v>181951</v>
      </c>
      <c r="AP26474" s="1" t="s">
        <v>181952</v>
      </c>
      <c r="AQ26474">
        <v>192</v>
      </c>
      <c r="AR26474" s="1" t="s">
        <v>181953</v>
      </c>
      <c r="AS26474" s="1"/>
    </row>
    <row r="26475" spans="1:45" hidden="1" x14ac:dyDescent="0.25">
      <c r="A26475" s="1" t="s">
        <v>181954</v>
      </c>
      <c r="B26475" s="2">
        <v>44496</v>
      </c>
      <c r="C26475" s="1" t="s">
        <v>506</v>
      </c>
      <c r="D26475" s="1" t="s">
        <v>507</v>
      </c>
      <c r="E26475" s="1" t="s">
        <v>230</v>
      </c>
      <c r="F26475" s="1" t="s">
        <v>231</v>
      </c>
      <c r="G26475" s="1" t="s">
        <v>232</v>
      </c>
      <c r="H26475" s="1"/>
      <c r="I26475" s="1"/>
      <c r="J26475" s="1"/>
      <c r="K26475" s="1" t="s">
        <v>0</v>
      </c>
      <c r="L26475" s="1" t="s">
        <v>215</v>
      </c>
      <c r="M26475">
        <v>1</v>
      </c>
      <c r="N26475" s="1" t="s">
        <v>181955</v>
      </c>
      <c r="P26475" s="1" t="s">
        <v>217</v>
      </c>
      <c r="Q26475" s="1" t="s">
        <v>288</v>
      </c>
      <c r="S26475" s="1" t="s">
        <v>3</v>
      </c>
      <c r="T26475" s="1" t="s">
        <v>124806</v>
      </c>
      <c r="U26475" s="1" t="s">
        <v>124807</v>
      </c>
      <c r="V26475" s="1" t="s">
        <v>60</v>
      </c>
      <c r="X26475" s="1" t="s">
        <v>96</v>
      </c>
      <c r="Y26475" s="1" t="s">
        <v>684</v>
      </c>
      <c r="Z26475" s="1" t="s">
        <v>245</v>
      </c>
      <c r="AA26475" s="1" t="s">
        <v>64</v>
      </c>
      <c r="AB26475" s="1" t="s">
        <v>181956</v>
      </c>
      <c r="AC26475" s="1" t="s">
        <v>181957</v>
      </c>
      <c r="AD26475" s="1" t="s">
        <v>0</v>
      </c>
      <c r="AE26475" s="1" t="s">
        <v>68</v>
      </c>
      <c r="AF26475" s="1"/>
      <c r="AG26475" s="1"/>
      <c r="AH26475" s="1" t="s">
        <v>181958</v>
      </c>
      <c r="AI26475" s="1" t="s">
        <v>0</v>
      </c>
      <c r="AJ26475" s="1" t="s">
        <v>0</v>
      </c>
      <c r="AK26475" s="1" t="s">
        <v>0</v>
      </c>
      <c r="AL26475" s="1" t="s">
        <v>0</v>
      </c>
      <c r="AM26475" s="1" t="s">
        <v>0</v>
      </c>
      <c r="AN26475" s="1" t="s">
        <v>0</v>
      </c>
      <c r="AO26475" s="1" t="s">
        <v>181957</v>
      </c>
      <c r="AP26475" s="1" t="s">
        <v>181959</v>
      </c>
      <c r="AQ26475">
        <v>192</v>
      </c>
      <c r="AR26475" s="1" t="s">
        <v>181960</v>
      </c>
      <c r="AS26475" s="1"/>
    </row>
    <row r="26476" spans="1:45" hidden="1" x14ac:dyDescent="0.25">
      <c r="A26476" s="1" t="s">
        <v>181961</v>
      </c>
      <c r="B26476" s="2">
        <v>44496</v>
      </c>
      <c r="C26476" s="1" t="s">
        <v>160</v>
      </c>
      <c r="D26476" s="1" t="s">
        <v>161</v>
      </c>
      <c r="E26476" s="1" t="s">
        <v>103</v>
      </c>
      <c r="F26476" s="1" t="s">
        <v>104</v>
      </c>
      <c r="G26476" s="1" t="s">
        <v>121637</v>
      </c>
      <c r="H26476" s="1" t="s">
        <v>52</v>
      </c>
      <c r="I26476" s="1"/>
      <c r="J26476" s="1"/>
      <c r="K26476" s="1" t="s">
        <v>0</v>
      </c>
      <c r="L26476" s="1" t="s">
        <v>56</v>
      </c>
      <c r="M26476">
        <v>1</v>
      </c>
      <c r="N26476" s="1" t="s">
        <v>181962</v>
      </c>
      <c r="P26476" s="1"/>
      <c r="Q26476" s="1"/>
      <c r="S26476" s="1" t="s">
        <v>3</v>
      </c>
      <c r="T26476" s="1" t="s">
        <v>58</v>
      </c>
      <c r="U26476" s="1" t="s">
        <v>59</v>
      </c>
      <c r="V26476" s="1" t="s">
        <v>60</v>
      </c>
      <c r="X26476" s="1" t="s">
        <v>61</v>
      </c>
      <c r="Y26476" s="1" t="s">
        <v>62</v>
      </c>
      <c r="Z26476" s="1" t="s">
        <v>63</v>
      </c>
      <c r="AA26476" s="1" t="s">
        <v>64</v>
      </c>
      <c r="AB26476" s="1" t="s">
        <v>181963</v>
      </c>
      <c r="AC26476" s="1" t="s">
        <v>181964</v>
      </c>
      <c r="AD26476" s="1" t="s">
        <v>0</v>
      </c>
      <c r="AE26476" s="1" t="s">
        <v>68</v>
      </c>
      <c r="AF26476" s="1"/>
      <c r="AG26476" s="1" t="s">
        <v>52</v>
      </c>
      <c r="AH26476" s="1" t="s">
        <v>181965</v>
      </c>
      <c r="AI26476" s="1" t="s">
        <v>0</v>
      </c>
      <c r="AJ26476" s="1" t="s">
        <v>0</v>
      </c>
      <c r="AK26476" s="1" t="s">
        <v>0</v>
      </c>
      <c r="AL26476" s="1" t="s">
        <v>0</v>
      </c>
      <c r="AM26476" s="1" t="s">
        <v>0</v>
      </c>
      <c r="AN26476" s="1" t="s">
        <v>0</v>
      </c>
      <c r="AO26476" s="1" t="s">
        <v>181964</v>
      </c>
      <c r="AP26476" s="1" t="s">
        <v>181966</v>
      </c>
      <c r="AQ26476">
        <v>72</v>
      </c>
      <c r="AR26476" s="1" t="s">
        <v>181967</v>
      </c>
      <c r="AS26476" s="1"/>
    </row>
    <row r="26477" spans="1:45" hidden="1" x14ac:dyDescent="0.25">
      <c r="A26477" s="1" t="s">
        <v>181968</v>
      </c>
      <c r="B26477" s="2">
        <v>44496</v>
      </c>
      <c r="C26477" s="1" t="s">
        <v>116</v>
      </c>
      <c r="D26477" s="1" t="s">
        <v>117</v>
      </c>
      <c r="E26477" s="1" t="s">
        <v>837</v>
      </c>
      <c r="F26477" s="1" t="s">
        <v>960</v>
      </c>
      <c r="G26477" s="1" t="s">
        <v>961</v>
      </c>
      <c r="H26477" s="1"/>
      <c r="I26477" s="1"/>
      <c r="J26477" s="1"/>
      <c r="K26477" s="1" t="s">
        <v>0</v>
      </c>
      <c r="L26477" s="1" t="s">
        <v>215</v>
      </c>
      <c r="M26477">
        <v>1</v>
      </c>
      <c r="N26477" s="1" t="s">
        <v>5190</v>
      </c>
      <c r="P26477" s="1" t="s">
        <v>324</v>
      </c>
      <c r="Q26477" s="1" t="s">
        <v>288</v>
      </c>
      <c r="S26477" s="1" t="s">
        <v>3</v>
      </c>
      <c r="T26477" s="1" t="s">
        <v>124806</v>
      </c>
      <c r="U26477" s="1" t="s">
        <v>124807</v>
      </c>
      <c r="V26477" s="1" t="s">
        <v>60</v>
      </c>
      <c r="X26477" s="1" t="s">
        <v>96</v>
      </c>
      <c r="Y26477" s="1" t="s">
        <v>62</v>
      </c>
      <c r="Z26477" s="1" t="s">
        <v>63</v>
      </c>
      <c r="AA26477" s="1" t="s">
        <v>64</v>
      </c>
      <c r="AB26477" s="1" t="s">
        <v>181969</v>
      </c>
      <c r="AC26477" s="1" t="s">
        <v>181970</v>
      </c>
      <c r="AD26477" s="1" t="s">
        <v>0</v>
      </c>
      <c r="AE26477" s="1" t="s">
        <v>68</v>
      </c>
      <c r="AF26477" s="1"/>
      <c r="AG26477" s="1"/>
      <c r="AH26477" s="1" t="s">
        <v>181971</v>
      </c>
      <c r="AI26477" s="1" t="s">
        <v>0</v>
      </c>
      <c r="AJ26477" s="1" t="s">
        <v>0</v>
      </c>
      <c r="AK26477" s="1" t="s">
        <v>0</v>
      </c>
      <c r="AL26477" s="1" t="s">
        <v>0</v>
      </c>
      <c r="AM26477" s="1" t="s">
        <v>0</v>
      </c>
      <c r="AN26477" s="1" t="s">
        <v>0</v>
      </c>
      <c r="AO26477" s="1" t="s">
        <v>181970</v>
      </c>
      <c r="AP26477" s="1" t="s">
        <v>181972</v>
      </c>
      <c r="AQ26477">
        <v>192</v>
      </c>
      <c r="AR26477" s="1" t="s">
        <v>181973</v>
      </c>
      <c r="AS26477" s="1"/>
    </row>
    <row r="26478" spans="1:45" hidden="1" x14ac:dyDescent="0.25">
      <c r="A26478" s="1" t="s">
        <v>181974</v>
      </c>
      <c r="B26478" s="2">
        <v>44496</v>
      </c>
      <c r="C26478" s="1" t="s">
        <v>47</v>
      </c>
      <c r="D26478" s="1" t="s">
        <v>11084</v>
      </c>
      <c r="E26478" s="1" t="s">
        <v>12968</v>
      </c>
      <c r="F26478" s="1" t="s">
        <v>89794</v>
      </c>
      <c r="G26478" s="1" t="s">
        <v>116854</v>
      </c>
      <c r="H26478" s="1" t="s">
        <v>234</v>
      </c>
      <c r="I26478" s="1"/>
      <c r="J26478" s="1"/>
      <c r="K26478" s="1" t="s">
        <v>0</v>
      </c>
      <c r="L26478" s="1" t="s">
        <v>215</v>
      </c>
      <c r="M26478">
        <v>1</v>
      </c>
      <c r="N26478" s="1" t="s">
        <v>181975</v>
      </c>
      <c r="P26478" s="1" t="s">
        <v>217</v>
      </c>
      <c r="Q26478" s="1" t="s">
        <v>218</v>
      </c>
      <c r="S26478" s="1" t="s">
        <v>3</v>
      </c>
      <c r="T26478" s="1" t="s">
        <v>124806</v>
      </c>
      <c r="U26478" s="1" t="s">
        <v>124807</v>
      </c>
      <c r="V26478" s="1" t="s">
        <v>60</v>
      </c>
      <c r="X26478" s="1" t="s">
        <v>141</v>
      </c>
      <c r="Y26478" s="1" t="s">
        <v>684</v>
      </c>
      <c r="Z26478" s="1" t="s">
        <v>245</v>
      </c>
      <c r="AA26478" s="1" t="s">
        <v>64</v>
      </c>
      <c r="AB26478" s="1" t="s">
        <v>181976</v>
      </c>
      <c r="AC26478" s="1" t="s">
        <v>181977</v>
      </c>
      <c r="AD26478" s="1" t="s">
        <v>0</v>
      </c>
      <c r="AE26478" s="1" t="s">
        <v>68</v>
      </c>
      <c r="AF26478" s="1"/>
      <c r="AG26478" s="1" t="s">
        <v>234</v>
      </c>
      <c r="AH26478" s="1" t="s">
        <v>181978</v>
      </c>
      <c r="AI26478" s="1" t="s">
        <v>0</v>
      </c>
      <c r="AJ26478" s="1" t="s">
        <v>0</v>
      </c>
      <c r="AK26478" s="1" t="s">
        <v>0</v>
      </c>
      <c r="AL26478" s="1" t="s">
        <v>0</v>
      </c>
      <c r="AM26478" s="1" t="s">
        <v>0</v>
      </c>
      <c r="AN26478" s="1" t="s">
        <v>0</v>
      </c>
      <c r="AO26478" s="1" t="s">
        <v>181977</v>
      </c>
      <c r="AP26478" s="1" t="s">
        <v>181979</v>
      </c>
      <c r="AQ26478">
        <v>72</v>
      </c>
      <c r="AR26478" s="1" t="s">
        <v>181980</v>
      </c>
      <c r="AS26478" s="1"/>
    </row>
    <row r="26479" spans="1:45" hidden="1" x14ac:dyDescent="0.25">
      <c r="A26479" s="1" t="s">
        <v>181981</v>
      </c>
      <c r="B26479" s="2">
        <v>44496</v>
      </c>
      <c r="C26479" s="1" t="s">
        <v>116</v>
      </c>
      <c r="D26479" s="1" t="s">
        <v>117</v>
      </c>
      <c r="E26479" s="1" t="s">
        <v>837</v>
      </c>
      <c r="F26479" s="1" t="s">
        <v>5504</v>
      </c>
      <c r="G26479" s="1" t="s">
        <v>115624</v>
      </c>
      <c r="H26479" s="1" t="s">
        <v>52</v>
      </c>
      <c r="I26479" s="1"/>
      <c r="J26479" s="1"/>
      <c r="K26479" s="1" t="s">
        <v>0</v>
      </c>
      <c r="L26479" s="1" t="s">
        <v>56</v>
      </c>
      <c r="M26479">
        <v>1</v>
      </c>
      <c r="N26479" s="1" t="s">
        <v>181982</v>
      </c>
      <c r="P26479" s="1"/>
      <c r="Q26479" s="1"/>
      <c r="S26479" s="1" t="s">
        <v>3</v>
      </c>
      <c r="T26479" s="1" t="s">
        <v>58</v>
      </c>
      <c r="U26479" s="1" t="s">
        <v>59</v>
      </c>
      <c r="V26479" s="1" t="s">
        <v>60</v>
      </c>
      <c r="X26479" s="1" t="s">
        <v>141</v>
      </c>
      <c r="Y26479" s="1" t="s">
        <v>684</v>
      </c>
      <c r="Z26479" s="1" t="s">
        <v>63</v>
      </c>
      <c r="AA26479" s="1" t="s">
        <v>64</v>
      </c>
      <c r="AB26479" s="1" t="s">
        <v>181983</v>
      </c>
      <c r="AC26479" s="1" t="s">
        <v>181984</v>
      </c>
      <c r="AD26479" s="1" t="s">
        <v>0</v>
      </c>
      <c r="AE26479" s="1" t="s">
        <v>68</v>
      </c>
      <c r="AF26479" s="1"/>
      <c r="AG26479" s="1" t="s">
        <v>52</v>
      </c>
      <c r="AH26479" s="1" t="s">
        <v>181985</v>
      </c>
      <c r="AI26479" s="1" t="s">
        <v>0</v>
      </c>
      <c r="AJ26479" s="1" t="s">
        <v>0</v>
      </c>
      <c r="AK26479" s="1" t="s">
        <v>0</v>
      </c>
      <c r="AL26479" s="1" t="s">
        <v>0</v>
      </c>
      <c r="AM26479" s="1" t="s">
        <v>0</v>
      </c>
      <c r="AN26479" s="1" t="s">
        <v>0</v>
      </c>
      <c r="AO26479" s="1" t="s">
        <v>181984</v>
      </c>
      <c r="AP26479" s="1" t="s">
        <v>181986</v>
      </c>
      <c r="AQ26479">
        <v>72</v>
      </c>
      <c r="AR26479" s="1" t="s">
        <v>181987</v>
      </c>
      <c r="AS26479" s="1"/>
    </row>
    <row r="26480" spans="1:45" hidden="1" x14ac:dyDescent="0.25">
      <c r="A26480" s="1" t="s">
        <v>181988</v>
      </c>
      <c r="B26480" s="2">
        <v>44496</v>
      </c>
      <c r="C26480" s="1" t="s">
        <v>47</v>
      </c>
      <c r="D26480" s="1" t="s">
        <v>854</v>
      </c>
      <c r="E26480" s="1" t="s">
        <v>230</v>
      </c>
      <c r="F26480" s="1" t="s">
        <v>884</v>
      </c>
      <c r="G26480" s="1" t="s">
        <v>80427</v>
      </c>
      <c r="H26480" s="1"/>
      <c r="I26480" s="1"/>
      <c r="J26480" s="1"/>
      <c r="K26480" s="1" t="s">
        <v>0</v>
      </c>
      <c r="L26480" s="1" t="s">
        <v>215</v>
      </c>
      <c r="M26480">
        <v>1</v>
      </c>
      <c r="N26480" s="1" t="s">
        <v>181989</v>
      </c>
      <c r="P26480" s="1" t="s">
        <v>324</v>
      </c>
      <c r="Q26480" s="1" t="s">
        <v>288</v>
      </c>
      <c r="S26480" s="1" t="s">
        <v>3</v>
      </c>
      <c r="T26480" s="1" t="s">
        <v>124806</v>
      </c>
      <c r="U26480" s="1" t="s">
        <v>124807</v>
      </c>
      <c r="V26480" s="1" t="s">
        <v>60</v>
      </c>
      <c r="X26480" s="1" t="s">
        <v>61</v>
      </c>
      <c r="Y26480" s="1" t="s">
        <v>684</v>
      </c>
      <c r="Z26480" s="1" t="s">
        <v>63</v>
      </c>
      <c r="AA26480" s="1" t="s">
        <v>64</v>
      </c>
      <c r="AB26480" s="1" t="s">
        <v>181990</v>
      </c>
      <c r="AC26480" s="1" t="s">
        <v>181991</v>
      </c>
      <c r="AD26480" s="1" t="s">
        <v>0</v>
      </c>
      <c r="AE26480" s="1" t="s">
        <v>68</v>
      </c>
      <c r="AF26480" s="1"/>
      <c r="AG26480" s="1"/>
      <c r="AH26480" s="1" t="s">
        <v>181992</v>
      </c>
      <c r="AI26480" s="1" t="s">
        <v>0</v>
      </c>
      <c r="AJ26480" s="1" t="s">
        <v>0</v>
      </c>
      <c r="AK26480" s="1" t="s">
        <v>0</v>
      </c>
      <c r="AL26480" s="1" t="s">
        <v>0</v>
      </c>
      <c r="AM26480" s="1" t="s">
        <v>0</v>
      </c>
      <c r="AN26480" s="1" t="s">
        <v>0</v>
      </c>
      <c r="AO26480" s="1" t="s">
        <v>181991</v>
      </c>
      <c r="AP26480" s="1" t="s">
        <v>181993</v>
      </c>
      <c r="AQ26480">
        <v>192</v>
      </c>
      <c r="AR26480" s="1"/>
      <c r="AS26480" s="1"/>
    </row>
    <row r="26481" spans="1:45" hidden="1" x14ac:dyDescent="0.25">
      <c r="A26481" s="1" t="s">
        <v>181994</v>
      </c>
      <c r="B26481" s="2">
        <v>44496</v>
      </c>
      <c r="C26481" s="1" t="s">
        <v>506</v>
      </c>
      <c r="D26481" s="1" t="s">
        <v>507</v>
      </c>
      <c r="E26481" s="1" t="s">
        <v>91</v>
      </c>
      <c r="F26481" s="1" t="s">
        <v>362</v>
      </c>
      <c r="G26481" s="1" t="s">
        <v>24712</v>
      </c>
      <c r="H26481" s="1" t="s">
        <v>52</v>
      </c>
      <c r="I26481" s="1"/>
      <c r="J26481" s="1"/>
      <c r="K26481" s="1" t="s">
        <v>0</v>
      </c>
      <c r="L26481" s="1" t="s">
        <v>56</v>
      </c>
      <c r="M26481">
        <v>1</v>
      </c>
      <c r="N26481" s="1" t="s">
        <v>181995</v>
      </c>
      <c r="P26481" s="1"/>
      <c r="Q26481" s="1"/>
      <c r="S26481" s="1" t="s">
        <v>3</v>
      </c>
      <c r="T26481" s="1" t="s">
        <v>58</v>
      </c>
      <c r="U26481" s="1" t="s">
        <v>59</v>
      </c>
      <c r="V26481" s="1" t="s">
        <v>60</v>
      </c>
      <c r="X26481" s="1" t="s">
        <v>96</v>
      </c>
      <c r="Y26481" s="1" t="s">
        <v>62</v>
      </c>
      <c r="Z26481" s="1" t="s">
        <v>63</v>
      </c>
      <c r="AA26481" s="1" t="s">
        <v>64</v>
      </c>
      <c r="AB26481" s="1" t="s">
        <v>181996</v>
      </c>
      <c r="AC26481" s="1" t="s">
        <v>181997</v>
      </c>
      <c r="AD26481" s="1" t="s">
        <v>0</v>
      </c>
      <c r="AE26481" s="1" t="s">
        <v>68</v>
      </c>
      <c r="AF26481" s="1"/>
      <c r="AG26481" s="1" t="s">
        <v>52</v>
      </c>
      <c r="AH26481" s="1" t="s">
        <v>181998</v>
      </c>
      <c r="AI26481" s="1" t="s">
        <v>0</v>
      </c>
      <c r="AJ26481" s="1" t="s">
        <v>0</v>
      </c>
      <c r="AK26481" s="1" t="s">
        <v>0</v>
      </c>
      <c r="AL26481" s="1" t="s">
        <v>0</v>
      </c>
      <c r="AM26481" s="1" t="s">
        <v>0</v>
      </c>
      <c r="AN26481" s="1" t="s">
        <v>0</v>
      </c>
      <c r="AO26481" s="1" t="s">
        <v>181997</v>
      </c>
      <c r="AP26481" s="1" t="s">
        <v>181999</v>
      </c>
      <c r="AQ26481">
        <v>192</v>
      </c>
      <c r="AR26481" s="1" t="s">
        <v>182000</v>
      </c>
      <c r="AS26481" s="1"/>
    </row>
    <row r="26482" spans="1:45" hidden="1" x14ac:dyDescent="0.25">
      <c r="A26482" s="1" t="s">
        <v>182001</v>
      </c>
      <c r="B26482" s="2">
        <v>44495</v>
      </c>
      <c r="C26482" s="1" t="s">
        <v>116</v>
      </c>
      <c r="D26482" s="1" t="s">
        <v>117</v>
      </c>
      <c r="E26482" s="1" t="s">
        <v>268</v>
      </c>
      <c r="F26482" s="1" t="s">
        <v>529</v>
      </c>
      <c r="G26482" s="1" t="s">
        <v>12621</v>
      </c>
      <c r="H26482" s="1" t="s">
        <v>52</v>
      </c>
      <c r="I26482" s="1"/>
      <c r="J26482" s="1"/>
      <c r="K26482" s="1" t="s">
        <v>0</v>
      </c>
      <c r="L26482" s="1" t="s">
        <v>56</v>
      </c>
      <c r="M26482">
        <v>1</v>
      </c>
      <c r="N26482" s="1" t="s">
        <v>182002</v>
      </c>
      <c r="P26482" s="1"/>
      <c r="Q26482" s="1"/>
      <c r="S26482" s="1" t="s">
        <v>3</v>
      </c>
      <c r="T26482" s="1" t="s">
        <v>58</v>
      </c>
      <c r="U26482" s="1" t="s">
        <v>59</v>
      </c>
      <c r="V26482" s="1" t="s">
        <v>60</v>
      </c>
      <c r="X26482" s="1" t="s">
        <v>141</v>
      </c>
      <c r="Y26482" s="1" t="s">
        <v>684</v>
      </c>
      <c r="Z26482" s="1" t="s">
        <v>63</v>
      </c>
      <c r="AA26482" s="1" t="s">
        <v>64</v>
      </c>
      <c r="AB26482" s="1" t="s">
        <v>182003</v>
      </c>
      <c r="AC26482" s="1" t="s">
        <v>182004</v>
      </c>
      <c r="AD26482" s="1" t="s">
        <v>0</v>
      </c>
      <c r="AE26482" s="1" t="s">
        <v>68</v>
      </c>
      <c r="AF26482" s="1"/>
      <c r="AG26482" s="1" t="s">
        <v>52</v>
      </c>
      <c r="AH26482" s="1" t="s">
        <v>182005</v>
      </c>
      <c r="AI26482" s="1" t="s">
        <v>0</v>
      </c>
      <c r="AJ26482" s="1" t="s">
        <v>0</v>
      </c>
      <c r="AK26482" s="1" t="s">
        <v>0</v>
      </c>
      <c r="AL26482" s="1" t="s">
        <v>0</v>
      </c>
      <c r="AM26482" s="1" t="s">
        <v>0</v>
      </c>
      <c r="AN26482" s="1" t="s">
        <v>0</v>
      </c>
      <c r="AO26482" s="1" t="s">
        <v>182004</v>
      </c>
      <c r="AP26482" s="1" t="s">
        <v>182006</v>
      </c>
      <c r="AQ26482">
        <v>72</v>
      </c>
      <c r="AR26482" s="1" t="s">
        <v>182007</v>
      </c>
      <c r="AS26482" s="1"/>
    </row>
    <row r="26483" spans="1:45" hidden="1" x14ac:dyDescent="0.25">
      <c r="A26483" s="1" t="s">
        <v>182008</v>
      </c>
      <c r="B26483" s="2">
        <v>44495</v>
      </c>
      <c r="C26483" s="1" t="s">
        <v>116</v>
      </c>
      <c r="D26483" s="1" t="s">
        <v>117</v>
      </c>
      <c r="E26483" s="1" t="s">
        <v>268</v>
      </c>
      <c r="F26483" s="1" t="s">
        <v>269</v>
      </c>
      <c r="G26483" s="1" t="s">
        <v>930</v>
      </c>
      <c r="H26483" s="1" t="s">
        <v>52</v>
      </c>
      <c r="I26483" s="1"/>
      <c r="J26483" s="1"/>
      <c r="K26483" s="1" t="s">
        <v>0</v>
      </c>
      <c r="L26483" s="1" t="s">
        <v>56</v>
      </c>
      <c r="M26483">
        <v>1</v>
      </c>
      <c r="N26483" s="1" t="s">
        <v>182009</v>
      </c>
      <c r="P26483" s="1" t="s">
        <v>217</v>
      </c>
      <c r="Q26483" s="1" t="s">
        <v>336</v>
      </c>
      <c r="S26483" s="1" t="s">
        <v>3</v>
      </c>
      <c r="T26483" s="1" t="s">
        <v>58</v>
      </c>
      <c r="U26483" s="1" t="s">
        <v>59</v>
      </c>
      <c r="V26483" s="1" t="s">
        <v>60</v>
      </c>
      <c r="X26483" s="1" t="s">
        <v>96</v>
      </c>
      <c r="Y26483" s="1" t="s">
        <v>62</v>
      </c>
      <c r="Z26483" s="1" t="s">
        <v>63</v>
      </c>
      <c r="AA26483" s="1" t="s">
        <v>64</v>
      </c>
      <c r="AB26483" s="1" t="s">
        <v>182010</v>
      </c>
      <c r="AC26483" s="1" t="s">
        <v>182011</v>
      </c>
      <c r="AD26483" s="1" t="s">
        <v>0</v>
      </c>
      <c r="AE26483" s="1" t="s">
        <v>68</v>
      </c>
      <c r="AF26483" s="1"/>
      <c r="AG26483" s="1" t="s">
        <v>52</v>
      </c>
      <c r="AH26483" s="1" t="s">
        <v>182012</v>
      </c>
      <c r="AI26483" s="1" t="s">
        <v>0</v>
      </c>
      <c r="AJ26483" s="1" t="s">
        <v>0</v>
      </c>
      <c r="AK26483" s="1" t="s">
        <v>0</v>
      </c>
      <c r="AL26483" s="1" t="s">
        <v>0</v>
      </c>
      <c r="AM26483" s="1" t="s">
        <v>0</v>
      </c>
      <c r="AN26483" s="1" t="s">
        <v>0</v>
      </c>
      <c r="AO26483" s="1" t="s">
        <v>182011</v>
      </c>
      <c r="AP26483" s="1" t="s">
        <v>182013</v>
      </c>
      <c r="AQ26483">
        <v>192</v>
      </c>
      <c r="AR26483" s="1" t="s">
        <v>182014</v>
      </c>
      <c r="AS26483" s="1"/>
    </row>
    <row r="26484" spans="1:45" hidden="1" x14ac:dyDescent="0.25">
      <c r="A26484" s="1" t="s">
        <v>182015</v>
      </c>
      <c r="B26484" s="2">
        <v>44495</v>
      </c>
      <c r="C26484" s="1" t="s">
        <v>116</v>
      </c>
      <c r="D26484" s="1" t="s">
        <v>117</v>
      </c>
      <c r="E26484" s="1" t="s">
        <v>49</v>
      </c>
      <c r="F26484" s="1" t="s">
        <v>150</v>
      </c>
      <c r="G26484" s="1" t="s">
        <v>151</v>
      </c>
      <c r="H26484" s="1" t="s">
        <v>52</v>
      </c>
      <c r="I26484" s="1"/>
      <c r="J26484" s="1"/>
      <c r="K26484" s="1" t="s">
        <v>0</v>
      </c>
      <c r="L26484" s="1" t="s">
        <v>56</v>
      </c>
      <c r="M26484">
        <v>1</v>
      </c>
      <c r="N26484" s="1" t="s">
        <v>145432</v>
      </c>
      <c r="P26484" s="1"/>
      <c r="Q26484" s="1"/>
      <c r="S26484" s="1" t="s">
        <v>3</v>
      </c>
      <c r="T26484" s="1" t="s">
        <v>58</v>
      </c>
      <c r="U26484" s="1" t="s">
        <v>59</v>
      </c>
      <c r="V26484" s="1" t="s">
        <v>60</v>
      </c>
      <c r="X26484" s="1" t="s">
        <v>141</v>
      </c>
      <c r="Y26484" s="1" t="s">
        <v>62</v>
      </c>
      <c r="Z26484" s="1" t="s">
        <v>63</v>
      </c>
      <c r="AA26484" s="1" t="s">
        <v>64</v>
      </c>
      <c r="AB26484" s="1" t="s">
        <v>182016</v>
      </c>
      <c r="AC26484" s="1" t="s">
        <v>182017</v>
      </c>
      <c r="AD26484" s="1" t="s">
        <v>0</v>
      </c>
      <c r="AE26484" s="1" t="s">
        <v>68</v>
      </c>
      <c r="AF26484" s="1"/>
      <c r="AG26484" s="1" t="s">
        <v>52</v>
      </c>
      <c r="AH26484" s="1" t="s">
        <v>182018</v>
      </c>
      <c r="AI26484" s="1" t="s">
        <v>0</v>
      </c>
      <c r="AJ26484" s="1" t="s">
        <v>0</v>
      </c>
      <c r="AK26484" s="1" t="s">
        <v>0</v>
      </c>
      <c r="AL26484" s="1" t="s">
        <v>0</v>
      </c>
      <c r="AM26484" s="1" t="s">
        <v>0</v>
      </c>
      <c r="AN26484" s="1" t="s">
        <v>0</v>
      </c>
      <c r="AO26484" s="1" t="s">
        <v>182017</v>
      </c>
      <c r="AP26484" s="1" t="s">
        <v>182019</v>
      </c>
      <c r="AQ26484">
        <v>72</v>
      </c>
      <c r="AR26484" s="1" t="s">
        <v>182020</v>
      </c>
      <c r="AS26484" s="1"/>
    </row>
    <row r="26485" spans="1:45" hidden="1" x14ac:dyDescent="0.25">
      <c r="A26485" s="1" t="s">
        <v>182021</v>
      </c>
      <c r="B26485" s="2">
        <v>44495</v>
      </c>
      <c r="C26485" s="1" t="s">
        <v>333</v>
      </c>
      <c r="D26485" s="1" t="s">
        <v>334</v>
      </c>
      <c r="E26485" s="1" t="s">
        <v>134</v>
      </c>
      <c r="F26485" s="1" t="s">
        <v>135</v>
      </c>
      <c r="G26485" s="1" t="s">
        <v>136</v>
      </c>
      <c r="H26485" s="1"/>
      <c r="I26485" s="1"/>
      <c r="J26485" s="1"/>
      <c r="K26485" s="1" t="s">
        <v>0</v>
      </c>
      <c r="L26485" s="1" t="s">
        <v>215</v>
      </c>
      <c r="M26485">
        <v>1</v>
      </c>
      <c r="N26485" s="1" t="s">
        <v>172</v>
      </c>
      <c r="P26485" s="1" t="s">
        <v>593</v>
      </c>
      <c r="Q26485" s="1" t="s">
        <v>218</v>
      </c>
      <c r="S26485" s="1" t="s">
        <v>3</v>
      </c>
      <c r="T26485" s="1" t="s">
        <v>124806</v>
      </c>
      <c r="U26485" s="1" t="s">
        <v>124807</v>
      </c>
      <c r="V26485" s="1" t="s">
        <v>60</v>
      </c>
      <c r="X26485" s="1" t="s">
        <v>141</v>
      </c>
      <c r="Y26485" s="1" t="s">
        <v>684</v>
      </c>
      <c r="Z26485" s="1" t="s">
        <v>245</v>
      </c>
      <c r="AA26485" s="1" t="s">
        <v>64</v>
      </c>
      <c r="AB26485" s="1" t="s">
        <v>182022</v>
      </c>
      <c r="AC26485" s="1" t="s">
        <v>182023</v>
      </c>
      <c r="AD26485" s="1" t="s">
        <v>0</v>
      </c>
      <c r="AE26485" s="1" t="s">
        <v>68</v>
      </c>
      <c r="AF26485" s="1"/>
      <c r="AG26485" s="1"/>
      <c r="AH26485" s="1" t="s">
        <v>182024</v>
      </c>
      <c r="AI26485" s="1" t="s">
        <v>0</v>
      </c>
      <c r="AJ26485" s="1" t="s">
        <v>0</v>
      </c>
      <c r="AK26485" s="1" t="s">
        <v>0</v>
      </c>
      <c r="AL26485" s="1" t="s">
        <v>0</v>
      </c>
      <c r="AM26485" s="1" t="s">
        <v>0</v>
      </c>
      <c r="AN26485" s="1" t="s">
        <v>0</v>
      </c>
      <c r="AO26485" s="1" t="s">
        <v>182025</v>
      </c>
      <c r="AP26485" s="1" t="s">
        <v>182026</v>
      </c>
      <c r="AQ26485">
        <v>72</v>
      </c>
      <c r="AR26485" s="1" t="s">
        <v>182027</v>
      </c>
      <c r="AS26485" s="1"/>
    </row>
    <row r="26486" spans="1:45" hidden="1" x14ac:dyDescent="0.25">
      <c r="A26486" s="1" t="s">
        <v>182028</v>
      </c>
      <c r="B26486" s="2">
        <v>44495</v>
      </c>
      <c r="C26486" s="1" t="s">
        <v>47</v>
      </c>
      <c r="D26486" s="1" t="s">
        <v>170</v>
      </c>
      <c r="E26486" s="1" t="s">
        <v>103</v>
      </c>
      <c r="F26486" s="1" t="s">
        <v>104</v>
      </c>
      <c r="G26486" s="1" t="s">
        <v>121637</v>
      </c>
      <c r="H26486" s="1" t="s">
        <v>52</v>
      </c>
      <c r="I26486" s="1"/>
      <c r="J26486" s="1"/>
      <c r="K26486" s="1" t="s">
        <v>0</v>
      </c>
      <c r="L26486" s="1" t="s">
        <v>56</v>
      </c>
      <c r="M26486">
        <v>1</v>
      </c>
      <c r="N26486" s="1" t="s">
        <v>182029</v>
      </c>
      <c r="P26486" s="1"/>
      <c r="Q26486" s="1"/>
      <c r="S26486" s="1" t="s">
        <v>3</v>
      </c>
      <c r="T26486" s="1" t="s">
        <v>58</v>
      </c>
      <c r="U26486" s="1" t="s">
        <v>59</v>
      </c>
      <c r="V26486" s="1" t="s">
        <v>60</v>
      </c>
      <c r="X26486" s="1" t="s">
        <v>61</v>
      </c>
      <c r="Y26486" s="1" t="s">
        <v>684</v>
      </c>
      <c r="Z26486" s="1" t="s">
        <v>121787</v>
      </c>
      <c r="AA26486" s="1" t="s">
        <v>1721</v>
      </c>
      <c r="AB26486" s="1" t="s">
        <v>182030</v>
      </c>
      <c r="AC26486" s="1" t="s">
        <v>182031</v>
      </c>
      <c r="AD26486" s="1" t="s">
        <v>0</v>
      </c>
      <c r="AE26486" s="1" t="s">
        <v>68</v>
      </c>
      <c r="AF26486" s="1"/>
      <c r="AG26486" s="1" t="s">
        <v>52</v>
      </c>
      <c r="AH26486" s="1" t="s">
        <v>182032</v>
      </c>
      <c r="AI26486" s="1" t="s">
        <v>0</v>
      </c>
      <c r="AJ26486" s="1" t="s">
        <v>0</v>
      </c>
      <c r="AK26486" s="1" t="s">
        <v>0</v>
      </c>
      <c r="AL26486" s="1" t="s">
        <v>0</v>
      </c>
      <c r="AM26486" s="1" t="s">
        <v>0</v>
      </c>
      <c r="AN26486" s="1" t="s">
        <v>0</v>
      </c>
      <c r="AO26486" s="1" t="s">
        <v>182031</v>
      </c>
      <c r="AP26486" s="1" t="s">
        <v>182033</v>
      </c>
      <c r="AQ26486">
        <v>72</v>
      </c>
      <c r="AR26486" s="1" t="s">
        <v>182034</v>
      </c>
      <c r="AS26486" s="1"/>
    </row>
    <row r="26487" spans="1:45" hidden="1" x14ac:dyDescent="0.25">
      <c r="A26487" s="1" t="s">
        <v>182035</v>
      </c>
      <c r="B26487" s="2">
        <v>44495</v>
      </c>
      <c r="C26487" s="1" t="s">
        <v>160</v>
      </c>
      <c r="D26487" s="1" t="s">
        <v>161</v>
      </c>
      <c r="E26487" s="1" t="s">
        <v>49</v>
      </c>
      <c r="F26487" s="1" t="s">
        <v>50</v>
      </c>
      <c r="G26487" s="1" t="s">
        <v>175721</v>
      </c>
      <c r="H26487" s="1" t="s">
        <v>52</v>
      </c>
      <c r="I26487" s="1"/>
      <c r="J26487" s="1"/>
      <c r="K26487" s="1" t="s">
        <v>0</v>
      </c>
      <c r="L26487" s="1" t="s">
        <v>215</v>
      </c>
      <c r="M26487">
        <v>1</v>
      </c>
      <c r="N26487" s="1" t="s">
        <v>182036</v>
      </c>
      <c r="P26487" s="1" t="s">
        <v>217</v>
      </c>
      <c r="Q26487" s="1" t="s">
        <v>288</v>
      </c>
      <c r="S26487" s="1" t="s">
        <v>3</v>
      </c>
      <c r="T26487" s="1" t="s">
        <v>124806</v>
      </c>
      <c r="U26487" s="1" t="s">
        <v>124807</v>
      </c>
      <c r="V26487" s="1" t="s">
        <v>60</v>
      </c>
      <c r="X26487" s="1" t="s">
        <v>61</v>
      </c>
      <c r="Y26487" s="1" t="s">
        <v>62</v>
      </c>
      <c r="Z26487" s="1" t="s">
        <v>63</v>
      </c>
      <c r="AA26487" s="1" t="s">
        <v>64</v>
      </c>
      <c r="AB26487" s="1" t="s">
        <v>182037</v>
      </c>
      <c r="AC26487" s="1" t="s">
        <v>182038</v>
      </c>
      <c r="AD26487" s="1" t="s">
        <v>0</v>
      </c>
      <c r="AE26487" s="1" t="s">
        <v>68</v>
      </c>
      <c r="AF26487" s="1"/>
      <c r="AG26487" s="1" t="s">
        <v>52</v>
      </c>
      <c r="AH26487" s="1" t="s">
        <v>182039</v>
      </c>
      <c r="AI26487" s="1" t="s">
        <v>0</v>
      </c>
      <c r="AJ26487" s="1" t="s">
        <v>0</v>
      </c>
      <c r="AK26487" s="1" t="s">
        <v>0</v>
      </c>
      <c r="AL26487" s="1" t="s">
        <v>0</v>
      </c>
      <c r="AM26487" s="1" t="s">
        <v>0</v>
      </c>
      <c r="AN26487" s="1" t="s">
        <v>0</v>
      </c>
      <c r="AO26487" s="1" t="s">
        <v>182040</v>
      </c>
      <c r="AP26487" s="1" t="s">
        <v>182041</v>
      </c>
      <c r="AQ26487">
        <v>192</v>
      </c>
      <c r="AR26487" s="1" t="s">
        <v>182042</v>
      </c>
      <c r="AS26487" s="1"/>
    </row>
    <row r="26488" spans="1:45" hidden="1" x14ac:dyDescent="0.25">
      <c r="A26488" s="1" t="s">
        <v>182043</v>
      </c>
      <c r="B26488" s="2">
        <v>44495</v>
      </c>
      <c r="C26488" s="1" t="s">
        <v>116</v>
      </c>
      <c r="D26488" s="1" t="s">
        <v>117</v>
      </c>
      <c r="E26488" s="1" t="s">
        <v>49</v>
      </c>
      <c r="F26488" s="1" t="s">
        <v>50</v>
      </c>
      <c r="G26488" s="1" t="s">
        <v>175721</v>
      </c>
      <c r="H26488" s="1" t="s">
        <v>52</v>
      </c>
      <c r="I26488" s="1"/>
      <c r="J26488" s="1"/>
      <c r="K26488" s="1" t="s">
        <v>0</v>
      </c>
      <c r="L26488" s="1" t="s">
        <v>56</v>
      </c>
      <c r="M26488">
        <v>1</v>
      </c>
      <c r="N26488" s="1" t="s">
        <v>79094</v>
      </c>
      <c r="P26488" s="1"/>
      <c r="Q26488" s="1"/>
      <c r="S26488" s="1" t="s">
        <v>3</v>
      </c>
      <c r="T26488" s="1" t="s">
        <v>58</v>
      </c>
      <c r="U26488" s="1" t="s">
        <v>59</v>
      </c>
      <c r="V26488" s="1" t="s">
        <v>60</v>
      </c>
      <c r="X26488" s="1" t="s">
        <v>61</v>
      </c>
      <c r="Y26488" s="1" t="s">
        <v>62</v>
      </c>
      <c r="Z26488" s="1" t="s">
        <v>63</v>
      </c>
      <c r="AA26488" s="1" t="s">
        <v>64</v>
      </c>
      <c r="AB26488" s="1" t="s">
        <v>182044</v>
      </c>
      <c r="AC26488" s="1" t="s">
        <v>182045</v>
      </c>
      <c r="AD26488" s="1" t="s">
        <v>0</v>
      </c>
      <c r="AE26488" s="1" t="s">
        <v>68</v>
      </c>
      <c r="AF26488" s="1"/>
      <c r="AG26488" s="1" t="s">
        <v>52</v>
      </c>
      <c r="AH26488" s="1" t="s">
        <v>182046</v>
      </c>
      <c r="AI26488" s="1" t="s">
        <v>0</v>
      </c>
      <c r="AJ26488" s="1" t="s">
        <v>0</v>
      </c>
      <c r="AK26488" s="1" t="s">
        <v>0</v>
      </c>
      <c r="AL26488" s="1" t="s">
        <v>0</v>
      </c>
      <c r="AM26488" s="1" t="s">
        <v>0</v>
      </c>
      <c r="AN26488" s="1" t="s">
        <v>0</v>
      </c>
      <c r="AO26488" s="1" t="s">
        <v>182045</v>
      </c>
      <c r="AP26488" s="1" t="s">
        <v>182047</v>
      </c>
      <c r="AQ26488">
        <v>192</v>
      </c>
      <c r="AR26488" s="1" t="s">
        <v>182048</v>
      </c>
      <c r="AS26488" s="1"/>
    </row>
    <row r="26489" spans="1:45" hidden="1" x14ac:dyDescent="0.25">
      <c r="A26489" s="1" t="s">
        <v>182049</v>
      </c>
      <c r="B26489" s="2">
        <v>44495</v>
      </c>
      <c r="C26489" s="1" t="s">
        <v>393</v>
      </c>
      <c r="D26489" s="1" t="s">
        <v>394</v>
      </c>
      <c r="E26489" s="1" t="s">
        <v>103</v>
      </c>
      <c r="F26489" s="1" t="s">
        <v>104</v>
      </c>
      <c r="G26489" s="1" t="s">
        <v>578</v>
      </c>
      <c r="H26489" s="1" t="s">
        <v>52</v>
      </c>
      <c r="I26489" s="1"/>
      <c r="J26489" s="1"/>
      <c r="K26489" s="1" t="s">
        <v>0</v>
      </c>
      <c r="L26489" s="1" t="s">
        <v>215</v>
      </c>
      <c r="M26489">
        <v>1</v>
      </c>
      <c r="N26489" s="1" t="s">
        <v>182050</v>
      </c>
      <c r="P26489" s="1" t="s">
        <v>217</v>
      </c>
      <c r="Q26489" s="1" t="s">
        <v>288</v>
      </c>
      <c r="S26489" s="1" t="s">
        <v>3</v>
      </c>
      <c r="T26489" s="1" t="s">
        <v>124806</v>
      </c>
      <c r="U26489" s="1" t="s">
        <v>124807</v>
      </c>
      <c r="V26489" s="1" t="s">
        <v>60</v>
      </c>
      <c r="X26489" s="1" t="s">
        <v>61</v>
      </c>
      <c r="Y26489" s="1" t="s">
        <v>684</v>
      </c>
      <c r="Z26489" s="1" t="s">
        <v>63</v>
      </c>
      <c r="AA26489" s="1" t="s">
        <v>64</v>
      </c>
      <c r="AB26489" s="1" t="s">
        <v>182051</v>
      </c>
      <c r="AC26489" s="1" t="s">
        <v>182052</v>
      </c>
      <c r="AD26489" s="1" t="s">
        <v>0</v>
      </c>
      <c r="AE26489" s="1" t="s">
        <v>68</v>
      </c>
      <c r="AF26489" s="1"/>
      <c r="AG26489" s="1" t="s">
        <v>52</v>
      </c>
      <c r="AH26489" s="1" t="s">
        <v>182053</v>
      </c>
      <c r="AI26489" s="1" t="s">
        <v>0</v>
      </c>
      <c r="AJ26489" s="1" t="s">
        <v>0</v>
      </c>
      <c r="AK26489" s="1" t="s">
        <v>0</v>
      </c>
      <c r="AL26489" s="1" t="s">
        <v>0</v>
      </c>
      <c r="AM26489" s="1" t="s">
        <v>0</v>
      </c>
      <c r="AN26489" s="1" t="s">
        <v>0</v>
      </c>
      <c r="AO26489" s="1" t="s">
        <v>182052</v>
      </c>
      <c r="AP26489" s="1" t="s">
        <v>182054</v>
      </c>
      <c r="AQ26489">
        <v>192</v>
      </c>
      <c r="AR26489" s="1" t="s">
        <v>182055</v>
      </c>
      <c r="AS26489" s="1"/>
    </row>
    <row r="26490" spans="1:45" hidden="1" x14ac:dyDescent="0.25">
      <c r="A26490" s="1" t="s">
        <v>182056</v>
      </c>
      <c r="B26490" s="2">
        <v>44495</v>
      </c>
      <c r="C26490" s="1" t="s">
        <v>116</v>
      </c>
      <c r="D26490" s="1" t="s">
        <v>117</v>
      </c>
      <c r="E26490" s="1" t="s">
        <v>91</v>
      </c>
      <c r="F26490" s="1" t="s">
        <v>92</v>
      </c>
      <c r="G26490" s="1" t="s">
        <v>44403</v>
      </c>
      <c r="H26490" s="1"/>
      <c r="I26490" s="1"/>
      <c r="J26490" s="1"/>
      <c r="K26490" s="1" t="s">
        <v>0</v>
      </c>
      <c r="L26490" s="1" t="s">
        <v>56</v>
      </c>
      <c r="M26490">
        <v>1</v>
      </c>
      <c r="N26490" s="1" t="s">
        <v>182057</v>
      </c>
      <c r="P26490" s="1"/>
      <c r="Q26490" s="1"/>
      <c r="S26490" s="1" t="s">
        <v>3</v>
      </c>
      <c r="T26490" s="1" t="s">
        <v>58</v>
      </c>
      <c r="U26490" s="1" t="s">
        <v>59</v>
      </c>
      <c r="V26490" s="1" t="s">
        <v>60</v>
      </c>
      <c r="X26490" s="1" t="s">
        <v>96</v>
      </c>
      <c r="Y26490" s="1" t="s">
        <v>62</v>
      </c>
      <c r="Z26490" s="1" t="s">
        <v>245</v>
      </c>
      <c r="AA26490" s="1" t="s">
        <v>64</v>
      </c>
      <c r="AB26490" s="1" t="s">
        <v>182058</v>
      </c>
      <c r="AC26490" s="1" t="s">
        <v>182059</v>
      </c>
      <c r="AD26490" s="1" t="s">
        <v>0</v>
      </c>
      <c r="AE26490" s="1" t="s">
        <v>68</v>
      </c>
      <c r="AF26490" s="1"/>
      <c r="AG26490" s="1"/>
      <c r="AH26490" s="1" t="s">
        <v>182060</v>
      </c>
      <c r="AI26490" s="1" t="s">
        <v>0</v>
      </c>
      <c r="AJ26490" s="1" t="s">
        <v>0</v>
      </c>
      <c r="AK26490" s="1" t="s">
        <v>0</v>
      </c>
      <c r="AL26490" s="1" t="s">
        <v>0</v>
      </c>
      <c r="AM26490" s="1" t="s">
        <v>0</v>
      </c>
      <c r="AN26490" s="1" t="s">
        <v>0</v>
      </c>
      <c r="AO26490" s="1" t="s">
        <v>182059</v>
      </c>
      <c r="AP26490" s="1" t="s">
        <v>182061</v>
      </c>
      <c r="AQ26490">
        <v>192</v>
      </c>
      <c r="AR26490" s="1" t="s">
        <v>182062</v>
      </c>
      <c r="AS26490" s="1"/>
    </row>
    <row r="26491" spans="1:45" hidden="1" x14ac:dyDescent="0.25">
      <c r="A26491" s="1" t="s">
        <v>182063</v>
      </c>
      <c r="B26491" s="2">
        <v>44495</v>
      </c>
      <c r="C26491" s="1" t="s">
        <v>116</v>
      </c>
      <c r="D26491" s="1" t="s">
        <v>117</v>
      </c>
      <c r="E26491" s="1" t="s">
        <v>4710</v>
      </c>
      <c r="F26491" s="1" t="s">
        <v>4711</v>
      </c>
      <c r="G26491" s="1" t="s">
        <v>5226</v>
      </c>
      <c r="H26491" s="1"/>
      <c r="I26491" s="1"/>
      <c r="J26491" s="1"/>
      <c r="K26491" s="1" t="s">
        <v>0</v>
      </c>
      <c r="L26491" s="1" t="s">
        <v>215</v>
      </c>
      <c r="M26491">
        <v>1</v>
      </c>
      <c r="N26491" s="1" t="s">
        <v>182064</v>
      </c>
      <c r="P26491" s="1" t="s">
        <v>217</v>
      </c>
      <c r="Q26491" s="1" t="s">
        <v>288</v>
      </c>
      <c r="S26491" s="1" t="s">
        <v>3</v>
      </c>
      <c r="T26491" s="1" t="s">
        <v>124806</v>
      </c>
      <c r="U26491" s="1" t="s">
        <v>124807</v>
      </c>
      <c r="V26491" s="1" t="s">
        <v>60</v>
      </c>
      <c r="X26491" s="1" t="s">
        <v>61</v>
      </c>
      <c r="Y26491" s="1" t="s">
        <v>684</v>
      </c>
      <c r="Z26491" s="1" t="s">
        <v>63</v>
      </c>
      <c r="AA26491" s="1" t="s">
        <v>64</v>
      </c>
      <c r="AB26491" s="1" t="s">
        <v>182065</v>
      </c>
      <c r="AC26491" s="1" t="s">
        <v>182066</v>
      </c>
      <c r="AD26491" s="1" t="s">
        <v>0</v>
      </c>
      <c r="AE26491" s="1" t="s">
        <v>142273</v>
      </c>
      <c r="AF26491" s="1"/>
      <c r="AG26491" s="1"/>
      <c r="AH26491" s="1" t="s">
        <v>182067</v>
      </c>
      <c r="AI26491" s="1" t="s">
        <v>0</v>
      </c>
      <c r="AJ26491" s="1" t="s">
        <v>0</v>
      </c>
      <c r="AK26491" s="1" t="s">
        <v>0</v>
      </c>
      <c r="AL26491" s="1" t="s">
        <v>0</v>
      </c>
      <c r="AM26491" s="1" t="s">
        <v>0</v>
      </c>
      <c r="AN26491" s="1" t="s">
        <v>0</v>
      </c>
      <c r="AO26491" s="1" t="s">
        <v>182066</v>
      </c>
      <c r="AP26491" s="1" t="s">
        <v>182068</v>
      </c>
      <c r="AQ26491">
        <v>192</v>
      </c>
      <c r="AR26491" s="1" t="s">
        <v>182069</v>
      </c>
      <c r="AS26491" s="1"/>
    </row>
    <row r="26492" spans="1:45" hidden="1" x14ac:dyDescent="0.25">
      <c r="A26492" s="1" t="s">
        <v>182070</v>
      </c>
      <c r="B26492" s="2">
        <v>44495</v>
      </c>
      <c r="C26492" s="1" t="s">
        <v>78</v>
      </c>
      <c r="D26492" s="1" t="s">
        <v>79</v>
      </c>
      <c r="E26492" s="1" t="s">
        <v>91</v>
      </c>
      <c r="F26492" s="1" t="s">
        <v>362</v>
      </c>
      <c r="G26492" s="1" t="s">
        <v>9476</v>
      </c>
      <c r="H26492" s="1" t="s">
        <v>52</v>
      </c>
      <c r="I26492" s="1"/>
      <c r="J26492" s="1"/>
      <c r="K26492" s="1" t="s">
        <v>0</v>
      </c>
      <c r="L26492" s="1" t="s">
        <v>56</v>
      </c>
      <c r="M26492">
        <v>1</v>
      </c>
      <c r="N26492" s="1" t="s">
        <v>182071</v>
      </c>
      <c r="P26492" s="1"/>
      <c r="Q26492" s="1"/>
      <c r="S26492" s="1" t="s">
        <v>3</v>
      </c>
      <c r="T26492" s="1" t="s">
        <v>58</v>
      </c>
      <c r="U26492" s="1" t="s">
        <v>59</v>
      </c>
      <c r="V26492" s="1" t="s">
        <v>60</v>
      </c>
      <c r="X26492" s="1" t="s">
        <v>96</v>
      </c>
      <c r="Y26492" s="1" t="s">
        <v>62</v>
      </c>
      <c r="Z26492" s="1" t="s">
        <v>63</v>
      </c>
      <c r="AA26492" s="1" t="s">
        <v>64</v>
      </c>
      <c r="AB26492" s="1" t="s">
        <v>182072</v>
      </c>
      <c r="AC26492" s="1" t="s">
        <v>182073</v>
      </c>
      <c r="AD26492" s="1" t="s">
        <v>0</v>
      </c>
      <c r="AE26492" s="1" t="s">
        <v>68</v>
      </c>
      <c r="AF26492" s="1"/>
      <c r="AG26492" s="1" t="s">
        <v>52</v>
      </c>
      <c r="AH26492" s="1" t="s">
        <v>182074</v>
      </c>
      <c r="AI26492" s="1" t="s">
        <v>0</v>
      </c>
      <c r="AJ26492" s="1" t="s">
        <v>0</v>
      </c>
      <c r="AK26492" s="1" t="s">
        <v>0</v>
      </c>
      <c r="AL26492" s="1" t="s">
        <v>0</v>
      </c>
      <c r="AM26492" s="1" t="s">
        <v>0</v>
      </c>
      <c r="AN26492" s="1" t="s">
        <v>0</v>
      </c>
      <c r="AO26492" s="1" t="s">
        <v>182073</v>
      </c>
      <c r="AP26492" s="1" t="s">
        <v>182075</v>
      </c>
      <c r="AQ26492">
        <v>192</v>
      </c>
      <c r="AR26492" s="1" t="s">
        <v>182076</v>
      </c>
      <c r="AS26492" s="1"/>
    </row>
    <row r="26493" spans="1:45" hidden="1" x14ac:dyDescent="0.25">
      <c r="A26493" s="1" t="s">
        <v>182077</v>
      </c>
      <c r="B26493" s="2">
        <v>44495</v>
      </c>
      <c r="C26493" s="1" t="s">
        <v>47</v>
      </c>
      <c r="D26493" s="1" t="s">
        <v>854</v>
      </c>
      <c r="E26493" s="1" t="s">
        <v>230</v>
      </c>
      <c r="F26493" s="1" t="s">
        <v>231</v>
      </c>
      <c r="G26493" s="1" t="s">
        <v>232</v>
      </c>
      <c r="H26493" s="1"/>
      <c r="I26493" s="1"/>
      <c r="J26493" s="1"/>
      <c r="K26493" s="1" t="s">
        <v>0</v>
      </c>
      <c r="L26493" s="1" t="s">
        <v>215</v>
      </c>
      <c r="M26493">
        <v>1</v>
      </c>
      <c r="N26493" s="1" t="s">
        <v>182078</v>
      </c>
      <c r="P26493" s="1" t="s">
        <v>324</v>
      </c>
      <c r="Q26493" s="1" t="s">
        <v>288</v>
      </c>
      <c r="S26493" s="1" t="s">
        <v>3</v>
      </c>
      <c r="T26493" s="1" t="s">
        <v>124806</v>
      </c>
      <c r="U26493" s="1" t="s">
        <v>124807</v>
      </c>
      <c r="V26493" s="1" t="s">
        <v>60</v>
      </c>
      <c r="X26493" s="1" t="s">
        <v>96</v>
      </c>
      <c r="Y26493" s="1" t="s">
        <v>684</v>
      </c>
      <c r="Z26493" s="1" t="s">
        <v>245</v>
      </c>
      <c r="AA26493" s="1" t="s">
        <v>64</v>
      </c>
      <c r="AB26493" s="1" t="s">
        <v>182079</v>
      </c>
      <c r="AC26493" s="1" t="s">
        <v>182080</v>
      </c>
      <c r="AD26493" s="1" t="s">
        <v>0</v>
      </c>
      <c r="AE26493" s="1" t="s">
        <v>68</v>
      </c>
      <c r="AF26493" s="1"/>
      <c r="AG26493" s="1"/>
      <c r="AH26493" s="1" t="s">
        <v>182081</v>
      </c>
      <c r="AI26493" s="1" t="s">
        <v>0</v>
      </c>
      <c r="AJ26493" s="1" t="s">
        <v>0</v>
      </c>
      <c r="AK26493" s="1" t="s">
        <v>0</v>
      </c>
      <c r="AL26493" s="1" t="s">
        <v>0</v>
      </c>
      <c r="AM26493" s="1" t="s">
        <v>0</v>
      </c>
      <c r="AN26493" s="1" t="s">
        <v>0</v>
      </c>
      <c r="AO26493" s="1" t="s">
        <v>182080</v>
      </c>
      <c r="AP26493" s="1" t="s">
        <v>182082</v>
      </c>
      <c r="AQ26493">
        <v>192</v>
      </c>
      <c r="AR26493" s="1" t="s">
        <v>182083</v>
      </c>
      <c r="AS26493" s="1"/>
    </row>
    <row r="26494" spans="1:45" hidden="1" x14ac:dyDescent="0.25">
      <c r="A26494" s="1" t="s">
        <v>182084</v>
      </c>
      <c r="B26494" s="2">
        <v>44495</v>
      </c>
      <c r="C26494" s="1" t="s">
        <v>47</v>
      </c>
      <c r="D26494" s="1" t="s">
        <v>929</v>
      </c>
      <c r="E26494" s="1" t="s">
        <v>268</v>
      </c>
      <c r="F26494" s="1" t="s">
        <v>269</v>
      </c>
      <c r="G26494" s="1" t="s">
        <v>14152</v>
      </c>
      <c r="H26494" s="1" t="s">
        <v>52</v>
      </c>
      <c r="I26494" s="1"/>
      <c r="J26494" s="1"/>
      <c r="K26494" s="1" t="s">
        <v>0</v>
      </c>
      <c r="L26494" s="1" t="s">
        <v>215</v>
      </c>
      <c r="M26494">
        <v>1</v>
      </c>
      <c r="N26494" s="1" t="s">
        <v>182085</v>
      </c>
      <c r="P26494" s="1" t="s">
        <v>324</v>
      </c>
      <c r="Q26494" s="1" t="s">
        <v>288</v>
      </c>
      <c r="S26494" s="1" t="s">
        <v>3</v>
      </c>
      <c r="T26494" s="1" t="s">
        <v>124806</v>
      </c>
      <c r="U26494" s="1" t="s">
        <v>124807</v>
      </c>
      <c r="V26494" s="1" t="s">
        <v>60</v>
      </c>
      <c r="X26494" s="1" t="s">
        <v>61</v>
      </c>
      <c r="Y26494" s="1" t="s">
        <v>684</v>
      </c>
      <c r="Z26494" s="1" t="s">
        <v>245</v>
      </c>
      <c r="AA26494" s="1" t="s">
        <v>64</v>
      </c>
      <c r="AB26494" s="1" t="s">
        <v>182086</v>
      </c>
      <c r="AC26494" s="1" t="s">
        <v>182087</v>
      </c>
      <c r="AD26494" s="1" t="s">
        <v>0</v>
      </c>
      <c r="AE26494" s="1" t="s">
        <v>68</v>
      </c>
      <c r="AF26494" s="1"/>
      <c r="AG26494" s="1" t="s">
        <v>52</v>
      </c>
      <c r="AH26494" s="1" t="s">
        <v>182088</v>
      </c>
      <c r="AI26494" s="1" t="s">
        <v>0</v>
      </c>
      <c r="AJ26494" s="1" t="s">
        <v>0</v>
      </c>
      <c r="AK26494" s="1" t="s">
        <v>0</v>
      </c>
      <c r="AL26494" s="1" t="s">
        <v>0</v>
      </c>
      <c r="AM26494" s="1" t="s">
        <v>0</v>
      </c>
      <c r="AN26494" s="1" t="s">
        <v>0</v>
      </c>
      <c r="AO26494" s="1" t="s">
        <v>182087</v>
      </c>
      <c r="AP26494" s="1" t="s">
        <v>182089</v>
      </c>
      <c r="AQ26494">
        <v>96</v>
      </c>
      <c r="AR26494" s="1" t="s">
        <v>182090</v>
      </c>
      <c r="AS26494" s="1"/>
    </row>
    <row r="26495" spans="1:45" hidden="1" x14ac:dyDescent="0.25">
      <c r="A26495" s="1" t="s">
        <v>182091</v>
      </c>
      <c r="B26495" s="2">
        <v>44495</v>
      </c>
      <c r="C26495" s="1" t="s">
        <v>47</v>
      </c>
      <c r="D26495" s="1" t="s">
        <v>899</v>
      </c>
      <c r="E26495" s="1" t="s">
        <v>103</v>
      </c>
      <c r="F26495" s="1" t="s">
        <v>104</v>
      </c>
      <c r="G26495" s="1" t="s">
        <v>578</v>
      </c>
      <c r="H26495" s="1" t="s">
        <v>52</v>
      </c>
      <c r="I26495" s="1"/>
      <c r="J26495" s="1"/>
      <c r="K26495" s="1" t="s">
        <v>0</v>
      </c>
      <c r="L26495" s="1" t="s">
        <v>215</v>
      </c>
      <c r="M26495">
        <v>1</v>
      </c>
      <c r="N26495" s="1" t="s">
        <v>182092</v>
      </c>
      <c r="P26495" s="1" t="s">
        <v>1594</v>
      </c>
      <c r="Q26495" s="1" t="s">
        <v>218</v>
      </c>
      <c r="S26495" s="1" t="s">
        <v>3</v>
      </c>
      <c r="T26495" s="1" t="s">
        <v>124806</v>
      </c>
      <c r="U26495" s="1" t="s">
        <v>124807</v>
      </c>
      <c r="V26495" s="1" t="s">
        <v>60</v>
      </c>
      <c r="X26495" s="1" t="s">
        <v>61</v>
      </c>
      <c r="Y26495" s="1" t="s">
        <v>684</v>
      </c>
      <c r="Z26495" s="1" t="s">
        <v>63</v>
      </c>
      <c r="AA26495" s="1" t="s">
        <v>64</v>
      </c>
      <c r="AB26495" s="1" t="s">
        <v>182093</v>
      </c>
      <c r="AC26495" s="1" t="s">
        <v>182094</v>
      </c>
      <c r="AD26495" s="1" t="s">
        <v>0</v>
      </c>
      <c r="AE26495" s="1" t="s">
        <v>68</v>
      </c>
      <c r="AF26495" s="1"/>
      <c r="AG26495" s="1" t="s">
        <v>52</v>
      </c>
      <c r="AH26495" s="1" t="s">
        <v>182095</v>
      </c>
      <c r="AI26495" s="1" t="s">
        <v>0</v>
      </c>
      <c r="AJ26495" s="1" t="s">
        <v>0</v>
      </c>
      <c r="AK26495" s="1" t="s">
        <v>0</v>
      </c>
      <c r="AL26495" s="1" t="s">
        <v>0</v>
      </c>
      <c r="AM26495" s="1" t="s">
        <v>0</v>
      </c>
      <c r="AN26495" s="1" t="s">
        <v>0</v>
      </c>
      <c r="AO26495" s="1" t="s">
        <v>182094</v>
      </c>
      <c r="AP26495" s="1" t="s">
        <v>182096</v>
      </c>
      <c r="AQ26495">
        <v>192</v>
      </c>
      <c r="AR26495" s="1" t="s">
        <v>182097</v>
      </c>
      <c r="AS26495" s="1"/>
    </row>
    <row r="26496" spans="1:45" hidden="1" x14ac:dyDescent="0.25">
      <c r="A26496" s="1" t="s">
        <v>182098</v>
      </c>
      <c r="B26496" s="2">
        <v>44495</v>
      </c>
      <c r="C26496" s="1" t="s">
        <v>333</v>
      </c>
      <c r="D26496" s="1" t="s">
        <v>334</v>
      </c>
      <c r="E26496" s="1" t="s">
        <v>134</v>
      </c>
      <c r="F26496" s="1" t="s">
        <v>135</v>
      </c>
      <c r="G26496" s="1" t="s">
        <v>206</v>
      </c>
      <c r="H26496" s="1"/>
      <c r="I26496" s="1"/>
      <c r="J26496" s="1"/>
      <c r="K26496" s="1" t="s">
        <v>0</v>
      </c>
      <c r="L26496" s="1" t="s">
        <v>56</v>
      </c>
      <c r="M26496">
        <v>1</v>
      </c>
      <c r="N26496" s="1" t="s">
        <v>182099</v>
      </c>
      <c r="P26496" s="1"/>
      <c r="Q26496" s="1"/>
      <c r="S26496" s="1" t="s">
        <v>3</v>
      </c>
      <c r="T26496" s="1" t="s">
        <v>354</v>
      </c>
      <c r="U26496" s="1" t="s">
        <v>59</v>
      </c>
      <c r="V26496" s="1" t="s">
        <v>60</v>
      </c>
      <c r="X26496" s="1" t="s">
        <v>96</v>
      </c>
      <c r="Y26496" s="1" t="s">
        <v>684</v>
      </c>
      <c r="Z26496" s="1" t="s">
        <v>245</v>
      </c>
      <c r="AA26496" s="1" t="s">
        <v>64</v>
      </c>
      <c r="AB26496" s="1" t="s">
        <v>182100</v>
      </c>
      <c r="AC26496" s="1" t="s">
        <v>182101</v>
      </c>
      <c r="AD26496" s="1" t="s">
        <v>0</v>
      </c>
      <c r="AE26496" s="1" t="s">
        <v>68</v>
      </c>
      <c r="AF26496" s="1"/>
      <c r="AG26496" s="1"/>
      <c r="AH26496" s="1" t="s">
        <v>182102</v>
      </c>
      <c r="AI26496" s="1" t="s">
        <v>0</v>
      </c>
      <c r="AJ26496" s="1" t="s">
        <v>0</v>
      </c>
      <c r="AK26496" s="1" t="s">
        <v>0</v>
      </c>
      <c r="AL26496" s="1" t="s">
        <v>0</v>
      </c>
      <c r="AM26496" s="1" t="s">
        <v>0</v>
      </c>
      <c r="AN26496" s="1" t="s">
        <v>0</v>
      </c>
      <c r="AO26496" s="1" t="s">
        <v>182101</v>
      </c>
      <c r="AP26496" s="1" t="s">
        <v>182103</v>
      </c>
      <c r="AQ26496">
        <v>192</v>
      </c>
      <c r="AR26496" s="1" t="s">
        <v>182104</v>
      </c>
      <c r="AS26496" s="1"/>
    </row>
    <row r="26497" spans="1:45" hidden="1" x14ac:dyDescent="0.25">
      <c r="A26497" s="1" t="s">
        <v>182105</v>
      </c>
      <c r="B26497" s="2">
        <v>44495</v>
      </c>
      <c r="C26497" s="1" t="s">
        <v>116</v>
      </c>
      <c r="D26497" s="1" t="s">
        <v>117</v>
      </c>
      <c r="E26497" s="1" t="s">
        <v>91</v>
      </c>
      <c r="F26497" s="1" t="s">
        <v>362</v>
      </c>
      <c r="G26497" s="1" t="s">
        <v>1727</v>
      </c>
      <c r="H26497" s="1" t="s">
        <v>52</v>
      </c>
      <c r="I26497" s="1"/>
      <c r="J26497" s="1"/>
      <c r="K26497" s="1" t="s">
        <v>0</v>
      </c>
      <c r="L26497" s="1" t="s">
        <v>215</v>
      </c>
      <c r="M26497">
        <v>1</v>
      </c>
      <c r="N26497" s="1" t="s">
        <v>182106</v>
      </c>
      <c r="P26497" s="1" t="s">
        <v>324</v>
      </c>
      <c r="Q26497" s="1" t="s">
        <v>288</v>
      </c>
      <c r="S26497" s="1" t="s">
        <v>3</v>
      </c>
      <c r="T26497" s="1" t="s">
        <v>124806</v>
      </c>
      <c r="U26497" s="1" t="s">
        <v>124807</v>
      </c>
      <c r="V26497" s="1" t="s">
        <v>60</v>
      </c>
      <c r="X26497" s="1" t="s">
        <v>61</v>
      </c>
      <c r="Y26497" s="1" t="s">
        <v>62</v>
      </c>
      <c r="Z26497" s="1" t="s">
        <v>63</v>
      </c>
      <c r="AA26497" s="1" t="s">
        <v>64</v>
      </c>
      <c r="AB26497" s="1" t="s">
        <v>182107</v>
      </c>
      <c r="AC26497" s="1" t="s">
        <v>182108</v>
      </c>
      <c r="AD26497" s="1" t="s">
        <v>0</v>
      </c>
      <c r="AE26497" s="1" t="s">
        <v>68</v>
      </c>
      <c r="AF26497" s="1"/>
      <c r="AG26497" s="1" t="s">
        <v>52</v>
      </c>
      <c r="AH26497" s="1" t="s">
        <v>182109</v>
      </c>
      <c r="AI26497" s="1" t="s">
        <v>0</v>
      </c>
      <c r="AJ26497" s="1" t="s">
        <v>0</v>
      </c>
      <c r="AK26497" s="1" t="s">
        <v>0</v>
      </c>
      <c r="AL26497" s="1" t="s">
        <v>0</v>
      </c>
      <c r="AM26497" s="1" t="s">
        <v>0</v>
      </c>
      <c r="AN26497" s="1" t="s">
        <v>0</v>
      </c>
      <c r="AO26497" s="1" t="s">
        <v>182108</v>
      </c>
      <c r="AP26497" s="1" t="s">
        <v>182110</v>
      </c>
      <c r="AQ26497">
        <v>192</v>
      </c>
      <c r="AR26497" s="1" t="s">
        <v>182111</v>
      </c>
      <c r="AS26497" s="1"/>
    </row>
    <row r="26498" spans="1:45" hidden="1" x14ac:dyDescent="0.25">
      <c r="A26498" s="1" t="s">
        <v>182112</v>
      </c>
      <c r="B26498" s="2">
        <v>44495</v>
      </c>
      <c r="C26498" s="1" t="s">
        <v>47</v>
      </c>
      <c r="D26498" s="1" t="s">
        <v>214</v>
      </c>
      <c r="E26498" s="1" t="s">
        <v>91</v>
      </c>
      <c r="F26498" s="1" t="s">
        <v>362</v>
      </c>
      <c r="G26498" s="1" t="s">
        <v>24712</v>
      </c>
      <c r="H26498" s="1" t="s">
        <v>52</v>
      </c>
      <c r="I26498" s="1"/>
      <c r="J26498" s="1"/>
      <c r="K26498" s="1" t="s">
        <v>0</v>
      </c>
      <c r="L26498" s="1" t="s">
        <v>215</v>
      </c>
      <c r="M26498">
        <v>1</v>
      </c>
      <c r="N26498" s="1" t="s">
        <v>20178</v>
      </c>
      <c r="P26498" s="1" t="s">
        <v>217</v>
      </c>
      <c r="Q26498" s="1" t="s">
        <v>288</v>
      </c>
      <c r="S26498" s="1" t="s">
        <v>3</v>
      </c>
      <c r="T26498" s="1" t="s">
        <v>124806</v>
      </c>
      <c r="U26498" s="1" t="s">
        <v>124807</v>
      </c>
      <c r="V26498" s="1" t="s">
        <v>60</v>
      </c>
      <c r="X26498" s="1" t="s">
        <v>96</v>
      </c>
      <c r="Y26498" s="1" t="s">
        <v>684</v>
      </c>
      <c r="Z26498" s="1" t="s">
        <v>63</v>
      </c>
      <c r="AA26498" s="1" t="s">
        <v>64</v>
      </c>
      <c r="AB26498" s="1" t="s">
        <v>182113</v>
      </c>
      <c r="AC26498" s="1" t="s">
        <v>182114</v>
      </c>
      <c r="AD26498" s="1" t="s">
        <v>0</v>
      </c>
      <c r="AE26498" s="1" t="s">
        <v>68</v>
      </c>
      <c r="AF26498" s="1"/>
      <c r="AG26498" s="1" t="s">
        <v>52</v>
      </c>
      <c r="AH26498" s="1" t="s">
        <v>182115</v>
      </c>
      <c r="AI26498" s="1" t="s">
        <v>0</v>
      </c>
      <c r="AJ26498" s="1" t="s">
        <v>0</v>
      </c>
      <c r="AK26498" s="1" t="s">
        <v>0</v>
      </c>
      <c r="AL26498" s="1" t="s">
        <v>0</v>
      </c>
      <c r="AM26498" s="1" t="s">
        <v>0</v>
      </c>
      <c r="AN26498" s="1" t="s">
        <v>0</v>
      </c>
      <c r="AO26498" s="1" t="s">
        <v>182114</v>
      </c>
      <c r="AP26498" s="1" t="s">
        <v>182116</v>
      </c>
      <c r="AQ26498">
        <v>192</v>
      </c>
      <c r="AR26498" s="1" t="s">
        <v>182117</v>
      </c>
      <c r="AS26498" s="1"/>
    </row>
    <row r="26499" spans="1:45" hidden="1" x14ac:dyDescent="0.25">
      <c r="A26499" s="1" t="s">
        <v>182118</v>
      </c>
      <c r="B26499" s="2">
        <v>44495</v>
      </c>
      <c r="C26499" s="1" t="s">
        <v>47</v>
      </c>
      <c r="D26499" s="1" t="s">
        <v>11084</v>
      </c>
      <c r="E26499" s="1" t="s">
        <v>12968</v>
      </c>
      <c r="F26499" s="1" t="s">
        <v>87460</v>
      </c>
      <c r="G26499" s="1" t="s">
        <v>87461</v>
      </c>
      <c r="H26499" s="1" t="s">
        <v>234</v>
      </c>
      <c r="I26499" s="1"/>
      <c r="J26499" s="1"/>
      <c r="K26499" s="1" t="s">
        <v>0</v>
      </c>
      <c r="L26499" s="1" t="s">
        <v>56</v>
      </c>
      <c r="M26499">
        <v>1</v>
      </c>
      <c r="N26499" s="1" t="s">
        <v>95</v>
      </c>
      <c r="P26499" s="1"/>
      <c r="Q26499" s="1"/>
      <c r="S26499" s="1" t="s">
        <v>3</v>
      </c>
      <c r="T26499" s="1" t="s">
        <v>58</v>
      </c>
      <c r="U26499" s="1" t="s">
        <v>59</v>
      </c>
      <c r="V26499" s="1" t="s">
        <v>60</v>
      </c>
      <c r="X26499" s="1" t="s">
        <v>141</v>
      </c>
      <c r="Y26499" s="1" t="s">
        <v>684</v>
      </c>
      <c r="Z26499" s="1" t="s">
        <v>63</v>
      </c>
      <c r="AA26499" s="1" t="s">
        <v>64</v>
      </c>
      <c r="AB26499" s="1" t="s">
        <v>182119</v>
      </c>
      <c r="AC26499" s="1" t="s">
        <v>182120</v>
      </c>
      <c r="AD26499" s="1" t="s">
        <v>0</v>
      </c>
      <c r="AE26499" s="1" t="s">
        <v>68</v>
      </c>
      <c r="AF26499" s="1"/>
      <c r="AG26499" s="1" t="s">
        <v>234</v>
      </c>
      <c r="AH26499" s="1" t="s">
        <v>182121</v>
      </c>
      <c r="AI26499" s="1" t="s">
        <v>0</v>
      </c>
      <c r="AJ26499" s="1" t="s">
        <v>0</v>
      </c>
      <c r="AK26499" s="1" t="s">
        <v>0</v>
      </c>
      <c r="AL26499" s="1" t="s">
        <v>0</v>
      </c>
      <c r="AM26499" s="1" t="s">
        <v>0</v>
      </c>
      <c r="AN26499" s="1" t="s">
        <v>0</v>
      </c>
      <c r="AO26499" s="1" t="s">
        <v>182120</v>
      </c>
      <c r="AP26499" s="1" t="s">
        <v>182122</v>
      </c>
      <c r="AQ26499">
        <v>72</v>
      </c>
      <c r="AR26499" s="1" t="s">
        <v>182123</v>
      </c>
      <c r="AS26499" s="1"/>
    </row>
    <row r="26500" spans="1:45" hidden="1" x14ac:dyDescent="0.25">
      <c r="A26500" s="1" t="s">
        <v>182124</v>
      </c>
      <c r="B26500" s="2">
        <v>44495</v>
      </c>
      <c r="C26500" s="1" t="s">
        <v>116</v>
      </c>
      <c r="D26500" s="1" t="s">
        <v>117</v>
      </c>
      <c r="E26500" s="1" t="s">
        <v>134</v>
      </c>
      <c r="F26500" s="1" t="s">
        <v>135</v>
      </c>
      <c r="G26500" s="1" t="s">
        <v>1718</v>
      </c>
      <c r="H26500" s="1"/>
      <c r="I26500" s="1"/>
      <c r="J26500" s="1"/>
      <c r="K26500" s="1" t="s">
        <v>0</v>
      </c>
      <c r="L26500" s="1" t="s">
        <v>56</v>
      </c>
      <c r="M26500">
        <v>1</v>
      </c>
      <c r="N26500" s="1" t="s">
        <v>57</v>
      </c>
      <c r="P26500" s="1"/>
      <c r="Q26500" s="1"/>
      <c r="S26500" s="1" t="s">
        <v>3</v>
      </c>
      <c r="T26500" s="1" t="s">
        <v>58</v>
      </c>
      <c r="U26500" s="1" t="s">
        <v>59</v>
      </c>
      <c r="V26500" s="1" t="s">
        <v>60</v>
      </c>
      <c r="X26500" s="1" t="s">
        <v>96</v>
      </c>
      <c r="Y26500" s="1" t="s">
        <v>62</v>
      </c>
      <c r="Z26500" s="1" t="s">
        <v>63</v>
      </c>
      <c r="AA26500" s="1" t="s">
        <v>64</v>
      </c>
      <c r="AB26500" s="1" t="s">
        <v>182125</v>
      </c>
      <c r="AC26500" s="1" t="s">
        <v>182126</v>
      </c>
      <c r="AD26500" s="1" t="s">
        <v>0</v>
      </c>
      <c r="AE26500" s="1" t="s">
        <v>68</v>
      </c>
      <c r="AF26500" s="1"/>
      <c r="AG26500" s="1"/>
      <c r="AH26500" s="1" t="s">
        <v>182127</v>
      </c>
      <c r="AI26500" s="1" t="s">
        <v>0</v>
      </c>
      <c r="AJ26500" s="1" t="s">
        <v>0</v>
      </c>
      <c r="AK26500" s="1" t="s">
        <v>0</v>
      </c>
      <c r="AL26500" s="1" t="s">
        <v>0</v>
      </c>
      <c r="AM26500" s="1" t="s">
        <v>0</v>
      </c>
      <c r="AN26500" s="1" t="s">
        <v>0</v>
      </c>
      <c r="AO26500" s="1" t="s">
        <v>182126</v>
      </c>
      <c r="AP26500" s="1" t="s">
        <v>182128</v>
      </c>
      <c r="AQ26500">
        <v>192</v>
      </c>
      <c r="AR26500" s="1" t="s">
        <v>182129</v>
      </c>
      <c r="AS26500" s="1"/>
    </row>
    <row r="26501" spans="1:45" hidden="1" x14ac:dyDescent="0.25">
      <c r="A26501" s="1" t="s">
        <v>182130</v>
      </c>
      <c r="B26501" s="2">
        <v>44494</v>
      </c>
      <c r="C26501" s="1" t="s">
        <v>742</v>
      </c>
      <c r="D26501" s="1" t="s">
        <v>743</v>
      </c>
      <c r="E26501" s="1" t="s">
        <v>25802</v>
      </c>
      <c r="F26501" s="1" t="s">
        <v>25802</v>
      </c>
      <c r="G26501" s="1" t="s">
        <v>158027</v>
      </c>
      <c r="H26501" s="1"/>
      <c r="I26501" s="1"/>
      <c r="J26501" s="1"/>
      <c r="K26501" s="1" t="s">
        <v>0</v>
      </c>
      <c r="L26501" s="1" t="s">
        <v>215</v>
      </c>
      <c r="M26501">
        <v>1</v>
      </c>
      <c r="N26501" s="1" t="s">
        <v>182131</v>
      </c>
      <c r="P26501" s="1" t="s">
        <v>217</v>
      </c>
      <c r="Q26501" s="1" t="s">
        <v>288</v>
      </c>
      <c r="S26501" s="1" t="s">
        <v>3</v>
      </c>
      <c r="T26501" s="1" t="s">
        <v>124806</v>
      </c>
      <c r="U26501" s="1" t="s">
        <v>124807</v>
      </c>
      <c r="V26501" s="1" t="s">
        <v>60</v>
      </c>
      <c r="X26501" s="1" t="s">
        <v>96</v>
      </c>
      <c r="Y26501" s="1" t="s">
        <v>684</v>
      </c>
      <c r="Z26501" s="1" t="s">
        <v>63</v>
      </c>
      <c r="AA26501" s="1" t="s">
        <v>64</v>
      </c>
      <c r="AB26501" s="1" t="s">
        <v>182132</v>
      </c>
      <c r="AC26501" s="1" t="s">
        <v>182133</v>
      </c>
      <c r="AD26501" s="1" t="s">
        <v>0</v>
      </c>
      <c r="AE26501" s="1" t="s">
        <v>68</v>
      </c>
      <c r="AF26501" s="1"/>
      <c r="AG26501" s="1"/>
      <c r="AH26501" s="1" t="s">
        <v>182134</v>
      </c>
      <c r="AI26501" s="1" t="s">
        <v>0</v>
      </c>
      <c r="AJ26501" s="1" t="s">
        <v>0</v>
      </c>
      <c r="AK26501" s="1" t="s">
        <v>0</v>
      </c>
      <c r="AL26501" s="1" t="s">
        <v>0</v>
      </c>
      <c r="AM26501" s="1" t="s">
        <v>0</v>
      </c>
      <c r="AN26501" s="1" t="s">
        <v>0</v>
      </c>
      <c r="AO26501" s="1" t="s">
        <v>182133</v>
      </c>
      <c r="AP26501" s="1" t="s">
        <v>182135</v>
      </c>
      <c r="AQ26501">
        <v>192</v>
      </c>
      <c r="AR26501" s="1" t="s">
        <v>182136</v>
      </c>
      <c r="AS26501" s="1"/>
    </row>
    <row r="26502" spans="1:45" hidden="1" x14ac:dyDescent="0.25">
      <c r="A26502" s="1" t="s">
        <v>182137</v>
      </c>
      <c r="B26502" s="2">
        <v>44494</v>
      </c>
      <c r="C26502" s="1" t="s">
        <v>160</v>
      </c>
      <c r="D26502" s="1" t="s">
        <v>161</v>
      </c>
      <c r="E26502" s="1" t="s">
        <v>837</v>
      </c>
      <c r="F26502" s="1" t="s">
        <v>960</v>
      </c>
      <c r="G26502" s="1" t="s">
        <v>961</v>
      </c>
      <c r="H26502" s="1"/>
      <c r="I26502" s="1"/>
      <c r="J26502" s="1"/>
      <c r="K26502" s="1" t="s">
        <v>0</v>
      </c>
      <c r="L26502" s="1" t="s">
        <v>56</v>
      </c>
      <c r="M26502">
        <v>1</v>
      </c>
      <c r="N26502" s="1" t="s">
        <v>182138</v>
      </c>
      <c r="P26502" s="1"/>
      <c r="Q26502" s="1"/>
      <c r="S26502" s="1" t="s">
        <v>3</v>
      </c>
      <c r="T26502" s="1" t="s">
        <v>58</v>
      </c>
      <c r="U26502" s="1" t="s">
        <v>59</v>
      </c>
      <c r="V26502" s="1" t="s">
        <v>60</v>
      </c>
      <c r="X26502" s="1" t="s">
        <v>96</v>
      </c>
      <c r="Y26502" s="1" t="s">
        <v>684</v>
      </c>
      <c r="Z26502" s="1" t="s">
        <v>63</v>
      </c>
      <c r="AA26502" s="1" t="s">
        <v>64</v>
      </c>
      <c r="AB26502" s="1" t="s">
        <v>182139</v>
      </c>
      <c r="AC26502" s="1" t="s">
        <v>182140</v>
      </c>
      <c r="AD26502" s="1" t="s">
        <v>0</v>
      </c>
      <c r="AE26502" s="1" t="s">
        <v>68</v>
      </c>
      <c r="AF26502" s="1"/>
      <c r="AG26502" s="1"/>
      <c r="AH26502" s="1" t="s">
        <v>182141</v>
      </c>
      <c r="AI26502" s="1" t="s">
        <v>0</v>
      </c>
      <c r="AJ26502" s="1" t="s">
        <v>0</v>
      </c>
      <c r="AK26502" s="1" t="s">
        <v>0</v>
      </c>
      <c r="AL26502" s="1" t="s">
        <v>0</v>
      </c>
      <c r="AM26502" s="1" t="s">
        <v>0</v>
      </c>
      <c r="AN26502" s="1" t="s">
        <v>0</v>
      </c>
      <c r="AO26502" s="1" t="s">
        <v>182140</v>
      </c>
      <c r="AP26502" s="1" t="s">
        <v>182142</v>
      </c>
      <c r="AQ26502">
        <v>192</v>
      </c>
      <c r="AR26502" s="1" t="s">
        <v>182143</v>
      </c>
      <c r="AS26502" s="1"/>
    </row>
    <row r="26503" spans="1:45" hidden="1" x14ac:dyDescent="0.25">
      <c r="A26503" s="1" t="s">
        <v>182144</v>
      </c>
      <c r="B26503" s="2">
        <v>44494</v>
      </c>
      <c r="C26503" s="1" t="s">
        <v>116</v>
      </c>
      <c r="D26503" s="1" t="s">
        <v>117</v>
      </c>
      <c r="E26503" s="1" t="s">
        <v>12968</v>
      </c>
      <c r="F26503" s="1" t="s">
        <v>89794</v>
      </c>
      <c r="G26503" s="1" t="s">
        <v>89795</v>
      </c>
      <c r="H26503" s="1" t="s">
        <v>234</v>
      </c>
      <c r="I26503" s="1"/>
      <c r="J26503" s="1"/>
      <c r="K26503" s="1" t="s">
        <v>0</v>
      </c>
      <c r="L26503" s="1" t="s">
        <v>215</v>
      </c>
      <c r="M26503">
        <v>1</v>
      </c>
      <c r="N26503" s="1" t="s">
        <v>182145</v>
      </c>
      <c r="P26503" s="1" t="s">
        <v>217</v>
      </c>
      <c r="Q26503" s="1" t="s">
        <v>218</v>
      </c>
      <c r="S26503" s="1" t="s">
        <v>3</v>
      </c>
      <c r="T26503" s="1" t="s">
        <v>124806</v>
      </c>
      <c r="U26503" s="1" t="s">
        <v>124807</v>
      </c>
      <c r="V26503" s="1" t="s">
        <v>60</v>
      </c>
      <c r="X26503" s="1" t="s">
        <v>141</v>
      </c>
      <c r="Y26503" s="1" t="s">
        <v>62</v>
      </c>
      <c r="Z26503" s="1" t="s">
        <v>63</v>
      </c>
      <c r="AA26503" s="1" t="s">
        <v>64</v>
      </c>
      <c r="AB26503" s="1" t="s">
        <v>182146</v>
      </c>
      <c r="AC26503" s="1" t="s">
        <v>182147</v>
      </c>
      <c r="AD26503" s="1" t="s">
        <v>0</v>
      </c>
      <c r="AE26503" s="1" t="s">
        <v>142802</v>
      </c>
      <c r="AF26503" s="1"/>
      <c r="AG26503" s="1" t="s">
        <v>234</v>
      </c>
      <c r="AH26503" s="1" t="s">
        <v>182148</v>
      </c>
      <c r="AI26503" s="1" t="s">
        <v>0</v>
      </c>
      <c r="AJ26503" s="1" t="s">
        <v>0</v>
      </c>
      <c r="AK26503" s="1" t="s">
        <v>0</v>
      </c>
      <c r="AL26503" s="1" t="s">
        <v>0</v>
      </c>
      <c r="AM26503" s="1" t="s">
        <v>0</v>
      </c>
      <c r="AN26503" s="1" t="s">
        <v>0</v>
      </c>
      <c r="AO26503" s="1" t="s">
        <v>182147</v>
      </c>
      <c r="AP26503" s="1" t="s">
        <v>182149</v>
      </c>
      <c r="AQ26503">
        <v>72</v>
      </c>
      <c r="AR26503" s="1" t="s">
        <v>182150</v>
      </c>
      <c r="AS26503" s="1"/>
    </row>
    <row r="26504" spans="1:45" hidden="1" x14ac:dyDescent="0.25">
      <c r="A26504" s="1" t="s">
        <v>182151</v>
      </c>
      <c r="B26504" s="2">
        <v>44494</v>
      </c>
      <c r="C26504" s="1" t="s">
        <v>47</v>
      </c>
      <c r="D26504" s="1" t="s">
        <v>48</v>
      </c>
      <c r="E26504" s="1" t="s">
        <v>49</v>
      </c>
      <c r="F26504" s="1" t="s">
        <v>50</v>
      </c>
      <c r="G26504" s="1" t="s">
        <v>51</v>
      </c>
      <c r="H26504" s="1" t="s">
        <v>52</v>
      </c>
      <c r="I26504" s="1"/>
      <c r="J26504" s="1"/>
      <c r="K26504" s="1" t="s">
        <v>0</v>
      </c>
      <c r="L26504" s="1" t="s">
        <v>56</v>
      </c>
      <c r="M26504">
        <v>1</v>
      </c>
      <c r="N26504" s="1" t="s">
        <v>95</v>
      </c>
      <c r="P26504" s="1"/>
      <c r="Q26504" s="1"/>
      <c r="S26504" s="1" t="s">
        <v>3</v>
      </c>
      <c r="T26504" s="1" t="s">
        <v>58</v>
      </c>
      <c r="U26504" s="1" t="s">
        <v>59</v>
      </c>
      <c r="V26504" s="1" t="s">
        <v>60</v>
      </c>
      <c r="X26504" s="1" t="s">
        <v>61</v>
      </c>
      <c r="Y26504" s="1" t="s">
        <v>62</v>
      </c>
      <c r="Z26504" s="1" t="s">
        <v>63</v>
      </c>
      <c r="AA26504" s="1" t="s">
        <v>64</v>
      </c>
      <c r="AB26504" s="1" t="s">
        <v>182152</v>
      </c>
      <c r="AC26504" s="1" t="s">
        <v>182153</v>
      </c>
      <c r="AD26504" s="1" t="s">
        <v>0</v>
      </c>
      <c r="AE26504" s="1" t="s">
        <v>68</v>
      </c>
      <c r="AF26504" s="1"/>
      <c r="AG26504" s="1" t="s">
        <v>52</v>
      </c>
      <c r="AH26504" s="1" t="s">
        <v>182154</v>
      </c>
      <c r="AI26504" s="1" t="s">
        <v>0</v>
      </c>
      <c r="AJ26504" s="1" t="s">
        <v>0</v>
      </c>
      <c r="AK26504" s="1" t="s">
        <v>0</v>
      </c>
      <c r="AL26504" s="1" t="s">
        <v>0</v>
      </c>
      <c r="AM26504" s="1" t="s">
        <v>0</v>
      </c>
      <c r="AN26504" s="1" t="s">
        <v>0</v>
      </c>
      <c r="AO26504" s="1" t="s">
        <v>182155</v>
      </c>
      <c r="AP26504" s="1" t="s">
        <v>182156</v>
      </c>
      <c r="AQ26504">
        <v>360</v>
      </c>
      <c r="AR26504" s="1" t="s">
        <v>182157</v>
      </c>
      <c r="AS26504" s="1"/>
    </row>
    <row r="26505" spans="1:45" hidden="1" x14ac:dyDescent="0.25">
      <c r="A26505" s="1" t="s">
        <v>182158</v>
      </c>
      <c r="B26505" s="2">
        <v>44494</v>
      </c>
      <c r="C26505" s="1" t="s">
        <v>47</v>
      </c>
      <c r="D26505" s="1" t="s">
        <v>48</v>
      </c>
      <c r="E26505" s="1" t="s">
        <v>49</v>
      </c>
      <c r="F26505" s="1" t="s">
        <v>50</v>
      </c>
      <c r="G26505" s="1" t="s">
        <v>175721</v>
      </c>
      <c r="H26505" s="1" t="s">
        <v>52</v>
      </c>
      <c r="I26505" s="1"/>
      <c r="J26505" s="1"/>
      <c r="K26505" s="1" t="s">
        <v>0</v>
      </c>
      <c r="L26505" s="1" t="s">
        <v>56</v>
      </c>
      <c r="M26505">
        <v>1</v>
      </c>
      <c r="N26505" s="1" t="s">
        <v>260</v>
      </c>
      <c r="P26505" s="1"/>
      <c r="Q26505" s="1"/>
      <c r="S26505" s="1" t="s">
        <v>3</v>
      </c>
      <c r="T26505" s="1" t="s">
        <v>58</v>
      </c>
      <c r="U26505" s="1" t="s">
        <v>59</v>
      </c>
      <c r="V26505" s="1" t="s">
        <v>60</v>
      </c>
      <c r="X26505" s="1" t="s">
        <v>61</v>
      </c>
      <c r="Y26505" s="1" t="s">
        <v>62</v>
      </c>
      <c r="Z26505" s="1" t="s">
        <v>245</v>
      </c>
      <c r="AA26505" s="1" t="s">
        <v>64</v>
      </c>
      <c r="AB26505" s="1" t="s">
        <v>182159</v>
      </c>
      <c r="AC26505" s="1" t="s">
        <v>182160</v>
      </c>
      <c r="AD26505" s="1" t="s">
        <v>0</v>
      </c>
      <c r="AE26505" s="1" t="s">
        <v>68</v>
      </c>
      <c r="AF26505" s="1"/>
      <c r="AG26505" s="1" t="s">
        <v>52</v>
      </c>
      <c r="AH26505" s="1" t="s">
        <v>182161</v>
      </c>
      <c r="AI26505" s="1" t="s">
        <v>0</v>
      </c>
      <c r="AJ26505" s="1" t="s">
        <v>0</v>
      </c>
      <c r="AK26505" s="1" t="s">
        <v>0</v>
      </c>
      <c r="AL26505" s="1" t="s">
        <v>0</v>
      </c>
      <c r="AM26505" s="1" t="s">
        <v>0</v>
      </c>
      <c r="AN26505" s="1" t="s">
        <v>0</v>
      </c>
      <c r="AO26505" s="1" t="s">
        <v>182160</v>
      </c>
      <c r="AP26505" s="1" t="s">
        <v>182162</v>
      </c>
      <c r="AQ26505">
        <v>192</v>
      </c>
      <c r="AR26505" s="1" t="s">
        <v>182163</v>
      </c>
      <c r="AS26505" s="1"/>
    </row>
    <row r="26506" spans="1:45" hidden="1" x14ac:dyDescent="0.25">
      <c r="A26506" s="1" t="s">
        <v>182164</v>
      </c>
      <c r="B26506" s="2">
        <v>44494</v>
      </c>
      <c r="C26506" s="1" t="s">
        <v>116</v>
      </c>
      <c r="D26506" s="1" t="s">
        <v>117</v>
      </c>
      <c r="E26506" s="1" t="s">
        <v>49</v>
      </c>
      <c r="F26506" s="1" t="s">
        <v>50</v>
      </c>
      <c r="G26506" s="1" t="s">
        <v>175721</v>
      </c>
      <c r="H26506" s="1" t="s">
        <v>52</v>
      </c>
      <c r="I26506" s="1"/>
      <c r="J26506" s="1"/>
      <c r="K26506" s="1" t="s">
        <v>0</v>
      </c>
      <c r="L26506" s="1" t="s">
        <v>56</v>
      </c>
      <c r="M26506">
        <v>1</v>
      </c>
      <c r="N26506" s="1" t="s">
        <v>182165</v>
      </c>
      <c r="P26506" s="1"/>
      <c r="Q26506" s="1"/>
      <c r="S26506" s="1" t="s">
        <v>3</v>
      </c>
      <c r="T26506" s="1" t="s">
        <v>58</v>
      </c>
      <c r="U26506" s="1" t="s">
        <v>59</v>
      </c>
      <c r="V26506" s="1" t="s">
        <v>60</v>
      </c>
      <c r="W26506" t="s">
        <v>5177</v>
      </c>
      <c r="X26506" s="1" t="s">
        <v>61</v>
      </c>
      <c r="Y26506" s="1" t="s">
        <v>684</v>
      </c>
      <c r="Z26506" s="1" t="s">
        <v>63</v>
      </c>
      <c r="AA26506" s="1" t="s">
        <v>64</v>
      </c>
      <c r="AB26506" s="1" t="s">
        <v>182166</v>
      </c>
      <c r="AC26506" s="1" t="s">
        <v>182167</v>
      </c>
      <c r="AD26506" s="1" t="s">
        <v>0</v>
      </c>
      <c r="AE26506" s="1" t="s">
        <v>68</v>
      </c>
      <c r="AF26506" s="1"/>
      <c r="AG26506" s="1" t="s">
        <v>52</v>
      </c>
      <c r="AH26506" s="1" t="s">
        <v>182168</v>
      </c>
      <c r="AI26506" s="1" t="s">
        <v>0</v>
      </c>
      <c r="AJ26506" s="1" t="s">
        <v>0</v>
      </c>
      <c r="AK26506" s="1" t="s">
        <v>0</v>
      </c>
      <c r="AL26506" s="1" t="s">
        <v>0</v>
      </c>
      <c r="AM26506" s="1" t="s">
        <v>0</v>
      </c>
      <c r="AN26506" s="1" t="s">
        <v>0</v>
      </c>
      <c r="AO26506" s="1" t="s">
        <v>182167</v>
      </c>
      <c r="AP26506" s="1" t="s">
        <v>182169</v>
      </c>
      <c r="AQ26506">
        <v>192</v>
      </c>
      <c r="AR26506" s="1" t="s">
        <v>182170</v>
      </c>
      <c r="AS26506" s="1"/>
    </row>
    <row r="26507" spans="1:45" hidden="1" x14ac:dyDescent="0.25">
      <c r="A26507" s="1" t="s">
        <v>182171</v>
      </c>
      <c r="B26507" s="2">
        <v>44494</v>
      </c>
      <c r="C26507" s="1" t="s">
        <v>742</v>
      </c>
      <c r="D26507" s="1" t="s">
        <v>743</v>
      </c>
      <c r="E26507" s="1" t="s">
        <v>91</v>
      </c>
      <c r="F26507" s="1" t="s">
        <v>362</v>
      </c>
      <c r="G26507" s="1" t="s">
        <v>24712</v>
      </c>
      <c r="H26507" s="1" t="s">
        <v>52</v>
      </c>
      <c r="I26507" s="1"/>
      <c r="J26507" s="1"/>
      <c r="K26507" s="1" t="s">
        <v>0</v>
      </c>
      <c r="L26507" s="1" t="s">
        <v>215</v>
      </c>
      <c r="M26507">
        <v>1</v>
      </c>
      <c r="N26507" s="1" t="s">
        <v>182172</v>
      </c>
      <c r="P26507" s="1" t="s">
        <v>217</v>
      </c>
      <c r="Q26507" s="1" t="s">
        <v>336</v>
      </c>
      <c r="S26507" s="1" t="s">
        <v>3</v>
      </c>
      <c r="T26507" s="1" t="s">
        <v>124806</v>
      </c>
      <c r="U26507" s="1" t="s">
        <v>124807</v>
      </c>
      <c r="V26507" s="1" t="s">
        <v>60</v>
      </c>
      <c r="X26507" s="1" t="s">
        <v>96</v>
      </c>
      <c r="Y26507" s="1" t="s">
        <v>684</v>
      </c>
      <c r="Z26507" s="1" t="s">
        <v>63</v>
      </c>
      <c r="AA26507" s="1" t="s">
        <v>64</v>
      </c>
      <c r="AB26507" s="1" t="s">
        <v>182173</v>
      </c>
      <c r="AC26507" s="1" t="s">
        <v>182174</v>
      </c>
      <c r="AD26507" s="1" t="s">
        <v>0</v>
      </c>
      <c r="AE26507" s="1" t="s">
        <v>68</v>
      </c>
      <c r="AF26507" s="1"/>
      <c r="AG26507" s="1" t="s">
        <v>52</v>
      </c>
      <c r="AH26507" s="1" t="s">
        <v>182175</v>
      </c>
      <c r="AI26507" s="1" t="s">
        <v>0</v>
      </c>
      <c r="AJ26507" s="1" t="s">
        <v>0</v>
      </c>
      <c r="AK26507" s="1" t="s">
        <v>0</v>
      </c>
      <c r="AL26507" s="1" t="s">
        <v>0</v>
      </c>
      <c r="AM26507" s="1" t="s">
        <v>0</v>
      </c>
      <c r="AN26507" s="1" t="s">
        <v>0</v>
      </c>
      <c r="AO26507" s="1" t="s">
        <v>182174</v>
      </c>
      <c r="AP26507" s="1" t="s">
        <v>182176</v>
      </c>
      <c r="AQ26507">
        <v>192</v>
      </c>
      <c r="AR26507" s="1" t="s">
        <v>182177</v>
      </c>
      <c r="AS26507" s="1"/>
    </row>
    <row r="26508" spans="1:45" hidden="1" x14ac:dyDescent="0.25">
      <c r="A26508" s="1" t="s">
        <v>182178</v>
      </c>
      <c r="B26508" s="2">
        <v>44494</v>
      </c>
      <c r="C26508" s="1" t="s">
        <v>160</v>
      </c>
      <c r="D26508" s="1" t="s">
        <v>161</v>
      </c>
      <c r="E26508" s="1" t="s">
        <v>49</v>
      </c>
      <c r="F26508" s="1" t="s">
        <v>50</v>
      </c>
      <c r="G26508" s="1" t="s">
        <v>51</v>
      </c>
      <c r="H26508" s="1" t="s">
        <v>52</v>
      </c>
      <c r="I26508" s="1"/>
      <c r="J26508" s="1"/>
      <c r="K26508" s="1" t="s">
        <v>0</v>
      </c>
      <c r="L26508" s="1" t="s">
        <v>215</v>
      </c>
      <c r="M26508">
        <v>1</v>
      </c>
      <c r="N26508" s="1" t="s">
        <v>182179</v>
      </c>
      <c r="P26508" s="1" t="s">
        <v>1594</v>
      </c>
      <c r="Q26508" s="1" t="s">
        <v>288</v>
      </c>
      <c r="S26508" s="1" t="s">
        <v>3</v>
      </c>
      <c r="T26508" s="1" t="s">
        <v>124806</v>
      </c>
      <c r="U26508" s="1" t="s">
        <v>124807</v>
      </c>
      <c r="V26508" s="1" t="s">
        <v>60</v>
      </c>
      <c r="X26508" s="1" t="s">
        <v>61</v>
      </c>
      <c r="Y26508" s="1" t="s">
        <v>62</v>
      </c>
      <c r="Z26508" s="1" t="s">
        <v>63</v>
      </c>
      <c r="AA26508" s="1" t="s">
        <v>64</v>
      </c>
      <c r="AB26508" s="1" t="s">
        <v>182180</v>
      </c>
      <c r="AC26508" s="1" t="s">
        <v>182181</v>
      </c>
      <c r="AD26508" s="1" t="s">
        <v>0</v>
      </c>
      <c r="AE26508" s="1" t="s">
        <v>68</v>
      </c>
      <c r="AF26508" s="1"/>
      <c r="AG26508" s="1" t="s">
        <v>52</v>
      </c>
      <c r="AH26508" s="1" t="s">
        <v>182182</v>
      </c>
      <c r="AI26508" s="1" t="s">
        <v>0</v>
      </c>
      <c r="AJ26508" s="1" t="s">
        <v>0</v>
      </c>
      <c r="AK26508" s="1" t="s">
        <v>0</v>
      </c>
      <c r="AL26508" s="1" t="s">
        <v>0</v>
      </c>
      <c r="AM26508" s="1" t="s">
        <v>0</v>
      </c>
      <c r="AN26508" s="1" t="s">
        <v>0</v>
      </c>
      <c r="AO26508" s="1" t="s">
        <v>182181</v>
      </c>
      <c r="AP26508" s="1" t="s">
        <v>182183</v>
      </c>
      <c r="AQ26508">
        <v>360</v>
      </c>
      <c r="AR26508" s="1" t="s">
        <v>182184</v>
      </c>
      <c r="AS26508" s="1"/>
    </row>
    <row r="26509" spans="1:45" hidden="1" x14ac:dyDescent="0.25">
      <c r="A26509" s="1" t="s">
        <v>182185</v>
      </c>
      <c r="B26509" s="2">
        <v>44494</v>
      </c>
      <c r="C26509" s="1" t="s">
        <v>47</v>
      </c>
      <c r="D26509" s="1" t="s">
        <v>899</v>
      </c>
      <c r="E26509" s="1" t="s">
        <v>103</v>
      </c>
      <c r="F26509" s="1" t="s">
        <v>8773</v>
      </c>
      <c r="G26509" s="1" t="s">
        <v>8774</v>
      </c>
      <c r="H26509" s="1" t="s">
        <v>52</v>
      </c>
      <c r="I26509" s="1"/>
      <c r="J26509" s="1"/>
      <c r="K26509" s="1" t="s">
        <v>0</v>
      </c>
      <c r="L26509" s="1" t="s">
        <v>56</v>
      </c>
      <c r="M26509">
        <v>1</v>
      </c>
      <c r="N26509" s="1" t="s">
        <v>182186</v>
      </c>
      <c r="P26509" s="1"/>
      <c r="Q26509" s="1"/>
      <c r="S26509" s="1" t="s">
        <v>3</v>
      </c>
      <c r="T26509" s="1" t="s">
        <v>58</v>
      </c>
      <c r="U26509" s="1" t="s">
        <v>59</v>
      </c>
      <c r="V26509" s="1" t="s">
        <v>60</v>
      </c>
      <c r="X26509" s="1" t="s">
        <v>61</v>
      </c>
      <c r="Y26509" s="1" t="s">
        <v>684</v>
      </c>
      <c r="Z26509" s="1" t="s">
        <v>63</v>
      </c>
      <c r="AA26509" s="1" t="s">
        <v>64</v>
      </c>
      <c r="AB26509" s="1" t="s">
        <v>182187</v>
      </c>
      <c r="AC26509" s="1" t="s">
        <v>182188</v>
      </c>
      <c r="AD26509" s="1" t="s">
        <v>0</v>
      </c>
      <c r="AE26509" s="1" t="s">
        <v>68</v>
      </c>
      <c r="AF26509" s="1"/>
      <c r="AG26509" s="1" t="s">
        <v>52</v>
      </c>
      <c r="AH26509" s="1" t="s">
        <v>182189</v>
      </c>
      <c r="AI26509" s="1" t="s">
        <v>0</v>
      </c>
      <c r="AJ26509" s="1" t="s">
        <v>0</v>
      </c>
      <c r="AK26509" s="1" t="s">
        <v>0</v>
      </c>
      <c r="AL26509" s="1" t="s">
        <v>0</v>
      </c>
      <c r="AM26509" s="1" t="s">
        <v>0</v>
      </c>
      <c r="AN26509" s="1" t="s">
        <v>0</v>
      </c>
      <c r="AO26509" s="1" t="s">
        <v>182190</v>
      </c>
      <c r="AP26509" s="1" t="s">
        <v>182191</v>
      </c>
      <c r="AQ26509">
        <v>192</v>
      </c>
      <c r="AR26509" s="1" t="s">
        <v>182192</v>
      </c>
      <c r="AS26509" s="1"/>
    </row>
    <row r="26510" spans="1:45" hidden="1" x14ac:dyDescent="0.25">
      <c r="A26510" s="1" t="s">
        <v>182193</v>
      </c>
      <c r="B26510" s="2">
        <v>44494</v>
      </c>
      <c r="C26510" s="1" t="s">
        <v>116</v>
      </c>
      <c r="D26510" s="1" t="s">
        <v>117</v>
      </c>
      <c r="E26510" s="1" t="s">
        <v>230</v>
      </c>
      <c r="F26510" s="1" t="s">
        <v>884</v>
      </c>
      <c r="G26510" s="1" t="s">
        <v>121978</v>
      </c>
      <c r="H26510" s="1" t="s">
        <v>52</v>
      </c>
      <c r="I26510" s="1"/>
      <c r="J26510" s="1"/>
      <c r="K26510" s="1" t="s">
        <v>0</v>
      </c>
      <c r="L26510" s="1" t="s">
        <v>215</v>
      </c>
      <c r="M26510">
        <v>1</v>
      </c>
      <c r="N26510" s="1" t="s">
        <v>182194</v>
      </c>
      <c r="P26510" s="1" t="s">
        <v>217</v>
      </c>
      <c r="Q26510" s="1" t="s">
        <v>218</v>
      </c>
      <c r="S26510" s="1" t="s">
        <v>3</v>
      </c>
      <c r="T26510" s="1" t="s">
        <v>124806</v>
      </c>
      <c r="U26510" s="1" t="s">
        <v>124807</v>
      </c>
      <c r="V26510" s="1" t="s">
        <v>60</v>
      </c>
      <c r="X26510" s="1" t="s">
        <v>61</v>
      </c>
      <c r="Y26510" s="1" t="s">
        <v>62</v>
      </c>
      <c r="Z26510" s="1" t="s">
        <v>63</v>
      </c>
      <c r="AA26510" s="1" t="s">
        <v>64</v>
      </c>
      <c r="AB26510" s="1" t="s">
        <v>182195</v>
      </c>
      <c r="AC26510" s="1" t="s">
        <v>182196</v>
      </c>
      <c r="AD26510" s="1" t="s">
        <v>0</v>
      </c>
      <c r="AE26510" s="1" t="s">
        <v>68</v>
      </c>
      <c r="AF26510" s="1"/>
      <c r="AG26510" s="1" t="s">
        <v>52</v>
      </c>
      <c r="AH26510" s="1" t="s">
        <v>182197</v>
      </c>
      <c r="AI26510" s="1" t="s">
        <v>0</v>
      </c>
      <c r="AJ26510" s="1" t="s">
        <v>0</v>
      </c>
      <c r="AK26510" s="1" t="s">
        <v>0</v>
      </c>
      <c r="AL26510" s="1" t="s">
        <v>0</v>
      </c>
      <c r="AM26510" s="1" t="s">
        <v>0</v>
      </c>
      <c r="AN26510" s="1" t="s">
        <v>0</v>
      </c>
      <c r="AO26510" s="1" t="s">
        <v>182196</v>
      </c>
      <c r="AP26510" s="1" t="s">
        <v>182198</v>
      </c>
      <c r="AQ26510">
        <v>96</v>
      </c>
      <c r="AR26510" s="1" t="s">
        <v>182199</v>
      </c>
      <c r="AS26510" s="1"/>
    </row>
    <row r="26511" spans="1:45" hidden="1" x14ac:dyDescent="0.25">
      <c r="A26511" s="1" t="s">
        <v>182200</v>
      </c>
      <c r="B26511" s="2">
        <v>44494</v>
      </c>
      <c r="C26511" s="1" t="s">
        <v>116</v>
      </c>
      <c r="D26511" s="1" t="s">
        <v>117</v>
      </c>
      <c r="E26511" s="1" t="s">
        <v>91</v>
      </c>
      <c r="F26511" s="1" t="s">
        <v>362</v>
      </c>
      <c r="G26511" s="1" t="s">
        <v>9476</v>
      </c>
      <c r="H26511" s="1" t="s">
        <v>52</v>
      </c>
      <c r="I26511" s="1"/>
      <c r="J26511" s="1"/>
      <c r="K26511" s="1" t="s">
        <v>0</v>
      </c>
      <c r="L26511" s="1" t="s">
        <v>56</v>
      </c>
      <c r="M26511">
        <v>1</v>
      </c>
      <c r="N26511" s="1" t="s">
        <v>9833</v>
      </c>
      <c r="P26511" s="1"/>
      <c r="Q26511" s="1"/>
      <c r="S26511" s="1" t="s">
        <v>3</v>
      </c>
      <c r="T26511" s="1" t="s">
        <v>58</v>
      </c>
      <c r="U26511" s="1" t="s">
        <v>59</v>
      </c>
      <c r="V26511" s="1" t="s">
        <v>60</v>
      </c>
      <c r="X26511" s="1" t="s">
        <v>96</v>
      </c>
      <c r="Y26511" s="1" t="s">
        <v>62</v>
      </c>
      <c r="Z26511" s="1" t="s">
        <v>63</v>
      </c>
      <c r="AA26511" s="1" t="s">
        <v>64</v>
      </c>
      <c r="AB26511" s="1" t="s">
        <v>182201</v>
      </c>
      <c r="AC26511" s="1" t="s">
        <v>182202</v>
      </c>
      <c r="AD26511" s="1" t="s">
        <v>0</v>
      </c>
      <c r="AE26511" s="1" t="s">
        <v>68</v>
      </c>
      <c r="AF26511" s="1"/>
      <c r="AG26511" s="1" t="s">
        <v>52</v>
      </c>
      <c r="AH26511" s="1" t="s">
        <v>182203</v>
      </c>
      <c r="AI26511" s="1" t="s">
        <v>0</v>
      </c>
      <c r="AJ26511" s="1" t="s">
        <v>0</v>
      </c>
      <c r="AK26511" s="1" t="s">
        <v>0</v>
      </c>
      <c r="AL26511" s="1" t="s">
        <v>0</v>
      </c>
      <c r="AM26511" s="1" t="s">
        <v>0</v>
      </c>
      <c r="AN26511" s="1" t="s">
        <v>0</v>
      </c>
      <c r="AO26511" s="1" t="s">
        <v>182202</v>
      </c>
      <c r="AP26511" s="1" t="s">
        <v>182204</v>
      </c>
      <c r="AQ26511">
        <v>192</v>
      </c>
      <c r="AR26511" s="1" t="s">
        <v>182205</v>
      </c>
      <c r="AS26511" s="1"/>
    </row>
    <row r="26512" spans="1:45" hidden="1" x14ac:dyDescent="0.25">
      <c r="A26512" s="1" t="s">
        <v>182206</v>
      </c>
      <c r="B26512" s="2">
        <v>44494</v>
      </c>
      <c r="C26512" s="1" t="s">
        <v>89</v>
      </c>
      <c r="D26512" s="1" t="s">
        <v>90</v>
      </c>
      <c r="E26512" s="1" t="s">
        <v>91</v>
      </c>
      <c r="F26512" s="1" t="s">
        <v>362</v>
      </c>
      <c r="G26512" s="1" t="s">
        <v>1727</v>
      </c>
      <c r="H26512" s="1" t="s">
        <v>52</v>
      </c>
      <c r="I26512" s="1"/>
      <c r="J26512" s="1"/>
      <c r="K26512" s="1" t="s">
        <v>0</v>
      </c>
      <c r="L26512" s="1" t="s">
        <v>56</v>
      </c>
      <c r="M26512">
        <v>1</v>
      </c>
      <c r="N26512" s="1" t="s">
        <v>182207</v>
      </c>
      <c r="P26512" s="1"/>
      <c r="Q26512" s="1"/>
      <c r="S26512" s="1" t="s">
        <v>3</v>
      </c>
      <c r="T26512" s="1" t="s">
        <v>58</v>
      </c>
      <c r="U26512" s="1" t="s">
        <v>59</v>
      </c>
      <c r="V26512" s="1" t="s">
        <v>60</v>
      </c>
      <c r="X26512" s="1" t="s">
        <v>61</v>
      </c>
      <c r="Y26512" s="1" t="s">
        <v>684</v>
      </c>
      <c r="Z26512" s="1" t="s">
        <v>63</v>
      </c>
      <c r="AA26512" s="1" t="s">
        <v>64</v>
      </c>
      <c r="AB26512" s="1" t="s">
        <v>182208</v>
      </c>
      <c r="AC26512" s="1" t="s">
        <v>182209</v>
      </c>
      <c r="AD26512" s="1" t="s">
        <v>0</v>
      </c>
      <c r="AE26512" s="1" t="s">
        <v>68</v>
      </c>
      <c r="AF26512" s="1"/>
      <c r="AG26512" s="1" t="s">
        <v>52</v>
      </c>
      <c r="AH26512" s="1" t="s">
        <v>182210</v>
      </c>
      <c r="AI26512" s="1" t="s">
        <v>0</v>
      </c>
      <c r="AJ26512" s="1" t="s">
        <v>0</v>
      </c>
      <c r="AK26512" s="1" t="s">
        <v>0</v>
      </c>
      <c r="AL26512" s="1" t="s">
        <v>0</v>
      </c>
      <c r="AM26512" s="1" t="s">
        <v>0</v>
      </c>
      <c r="AN26512" s="1" t="s">
        <v>0</v>
      </c>
      <c r="AO26512" s="1" t="s">
        <v>182209</v>
      </c>
      <c r="AP26512" s="1" t="s">
        <v>182211</v>
      </c>
      <c r="AQ26512">
        <v>192</v>
      </c>
      <c r="AR26512" s="1" t="s">
        <v>182212</v>
      </c>
      <c r="AS26512" s="1"/>
    </row>
    <row r="26513" spans="1:45" hidden="1" x14ac:dyDescent="0.25">
      <c r="A26513" s="1" t="s">
        <v>182213</v>
      </c>
      <c r="B26513" s="2">
        <v>44494</v>
      </c>
      <c r="C26513" s="1" t="s">
        <v>89</v>
      </c>
      <c r="D26513" s="1" t="s">
        <v>90</v>
      </c>
      <c r="E26513" s="1" t="s">
        <v>103</v>
      </c>
      <c r="F26513" s="1" t="s">
        <v>8773</v>
      </c>
      <c r="G26513" s="1" t="s">
        <v>8774</v>
      </c>
      <c r="H26513" s="1" t="s">
        <v>52</v>
      </c>
      <c r="I26513" s="1"/>
      <c r="J26513" s="1"/>
      <c r="K26513" s="1" t="s">
        <v>0</v>
      </c>
      <c r="L26513" s="1" t="s">
        <v>215</v>
      </c>
      <c r="M26513">
        <v>1</v>
      </c>
      <c r="N26513" s="1" t="s">
        <v>182214</v>
      </c>
      <c r="P26513" s="1" t="s">
        <v>217</v>
      </c>
      <c r="Q26513" s="1" t="s">
        <v>288</v>
      </c>
      <c r="S26513" s="1" t="s">
        <v>3</v>
      </c>
      <c r="T26513" s="1" t="s">
        <v>124806</v>
      </c>
      <c r="U26513" s="1" t="s">
        <v>124807</v>
      </c>
      <c r="V26513" s="1" t="s">
        <v>60</v>
      </c>
      <c r="X26513" s="1" t="s">
        <v>61</v>
      </c>
      <c r="Y26513" s="1" t="s">
        <v>684</v>
      </c>
      <c r="Z26513" s="1" t="s">
        <v>63</v>
      </c>
      <c r="AA26513" s="1" t="s">
        <v>64</v>
      </c>
      <c r="AB26513" s="1" t="s">
        <v>182215</v>
      </c>
      <c r="AC26513" s="1" t="s">
        <v>182216</v>
      </c>
      <c r="AD26513" s="1" t="s">
        <v>0</v>
      </c>
      <c r="AE26513" s="1" t="s">
        <v>142273</v>
      </c>
      <c r="AF26513" s="1"/>
      <c r="AG26513" s="1" t="s">
        <v>52</v>
      </c>
      <c r="AH26513" s="1" t="s">
        <v>182217</v>
      </c>
      <c r="AI26513" s="1" t="s">
        <v>0</v>
      </c>
      <c r="AJ26513" s="1" t="s">
        <v>0</v>
      </c>
      <c r="AK26513" s="1" t="s">
        <v>0</v>
      </c>
      <c r="AL26513" s="1" t="s">
        <v>0</v>
      </c>
      <c r="AM26513" s="1" t="s">
        <v>0</v>
      </c>
      <c r="AN26513" s="1" t="s">
        <v>0</v>
      </c>
      <c r="AO26513" s="1" t="s">
        <v>182216</v>
      </c>
      <c r="AP26513" s="1" t="s">
        <v>182218</v>
      </c>
      <c r="AQ26513">
        <v>192</v>
      </c>
      <c r="AR26513" s="1" t="s">
        <v>182219</v>
      </c>
      <c r="AS26513" s="1"/>
    </row>
    <row r="26514" spans="1:45" hidden="1" x14ac:dyDescent="0.25">
      <c r="A26514" s="1" t="s">
        <v>182220</v>
      </c>
      <c r="B26514" s="2">
        <v>44494</v>
      </c>
      <c r="C26514" s="1" t="s">
        <v>47</v>
      </c>
      <c r="D26514" s="1" t="s">
        <v>214</v>
      </c>
      <c r="E26514" s="1" t="s">
        <v>268</v>
      </c>
      <c r="F26514" s="1" t="s">
        <v>269</v>
      </c>
      <c r="G26514" s="1" t="s">
        <v>297</v>
      </c>
      <c r="H26514" s="1" t="s">
        <v>52</v>
      </c>
      <c r="I26514" s="1"/>
      <c r="J26514" s="1"/>
      <c r="K26514" s="1" t="s">
        <v>0</v>
      </c>
      <c r="L26514" s="1" t="s">
        <v>215</v>
      </c>
      <c r="M26514">
        <v>1</v>
      </c>
      <c r="N26514" s="1" t="s">
        <v>182221</v>
      </c>
      <c r="P26514" s="1" t="s">
        <v>217</v>
      </c>
      <c r="Q26514" s="1" t="s">
        <v>288</v>
      </c>
      <c r="S26514" s="1" t="s">
        <v>3</v>
      </c>
      <c r="T26514" s="1" t="s">
        <v>124806</v>
      </c>
      <c r="U26514" s="1" t="s">
        <v>124807</v>
      </c>
      <c r="V26514" s="1" t="s">
        <v>60</v>
      </c>
      <c r="X26514" s="1" t="s">
        <v>61</v>
      </c>
      <c r="Y26514" s="1" t="s">
        <v>62</v>
      </c>
      <c r="Z26514" s="1" t="s">
        <v>63</v>
      </c>
      <c r="AA26514" s="1" t="s">
        <v>64</v>
      </c>
      <c r="AB26514" s="1" t="s">
        <v>182222</v>
      </c>
      <c r="AC26514" s="1" t="s">
        <v>182223</v>
      </c>
      <c r="AD26514" s="1" t="s">
        <v>0</v>
      </c>
      <c r="AE26514" s="1" t="s">
        <v>68</v>
      </c>
      <c r="AF26514" s="1"/>
      <c r="AG26514" s="1" t="s">
        <v>52</v>
      </c>
      <c r="AH26514" s="1" t="s">
        <v>182224</v>
      </c>
      <c r="AI26514" s="1" t="s">
        <v>0</v>
      </c>
      <c r="AJ26514" s="1" t="s">
        <v>0</v>
      </c>
      <c r="AK26514" s="1" t="s">
        <v>0</v>
      </c>
      <c r="AL26514" s="1" t="s">
        <v>0</v>
      </c>
      <c r="AM26514" s="1" t="s">
        <v>0</v>
      </c>
      <c r="AN26514" s="1" t="s">
        <v>0</v>
      </c>
      <c r="AO26514" s="1" t="s">
        <v>182223</v>
      </c>
      <c r="AP26514" s="1" t="s">
        <v>182225</v>
      </c>
      <c r="AQ26514">
        <v>192</v>
      </c>
      <c r="AR26514" s="1" t="s">
        <v>182226</v>
      </c>
      <c r="AS26514" s="1"/>
    </row>
    <row r="26515" spans="1:45" hidden="1" x14ac:dyDescent="0.25">
      <c r="A26515" s="1" t="s">
        <v>182227</v>
      </c>
      <c r="B26515" s="2">
        <v>44494</v>
      </c>
      <c r="C26515" s="1" t="s">
        <v>116</v>
      </c>
      <c r="D26515" s="1" t="s">
        <v>117</v>
      </c>
      <c r="E26515" s="1" t="s">
        <v>230</v>
      </c>
      <c r="F26515" s="1" t="s">
        <v>884</v>
      </c>
      <c r="G26515" s="1" t="s">
        <v>113878</v>
      </c>
      <c r="H26515" s="1" t="s">
        <v>52</v>
      </c>
      <c r="I26515" s="1"/>
      <c r="J26515" s="1"/>
      <c r="K26515" s="1" t="s">
        <v>0</v>
      </c>
      <c r="L26515" s="1" t="s">
        <v>56</v>
      </c>
      <c r="M26515">
        <v>1</v>
      </c>
      <c r="N26515" s="1" t="s">
        <v>182228</v>
      </c>
      <c r="P26515" s="1"/>
      <c r="Q26515" s="1"/>
      <c r="S26515" s="1" t="s">
        <v>3</v>
      </c>
      <c r="T26515" s="1" t="s">
        <v>58</v>
      </c>
      <c r="U26515" s="1" t="s">
        <v>59</v>
      </c>
      <c r="V26515" s="1" t="s">
        <v>60</v>
      </c>
      <c r="X26515" s="1" t="s">
        <v>96</v>
      </c>
      <c r="Y26515" s="1" t="s">
        <v>62</v>
      </c>
      <c r="Z26515" s="1" t="s">
        <v>63</v>
      </c>
      <c r="AA26515" s="1" t="s">
        <v>64</v>
      </c>
      <c r="AB26515" s="1" t="s">
        <v>182229</v>
      </c>
      <c r="AC26515" s="1" t="s">
        <v>182230</v>
      </c>
      <c r="AD26515" s="1" t="s">
        <v>0</v>
      </c>
      <c r="AE26515" s="1" t="s">
        <v>68</v>
      </c>
      <c r="AF26515" s="1"/>
      <c r="AG26515" s="1" t="s">
        <v>52</v>
      </c>
      <c r="AH26515" s="1" t="s">
        <v>182231</v>
      </c>
      <c r="AI26515" s="1" t="s">
        <v>0</v>
      </c>
      <c r="AJ26515" s="1" t="s">
        <v>0</v>
      </c>
      <c r="AK26515" s="1" t="s">
        <v>0</v>
      </c>
      <c r="AL26515" s="1" t="s">
        <v>0</v>
      </c>
      <c r="AM26515" s="1" t="s">
        <v>0</v>
      </c>
      <c r="AN26515" s="1" t="s">
        <v>0</v>
      </c>
      <c r="AO26515" s="1" t="s">
        <v>182230</v>
      </c>
      <c r="AP26515" s="1" t="s">
        <v>182232</v>
      </c>
      <c r="AQ26515">
        <v>192</v>
      </c>
      <c r="AR26515" s="1" t="s">
        <v>182233</v>
      </c>
      <c r="AS26515" s="1"/>
    </row>
    <row r="26516" spans="1:45" hidden="1" x14ac:dyDescent="0.25">
      <c r="A26516" s="1" t="s">
        <v>182234</v>
      </c>
      <c r="B26516" s="2">
        <v>44494</v>
      </c>
      <c r="C26516" s="1" t="s">
        <v>393</v>
      </c>
      <c r="D26516" s="1" t="s">
        <v>394</v>
      </c>
      <c r="E26516" s="1" t="s">
        <v>268</v>
      </c>
      <c r="F26516" s="1" t="s">
        <v>269</v>
      </c>
      <c r="G26516" s="1" t="s">
        <v>930</v>
      </c>
      <c r="H26516" s="1" t="s">
        <v>52</v>
      </c>
      <c r="I26516" s="1"/>
      <c r="J26516" s="1"/>
      <c r="K26516" s="1" t="s">
        <v>0</v>
      </c>
      <c r="L26516" s="1" t="s">
        <v>215</v>
      </c>
      <c r="M26516">
        <v>1</v>
      </c>
      <c r="N26516" s="1" t="s">
        <v>182235</v>
      </c>
      <c r="P26516" s="1" t="s">
        <v>324</v>
      </c>
      <c r="Q26516" s="1" t="s">
        <v>288</v>
      </c>
      <c r="S26516" s="1" t="s">
        <v>3</v>
      </c>
      <c r="T26516" s="1" t="s">
        <v>354</v>
      </c>
      <c r="U26516" s="1" t="s">
        <v>59</v>
      </c>
      <c r="V26516" s="1" t="s">
        <v>60</v>
      </c>
      <c r="W26516" t="s">
        <v>168991</v>
      </c>
      <c r="X26516" s="1" t="s">
        <v>96</v>
      </c>
      <c r="Y26516" s="1" t="s">
        <v>684</v>
      </c>
      <c r="Z26516" s="1" t="s">
        <v>121787</v>
      </c>
      <c r="AA26516" s="1" t="s">
        <v>1721</v>
      </c>
      <c r="AB26516" s="1" t="s">
        <v>182236</v>
      </c>
      <c r="AC26516" s="1" t="s">
        <v>182237</v>
      </c>
      <c r="AD26516" s="1" t="s">
        <v>0</v>
      </c>
      <c r="AE26516" s="1" t="s">
        <v>68</v>
      </c>
      <c r="AF26516" s="1"/>
      <c r="AG26516" s="1" t="s">
        <v>52</v>
      </c>
      <c r="AH26516" s="1" t="s">
        <v>182238</v>
      </c>
      <c r="AI26516" s="1" t="s">
        <v>0</v>
      </c>
      <c r="AJ26516" s="1" t="s">
        <v>0</v>
      </c>
      <c r="AK26516" s="1" t="s">
        <v>0</v>
      </c>
      <c r="AL26516" s="1" t="s">
        <v>0</v>
      </c>
      <c r="AM26516" s="1" t="s">
        <v>0</v>
      </c>
      <c r="AN26516" s="1" t="s">
        <v>0</v>
      </c>
      <c r="AO26516" s="1" t="s">
        <v>182237</v>
      </c>
      <c r="AP26516" s="1" t="s">
        <v>182239</v>
      </c>
      <c r="AQ26516">
        <v>192</v>
      </c>
      <c r="AR26516" s="1" t="s">
        <v>182240</v>
      </c>
      <c r="AS26516" s="1"/>
    </row>
    <row r="26517" spans="1:45" hidden="1" x14ac:dyDescent="0.25">
      <c r="A26517" s="1" t="s">
        <v>182241</v>
      </c>
      <c r="B26517" s="2">
        <v>44494</v>
      </c>
      <c r="C26517" s="1" t="s">
        <v>47</v>
      </c>
      <c r="D26517" s="1" t="s">
        <v>214</v>
      </c>
      <c r="E26517" s="1" t="s">
        <v>91</v>
      </c>
      <c r="F26517" s="1" t="s">
        <v>362</v>
      </c>
      <c r="G26517" s="1" t="s">
        <v>3117</v>
      </c>
      <c r="H26517" s="1" t="s">
        <v>52</v>
      </c>
      <c r="I26517" s="1"/>
      <c r="J26517" s="1"/>
      <c r="K26517" s="1" t="s">
        <v>0</v>
      </c>
      <c r="L26517" s="1" t="s">
        <v>56</v>
      </c>
      <c r="M26517">
        <v>1</v>
      </c>
      <c r="N26517" s="1" t="s">
        <v>182242</v>
      </c>
      <c r="P26517" s="1"/>
      <c r="Q26517" s="1"/>
      <c r="S26517" s="1" t="s">
        <v>3</v>
      </c>
      <c r="T26517" s="1" t="s">
        <v>58</v>
      </c>
      <c r="U26517" s="1" t="s">
        <v>59</v>
      </c>
      <c r="V26517" s="1" t="s">
        <v>60</v>
      </c>
      <c r="X26517" s="1" t="s">
        <v>61</v>
      </c>
      <c r="Y26517" s="1" t="s">
        <v>62</v>
      </c>
      <c r="Z26517" s="1" t="s">
        <v>63</v>
      </c>
      <c r="AA26517" s="1" t="s">
        <v>64</v>
      </c>
      <c r="AB26517" s="1" t="s">
        <v>182243</v>
      </c>
      <c r="AC26517" s="1" t="s">
        <v>182244</v>
      </c>
      <c r="AD26517" s="1" t="s">
        <v>0</v>
      </c>
      <c r="AE26517" s="1" t="s">
        <v>68</v>
      </c>
      <c r="AF26517" s="1"/>
      <c r="AG26517" s="1" t="s">
        <v>52</v>
      </c>
      <c r="AH26517" s="1" t="s">
        <v>182245</v>
      </c>
      <c r="AI26517" s="1" t="s">
        <v>0</v>
      </c>
      <c r="AJ26517" s="1" t="s">
        <v>0</v>
      </c>
      <c r="AK26517" s="1" t="s">
        <v>0</v>
      </c>
      <c r="AL26517" s="1" t="s">
        <v>0</v>
      </c>
      <c r="AM26517" s="1" t="s">
        <v>0</v>
      </c>
      <c r="AN26517" s="1" t="s">
        <v>0</v>
      </c>
      <c r="AO26517" s="1" t="s">
        <v>182244</v>
      </c>
      <c r="AP26517" s="1" t="s">
        <v>182246</v>
      </c>
      <c r="AQ26517">
        <v>192</v>
      </c>
      <c r="AR26517" s="1" t="s">
        <v>182247</v>
      </c>
      <c r="AS26517" s="1"/>
    </row>
    <row r="26518" spans="1:45" hidden="1" x14ac:dyDescent="0.25">
      <c r="A26518" s="1" t="s">
        <v>182248</v>
      </c>
      <c r="B26518" s="2">
        <v>44494</v>
      </c>
      <c r="C26518" s="1" t="s">
        <v>47</v>
      </c>
      <c r="D26518" s="1" t="s">
        <v>854</v>
      </c>
      <c r="E26518" s="1" t="s">
        <v>230</v>
      </c>
      <c r="F26518" s="1" t="s">
        <v>231</v>
      </c>
      <c r="G26518" s="1" t="s">
        <v>114593</v>
      </c>
      <c r="H26518" s="1"/>
      <c r="I26518" s="1"/>
      <c r="J26518" s="1"/>
      <c r="K26518" s="1" t="s">
        <v>0</v>
      </c>
      <c r="L26518" s="1" t="s">
        <v>215</v>
      </c>
      <c r="M26518">
        <v>1</v>
      </c>
      <c r="N26518" s="1" t="s">
        <v>182249</v>
      </c>
      <c r="P26518" s="1" t="s">
        <v>217</v>
      </c>
      <c r="Q26518" s="1" t="s">
        <v>288</v>
      </c>
      <c r="S26518" s="1" t="s">
        <v>3</v>
      </c>
      <c r="T26518" s="1" t="s">
        <v>124806</v>
      </c>
      <c r="U26518" s="1" t="s">
        <v>124807</v>
      </c>
      <c r="V26518" s="1" t="s">
        <v>60</v>
      </c>
      <c r="X26518" s="1" t="s">
        <v>96</v>
      </c>
      <c r="Y26518" s="1" t="s">
        <v>684</v>
      </c>
      <c r="Z26518" s="1" t="s">
        <v>245</v>
      </c>
      <c r="AA26518" s="1" t="s">
        <v>64</v>
      </c>
      <c r="AB26518" s="1" t="s">
        <v>182250</v>
      </c>
      <c r="AC26518" s="1" t="s">
        <v>182251</v>
      </c>
      <c r="AD26518" s="1" t="s">
        <v>0</v>
      </c>
      <c r="AE26518" s="1" t="s">
        <v>68</v>
      </c>
      <c r="AF26518" s="1"/>
      <c r="AG26518" s="1"/>
      <c r="AH26518" s="1" t="s">
        <v>182252</v>
      </c>
      <c r="AI26518" s="1" t="s">
        <v>0</v>
      </c>
      <c r="AJ26518" s="1" t="s">
        <v>0</v>
      </c>
      <c r="AK26518" s="1" t="s">
        <v>0</v>
      </c>
      <c r="AL26518" s="1" t="s">
        <v>0</v>
      </c>
      <c r="AM26518" s="1" t="s">
        <v>0</v>
      </c>
      <c r="AN26518" s="1" t="s">
        <v>0</v>
      </c>
      <c r="AO26518" s="1" t="s">
        <v>182251</v>
      </c>
      <c r="AP26518" s="1" t="s">
        <v>182253</v>
      </c>
      <c r="AQ26518">
        <v>192</v>
      </c>
      <c r="AR26518" s="1" t="s">
        <v>182254</v>
      </c>
      <c r="AS26518" s="1"/>
    </row>
    <row r="26519" spans="1:45" hidden="1" x14ac:dyDescent="0.25">
      <c r="A26519" s="1" t="s">
        <v>182255</v>
      </c>
      <c r="B26519" s="2">
        <v>44494</v>
      </c>
      <c r="C26519" s="1" t="s">
        <v>187</v>
      </c>
      <c r="D26519" s="1" t="s">
        <v>188</v>
      </c>
      <c r="E26519" s="1" t="s">
        <v>103</v>
      </c>
      <c r="F26519" s="1" t="s">
        <v>104</v>
      </c>
      <c r="G26519" s="1" t="s">
        <v>578</v>
      </c>
      <c r="H26519" s="1" t="s">
        <v>52</v>
      </c>
      <c r="I26519" s="1"/>
      <c r="J26519" s="1"/>
      <c r="K26519" s="1" t="s">
        <v>0</v>
      </c>
      <c r="L26519" s="1" t="s">
        <v>215</v>
      </c>
      <c r="M26519">
        <v>1</v>
      </c>
      <c r="N26519" s="1" t="s">
        <v>182256</v>
      </c>
      <c r="P26519" s="1" t="s">
        <v>217</v>
      </c>
      <c r="Q26519" s="1" t="s">
        <v>288</v>
      </c>
      <c r="S26519" s="1" t="s">
        <v>3</v>
      </c>
      <c r="T26519" s="1" t="s">
        <v>124806</v>
      </c>
      <c r="U26519" s="1" t="s">
        <v>124807</v>
      </c>
      <c r="V26519" s="1" t="s">
        <v>60</v>
      </c>
      <c r="X26519" s="1" t="s">
        <v>61</v>
      </c>
      <c r="Y26519" s="1" t="s">
        <v>684</v>
      </c>
      <c r="Z26519" s="1" t="s">
        <v>245</v>
      </c>
      <c r="AA26519" s="1" t="s">
        <v>64</v>
      </c>
      <c r="AB26519" s="1" t="s">
        <v>182257</v>
      </c>
      <c r="AC26519" s="1" t="s">
        <v>182258</v>
      </c>
      <c r="AD26519" s="1" t="s">
        <v>0</v>
      </c>
      <c r="AE26519" s="1" t="s">
        <v>142273</v>
      </c>
      <c r="AF26519" s="1"/>
      <c r="AG26519" s="1" t="s">
        <v>52</v>
      </c>
      <c r="AH26519" s="1" t="s">
        <v>182259</v>
      </c>
      <c r="AI26519" s="1" t="s">
        <v>0</v>
      </c>
      <c r="AJ26519" s="1" t="s">
        <v>0</v>
      </c>
      <c r="AK26519" s="1" t="s">
        <v>0</v>
      </c>
      <c r="AL26519" s="1" t="s">
        <v>0</v>
      </c>
      <c r="AM26519" s="1" t="s">
        <v>0</v>
      </c>
      <c r="AN26519" s="1" t="s">
        <v>0</v>
      </c>
      <c r="AO26519" s="1" t="s">
        <v>182260</v>
      </c>
      <c r="AP26519" s="1" t="s">
        <v>182261</v>
      </c>
      <c r="AQ26519">
        <v>192</v>
      </c>
      <c r="AR26519" s="1" t="s">
        <v>182262</v>
      </c>
      <c r="AS26519" s="1"/>
    </row>
    <row r="26520" spans="1:45" hidden="1" x14ac:dyDescent="0.25">
      <c r="A26520" s="1" t="s">
        <v>182263</v>
      </c>
      <c r="B26520" s="2">
        <v>44494</v>
      </c>
      <c r="C26520" s="1" t="s">
        <v>89</v>
      </c>
      <c r="D26520" s="1" t="s">
        <v>90</v>
      </c>
      <c r="E26520" s="1" t="s">
        <v>103</v>
      </c>
      <c r="F26520" s="1" t="s">
        <v>1902</v>
      </c>
      <c r="G26520" s="1" t="s">
        <v>114507</v>
      </c>
      <c r="H26520" s="1" t="s">
        <v>52</v>
      </c>
      <c r="I26520" s="1"/>
      <c r="J26520" s="1"/>
      <c r="K26520" s="1" t="s">
        <v>0</v>
      </c>
      <c r="L26520" s="1" t="s">
        <v>215</v>
      </c>
      <c r="M26520">
        <v>1</v>
      </c>
      <c r="N26520" s="1" t="s">
        <v>182264</v>
      </c>
      <c r="P26520" s="1" t="s">
        <v>217</v>
      </c>
      <c r="Q26520" s="1" t="s">
        <v>288</v>
      </c>
      <c r="S26520" s="1" t="s">
        <v>3</v>
      </c>
      <c r="T26520" s="1" t="s">
        <v>124806</v>
      </c>
      <c r="U26520" s="1" t="s">
        <v>124807</v>
      </c>
      <c r="V26520" s="1" t="s">
        <v>60</v>
      </c>
      <c r="W26520" t="s">
        <v>178856</v>
      </c>
      <c r="X26520" s="1" t="s">
        <v>141</v>
      </c>
      <c r="Y26520" s="1" t="s">
        <v>62</v>
      </c>
      <c r="Z26520" s="1" t="s">
        <v>121787</v>
      </c>
      <c r="AA26520" s="1" t="s">
        <v>1721</v>
      </c>
      <c r="AB26520" s="1" t="s">
        <v>182265</v>
      </c>
      <c r="AC26520" s="1" t="s">
        <v>182266</v>
      </c>
      <c r="AD26520" s="1" t="s">
        <v>0</v>
      </c>
      <c r="AE26520" s="1" t="s">
        <v>68</v>
      </c>
      <c r="AF26520" s="1"/>
      <c r="AG26520" s="1" t="s">
        <v>52</v>
      </c>
      <c r="AH26520" s="1" t="s">
        <v>182267</v>
      </c>
      <c r="AI26520" s="1" t="s">
        <v>0</v>
      </c>
      <c r="AJ26520" s="1" t="s">
        <v>0</v>
      </c>
      <c r="AK26520" s="1" t="s">
        <v>0</v>
      </c>
      <c r="AL26520" s="1" t="s">
        <v>0</v>
      </c>
      <c r="AM26520" s="1" t="s">
        <v>0</v>
      </c>
      <c r="AN26520" s="1" t="s">
        <v>0</v>
      </c>
      <c r="AO26520" s="1" t="s">
        <v>182266</v>
      </c>
      <c r="AP26520" s="1" t="s">
        <v>182268</v>
      </c>
      <c r="AQ26520">
        <v>72</v>
      </c>
      <c r="AR26520" s="1" t="s">
        <v>182269</v>
      </c>
      <c r="AS26520" s="1"/>
    </row>
    <row r="26521" spans="1:45" hidden="1" x14ac:dyDescent="0.25">
      <c r="A26521" s="1" t="s">
        <v>182270</v>
      </c>
      <c r="B26521" s="2">
        <v>44494</v>
      </c>
      <c r="C26521" s="1" t="s">
        <v>47</v>
      </c>
      <c r="D26521" s="1" t="s">
        <v>48</v>
      </c>
      <c r="E26521" s="1" t="s">
        <v>49</v>
      </c>
      <c r="F26521" s="1" t="s">
        <v>150</v>
      </c>
      <c r="G26521" s="1" t="s">
        <v>151</v>
      </c>
      <c r="H26521" s="1" t="s">
        <v>52</v>
      </c>
      <c r="I26521" s="1"/>
      <c r="J26521" s="1"/>
      <c r="K26521" s="1" t="s">
        <v>0</v>
      </c>
      <c r="L26521" s="1" t="s">
        <v>56</v>
      </c>
      <c r="M26521">
        <v>1</v>
      </c>
      <c r="N26521" s="1" t="s">
        <v>182271</v>
      </c>
      <c r="P26521" s="1"/>
      <c r="Q26521" s="1"/>
      <c r="S26521" s="1" t="s">
        <v>3</v>
      </c>
      <c r="T26521" s="1" t="s">
        <v>58</v>
      </c>
      <c r="U26521" s="1" t="s">
        <v>59</v>
      </c>
      <c r="V26521" s="1" t="s">
        <v>60</v>
      </c>
      <c r="X26521" s="1" t="s">
        <v>141</v>
      </c>
      <c r="Y26521" s="1" t="s">
        <v>62</v>
      </c>
      <c r="Z26521" s="1" t="s">
        <v>121787</v>
      </c>
      <c r="AA26521" s="1" t="s">
        <v>1721</v>
      </c>
      <c r="AB26521" s="1" t="s">
        <v>182272</v>
      </c>
      <c r="AC26521" s="1" t="s">
        <v>182273</v>
      </c>
      <c r="AD26521" s="1" t="s">
        <v>0</v>
      </c>
      <c r="AE26521" s="1" t="s">
        <v>68</v>
      </c>
      <c r="AF26521" s="1"/>
      <c r="AG26521" s="1" t="s">
        <v>52</v>
      </c>
      <c r="AH26521" s="1" t="s">
        <v>182274</v>
      </c>
      <c r="AI26521" s="1" t="s">
        <v>0</v>
      </c>
      <c r="AJ26521" s="1" t="s">
        <v>0</v>
      </c>
      <c r="AK26521" s="1" t="s">
        <v>0</v>
      </c>
      <c r="AL26521" s="1" t="s">
        <v>0</v>
      </c>
      <c r="AM26521" s="1" t="s">
        <v>0</v>
      </c>
      <c r="AN26521" s="1" t="s">
        <v>0</v>
      </c>
      <c r="AO26521" s="1" t="s">
        <v>182273</v>
      </c>
      <c r="AP26521" s="1" t="s">
        <v>182275</v>
      </c>
      <c r="AQ26521">
        <v>72</v>
      </c>
      <c r="AR26521" s="1" t="s">
        <v>182276</v>
      </c>
      <c r="AS26521" s="1"/>
    </row>
    <row r="26522" spans="1:45" hidden="1" x14ac:dyDescent="0.25">
      <c r="A26522" s="1" t="s">
        <v>182277</v>
      </c>
      <c r="B26522" s="2">
        <v>44494</v>
      </c>
      <c r="C26522" s="1" t="s">
        <v>47</v>
      </c>
      <c r="D26522" s="1" t="s">
        <v>214</v>
      </c>
      <c r="E26522" s="1" t="s">
        <v>91</v>
      </c>
      <c r="F26522" s="1" t="s">
        <v>362</v>
      </c>
      <c r="G26522" s="1" t="s">
        <v>24712</v>
      </c>
      <c r="H26522" s="1" t="s">
        <v>52</v>
      </c>
      <c r="I26522" s="1"/>
      <c r="J26522" s="1"/>
      <c r="K26522" s="1" t="s">
        <v>0</v>
      </c>
      <c r="L26522" s="1" t="s">
        <v>56</v>
      </c>
      <c r="M26522">
        <v>1</v>
      </c>
      <c r="N26522" s="1" t="s">
        <v>182278</v>
      </c>
      <c r="P26522" s="1"/>
      <c r="Q26522" s="1"/>
      <c r="S26522" s="1" t="s">
        <v>3</v>
      </c>
      <c r="T26522" s="1" t="s">
        <v>58</v>
      </c>
      <c r="U26522" s="1" t="s">
        <v>59</v>
      </c>
      <c r="V26522" s="1" t="s">
        <v>60</v>
      </c>
      <c r="X26522" s="1" t="s">
        <v>96</v>
      </c>
      <c r="Y26522" s="1" t="s">
        <v>684</v>
      </c>
      <c r="Z26522" s="1" t="s">
        <v>63</v>
      </c>
      <c r="AA26522" s="1" t="s">
        <v>64</v>
      </c>
      <c r="AB26522" s="1" t="s">
        <v>182279</v>
      </c>
      <c r="AC26522" s="1" t="s">
        <v>182280</v>
      </c>
      <c r="AD26522" s="1" t="s">
        <v>0</v>
      </c>
      <c r="AE26522" s="1" t="s">
        <v>68</v>
      </c>
      <c r="AF26522" s="1"/>
      <c r="AG26522" s="1" t="s">
        <v>52</v>
      </c>
      <c r="AH26522" s="1" t="s">
        <v>182281</v>
      </c>
      <c r="AI26522" s="1" t="s">
        <v>0</v>
      </c>
      <c r="AJ26522" s="1" t="s">
        <v>0</v>
      </c>
      <c r="AK26522" s="1" t="s">
        <v>0</v>
      </c>
      <c r="AL26522" s="1" t="s">
        <v>0</v>
      </c>
      <c r="AM26522" s="1" t="s">
        <v>0</v>
      </c>
      <c r="AN26522" s="1" t="s">
        <v>0</v>
      </c>
      <c r="AO26522" s="1" t="s">
        <v>182280</v>
      </c>
      <c r="AP26522" s="1" t="s">
        <v>182282</v>
      </c>
      <c r="AQ26522">
        <v>192</v>
      </c>
      <c r="AR26522" s="1" t="s">
        <v>182283</v>
      </c>
      <c r="AS26522" s="1"/>
    </row>
    <row r="26523" spans="1:45" hidden="1" x14ac:dyDescent="0.25">
      <c r="A26523" s="1" t="s">
        <v>182284</v>
      </c>
      <c r="B26523" s="2">
        <v>44494</v>
      </c>
      <c r="C26523" s="1" t="s">
        <v>47</v>
      </c>
      <c r="D26523" s="1" t="s">
        <v>11084</v>
      </c>
      <c r="E26523" s="1" t="s">
        <v>12968</v>
      </c>
      <c r="F26523" s="1" t="s">
        <v>89794</v>
      </c>
      <c r="G26523" s="1" t="s">
        <v>116420</v>
      </c>
      <c r="H26523" s="1" t="s">
        <v>234</v>
      </c>
      <c r="I26523" s="1"/>
      <c r="J26523" s="1"/>
      <c r="K26523" s="1" t="s">
        <v>0</v>
      </c>
      <c r="L26523" s="1" t="s">
        <v>56</v>
      </c>
      <c r="M26523">
        <v>1</v>
      </c>
      <c r="N26523" s="1" t="s">
        <v>13351</v>
      </c>
      <c r="P26523" s="1"/>
      <c r="Q26523" s="1"/>
      <c r="S26523" s="1" t="s">
        <v>3</v>
      </c>
      <c r="T26523" s="1" t="s">
        <v>58</v>
      </c>
      <c r="U26523" s="1" t="s">
        <v>59</v>
      </c>
      <c r="V26523" s="1" t="s">
        <v>60</v>
      </c>
      <c r="X26523" s="1" t="s">
        <v>141</v>
      </c>
      <c r="Y26523" s="1" t="s">
        <v>62</v>
      </c>
      <c r="Z26523" s="1" t="s">
        <v>63</v>
      </c>
      <c r="AA26523" s="1" t="s">
        <v>64</v>
      </c>
      <c r="AB26523" s="1" t="s">
        <v>182285</v>
      </c>
      <c r="AC26523" s="1" t="s">
        <v>182286</v>
      </c>
      <c r="AD26523" s="1" t="s">
        <v>0</v>
      </c>
      <c r="AE26523" s="1" t="s">
        <v>68</v>
      </c>
      <c r="AF26523" s="1"/>
      <c r="AG26523" s="1" t="s">
        <v>234</v>
      </c>
      <c r="AH26523" s="1" t="s">
        <v>182287</v>
      </c>
      <c r="AI26523" s="1" t="s">
        <v>0</v>
      </c>
      <c r="AJ26523" s="1" t="s">
        <v>0</v>
      </c>
      <c r="AK26523" s="1" t="s">
        <v>0</v>
      </c>
      <c r="AL26523" s="1" t="s">
        <v>0</v>
      </c>
      <c r="AM26523" s="1" t="s">
        <v>0</v>
      </c>
      <c r="AN26523" s="1" t="s">
        <v>0</v>
      </c>
      <c r="AO26523" s="1" t="s">
        <v>182286</v>
      </c>
      <c r="AP26523" s="1" t="s">
        <v>182288</v>
      </c>
      <c r="AQ26523">
        <v>72</v>
      </c>
      <c r="AR26523" s="1"/>
      <c r="AS26523" s="1"/>
    </row>
    <row r="26524" spans="1:45" hidden="1" x14ac:dyDescent="0.25">
      <c r="A26524" s="1" t="s">
        <v>182289</v>
      </c>
      <c r="B26524" s="2">
        <v>44493</v>
      </c>
      <c r="C26524" s="1" t="s">
        <v>116</v>
      </c>
      <c r="D26524" s="1" t="s">
        <v>117</v>
      </c>
      <c r="E26524" s="1" t="s">
        <v>12968</v>
      </c>
      <c r="F26524" s="1" t="s">
        <v>32230</v>
      </c>
      <c r="G26524" s="1" t="s">
        <v>118383</v>
      </c>
      <c r="H26524" s="1" t="s">
        <v>234</v>
      </c>
      <c r="I26524" s="1"/>
      <c r="J26524" s="1"/>
      <c r="K26524" s="1" t="s">
        <v>0</v>
      </c>
      <c r="L26524" s="1" t="s">
        <v>215</v>
      </c>
      <c r="M26524">
        <v>1</v>
      </c>
      <c r="N26524" s="1" t="s">
        <v>182290</v>
      </c>
      <c r="P26524" s="1" t="s">
        <v>217</v>
      </c>
      <c r="Q26524" s="1" t="s">
        <v>288</v>
      </c>
      <c r="S26524" s="1" t="s">
        <v>3</v>
      </c>
      <c r="T26524" s="1" t="s">
        <v>124806</v>
      </c>
      <c r="U26524" s="1" t="s">
        <v>124807</v>
      </c>
      <c r="V26524" s="1" t="s">
        <v>60</v>
      </c>
      <c r="X26524" s="1" t="s">
        <v>96</v>
      </c>
      <c r="Y26524" s="1" t="s">
        <v>684</v>
      </c>
      <c r="Z26524" s="1" t="s">
        <v>63</v>
      </c>
      <c r="AA26524" s="1" t="s">
        <v>64</v>
      </c>
      <c r="AB26524" s="1" t="s">
        <v>182291</v>
      </c>
      <c r="AC26524" s="1" t="s">
        <v>182292</v>
      </c>
      <c r="AD26524" s="1" t="s">
        <v>0</v>
      </c>
      <c r="AE26524" s="1" t="s">
        <v>68</v>
      </c>
      <c r="AF26524" s="1"/>
      <c r="AG26524" s="1" t="s">
        <v>234</v>
      </c>
      <c r="AH26524" s="1" t="s">
        <v>182293</v>
      </c>
      <c r="AI26524" s="1" t="s">
        <v>0</v>
      </c>
      <c r="AJ26524" s="1" t="s">
        <v>0</v>
      </c>
      <c r="AK26524" s="1" t="s">
        <v>0</v>
      </c>
      <c r="AL26524" s="1" t="s">
        <v>0</v>
      </c>
      <c r="AM26524" s="1" t="s">
        <v>0</v>
      </c>
      <c r="AN26524" s="1" t="s">
        <v>0</v>
      </c>
      <c r="AO26524" s="1" t="s">
        <v>182294</v>
      </c>
      <c r="AP26524" s="1" t="s">
        <v>182295</v>
      </c>
      <c r="AQ26524">
        <v>192</v>
      </c>
      <c r="AR26524" s="1" t="s">
        <v>182296</v>
      </c>
      <c r="AS26524" s="1"/>
    </row>
    <row r="26525" spans="1:45" hidden="1" x14ac:dyDescent="0.25">
      <c r="A26525" s="1" t="s">
        <v>182297</v>
      </c>
      <c r="B26525" s="2">
        <v>44493</v>
      </c>
      <c r="C26525" s="1" t="s">
        <v>47</v>
      </c>
      <c r="D26525" s="1" t="s">
        <v>214</v>
      </c>
      <c r="E26525" s="1" t="s">
        <v>134</v>
      </c>
      <c r="F26525" s="1" t="s">
        <v>135</v>
      </c>
      <c r="G26525" s="1" t="s">
        <v>177673</v>
      </c>
      <c r="H26525" s="1"/>
      <c r="I26525" s="1"/>
      <c r="J26525" s="1"/>
      <c r="K26525" s="1" t="s">
        <v>0</v>
      </c>
      <c r="L26525" s="1" t="s">
        <v>215</v>
      </c>
      <c r="M26525">
        <v>1</v>
      </c>
      <c r="N26525" s="1" t="s">
        <v>182298</v>
      </c>
      <c r="P26525" s="1" t="s">
        <v>593</v>
      </c>
      <c r="Q26525" s="1" t="s">
        <v>288</v>
      </c>
      <c r="S26525" s="1" t="s">
        <v>3</v>
      </c>
      <c r="T26525" s="1" t="s">
        <v>124806</v>
      </c>
      <c r="U26525" s="1" t="s">
        <v>124807</v>
      </c>
      <c r="V26525" s="1" t="s">
        <v>60</v>
      </c>
      <c r="X26525" s="1" t="s">
        <v>96</v>
      </c>
      <c r="Y26525" s="1" t="s">
        <v>684</v>
      </c>
      <c r="Z26525" s="1" t="s">
        <v>63</v>
      </c>
      <c r="AA26525" s="1" t="s">
        <v>64</v>
      </c>
      <c r="AB26525" s="1" t="s">
        <v>182299</v>
      </c>
      <c r="AC26525" s="1" t="s">
        <v>182300</v>
      </c>
      <c r="AD26525" s="1" t="s">
        <v>0</v>
      </c>
      <c r="AE26525" s="1" t="s">
        <v>142273</v>
      </c>
      <c r="AF26525" s="1"/>
      <c r="AG26525" s="1"/>
      <c r="AH26525" s="1" t="s">
        <v>182301</v>
      </c>
      <c r="AI26525" s="1" t="s">
        <v>0</v>
      </c>
      <c r="AJ26525" s="1" t="s">
        <v>0</v>
      </c>
      <c r="AK26525" s="1" t="s">
        <v>0</v>
      </c>
      <c r="AL26525" s="1" t="s">
        <v>0</v>
      </c>
      <c r="AM26525" s="1" t="s">
        <v>0</v>
      </c>
      <c r="AN26525" s="1" t="s">
        <v>0</v>
      </c>
      <c r="AO26525" s="1" t="s">
        <v>182300</v>
      </c>
      <c r="AP26525" s="1" t="s">
        <v>182302</v>
      </c>
      <c r="AQ26525">
        <v>192</v>
      </c>
      <c r="AR26525" s="1"/>
      <c r="AS26525" s="1"/>
    </row>
    <row r="26526" spans="1:45" hidden="1" x14ac:dyDescent="0.25">
      <c r="A26526" s="1" t="s">
        <v>182303</v>
      </c>
      <c r="B26526" s="2">
        <v>44493</v>
      </c>
      <c r="C26526" s="1" t="s">
        <v>116</v>
      </c>
      <c r="D26526" s="1" t="s">
        <v>117</v>
      </c>
      <c r="E26526" s="1" t="s">
        <v>49</v>
      </c>
      <c r="F26526" s="1" t="s">
        <v>50</v>
      </c>
      <c r="G26526" s="1" t="s">
        <v>51</v>
      </c>
      <c r="H26526" s="1" t="s">
        <v>52</v>
      </c>
      <c r="I26526" s="1"/>
      <c r="J26526" s="1"/>
      <c r="K26526" s="1" t="s">
        <v>0</v>
      </c>
      <c r="L26526" s="1" t="s">
        <v>56</v>
      </c>
      <c r="M26526">
        <v>1</v>
      </c>
      <c r="N26526" s="1" t="s">
        <v>172</v>
      </c>
      <c r="P26526" s="1"/>
      <c r="Q26526" s="1"/>
      <c r="S26526" s="1" t="s">
        <v>3</v>
      </c>
      <c r="T26526" s="1" t="s">
        <v>58</v>
      </c>
      <c r="U26526" s="1" t="s">
        <v>59</v>
      </c>
      <c r="V26526" s="1" t="s">
        <v>60</v>
      </c>
      <c r="X26526" s="1" t="s">
        <v>61</v>
      </c>
      <c r="Y26526" s="1" t="s">
        <v>62</v>
      </c>
      <c r="Z26526" s="1" t="s">
        <v>63</v>
      </c>
      <c r="AA26526" s="1" t="s">
        <v>64</v>
      </c>
      <c r="AB26526" s="1" t="s">
        <v>182304</v>
      </c>
      <c r="AC26526" s="1" t="s">
        <v>182305</v>
      </c>
      <c r="AD26526" s="1" t="s">
        <v>0</v>
      </c>
      <c r="AE26526" s="1" t="s">
        <v>68</v>
      </c>
      <c r="AF26526" s="1"/>
      <c r="AG26526" s="1" t="s">
        <v>52</v>
      </c>
      <c r="AH26526" s="1" t="s">
        <v>182306</v>
      </c>
      <c r="AI26526" s="1" t="s">
        <v>0</v>
      </c>
      <c r="AJ26526" s="1" t="s">
        <v>0</v>
      </c>
      <c r="AK26526" s="1" t="s">
        <v>0</v>
      </c>
      <c r="AL26526" s="1" t="s">
        <v>0</v>
      </c>
      <c r="AM26526" s="1" t="s">
        <v>0</v>
      </c>
      <c r="AN26526" s="1" t="s">
        <v>0</v>
      </c>
      <c r="AO26526" s="1" t="s">
        <v>182305</v>
      </c>
      <c r="AP26526" s="1" t="s">
        <v>182307</v>
      </c>
      <c r="AQ26526">
        <v>360</v>
      </c>
      <c r="AR26526" s="1" t="s">
        <v>182308</v>
      </c>
      <c r="AS26526" s="1"/>
    </row>
    <row r="26527" spans="1:45" hidden="1" x14ac:dyDescent="0.25">
      <c r="A26527" s="1" t="s">
        <v>182309</v>
      </c>
      <c r="B26527" s="2">
        <v>44493</v>
      </c>
      <c r="C26527" s="1" t="s">
        <v>116</v>
      </c>
      <c r="D26527" s="1" t="s">
        <v>117</v>
      </c>
      <c r="E26527" s="1" t="s">
        <v>134</v>
      </c>
      <c r="F26527" s="1" t="s">
        <v>135</v>
      </c>
      <c r="G26527" s="1" t="s">
        <v>177751</v>
      </c>
      <c r="H26527" s="1"/>
      <c r="I26527" s="1"/>
      <c r="J26527" s="1"/>
      <c r="K26527" s="1" t="s">
        <v>0</v>
      </c>
      <c r="L26527" s="1" t="s">
        <v>215</v>
      </c>
      <c r="M26527">
        <v>1</v>
      </c>
      <c r="N26527" s="1" t="s">
        <v>182310</v>
      </c>
      <c r="P26527" s="1" t="s">
        <v>217</v>
      </c>
      <c r="Q26527" s="1" t="s">
        <v>218</v>
      </c>
      <c r="S26527" s="1" t="s">
        <v>3</v>
      </c>
      <c r="T26527" s="1" t="s">
        <v>124806</v>
      </c>
      <c r="U26527" s="1" t="s">
        <v>124807</v>
      </c>
      <c r="V26527" s="1" t="s">
        <v>60</v>
      </c>
      <c r="X26527" s="1" t="s">
        <v>141</v>
      </c>
      <c r="Y26527" s="1" t="s">
        <v>62</v>
      </c>
      <c r="Z26527" s="1" t="s">
        <v>63</v>
      </c>
      <c r="AA26527" s="1" t="s">
        <v>64</v>
      </c>
      <c r="AB26527" s="1" t="s">
        <v>182311</v>
      </c>
      <c r="AC26527" s="1" t="s">
        <v>182312</v>
      </c>
      <c r="AD26527" s="1" t="s">
        <v>0</v>
      </c>
      <c r="AE26527" s="1" t="s">
        <v>68</v>
      </c>
      <c r="AF26527" s="1"/>
      <c r="AG26527" s="1"/>
      <c r="AH26527" s="1" t="s">
        <v>182313</v>
      </c>
      <c r="AI26527" s="1" t="s">
        <v>0</v>
      </c>
      <c r="AJ26527" s="1" t="s">
        <v>0</v>
      </c>
      <c r="AK26527" s="1" t="s">
        <v>0</v>
      </c>
      <c r="AL26527" s="1" t="s">
        <v>0</v>
      </c>
      <c r="AM26527" s="1" t="s">
        <v>0</v>
      </c>
      <c r="AN26527" s="1" t="s">
        <v>0</v>
      </c>
      <c r="AO26527" s="1" t="s">
        <v>182312</v>
      </c>
      <c r="AP26527" s="1" t="s">
        <v>182314</v>
      </c>
      <c r="AQ26527">
        <v>72</v>
      </c>
      <c r="AR26527" s="1" t="s">
        <v>182315</v>
      </c>
      <c r="AS26527" s="1"/>
    </row>
    <row r="26528" spans="1:45" hidden="1" x14ac:dyDescent="0.25">
      <c r="A26528" s="1" t="s">
        <v>182316</v>
      </c>
      <c r="B26528" s="2">
        <v>44493</v>
      </c>
      <c r="C26528" s="1" t="s">
        <v>116</v>
      </c>
      <c r="D26528" s="1" t="s">
        <v>117</v>
      </c>
      <c r="E26528" s="1" t="s">
        <v>49</v>
      </c>
      <c r="F26528" s="1" t="s">
        <v>50</v>
      </c>
      <c r="G26528" s="1" t="s">
        <v>15121</v>
      </c>
      <c r="H26528" s="1" t="s">
        <v>52</v>
      </c>
      <c r="I26528" s="1"/>
      <c r="J26528" s="1"/>
      <c r="K26528" s="1" t="s">
        <v>0</v>
      </c>
      <c r="L26528" s="1" t="s">
        <v>56</v>
      </c>
      <c r="M26528">
        <v>1</v>
      </c>
      <c r="N26528" s="1" t="s">
        <v>4307</v>
      </c>
      <c r="P26528" s="1"/>
      <c r="Q26528" s="1"/>
      <c r="S26528" s="1" t="s">
        <v>3</v>
      </c>
      <c r="T26528" s="1" t="s">
        <v>58</v>
      </c>
      <c r="U26528" s="1" t="s">
        <v>59</v>
      </c>
      <c r="V26528" s="1" t="s">
        <v>60</v>
      </c>
      <c r="X26528" s="1" t="s">
        <v>61</v>
      </c>
      <c r="Y26528" s="1" t="s">
        <v>62</v>
      </c>
      <c r="Z26528" s="1" t="s">
        <v>63</v>
      </c>
      <c r="AA26528" s="1" t="s">
        <v>64</v>
      </c>
      <c r="AB26528" s="1" t="s">
        <v>182317</v>
      </c>
      <c r="AC26528" s="1" t="s">
        <v>182318</v>
      </c>
      <c r="AD26528" s="1" t="s">
        <v>0</v>
      </c>
      <c r="AE26528" s="1" t="s">
        <v>68</v>
      </c>
      <c r="AF26528" s="1"/>
      <c r="AG26528" s="1" t="s">
        <v>52</v>
      </c>
      <c r="AH26528" s="1" t="s">
        <v>182319</v>
      </c>
      <c r="AI26528" s="1" t="s">
        <v>0</v>
      </c>
      <c r="AJ26528" s="1" t="s">
        <v>0</v>
      </c>
      <c r="AK26528" s="1" t="s">
        <v>0</v>
      </c>
      <c r="AL26528" s="1" t="s">
        <v>0</v>
      </c>
      <c r="AM26528" s="1" t="s">
        <v>0</v>
      </c>
      <c r="AN26528" s="1" t="s">
        <v>0</v>
      </c>
      <c r="AO26528" s="1" t="s">
        <v>182318</v>
      </c>
      <c r="AP26528" s="1" t="s">
        <v>182320</v>
      </c>
      <c r="AQ26528">
        <v>192</v>
      </c>
      <c r="AR26528" s="1" t="s">
        <v>182321</v>
      </c>
      <c r="AS26528" s="1"/>
    </row>
    <row r="26529" spans="1:45" hidden="1" x14ac:dyDescent="0.25">
      <c r="A26529" s="1" t="s">
        <v>182322</v>
      </c>
      <c r="B26529" s="2">
        <v>44493</v>
      </c>
      <c r="C26529" s="1" t="s">
        <v>116</v>
      </c>
      <c r="D26529" s="1" t="s">
        <v>117</v>
      </c>
      <c r="E26529" s="1" t="s">
        <v>49</v>
      </c>
      <c r="F26529" s="1" t="s">
        <v>50</v>
      </c>
      <c r="G26529" s="1" t="s">
        <v>51</v>
      </c>
      <c r="H26529" s="1" t="s">
        <v>52</v>
      </c>
      <c r="I26529" s="1"/>
      <c r="J26529" s="1"/>
      <c r="K26529" s="1" t="s">
        <v>0</v>
      </c>
      <c r="L26529" s="1" t="s">
        <v>56</v>
      </c>
      <c r="M26529">
        <v>1</v>
      </c>
      <c r="N26529" s="1" t="s">
        <v>182323</v>
      </c>
      <c r="P26529" s="1"/>
      <c r="Q26529" s="1"/>
      <c r="S26529" s="1" t="s">
        <v>3</v>
      </c>
      <c r="T26529" s="1" t="s">
        <v>58</v>
      </c>
      <c r="U26529" s="1" t="s">
        <v>59</v>
      </c>
      <c r="V26529" s="1" t="s">
        <v>60</v>
      </c>
      <c r="W26529" t="s">
        <v>5177</v>
      </c>
      <c r="X26529" s="1" t="s">
        <v>61</v>
      </c>
      <c r="Y26529" s="1" t="s">
        <v>684</v>
      </c>
      <c r="Z26529" s="1" t="s">
        <v>63</v>
      </c>
      <c r="AA26529" s="1" t="s">
        <v>64</v>
      </c>
      <c r="AB26529" s="1" t="s">
        <v>182324</v>
      </c>
      <c r="AC26529" s="1" t="s">
        <v>182325</v>
      </c>
      <c r="AD26529" s="1" t="s">
        <v>0</v>
      </c>
      <c r="AE26529" s="1" t="s">
        <v>68</v>
      </c>
      <c r="AF26529" s="1"/>
      <c r="AG26529" s="1" t="s">
        <v>52</v>
      </c>
      <c r="AH26529" s="1" t="s">
        <v>182326</v>
      </c>
      <c r="AI26529" s="1" t="s">
        <v>0</v>
      </c>
      <c r="AJ26529" s="1" t="s">
        <v>0</v>
      </c>
      <c r="AK26529" s="1" t="s">
        <v>0</v>
      </c>
      <c r="AL26529" s="1" t="s">
        <v>0</v>
      </c>
      <c r="AM26529" s="1" t="s">
        <v>0</v>
      </c>
      <c r="AN26529" s="1" t="s">
        <v>0</v>
      </c>
      <c r="AO26529" s="1" t="s">
        <v>182325</v>
      </c>
      <c r="AP26529" s="1" t="s">
        <v>182327</v>
      </c>
      <c r="AQ26529">
        <v>360</v>
      </c>
      <c r="AR26529" s="1" t="s">
        <v>182328</v>
      </c>
      <c r="AS26529" s="1"/>
    </row>
    <row r="26530" spans="1:45" hidden="1" x14ac:dyDescent="0.25">
      <c r="A26530" s="1" t="s">
        <v>182329</v>
      </c>
      <c r="B26530" s="2">
        <v>44493</v>
      </c>
      <c r="C26530" s="1" t="s">
        <v>116</v>
      </c>
      <c r="D26530" s="1" t="s">
        <v>117</v>
      </c>
      <c r="E26530" s="1" t="s">
        <v>49</v>
      </c>
      <c r="F26530" s="1" t="s">
        <v>50</v>
      </c>
      <c r="G26530" s="1" t="s">
        <v>8502</v>
      </c>
      <c r="H26530" s="1" t="s">
        <v>52</v>
      </c>
      <c r="I26530" s="1"/>
      <c r="J26530" s="1"/>
      <c r="K26530" s="1" t="s">
        <v>0</v>
      </c>
      <c r="L26530" s="1" t="s">
        <v>56</v>
      </c>
      <c r="M26530">
        <v>1</v>
      </c>
      <c r="N26530" s="1" t="s">
        <v>280</v>
      </c>
      <c r="P26530" s="1"/>
      <c r="Q26530" s="1"/>
      <c r="S26530" s="1" t="s">
        <v>3</v>
      </c>
      <c r="T26530" s="1" t="s">
        <v>58</v>
      </c>
      <c r="U26530" s="1" t="s">
        <v>59</v>
      </c>
      <c r="V26530" s="1" t="s">
        <v>60</v>
      </c>
      <c r="X26530" s="1" t="s">
        <v>61</v>
      </c>
      <c r="Y26530" s="1" t="s">
        <v>62</v>
      </c>
      <c r="Z26530" s="1" t="s">
        <v>63</v>
      </c>
      <c r="AA26530" s="1" t="s">
        <v>64</v>
      </c>
      <c r="AB26530" s="1" t="s">
        <v>182330</v>
      </c>
      <c r="AC26530" s="1" t="s">
        <v>182331</v>
      </c>
      <c r="AD26530" s="1" t="s">
        <v>0</v>
      </c>
      <c r="AE26530" s="1" t="s">
        <v>68</v>
      </c>
      <c r="AF26530" s="1"/>
      <c r="AG26530" s="1" t="s">
        <v>52</v>
      </c>
      <c r="AH26530" s="1" t="s">
        <v>182332</v>
      </c>
      <c r="AI26530" s="1" t="s">
        <v>0</v>
      </c>
      <c r="AJ26530" s="1" t="s">
        <v>0</v>
      </c>
      <c r="AK26530" s="1" t="s">
        <v>0</v>
      </c>
      <c r="AL26530" s="1" t="s">
        <v>0</v>
      </c>
      <c r="AM26530" s="1" t="s">
        <v>0</v>
      </c>
      <c r="AN26530" s="1" t="s">
        <v>0</v>
      </c>
      <c r="AO26530" s="1" t="s">
        <v>182331</v>
      </c>
      <c r="AP26530" s="1" t="s">
        <v>182333</v>
      </c>
      <c r="AQ26530">
        <v>192</v>
      </c>
      <c r="AR26530" s="1" t="s">
        <v>182334</v>
      </c>
      <c r="AS26530" s="1"/>
    </row>
    <row r="26531" spans="1:45" hidden="1" x14ac:dyDescent="0.25">
      <c r="A26531" s="1" t="s">
        <v>182335</v>
      </c>
      <c r="B26531" s="2">
        <v>44493</v>
      </c>
      <c r="C26531" s="1" t="s">
        <v>116</v>
      </c>
      <c r="D26531" s="1" t="s">
        <v>117</v>
      </c>
      <c r="E26531" s="1" t="s">
        <v>103</v>
      </c>
      <c r="F26531" s="1" t="s">
        <v>104</v>
      </c>
      <c r="G26531" s="1" t="s">
        <v>578</v>
      </c>
      <c r="H26531" s="1" t="s">
        <v>52</v>
      </c>
      <c r="I26531" s="1"/>
      <c r="J26531" s="1"/>
      <c r="K26531" s="1" t="s">
        <v>0</v>
      </c>
      <c r="L26531" s="1" t="s">
        <v>215</v>
      </c>
      <c r="M26531">
        <v>1</v>
      </c>
      <c r="N26531" s="1" t="s">
        <v>182336</v>
      </c>
      <c r="P26531" s="1" t="s">
        <v>217</v>
      </c>
      <c r="Q26531" s="1" t="s">
        <v>288</v>
      </c>
      <c r="S26531" s="1" t="s">
        <v>3</v>
      </c>
      <c r="T26531" s="1" t="s">
        <v>124806</v>
      </c>
      <c r="U26531" s="1" t="s">
        <v>124807</v>
      </c>
      <c r="V26531" s="1" t="s">
        <v>60</v>
      </c>
      <c r="X26531" s="1" t="s">
        <v>61</v>
      </c>
      <c r="Y26531" s="1" t="s">
        <v>684</v>
      </c>
      <c r="Z26531" s="1" t="s">
        <v>63</v>
      </c>
      <c r="AA26531" s="1" t="s">
        <v>64</v>
      </c>
      <c r="AB26531" s="1" t="s">
        <v>182337</v>
      </c>
      <c r="AC26531" s="1" t="s">
        <v>182338</v>
      </c>
      <c r="AD26531" s="1" t="s">
        <v>0</v>
      </c>
      <c r="AE26531" s="1" t="s">
        <v>142273</v>
      </c>
      <c r="AF26531" s="1"/>
      <c r="AG26531" s="1" t="s">
        <v>52</v>
      </c>
      <c r="AH26531" s="1" t="s">
        <v>182339</v>
      </c>
      <c r="AI26531" s="1" t="s">
        <v>0</v>
      </c>
      <c r="AJ26531" s="1" t="s">
        <v>0</v>
      </c>
      <c r="AK26531" s="1" t="s">
        <v>0</v>
      </c>
      <c r="AL26531" s="1" t="s">
        <v>0</v>
      </c>
      <c r="AM26531" s="1" t="s">
        <v>0</v>
      </c>
      <c r="AN26531" s="1" t="s">
        <v>0</v>
      </c>
      <c r="AO26531" s="1" t="s">
        <v>182338</v>
      </c>
      <c r="AP26531" s="1" t="s">
        <v>182340</v>
      </c>
      <c r="AQ26531">
        <v>192</v>
      </c>
      <c r="AR26531" s="1" t="s">
        <v>182341</v>
      </c>
      <c r="AS26531" s="1"/>
    </row>
    <row r="26532" spans="1:45" hidden="1" x14ac:dyDescent="0.25">
      <c r="A26532" s="1" t="s">
        <v>182342</v>
      </c>
      <c r="B26532" s="2">
        <v>44493</v>
      </c>
      <c r="C26532" s="1" t="s">
        <v>160</v>
      </c>
      <c r="D26532" s="1" t="s">
        <v>161</v>
      </c>
      <c r="E26532" s="1" t="s">
        <v>103</v>
      </c>
      <c r="F26532" s="1" t="s">
        <v>1902</v>
      </c>
      <c r="G26532" s="1" t="s">
        <v>1903</v>
      </c>
      <c r="H26532" s="1" t="s">
        <v>52</v>
      </c>
      <c r="I26532" s="1"/>
      <c r="J26532" s="1"/>
      <c r="K26532" s="1" t="s">
        <v>0</v>
      </c>
      <c r="L26532" s="1" t="s">
        <v>215</v>
      </c>
      <c r="M26532">
        <v>1</v>
      </c>
      <c r="N26532" s="1" t="s">
        <v>182343</v>
      </c>
      <c r="P26532" s="1" t="s">
        <v>217</v>
      </c>
      <c r="Q26532" s="1" t="s">
        <v>288</v>
      </c>
      <c r="S26532" s="1" t="s">
        <v>3</v>
      </c>
      <c r="T26532" s="1" t="s">
        <v>124806</v>
      </c>
      <c r="U26532" s="1" t="s">
        <v>124807</v>
      </c>
      <c r="V26532" s="1" t="s">
        <v>60</v>
      </c>
      <c r="X26532" s="1" t="s">
        <v>96</v>
      </c>
      <c r="Y26532" s="1" t="s">
        <v>684</v>
      </c>
      <c r="Z26532" s="1" t="s">
        <v>63</v>
      </c>
      <c r="AA26532" s="1" t="s">
        <v>64</v>
      </c>
      <c r="AB26532" s="1" t="s">
        <v>182344</v>
      </c>
      <c r="AC26532" s="1" t="s">
        <v>182345</v>
      </c>
      <c r="AD26532" s="1" t="s">
        <v>0</v>
      </c>
      <c r="AE26532" s="1" t="s">
        <v>68</v>
      </c>
      <c r="AF26532" s="1"/>
      <c r="AG26532" s="1" t="s">
        <v>52</v>
      </c>
      <c r="AH26532" s="1" t="s">
        <v>182346</v>
      </c>
      <c r="AI26532" s="1" t="s">
        <v>0</v>
      </c>
      <c r="AJ26532" s="1" t="s">
        <v>0</v>
      </c>
      <c r="AK26532" s="1" t="s">
        <v>0</v>
      </c>
      <c r="AL26532" s="1" t="s">
        <v>0</v>
      </c>
      <c r="AM26532" s="1" t="s">
        <v>0</v>
      </c>
      <c r="AN26532" s="1" t="s">
        <v>0</v>
      </c>
      <c r="AO26532" s="1" t="s">
        <v>182347</v>
      </c>
      <c r="AP26532" s="1" t="s">
        <v>182348</v>
      </c>
      <c r="AQ26532">
        <v>72</v>
      </c>
      <c r="AR26532" s="1" t="s">
        <v>182349</v>
      </c>
      <c r="AS26532" s="1"/>
    </row>
    <row r="26533" spans="1:45" hidden="1" x14ac:dyDescent="0.25">
      <c r="A26533" s="1" t="s">
        <v>182350</v>
      </c>
      <c r="B26533" s="2">
        <v>44493</v>
      </c>
      <c r="C26533" s="1" t="s">
        <v>742</v>
      </c>
      <c r="D26533" s="1" t="s">
        <v>743</v>
      </c>
      <c r="E26533" s="1" t="s">
        <v>103</v>
      </c>
      <c r="F26533" s="1" t="s">
        <v>104</v>
      </c>
      <c r="G26533" s="1" t="s">
        <v>578</v>
      </c>
      <c r="H26533" s="1" t="s">
        <v>52</v>
      </c>
      <c r="I26533" s="1"/>
      <c r="J26533" s="1"/>
      <c r="K26533" s="1" t="s">
        <v>0</v>
      </c>
      <c r="L26533" s="1" t="s">
        <v>215</v>
      </c>
      <c r="M26533">
        <v>1</v>
      </c>
      <c r="N26533" s="1" t="s">
        <v>182351</v>
      </c>
      <c r="P26533" s="1" t="s">
        <v>217</v>
      </c>
      <c r="Q26533" s="1" t="s">
        <v>288</v>
      </c>
      <c r="S26533" s="1" t="s">
        <v>3</v>
      </c>
      <c r="T26533" s="1" t="s">
        <v>124806</v>
      </c>
      <c r="U26533" s="1" t="s">
        <v>124807</v>
      </c>
      <c r="V26533" s="1" t="s">
        <v>60</v>
      </c>
      <c r="X26533" s="1" t="s">
        <v>61</v>
      </c>
      <c r="Y26533" s="1" t="s">
        <v>684</v>
      </c>
      <c r="Z26533" s="1" t="s">
        <v>245</v>
      </c>
      <c r="AA26533" s="1" t="s">
        <v>64</v>
      </c>
      <c r="AB26533" s="1" t="s">
        <v>182352</v>
      </c>
      <c r="AC26533" s="1" t="s">
        <v>182353</v>
      </c>
      <c r="AD26533" s="1" t="s">
        <v>0</v>
      </c>
      <c r="AE26533" s="1" t="s">
        <v>68</v>
      </c>
      <c r="AF26533" s="1"/>
      <c r="AG26533" s="1" t="s">
        <v>52</v>
      </c>
      <c r="AH26533" s="1" t="s">
        <v>182354</v>
      </c>
      <c r="AI26533" s="1" t="s">
        <v>0</v>
      </c>
      <c r="AJ26533" s="1" t="s">
        <v>0</v>
      </c>
      <c r="AK26533" s="1" t="s">
        <v>0</v>
      </c>
      <c r="AL26533" s="1" t="s">
        <v>0</v>
      </c>
      <c r="AM26533" s="1" t="s">
        <v>0</v>
      </c>
      <c r="AN26533" s="1" t="s">
        <v>0</v>
      </c>
      <c r="AO26533" s="1" t="s">
        <v>182353</v>
      </c>
      <c r="AP26533" s="1" t="s">
        <v>182355</v>
      </c>
      <c r="AQ26533">
        <v>192</v>
      </c>
      <c r="AR26533" s="1" t="s">
        <v>182356</v>
      </c>
      <c r="AS26533" s="1"/>
    </row>
    <row r="26534" spans="1:45" hidden="1" x14ac:dyDescent="0.25">
      <c r="A26534" s="1" t="s">
        <v>182357</v>
      </c>
      <c r="B26534" s="2">
        <v>44493</v>
      </c>
      <c r="C26534" s="1" t="s">
        <v>333</v>
      </c>
      <c r="D26534" s="1" t="s">
        <v>334</v>
      </c>
      <c r="E26534" s="1" t="s">
        <v>91</v>
      </c>
      <c r="F26534" s="1" t="s">
        <v>362</v>
      </c>
      <c r="G26534" s="1" t="s">
        <v>52536</v>
      </c>
      <c r="H26534" s="1" t="s">
        <v>52</v>
      </c>
      <c r="I26534" s="1"/>
      <c r="J26534" s="1"/>
      <c r="K26534" s="1" t="s">
        <v>0</v>
      </c>
      <c r="L26534" s="1" t="s">
        <v>215</v>
      </c>
      <c r="M26534">
        <v>1</v>
      </c>
      <c r="N26534" s="1" t="s">
        <v>182358</v>
      </c>
      <c r="P26534" s="1" t="s">
        <v>593</v>
      </c>
      <c r="Q26534" s="1" t="s">
        <v>288</v>
      </c>
      <c r="S26534" s="1" t="s">
        <v>3</v>
      </c>
      <c r="T26534" s="1" t="s">
        <v>354</v>
      </c>
      <c r="U26534" s="1" t="s">
        <v>59</v>
      </c>
      <c r="V26534" s="1" t="s">
        <v>60</v>
      </c>
      <c r="X26534" s="1" t="s">
        <v>61</v>
      </c>
      <c r="Y26534" s="1" t="s">
        <v>684</v>
      </c>
      <c r="Z26534" s="1" t="s">
        <v>63</v>
      </c>
      <c r="AA26534" s="1" t="s">
        <v>64</v>
      </c>
      <c r="AB26534" s="1" t="s">
        <v>182359</v>
      </c>
      <c r="AC26534" s="1" t="s">
        <v>182359</v>
      </c>
      <c r="AD26534" s="1" t="s">
        <v>0</v>
      </c>
      <c r="AE26534" s="1" t="s">
        <v>68</v>
      </c>
      <c r="AF26534" s="1"/>
      <c r="AG26534" s="1" t="s">
        <v>52</v>
      </c>
      <c r="AH26534" s="1" t="s">
        <v>182360</v>
      </c>
      <c r="AI26534" s="1" t="s">
        <v>0</v>
      </c>
      <c r="AJ26534" s="1" t="s">
        <v>0</v>
      </c>
      <c r="AK26534" s="1" t="s">
        <v>0</v>
      </c>
      <c r="AL26534" s="1" t="s">
        <v>0</v>
      </c>
      <c r="AM26534" s="1" t="s">
        <v>0</v>
      </c>
      <c r="AN26534" s="1" t="s">
        <v>0</v>
      </c>
      <c r="AO26534" s="1" t="s">
        <v>182359</v>
      </c>
      <c r="AP26534" s="1" t="s">
        <v>182361</v>
      </c>
      <c r="AQ26534">
        <v>192</v>
      </c>
      <c r="AR26534" s="1" t="s">
        <v>182362</v>
      </c>
      <c r="AS26534" s="1"/>
    </row>
    <row r="26535" spans="1:45" hidden="1" x14ac:dyDescent="0.25">
      <c r="A26535" s="1" t="s">
        <v>182363</v>
      </c>
      <c r="B26535" s="2">
        <v>44493</v>
      </c>
      <c r="C26535" s="1" t="s">
        <v>506</v>
      </c>
      <c r="D26535" s="1" t="s">
        <v>507</v>
      </c>
      <c r="E26535" s="1" t="s">
        <v>837</v>
      </c>
      <c r="F26535" s="1" t="s">
        <v>960</v>
      </c>
      <c r="G26535" s="1" t="s">
        <v>961</v>
      </c>
      <c r="H26535" s="1"/>
      <c r="I26535" s="1"/>
      <c r="J26535" s="1"/>
      <c r="K26535" s="1" t="s">
        <v>0</v>
      </c>
      <c r="L26535" s="1" t="s">
        <v>215</v>
      </c>
      <c r="M26535">
        <v>1</v>
      </c>
      <c r="N26535" s="1" t="s">
        <v>182364</v>
      </c>
      <c r="P26535" s="1" t="s">
        <v>217</v>
      </c>
      <c r="Q26535" s="1" t="s">
        <v>288</v>
      </c>
      <c r="S26535" s="1" t="s">
        <v>3</v>
      </c>
      <c r="T26535" s="1" t="s">
        <v>124806</v>
      </c>
      <c r="U26535" s="1" t="s">
        <v>124807</v>
      </c>
      <c r="V26535" s="1" t="s">
        <v>60</v>
      </c>
      <c r="X26535" s="1" t="s">
        <v>96</v>
      </c>
      <c r="Y26535" s="1" t="s">
        <v>62</v>
      </c>
      <c r="Z26535" s="1" t="s">
        <v>63</v>
      </c>
      <c r="AA26535" s="1" t="s">
        <v>64</v>
      </c>
      <c r="AB26535" s="1" t="s">
        <v>182365</v>
      </c>
      <c r="AC26535" s="1" t="s">
        <v>182366</v>
      </c>
      <c r="AD26535" s="1" t="s">
        <v>0</v>
      </c>
      <c r="AE26535" s="1" t="s">
        <v>68</v>
      </c>
      <c r="AF26535" s="1"/>
      <c r="AG26535" s="1"/>
      <c r="AH26535" s="1" t="s">
        <v>182367</v>
      </c>
      <c r="AI26535" s="1" t="s">
        <v>0</v>
      </c>
      <c r="AJ26535" s="1" t="s">
        <v>0</v>
      </c>
      <c r="AK26535" s="1" t="s">
        <v>0</v>
      </c>
      <c r="AL26535" s="1" t="s">
        <v>0</v>
      </c>
      <c r="AM26535" s="1" t="s">
        <v>0</v>
      </c>
      <c r="AN26535" s="1" t="s">
        <v>0</v>
      </c>
      <c r="AO26535" s="1" t="s">
        <v>182366</v>
      </c>
      <c r="AP26535" s="1" t="s">
        <v>182368</v>
      </c>
      <c r="AQ26535">
        <v>192</v>
      </c>
      <c r="AR26535" s="1" t="s">
        <v>182369</v>
      </c>
      <c r="AS26535" s="1"/>
    </row>
    <row r="26536" spans="1:45" hidden="1" x14ac:dyDescent="0.25">
      <c r="A26536" s="1" t="s">
        <v>182370</v>
      </c>
      <c r="B26536" s="2">
        <v>44493</v>
      </c>
      <c r="C26536" s="1" t="s">
        <v>333</v>
      </c>
      <c r="D26536" s="1" t="s">
        <v>334</v>
      </c>
      <c r="E26536" s="1" t="s">
        <v>91</v>
      </c>
      <c r="F26536" s="1" t="s">
        <v>92</v>
      </c>
      <c r="G26536" s="1" t="s">
        <v>93</v>
      </c>
      <c r="H26536" s="1" t="s">
        <v>52</v>
      </c>
      <c r="I26536" s="1"/>
      <c r="J26536" s="1"/>
      <c r="K26536" s="1" t="s">
        <v>0</v>
      </c>
      <c r="L26536" s="1" t="s">
        <v>56</v>
      </c>
      <c r="M26536">
        <v>1</v>
      </c>
      <c r="N26536" s="1" t="s">
        <v>182371</v>
      </c>
      <c r="P26536" s="1"/>
      <c r="Q26536" s="1"/>
      <c r="S26536" s="1" t="s">
        <v>3</v>
      </c>
      <c r="T26536" s="1" t="s">
        <v>58</v>
      </c>
      <c r="U26536" s="1" t="s">
        <v>59</v>
      </c>
      <c r="V26536" s="1" t="s">
        <v>60</v>
      </c>
      <c r="X26536" s="1" t="s">
        <v>96</v>
      </c>
      <c r="Y26536" s="1" t="s">
        <v>684</v>
      </c>
      <c r="Z26536" s="1" t="s">
        <v>63</v>
      </c>
      <c r="AA26536" s="1" t="s">
        <v>64</v>
      </c>
      <c r="AB26536" s="1" t="s">
        <v>182372</v>
      </c>
      <c r="AC26536" s="1" t="s">
        <v>182373</v>
      </c>
      <c r="AD26536" s="1" t="s">
        <v>0</v>
      </c>
      <c r="AE26536" s="1" t="s">
        <v>68</v>
      </c>
      <c r="AF26536" s="1"/>
      <c r="AG26536" s="1" t="s">
        <v>52</v>
      </c>
      <c r="AH26536" s="1" t="s">
        <v>182374</v>
      </c>
      <c r="AI26536" s="1" t="s">
        <v>0</v>
      </c>
      <c r="AJ26536" s="1" t="s">
        <v>0</v>
      </c>
      <c r="AK26536" s="1" t="s">
        <v>0</v>
      </c>
      <c r="AL26536" s="1" t="s">
        <v>0</v>
      </c>
      <c r="AM26536" s="1" t="s">
        <v>0</v>
      </c>
      <c r="AN26536" s="1" t="s">
        <v>0</v>
      </c>
      <c r="AO26536" s="1" t="s">
        <v>182373</v>
      </c>
      <c r="AP26536" s="1" t="s">
        <v>182375</v>
      </c>
      <c r="AQ26536">
        <v>192</v>
      </c>
      <c r="AR26536" s="1" t="s">
        <v>182376</v>
      </c>
      <c r="AS26536" s="1"/>
    </row>
    <row r="26537" spans="1:45" hidden="1" x14ac:dyDescent="0.25">
      <c r="A26537" s="1" t="s">
        <v>182377</v>
      </c>
      <c r="B26537" s="2">
        <v>44493</v>
      </c>
      <c r="C26537" s="1" t="s">
        <v>333</v>
      </c>
      <c r="D26537" s="1" t="s">
        <v>334</v>
      </c>
      <c r="E26537" s="1" t="s">
        <v>91</v>
      </c>
      <c r="F26537" s="1" t="s">
        <v>92</v>
      </c>
      <c r="G26537" s="1" t="s">
        <v>164437</v>
      </c>
      <c r="H26537" s="1" t="s">
        <v>52</v>
      </c>
      <c r="I26537" s="1"/>
      <c r="J26537" s="1"/>
      <c r="K26537" s="1" t="s">
        <v>0</v>
      </c>
      <c r="L26537" s="1" t="s">
        <v>56</v>
      </c>
      <c r="M26537">
        <v>1</v>
      </c>
      <c r="N26537" s="1" t="s">
        <v>182378</v>
      </c>
      <c r="P26537" s="1"/>
      <c r="Q26537" s="1"/>
      <c r="S26537" s="1" t="s">
        <v>3</v>
      </c>
      <c r="T26537" s="1" t="s">
        <v>58</v>
      </c>
      <c r="U26537" s="1" t="s">
        <v>59</v>
      </c>
      <c r="V26537" s="1" t="s">
        <v>60</v>
      </c>
      <c r="X26537" s="1" t="s">
        <v>96</v>
      </c>
      <c r="Y26537" s="1" t="s">
        <v>684</v>
      </c>
      <c r="Z26537" s="1" t="s">
        <v>63</v>
      </c>
      <c r="AA26537" s="1" t="s">
        <v>64</v>
      </c>
      <c r="AB26537" s="1" t="s">
        <v>182379</v>
      </c>
      <c r="AC26537" s="1" t="s">
        <v>182380</v>
      </c>
      <c r="AD26537" s="1" t="s">
        <v>0</v>
      </c>
      <c r="AE26537" s="1" t="s">
        <v>68</v>
      </c>
      <c r="AF26537" s="1"/>
      <c r="AG26537" s="1" t="s">
        <v>52</v>
      </c>
      <c r="AH26537" s="1" t="s">
        <v>182381</v>
      </c>
      <c r="AI26537" s="1" t="s">
        <v>0</v>
      </c>
      <c r="AJ26537" s="1" t="s">
        <v>0</v>
      </c>
      <c r="AK26537" s="1" t="s">
        <v>0</v>
      </c>
      <c r="AL26537" s="1" t="s">
        <v>0</v>
      </c>
      <c r="AM26537" s="1" t="s">
        <v>0</v>
      </c>
      <c r="AN26537" s="1" t="s">
        <v>0</v>
      </c>
      <c r="AO26537" s="1" t="s">
        <v>182380</v>
      </c>
      <c r="AP26537" s="1" t="s">
        <v>182382</v>
      </c>
      <c r="AQ26537">
        <v>192</v>
      </c>
      <c r="AR26537" s="1" t="s">
        <v>182383</v>
      </c>
      <c r="AS26537" s="1"/>
    </row>
    <row r="26538" spans="1:45" hidden="1" x14ac:dyDescent="0.25">
      <c r="A26538" s="1" t="s">
        <v>182384</v>
      </c>
      <c r="B26538" s="2">
        <v>44493</v>
      </c>
      <c r="C26538" s="1" t="s">
        <v>306</v>
      </c>
      <c r="D26538" s="1" t="s">
        <v>307</v>
      </c>
      <c r="E26538" s="1" t="s">
        <v>91</v>
      </c>
      <c r="F26538" s="1" t="s">
        <v>362</v>
      </c>
      <c r="G26538" s="1" t="s">
        <v>24712</v>
      </c>
      <c r="H26538" s="1" t="s">
        <v>52</v>
      </c>
      <c r="I26538" s="1"/>
      <c r="J26538" s="1"/>
      <c r="K26538" s="1" t="s">
        <v>0</v>
      </c>
      <c r="L26538" s="1" t="s">
        <v>215</v>
      </c>
      <c r="M26538">
        <v>1</v>
      </c>
      <c r="N26538" s="1" t="s">
        <v>182385</v>
      </c>
      <c r="P26538" s="1" t="s">
        <v>217</v>
      </c>
      <c r="Q26538" s="1" t="s">
        <v>336</v>
      </c>
      <c r="S26538" s="1" t="s">
        <v>3</v>
      </c>
      <c r="T26538" s="1" t="s">
        <v>124806</v>
      </c>
      <c r="U26538" s="1" t="s">
        <v>124807</v>
      </c>
      <c r="V26538" s="1" t="s">
        <v>60</v>
      </c>
      <c r="X26538" s="1" t="s">
        <v>96</v>
      </c>
      <c r="Y26538" s="1" t="s">
        <v>62</v>
      </c>
      <c r="Z26538" s="1" t="s">
        <v>63</v>
      </c>
      <c r="AA26538" s="1" t="s">
        <v>64</v>
      </c>
      <c r="AB26538" s="1" t="s">
        <v>182386</v>
      </c>
      <c r="AC26538" s="1" t="s">
        <v>182387</v>
      </c>
      <c r="AD26538" s="1" t="s">
        <v>0</v>
      </c>
      <c r="AE26538" s="1" t="s">
        <v>68</v>
      </c>
      <c r="AF26538" s="1"/>
      <c r="AG26538" s="1" t="s">
        <v>52</v>
      </c>
      <c r="AH26538" s="1" t="s">
        <v>182388</v>
      </c>
      <c r="AI26538" s="1" t="s">
        <v>0</v>
      </c>
      <c r="AJ26538" s="1" t="s">
        <v>0</v>
      </c>
      <c r="AK26538" s="1" t="s">
        <v>0</v>
      </c>
      <c r="AL26538" s="1" t="s">
        <v>0</v>
      </c>
      <c r="AM26538" s="1" t="s">
        <v>0</v>
      </c>
      <c r="AN26538" s="1" t="s">
        <v>0</v>
      </c>
      <c r="AO26538" s="1" t="s">
        <v>182387</v>
      </c>
      <c r="AP26538" s="1" t="s">
        <v>182389</v>
      </c>
      <c r="AQ26538">
        <v>192</v>
      </c>
      <c r="AR26538" s="1" t="s">
        <v>182390</v>
      </c>
      <c r="AS26538" s="1"/>
    </row>
    <row r="26539" spans="1:45" hidden="1" x14ac:dyDescent="0.25">
      <c r="A26539" s="1" t="s">
        <v>182391</v>
      </c>
      <c r="B26539" s="2">
        <v>44493</v>
      </c>
      <c r="C26539" s="1" t="s">
        <v>47</v>
      </c>
      <c r="D26539" s="1" t="s">
        <v>20407</v>
      </c>
      <c r="E26539" s="1" t="s">
        <v>230</v>
      </c>
      <c r="F26539" s="1" t="s">
        <v>115386</v>
      </c>
      <c r="G26539" s="1" t="s">
        <v>142726</v>
      </c>
      <c r="H26539" s="1" t="s">
        <v>52</v>
      </c>
      <c r="I26539" s="1"/>
      <c r="J26539" s="1"/>
      <c r="K26539" s="1" t="s">
        <v>0</v>
      </c>
      <c r="L26539" s="1" t="s">
        <v>215</v>
      </c>
      <c r="M26539">
        <v>1</v>
      </c>
      <c r="N26539" s="1" t="s">
        <v>182392</v>
      </c>
      <c r="P26539" s="1" t="s">
        <v>217</v>
      </c>
      <c r="Q26539" s="1" t="s">
        <v>218</v>
      </c>
      <c r="S26539" s="1" t="s">
        <v>3</v>
      </c>
      <c r="T26539" s="1" t="s">
        <v>124806</v>
      </c>
      <c r="U26539" s="1" t="s">
        <v>124807</v>
      </c>
      <c r="V26539" s="1" t="s">
        <v>60</v>
      </c>
      <c r="X26539" s="1" t="s">
        <v>96</v>
      </c>
      <c r="Y26539" s="1" t="s">
        <v>684</v>
      </c>
      <c r="Z26539" s="1" t="s">
        <v>63</v>
      </c>
      <c r="AA26539" s="1" t="s">
        <v>64</v>
      </c>
      <c r="AB26539" s="1" t="s">
        <v>182393</v>
      </c>
      <c r="AC26539" s="1" t="s">
        <v>182394</v>
      </c>
      <c r="AD26539" s="1" t="s">
        <v>0</v>
      </c>
      <c r="AE26539" s="1" t="s">
        <v>142273</v>
      </c>
      <c r="AF26539" s="1"/>
      <c r="AG26539" s="1" t="s">
        <v>52</v>
      </c>
      <c r="AH26539" s="1" t="s">
        <v>182395</v>
      </c>
      <c r="AI26539" s="1" t="s">
        <v>0</v>
      </c>
      <c r="AJ26539" s="1" t="s">
        <v>225</v>
      </c>
      <c r="AK26539" s="1" t="s">
        <v>72</v>
      </c>
      <c r="AL26539" s="1" t="s">
        <v>256</v>
      </c>
      <c r="AM26539" s="1" t="s">
        <v>112</v>
      </c>
      <c r="AN26539" s="1" t="s">
        <v>146</v>
      </c>
      <c r="AO26539" s="1" t="s">
        <v>182394</v>
      </c>
      <c r="AP26539" s="1" t="s">
        <v>182396</v>
      </c>
      <c r="AQ26539">
        <v>96</v>
      </c>
      <c r="AR26539" s="1" t="s">
        <v>182397</v>
      </c>
      <c r="AS26539" s="1"/>
    </row>
    <row r="26540" spans="1:45" hidden="1" x14ac:dyDescent="0.25">
      <c r="A26540" s="1" t="s">
        <v>182398</v>
      </c>
      <c r="B26540" s="2">
        <v>44493</v>
      </c>
      <c r="C26540" s="1" t="s">
        <v>47</v>
      </c>
      <c r="D26540" s="1" t="s">
        <v>214</v>
      </c>
      <c r="E26540" s="1" t="s">
        <v>134</v>
      </c>
      <c r="F26540" s="1" t="s">
        <v>135</v>
      </c>
      <c r="G26540" s="1" t="s">
        <v>136</v>
      </c>
      <c r="H26540" s="1"/>
      <c r="I26540" s="1"/>
      <c r="J26540" s="1"/>
      <c r="K26540" s="1" t="s">
        <v>0</v>
      </c>
      <c r="L26540" s="1" t="s">
        <v>215</v>
      </c>
      <c r="M26540">
        <v>1</v>
      </c>
      <c r="N26540" s="1" t="s">
        <v>182399</v>
      </c>
      <c r="P26540" s="1" t="s">
        <v>217</v>
      </c>
      <c r="Q26540" s="1" t="s">
        <v>288</v>
      </c>
      <c r="S26540" s="1" t="s">
        <v>3</v>
      </c>
      <c r="T26540" s="1" t="s">
        <v>124806</v>
      </c>
      <c r="U26540" s="1" t="s">
        <v>124807</v>
      </c>
      <c r="V26540" s="1" t="s">
        <v>60</v>
      </c>
      <c r="X26540" s="1" t="s">
        <v>141</v>
      </c>
      <c r="Y26540" s="1" t="s">
        <v>684</v>
      </c>
      <c r="Z26540" s="1" t="s">
        <v>63</v>
      </c>
      <c r="AA26540" s="1" t="s">
        <v>64</v>
      </c>
      <c r="AB26540" s="1" t="s">
        <v>182400</v>
      </c>
      <c r="AC26540" s="1" t="s">
        <v>182401</v>
      </c>
      <c r="AD26540" s="1" t="s">
        <v>0</v>
      </c>
      <c r="AE26540" s="1" t="s">
        <v>142273</v>
      </c>
      <c r="AF26540" s="1"/>
      <c r="AG26540" s="1"/>
      <c r="AH26540" s="1" t="s">
        <v>182402</v>
      </c>
      <c r="AI26540" s="1" t="s">
        <v>0</v>
      </c>
      <c r="AJ26540" s="1" t="s">
        <v>0</v>
      </c>
      <c r="AK26540" s="1" t="s">
        <v>0</v>
      </c>
      <c r="AL26540" s="1" t="s">
        <v>0</v>
      </c>
      <c r="AM26540" s="1" t="s">
        <v>0</v>
      </c>
      <c r="AN26540" s="1" t="s">
        <v>0</v>
      </c>
      <c r="AO26540" s="1" t="s">
        <v>182403</v>
      </c>
      <c r="AP26540" s="1" t="s">
        <v>182404</v>
      </c>
      <c r="AQ26540">
        <v>72</v>
      </c>
      <c r="AR26540" s="1"/>
      <c r="AS26540" s="1"/>
    </row>
    <row r="26541" spans="1:45" hidden="1" x14ac:dyDescent="0.25">
      <c r="A26541" s="1" t="s">
        <v>182405</v>
      </c>
      <c r="B26541" s="2">
        <v>44493</v>
      </c>
      <c r="C26541" s="1" t="s">
        <v>78</v>
      </c>
      <c r="D26541" s="1" t="s">
        <v>79</v>
      </c>
      <c r="E26541" s="1" t="s">
        <v>103</v>
      </c>
      <c r="F26541" s="1" t="s">
        <v>104</v>
      </c>
      <c r="G26541" s="1" t="s">
        <v>578</v>
      </c>
      <c r="H26541" s="1" t="s">
        <v>52</v>
      </c>
      <c r="I26541" s="1"/>
      <c r="J26541" s="1"/>
      <c r="K26541" s="1" t="s">
        <v>0</v>
      </c>
      <c r="L26541" s="1" t="s">
        <v>215</v>
      </c>
      <c r="M26541">
        <v>1</v>
      </c>
      <c r="N26541" s="1" t="s">
        <v>182406</v>
      </c>
      <c r="P26541" s="1" t="s">
        <v>324</v>
      </c>
      <c r="Q26541" s="1" t="s">
        <v>288</v>
      </c>
      <c r="S26541" s="1" t="s">
        <v>3</v>
      </c>
      <c r="T26541" s="1" t="s">
        <v>124806</v>
      </c>
      <c r="U26541" s="1" t="s">
        <v>124807</v>
      </c>
      <c r="V26541" s="1" t="s">
        <v>60</v>
      </c>
      <c r="X26541" s="1" t="s">
        <v>61</v>
      </c>
      <c r="Y26541" s="1" t="s">
        <v>684</v>
      </c>
      <c r="Z26541" s="1" t="s">
        <v>63</v>
      </c>
      <c r="AA26541" s="1" t="s">
        <v>64</v>
      </c>
      <c r="AB26541" s="1" t="s">
        <v>182407</v>
      </c>
      <c r="AC26541" s="1" t="s">
        <v>182408</v>
      </c>
      <c r="AD26541" s="1" t="s">
        <v>0</v>
      </c>
      <c r="AE26541" s="1" t="s">
        <v>142273</v>
      </c>
      <c r="AF26541" s="1"/>
      <c r="AG26541" s="1" t="s">
        <v>52</v>
      </c>
      <c r="AH26541" s="1" t="s">
        <v>182409</v>
      </c>
      <c r="AI26541" s="1" t="s">
        <v>0</v>
      </c>
      <c r="AJ26541" s="1" t="s">
        <v>0</v>
      </c>
      <c r="AK26541" s="1" t="s">
        <v>0</v>
      </c>
      <c r="AL26541" s="1" t="s">
        <v>0</v>
      </c>
      <c r="AM26541" s="1" t="s">
        <v>0</v>
      </c>
      <c r="AN26541" s="1" t="s">
        <v>0</v>
      </c>
      <c r="AO26541" s="1" t="s">
        <v>182408</v>
      </c>
      <c r="AP26541" s="1" t="s">
        <v>182410</v>
      </c>
      <c r="AQ26541">
        <v>192</v>
      </c>
      <c r="AR26541" s="1" t="s">
        <v>182411</v>
      </c>
      <c r="AS26541" s="1"/>
    </row>
    <row r="26542" spans="1:45" hidden="1" x14ac:dyDescent="0.25">
      <c r="A26542" s="1" t="s">
        <v>182412</v>
      </c>
      <c r="B26542" s="2">
        <v>44493</v>
      </c>
      <c r="C26542" s="1" t="s">
        <v>306</v>
      </c>
      <c r="D26542" s="1" t="s">
        <v>307</v>
      </c>
      <c r="E26542" s="1" t="s">
        <v>91</v>
      </c>
      <c r="F26542" s="1" t="s">
        <v>362</v>
      </c>
      <c r="G26542" s="1" t="s">
        <v>24712</v>
      </c>
      <c r="H26542" s="1" t="s">
        <v>52</v>
      </c>
      <c r="I26542" s="1"/>
      <c r="J26542" s="1"/>
      <c r="K26542" s="1" t="s">
        <v>0</v>
      </c>
      <c r="L26542" s="1" t="s">
        <v>215</v>
      </c>
      <c r="M26542">
        <v>1</v>
      </c>
      <c r="N26542" s="1" t="s">
        <v>182413</v>
      </c>
      <c r="P26542" s="1" t="s">
        <v>217</v>
      </c>
      <c r="Q26542" s="1" t="s">
        <v>218</v>
      </c>
      <c r="S26542" s="1" t="s">
        <v>3</v>
      </c>
      <c r="T26542" s="1" t="s">
        <v>124806</v>
      </c>
      <c r="U26542" s="1" t="s">
        <v>124807</v>
      </c>
      <c r="V26542" s="1" t="s">
        <v>60</v>
      </c>
      <c r="X26542" s="1" t="s">
        <v>96</v>
      </c>
      <c r="Y26542" s="1" t="s">
        <v>62</v>
      </c>
      <c r="Z26542" s="1" t="s">
        <v>63</v>
      </c>
      <c r="AA26542" s="1" t="s">
        <v>64</v>
      </c>
      <c r="AB26542" s="1" t="s">
        <v>182414</v>
      </c>
      <c r="AC26542" s="1" t="s">
        <v>182415</v>
      </c>
      <c r="AD26542" s="1" t="s">
        <v>0</v>
      </c>
      <c r="AE26542" s="1" t="s">
        <v>68</v>
      </c>
      <c r="AF26542" s="1"/>
      <c r="AG26542" s="1" t="s">
        <v>52</v>
      </c>
      <c r="AH26542" s="1" t="s">
        <v>182416</v>
      </c>
      <c r="AI26542" s="1" t="s">
        <v>0</v>
      </c>
      <c r="AJ26542" s="1" t="s">
        <v>0</v>
      </c>
      <c r="AK26542" s="1" t="s">
        <v>0</v>
      </c>
      <c r="AL26542" s="1" t="s">
        <v>0</v>
      </c>
      <c r="AM26542" s="1" t="s">
        <v>0</v>
      </c>
      <c r="AN26542" s="1" t="s">
        <v>0</v>
      </c>
      <c r="AO26542" s="1" t="s">
        <v>182415</v>
      </c>
      <c r="AP26542" s="1" t="s">
        <v>182417</v>
      </c>
      <c r="AQ26542">
        <v>192</v>
      </c>
      <c r="AR26542" s="1" t="s">
        <v>182418</v>
      </c>
      <c r="AS26542" s="1"/>
    </row>
    <row r="26543" spans="1:45" hidden="1" x14ac:dyDescent="0.25">
      <c r="A26543" s="1" t="s">
        <v>182419</v>
      </c>
      <c r="B26543" s="2">
        <v>44493</v>
      </c>
      <c r="C26543" s="1" t="s">
        <v>47</v>
      </c>
      <c r="D26543" s="1" t="s">
        <v>214</v>
      </c>
      <c r="E26543" s="1" t="s">
        <v>230</v>
      </c>
      <c r="F26543" s="1" t="s">
        <v>884</v>
      </c>
      <c r="G26543" s="1" t="s">
        <v>121978</v>
      </c>
      <c r="H26543" s="1" t="s">
        <v>52</v>
      </c>
      <c r="I26543" s="1"/>
      <c r="J26543" s="1"/>
      <c r="K26543" s="1" t="s">
        <v>0</v>
      </c>
      <c r="L26543" s="1" t="s">
        <v>215</v>
      </c>
      <c r="M26543">
        <v>1</v>
      </c>
      <c r="N26543" s="1" t="s">
        <v>182420</v>
      </c>
      <c r="P26543" s="1" t="s">
        <v>593</v>
      </c>
      <c r="Q26543" s="1" t="s">
        <v>288</v>
      </c>
      <c r="S26543" s="1" t="s">
        <v>3</v>
      </c>
      <c r="T26543" s="1" t="s">
        <v>124806</v>
      </c>
      <c r="U26543" s="1" t="s">
        <v>124807</v>
      </c>
      <c r="V26543" s="1" t="s">
        <v>60</v>
      </c>
      <c r="X26543" s="1" t="s">
        <v>61</v>
      </c>
      <c r="Y26543" s="1" t="s">
        <v>684</v>
      </c>
      <c r="Z26543" s="1" t="s">
        <v>63</v>
      </c>
      <c r="AA26543" s="1" t="s">
        <v>64</v>
      </c>
      <c r="AB26543" s="1" t="s">
        <v>182421</v>
      </c>
      <c r="AC26543" s="1" t="s">
        <v>182422</v>
      </c>
      <c r="AD26543" s="1" t="s">
        <v>0</v>
      </c>
      <c r="AE26543" s="1" t="s">
        <v>68</v>
      </c>
      <c r="AF26543" s="1"/>
      <c r="AG26543" s="1" t="s">
        <v>52</v>
      </c>
      <c r="AH26543" s="1" t="s">
        <v>182423</v>
      </c>
      <c r="AI26543" s="1" t="s">
        <v>0</v>
      </c>
      <c r="AJ26543" s="1" t="s">
        <v>0</v>
      </c>
      <c r="AK26543" s="1" t="s">
        <v>0</v>
      </c>
      <c r="AL26543" s="1" t="s">
        <v>0</v>
      </c>
      <c r="AM26543" s="1" t="s">
        <v>0</v>
      </c>
      <c r="AN26543" s="1" t="s">
        <v>0</v>
      </c>
      <c r="AO26543" s="1" t="s">
        <v>182424</v>
      </c>
      <c r="AP26543" s="1" t="s">
        <v>182425</v>
      </c>
      <c r="AQ26543">
        <v>96</v>
      </c>
      <c r="AR26543" s="1" t="s">
        <v>182426</v>
      </c>
      <c r="AS26543" s="1"/>
    </row>
    <row r="26544" spans="1:45" hidden="1" x14ac:dyDescent="0.25">
      <c r="A26544" s="1" t="s">
        <v>182427</v>
      </c>
      <c r="B26544" s="2">
        <v>44493</v>
      </c>
      <c r="C26544" s="1" t="s">
        <v>116</v>
      </c>
      <c r="D26544" s="1" t="s">
        <v>117</v>
      </c>
      <c r="E26544" s="1" t="s">
        <v>12968</v>
      </c>
      <c r="F26544" s="1" t="s">
        <v>32230</v>
      </c>
      <c r="G26544" s="1" t="s">
        <v>118383</v>
      </c>
      <c r="H26544" s="1" t="s">
        <v>234</v>
      </c>
      <c r="I26544" s="1"/>
      <c r="J26544" s="1"/>
      <c r="K26544" s="1" t="s">
        <v>0</v>
      </c>
      <c r="L26544" s="1" t="s">
        <v>56</v>
      </c>
      <c r="M26544">
        <v>1</v>
      </c>
      <c r="N26544" s="1" t="s">
        <v>182428</v>
      </c>
      <c r="P26544" s="1"/>
      <c r="Q26544" s="1"/>
      <c r="S26544" s="1" t="s">
        <v>3</v>
      </c>
      <c r="T26544" s="1" t="s">
        <v>354</v>
      </c>
      <c r="U26544" s="1" t="s">
        <v>59</v>
      </c>
      <c r="V26544" s="1" t="s">
        <v>60</v>
      </c>
      <c r="X26544" s="1" t="s">
        <v>96</v>
      </c>
      <c r="Y26544" s="1" t="s">
        <v>684</v>
      </c>
      <c r="Z26544" s="1" t="s">
        <v>245</v>
      </c>
      <c r="AA26544" s="1" t="s">
        <v>64</v>
      </c>
      <c r="AB26544" s="1" t="s">
        <v>182429</v>
      </c>
      <c r="AC26544" s="1" t="s">
        <v>182430</v>
      </c>
      <c r="AD26544" s="1" t="s">
        <v>0</v>
      </c>
      <c r="AE26544" s="1" t="s">
        <v>238</v>
      </c>
      <c r="AF26544" s="1"/>
      <c r="AG26544" s="1" t="s">
        <v>234</v>
      </c>
      <c r="AH26544" s="1" t="s">
        <v>182431</v>
      </c>
      <c r="AI26544" s="1" t="s">
        <v>0</v>
      </c>
      <c r="AJ26544" s="1" t="s">
        <v>0</v>
      </c>
      <c r="AK26544" s="1" t="s">
        <v>0</v>
      </c>
      <c r="AL26544" s="1" t="s">
        <v>0</v>
      </c>
      <c r="AM26544" s="1" t="s">
        <v>0</v>
      </c>
      <c r="AN26544" s="1" t="s">
        <v>0</v>
      </c>
      <c r="AO26544" s="1" t="s">
        <v>182430</v>
      </c>
      <c r="AP26544" s="1" t="s">
        <v>182432</v>
      </c>
      <c r="AQ26544">
        <v>192</v>
      </c>
      <c r="AR26544" s="1" t="s">
        <v>182433</v>
      </c>
      <c r="AS26544" s="1"/>
    </row>
    <row r="26545" spans="1:45" hidden="1" x14ac:dyDescent="0.25">
      <c r="A26545" s="1" t="s">
        <v>182434</v>
      </c>
      <c r="B26545" s="2">
        <v>44493</v>
      </c>
      <c r="C26545" s="1" t="s">
        <v>393</v>
      </c>
      <c r="D26545" s="1" t="s">
        <v>394</v>
      </c>
      <c r="E26545" s="1" t="s">
        <v>91</v>
      </c>
      <c r="F26545" s="1" t="s">
        <v>92</v>
      </c>
      <c r="G26545" s="1" t="s">
        <v>93</v>
      </c>
      <c r="H26545" s="1" t="s">
        <v>52</v>
      </c>
      <c r="I26545" s="1"/>
      <c r="J26545" s="1"/>
      <c r="K26545" s="1" t="s">
        <v>0</v>
      </c>
      <c r="L26545" s="1" t="s">
        <v>215</v>
      </c>
      <c r="M26545">
        <v>1</v>
      </c>
      <c r="N26545" s="1" t="s">
        <v>182435</v>
      </c>
      <c r="P26545" s="1" t="s">
        <v>324</v>
      </c>
      <c r="Q26545" s="1" t="s">
        <v>288</v>
      </c>
      <c r="S26545" s="1" t="s">
        <v>3</v>
      </c>
      <c r="T26545" s="1" t="s">
        <v>124806</v>
      </c>
      <c r="U26545" s="1" t="s">
        <v>124807</v>
      </c>
      <c r="V26545" s="1" t="s">
        <v>60</v>
      </c>
      <c r="X26545" s="1" t="s">
        <v>96</v>
      </c>
      <c r="Y26545" s="1" t="s">
        <v>684</v>
      </c>
      <c r="Z26545" s="1" t="s">
        <v>63</v>
      </c>
      <c r="AA26545" s="1" t="s">
        <v>64</v>
      </c>
      <c r="AB26545" s="1" t="s">
        <v>182436</v>
      </c>
      <c r="AC26545" s="1" t="s">
        <v>182437</v>
      </c>
      <c r="AD26545" s="1" t="s">
        <v>0</v>
      </c>
      <c r="AE26545" s="1" t="s">
        <v>68</v>
      </c>
      <c r="AF26545" s="1"/>
      <c r="AG26545" s="1" t="s">
        <v>52</v>
      </c>
      <c r="AH26545" s="1" t="s">
        <v>182438</v>
      </c>
      <c r="AI26545" s="1" t="s">
        <v>0</v>
      </c>
      <c r="AJ26545" s="1" t="s">
        <v>0</v>
      </c>
      <c r="AK26545" s="1" t="s">
        <v>0</v>
      </c>
      <c r="AL26545" s="1" t="s">
        <v>0</v>
      </c>
      <c r="AM26545" s="1" t="s">
        <v>0</v>
      </c>
      <c r="AN26545" s="1" t="s">
        <v>0</v>
      </c>
      <c r="AO26545" s="1" t="s">
        <v>182437</v>
      </c>
      <c r="AP26545" s="1" t="s">
        <v>182439</v>
      </c>
      <c r="AQ26545">
        <v>192</v>
      </c>
      <c r="AR26545" s="1" t="s">
        <v>182440</v>
      </c>
      <c r="AS26545" s="1"/>
    </row>
    <row r="26546" spans="1:45" hidden="1" x14ac:dyDescent="0.25">
      <c r="A26546" s="1" t="s">
        <v>182441</v>
      </c>
      <c r="B26546" s="2">
        <v>44493</v>
      </c>
      <c r="C26546" s="1" t="s">
        <v>78</v>
      </c>
      <c r="D26546" s="1" t="s">
        <v>79</v>
      </c>
      <c r="E26546" s="1" t="s">
        <v>91</v>
      </c>
      <c r="F26546" s="1" t="s">
        <v>92</v>
      </c>
      <c r="G26546" s="1" t="s">
        <v>164437</v>
      </c>
      <c r="H26546" s="1" t="s">
        <v>52</v>
      </c>
      <c r="I26546" s="1"/>
      <c r="J26546" s="1"/>
      <c r="K26546" s="1" t="s">
        <v>0</v>
      </c>
      <c r="L26546" s="1" t="s">
        <v>56</v>
      </c>
      <c r="M26546">
        <v>1</v>
      </c>
      <c r="N26546" s="1" t="s">
        <v>182442</v>
      </c>
      <c r="P26546" s="1"/>
      <c r="Q26546" s="1"/>
      <c r="S26546" s="1" t="s">
        <v>3</v>
      </c>
      <c r="T26546" s="1" t="s">
        <v>58</v>
      </c>
      <c r="U26546" s="1" t="s">
        <v>59</v>
      </c>
      <c r="V26546" s="1" t="s">
        <v>60</v>
      </c>
      <c r="X26546" s="1" t="s">
        <v>96</v>
      </c>
      <c r="Y26546" s="1" t="s">
        <v>684</v>
      </c>
      <c r="Z26546" s="1" t="s">
        <v>63</v>
      </c>
      <c r="AA26546" s="1" t="s">
        <v>64</v>
      </c>
      <c r="AB26546" s="1" t="s">
        <v>182443</v>
      </c>
      <c r="AC26546" s="1" t="s">
        <v>182444</v>
      </c>
      <c r="AD26546" s="1" t="s">
        <v>0</v>
      </c>
      <c r="AE26546" s="1" t="s">
        <v>142273</v>
      </c>
      <c r="AF26546" s="1"/>
      <c r="AG26546" s="1" t="s">
        <v>52</v>
      </c>
      <c r="AH26546" s="1" t="s">
        <v>182445</v>
      </c>
      <c r="AI26546" s="1" t="s">
        <v>0</v>
      </c>
      <c r="AJ26546" s="1" t="s">
        <v>0</v>
      </c>
      <c r="AK26546" s="1" t="s">
        <v>0</v>
      </c>
      <c r="AL26546" s="1" t="s">
        <v>0</v>
      </c>
      <c r="AM26546" s="1" t="s">
        <v>0</v>
      </c>
      <c r="AN26546" s="1" t="s">
        <v>0</v>
      </c>
      <c r="AO26546" s="1" t="s">
        <v>182444</v>
      </c>
      <c r="AP26546" s="1" t="s">
        <v>182446</v>
      </c>
      <c r="AQ26546">
        <v>192</v>
      </c>
      <c r="AR26546" s="1" t="s">
        <v>182447</v>
      </c>
      <c r="AS26546" s="1"/>
    </row>
    <row r="26547" spans="1:45" hidden="1" x14ac:dyDescent="0.25">
      <c r="A26547" s="1" t="s">
        <v>182448</v>
      </c>
      <c r="B26547" s="2">
        <v>44493</v>
      </c>
      <c r="C26547" s="1" t="s">
        <v>89</v>
      </c>
      <c r="D26547" s="1" t="s">
        <v>90</v>
      </c>
      <c r="E26547" s="1" t="s">
        <v>12968</v>
      </c>
      <c r="F26547" s="1" t="s">
        <v>89794</v>
      </c>
      <c r="G26547" s="1" t="s">
        <v>108144</v>
      </c>
      <c r="H26547" s="1"/>
      <c r="I26547" s="1"/>
      <c r="J26547" s="1"/>
      <c r="K26547" s="1" t="s">
        <v>0</v>
      </c>
      <c r="L26547" s="1" t="s">
        <v>56</v>
      </c>
      <c r="M26547">
        <v>1</v>
      </c>
      <c r="N26547" s="1" t="s">
        <v>10985</v>
      </c>
      <c r="P26547" s="1"/>
      <c r="Q26547" s="1"/>
      <c r="S26547" s="1" t="s">
        <v>3</v>
      </c>
      <c r="T26547" s="1" t="s">
        <v>58</v>
      </c>
      <c r="U26547" s="1" t="s">
        <v>59</v>
      </c>
      <c r="V26547" s="1" t="s">
        <v>60</v>
      </c>
      <c r="X26547" s="1" t="s">
        <v>61</v>
      </c>
      <c r="Y26547" s="1" t="s">
        <v>684</v>
      </c>
      <c r="Z26547" s="1" t="s">
        <v>245</v>
      </c>
      <c r="AA26547" s="1" t="s">
        <v>64</v>
      </c>
      <c r="AB26547" s="1" t="s">
        <v>182449</v>
      </c>
      <c r="AC26547" s="1" t="s">
        <v>182450</v>
      </c>
      <c r="AD26547" s="1" t="s">
        <v>0</v>
      </c>
      <c r="AE26547" s="1" t="s">
        <v>68</v>
      </c>
      <c r="AF26547" s="1"/>
      <c r="AG26547" s="1"/>
      <c r="AH26547" s="1" t="s">
        <v>182451</v>
      </c>
      <c r="AI26547" s="1" t="s">
        <v>0</v>
      </c>
      <c r="AJ26547" s="1" t="s">
        <v>0</v>
      </c>
      <c r="AK26547" s="1" t="s">
        <v>0</v>
      </c>
      <c r="AL26547" s="1" t="s">
        <v>0</v>
      </c>
      <c r="AM26547" s="1" t="s">
        <v>0</v>
      </c>
      <c r="AN26547" s="1" t="s">
        <v>0</v>
      </c>
      <c r="AO26547" s="1" t="s">
        <v>182450</v>
      </c>
      <c r="AP26547" s="1" t="s">
        <v>182452</v>
      </c>
      <c r="AQ26547">
        <v>192</v>
      </c>
      <c r="AR26547" s="1" t="s">
        <v>182453</v>
      </c>
      <c r="AS26547" s="1"/>
    </row>
    <row r="26548" spans="1:45" hidden="1" x14ac:dyDescent="0.25">
      <c r="A26548" s="1" t="s">
        <v>182454</v>
      </c>
      <c r="B26548" s="2">
        <v>44493</v>
      </c>
      <c r="C26548" s="1" t="s">
        <v>89</v>
      </c>
      <c r="D26548" s="1" t="s">
        <v>90</v>
      </c>
      <c r="E26548" s="1" t="s">
        <v>12968</v>
      </c>
      <c r="F26548" s="1" t="s">
        <v>89794</v>
      </c>
      <c r="G26548" s="1" t="s">
        <v>89795</v>
      </c>
      <c r="H26548" s="1" t="s">
        <v>234</v>
      </c>
      <c r="I26548" s="1"/>
      <c r="J26548" s="1"/>
      <c r="K26548" s="1" t="s">
        <v>0</v>
      </c>
      <c r="L26548" s="1" t="s">
        <v>56</v>
      </c>
      <c r="M26548">
        <v>1</v>
      </c>
      <c r="N26548" s="1" t="s">
        <v>54132</v>
      </c>
      <c r="P26548" s="1"/>
      <c r="Q26548" s="1"/>
      <c r="S26548" s="1" t="s">
        <v>3</v>
      </c>
      <c r="T26548" s="1" t="s">
        <v>58</v>
      </c>
      <c r="U26548" s="1" t="s">
        <v>59</v>
      </c>
      <c r="V26548" s="1" t="s">
        <v>60</v>
      </c>
      <c r="X26548" s="1" t="s">
        <v>141</v>
      </c>
      <c r="Y26548" s="1" t="s">
        <v>684</v>
      </c>
      <c r="Z26548" s="1" t="s">
        <v>245</v>
      </c>
      <c r="AA26548" s="1" t="s">
        <v>64</v>
      </c>
      <c r="AB26548" s="1" t="s">
        <v>182455</v>
      </c>
      <c r="AC26548" s="1" t="s">
        <v>182456</v>
      </c>
      <c r="AD26548" s="1" t="s">
        <v>0</v>
      </c>
      <c r="AE26548" s="1" t="s">
        <v>68</v>
      </c>
      <c r="AF26548" s="1"/>
      <c r="AG26548" s="1" t="s">
        <v>234</v>
      </c>
      <c r="AH26548" s="1" t="s">
        <v>182457</v>
      </c>
      <c r="AI26548" s="1" t="s">
        <v>0</v>
      </c>
      <c r="AJ26548" s="1" t="s">
        <v>0</v>
      </c>
      <c r="AK26548" s="1" t="s">
        <v>0</v>
      </c>
      <c r="AL26548" s="1" t="s">
        <v>0</v>
      </c>
      <c r="AM26548" s="1" t="s">
        <v>0</v>
      </c>
      <c r="AN26548" s="1" t="s">
        <v>0</v>
      </c>
      <c r="AO26548" s="1" t="s">
        <v>182456</v>
      </c>
      <c r="AP26548" s="1" t="s">
        <v>182458</v>
      </c>
      <c r="AQ26548">
        <v>72</v>
      </c>
      <c r="AR26548" s="1" t="s">
        <v>182459</v>
      </c>
      <c r="AS26548" s="1"/>
    </row>
    <row r="26549" spans="1:45" hidden="1" x14ac:dyDescent="0.25">
      <c r="A26549" s="1" t="s">
        <v>182460</v>
      </c>
      <c r="B26549" s="2">
        <v>44493</v>
      </c>
      <c r="C26549" s="1" t="s">
        <v>393</v>
      </c>
      <c r="D26549" s="1" t="s">
        <v>394</v>
      </c>
      <c r="E26549" s="1" t="s">
        <v>91</v>
      </c>
      <c r="F26549" s="1" t="s">
        <v>92</v>
      </c>
      <c r="G26549" s="1" t="s">
        <v>93</v>
      </c>
      <c r="H26549" s="1" t="s">
        <v>52</v>
      </c>
      <c r="I26549" s="1"/>
      <c r="J26549" s="1"/>
      <c r="K26549" s="1" t="s">
        <v>0</v>
      </c>
      <c r="L26549" s="1" t="s">
        <v>56</v>
      </c>
      <c r="M26549">
        <v>1</v>
      </c>
      <c r="N26549" s="1" t="s">
        <v>280</v>
      </c>
      <c r="P26549" s="1"/>
      <c r="Q26549" s="1"/>
      <c r="S26549" s="1" t="s">
        <v>3</v>
      </c>
      <c r="T26549" s="1" t="s">
        <v>58</v>
      </c>
      <c r="U26549" s="1" t="s">
        <v>59</v>
      </c>
      <c r="V26549" s="1" t="s">
        <v>60</v>
      </c>
      <c r="X26549" s="1" t="s">
        <v>96</v>
      </c>
      <c r="Y26549" s="1" t="s">
        <v>684</v>
      </c>
      <c r="Z26549" s="1" t="s">
        <v>63</v>
      </c>
      <c r="AA26549" s="1" t="s">
        <v>64</v>
      </c>
      <c r="AB26549" s="1" t="s">
        <v>182461</v>
      </c>
      <c r="AC26549" s="1" t="s">
        <v>182462</v>
      </c>
      <c r="AD26549" s="1" t="s">
        <v>0</v>
      </c>
      <c r="AE26549" s="1" t="s">
        <v>68</v>
      </c>
      <c r="AF26549" s="1"/>
      <c r="AG26549" s="1" t="s">
        <v>52</v>
      </c>
      <c r="AH26549" s="1" t="s">
        <v>182463</v>
      </c>
      <c r="AI26549" s="1" t="s">
        <v>0</v>
      </c>
      <c r="AJ26549" s="1" t="s">
        <v>0</v>
      </c>
      <c r="AK26549" s="1" t="s">
        <v>0</v>
      </c>
      <c r="AL26549" s="1" t="s">
        <v>0</v>
      </c>
      <c r="AM26549" s="1" t="s">
        <v>0</v>
      </c>
      <c r="AN26549" s="1" t="s">
        <v>0</v>
      </c>
      <c r="AO26549" s="1" t="s">
        <v>182462</v>
      </c>
      <c r="AP26549" s="1" t="s">
        <v>182464</v>
      </c>
      <c r="AQ26549">
        <v>192</v>
      </c>
      <c r="AR26549" s="1" t="s">
        <v>182465</v>
      </c>
      <c r="AS26549" s="1"/>
    </row>
    <row r="26550" spans="1:45" hidden="1" x14ac:dyDescent="0.25">
      <c r="A26550" s="1" t="s">
        <v>182466</v>
      </c>
      <c r="B26550" s="2">
        <v>44493</v>
      </c>
      <c r="C26550" s="1" t="s">
        <v>116</v>
      </c>
      <c r="D26550" s="1" t="s">
        <v>117</v>
      </c>
      <c r="E26550" s="1" t="s">
        <v>49</v>
      </c>
      <c r="F26550" s="1" t="s">
        <v>150</v>
      </c>
      <c r="G26550" s="1" t="s">
        <v>3818</v>
      </c>
      <c r="H26550" s="1" t="s">
        <v>52</v>
      </c>
      <c r="I26550" s="1"/>
      <c r="J26550" s="1"/>
      <c r="K26550" s="1" t="s">
        <v>0</v>
      </c>
      <c r="L26550" s="1" t="s">
        <v>56</v>
      </c>
      <c r="M26550">
        <v>1</v>
      </c>
      <c r="N26550" s="1" t="s">
        <v>182467</v>
      </c>
      <c r="P26550" s="1"/>
      <c r="Q26550" s="1"/>
      <c r="S26550" s="1" t="s">
        <v>3</v>
      </c>
      <c r="T26550" s="1" t="s">
        <v>58</v>
      </c>
      <c r="U26550" s="1" t="s">
        <v>59</v>
      </c>
      <c r="V26550" s="1" t="s">
        <v>60</v>
      </c>
      <c r="X26550" s="1" t="s">
        <v>141</v>
      </c>
      <c r="Y26550" s="1" t="s">
        <v>62</v>
      </c>
      <c r="Z26550" s="1" t="s">
        <v>63</v>
      </c>
      <c r="AA26550" s="1" t="s">
        <v>64</v>
      </c>
      <c r="AB26550" s="1" t="s">
        <v>182468</v>
      </c>
      <c r="AC26550" s="1" t="s">
        <v>182469</v>
      </c>
      <c r="AD26550" s="1" t="s">
        <v>0</v>
      </c>
      <c r="AE26550" s="1" t="s">
        <v>68</v>
      </c>
      <c r="AF26550" s="1"/>
      <c r="AG26550" s="1" t="s">
        <v>52</v>
      </c>
      <c r="AH26550" s="1" t="s">
        <v>182470</v>
      </c>
      <c r="AI26550" s="1" t="s">
        <v>0</v>
      </c>
      <c r="AJ26550" s="1" t="s">
        <v>0</v>
      </c>
      <c r="AK26550" s="1" t="s">
        <v>0</v>
      </c>
      <c r="AL26550" s="1" t="s">
        <v>0</v>
      </c>
      <c r="AM26550" s="1" t="s">
        <v>0</v>
      </c>
      <c r="AN26550" s="1" t="s">
        <v>0</v>
      </c>
      <c r="AO26550" s="1" t="s">
        <v>182469</v>
      </c>
      <c r="AP26550" s="1" t="s">
        <v>182471</v>
      </c>
      <c r="AQ26550">
        <v>72</v>
      </c>
      <c r="AR26550" s="1" t="s">
        <v>182472</v>
      </c>
      <c r="AS26550" s="1"/>
    </row>
    <row r="26551" spans="1:45" hidden="1" x14ac:dyDescent="0.25">
      <c r="A26551" s="1" t="s">
        <v>182473</v>
      </c>
      <c r="B26551" s="2">
        <v>44493</v>
      </c>
      <c r="C26551" s="1" t="s">
        <v>116</v>
      </c>
      <c r="D26551" s="1" t="s">
        <v>117</v>
      </c>
      <c r="E26551" s="1" t="s">
        <v>103</v>
      </c>
      <c r="F26551" s="1" t="s">
        <v>104</v>
      </c>
      <c r="G26551" s="1" t="s">
        <v>105</v>
      </c>
      <c r="H26551" s="1" t="s">
        <v>52</v>
      </c>
      <c r="I26551" s="1"/>
      <c r="J26551" s="1"/>
      <c r="K26551" s="1" t="s">
        <v>0</v>
      </c>
      <c r="L26551" s="1" t="s">
        <v>56</v>
      </c>
      <c r="M26551">
        <v>1</v>
      </c>
      <c r="N26551" s="1" t="s">
        <v>182474</v>
      </c>
      <c r="P26551" s="1"/>
      <c r="Q26551" s="1"/>
      <c r="S26551" s="1" t="s">
        <v>3</v>
      </c>
      <c r="T26551" s="1" t="s">
        <v>58</v>
      </c>
      <c r="U26551" s="1" t="s">
        <v>59</v>
      </c>
      <c r="V26551" s="1" t="s">
        <v>60</v>
      </c>
      <c r="X26551" s="1" t="s">
        <v>61</v>
      </c>
      <c r="Y26551" s="1" t="s">
        <v>62</v>
      </c>
      <c r="Z26551" s="1" t="s">
        <v>63</v>
      </c>
      <c r="AA26551" s="1" t="s">
        <v>64</v>
      </c>
      <c r="AB26551" s="1" t="s">
        <v>182475</v>
      </c>
      <c r="AC26551" s="1" t="s">
        <v>182476</v>
      </c>
      <c r="AD26551" s="1" t="s">
        <v>0</v>
      </c>
      <c r="AE26551" s="1" t="s">
        <v>142273</v>
      </c>
      <c r="AF26551" s="1"/>
      <c r="AG26551" s="1" t="s">
        <v>52</v>
      </c>
      <c r="AH26551" s="1" t="s">
        <v>182477</v>
      </c>
      <c r="AI26551" s="1" t="s">
        <v>0</v>
      </c>
      <c r="AJ26551" s="1" t="s">
        <v>0</v>
      </c>
      <c r="AK26551" s="1" t="s">
        <v>0</v>
      </c>
      <c r="AL26551" s="1" t="s">
        <v>0</v>
      </c>
      <c r="AM26551" s="1" t="s">
        <v>0</v>
      </c>
      <c r="AN26551" s="1" t="s">
        <v>0</v>
      </c>
      <c r="AO26551" s="1" t="s">
        <v>182476</v>
      </c>
      <c r="AP26551" s="1" t="s">
        <v>182478</v>
      </c>
      <c r="AQ26551">
        <v>192</v>
      </c>
      <c r="AR26551" s="1" t="s">
        <v>182479</v>
      </c>
      <c r="AS26551" s="1"/>
    </row>
    <row r="26552" spans="1:45" hidden="1" x14ac:dyDescent="0.25">
      <c r="A26552" s="1" t="s">
        <v>182480</v>
      </c>
      <c r="B26552" s="2">
        <v>44492</v>
      </c>
      <c r="C26552" s="1" t="s">
        <v>47</v>
      </c>
      <c r="D26552" s="1" t="s">
        <v>48</v>
      </c>
      <c r="E26552" s="1" t="s">
        <v>49</v>
      </c>
      <c r="F26552" s="1" t="s">
        <v>50</v>
      </c>
      <c r="G26552" s="1" t="s">
        <v>175721</v>
      </c>
      <c r="H26552" s="1" t="s">
        <v>52</v>
      </c>
      <c r="I26552" s="1"/>
      <c r="J26552" s="1"/>
      <c r="K26552" s="1" t="s">
        <v>0</v>
      </c>
      <c r="L26552" s="1" t="s">
        <v>56</v>
      </c>
      <c r="M26552">
        <v>1</v>
      </c>
      <c r="N26552" s="1" t="s">
        <v>23291</v>
      </c>
      <c r="P26552" s="1"/>
      <c r="Q26552" s="1"/>
      <c r="S26552" s="1" t="s">
        <v>3</v>
      </c>
      <c r="T26552" s="1" t="s">
        <v>58</v>
      </c>
      <c r="U26552" s="1" t="s">
        <v>59</v>
      </c>
      <c r="V26552" s="1" t="s">
        <v>60</v>
      </c>
      <c r="X26552" s="1" t="s">
        <v>61</v>
      </c>
      <c r="Y26552" s="1" t="s">
        <v>62</v>
      </c>
      <c r="Z26552" s="1" t="s">
        <v>63</v>
      </c>
      <c r="AA26552" s="1" t="s">
        <v>64</v>
      </c>
      <c r="AB26552" s="1" t="s">
        <v>182481</v>
      </c>
      <c r="AC26552" s="1" t="s">
        <v>182482</v>
      </c>
      <c r="AD26552" s="1" t="s">
        <v>0</v>
      </c>
      <c r="AE26552" s="1" t="s">
        <v>68</v>
      </c>
      <c r="AF26552" s="1"/>
      <c r="AG26552" s="1" t="s">
        <v>52</v>
      </c>
      <c r="AH26552" s="1" t="s">
        <v>182483</v>
      </c>
      <c r="AI26552" s="1" t="s">
        <v>0</v>
      </c>
      <c r="AJ26552" s="1" t="s">
        <v>0</v>
      </c>
      <c r="AK26552" s="1" t="s">
        <v>0</v>
      </c>
      <c r="AL26552" s="1" t="s">
        <v>0</v>
      </c>
      <c r="AM26552" s="1" t="s">
        <v>0</v>
      </c>
      <c r="AN26552" s="1" t="s">
        <v>0</v>
      </c>
      <c r="AO26552" s="1" t="s">
        <v>182482</v>
      </c>
      <c r="AP26552" s="1" t="s">
        <v>182484</v>
      </c>
      <c r="AQ26552">
        <v>192</v>
      </c>
      <c r="AR26552" s="1" t="s">
        <v>182485</v>
      </c>
      <c r="AS26552" s="1"/>
    </row>
    <row r="26553" spans="1:45" hidden="1" x14ac:dyDescent="0.25">
      <c r="A26553" s="1" t="s">
        <v>182486</v>
      </c>
      <c r="B26553" s="2">
        <v>44492</v>
      </c>
      <c r="C26553" s="1" t="s">
        <v>333</v>
      </c>
      <c r="D26553" s="1" t="s">
        <v>334</v>
      </c>
      <c r="E26553" s="1" t="s">
        <v>49</v>
      </c>
      <c r="F26553" s="1" t="s">
        <v>50</v>
      </c>
      <c r="G26553" s="1" t="s">
        <v>51</v>
      </c>
      <c r="H26553" s="1" t="s">
        <v>52</v>
      </c>
      <c r="I26553" s="1"/>
      <c r="J26553" s="1"/>
      <c r="K26553" s="1" t="s">
        <v>0</v>
      </c>
      <c r="L26553" s="1" t="s">
        <v>56</v>
      </c>
      <c r="M26553">
        <v>1</v>
      </c>
      <c r="N26553" s="1" t="s">
        <v>182487</v>
      </c>
      <c r="P26553" s="1"/>
      <c r="Q26553" s="1"/>
      <c r="S26553" s="1" t="s">
        <v>3</v>
      </c>
      <c r="T26553" s="1" t="s">
        <v>58</v>
      </c>
      <c r="U26553" s="1" t="s">
        <v>59</v>
      </c>
      <c r="V26553" s="1" t="s">
        <v>60</v>
      </c>
      <c r="X26553" s="1" t="s">
        <v>61</v>
      </c>
      <c r="Y26553" s="1" t="s">
        <v>684</v>
      </c>
      <c r="Z26553" s="1" t="s">
        <v>63</v>
      </c>
      <c r="AA26553" s="1" t="s">
        <v>64</v>
      </c>
      <c r="AB26553" s="1" t="s">
        <v>182488</v>
      </c>
      <c r="AC26553" s="1" t="s">
        <v>182489</v>
      </c>
      <c r="AD26553" s="1" t="s">
        <v>0</v>
      </c>
      <c r="AE26553" s="1" t="s">
        <v>68</v>
      </c>
      <c r="AF26553" s="1"/>
      <c r="AG26553" s="1" t="s">
        <v>52</v>
      </c>
      <c r="AH26553" s="1" t="s">
        <v>182490</v>
      </c>
      <c r="AI26553" s="1" t="s">
        <v>0</v>
      </c>
      <c r="AJ26553" s="1" t="s">
        <v>0</v>
      </c>
      <c r="AK26553" s="1" t="s">
        <v>0</v>
      </c>
      <c r="AL26553" s="1" t="s">
        <v>0</v>
      </c>
      <c r="AM26553" s="1" t="s">
        <v>0</v>
      </c>
      <c r="AN26553" s="1" t="s">
        <v>0</v>
      </c>
      <c r="AO26553" s="1" t="s">
        <v>182489</v>
      </c>
      <c r="AP26553" s="1" t="s">
        <v>182491</v>
      </c>
      <c r="AQ26553">
        <v>360</v>
      </c>
      <c r="AR26553" s="1" t="s">
        <v>182492</v>
      </c>
      <c r="AS26553" s="1"/>
    </row>
    <row r="26554" spans="1:45" hidden="1" x14ac:dyDescent="0.25">
      <c r="A26554" s="1" t="s">
        <v>182493</v>
      </c>
      <c r="B26554" s="2">
        <v>44492</v>
      </c>
      <c r="C26554" s="1" t="s">
        <v>89</v>
      </c>
      <c r="D26554" s="1" t="s">
        <v>90</v>
      </c>
      <c r="E26554" s="1" t="s">
        <v>49</v>
      </c>
      <c r="F26554" s="1" t="s">
        <v>50</v>
      </c>
      <c r="G26554" s="1" t="s">
        <v>51</v>
      </c>
      <c r="H26554" s="1" t="s">
        <v>52</v>
      </c>
      <c r="I26554" s="1"/>
      <c r="J26554" s="1"/>
      <c r="K26554" s="1" t="s">
        <v>0</v>
      </c>
      <c r="L26554" s="1" t="s">
        <v>215</v>
      </c>
      <c r="M26554">
        <v>1</v>
      </c>
      <c r="N26554" s="1" t="s">
        <v>182494</v>
      </c>
      <c r="P26554" s="1" t="s">
        <v>217</v>
      </c>
      <c r="Q26554" s="1" t="s">
        <v>336</v>
      </c>
      <c r="S26554" s="1" t="s">
        <v>3</v>
      </c>
      <c r="T26554" s="1" t="s">
        <v>124806</v>
      </c>
      <c r="U26554" s="1" t="s">
        <v>124807</v>
      </c>
      <c r="V26554" s="1" t="s">
        <v>60</v>
      </c>
      <c r="X26554" s="1" t="s">
        <v>61</v>
      </c>
      <c r="Y26554" s="1" t="s">
        <v>684</v>
      </c>
      <c r="Z26554" s="1" t="s">
        <v>63</v>
      </c>
      <c r="AA26554" s="1" t="s">
        <v>64</v>
      </c>
      <c r="AB26554" s="1" t="s">
        <v>182495</v>
      </c>
      <c r="AC26554" s="1" t="s">
        <v>182496</v>
      </c>
      <c r="AD26554" s="1" t="s">
        <v>0</v>
      </c>
      <c r="AE26554" s="1" t="s">
        <v>68</v>
      </c>
      <c r="AF26554" s="1"/>
      <c r="AG26554" s="1" t="s">
        <v>52</v>
      </c>
      <c r="AH26554" s="1" t="s">
        <v>182497</v>
      </c>
      <c r="AI26554" s="1" t="s">
        <v>0</v>
      </c>
      <c r="AJ26554" s="1" t="s">
        <v>0</v>
      </c>
      <c r="AK26554" s="1" t="s">
        <v>0</v>
      </c>
      <c r="AL26554" s="1" t="s">
        <v>0</v>
      </c>
      <c r="AM26554" s="1" t="s">
        <v>0</v>
      </c>
      <c r="AN26554" s="1" t="s">
        <v>0</v>
      </c>
      <c r="AO26554" s="1" t="s">
        <v>182496</v>
      </c>
      <c r="AP26554" s="1" t="s">
        <v>182498</v>
      </c>
      <c r="AQ26554">
        <v>360</v>
      </c>
      <c r="AR26554" s="1" t="s">
        <v>182499</v>
      </c>
      <c r="AS26554" s="1"/>
    </row>
    <row r="26555" spans="1:45" hidden="1" x14ac:dyDescent="0.25">
      <c r="A26555" s="1" t="s">
        <v>182500</v>
      </c>
      <c r="B26555" s="2">
        <v>44492</v>
      </c>
      <c r="C26555" s="1" t="s">
        <v>47</v>
      </c>
      <c r="D26555" s="1" t="s">
        <v>214</v>
      </c>
      <c r="E26555" s="1" t="s">
        <v>12968</v>
      </c>
      <c r="F26555" s="1" t="s">
        <v>87460</v>
      </c>
      <c r="G26555" s="1" t="s">
        <v>87461</v>
      </c>
      <c r="H26555" s="1" t="s">
        <v>234</v>
      </c>
      <c r="I26555" s="1"/>
      <c r="J26555" s="1"/>
      <c r="K26555" s="1" t="s">
        <v>0</v>
      </c>
      <c r="L26555" s="1" t="s">
        <v>56</v>
      </c>
      <c r="M26555">
        <v>1</v>
      </c>
      <c r="N26555" s="1" t="s">
        <v>6102</v>
      </c>
      <c r="P26555" s="1"/>
      <c r="Q26555" s="1"/>
      <c r="S26555" s="1" t="s">
        <v>3</v>
      </c>
      <c r="T26555" s="1" t="s">
        <v>58</v>
      </c>
      <c r="U26555" s="1" t="s">
        <v>59</v>
      </c>
      <c r="V26555" s="1" t="s">
        <v>60</v>
      </c>
      <c r="X26555" s="1" t="s">
        <v>141</v>
      </c>
      <c r="Y26555" s="1" t="s">
        <v>684</v>
      </c>
      <c r="Z26555" s="1" t="s">
        <v>63</v>
      </c>
      <c r="AA26555" s="1" t="s">
        <v>64</v>
      </c>
      <c r="AB26555" s="1" t="s">
        <v>182501</v>
      </c>
      <c r="AC26555" s="1" t="s">
        <v>182502</v>
      </c>
      <c r="AD26555" s="1" t="s">
        <v>0</v>
      </c>
      <c r="AE26555" s="1" t="s">
        <v>68</v>
      </c>
      <c r="AF26555" s="1"/>
      <c r="AG26555" s="1" t="s">
        <v>234</v>
      </c>
      <c r="AH26555" s="1" t="s">
        <v>182503</v>
      </c>
      <c r="AI26555" s="1" t="s">
        <v>0</v>
      </c>
      <c r="AJ26555" s="1" t="s">
        <v>0</v>
      </c>
      <c r="AK26555" s="1" t="s">
        <v>0</v>
      </c>
      <c r="AL26555" s="1" t="s">
        <v>0</v>
      </c>
      <c r="AM26555" s="1" t="s">
        <v>0</v>
      </c>
      <c r="AN26555" s="1" t="s">
        <v>0</v>
      </c>
      <c r="AO26555" s="1" t="s">
        <v>182502</v>
      </c>
      <c r="AP26555" s="1" t="s">
        <v>182504</v>
      </c>
      <c r="AQ26555">
        <v>72</v>
      </c>
      <c r="AR26555" s="1" t="s">
        <v>182505</v>
      </c>
      <c r="AS26555" s="1"/>
    </row>
    <row r="26556" spans="1:45" hidden="1" x14ac:dyDescent="0.25">
      <c r="A26556" s="1" t="s">
        <v>182506</v>
      </c>
      <c r="B26556" s="2">
        <v>44492</v>
      </c>
      <c r="C26556" s="1" t="s">
        <v>47</v>
      </c>
      <c r="D26556" s="1" t="s">
        <v>48</v>
      </c>
      <c r="E26556" s="1" t="s">
        <v>268</v>
      </c>
      <c r="F26556" s="1" t="s">
        <v>269</v>
      </c>
      <c r="G26556" s="1" t="s">
        <v>8111</v>
      </c>
      <c r="H26556" s="1" t="s">
        <v>52</v>
      </c>
      <c r="I26556" s="1"/>
      <c r="J26556" s="1"/>
      <c r="K26556" s="1" t="s">
        <v>0</v>
      </c>
      <c r="L26556" s="1" t="s">
        <v>215</v>
      </c>
      <c r="M26556">
        <v>1</v>
      </c>
      <c r="N26556" s="1" t="s">
        <v>182507</v>
      </c>
      <c r="P26556" s="1" t="s">
        <v>217</v>
      </c>
      <c r="Q26556" s="1" t="s">
        <v>288</v>
      </c>
      <c r="S26556" s="1" t="s">
        <v>3</v>
      </c>
      <c r="T26556" s="1" t="s">
        <v>124806</v>
      </c>
      <c r="U26556" s="1" t="s">
        <v>124807</v>
      </c>
      <c r="V26556" s="1" t="s">
        <v>60</v>
      </c>
      <c r="X26556" s="1" t="s">
        <v>61</v>
      </c>
      <c r="Y26556" s="1" t="s">
        <v>62</v>
      </c>
      <c r="Z26556" s="1" t="s">
        <v>63</v>
      </c>
      <c r="AA26556" s="1" t="s">
        <v>64</v>
      </c>
      <c r="AB26556" s="1" t="s">
        <v>182508</v>
      </c>
      <c r="AC26556" s="1" t="s">
        <v>182509</v>
      </c>
      <c r="AD26556" s="1" t="s">
        <v>0</v>
      </c>
      <c r="AE26556" s="1" t="s">
        <v>68</v>
      </c>
      <c r="AF26556" s="1"/>
      <c r="AG26556" s="1" t="s">
        <v>52</v>
      </c>
      <c r="AH26556" s="1" t="s">
        <v>182510</v>
      </c>
      <c r="AI26556" s="1" t="s">
        <v>0</v>
      </c>
      <c r="AJ26556" s="1" t="s">
        <v>0</v>
      </c>
      <c r="AK26556" s="1" t="s">
        <v>0</v>
      </c>
      <c r="AL26556" s="1" t="s">
        <v>0</v>
      </c>
      <c r="AM26556" s="1" t="s">
        <v>0</v>
      </c>
      <c r="AN26556" s="1" t="s">
        <v>0</v>
      </c>
      <c r="AO26556" s="1" t="s">
        <v>182509</v>
      </c>
      <c r="AP26556" s="1" t="s">
        <v>182511</v>
      </c>
      <c r="AQ26556">
        <v>192</v>
      </c>
      <c r="AR26556" s="1" t="s">
        <v>182512</v>
      </c>
      <c r="AS26556" s="1"/>
    </row>
    <row r="26557" spans="1:45" hidden="1" x14ac:dyDescent="0.25">
      <c r="A26557" s="1" t="s">
        <v>182513</v>
      </c>
      <c r="B26557" s="2">
        <v>44492</v>
      </c>
      <c r="C26557" s="1" t="s">
        <v>89</v>
      </c>
      <c r="D26557" s="1" t="s">
        <v>90</v>
      </c>
      <c r="E26557" s="1" t="s">
        <v>268</v>
      </c>
      <c r="F26557" s="1" t="s">
        <v>269</v>
      </c>
      <c r="G26557" s="1" t="s">
        <v>8111</v>
      </c>
      <c r="H26557" s="1" t="s">
        <v>52</v>
      </c>
      <c r="I26557" s="1"/>
      <c r="J26557" s="1"/>
      <c r="K26557" s="1" t="s">
        <v>0</v>
      </c>
      <c r="L26557" s="1" t="s">
        <v>56</v>
      </c>
      <c r="M26557">
        <v>1</v>
      </c>
      <c r="N26557" s="1" t="s">
        <v>182514</v>
      </c>
      <c r="P26557" s="1"/>
      <c r="Q26557" s="1"/>
      <c r="S26557" s="1" t="s">
        <v>3</v>
      </c>
      <c r="T26557" s="1" t="s">
        <v>58</v>
      </c>
      <c r="U26557" s="1" t="s">
        <v>59</v>
      </c>
      <c r="V26557" s="1" t="s">
        <v>60</v>
      </c>
      <c r="X26557" s="1" t="s">
        <v>61</v>
      </c>
      <c r="Y26557" s="1" t="s">
        <v>62</v>
      </c>
      <c r="Z26557" s="1" t="s">
        <v>63</v>
      </c>
      <c r="AA26557" s="1" t="s">
        <v>64</v>
      </c>
      <c r="AB26557" s="1" t="s">
        <v>182515</v>
      </c>
      <c r="AC26557" s="1" t="s">
        <v>182516</v>
      </c>
      <c r="AD26557" s="1" t="s">
        <v>0</v>
      </c>
      <c r="AE26557" s="1" t="s">
        <v>68</v>
      </c>
      <c r="AF26557" s="1"/>
      <c r="AG26557" s="1" t="s">
        <v>52</v>
      </c>
      <c r="AH26557" s="1" t="s">
        <v>182517</v>
      </c>
      <c r="AI26557" s="1" t="s">
        <v>0</v>
      </c>
      <c r="AJ26557" s="1" t="s">
        <v>0</v>
      </c>
      <c r="AK26557" s="1" t="s">
        <v>0</v>
      </c>
      <c r="AL26557" s="1" t="s">
        <v>0</v>
      </c>
      <c r="AM26557" s="1" t="s">
        <v>0</v>
      </c>
      <c r="AN26557" s="1" t="s">
        <v>0</v>
      </c>
      <c r="AO26557" s="1" t="s">
        <v>182516</v>
      </c>
      <c r="AP26557" s="1" t="s">
        <v>182518</v>
      </c>
      <c r="AQ26557">
        <v>192</v>
      </c>
      <c r="AR26557" s="1" t="s">
        <v>182519</v>
      </c>
      <c r="AS26557" s="1"/>
    </row>
    <row r="26558" spans="1:45" hidden="1" x14ac:dyDescent="0.25">
      <c r="A26558" s="1" t="s">
        <v>182520</v>
      </c>
      <c r="B26558" s="2">
        <v>44492</v>
      </c>
      <c r="C26558" s="1" t="s">
        <v>116</v>
      </c>
      <c r="D26558" s="1" t="s">
        <v>117</v>
      </c>
      <c r="E26558" s="1" t="s">
        <v>91</v>
      </c>
      <c r="F26558" s="1" t="s">
        <v>362</v>
      </c>
      <c r="G26558" s="1" t="s">
        <v>363</v>
      </c>
      <c r="H26558" s="1" t="s">
        <v>52</v>
      </c>
      <c r="I26558" s="1"/>
      <c r="J26558" s="1"/>
      <c r="K26558" s="1" t="s">
        <v>0</v>
      </c>
      <c r="L26558" s="1" t="s">
        <v>56</v>
      </c>
      <c r="M26558">
        <v>1</v>
      </c>
      <c r="N26558" s="1" t="s">
        <v>182521</v>
      </c>
      <c r="P26558" s="1"/>
      <c r="Q26558" s="1"/>
      <c r="S26558" s="1" t="s">
        <v>3</v>
      </c>
      <c r="T26558" s="1" t="s">
        <v>58</v>
      </c>
      <c r="U26558" s="1" t="s">
        <v>59</v>
      </c>
      <c r="V26558" s="1" t="s">
        <v>60</v>
      </c>
      <c r="X26558" s="1" t="s">
        <v>96</v>
      </c>
      <c r="Y26558" s="1" t="s">
        <v>62</v>
      </c>
      <c r="Z26558" s="1" t="s">
        <v>63</v>
      </c>
      <c r="AA26558" s="1" t="s">
        <v>64</v>
      </c>
      <c r="AB26558" s="1" t="s">
        <v>182522</v>
      </c>
      <c r="AC26558" s="1" t="s">
        <v>182523</v>
      </c>
      <c r="AD26558" s="1" t="s">
        <v>0</v>
      </c>
      <c r="AE26558" s="1" t="s">
        <v>68</v>
      </c>
      <c r="AF26558" s="1"/>
      <c r="AG26558" s="1" t="s">
        <v>52</v>
      </c>
      <c r="AH26558" s="1" t="s">
        <v>182524</v>
      </c>
      <c r="AI26558" s="1" t="s">
        <v>0</v>
      </c>
      <c r="AJ26558" s="1" t="s">
        <v>0</v>
      </c>
      <c r="AK26558" s="1" t="s">
        <v>0</v>
      </c>
      <c r="AL26558" s="1" t="s">
        <v>0</v>
      </c>
      <c r="AM26558" s="1" t="s">
        <v>0</v>
      </c>
      <c r="AN26558" s="1" t="s">
        <v>0</v>
      </c>
      <c r="AO26558" s="1" t="s">
        <v>182523</v>
      </c>
      <c r="AP26558" s="1" t="s">
        <v>182525</v>
      </c>
      <c r="AQ26558">
        <v>192</v>
      </c>
      <c r="AR26558" s="1" t="s">
        <v>182526</v>
      </c>
      <c r="AS26558" s="1"/>
    </row>
    <row r="26559" spans="1:45" hidden="1" x14ac:dyDescent="0.25">
      <c r="A26559" s="1" t="s">
        <v>182527</v>
      </c>
      <c r="B26559" s="2">
        <v>44492</v>
      </c>
      <c r="C26559" s="1" t="s">
        <v>47</v>
      </c>
      <c r="D26559" s="1" t="s">
        <v>214</v>
      </c>
      <c r="E26559" s="1" t="s">
        <v>91</v>
      </c>
      <c r="F26559" s="1" t="s">
        <v>362</v>
      </c>
      <c r="G26559" s="1" t="s">
        <v>52536</v>
      </c>
      <c r="H26559" s="1" t="s">
        <v>52</v>
      </c>
      <c r="I26559" s="1"/>
      <c r="J26559" s="1"/>
      <c r="K26559" s="1" t="s">
        <v>0</v>
      </c>
      <c r="L26559" s="1" t="s">
        <v>56</v>
      </c>
      <c r="M26559">
        <v>1</v>
      </c>
      <c r="N26559" s="1" t="s">
        <v>182528</v>
      </c>
      <c r="P26559" s="1"/>
      <c r="Q26559" s="1"/>
      <c r="S26559" s="1" t="s">
        <v>3</v>
      </c>
      <c r="T26559" s="1" t="s">
        <v>58</v>
      </c>
      <c r="U26559" s="1" t="s">
        <v>59</v>
      </c>
      <c r="V26559" s="1" t="s">
        <v>60</v>
      </c>
      <c r="X26559" s="1" t="s">
        <v>61</v>
      </c>
      <c r="Y26559" s="1" t="s">
        <v>684</v>
      </c>
      <c r="Z26559" s="1" t="s">
        <v>63</v>
      </c>
      <c r="AA26559" s="1" t="s">
        <v>64</v>
      </c>
      <c r="AB26559" s="1" t="s">
        <v>182529</v>
      </c>
      <c r="AC26559" s="1" t="s">
        <v>182530</v>
      </c>
      <c r="AD26559" s="1" t="s">
        <v>0</v>
      </c>
      <c r="AE26559" s="1" t="s">
        <v>68</v>
      </c>
      <c r="AF26559" s="1"/>
      <c r="AG26559" s="1" t="s">
        <v>52</v>
      </c>
      <c r="AH26559" s="1" t="s">
        <v>182531</v>
      </c>
      <c r="AI26559" s="1" t="s">
        <v>0</v>
      </c>
      <c r="AJ26559" s="1" t="s">
        <v>0</v>
      </c>
      <c r="AK26559" s="1" t="s">
        <v>0</v>
      </c>
      <c r="AL26559" s="1" t="s">
        <v>0</v>
      </c>
      <c r="AM26559" s="1" t="s">
        <v>0</v>
      </c>
      <c r="AN26559" s="1" t="s">
        <v>0</v>
      </c>
      <c r="AO26559" s="1" t="s">
        <v>182530</v>
      </c>
      <c r="AP26559" s="1" t="s">
        <v>182532</v>
      </c>
      <c r="AQ26559">
        <v>192</v>
      </c>
      <c r="AR26559" s="1" t="s">
        <v>182533</v>
      </c>
      <c r="AS26559" s="1"/>
    </row>
    <row r="26560" spans="1:45" hidden="1" x14ac:dyDescent="0.25">
      <c r="A26560" s="1" t="s">
        <v>182534</v>
      </c>
      <c r="B26560" s="2">
        <v>44492</v>
      </c>
      <c r="C26560" s="1" t="s">
        <v>160</v>
      </c>
      <c r="D26560" s="1" t="s">
        <v>161</v>
      </c>
      <c r="E26560" s="1" t="s">
        <v>12968</v>
      </c>
      <c r="F26560" s="1" t="s">
        <v>32230</v>
      </c>
      <c r="G26560" s="1" t="s">
        <v>123840</v>
      </c>
      <c r="H26560" s="1" t="s">
        <v>234</v>
      </c>
      <c r="I26560" s="1"/>
      <c r="J26560" s="1"/>
      <c r="K26560" s="1" t="s">
        <v>0</v>
      </c>
      <c r="L26560" s="1" t="s">
        <v>215</v>
      </c>
      <c r="M26560">
        <v>1</v>
      </c>
      <c r="N26560" s="1" t="s">
        <v>182535</v>
      </c>
      <c r="P26560" s="1" t="s">
        <v>217</v>
      </c>
      <c r="Q26560" s="1" t="s">
        <v>288</v>
      </c>
      <c r="S26560" s="1" t="s">
        <v>3</v>
      </c>
      <c r="T26560" s="1" t="s">
        <v>124806</v>
      </c>
      <c r="U26560" s="1" t="s">
        <v>124807</v>
      </c>
      <c r="V26560" s="1" t="s">
        <v>60</v>
      </c>
      <c r="X26560" s="1" t="s">
        <v>96</v>
      </c>
      <c r="Y26560" s="1" t="s">
        <v>62</v>
      </c>
      <c r="Z26560" s="1" t="s">
        <v>63</v>
      </c>
      <c r="AA26560" s="1" t="s">
        <v>64</v>
      </c>
      <c r="AB26560" s="1" t="s">
        <v>182536</v>
      </c>
      <c r="AC26560" s="1" t="s">
        <v>182537</v>
      </c>
      <c r="AD26560" s="1" t="s">
        <v>0</v>
      </c>
      <c r="AE26560" s="1" t="s">
        <v>68</v>
      </c>
      <c r="AF26560" s="1"/>
      <c r="AG26560" s="1" t="s">
        <v>234</v>
      </c>
      <c r="AH26560" s="1" t="s">
        <v>182538</v>
      </c>
      <c r="AI26560" s="1" t="s">
        <v>0</v>
      </c>
      <c r="AJ26560" s="1" t="s">
        <v>0</v>
      </c>
      <c r="AK26560" s="1" t="s">
        <v>0</v>
      </c>
      <c r="AL26560" s="1" t="s">
        <v>0</v>
      </c>
      <c r="AM26560" s="1" t="s">
        <v>0</v>
      </c>
      <c r="AN26560" s="1" t="s">
        <v>0</v>
      </c>
      <c r="AO26560" s="1" t="s">
        <v>182537</v>
      </c>
      <c r="AP26560" s="1" t="s">
        <v>182539</v>
      </c>
      <c r="AQ26560">
        <v>192</v>
      </c>
      <c r="AR26560" s="1" t="s">
        <v>182540</v>
      </c>
      <c r="AS26560" s="1"/>
    </row>
    <row r="26561" spans="1:45" hidden="1" x14ac:dyDescent="0.25">
      <c r="A26561" s="1" t="s">
        <v>182541</v>
      </c>
      <c r="B26561" s="2">
        <v>44492</v>
      </c>
      <c r="C26561" s="1" t="s">
        <v>47</v>
      </c>
      <c r="D26561" s="1" t="s">
        <v>214</v>
      </c>
      <c r="E26561" s="1" t="s">
        <v>91</v>
      </c>
      <c r="F26561" s="1" t="s">
        <v>362</v>
      </c>
      <c r="G26561" s="1" t="s">
        <v>9476</v>
      </c>
      <c r="H26561" s="1" t="s">
        <v>52</v>
      </c>
      <c r="I26561" s="1"/>
      <c r="J26561" s="1"/>
      <c r="K26561" s="1" t="s">
        <v>0</v>
      </c>
      <c r="L26561" s="1" t="s">
        <v>215</v>
      </c>
      <c r="M26561">
        <v>1</v>
      </c>
      <c r="N26561" s="1" t="s">
        <v>182542</v>
      </c>
      <c r="P26561" s="1" t="s">
        <v>324</v>
      </c>
      <c r="Q26561" s="1" t="s">
        <v>336</v>
      </c>
      <c r="S26561" s="1" t="s">
        <v>3</v>
      </c>
      <c r="T26561" s="1" t="s">
        <v>124806</v>
      </c>
      <c r="U26561" s="1" t="s">
        <v>124807</v>
      </c>
      <c r="V26561" s="1" t="s">
        <v>60</v>
      </c>
      <c r="X26561" s="1" t="s">
        <v>96</v>
      </c>
      <c r="Y26561" s="1" t="s">
        <v>684</v>
      </c>
      <c r="Z26561" s="1" t="s">
        <v>245</v>
      </c>
      <c r="AA26561" s="1" t="s">
        <v>64</v>
      </c>
      <c r="AB26561" s="1" t="s">
        <v>182543</v>
      </c>
      <c r="AC26561" s="1" t="s">
        <v>182544</v>
      </c>
      <c r="AD26561" s="1" t="s">
        <v>0</v>
      </c>
      <c r="AE26561" s="1" t="s">
        <v>68</v>
      </c>
      <c r="AF26561" s="1"/>
      <c r="AG26561" s="1" t="s">
        <v>52</v>
      </c>
      <c r="AH26561" s="1" t="s">
        <v>182545</v>
      </c>
      <c r="AI26561" s="1" t="s">
        <v>0</v>
      </c>
      <c r="AJ26561" s="1" t="s">
        <v>0</v>
      </c>
      <c r="AK26561" s="1" t="s">
        <v>0</v>
      </c>
      <c r="AL26561" s="1" t="s">
        <v>0</v>
      </c>
      <c r="AM26561" s="1" t="s">
        <v>0</v>
      </c>
      <c r="AN26561" s="1" t="s">
        <v>0</v>
      </c>
      <c r="AO26561" s="1" t="s">
        <v>182544</v>
      </c>
      <c r="AP26561" s="1" t="s">
        <v>182546</v>
      </c>
      <c r="AQ26561">
        <v>192</v>
      </c>
      <c r="AR26561" s="1" t="s">
        <v>182547</v>
      </c>
      <c r="AS26561" s="1"/>
    </row>
    <row r="26562" spans="1:45" hidden="1" x14ac:dyDescent="0.25">
      <c r="A26562" s="1" t="s">
        <v>182548</v>
      </c>
      <c r="B26562" s="2">
        <v>44492</v>
      </c>
      <c r="C26562" s="1" t="s">
        <v>116</v>
      </c>
      <c r="D26562" s="1" t="s">
        <v>117</v>
      </c>
      <c r="E26562" s="1" t="s">
        <v>49</v>
      </c>
      <c r="F26562" s="1" t="s">
        <v>50</v>
      </c>
      <c r="G26562" s="1" t="s">
        <v>175721</v>
      </c>
      <c r="H26562" s="1" t="s">
        <v>52</v>
      </c>
      <c r="I26562" s="1"/>
      <c r="J26562" s="1"/>
      <c r="K26562" s="1" t="s">
        <v>0</v>
      </c>
      <c r="L26562" s="1" t="s">
        <v>56</v>
      </c>
      <c r="M26562">
        <v>1</v>
      </c>
      <c r="N26562" s="1" t="s">
        <v>1099</v>
      </c>
      <c r="P26562" s="1"/>
      <c r="Q26562" s="1"/>
      <c r="S26562" s="1" t="s">
        <v>3</v>
      </c>
      <c r="T26562" s="1" t="s">
        <v>58</v>
      </c>
      <c r="U26562" s="1" t="s">
        <v>59</v>
      </c>
      <c r="V26562" s="1" t="s">
        <v>60</v>
      </c>
      <c r="W26562" t="s">
        <v>168991</v>
      </c>
      <c r="X26562" s="1" t="s">
        <v>61</v>
      </c>
      <c r="Y26562" s="1" t="s">
        <v>62</v>
      </c>
      <c r="Z26562" s="1" t="s">
        <v>121787</v>
      </c>
      <c r="AA26562" s="1" t="s">
        <v>1721</v>
      </c>
      <c r="AB26562" s="1" t="s">
        <v>182549</v>
      </c>
      <c r="AC26562" s="1" t="s">
        <v>182550</v>
      </c>
      <c r="AD26562" s="1" t="s">
        <v>0</v>
      </c>
      <c r="AE26562" s="1" t="s">
        <v>68</v>
      </c>
      <c r="AF26562" s="1"/>
      <c r="AG26562" s="1" t="s">
        <v>52</v>
      </c>
      <c r="AH26562" s="1" t="s">
        <v>182551</v>
      </c>
      <c r="AI26562" s="1" t="s">
        <v>0</v>
      </c>
      <c r="AJ26562" s="1" t="s">
        <v>0</v>
      </c>
      <c r="AK26562" s="1" t="s">
        <v>0</v>
      </c>
      <c r="AL26562" s="1" t="s">
        <v>0</v>
      </c>
      <c r="AM26562" s="1" t="s">
        <v>0</v>
      </c>
      <c r="AN26562" s="1" t="s">
        <v>0</v>
      </c>
      <c r="AO26562" s="1" t="s">
        <v>182550</v>
      </c>
      <c r="AP26562" s="1" t="s">
        <v>182552</v>
      </c>
      <c r="AQ26562">
        <v>192</v>
      </c>
      <c r="AR26562" s="1" t="s">
        <v>182553</v>
      </c>
      <c r="AS26562" s="1"/>
    </row>
    <row r="26563" spans="1:45" hidden="1" x14ac:dyDescent="0.25">
      <c r="A26563" s="1" t="s">
        <v>182554</v>
      </c>
      <c r="B26563" s="2">
        <v>44492</v>
      </c>
      <c r="C26563" s="1" t="s">
        <v>116</v>
      </c>
      <c r="D26563" s="1" t="s">
        <v>117</v>
      </c>
      <c r="E26563" s="1" t="s">
        <v>49</v>
      </c>
      <c r="F26563" s="1" t="s">
        <v>50</v>
      </c>
      <c r="G26563" s="1" t="s">
        <v>8019</v>
      </c>
      <c r="H26563" s="1" t="s">
        <v>52</v>
      </c>
      <c r="I26563" s="1"/>
      <c r="J26563" s="1"/>
      <c r="K26563" s="1" t="s">
        <v>0</v>
      </c>
      <c r="L26563" s="1" t="s">
        <v>56</v>
      </c>
      <c r="M26563">
        <v>1</v>
      </c>
      <c r="N26563" s="1" t="s">
        <v>280</v>
      </c>
      <c r="P26563" s="1"/>
      <c r="Q26563" s="1"/>
      <c r="S26563" s="1" t="s">
        <v>3</v>
      </c>
      <c r="T26563" s="1" t="s">
        <v>58</v>
      </c>
      <c r="U26563" s="1" t="s">
        <v>59</v>
      </c>
      <c r="V26563" s="1" t="s">
        <v>60</v>
      </c>
      <c r="X26563" s="1" t="s">
        <v>61</v>
      </c>
      <c r="Y26563" s="1" t="s">
        <v>62</v>
      </c>
      <c r="Z26563" s="1" t="s">
        <v>63</v>
      </c>
      <c r="AA26563" s="1" t="s">
        <v>64</v>
      </c>
      <c r="AB26563" s="1" t="s">
        <v>182555</v>
      </c>
      <c r="AC26563" s="1" t="s">
        <v>182556</v>
      </c>
      <c r="AD26563" s="1" t="s">
        <v>0</v>
      </c>
      <c r="AE26563" s="1" t="s">
        <v>68</v>
      </c>
      <c r="AF26563" s="1"/>
      <c r="AG26563" s="1" t="s">
        <v>52</v>
      </c>
      <c r="AH26563" s="1" t="s">
        <v>182557</v>
      </c>
      <c r="AI26563" s="1" t="s">
        <v>0</v>
      </c>
      <c r="AJ26563" s="1" t="s">
        <v>0</v>
      </c>
      <c r="AK26563" s="1" t="s">
        <v>0</v>
      </c>
      <c r="AL26563" s="1" t="s">
        <v>0</v>
      </c>
      <c r="AM26563" s="1" t="s">
        <v>0</v>
      </c>
      <c r="AN26563" s="1" t="s">
        <v>0</v>
      </c>
      <c r="AO26563" s="1" t="s">
        <v>182556</v>
      </c>
      <c r="AP26563" s="1" t="s">
        <v>182558</v>
      </c>
      <c r="AQ26563">
        <v>192</v>
      </c>
      <c r="AR26563" s="1" t="s">
        <v>182559</v>
      </c>
      <c r="AS26563" s="1"/>
    </row>
    <row r="26564" spans="1:45" hidden="1" x14ac:dyDescent="0.25">
      <c r="A26564" s="1" t="s">
        <v>182560</v>
      </c>
      <c r="B26564" s="2">
        <v>44492</v>
      </c>
      <c r="C26564" s="1" t="s">
        <v>47</v>
      </c>
      <c r="D26564" s="1" t="s">
        <v>214</v>
      </c>
      <c r="E26564" s="1" t="s">
        <v>91</v>
      </c>
      <c r="F26564" s="1" t="s">
        <v>92</v>
      </c>
      <c r="G26564" s="1" t="s">
        <v>93</v>
      </c>
      <c r="H26564" s="1" t="s">
        <v>52</v>
      </c>
      <c r="I26564" s="1"/>
      <c r="J26564" s="1"/>
      <c r="K26564" s="1" t="s">
        <v>0</v>
      </c>
      <c r="L26564" s="1" t="s">
        <v>215</v>
      </c>
      <c r="M26564">
        <v>1</v>
      </c>
      <c r="N26564" s="1" t="s">
        <v>182561</v>
      </c>
      <c r="P26564" s="1" t="s">
        <v>593</v>
      </c>
      <c r="Q26564" s="1" t="s">
        <v>218</v>
      </c>
      <c r="S26564" s="1" t="s">
        <v>3</v>
      </c>
      <c r="T26564" s="1" t="s">
        <v>124806</v>
      </c>
      <c r="U26564" s="1" t="s">
        <v>124807</v>
      </c>
      <c r="V26564" s="1" t="s">
        <v>60</v>
      </c>
      <c r="X26564" s="1" t="s">
        <v>96</v>
      </c>
      <c r="Y26564" s="1" t="s">
        <v>684</v>
      </c>
      <c r="Z26564" s="1" t="s">
        <v>63</v>
      </c>
      <c r="AA26564" s="1" t="s">
        <v>64</v>
      </c>
      <c r="AB26564" s="1" t="s">
        <v>182562</v>
      </c>
      <c r="AC26564" s="1" t="s">
        <v>182563</v>
      </c>
      <c r="AD26564" s="1" t="s">
        <v>0</v>
      </c>
      <c r="AE26564" s="1" t="s">
        <v>68</v>
      </c>
      <c r="AF26564" s="1"/>
      <c r="AG26564" s="1" t="s">
        <v>52</v>
      </c>
      <c r="AH26564" s="1" t="s">
        <v>182564</v>
      </c>
      <c r="AI26564" s="1" t="s">
        <v>0</v>
      </c>
      <c r="AJ26564" s="1" t="s">
        <v>0</v>
      </c>
      <c r="AK26564" s="1" t="s">
        <v>0</v>
      </c>
      <c r="AL26564" s="1" t="s">
        <v>0</v>
      </c>
      <c r="AM26564" s="1" t="s">
        <v>0</v>
      </c>
      <c r="AN26564" s="1" t="s">
        <v>0</v>
      </c>
      <c r="AO26564" s="1" t="s">
        <v>182563</v>
      </c>
      <c r="AP26564" s="1" t="s">
        <v>182565</v>
      </c>
      <c r="AQ26564">
        <v>192</v>
      </c>
      <c r="AR26564" s="1" t="s">
        <v>182566</v>
      </c>
      <c r="AS26564" s="1"/>
    </row>
    <row r="26565" spans="1:45" hidden="1" x14ac:dyDescent="0.25">
      <c r="A26565" s="1" t="s">
        <v>182567</v>
      </c>
      <c r="B26565" s="2">
        <v>44492</v>
      </c>
      <c r="C26565" s="1" t="s">
        <v>47</v>
      </c>
      <c r="D26565" s="1" t="s">
        <v>214</v>
      </c>
      <c r="E26565" s="1" t="s">
        <v>91</v>
      </c>
      <c r="F26565" s="1" t="s">
        <v>362</v>
      </c>
      <c r="G26565" s="1" t="s">
        <v>363</v>
      </c>
      <c r="H26565" s="1" t="s">
        <v>52</v>
      </c>
      <c r="I26565" s="1"/>
      <c r="J26565" s="1"/>
      <c r="K26565" s="1" t="s">
        <v>0</v>
      </c>
      <c r="L26565" s="1" t="s">
        <v>56</v>
      </c>
      <c r="M26565">
        <v>1</v>
      </c>
      <c r="N26565" s="1" t="s">
        <v>182561</v>
      </c>
      <c r="P26565" s="1"/>
      <c r="Q26565" s="1"/>
      <c r="S26565" s="1" t="s">
        <v>3</v>
      </c>
      <c r="T26565" s="1" t="s">
        <v>58</v>
      </c>
      <c r="U26565" s="1" t="s">
        <v>59</v>
      </c>
      <c r="V26565" s="1" t="s">
        <v>60</v>
      </c>
      <c r="X26565" s="1" t="s">
        <v>96</v>
      </c>
      <c r="Y26565" s="1" t="s">
        <v>684</v>
      </c>
      <c r="Z26565" s="1" t="s">
        <v>63</v>
      </c>
      <c r="AA26565" s="1" t="s">
        <v>64</v>
      </c>
      <c r="AB26565" s="1" t="s">
        <v>182568</v>
      </c>
      <c r="AC26565" s="1" t="s">
        <v>182569</v>
      </c>
      <c r="AD26565" s="1" t="s">
        <v>0</v>
      </c>
      <c r="AE26565" s="1" t="s">
        <v>68</v>
      </c>
      <c r="AF26565" s="1"/>
      <c r="AG26565" s="1" t="s">
        <v>52</v>
      </c>
      <c r="AH26565" s="1" t="s">
        <v>182570</v>
      </c>
      <c r="AI26565" s="1" t="s">
        <v>0</v>
      </c>
      <c r="AJ26565" s="1" t="s">
        <v>0</v>
      </c>
      <c r="AK26565" s="1" t="s">
        <v>0</v>
      </c>
      <c r="AL26565" s="1" t="s">
        <v>0</v>
      </c>
      <c r="AM26565" s="1" t="s">
        <v>0</v>
      </c>
      <c r="AN26565" s="1" t="s">
        <v>0</v>
      </c>
      <c r="AO26565" s="1" t="s">
        <v>182569</v>
      </c>
      <c r="AP26565" s="1" t="s">
        <v>182571</v>
      </c>
      <c r="AQ26565">
        <v>192</v>
      </c>
      <c r="AR26565" s="1" t="s">
        <v>182572</v>
      </c>
      <c r="AS26565" s="1"/>
    </row>
    <row r="26566" spans="1:45" hidden="1" x14ac:dyDescent="0.25">
      <c r="A26566" s="1" t="s">
        <v>182573</v>
      </c>
      <c r="B26566" s="2">
        <v>44492</v>
      </c>
      <c r="C26566" s="1" t="s">
        <v>47</v>
      </c>
      <c r="D26566" s="1" t="s">
        <v>854</v>
      </c>
      <c r="E26566" s="1" t="s">
        <v>230</v>
      </c>
      <c r="F26566" s="1" t="s">
        <v>884</v>
      </c>
      <c r="G26566" s="1" t="s">
        <v>33336</v>
      </c>
      <c r="H26566" s="1"/>
      <c r="I26566" s="1"/>
      <c r="J26566" s="1"/>
      <c r="K26566" s="1" t="s">
        <v>0</v>
      </c>
      <c r="L26566" s="1" t="s">
        <v>215</v>
      </c>
      <c r="M26566">
        <v>1</v>
      </c>
      <c r="N26566" s="1" t="s">
        <v>182574</v>
      </c>
      <c r="P26566" s="1" t="s">
        <v>324</v>
      </c>
      <c r="Q26566" s="1" t="s">
        <v>288</v>
      </c>
      <c r="S26566" s="1" t="s">
        <v>3</v>
      </c>
      <c r="T26566" s="1" t="s">
        <v>124806</v>
      </c>
      <c r="U26566" s="1" t="s">
        <v>124807</v>
      </c>
      <c r="V26566" s="1" t="s">
        <v>60</v>
      </c>
      <c r="X26566" s="1" t="s">
        <v>61</v>
      </c>
      <c r="Y26566" s="1" t="s">
        <v>684</v>
      </c>
      <c r="Z26566" s="1" t="s">
        <v>63</v>
      </c>
      <c r="AA26566" s="1" t="s">
        <v>64</v>
      </c>
      <c r="AB26566" s="1" t="s">
        <v>182575</v>
      </c>
      <c r="AC26566" s="1" t="s">
        <v>182576</v>
      </c>
      <c r="AD26566" s="1" t="s">
        <v>0</v>
      </c>
      <c r="AE26566" s="1" t="s">
        <v>68</v>
      </c>
      <c r="AF26566" s="1"/>
      <c r="AG26566" s="1"/>
      <c r="AH26566" s="1" t="s">
        <v>182577</v>
      </c>
      <c r="AI26566" s="1" t="s">
        <v>0</v>
      </c>
      <c r="AJ26566" s="1" t="s">
        <v>0</v>
      </c>
      <c r="AK26566" s="1" t="s">
        <v>0</v>
      </c>
      <c r="AL26566" s="1" t="s">
        <v>0</v>
      </c>
      <c r="AM26566" s="1" t="s">
        <v>0</v>
      </c>
      <c r="AN26566" s="1" t="s">
        <v>0</v>
      </c>
      <c r="AO26566" s="1" t="s">
        <v>182576</v>
      </c>
      <c r="AP26566" s="1" t="s">
        <v>182578</v>
      </c>
      <c r="AQ26566">
        <v>192</v>
      </c>
      <c r="AR26566" s="1" t="s">
        <v>182579</v>
      </c>
      <c r="AS26566" s="1"/>
    </row>
    <row r="26567" spans="1:45" hidden="1" x14ac:dyDescent="0.25">
      <c r="A26567" s="1" t="s">
        <v>182580</v>
      </c>
      <c r="B26567" s="2">
        <v>44492</v>
      </c>
      <c r="C26567" s="1" t="s">
        <v>89</v>
      </c>
      <c r="D26567" s="1" t="s">
        <v>90</v>
      </c>
      <c r="E26567" s="1" t="s">
        <v>142855</v>
      </c>
      <c r="F26567" s="1" t="s">
        <v>142856</v>
      </c>
      <c r="G26567" s="1" t="s">
        <v>155440</v>
      </c>
      <c r="H26567" s="1" t="s">
        <v>234</v>
      </c>
      <c r="I26567" s="1"/>
      <c r="J26567" s="1"/>
      <c r="K26567" s="1" t="s">
        <v>0</v>
      </c>
      <c r="L26567" s="1" t="s">
        <v>56</v>
      </c>
      <c r="M26567">
        <v>1</v>
      </c>
      <c r="N26567" s="1" t="s">
        <v>182581</v>
      </c>
      <c r="P26567" s="1"/>
      <c r="Q26567" s="1"/>
      <c r="S26567" s="1" t="s">
        <v>3</v>
      </c>
      <c r="T26567" s="1" t="s">
        <v>354</v>
      </c>
      <c r="U26567" s="1" t="s">
        <v>59</v>
      </c>
      <c r="V26567" s="1" t="s">
        <v>60</v>
      </c>
      <c r="X26567" s="1" t="s">
        <v>141</v>
      </c>
      <c r="Y26567" s="1" t="s">
        <v>684</v>
      </c>
      <c r="Z26567" s="1" t="s">
        <v>245</v>
      </c>
      <c r="AA26567" s="1" t="s">
        <v>64</v>
      </c>
      <c r="AB26567" s="1" t="s">
        <v>182582</v>
      </c>
      <c r="AC26567" s="1" t="s">
        <v>182583</v>
      </c>
      <c r="AD26567" s="1" t="s">
        <v>0</v>
      </c>
      <c r="AE26567" s="1" t="s">
        <v>68</v>
      </c>
      <c r="AF26567" s="1"/>
      <c r="AG26567" s="1" t="s">
        <v>234</v>
      </c>
      <c r="AH26567" s="1" t="s">
        <v>182584</v>
      </c>
      <c r="AI26567" s="1" t="s">
        <v>0</v>
      </c>
      <c r="AJ26567" s="1" t="s">
        <v>0</v>
      </c>
      <c r="AK26567" s="1" t="s">
        <v>0</v>
      </c>
      <c r="AL26567" s="1" t="s">
        <v>0</v>
      </c>
      <c r="AM26567" s="1" t="s">
        <v>0</v>
      </c>
      <c r="AN26567" s="1" t="s">
        <v>0</v>
      </c>
      <c r="AO26567" s="1" t="s">
        <v>182583</v>
      </c>
      <c r="AP26567" s="1" t="s">
        <v>182585</v>
      </c>
      <c r="AQ26567">
        <v>1</v>
      </c>
      <c r="AR26567" s="1" t="s">
        <v>182586</v>
      </c>
      <c r="AS26567" s="1"/>
    </row>
    <row r="26568" spans="1:45" hidden="1" x14ac:dyDescent="0.25">
      <c r="A26568" s="1" t="s">
        <v>182587</v>
      </c>
      <c r="B26568" s="2">
        <v>44492</v>
      </c>
      <c r="C26568" s="1" t="s">
        <v>47</v>
      </c>
      <c r="D26568" s="1" t="s">
        <v>214</v>
      </c>
      <c r="E26568" s="1" t="s">
        <v>91</v>
      </c>
      <c r="F26568" s="1" t="s">
        <v>362</v>
      </c>
      <c r="G26568" s="1" t="s">
        <v>363</v>
      </c>
      <c r="H26568" s="1" t="s">
        <v>52</v>
      </c>
      <c r="I26568" s="1"/>
      <c r="J26568" s="1"/>
      <c r="K26568" s="1" t="s">
        <v>0</v>
      </c>
      <c r="L26568" s="1" t="s">
        <v>56</v>
      </c>
      <c r="M26568">
        <v>1</v>
      </c>
      <c r="N26568" s="1" t="s">
        <v>19832</v>
      </c>
      <c r="P26568" s="1"/>
      <c r="Q26568" s="1"/>
      <c r="S26568" s="1" t="s">
        <v>3</v>
      </c>
      <c r="T26568" s="1" t="s">
        <v>58</v>
      </c>
      <c r="U26568" s="1" t="s">
        <v>59</v>
      </c>
      <c r="V26568" s="1" t="s">
        <v>60</v>
      </c>
      <c r="X26568" s="1" t="s">
        <v>96</v>
      </c>
      <c r="Y26568" s="1" t="s">
        <v>684</v>
      </c>
      <c r="Z26568" s="1" t="s">
        <v>63</v>
      </c>
      <c r="AA26568" s="1" t="s">
        <v>64</v>
      </c>
      <c r="AB26568" s="1" t="s">
        <v>182588</v>
      </c>
      <c r="AC26568" s="1" t="s">
        <v>182589</v>
      </c>
      <c r="AD26568" s="1" t="s">
        <v>0</v>
      </c>
      <c r="AE26568" s="1" t="s">
        <v>68</v>
      </c>
      <c r="AF26568" s="1"/>
      <c r="AG26568" s="1" t="s">
        <v>52</v>
      </c>
      <c r="AH26568" s="1" t="s">
        <v>2118</v>
      </c>
      <c r="AI26568" s="1" t="s">
        <v>0</v>
      </c>
      <c r="AJ26568" s="1" t="s">
        <v>0</v>
      </c>
      <c r="AK26568" s="1" t="s">
        <v>0</v>
      </c>
      <c r="AL26568" s="1" t="s">
        <v>0</v>
      </c>
      <c r="AM26568" s="1" t="s">
        <v>0</v>
      </c>
      <c r="AN26568" s="1" t="s">
        <v>0</v>
      </c>
      <c r="AO26568" s="1" t="s">
        <v>182589</v>
      </c>
      <c r="AP26568" s="1" t="s">
        <v>182590</v>
      </c>
      <c r="AQ26568">
        <v>192</v>
      </c>
      <c r="AR26568" s="1" t="s">
        <v>182591</v>
      </c>
      <c r="AS26568" s="1"/>
    </row>
    <row r="26569" spans="1:45" hidden="1" x14ac:dyDescent="0.25">
      <c r="A26569" s="1" t="s">
        <v>182592</v>
      </c>
      <c r="B26569" s="2">
        <v>44492</v>
      </c>
      <c r="C26569" s="1" t="s">
        <v>187</v>
      </c>
      <c r="D26569" s="1" t="s">
        <v>188</v>
      </c>
      <c r="E26569" s="1" t="s">
        <v>49</v>
      </c>
      <c r="F26569" s="1" t="s">
        <v>150</v>
      </c>
      <c r="G26569" s="1" t="s">
        <v>2292</v>
      </c>
      <c r="H26569" s="1" t="s">
        <v>52</v>
      </c>
      <c r="I26569" s="1"/>
      <c r="J26569" s="1"/>
      <c r="K26569" s="1" t="s">
        <v>0</v>
      </c>
      <c r="L26569" s="1" t="s">
        <v>56</v>
      </c>
      <c r="M26569">
        <v>1</v>
      </c>
      <c r="N26569" s="1" t="s">
        <v>182593</v>
      </c>
      <c r="P26569" s="1"/>
      <c r="Q26569" s="1"/>
      <c r="S26569" s="1" t="s">
        <v>3</v>
      </c>
      <c r="T26569" s="1" t="s">
        <v>58</v>
      </c>
      <c r="U26569" s="1" t="s">
        <v>59</v>
      </c>
      <c r="V26569" s="1" t="s">
        <v>60</v>
      </c>
      <c r="X26569" s="1" t="s">
        <v>141</v>
      </c>
      <c r="Y26569" s="1" t="s">
        <v>62</v>
      </c>
      <c r="Z26569" s="1" t="s">
        <v>63</v>
      </c>
      <c r="AA26569" s="1" t="s">
        <v>64</v>
      </c>
      <c r="AB26569" s="1" t="s">
        <v>182594</v>
      </c>
      <c r="AC26569" s="1" t="s">
        <v>182595</v>
      </c>
      <c r="AD26569" s="1" t="s">
        <v>0</v>
      </c>
      <c r="AE26569" s="1" t="s">
        <v>68</v>
      </c>
      <c r="AF26569" s="1"/>
      <c r="AG26569" s="1" t="s">
        <v>52</v>
      </c>
      <c r="AH26569" s="1" t="s">
        <v>182596</v>
      </c>
      <c r="AI26569" s="1" t="s">
        <v>0</v>
      </c>
      <c r="AJ26569" s="1" t="s">
        <v>0</v>
      </c>
      <c r="AK26569" s="1" t="s">
        <v>0</v>
      </c>
      <c r="AL26569" s="1" t="s">
        <v>0</v>
      </c>
      <c r="AM26569" s="1" t="s">
        <v>0</v>
      </c>
      <c r="AN26569" s="1" t="s">
        <v>0</v>
      </c>
      <c r="AO26569" s="1" t="s">
        <v>182595</v>
      </c>
      <c r="AP26569" s="1" t="s">
        <v>182597</v>
      </c>
      <c r="AQ26569">
        <v>72</v>
      </c>
      <c r="AR26569" s="1" t="s">
        <v>182598</v>
      </c>
      <c r="AS26569" s="1"/>
    </row>
    <row r="26570" spans="1:45" hidden="1" x14ac:dyDescent="0.25">
      <c r="A26570" s="1" t="s">
        <v>182599</v>
      </c>
      <c r="B26570" s="2">
        <v>44491</v>
      </c>
      <c r="C26570" s="1" t="s">
        <v>89</v>
      </c>
      <c r="D26570" s="1" t="s">
        <v>90</v>
      </c>
      <c r="E26570" s="1" t="s">
        <v>103</v>
      </c>
      <c r="F26570" s="1" t="s">
        <v>104</v>
      </c>
      <c r="G26570" s="1" t="s">
        <v>105</v>
      </c>
      <c r="H26570" s="1" t="s">
        <v>52</v>
      </c>
      <c r="I26570" s="1"/>
      <c r="J26570" s="1"/>
      <c r="K26570" s="1" t="s">
        <v>0</v>
      </c>
      <c r="L26570" s="1" t="s">
        <v>215</v>
      </c>
      <c r="M26570">
        <v>1</v>
      </c>
      <c r="N26570" s="1" t="s">
        <v>182600</v>
      </c>
      <c r="P26570" s="1" t="s">
        <v>324</v>
      </c>
      <c r="Q26570" s="1" t="s">
        <v>288</v>
      </c>
      <c r="S26570" s="1" t="s">
        <v>3</v>
      </c>
      <c r="T26570" s="1" t="s">
        <v>124806</v>
      </c>
      <c r="U26570" s="1" t="s">
        <v>124807</v>
      </c>
      <c r="V26570" s="1" t="s">
        <v>60</v>
      </c>
      <c r="X26570" s="1" t="s">
        <v>61</v>
      </c>
      <c r="Y26570" s="1" t="s">
        <v>684</v>
      </c>
      <c r="Z26570" s="1" t="s">
        <v>63</v>
      </c>
      <c r="AA26570" s="1" t="s">
        <v>64</v>
      </c>
      <c r="AB26570" s="1" t="s">
        <v>182601</v>
      </c>
      <c r="AC26570" s="1" t="s">
        <v>182602</v>
      </c>
      <c r="AD26570" s="1" t="s">
        <v>0</v>
      </c>
      <c r="AE26570" s="1" t="s">
        <v>142273</v>
      </c>
      <c r="AF26570" s="1"/>
      <c r="AG26570" s="1" t="s">
        <v>52</v>
      </c>
      <c r="AH26570" s="1" t="s">
        <v>182603</v>
      </c>
      <c r="AI26570" s="1" t="s">
        <v>0</v>
      </c>
      <c r="AJ26570" s="1" t="s">
        <v>0</v>
      </c>
      <c r="AK26570" s="1" t="s">
        <v>0</v>
      </c>
      <c r="AL26570" s="1" t="s">
        <v>0</v>
      </c>
      <c r="AM26570" s="1" t="s">
        <v>0</v>
      </c>
      <c r="AN26570" s="1" t="s">
        <v>0</v>
      </c>
      <c r="AO26570" s="1" t="s">
        <v>182602</v>
      </c>
      <c r="AP26570" s="1" t="s">
        <v>182604</v>
      </c>
      <c r="AQ26570">
        <v>192</v>
      </c>
      <c r="AR26570" s="1" t="s">
        <v>182605</v>
      </c>
      <c r="AS26570" s="1"/>
    </row>
    <row r="26571" spans="1:45" hidden="1" x14ac:dyDescent="0.25">
      <c r="A26571" s="1" t="s">
        <v>182606</v>
      </c>
      <c r="B26571" s="2">
        <v>44491</v>
      </c>
      <c r="C26571" s="1" t="s">
        <v>47</v>
      </c>
      <c r="D26571" s="1" t="s">
        <v>214</v>
      </c>
      <c r="E26571" s="1" t="s">
        <v>91</v>
      </c>
      <c r="F26571" s="1" t="s">
        <v>92</v>
      </c>
      <c r="G26571" s="1" t="s">
        <v>93</v>
      </c>
      <c r="H26571" s="1" t="s">
        <v>52</v>
      </c>
      <c r="I26571" s="1"/>
      <c r="J26571" s="1"/>
      <c r="K26571" s="1" t="s">
        <v>0</v>
      </c>
      <c r="L26571" s="1" t="s">
        <v>56</v>
      </c>
      <c r="M26571">
        <v>1</v>
      </c>
      <c r="N26571" s="1" t="s">
        <v>18281</v>
      </c>
      <c r="P26571" s="1"/>
      <c r="Q26571" s="1"/>
      <c r="S26571" s="1" t="s">
        <v>3</v>
      </c>
      <c r="T26571" s="1" t="s">
        <v>58</v>
      </c>
      <c r="U26571" s="1" t="s">
        <v>59</v>
      </c>
      <c r="V26571" s="1" t="s">
        <v>60</v>
      </c>
      <c r="X26571" s="1" t="s">
        <v>96</v>
      </c>
      <c r="Y26571" s="1" t="s">
        <v>684</v>
      </c>
      <c r="Z26571" s="1" t="s">
        <v>63</v>
      </c>
      <c r="AA26571" s="1" t="s">
        <v>64</v>
      </c>
      <c r="AB26571" s="1" t="s">
        <v>182607</v>
      </c>
      <c r="AC26571" s="1" t="s">
        <v>182608</v>
      </c>
      <c r="AD26571" s="1" t="s">
        <v>0</v>
      </c>
      <c r="AE26571" s="1" t="s">
        <v>68</v>
      </c>
      <c r="AF26571" s="1"/>
      <c r="AG26571" s="1" t="s">
        <v>52</v>
      </c>
      <c r="AH26571" s="1" t="s">
        <v>182609</v>
      </c>
      <c r="AI26571" s="1" t="s">
        <v>0</v>
      </c>
      <c r="AJ26571" s="1" t="s">
        <v>0</v>
      </c>
      <c r="AK26571" s="1" t="s">
        <v>0</v>
      </c>
      <c r="AL26571" s="1" t="s">
        <v>0</v>
      </c>
      <c r="AM26571" s="1" t="s">
        <v>0</v>
      </c>
      <c r="AN26571" s="1" t="s">
        <v>0</v>
      </c>
      <c r="AO26571" s="1" t="s">
        <v>182608</v>
      </c>
      <c r="AP26571" s="1" t="s">
        <v>182610</v>
      </c>
      <c r="AQ26571">
        <v>192</v>
      </c>
      <c r="AR26571" s="1" t="s">
        <v>182611</v>
      </c>
      <c r="AS26571" s="1"/>
    </row>
    <row r="26572" spans="1:45" hidden="1" x14ac:dyDescent="0.25">
      <c r="A26572" s="1" t="s">
        <v>182612</v>
      </c>
      <c r="B26572" s="2">
        <v>44491</v>
      </c>
      <c r="C26572" s="1" t="s">
        <v>116</v>
      </c>
      <c r="D26572" s="1" t="s">
        <v>117</v>
      </c>
      <c r="E26572" s="1" t="s">
        <v>49</v>
      </c>
      <c r="F26572" s="1" t="s">
        <v>50</v>
      </c>
      <c r="G26572" s="1" t="s">
        <v>8019</v>
      </c>
      <c r="H26572" s="1" t="s">
        <v>52</v>
      </c>
      <c r="I26572" s="1"/>
      <c r="J26572" s="1"/>
      <c r="K26572" s="1" t="s">
        <v>0</v>
      </c>
      <c r="L26572" s="1" t="s">
        <v>56</v>
      </c>
      <c r="M26572">
        <v>1</v>
      </c>
      <c r="N26572" s="1" t="s">
        <v>280</v>
      </c>
      <c r="P26572" s="1"/>
      <c r="Q26572" s="1"/>
      <c r="S26572" s="1" t="s">
        <v>3</v>
      </c>
      <c r="T26572" s="1" t="s">
        <v>58</v>
      </c>
      <c r="U26572" s="1" t="s">
        <v>59</v>
      </c>
      <c r="V26572" s="1" t="s">
        <v>60</v>
      </c>
      <c r="X26572" s="1" t="s">
        <v>61</v>
      </c>
      <c r="Y26572" s="1" t="s">
        <v>62</v>
      </c>
      <c r="Z26572" s="1" t="s">
        <v>63</v>
      </c>
      <c r="AA26572" s="1" t="s">
        <v>64</v>
      </c>
      <c r="AB26572" s="1" t="s">
        <v>182613</v>
      </c>
      <c r="AC26572" s="1" t="s">
        <v>182614</v>
      </c>
      <c r="AD26572" s="1" t="s">
        <v>0</v>
      </c>
      <c r="AE26572" s="1" t="s">
        <v>68</v>
      </c>
      <c r="AF26572" s="1"/>
      <c r="AG26572" s="1" t="s">
        <v>52</v>
      </c>
      <c r="AH26572" s="1" t="s">
        <v>182615</v>
      </c>
      <c r="AI26572" s="1" t="s">
        <v>0</v>
      </c>
      <c r="AJ26572" s="1" t="s">
        <v>0</v>
      </c>
      <c r="AK26572" s="1" t="s">
        <v>0</v>
      </c>
      <c r="AL26572" s="1" t="s">
        <v>0</v>
      </c>
      <c r="AM26572" s="1" t="s">
        <v>0</v>
      </c>
      <c r="AN26572" s="1" t="s">
        <v>0</v>
      </c>
      <c r="AO26572" s="1" t="s">
        <v>182614</v>
      </c>
      <c r="AP26572" s="1" t="s">
        <v>182616</v>
      </c>
      <c r="AQ26572">
        <v>192</v>
      </c>
      <c r="AR26572" s="1" t="s">
        <v>182617</v>
      </c>
      <c r="AS26572" s="1"/>
    </row>
    <row r="26573" spans="1:45" hidden="1" x14ac:dyDescent="0.25">
      <c r="A26573" s="1" t="s">
        <v>182618</v>
      </c>
      <c r="B26573" s="2">
        <v>44491</v>
      </c>
      <c r="C26573" s="1" t="s">
        <v>116</v>
      </c>
      <c r="D26573" s="1" t="s">
        <v>117</v>
      </c>
      <c r="E26573" s="1" t="s">
        <v>12968</v>
      </c>
      <c r="F26573" s="1" t="s">
        <v>32230</v>
      </c>
      <c r="G26573" s="1" t="s">
        <v>127108</v>
      </c>
      <c r="H26573" s="1" t="s">
        <v>234</v>
      </c>
      <c r="I26573" s="1"/>
      <c r="J26573" s="1"/>
      <c r="K26573" s="1" t="s">
        <v>0</v>
      </c>
      <c r="L26573" s="1" t="s">
        <v>56</v>
      </c>
      <c r="M26573">
        <v>1</v>
      </c>
      <c r="N26573" s="1" t="s">
        <v>182619</v>
      </c>
      <c r="P26573" s="1"/>
      <c r="Q26573" s="1"/>
      <c r="S26573" s="1" t="s">
        <v>3</v>
      </c>
      <c r="T26573" s="1" t="s">
        <v>58</v>
      </c>
      <c r="U26573" s="1" t="s">
        <v>59</v>
      </c>
      <c r="V26573" s="1" t="s">
        <v>60</v>
      </c>
      <c r="X26573" s="1" t="s">
        <v>96</v>
      </c>
      <c r="Y26573" s="1" t="s">
        <v>62</v>
      </c>
      <c r="Z26573" s="1" t="s">
        <v>63</v>
      </c>
      <c r="AA26573" s="1" t="s">
        <v>64</v>
      </c>
      <c r="AB26573" s="1" t="s">
        <v>182620</v>
      </c>
      <c r="AC26573" s="1" t="s">
        <v>182621</v>
      </c>
      <c r="AD26573" s="1" t="s">
        <v>0</v>
      </c>
      <c r="AE26573" s="1" t="s">
        <v>142802</v>
      </c>
      <c r="AF26573" s="1"/>
      <c r="AG26573" s="1" t="s">
        <v>234</v>
      </c>
      <c r="AH26573" s="1" t="s">
        <v>182622</v>
      </c>
      <c r="AI26573" s="1" t="s">
        <v>0</v>
      </c>
      <c r="AJ26573" s="1" t="s">
        <v>0</v>
      </c>
      <c r="AK26573" s="1" t="s">
        <v>0</v>
      </c>
      <c r="AL26573" s="1" t="s">
        <v>0</v>
      </c>
      <c r="AM26573" s="1" t="s">
        <v>0</v>
      </c>
      <c r="AN26573" s="1" t="s">
        <v>0</v>
      </c>
      <c r="AO26573" s="1" t="s">
        <v>182621</v>
      </c>
      <c r="AP26573" s="1" t="s">
        <v>182623</v>
      </c>
      <c r="AQ26573">
        <v>192</v>
      </c>
      <c r="AR26573" s="1" t="s">
        <v>182624</v>
      </c>
      <c r="AS26573" s="1"/>
    </row>
    <row r="26574" spans="1:45" hidden="1" x14ac:dyDescent="0.25">
      <c r="A26574" s="1" t="s">
        <v>182625</v>
      </c>
      <c r="B26574" s="2">
        <v>44491</v>
      </c>
      <c r="C26574" s="1" t="s">
        <v>393</v>
      </c>
      <c r="D26574" s="1" t="s">
        <v>394</v>
      </c>
      <c r="E26574" s="1" t="s">
        <v>49</v>
      </c>
      <c r="F26574" s="1" t="s">
        <v>50</v>
      </c>
      <c r="G26574" s="1" t="s">
        <v>51</v>
      </c>
      <c r="H26574" s="1" t="s">
        <v>52</v>
      </c>
      <c r="I26574" s="1"/>
      <c r="J26574" s="1"/>
      <c r="K26574" s="1" t="s">
        <v>0</v>
      </c>
      <c r="L26574" s="1" t="s">
        <v>215</v>
      </c>
      <c r="M26574">
        <v>1</v>
      </c>
      <c r="N26574" s="1" t="s">
        <v>182626</v>
      </c>
      <c r="P26574" s="1" t="s">
        <v>217</v>
      </c>
      <c r="Q26574" s="1" t="s">
        <v>218</v>
      </c>
      <c r="S26574" s="1" t="s">
        <v>3</v>
      </c>
      <c r="T26574" s="1" t="s">
        <v>124806</v>
      </c>
      <c r="U26574" s="1" t="s">
        <v>124807</v>
      </c>
      <c r="V26574" s="1" t="s">
        <v>60</v>
      </c>
      <c r="X26574" s="1" t="s">
        <v>61</v>
      </c>
      <c r="Y26574" s="1" t="s">
        <v>62</v>
      </c>
      <c r="Z26574" s="1" t="s">
        <v>63</v>
      </c>
      <c r="AA26574" s="1" t="s">
        <v>64</v>
      </c>
      <c r="AB26574" s="1" t="s">
        <v>182627</v>
      </c>
      <c r="AC26574" s="1" t="s">
        <v>182628</v>
      </c>
      <c r="AD26574" s="1" t="s">
        <v>0</v>
      </c>
      <c r="AE26574" s="1" t="s">
        <v>68</v>
      </c>
      <c r="AF26574" s="1"/>
      <c r="AG26574" s="1" t="s">
        <v>52</v>
      </c>
      <c r="AH26574" s="1" t="s">
        <v>182629</v>
      </c>
      <c r="AI26574" s="1" t="s">
        <v>0</v>
      </c>
      <c r="AJ26574" s="1" t="s">
        <v>0</v>
      </c>
      <c r="AK26574" s="1" t="s">
        <v>0</v>
      </c>
      <c r="AL26574" s="1" t="s">
        <v>0</v>
      </c>
      <c r="AM26574" s="1" t="s">
        <v>0</v>
      </c>
      <c r="AN26574" s="1" t="s">
        <v>0</v>
      </c>
      <c r="AO26574" s="1" t="s">
        <v>182628</v>
      </c>
      <c r="AP26574" s="1" t="s">
        <v>182630</v>
      </c>
      <c r="AQ26574">
        <v>360</v>
      </c>
      <c r="AR26574" s="1" t="s">
        <v>182631</v>
      </c>
      <c r="AS26574" s="1"/>
    </row>
    <row r="26575" spans="1:45" hidden="1" x14ac:dyDescent="0.25">
      <c r="A26575" s="1" t="s">
        <v>182632</v>
      </c>
      <c r="B26575" s="2">
        <v>44491</v>
      </c>
      <c r="C26575" s="1" t="s">
        <v>89</v>
      </c>
      <c r="D26575" s="1" t="s">
        <v>90</v>
      </c>
      <c r="E26575" s="1" t="s">
        <v>49</v>
      </c>
      <c r="F26575" s="1" t="s">
        <v>50</v>
      </c>
      <c r="G26575" s="1" t="s">
        <v>51</v>
      </c>
      <c r="H26575" s="1" t="s">
        <v>52</v>
      </c>
      <c r="I26575" s="1"/>
      <c r="J26575" s="1"/>
      <c r="K26575" s="1" t="s">
        <v>0</v>
      </c>
      <c r="L26575" s="1" t="s">
        <v>56</v>
      </c>
      <c r="M26575">
        <v>1</v>
      </c>
      <c r="N26575" s="1" t="s">
        <v>40140</v>
      </c>
      <c r="P26575" s="1"/>
      <c r="Q26575" s="1"/>
      <c r="S26575" s="1" t="s">
        <v>3</v>
      </c>
      <c r="T26575" s="1" t="s">
        <v>58</v>
      </c>
      <c r="U26575" s="1" t="s">
        <v>59</v>
      </c>
      <c r="V26575" s="1" t="s">
        <v>60</v>
      </c>
      <c r="X26575" s="1" t="s">
        <v>61</v>
      </c>
      <c r="Y26575" s="1" t="s">
        <v>62</v>
      </c>
      <c r="Z26575" s="1" t="s">
        <v>63</v>
      </c>
      <c r="AA26575" s="1" t="s">
        <v>64</v>
      </c>
      <c r="AB26575" s="1" t="s">
        <v>182633</v>
      </c>
      <c r="AC26575" s="1" t="s">
        <v>182634</v>
      </c>
      <c r="AD26575" s="1" t="s">
        <v>0</v>
      </c>
      <c r="AE26575" s="1" t="s">
        <v>68</v>
      </c>
      <c r="AF26575" s="1"/>
      <c r="AG26575" s="1" t="s">
        <v>52</v>
      </c>
      <c r="AH26575" s="1" t="s">
        <v>182635</v>
      </c>
      <c r="AI26575" s="1" t="s">
        <v>0</v>
      </c>
      <c r="AJ26575" s="1" t="s">
        <v>0</v>
      </c>
      <c r="AK26575" s="1" t="s">
        <v>0</v>
      </c>
      <c r="AL26575" s="1" t="s">
        <v>0</v>
      </c>
      <c r="AM26575" s="1" t="s">
        <v>0</v>
      </c>
      <c r="AN26575" s="1" t="s">
        <v>0</v>
      </c>
      <c r="AO26575" s="1" t="s">
        <v>182634</v>
      </c>
      <c r="AP26575" s="1" t="s">
        <v>182636</v>
      </c>
      <c r="AQ26575">
        <v>360</v>
      </c>
      <c r="AR26575" s="1" t="s">
        <v>182637</v>
      </c>
      <c r="AS26575" s="1"/>
    </row>
    <row r="26576" spans="1:45" hidden="1" x14ac:dyDescent="0.25">
      <c r="A26576" s="1" t="s">
        <v>182638</v>
      </c>
      <c r="B26576" s="2">
        <v>44491</v>
      </c>
      <c r="C26576" s="1" t="s">
        <v>742</v>
      </c>
      <c r="D26576" s="1" t="s">
        <v>743</v>
      </c>
      <c r="E26576" s="1" t="s">
        <v>49</v>
      </c>
      <c r="F26576" s="1" t="s">
        <v>50</v>
      </c>
      <c r="G26576" s="1" t="s">
        <v>51</v>
      </c>
      <c r="H26576" s="1" t="s">
        <v>52</v>
      </c>
      <c r="I26576" s="1"/>
      <c r="J26576" s="1"/>
      <c r="K26576" s="1" t="s">
        <v>0</v>
      </c>
      <c r="L26576" s="1" t="s">
        <v>215</v>
      </c>
      <c r="M26576">
        <v>1</v>
      </c>
      <c r="N26576" s="1" t="s">
        <v>182639</v>
      </c>
      <c r="P26576" s="1" t="s">
        <v>15486</v>
      </c>
      <c r="Q26576" s="1" t="s">
        <v>15486</v>
      </c>
      <c r="S26576" s="1" t="s">
        <v>3</v>
      </c>
      <c r="T26576" s="1" t="s">
        <v>58</v>
      </c>
      <c r="U26576" s="1" t="s">
        <v>59</v>
      </c>
      <c r="V26576" s="1" t="s">
        <v>60</v>
      </c>
      <c r="X26576" s="1" t="s">
        <v>61</v>
      </c>
      <c r="Y26576" s="1" t="s">
        <v>62</v>
      </c>
      <c r="Z26576" s="1" t="s">
        <v>63</v>
      </c>
      <c r="AA26576" s="1" t="s">
        <v>64</v>
      </c>
      <c r="AB26576" s="1" t="s">
        <v>182640</v>
      </c>
      <c r="AC26576" s="1" t="s">
        <v>182641</v>
      </c>
      <c r="AD26576" s="1" t="s">
        <v>0</v>
      </c>
      <c r="AE26576" s="1" t="s">
        <v>68</v>
      </c>
      <c r="AF26576" s="1"/>
      <c r="AG26576" s="1" t="s">
        <v>52</v>
      </c>
      <c r="AH26576" s="1" t="s">
        <v>182642</v>
      </c>
      <c r="AI26576" s="1" t="s">
        <v>0</v>
      </c>
      <c r="AJ26576" s="1" t="s">
        <v>0</v>
      </c>
      <c r="AK26576" s="1" t="s">
        <v>0</v>
      </c>
      <c r="AL26576" s="1" t="s">
        <v>0</v>
      </c>
      <c r="AM26576" s="1" t="s">
        <v>0</v>
      </c>
      <c r="AN26576" s="1" t="s">
        <v>0</v>
      </c>
      <c r="AO26576" s="1" t="s">
        <v>182641</v>
      </c>
      <c r="AP26576" s="1" t="s">
        <v>182643</v>
      </c>
      <c r="AQ26576">
        <v>360</v>
      </c>
      <c r="AR26576" s="1" t="s">
        <v>182644</v>
      </c>
      <c r="AS26576" s="1"/>
    </row>
    <row r="26577" spans="1:45" hidden="1" x14ac:dyDescent="0.25">
      <c r="A26577" s="1" t="s">
        <v>182645</v>
      </c>
      <c r="B26577" s="2">
        <v>44491</v>
      </c>
      <c r="C26577" s="1" t="s">
        <v>742</v>
      </c>
      <c r="D26577" s="1" t="s">
        <v>743</v>
      </c>
      <c r="E26577" s="1" t="s">
        <v>103</v>
      </c>
      <c r="F26577" s="1" t="s">
        <v>104</v>
      </c>
      <c r="G26577" s="1" t="s">
        <v>18039</v>
      </c>
      <c r="H26577" s="1" t="s">
        <v>52</v>
      </c>
      <c r="I26577" s="1"/>
      <c r="J26577" s="1"/>
      <c r="K26577" s="1" t="s">
        <v>0</v>
      </c>
      <c r="L26577" s="1" t="s">
        <v>56</v>
      </c>
      <c r="M26577">
        <v>1</v>
      </c>
      <c r="N26577" s="1" t="s">
        <v>182646</v>
      </c>
      <c r="P26577" s="1" t="s">
        <v>15486</v>
      </c>
      <c r="Q26577" s="1" t="s">
        <v>15486</v>
      </c>
      <c r="S26577" s="1" t="s">
        <v>3</v>
      </c>
      <c r="T26577" s="1" t="s">
        <v>58</v>
      </c>
      <c r="U26577" s="1" t="s">
        <v>59</v>
      </c>
      <c r="V26577" s="1" t="s">
        <v>60</v>
      </c>
      <c r="X26577" s="1" t="s">
        <v>141</v>
      </c>
      <c r="Y26577" s="1" t="s">
        <v>62</v>
      </c>
      <c r="Z26577" s="1" t="s">
        <v>63</v>
      </c>
      <c r="AA26577" s="1" t="s">
        <v>64</v>
      </c>
      <c r="AB26577" s="1" t="s">
        <v>182647</v>
      </c>
      <c r="AC26577" s="1" t="s">
        <v>182648</v>
      </c>
      <c r="AD26577" s="1" t="s">
        <v>0</v>
      </c>
      <c r="AE26577" s="1" t="s">
        <v>68</v>
      </c>
      <c r="AF26577" s="1"/>
      <c r="AG26577" s="1" t="s">
        <v>52</v>
      </c>
      <c r="AH26577" s="1" t="s">
        <v>182649</v>
      </c>
      <c r="AI26577" s="1" t="s">
        <v>0</v>
      </c>
      <c r="AJ26577" s="1" t="s">
        <v>0</v>
      </c>
      <c r="AK26577" s="1" t="s">
        <v>0</v>
      </c>
      <c r="AL26577" s="1" t="s">
        <v>0</v>
      </c>
      <c r="AM26577" s="1" t="s">
        <v>0</v>
      </c>
      <c r="AN26577" s="1" t="s">
        <v>0</v>
      </c>
      <c r="AO26577" s="1" t="s">
        <v>182648</v>
      </c>
      <c r="AP26577" s="1" t="s">
        <v>182650</v>
      </c>
      <c r="AQ26577">
        <v>88</v>
      </c>
      <c r="AR26577" s="1" t="s">
        <v>182651</v>
      </c>
      <c r="AS26577" s="1"/>
    </row>
    <row r="26578" spans="1:45" hidden="1" x14ac:dyDescent="0.25">
      <c r="A26578" s="1" t="s">
        <v>182652</v>
      </c>
      <c r="B26578" s="2">
        <v>44491</v>
      </c>
      <c r="C26578" s="1" t="s">
        <v>393</v>
      </c>
      <c r="D26578" s="1" t="s">
        <v>394</v>
      </c>
      <c r="E26578" s="1" t="s">
        <v>103</v>
      </c>
      <c r="F26578" s="1" t="s">
        <v>8773</v>
      </c>
      <c r="G26578" s="1" t="s">
        <v>8774</v>
      </c>
      <c r="H26578" s="1" t="s">
        <v>52</v>
      </c>
      <c r="I26578" s="1"/>
      <c r="J26578" s="1"/>
      <c r="K26578" s="1" t="s">
        <v>0</v>
      </c>
      <c r="L26578" s="1" t="s">
        <v>56</v>
      </c>
      <c r="M26578">
        <v>1</v>
      </c>
      <c r="N26578" s="1" t="s">
        <v>23291</v>
      </c>
      <c r="P26578" s="1"/>
      <c r="Q26578" s="1"/>
      <c r="S26578" s="1" t="s">
        <v>3</v>
      </c>
      <c r="T26578" s="1" t="s">
        <v>58</v>
      </c>
      <c r="U26578" s="1" t="s">
        <v>59</v>
      </c>
      <c r="V26578" s="1" t="s">
        <v>60</v>
      </c>
      <c r="X26578" s="1" t="s">
        <v>61</v>
      </c>
      <c r="Y26578" s="1" t="s">
        <v>684</v>
      </c>
      <c r="Z26578" s="1" t="s">
        <v>63</v>
      </c>
      <c r="AA26578" s="1" t="s">
        <v>64</v>
      </c>
      <c r="AB26578" s="1" t="s">
        <v>182653</v>
      </c>
      <c r="AC26578" s="1" t="s">
        <v>182654</v>
      </c>
      <c r="AD26578" s="1" t="s">
        <v>0</v>
      </c>
      <c r="AE26578" s="1" t="s">
        <v>68</v>
      </c>
      <c r="AF26578" s="1"/>
      <c r="AG26578" s="1" t="s">
        <v>52</v>
      </c>
      <c r="AH26578" s="1" t="s">
        <v>182655</v>
      </c>
      <c r="AI26578" s="1" t="s">
        <v>0</v>
      </c>
      <c r="AJ26578" s="1" t="s">
        <v>0</v>
      </c>
      <c r="AK26578" s="1" t="s">
        <v>0</v>
      </c>
      <c r="AL26578" s="1" t="s">
        <v>0</v>
      </c>
      <c r="AM26578" s="1" t="s">
        <v>0</v>
      </c>
      <c r="AN26578" s="1" t="s">
        <v>0</v>
      </c>
      <c r="AO26578" s="1" t="s">
        <v>182656</v>
      </c>
      <c r="AP26578" s="1" t="s">
        <v>182657</v>
      </c>
      <c r="AQ26578">
        <v>192</v>
      </c>
      <c r="AR26578" s="1" t="s">
        <v>182658</v>
      </c>
      <c r="AS26578" s="1"/>
    </row>
    <row r="26579" spans="1:45" hidden="1" x14ac:dyDescent="0.25">
      <c r="A26579" s="1" t="s">
        <v>182659</v>
      </c>
      <c r="B26579" s="2">
        <v>44491</v>
      </c>
      <c r="C26579" s="1" t="s">
        <v>187</v>
      </c>
      <c r="D26579" s="1" t="s">
        <v>188</v>
      </c>
      <c r="E26579" s="1" t="s">
        <v>91</v>
      </c>
      <c r="F26579" s="1" t="s">
        <v>92</v>
      </c>
      <c r="G26579" s="1" t="s">
        <v>93</v>
      </c>
      <c r="H26579" s="1" t="s">
        <v>52</v>
      </c>
      <c r="I26579" s="1"/>
      <c r="J26579" s="1"/>
      <c r="K26579" s="1" t="s">
        <v>0</v>
      </c>
      <c r="L26579" s="1" t="s">
        <v>56</v>
      </c>
      <c r="M26579">
        <v>1</v>
      </c>
      <c r="N26579" s="1" t="s">
        <v>182660</v>
      </c>
      <c r="P26579" s="1"/>
      <c r="Q26579" s="1"/>
      <c r="S26579" s="1" t="s">
        <v>3</v>
      </c>
      <c r="T26579" s="1" t="s">
        <v>58</v>
      </c>
      <c r="U26579" s="1" t="s">
        <v>59</v>
      </c>
      <c r="V26579" s="1" t="s">
        <v>60</v>
      </c>
      <c r="X26579" s="1" t="s">
        <v>96</v>
      </c>
      <c r="Y26579" s="1" t="s">
        <v>684</v>
      </c>
      <c r="Z26579" s="1" t="s">
        <v>63</v>
      </c>
      <c r="AA26579" s="1" t="s">
        <v>64</v>
      </c>
      <c r="AB26579" s="1" t="s">
        <v>182661</v>
      </c>
      <c r="AC26579" s="1" t="s">
        <v>182662</v>
      </c>
      <c r="AD26579" s="1" t="s">
        <v>0</v>
      </c>
      <c r="AE26579" s="1" t="s">
        <v>68</v>
      </c>
      <c r="AF26579" s="1"/>
      <c r="AG26579" s="1" t="s">
        <v>52</v>
      </c>
      <c r="AH26579" s="1" t="s">
        <v>182663</v>
      </c>
      <c r="AI26579" s="1" t="s">
        <v>0</v>
      </c>
      <c r="AJ26579" s="1" t="s">
        <v>0</v>
      </c>
      <c r="AK26579" s="1" t="s">
        <v>0</v>
      </c>
      <c r="AL26579" s="1" t="s">
        <v>0</v>
      </c>
      <c r="AM26579" s="1" t="s">
        <v>0</v>
      </c>
      <c r="AN26579" s="1" t="s">
        <v>0</v>
      </c>
      <c r="AO26579" s="1" t="s">
        <v>182662</v>
      </c>
      <c r="AP26579" s="1" t="s">
        <v>182664</v>
      </c>
      <c r="AQ26579">
        <v>192</v>
      </c>
      <c r="AR26579" s="1" t="s">
        <v>182665</v>
      </c>
      <c r="AS26579" s="1"/>
    </row>
    <row r="26580" spans="1:45" hidden="1" x14ac:dyDescent="0.25">
      <c r="A26580" s="1" t="s">
        <v>182666</v>
      </c>
      <c r="B26580" s="2">
        <v>44491</v>
      </c>
      <c r="C26580" s="1" t="s">
        <v>89</v>
      </c>
      <c r="D26580" s="1" t="s">
        <v>90</v>
      </c>
      <c r="E26580" s="1" t="s">
        <v>91</v>
      </c>
      <c r="F26580" s="1" t="s">
        <v>362</v>
      </c>
      <c r="G26580" s="1" t="s">
        <v>363</v>
      </c>
      <c r="H26580" s="1" t="s">
        <v>52</v>
      </c>
      <c r="I26580" s="1"/>
      <c r="J26580" s="1"/>
      <c r="K26580" s="1" t="s">
        <v>0</v>
      </c>
      <c r="L26580" s="1" t="s">
        <v>56</v>
      </c>
      <c r="M26580">
        <v>1</v>
      </c>
      <c r="N26580" s="1" t="s">
        <v>182667</v>
      </c>
      <c r="P26580" s="1"/>
      <c r="Q26580" s="1"/>
      <c r="S26580" s="1" t="s">
        <v>3</v>
      </c>
      <c r="T26580" s="1" t="s">
        <v>58</v>
      </c>
      <c r="U26580" s="1" t="s">
        <v>59</v>
      </c>
      <c r="V26580" s="1" t="s">
        <v>60</v>
      </c>
      <c r="X26580" s="1" t="s">
        <v>96</v>
      </c>
      <c r="Y26580" s="1" t="s">
        <v>684</v>
      </c>
      <c r="Z26580" s="1" t="s">
        <v>63</v>
      </c>
      <c r="AA26580" s="1" t="s">
        <v>64</v>
      </c>
      <c r="AB26580" s="1" t="s">
        <v>182668</v>
      </c>
      <c r="AC26580" s="1" t="s">
        <v>182669</v>
      </c>
      <c r="AD26580" s="1" t="s">
        <v>0</v>
      </c>
      <c r="AE26580" s="1" t="s">
        <v>68</v>
      </c>
      <c r="AF26580" s="1"/>
      <c r="AG26580" s="1" t="s">
        <v>52</v>
      </c>
      <c r="AH26580" s="1" t="s">
        <v>182670</v>
      </c>
      <c r="AI26580" s="1" t="s">
        <v>0</v>
      </c>
      <c r="AJ26580" s="1" t="s">
        <v>0</v>
      </c>
      <c r="AK26580" s="1" t="s">
        <v>0</v>
      </c>
      <c r="AL26580" s="1" t="s">
        <v>0</v>
      </c>
      <c r="AM26580" s="1" t="s">
        <v>0</v>
      </c>
      <c r="AN26580" s="1" t="s">
        <v>0</v>
      </c>
      <c r="AO26580" s="1" t="s">
        <v>182669</v>
      </c>
      <c r="AP26580" s="1" t="s">
        <v>182671</v>
      </c>
      <c r="AQ26580">
        <v>192</v>
      </c>
      <c r="AR26580" s="1" t="s">
        <v>182672</v>
      </c>
      <c r="AS26580" s="1"/>
    </row>
    <row r="26581" spans="1:45" hidden="1" x14ac:dyDescent="0.25">
      <c r="A26581" s="1" t="s">
        <v>182673</v>
      </c>
      <c r="B26581" s="2">
        <v>44491</v>
      </c>
      <c r="C26581" s="1" t="s">
        <v>47</v>
      </c>
      <c r="D26581" s="1" t="s">
        <v>214</v>
      </c>
      <c r="E26581" s="1" t="s">
        <v>91</v>
      </c>
      <c r="F26581" s="1" t="s">
        <v>362</v>
      </c>
      <c r="G26581" s="1" t="s">
        <v>363</v>
      </c>
      <c r="H26581" s="1" t="s">
        <v>52</v>
      </c>
      <c r="I26581" s="1"/>
      <c r="J26581" s="1"/>
      <c r="K26581" s="1" t="s">
        <v>0</v>
      </c>
      <c r="L26581" s="1" t="s">
        <v>215</v>
      </c>
      <c r="M26581">
        <v>1</v>
      </c>
      <c r="N26581" s="1" t="s">
        <v>182674</v>
      </c>
      <c r="P26581" s="1" t="s">
        <v>324</v>
      </c>
      <c r="Q26581" s="1" t="s">
        <v>288</v>
      </c>
      <c r="S26581" s="1" t="s">
        <v>3</v>
      </c>
      <c r="T26581" s="1" t="s">
        <v>124806</v>
      </c>
      <c r="U26581" s="1" t="s">
        <v>124807</v>
      </c>
      <c r="V26581" s="1" t="s">
        <v>60</v>
      </c>
      <c r="X26581" s="1" t="s">
        <v>96</v>
      </c>
      <c r="Y26581" s="1" t="s">
        <v>684</v>
      </c>
      <c r="Z26581" s="1" t="s">
        <v>63</v>
      </c>
      <c r="AA26581" s="1" t="s">
        <v>64</v>
      </c>
      <c r="AB26581" s="1" t="s">
        <v>182675</v>
      </c>
      <c r="AC26581" s="1" t="s">
        <v>182676</v>
      </c>
      <c r="AD26581" s="1" t="s">
        <v>0</v>
      </c>
      <c r="AE26581" s="1" t="s">
        <v>68</v>
      </c>
      <c r="AF26581" s="1"/>
      <c r="AG26581" s="1" t="s">
        <v>52</v>
      </c>
      <c r="AH26581" s="1" t="s">
        <v>182677</v>
      </c>
      <c r="AI26581" s="1" t="s">
        <v>0</v>
      </c>
      <c r="AJ26581" s="1" t="s">
        <v>0</v>
      </c>
      <c r="AK26581" s="1" t="s">
        <v>0</v>
      </c>
      <c r="AL26581" s="1" t="s">
        <v>0</v>
      </c>
      <c r="AM26581" s="1" t="s">
        <v>0</v>
      </c>
      <c r="AN26581" s="1" t="s">
        <v>0</v>
      </c>
      <c r="AO26581" s="1" t="s">
        <v>182676</v>
      </c>
      <c r="AP26581" s="1" t="s">
        <v>182678</v>
      </c>
      <c r="AQ26581">
        <v>192</v>
      </c>
      <c r="AR26581" s="1" t="s">
        <v>182679</v>
      </c>
      <c r="AS26581" s="1"/>
    </row>
    <row r="26582" spans="1:45" hidden="1" x14ac:dyDescent="0.25">
      <c r="A26582" s="1" t="s">
        <v>182680</v>
      </c>
      <c r="B26582" s="2">
        <v>44491</v>
      </c>
      <c r="C26582" s="1" t="s">
        <v>78</v>
      </c>
      <c r="D26582" s="1" t="s">
        <v>79</v>
      </c>
      <c r="E26582" s="1" t="s">
        <v>91</v>
      </c>
      <c r="F26582" s="1" t="s">
        <v>362</v>
      </c>
      <c r="G26582" s="1" t="s">
        <v>24712</v>
      </c>
      <c r="H26582" s="1" t="s">
        <v>52</v>
      </c>
      <c r="I26582" s="1"/>
      <c r="J26582" s="1"/>
      <c r="K26582" s="1" t="s">
        <v>0</v>
      </c>
      <c r="L26582" s="1" t="s">
        <v>56</v>
      </c>
      <c r="M26582">
        <v>1</v>
      </c>
      <c r="N26582" s="1" t="s">
        <v>182681</v>
      </c>
      <c r="P26582" s="1"/>
      <c r="Q26582" s="1"/>
      <c r="S26582" s="1" t="s">
        <v>3</v>
      </c>
      <c r="T26582" s="1" t="s">
        <v>58</v>
      </c>
      <c r="U26582" s="1" t="s">
        <v>59</v>
      </c>
      <c r="V26582" s="1" t="s">
        <v>60</v>
      </c>
      <c r="X26582" s="1" t="s">
        <v>96</v>
      </c>
      <c r="Y26582" s="1" t="s">
        <v>62</v>
      </c>
      <c r="Z26582" s="1" t="s">
        <v>63</v>
      </c>
      <c r="AA26582" s="1" t="s">
        <v>64</v>
      </c>
      <c r="AB26582" s="1" t="s">
        <v>182682</v>
      </c>
      <c r="AC26582" s="1" t="s">
        <v>182683</v>
      </c>
      <c r="AD26582" s="1" t="s">
        <v>0</v>
      </c>
      <c r="AE26582" s="1" t="s">
        <v>68</v>
      </c>
      <c r="AF26582" s="1"/>
      <c r="AG26582" s="1" t="s">
        <v>52</v>
      </c>
      <c r="AH26582" s="1" t="s">
        <v>182684</v>
      </c>
      <c r="AI26582" s="1" t="s">
        <v>0</v>
      </c>
      <c r="AJ26582" s="1" t="s">
        <v>0</v>
      </c>
      <c r="AK26582" s="1" t="s">
        <v>0</v>
      </c>
      <c r="AL26582" s="1" t="s">
        <v>0</v>
      </c>
      <c r="AM26582" s="1" t="s">
        <v>0</v>
      </c>
      <c r="AN26582" s="1" t="s">
        <v>0</v>
      </c>
      <c r="AO26582" s="1" t="s">
        <v>182683</v>
      </c>
      <c r="AP26582" s="1" t="s">
        <v>182685</v>
      </c>
      <c r="AQ26582">
        <v>192</v>
      </c>
      <c r="AR26582" s="1" t="s">
        <v>182686</v>
      </c>
      <c r="AS26582" s="1"/>
    </row>
    <row r="26583" spans="1:45" hidden="1" x14ac:dyDescent="0.25">
      <c r="A26583" s="1" t="s">
        <v>182687</v>
      </c>
      <c r="B26583" s="2">
        <v>44491</v>
      </c>
      <c r="C26583" s="1" t="s">
        <v>506</v>
      </c>
      <c r="D26583" s="1" t="s">
        <v>507</v>
      </c>
      <c r="E26583" s="1" t="s">
        <v>103</v>
      </c>
      <c r="F26583" s="1" t="s">
        <v>104</v>
      </c>
      <c r="G26583" s="1" t="s">
        <v>18039</v>
      </c>
      <c r="H26583" s="1" t="s">
        <v>52</v>
      </c>
      <c r="I26583" s="1"/>
      <c r="J26583" s="1"/>
      <c r="K26583" s="1" t="s">
        <v>0</v>
      </c>
      <c r="L26583" s="1" t="s">
        <v>215</v>
      </c>
      <c r="M26583">
        <v>1</v>
      </c>
      <c r="N26583" s="1" t="s">
        <v>182688</v>
      </c>
      <c r="P26583" s="1" t="s">
        <v>217</v>
      </c>
      <c r="Q26583" s="1" t="s">
        <v>288</v>
      </c>
      <c r="S26583" s="1" t="s">
        <v>3</v>
      </c>
      <c r="T26583" s="1" t="s">
        <v>124806</v>
      </c>
      <c r="U26583" s="1" t="s">
        <v>124807</v>
      </c>
      <c r="V26583" s="1" t="s">
        <v>60</v>
      </c>
      <c r="X26583" s="1" t="s">
        <v>141</v>
      </c>
      <c r="Y26583" s="1" t="s">
        <v>684</v>
      </c>
      <c r="Z26583" s="1" t="s">
        <v>63</v>
      </c>
      <c r="AA26583" s="1" t="s">
        <v>64</v>
      </c>
      <c r="AB26583" s="1" t="s">
        <v>182689</v>
      </c>
      <c r="AC26583" s="1" t="s">
        <v>182690</v>
      </c>
      <c r="AD26583" s="1" t="s">
        <v>0</v>
      </c>
      <c r="AE26583" s="1" t="s">
        <v>142273</v>
      </c>
      <c r="AF26583" s="1"/>
      <c r="AG26583" s="1" t="s">
        <v>52</v>
      </c>
      <c r="AH26583" s="1" t="s">
        <v>182691</v>
      </c>
      <c r="AI26583" s="1" t="s">
        <v>0</v>
      </c>
      <c r="AJ26583" s="1" t="s">
        <v>0</v>
      </c>
      <c r="AK26583" s="1" t="s">
        <v>0</v>
      </c>
      <c r="AL26583" s="1" t="s">
        <v>0</v>
      </c>
      <c r="AM26583" s="1" t="s">
        <v>0</v>
      </c>
      <c r="AN26583" s="1" t="s">
        <v>0</v>
      </c>
      <c r="AO26583" s="1" t="s">
        <v>182690</v>
      </c>
      <c r="AP26583" s="1" t="s">
        <v>182692</v>
      </c>
      <c r="AQ26583">
        <v>88</v>
      </c>
      <c r="AR26583" s="1" t="s">
        <v>182693</v>
      </c>
      <c r="AS26583" s="1"/>
    </row>
    <row r="26584" spans="1:45" hidden="1" x14ac:dyDescent="0.25">
      <c r="A26584" s="1" t="s">
        <v>182694</v>
      </c>
      <c r="B26584" s="2">
        <v>44491</v>
      </c>
      <c r="C26584" s="1" t="s">
        <v>47</v>
      </c>
      <c r="D26584" s="1" t="s">
        <v>170</v>
      </c>
      <c r="E26584" s="1" t="s">
        <v>103</v>
      </c>
      <c r="F26584" s="1" t="s">
        <v>104</v>
      </c>
      <c r="G26584" s="1" t="s">
        <v>578</v>
      </c>
      <c r="H26584" s="1" t="s">
        <v>52</v>
      </c>
      <c r="I26584" s="1"/>
      <c r="J26584" s="1"/>
      <c r="K26584" s="1" t="s">
        <v>0</v>
      </c>
      <c r="L26584" s="1" t="s">
        <v>215</v>
      </c>
      <c r="M26584">
        <v>1</v>
      </c>
      <c r="N26584" s="1" t="s">
        <v>182695</v>
      </c>
      <c r="P26584" s="1" t="s">
        <v>217</v>
      </c>
      <c r="Q26584" s="1" t="s">
        <v>288</v>
      </c>
      <c r="S26584" s="1" t="s">
        <v>3</v>
      </c>
      <c r="T26584" s="1" t="s">
        <v>124806</v>
      </c>
      <c r="U26584" s="1" t="s">
        <v>124807</v>
      </c>
      <c r="V26584" s="1" t="s">
        <v>60</v>
      </c>
      <c r="X26584" s="1" t="s">
        <v>61</v>
      </c>
      <c r="Y26584" s="1" t="s">
        <v>684</v>
      </c>
      <c r="Z26584" s="1" t="s">
        <v>63</v>
      </c>
      <c r="AA26584" s="1" t="s">
        <v>64</v>
      </c>
      <c r="AB26584" s="1" t="s">
        <v>182696</v>
      </c>
      <c r="AC26584" s="1" t="s">
        <v>182697</v>
      </c>
      <c r="AD26584" s="1" t="s">
        <v>0</v>
      </c>
      <c r="AE26584" s="1" t="s">
        <v>68</v>
      </c>
      <c r="AF26584" s="1"/>
      <c r="AG26584" s="1" t="s">
        <v>52</v>
      </c>
      <c r="AH26584" s="1" t="s">
        <v>182698</v>
      </c>
      <c r="AI26584" s="1" t="s">
        <v>0</v>
      </c>
      <c r="AJ26584" s="1" t="s">
        <v>0</v>
      </c>
      <c r="AK26584" s="1" t="s">
        <v>0</v>
      </c>
      <c r="AL26584" s="1" t="s">
        <v>0</v>
      </c>
      <c r="AM26584" s="1" t="s">
        <v>0</v>
      </c>
      <c r="AN26584" s="1" t="s">
        <v>0</v>
      </c>
      <c r="AO26584" s="1" t="s">
        <v>182699</v>
      </c>
      <c r="AP26584" s="1" t="s">
        <v>182700</v>
      </c>
      <c r="AQ26584">
        <v>192</v>
      </c>
      <c r="AR26584" s="1" t="s">
        <v>182701</v>
      </c>
      <c r="AS26584" s="1"/>
    </row>
    <row r="26585" spans="1:45" hidden="1" x14ac:dyDescent="0.25">
      <c r="A26585" s="1" t="s">
        <v>182702</v>
      </c>
      <c r="B26585" s="2">
        <v>44491</v>
      </c>
      <c r="C26585" s="1" t="s">
        <v>78</v>
      </c>
      <c r="D26585" s="1" t="s">
        <v>79</v>
      </c>
      <c r="E26585" s="1" t="s">
        <v>230</v>
      </c>
      <c r="F26585" s="1" t="s">
        <v>884</v>
      </c>
      <c r="G26585" s="1" t="s">
        <v>113878</v>
      </c>
      <c r="H26585" s="1" t="s">
        <v>52</v>
      </c>
      <c r="I26585" s="1"/>
      <c r="J26585" s="1"/>
      <c r="K26585" s="1" t="s">
        <v>0</v>
      </c>
      <c r="L26585" s="1" t="s">
        <v>56</v>
      </c>
      <c r="M26585">
        <v>1</v>
      </c>
      <c r="N26585" s="1" t="s">
        <v>182703</v>
      </c>
      <c r="P26585" s="1"/>
      <c r="Q26585" s="1"/>
      <c r="S26585" s="1" t="s">
        <v>3</v>
      </c>
      <c r="T26585" s="1" t="s">
        <v>58</v>
      </c>
      <c r="U26585" s="1" t="s">
        <v>59</v>
      </c>
      <c r="V26585" s="1" t="s">
        <v>60</v>
      </c>
      <c r="X26585" s="1" t="s">
        <v>96</v>
      </c>
      <c r="Y26585" s="1" t="s">
        <v>684</v>
      </c>
      <c r="Z26585" s="1" t="s">
        <v>63</v>
      </c>
      <c r="AA26585" s="1" t="s">
        <v>64</v>
      </c>
      <c r="AB26585" s="1" t="s">
        <v>182704</v>
      </c>
      <c r="AC26585" s="1" t="s">
        <v>182705</v>
      </c>
      <c r="AD26585" s="1" t="s">
        <v>0</v>
      </c>
      <c r="AE26585" s="1" t="s">
        <v>238</v>
      </c>
      <c r="AF26585" s="1"/>
      <c r="AG26585" s="1" t="s">
        <v>52</v>
      </c>
      <c r="AH26585" s="1" t="s">
        <v>182706</v>
      </c>
      <c r="AI26585" s="1" t="s">
        <v>0</v>
      </c>
      <c r="AJ26585" s="1" t="s">
        <v>0</v>
      </c>
      <c r="AK26585" s="1" t="s">
        <v>0</v>
      </c>
      <c r="AL26585" s="1" t="s">
        <v>0</v>
      </c>
      <c r="AM26585" s="1" t="s">
        <v>0</v>
      </c>
      <c r="AN26585" s="1" t="s">
        <v>0</v>
      </c>
      <c r="AO26585" s="1" t="s">
        <v>182705</v>
      </c>
      <c r="AP26585" s="1" t="s">
        <v>182707</v>
      </c>
      <c r="AQ26585">
        <v>192</v>
      </c>
      <c r="AR26585" s="1" t="s">
        <v>182708</v>
      </c>
      <c r="AS26585" s="1"/>
    </row>
    <row r="26586" spans="1:45" hidden="1" x14ac:dyDescent="0.25">
      <c r="A26586" s="1" t="s">
        <v>182709</v>
      </c>
      <c r="B26586" s="2">
        <v>44491</v>
      </c>
      <c r="C26586" s="1" t="s">
        <v>47</v>
      </c>
      <c r="D26586" s="1" t="s">
        <v>214</v>
      </c>
      <c r="E26586" s="1" t="s">
        <v>91</v>
      </c>
      <c r="F26586" s="1" t="s">
        <v>92</v>
      </c>
      <c r="G26586" s="1" t="s">
        <v>164437</v>
      </c>
      <c r="H26586" s="1" t="s">
        <v>52</v>
      </c>
      <c r="I26586" s="1"/>
      <c r="J26586" s="1"/>
      <c r="K26586" s="1" t="s">
        <v>0</v>
      </c>
      <c r="L26586" s="1" t="s">
        <v>56</v>
      </c>
      <c r="M26586">
        <v>1</v>
      </c>
      <c r="N26586" s="1" t="s">
        <v>182710</v>
      </c>
      <c r="P26586" s="1"/>
      <c r="Q26586" s="1"/>
      <c r="S26586" s="1" t="s">
        <v>3</v>
      </c>
      <c r="T26586" s="1" t="s">
        <v>58</v>
      </c>
      <c r="U26586" s="1" t="s">
        <v>59</v>
      </c>
      <c r="V26586" s="1" t="s">
        <v>60</v>
      </c>
      <c r="X26586" s="1" t="s">
        <v>96</v>
      </c>
      <c r="Y26586" s="1" t="s">
        <v>684</v>
      </c>
      <c r="Z26586" s="1" t="s">
        <v>63</v>
      </c>
      <c r="AA26586" s="1" t="s">
        <v>64</v>
      </c>
      <c r="AB26586" s="1" t="s">
        <v>182711</v>
      </c>
      <c r="AC26586" s="1" t="s">
        <v>182712</v>
      </c>
      <c r="AD26586" s="1" t="s">
        <v>0</v>
      </c>
      <c r="AE26586" s="1" t="s">
        <v>68</v>
      </c>
      <c r="AF26586" s="1"/>
      <c r="AG26586" s="1" t="s">
        <v>52</v>
      </c>
      <c r="AH26586" s="1" t="s">
        <v>182713</v>
      </c>
      <c r="AI26586" s="1" t="s">
        <v>0</v>
      </c>
      <c r="AJ26586" s="1" t="s">
        <v>0</v>
      </c>
      <c r="AK26586" s="1" t="s">
        <v>0</v>
      </c>
      <c r="AL26586" s="1" t="s">
        <v>0</v>
      </c>
      <c r="AM26586" s="1" t="s">
        <v>0</v>
      </c>
      <c r="AN26586" s="1" t="s">
        <v>0</v>
      </c>
      <c r="AO26586" s="1" t="s">
        <v>182712</v>
      </c>
      <c r="AP26586" s="1" t="s">
        <v>182714</v>
      </c>
      <c r="AQ26586">
        <v>192</v>
      </c>
      <c r="AR26586" s="1" t="s">
        <v>182715</v>
      </c>
      <c r="AS26586" s="1"/>
    </row>
    <row r="26587" spans="1:45" hidden="1" x14ac:dyDescent="0.25">
      <c r="A26587" s="1" t="s">
        <v>182716</v>
      </c>
      <c r="B26587" s="2">
        <v>44491</v>
      </c>
      <c r="C26587" s="1" t="s">
        <v>187</v>
      </c>
      <c r="D26587" s="1" t="s">
        <v>188</v>
      </c>
      <c r="E26587" s="1" t="s">
        <v>49</v>
      </c>
      <c r="F26587" s="1" t="s">
        <v>150</v>
      </c>
      <c r="G26587" s="1" t="s">
        <v>3818</v>
      </c>
      <c r="H26587" s="1" t="s">
        <v>52</v>
      </c>
      <c r="I26587" s="1"/>
      <c r="J26587" s="1"/>
      <c r="K26587" s="1" t="s">
        <v>0</v>
      </c>
      <c r="L26587" s="1" t="s">
        <v>215</v>
      </c>
      <c r="M26587">
        <v>1</v>
      </c>
      <c r="N26587" s="1" t="s">
        <v>182717</v>
      </c>
      <c r="P26587" s="1" t="s">
        <v>217</v>
      </c>
      <c r="Q26587" s="1" t="s">
        <v>288</v>
      </c>
      <c r="S26587" s="1" t="s">
        <v>3</v>
      </c>
      <c r="T26587" s="1" t="s">
        <v>124806</v>
      </c>
      <c r="U26587" s="1" t="s">
        <v>124807</v>
      </c>
      <c r="V26587" s="1" t="s">
        <v>60</v>
      </c>
      <c r="X26587" s="1" t="s">
        <v>141</v>
      </c>
      <c r="Y26587" s="1" t="s">
        <v>684</v>
      </c>
      <c r="Z26587" s="1" t="s">
        <v>63</v>
      </c>
      <c r="AA26587" s="1" t="s">
        <v>64</v>
      </c>
      <c r="AB26587" s="1" t="s">
        <v>182718</v>
      </c>
      <c r="AC26587" s="1" t="s">
        <v>182719</v>
      </c>
      <c r="AD26587" s="1" t="s">
        <v>0</v>
      </c>
      <c r="AE26587" s="1" t="s">
        <v>68</v>
      </c>
      <c r="AF26587" s="1"/>
      <c r="AG26587" s="1" t="s">
        <v>52</v>
      </c>
      <c r="AH26587" s="1" t="s">
        <v>182720</v>
      </c>
      <c r="AI26587" s="1" t="s">
        <v>0</v>
      </c>
      <c r="AJ26587" s="1" t="s">
        <v>0</v>
      </c>
      <c r="AK26587" s="1" t="s">
        <v>0</v>
      </c>
      <c r="AL26587" s="1" t="s">
        <v>0</v>
      </c>
      <c r="AM26587" s="1" t="s">
        <v>0</v>
      </c>
      <c r="AN26587" s="1" t="s">
        <v>0</v>
      </c>
      <c r="AO26587" s="1" t="s">
        <v>182719</v>
      </c>
      <c r="AP26587" s="1" t="s">
        <v>182721</v>
      </c>
      <c r="AQ26587">
        <v>72</v>
      </c>
      <c r="AR26587" s="1" t="s">
        <v>182722</v>
      </c>
      <c r="AS26587" s="1"/>
    </row>
    <row r="26588" spans="1:45" hidden="1" x14ac:dyDescent="0.25">
      <c r="A26588" s="1" t="s">
        <v>182723</v>
      </c>
      <c r="B26588" s="2">
        <v>44491</v>
      </c>
      <c r="C26588" s="1" t="s">
        <v>187</v>
      </c>
      <c r="D26588" s="1" t="s">
        <v>188</v>
      </c>
      <c r="E26588" s="1" t="s">
        <v>268</v>
      </c>
      <c r="F26588" s="1" t="s">
        <v>269</v>
      </c>
      <c r="G26588" s="1" t="s">
        <v>930</v>
      </c>
      <c r="H26588" s="1" t="s">
        <v>52</v>
      </c>
      <c r="I26588" s="1"/>
      <c r="J26588" s="1"/>
      <c r="K26588" s="1" t="s">
        <v>0</v>
      </c>
      <c r="L26588" s="1" t="s">
        <v>215</v>
      </c>
      <c r="M26588">
        <v>1</v>
      </c>
      <c r="N26588" s="1" t="s">
        <v>182724</v>
      </c>
      <c r="P26588" s="1" t="s">
        <v>217</v>
      </c>
      <c r="Q26588" s="1" t="s">
        <v>288</v>
      </c>
      <c r="S26588" s="1" t="s">
        <v>3</v>
      </c>
      <c r="T26588" s="1" t="s">
        <v>124806</v>
      </c>
      <c r="U26588" s="1" t="s">
        <v>124807</v>
      </c>
      <c r="V26588" s="1" t="s">
        <v>60</v>
      </c>
      <c r="X26588" s="1" t="s">
        <v>96</v>
      </c>
      <c r="Y26588" s="1" t="s">
        <v>684</v>
      </c>
      <c r="Z26588" s="1" t="s">
        <v>63</v>
      </c>
      <c r="AA26588" s="1" t="s">
        <v>64</v>
      </c>
      <c r="AB26588" s="1" t="s">
        <v>182725</v>
      </c>
      <c r="AC26588" s="1" t="s">
        <v>182726</v>
      </c>
      <c r="AD26588" s="1" t="s">
        <v>0</v>
      </c>
      <c r="AE26588" s="1" t="s">
        <v>68</v>
      </c>
      <c r="AF26588" s="1"/>
      <c r="AG26588" s="1" t="s">
        <v>52</v>
      </c>
      <c r="AH26588" s="1" t="s">
        <v>182727</v>
      </c>
      <c r="AI26588" s="1" t="s">
        <v>0</v>
      </c>
      <c r="AJ26588" s="1" t="s">
        <v>0</v>
      </c>
      <c r="AK26588" s="1" t="s">
        <v>0</v>
      </c>
      <c r="AL26588" s="1" t="s">
        <v>0</v>
      </c>
      <c r="AM26588" s="1" t="s">
        <v>0</v>
      </c>
      <c r="AN26588" s="1" t="s">
        <v>0</v>
      </c>
      <c r="AO26588" s="1" t="s">
        <v>182726</v>
      </c>
      <c r="AP26588" s="1" t="s">
        <v>182728</v>
      </c>
      <c r="AQ26588">
        <v>192</v>
      </c>
      <c r="AR26588" s="1"/>
      <c r="AS26588" s="1"/>
    </row>
    <row r="26589" spans="1:45" hidden="1" x14ac:dyDescent="0.25">
      <c r="A26589" s="1" t="s">
        <v>182729</v>
      </c>
      <c r="B26589" s="2">
        <v>44491</v>
      </c>
      <c r="C26589" s="1" t="s">
        <v>306</v>
      </c>
      <c r="D26589" s="1" t="s">
        <v>307</v>
      </c>
      <c r="E26589" s="1" t="s">
        <v>49</v>
      </c>
      <c r="F26589" s="1" t="s">
        <v>50</v>
      </c>
      <c r="G26589" s="1" t="s">
        <v>175721</v>
      </c>
      <c r="H26589" s="1" t="s">
        <v>52</v>
      </c>
      <c r="I26589" s="1"/>
      <c r="J26589" s="1"/>
      <c r="K26589" s="1" t="s">
        <v>0</v>
      </c>
      <c r="L26589" s="1" t="s">
        <v>56</v>
      </c>
      <c r="M26589">
        <v>1</v>
      </c>
      <c r="N26589" s="1" t="s">
        <v>182730</v>
      </c>
      <c r="P26589" s="1"/>
      <c r="Q26589" s="1"/>
      <c r="S26589" s="1" t="s">
        <v>3</v>
      </c>
      <c r="T26589" s="1" t="s">
        <v>58</v>
      </c>
      <c r="U26589" s="1" t="s">
        <v>59</v>
      </c>
      <c r="V26589" s="1" t="s">
        <v>60</v>
      </c>
      <c r="X26589" s="1" t="s">
        <v>61</v>
      </c>
      <c r="Y26589" s="1" t="s">
        <v>62</v>
      </c>
      <c r="Z26589" s="1" t="s">
        <v>63</v>
      </c>
      <c r="AA26589" s="1" t="s">
        <v>64</v>
      </c>
      <c r="AB26589" s="1" t="s">
        <v>182731</v>
      </c>
      <c r="AC26589" s="1" t="s">
        <v>182732</v>
      </c>
      <c r="AD26589" s="1" t="s">
        <v>0</v>
      </c>
      <c r="AE26589" s="1" t="s">
        <v>68</v>
      </c>
      <c r="AF26589" s="1"/>
      <c r="AG26589" s="1" t="s">
        <v>52</v>
      </c>
      <c r="AH26589" s="1" t="s">
        <v>182733</v>
      </c>
      <c r="AI26589" s="1" t="s">
        <v>0</v>
      </c>
      <c r="AJ26589" s="1" t="s">
        <v>0</v>
      </c>
      <c r="AK26589" s="1" t="s">
        <v>0</v>
      </c>
      <c r="AL26589" s="1" t="s">
        <v>0</v>
      </c>
      <c r="AM26589" s="1" t="s">
        <v>0</v>
      </c>
      <c r="AN26589" s="1" t="s">
        <v>0</v>
      </c>
      <c r="AO26589" s="1" t="s">
        <v>182732</v>
      </c>
      <c r="AP26589" s="1" t="s">
        <v>182734</v>
      </c>
      <c r="AQ26589">
        <v>192</v>
      </c>
      <c r="AR26589" s="1" t="s">
        <v>182735</v>
      </c>
      <c r="AS26589" s="1"/>
    </row>
    <row r="26590" spans="1:45" hidden="1" x14ac:dyDescent="0.25">
      <c r="A26590" s="1" t="s">
        <v>182736</v>
      </c>
      <c r="B26590" s="2">
        <v>44491</v>
      </c>
      <c r="C26590" s="1" t="s">
        <v>89</v>
      </c>
      <c r="D26590" s="1" t="s">
        <v>90</v>
      </c>
      <c r="E26590" s="1" t="s">
        <v>91</v>
      </c>
      <c r="F26590" s="1" t="s">
        <v>92</v>
      </c>
      <c r="G26590" s="1" t="s">
        <v>93</v>
      </c>
      <c r="H26590" s="1" t="s">
        <v>52</v>
      </c>
      <c r="I26590" s="1"/>
      <c r="J26590" s="1"/>
      <c r="K26590" s="1" t="s">
        <v>0</v>
      </c>
      <c r="L26590" s="1" t="s">
        <v>215</v>
      </c>
      <c r="M26590">
        <v>1</v>
      </c>
      <c r="N26590" s="1" t="s">
        <v>6016</v>
      </c>
      <c r="P26590" s="1"/>
      <c r="Q26590" s="1"/>
      <c r="S26590" s="1" t="s">
        <v>3</v>
      </c>
      <c r="T26590" s="1" t="s">
        <v>124806</v>
      </c>
      <c r="U26590" s="1" t="s">
        <v>124807</v>
      </c>
      <c r="V26590" s="1" t="s">
        <v>60</v>
      </c>
      <c r="X26590" s="1" t="s">
        <v>96</v>
      </c>
      <c r="Y26590" s="1" t="s">
        <v>684</v>
      </c>
      <c r="Z26590" s="1" t="s">
        <v>63</v>
      </c>
      <c r="AA26590" s="1" t="s">
        <v>64</v>
      </c>
      <c r="AB26590" s="1" t="s">
        <v>182737</v>
      </c>
      <c r="AC26590" s="1" t="s">
        <v>182738</v>
      </c>
      <c r="AD26590" s="1" t="s">
        <v>0</v>
      </c>
      <c r="AE26590" s="1" t="s">
        <v>68</v>
      </c>
      <c r="AF26590" s="1"/>
      <c r="AG26590" s="1" t="s">
        <v>52</v>
      </c>
      <c r="AH26590" s="1" t="s">
        <v>182739</v>
      </c>
      <c r="AI26590" s="1" t="s">
        <v>0</v>
      </c>
      <c r="AJ26590" s="1" t="s">
        <v>0</v>
      </c>
      <c r="AK26590" s="1" t="s">
        <v>0</v>
      </c>
      <c r="AL26590" s="1" t="s">
        <v>0</v>
      </c>
      <c r="AM26590" s="1" t="s">
        <v>0</v>
      </c>
      <c r="AN26590" s="1" t="s">
        <v>0</v>
      </c>
      <c r="AO26590" s="1" t="s">
        <v>182738</v>
      </c>
      <c r="AP26590" s="1" t="s">
        <v>182740</v>
      </c>
      <c r="AQ26590">
        <v>192</v>
      </c>
      <c r="AR26590" s="1" t="s">
        <v>182741</v>
      </c>
      <c r="AS26590" s="1"/>
    </row>
    <row r="26591" spans="1:45" hidden="1" x14ac:dyDescent="0.25">
      <c r="A26591" s="1" t="s">
        <v>182742</v>
      </c>
      <c r="B26591" s="2">
        <v>44490</v>
      </c>
      <c r="C26591" s="1" t="s">
        <v>252</v>
      </c>
      <c r="D26591" s="1" t="s">
        <v>3531</v>
      </c>
      <c r="E26591" s="1" t="s">
        <v>49</v>
      </c>
      <c r="F26591" s="1" t="s">
        <v>50</v>
      </c>
      <c r="G26591" s="1" t="s">
        <v>51</v>
      </c>
      <c r="H26591" s="1" t="s">
        <v>52</v>
      </c>
      <c r="I26591" s="1"/>
      <c r="J26591" s="1"/>
      <c r="K26591" s="1" t="s">
        <v>0</v>
      </c>
      <c r="L26591" s="1" t="s">
        <v>215</v>
      </c>
      <c r="M26591">
        <v>1</v>
      </c>
      <c r="N26591" s="1" t="s">
        <v>37980</v>
      </c>
      <c r="P26591" s="1" t="s">
        <v>217</v>
      </c>
      <c r="Q26591" s="1" t="s">
        <v>336</v>
      </c>
      <c r="S26591" s="1" t="s">
        <v>3</v>
      </c>
      <c r="T26591" s="1" t="s">
        <v>124806</v>
      </c>
      <c r="U26591" s="1" t="s">
        <v>124807</v>
      </c>
      <c r="V26591" s="1" t="s">
        <v>60</v>
      </c>
      <c r="X26591" s="1" t="s">
        <v>61</v>
      </c>
      <c r="Y26591" s="1" t="s">
        <v>684</v>
      </c>
      <c r="Z26591" s="1" t="s">
        <v>63</v>
      </c>
      <c r="AA26591" s="1" t="s">
        <v>64</v>
      </c>
      <c r="AB26591" s="1" t="s">
        <v>182743</v>
      </c>
      <c r="AC26591" s="1" t="s">
        <v>182744</v>
      </c>
      <c r="AD26591" s="1" t="s">
        <v>0</v>
      </c>
      <c r="AE26591" s="1" t="s">
        <v>68</v>
      </c>
      <c r="AF26591" s="1"/>
      <c r="AG26591" s="1" t="s">
        <v>52</v>
      </c>
      <c r="AH26591" s="1" t="s">
        <v>182745</v>
      </c>
      <c r="AI26591" s="1" t="s">
        <v>0</v>
      </c>
      <c r="AJ26591" s="1" t="s">
        <v>0</v>
      </c>
      <c r="AK26591" s="1" t="s">
        <v>0</v>
      </c>
      <c r="AL26591" s="1" t="s">
        <v>0</v>
      </c>
      <c r="AM26591" s="1" t="s">
        <v>0</v>
      </c>
      <c r="AN26591" s="1" t="s">
        <v>0</v>
      </c>
      <c r="AO26591" s="1" t="s">
        <v>182744</v>
      </c>
      <c r="AP26591" s="1" t="s">
        <v>182746</v>
      </c>
      <c r="AQ26591">
        <v>360</v>
      </c>
      <c r="AR26591" s="1" t="s">
        <v>182747</v>
      </c>
      <c r="AS26591" s="1"/>
    </row>
    <row r="26592" spans="1:45" hidden="1" x14ac:dyDescent="0.25">
      <c r="A26592" s="1" t="s">
        <v>182748</v>
      </c>
      <c r="B26592" s="2">
        <v>44490</v>
      </c>
      <c r="C26592" s="1" t="s">
        <v>47</v>
      </c>
      <c r="D26592" s="1" t="s">
        <v>214</v>
      </c>
      <c r="E26592" s="1" t="s">
        <v>91</v>
      </c>
      <c r="F26592" s="1" t="s">
        <v>92</v>
      </c>
      <c r="G26592" s="1" t="s">
        <v>787</v>
      </c>
      <c r="H26592" s="1" t="s">
        <v>234</v>
      </c>
      <c r="I26592" s="1"/>
      <c r="J26592" s="1"/>
      <c r="K26592" s="1" t="s">
        <v>0</v>
      </c>
      <c r="L26592" s="1" t="s">
        <v>215</v>
      </c>
      <c r="M26592">
        <v>1</v>
      </c>
      <c r="N26592" s="1" t="s">
        <v>8556</v>
      </c>
      <c r="P26592" s="1" t="s">
        <v>1594</v>
      </c>
      <c r="Q26592" s="1" t="s">
        <v>288</v>
      </c>
      <c r="S26592" s="1" t="s">
        <v>3</v>
      </c>
      <c r="T26592" s="1" t="s">
        <v>124806</v>
      </c>
      <c r="U26592" s="1" t="s">
        <v>124807</v>
      </c>
      <c r="V26592" s="1" t="s">
        <v>60</v>
      </c>
      <c r="X26592" s="1" t="s">
        <v>96</v>
      </c>
      <c r="Y26592" s="1" t="s">
        <v>684</v>
      </c>
      <c r="Z26592" s="1" t="s">
        <v>63</v>
      </c>
      <c r="AA26592" s="1" t="s">
        <v>64</v>
      </c>
      <c r="AB26592" s="1" t="s">
        <v>182749</v>
      </c>
      <c r="AC26592" s="1" t="s">
        <v>182750</v>
      </c>
      <c r="AD26592" s="1" t="s">
        <v>0</v>
      </c>
      <c r="AE26592" s="1" t="s">
        <v>68</v>
      </c>
      <c r="AF26592" s="1"/>
      <c r="AG26592" s="1" t="s">
        <v>234</v>
      </c>
      <c r="AH26592" s="1" t="s">
        <v>182751</v>
      </c>
      <c r="AI26592" s="1" t="s">
        <v>0</v>
      </c>
      <c r="AJ26592" s="1" t="s">
        <v>0</v>
      </c>
      <c r="AK26592" s="1" t="s">
        <v>0</v>
      </c>
      <c r="AL26592" s="1" t="s">
        <v>0</v>
      </c>
      <c r="AM26592" s="1" t="s">
        <v>0</v>
      </c>
      <c r="AN26592" s="1" t="s">
        <v>0</v>
      </c>
      <c r="AO26592" s="1" t="s">
        <v>182752</v>
      </c>
      <c r="AP26592" s="1" t="s">
        <v>182753</v>
      </c>
      <c r="AQ26592">
        <v>192</v>
      </c>
      <c r="AR26592" s="1"/>
      <c r="AS26592" s="1"/>
    </row>
    <row r="26593" spans="1:45" hidden="1" x14ac:dyDescent="0.25">
      <c r="A26593" s="1" t="s">
        <v>182754</v>
      </c>
      <c r="B26593" s="2">
        <v>44490</v>
      </c>
      <c r="C26593" s="1" t="s">
        <v>116</v>
      </c>
      <c r="D26593" s="1" t="s">
        <v>117</v>
      </c>
      <c r="E26593" s="1" t="s">
        <v>49</v>
      </c>
      <c r="F26593" s="1" t="s">
        <v>50</v>
      </c>
      <c r="G26593" s="1" t="s">
        <v>175721</v>
      </c>
      <c r="H26593" s="1" t="s">
        <v>52</v>
      </c>
      <c r="I26593" s="1"/>
      <c r="J26593" s="1"/>
      <c r="K26593" s="1" t="s">
        <v>0</v>
      </c>
      <c r="L26593" s="1" t="s">
        <v>56</v>
      </c>
      <c r="M26593">
        <v>1</v>
      </c>
      <c r="N26593" s="1" t="s">
        <v>182755</v>
      </c>
      <c r="P26593" s="1"/>
      <c r="Q26593" s="1"/>
      <c r="S26593" s="1" t="s">
        <v>3</v>
      </c>
      <c r="T26593" s="1" t="s">
        <v>58</v>
      </c>
      <c r="U26593" s="1" t="s">
        <v>59</v>
      </c>
      <c r="V26593" s="1" t="s">
        <v>60</v>
      </c>
      <c r="X26593" s="1" t="s">
        <v>61</v>
      </c>
      <c r="Y26593" s="1" t="s">
        <v>62</v>
      </c>
      <c r="Z26593" s="1" t="s">
        <v>63</v>
      </c>
      <c r="AA26593" s="1" t="s">
        <v>64</v>
      </c>
      <c r="AB26593" s="1" t="s">
        <v>182756</v>
      </c>
      <c r="AC26593" s="1" t="s">
        <v>182757</v>
      </c>
      <c r="AD26593" s="1" t="s">
        <v>0</v>
      </c>
      <c r="AE26593" s="1" t="s">
        <v>68</v>
      </c>
      <c r="AF26593" s="1"/>
      <c r="AG26593" s="1" t="s">
        <v>52</v>
      </c>
      <c r="AH26593" s="1" t="s">
        <v>182758</v>
      </c>
      <c r="AI26593" s="1" t="s">
        <v>0</v>
      </c>
      <c r="AJ26593" s="1" t="s">
        <v>0</v>
      </c>
      <c r="AK26593" s="1" t="s">
        <v>0</v>
      </c>
      <c r="AL26593" s="1" t="s">
        <v>0</v>
      </c>
      <c r="AM26593" s="1" t="s">
        <v>0</v>
      </c>
      <c r="AN26593" s="1" t="s">
        <v>0</v>
      </c>
      <c r="AO26593" s="1" t="s">
        <v>182757</v>
      </c>
      <c r="AP26593" s="1" t="s">
        <v>182759</v>
      </c>
      <c r="AQ26593">
        <v>192</v>
      </c>
      <c r="AR26593" s="1" t="s">
        <v>182760</v>
      </c>
      <c r="AS26593" s="1"/>
    </row>
    <row r="26594" spans="1:45" hidden="1" x14ac:dyDescent="0.25">
      <c r="A26594" s="1" t="s">
        <v>182761</v>
      </c>
      <c r="B26594" s="2">
        <v>44490</v>
      </c>
      <c r="C26594" s="1" t="s">
        <v>506</v>
      </c>
      <c r="D26594" s="1" t="s">
        <v>507</v>
      </c>
      <c r="E26594" s="1" t="s">
        <v>230</v>
      </c>
      <c r="F26594" s="1" t="s">
        <v>884</v>
      </c>
      <c r="G26594" s="1" t="s">
        <v>182762</v>
      </c>
      <c r="H26594" s="1"/>
      <c r="I26594" s="1"/>
      <c r="J26594" s="1"/>
      <c r="K26594" s="1" t="s">
        <v>0</v>
      </c>
      <c r="L26594" s="1" t="s">
        <v>215</v>
      </c>
      <c r="M26594">
        <v>1</v>
      </c>
      <c r="N26594" s="1" t="s">
        <v>182763</v>
      </c>
      <c r="P26594" s="1" t="s">
        <v>217</v>
      </c>
      <c r="Q26594" s="1" t="s">
        <v>288</v>
      </c>
      <c r="S26594" s="1" t="s">
        <v>3</v>
      </c>
      <c r="T26594" s="1" t="s">
        <v>124806</v>
      </c>
      <c r="U26594" s="1" t="s">
        <v>124807</v>
      </c>
      <c r="V26594" s="1" t="s">
        <v>60</v>
      </c>
      <c r="X26594" s="1" t="s">
        <v>141</v>
      </c>
      <c r="Y26594" s="1" t="s">
        <v>684</v>
      </c>
      <c r="Z26594" s="1" t="s">
        <v>63</v>
      </c>
      <c r="AA26594" s="1" t="s">
        <v>64</v>
      </c>
      <c r="AB26594" s="1" t="s">
        <v>182764</v>
      </c>
      <c r="AC26594" s="1" t="s">
        <v>182765</v>
      </c>
      <c r="AD26594" s="1" t="s">
        <v>0</v>
      </c>
      <c r="AE26594" s="1" t="s">
        <v>68</v>
      </c>
      <c r="AF26594" s="1"/>
      <c r="AG26594" s="1"/>
      <c r="AH26594" s="1" t="s">
        <v>182766</v>
      </c>
      <c r="AI26594" s="1" t="s">
        <v>0</v>
      </c>
      <c r="AJ26594" s="1" t="s">
        <v>0</v>
      </c>
      <c r="AK26594" s="1" t="s">
        <v>0</v>
      </c>
      <c r="AL26594" s="1" t="s">
        <v>0</v>
      </c>
      <c r="AM26594" s="1" t="s">
        <v>0</v>
      </c>
      <c r="AN26594" s="1" t="s">
        <v>0</v>
      </c>
      <c r="AO26594" s="1" t="s">
        <v>182765</v>
      </c>
      <c r="AP26594" s="1" t="s">
        <v>182767</v>
      </c>
      <c r="AQ26594">
        <v>72</v>
      </c>
      <c r="AR26594" s="1" t="s">
        <v>182768</v>
      </c>
      <c r="AS26594" s="1"/>
    </row>
    <row r="26595" spans="1:45" hidden="1" x14ac:dyDescent="0.25">
      <c r="A26595" s="1" t="s">
        <v>182769</v>
      </c>
      <c r="B26595" s="2">
        <v>44490</v>
      </c>
      <c r="C26595" s="1" t="s">
        <v>160</v>
      </c>
      <c r="D26595" s="1" t="s">
        <v>161</v>
      </c>
      <c r="E26595" s="1" t="s">
        <v>4710</v>
      </c>
      <c r="F26595" s="1" t="s">
        <v>4711</v>
      </c>
      <c r="G26595" s="1" t="s">
        <v>4712</v>
      </c>
      <c r="H26595" s="1" t="s">
        <v>52</v>
      </c>
      <c r="I26595" s="1"/>
      <c r="J26595" s="1"/>
      <c r="K26595" s="1" t="s">
        <v>0</v>
      </c>
      <c r="L26595" s="1" t="s">
        <v>56</v>
      </c>
      <c r="M26595">
        <v>1</v>
      </c>
      <c r="N26595" s="1" t="s">
        <v>182770</v>
      </c>
      <c r="P26595" s="1"/>
      <c r="Q26595" s="1"/>
      <c r="S26595" s="1" t="s">
        <v>3</v>
      </c>
      <c r="T26595" s="1" t="s">
        <v>58</v>
      </c>
      <c r="U26595" s="1" t="s">
        <v>59</v>
      </c>
      <c r="V26595" s="1" t="s">
        <v>60</v>
      </c>
      <c r="X26595" s="1" t="s">
        <v>61</v>
      </c>
      <c r="Y26595" s="1" t="s">
        <v>684</v>
      </c>
      <c r="Z26595" s="1" t="s">
        <v>121787</v>
      </c>
      <c r="AA26595" s="1" t="s">
        <v>1721</v>
      </c>
      <c r="AB26595" s="1" t="s">
        <v>182771</v>
      </c>
      <c r="AC26595" s="1" t="s">
        <v>182772</v>
      </c>
      <c r="AD26595" s="1" t="s">
        <v>0</v>
      </c>
      <c r="AE26595" s="1" t="s">
        <v>68</v>
      </c>
      <c r="AF26595" s="1"/>
      <c r="AG26595" s="1" t="s">
        <v>52</v>
      </c>
      <c r="AH26595" s="1" t="s">
        <v>182773</v>
      </c>
      <c r="AI26595" s="1" t="s">
        <v>0</v>
      </c>
      <c r="AJ26595" s="1" t="s">
        <v>0</v>
      </c>
      <c r="AK26595" s="1" t="s">
        <v>0</v>
      </c>
      <c r="AL26595" s="1" t="s">
        <v>0</v>
      </c>
      <c r="AM26595" s="1" t="s">
        <v>0</v>
      </c>
      <c r="AN26595" s="1" t="s">
        <v>0</v>
      </c>
      <c r="AO26595" s="1" t="s">
        <v>182772</v>
      </c>
      <c r="AP26595" s="1" t="s">
        <v>182774</v>
      </c>
      <c r="AQ26595">
        <v>192</v>
      </c>
      <c r="AR26595" s="1" t="s">
        <v>182775</v>
      </c>
      <c r="AS26595" s="1"/>
    </row>
    <row r="26596" spans="1:45" hidden="1" x14ac:dyDescent="0.25">
      <c r="A26596" s="1" t="s">
        <v>182776</v>
      </c>
      <c r="B26596" s="2">
        <v>44490</v>
      </c>
      <c r="C26596" s="1" t="s">
        <v>187</v>
      </c>
      <c r="D26596" s="1" t="s">
        <v>188</v>
      </c>
      <c r="E26596" s="1" t="s">
        <v>49</v>
      </c>
      <c r="F26596" s="1" t="s">
        <v>50</v>
      </c>
      <c r="G26596" s="1" t="s">
        <v>175721</v>
      </c>
      <c r="H26596" s="1" t="s">
        <v>52</v>
      </c>
      <c r="I26596" s="1"/>
      <c r="J26596" s="1"/>
      <c r="K26596" s="1" t="s">
        <v>0</v>
      </c>
      <c r="L26596" s="1" t="s">
        <v>56</v>
      </c>
      <c r="M26596">
        <v>1</v>
      </c>
      <c r="N26596" s="1" t="s">
        <v>182777</v>
      </c>
      <c r="P26596" s="1"/>
      <c r="Q26596" s="1"/>
      <c r="S26596" s="1" t="s">
        <v>3</v>
      </c>
      <c r="T26596" s="1" t="s">
        <v>58</v>
      </c>
      <c r="U26596" s="1" t="s">
        <v>59</v>
      </c>
      <c r="V26596" s="1" t="s">
        <v>60</v>
      </c>
      <c r="X26596" s="1" t="s">
        <v>61</v>
      </c>
      <c r="Y26596" s="1" t="s">
        <v>684</v>
      </c>
      <c r="Z26596" s="1" t="s">
        <v>63</v>
      </c>
      <c r="AA26596" s="1" t="s">
        <v>64</v>
      </c>
      <c r="AB26596" s="1" t="s">
        <v>182778</v>
      </c>
      <c r="AC26596" s="1" t="s">
        <v>182779</v>
      </c>
      <c r="AD26596" s="1" t="s">
        <v>0</v>
      </c>
      <c r="AE26596" s="1" t="s">
        <v>238</v>
      </c>
      <c r="AF26596" s="1"/>
      <c r="AG26596" s="1" t="s">
        <v>52</v>
      </c>
      <c r="AH26596" s="1" t="s">
        <v>182780</v>
      </c>
      <c r="AI26596" s="1" t="s">
        <v>0</v>
      </c>
      <c r="AJ26596" s="1" t="s">
        <v>0</v>
      </c>
      <c r="AK26596" s="1" t="s">
        <v>0</v>
      </c>
      <c r="AL26596" s="1" t="s">
        <v>0</v>
      </c>
      <c r="AM26596" s="1" t="s">
        <v>0</v>
      </c>
      <c r="AN26596" s="1" t="s">
        <v>0</v>
      </c>
      <c r="AO26596" s="1" t="s">
        <v>182779</v>
      </c>
      <c r="AP26596" s="1" t="s">
        <v>182781</v>
      </c>
      <c r="AQ26596">
        <v>192</v>
      </c>
      <c r="AR26596" s="1" t="s">
        <v>182782</v>
      </c>
      <c r="AS26596" s="1"/>
    </row>
    <row r="26597" spans="1:45" hidden="1" x14ac:dyDescent="0.25">
      <c r="A26597" s="1" t="s">
        <v>182783</v>
      </c>
      <c r="B26597" s="2">
        <v>44490</v>
      </c>
      <c r="C26597" s="1" t="s">
        <v>78</v>
      </c>
      <c r="D26597" s="1" t="s">
        <v>79</v>
      </c>
      <c r="E26597" s="1" t="s">
        <v>230</v>
      </c>
      <c r="F26597" s="1" t="s">
        <v>884</v>
      </c>
      <c r="G26597" s="1" t="s">
        <v>56218</v>
      </c>
      <c r="H26597" s="1"/>
      <c r="I26597" s="1"/>
      <c r="J26597" s="1"/>
      <c r="K26597" s="1" t="s">
        <v>0</v>
      </c>
      <c r="L26597" s="1" t="s">
        <v>215</v>
      </c>
      <c r="M26597">
        <v>1</v>
      </c>
      <c r="N26597" s="1" t="s">
        <v>92354</v>
      </c>
      <c r="P26597" s="1" t="s">
        <v>324</v>
      </c>
      <c r="Q26597" s="1" t="s">
        <v>288</v>
      </c>
      <c r="S26597" s="1" t="s">
        <v>3</v>
      </c>
      <c r="T26597" s="1" t="s">
        <v>124806</v>
      </c>
      <c r="U26597" s="1" t="s">
        <v>124807</v>
      </c>
      <c r="V26597" s="1" t="s">
        <v>60</v>
      </c>
      <c r="X26597" s="1" t="s">
        <v>61</v>
      </c>
      <c r="Y26597" s="1" t="s">
        <v>684</v>
      </c>
      <c r="Z26597" s="1" t="s">
        <v>63</v>
      </c>
      <c r="AA26597" s="1" t="s">
        <v>64</v>
      </c>
      <c r="AB26597" s="1" t="s">
        <v>182784</v>
      </c>
      <c r="AC26597" s="1" t="s">
        <v>182785</v>
      </c>
      <c r="AD26597" s="1" t="s">
        <v>0</v>
      </c>
      <c r="AE26597" s="1" t="s">
        <v>68</v>
      </c>
      <c r="AF26597" s="1"/>
      <c r="AG26597" s="1"/>
      <c r="AH26597" s="1" t="s">
        <v>182786</v>
      </c>
      <c r="AI26597" s="1" t="s">
        <v>0</v>
      </c>
      <c r="AJ26597" s="1" t="s">
        <v>0</v>
      </c>
      <c r="AK26597" s="1" t="s">
        <v>0</v>
      </c>
      <c r="AL26597" s="1" t="s">
        <v>0</v>
      </c>
      <c r="AM26597" s="1" t="s">
        <v>0</v>
      </c>
      <c r="AN26597" s="1" t="s">
        <v>0</v>
      </c>
      <c r="AO26597" s="1" t="s">
        <v>182785</v>
      </c>
      <c r="AP26597" s="1" t="s">
        <v>182787</v>
      </c>
      <c r="AQ26597">
        <v>192</v>
      </c>
      <c r="AR26597" s="1" t="s">
        <v>182788</v>
      </c>
      <c r="AS26597" s="1"/>
    </row>
    <row r="26598" spans="1:45" hidden="1" x14ac:dyDescent="0.25">
      <c r="A26598" s="1" t="s">
        <v>182789</v>
      </c>
      <c r="B26598" s="2">
        <v>44490</v>
      </c>
      <c r="C26598" s="1" t="s">
        <v>47</v>
      </c>
      <c r="D26598" s="1" t="s">
        <v>899</v>
      </c>
      <c r="E26598" s="1" t="s">
        <v>103</v>
      </c>
      <c r="F26598" s="1" t="s">
        <v>104</v>
      </c>
      <c r="G26598" s="1" t="s">
        <v>121637</v>
      </c>
      <c r="H26598" s="1" t="s">
        <v>52</v>
      </c>
      <c r="I26598" s="1"/>
      <c r="J26598" s="1"/>
      <c r="K26598" s="1" t="s">
        <v>0</v>
      </c>
      <c r="L26598" s="1" t="s">
        <v>56</v>
      </c>
      <c r="M26598">
        <v>1</v>
      </c>
      <c r="N26598" s="1" t="s">
        <v>182790</v>
      </c>
      <c r="P26598" s="1"/>
      <c r="Q26598" s="1"/>
      <c r="S26598" s="1" t="s">
        <v>3</v>
      </c>
      <c r="T26598" s="1" t="s">
        <v>58</v>
      </c>
      <c r="U26598" s="1" t="s">
        <v>59</v>
      </c>
      <c r="V26598" s="1" t="s">
        <v>60</v>
      </c>
      <c r="X26598" s="1" t="s">
        <v>61</v>
      </c>
      <c r="Y26598" s="1" t="s">
        <v>684</v>
      </c>
      <c r="Z26598" s="1" t="s">
        <v>63</v>
      </c>
      <c r="AA26598" s="1" t="s">
        <v>64</v>
      </c>
      <c r="AB26598" s="1" t="s">
        <v>182791</v>
      </c>
      <c r="AC26598" s="1" t="s">
        <v>182792</v>
      </c>
      <c r="AD26598" s="1" t="s">
        <v>0</v>
      </c>
      <c r="AE26598" s="1" t="s">
        <v>142273</v>
      </c>
      <c r="AF26598" s="1"/>
      <c r="AG26598" s="1" t="s">
        <v>52</v>
      </c>
      <c r="AH26598" s="1" t="s">
        <v>182793</v>
      </c>
      <c r="AI26598" s="1" t="s">
        <v>0</v>
      </c>
      <c r="AJ26598" s="1" t="s">
        <v>0</v>
      </c>
      <c r="AK26598" s="1" t="s">
        <v>0</v>
      </c>
      <c r="AL26598" s="1" t="s">
        <v>0</v>
      </c>
      <c r="AM26598" s="1" t="s">
        <v>0</v>
      </c>
      <c r="AN26598" s="1" t="s">
        <v>0</v>
      </c>
      <c r="AO26598" s="1" t="s">
        <v>182792</v>
      </c>
      <c r="AP26598" s="1" t="s">
        <v>182794</v>
      </c>
      <c r="AQ26598">
        <v>72</v>
      </c>
      <c r="AR26598" s="1" t="s">
        <v>182795</v>
      </c>
      <c r="AS26598" s="1"/>
    </row>
    <row r="26599" spans="1:45" hidden="1" x14ac:dyDescent="0.25">
      <c r="A26599" s="1" t="s">
        <v>182796</v>
      </c>
      <c r="B26599" s="2">
        <v>44490</v>
      </c>
      <c r="C26599" s="1" t="s">
        <v>47</v>
      </c>
      <c r="D26599" s="1" t="s">
        <v>899</v>
      </c>
      <c r="E26599" s="1" t="s">
        <v>103</v>
      </c>
      <c r="F26599" s="1" t="s">
        <v>62301</v>
      </c>
      <c r="G26599" s="1" t="s">
        <v>62302</v>
      </c>
      <c r="H26599" s="1" t="s">
        <v>52</v>
      </c>
      <c r="I26599" s="1"/>
      <c r="J26599" s="1"/>
      <c r="K26599" s="1" t="s">
        <v>0</v>
      </c>
      <c r="L26599" s="1" t="s">
        <v>56</v>
      </c>
      <c r="M26599">
        <v>1</v>
      </c>
      <c r="N26599" s="1" t="s">
        <v>182790</v>
      </c>
      <c r="P26599" s="1"/>
      <c r="Q26599" s="1"/>
      <c r="S26599" s="1" t="s">
        <v>3</v>
      </c>
      <c r="T26599" s="1" t="s">
        <v>58</v>
      </c>
      <c r="U26599" s="1" t="s">
        <v>59</v>
      </c>
      <c r="V26599" s="1" t="s">
        <v>60</v>
      </c>
      <c r="X26599" s="1" t="s">
        <v>61</v>
      </c>
      <c r="Y26599" s="1" t="s">
        <v>684</v>
      </c>
      <c r="Z26599" s="1" t="s">
        <v>63</v>
      </c>
      <c r="AA26599" s="1" t="s">
        <v>64</v>
      </c>
      <c r="AB26599" s="1" t="s">
        <v>182797</v>
      </c>
      <c r="AC26599" s="1" t="s">
        <v>182798</v>
      </c>
      <c r="AD26599" s="1" t="s">
        <v>0</v>
      </c>
      <c r="AE26599" s="1" t="s">
        <v>142273</v>
      </c>
      <c r="AF26599" s="1"/>
      <c r="AG26599" s="1" t="s">
        <v>52</v>
      </c>
      <c r="AH26599" s="1" t="s">
        <v>182799</v>
      </c>
      <c r="AI26599" s="1" t="s">
        <v>0</v>
      </c>
      <c r="AJ26599" s="1" t="s">
        <v>0</v>
      </c>
      <c r="AK26599" s="1" t="s">
        <v>0</v>
      </c>
      <c r="AL26599" s="1" t="s">
        <v>0</v>
      </c>
      <c r="AM26599" s="1" t="s">
        <v>0</v>
      </c>
      <c r="AN26599" s="1" t="s">
        <v>0</v>
      </c>
      <c r="AO26599" s="1" t="s">
        <v>182798</v>
      </c>
      <c r="AP26599" s="1" t="s">
        <v>182800</v>
      </c>
      <c r="AQ26599">
        <v>192</v>
      </c>
      <c r="AR26599" s="1" t="s">
        <v>182801</v>
      </c>
      <c r="AS26599" s="1"/>
    </row>
    <row r="26600" spans="1:45" hidden="1" x14ac:dyDescent="0.25">
      <c r="A26600" s="1" t="s">
        <v>182802</v>
      </c>
      <c r="B26600" s="2">
        <v>44490</v>
      </c>
      <c r="C26600" s="1" t="s">
        <v>47</v>
      </c>
      <c r="D26600" s="1" t="s">
        <v>899</v>
      </c>
      <c r="E26600" s="1" t="s">
        <v>103</v>
      </c>
      <c r="F26600" s="1" t="s">
        <v>8773</v>
      </c>
      <c r="G26600" s="1" t="s">
        <v>8774</v>
      </c>
      <c r="H26600" s="1" t="s">
        <v>52</v>
      </c>
      <c r="I26600" s="1"/>
      <c r="J26600" s="1"/>
      <c r="K26600" s="1" t="s">
        <v>0</v>
      </c>
      <c r="L26600" s="1" t="s">
        <v>56</v>
      </c>
      <c r="M26600">
        <v>1</v>
      </c>
      <c r="N26600" s="1" t="s">
        <v>182790</v>
      </c>
      <c r="P26600" s="1"/>
      <c r="Q26600" s="1"/>
      <c r="S26600" s="1" t="s">
        <v>3</v>
      </c>
      <c r="T26600" s="1" t="s">
        <v>58</v>
      </c>
      <c r="U26600" s="1" t="s">
        <v>59</v>
      </c>
      <c r="V26600" s="1" t="s">
        <v>60</v>
      </c>
      <c r="X26600" s="1" t="s">
        <v>61</v>
      </c>
      <c r="Y26600" s="1" t="s">
        <v>62</v>
      </c>
      <c r="Z26600" s="1" t="s">
        <v>63</v>
      </c>
      <c r="AA26600" s="1" t="s">
        <v>64</v>
      </c>
      <c r="AB26600" s="1" t="s">
        <v>182803</v>
      </c>
      <c r="AC26600" s="1" t="s">
        <v>182804</v>
      </c>
      <c r="AD26600" s="1" t="s">
        <v>0</v>
      </c>
      <c r="AE26600" s="1" t="s">
        <v>238</v>
      </c>
      <c r="AF26600" s="1"/>
      <c r="AG26600" s="1" t="s">
        <v>52</v>
      </c>
      <c r="AH26600" s="1" t="s">
        <v>182805</v>
      </c>
      <c r="AI26600" s="1" t="s">
        <v>0</v>
      </c>
      <c r="AJ26600" s="1" t="s">
        <v>0</v>
      </c>
      <c r="AK26600" s="1" t="s">
        <v>0</v>
      </c>
      <c r="AL26600" s="1" t="s">
        <v>0</v>
      </c>
      <c r="AM26600" s="1" t="s">
        <v>0</v>
      </c>
      <c r="AN26600" s="1" t="s">
        <v>0</v>
      </c>
      <c r="AO26600" s="1" t="s">
        <v>182804</v>
      </c>
      <c r="AP26600" s="1" t="s">
        <v>182806</v>
      </c>
      <c r="AQ26600">
        <v>192</v>
      </c>
      <c r="AR26600" s="1" t="s">
        <v>182807</v>
      </c>
      <c r="AS26600" s="1"/>
    </row>
    <row r="26601" spans="1:45" hidden="1" x14ac:dyDescent="0.25">
      <c r="A26601" s="1" t="s">
        <v>182808</v>
      </c>
      <c r="B26601" s="2">
        <v>44490</v>
      </c>
      <c r="C26601" s="1" t="s">
        <v>89</v>
      </c>
      <c r="D26601" s="1" t="s">
        <v>90</v>
      </c>
      <c r="E26601" s="1" t="s">
        <v>837</v>
      </c>
      <c r="F26601" s="1" t="s">
        <v>960</v>
      </c>
      <c r="G26601" s="1" t="s">
        <v>5082</v>
      </c>
      <c r="H26601" s="1"/>
      <c r="I26601" s="1"/>
      <c r="J26601" s="1"/>
      <c r="K26601" s="1" t="s">
        <v>0</v>
      </c>
      <c r="L26601" s="1" t="s">
        <v>215</v>
      </c>
      <c r="M26601">
        <v>1</v>
      </c>
      <c r="N26601" s="1" t="s">
        <v>182809</v>
      </c>
      <c r="P26601" s="1" t="s">
        <v>217</v>
      </c>
      <c r="Q26601" s="1" t="s">
        <v>288</v>
      </c>
      <c r="S26601" s="1" t="s">
        <v>3</v>
      </c>
      <c r="T26601" s="1" t="s">
        <v>124806</v>
      </c>
      <c r="U26601" s="1" t="s">
        <v>124807</v>
      </c>
      <c r="V26601" s="1" t="s">
        <v>60</v>
      </c>
      <c r="X26601" s="1" t="s">
        <v>61</v>
      </c>
      <c r="Y26601" s="1" t="s">
        <v>62</v>
      </c>
      <c r="Z26601" s="1" t="s">
        <v>63</v>
      </c>
      <c r="AA26601" s="1" t="s">
        <v>64</v>
      </c>
      <c r="AB26601" s="1" t="s">
        <v>182810</v>
      </c>
      <c r="AC26601" s="1" t="s">
        <v>182811</v>
      </c>
      <c r="AD26601" s="1" t="s">
        <v>0</v>
      </c>
      <c r="AE26601" s="1" t="s">
        <v>68</v>
      </c>
      <c r="AF26601" s="1"/>
      <c r="AG26601" s="1"/>
      <c r="AH26601" s="1" t="s">
        <v>182812</v>
      </c>
      <c r="AI26601" s="1" t="s">
        <v>0</v>
      </c>
      <c r="AJ26601" s="1" t="s">
        <v>0</v>
      </c>
      <c r="AK26601" s="1" t="s">
        <v>0</v>
      </c>
      <c r="AL26601" s="1" t="s">
        <v>0</v>
      </c>
      <c r="AM26601" s="1" t="s">
        <v>0</v>
      </c>
      <c r="AN26601" s="1" t="s">
        <v>0</v>
      </c>
      <c r="AO26601" s="1" t="s">
        <v>182811</v>
      </c>
      <c r="AP26601" s="1" t="s">
        <v>182813</v>
      </c>
      <c r="AQ26601">
        <v>192</v>
      </c>
      <c r="AR26601" s="1" t="s">
        <v>182814</v>
      </c>
      <c r="AS26601" s="1"/>
    </row>
    <row r="26602" spans="1:45" hidden="1" x14ac:dyDescent="0.25">
      <c r="A26602" s="1" t="s">
        <v>182815</v>
      </c>
      <c r="B26602" s="2">
        <v>44490</v>
      </c>
      <c r="C26602" s="1" t="s">
        <v>116</v>
      </c>
      <c r="D26602" s="1" t="s">
        <v>117</v>
      </c>
      <c r="E26602" s="1" t="s">
        <v>230</v>
      </c>
      <c r="F26602" s="1" t="s">
        <v>231</v>
      </c>
      <c r="G26602" s="1" t="s">
        <v>232</v>
      </c>
      <c r="H26602" s="1"/>
      <c r="I26602" s="1"/>
      <c r="J26602" s="1"/>
      <c r="K26602" s="1" t="s">
        <v>0</v>
      </c>
      <c r="L26602" s="1" t="s">
        <v>215</v>
      </c>
      <c r="M26602">
        <v>1</v>
      </c>
      <c r="N26602" s="1" t="s">
        <v>182816</v>
      </c>
      <c r="P26602" s="1" t="s">
        <v>324</v>
      </c>
      <c r="Q26602" s="1" t="s">
        <v>218</v>
      </c>
      <c r="S26602" s="1" t="s">
        <v>3</v>
      </c>
      <c r="T26602" s="1" t="s">
        <v>124806</v>
      </c>
      <c r="U26602" s="1" t="s">
        <v>124807</v>
      </c>
      <c r="V26602" s="1" t="s">
        <v>60</v>
      </c>
      <c r="X26602" s="1" t="s">
        <v>96</v>
      </c>
      <c r="Y26602" s="1" t="s">
        <v>684</v>
      </c>
      <c r="Z26602" s="1" t="s">
        <v>245</v>
      </c>
      <c r="AA26602" s="1" t="s">
        <v>64</v>
      </c>
      <c r="AB26602" s="1" t="s">
        <v>182817</v>
      </c>
      <c r="AC26602" s="1" t="s">
        <v>182818</v>
      </c>
      <c r="AD26602" s="1" t="s">
        <v>0</v>
      </c>
      <c r="AE26602" s="1" t="s">
        <v>238</v>
      </c>
      <c r="AF26602" s="1"/>
      <c r="AG26602" s="1"/>
      <c r="AH26602" s="1" t="s">
        <v>182819</v>
      </c>
      <c r="AI26602" s="1" t="s">
        <v>0</v>
      </c>
      <c r="AJ26602" s="1" t="s">
        <v>0</v>
      </c>
      <c r="AK26602" s="1" t="s">
        <v>0</v>
      </c>
      <c r="AL26602" s="1" t="s">
        <v>0</v>
      </c>
      <c r="AM26602" s="1" t="s">
        <v>0</v>
      </c>
      <c r="AN26602" s="1" t="s">
        <v>0</v>
      </c>
      <c r="AO26602" s="1" t="s">
        <v>182818</v>
      </c>
      <c r="AP26602" s="1" t="s">
        <v>182820</v>
      </c>
      <c r="AQ26602">
        <v>192</v>
      </c>
      <c r="AR26602" s="1" t="s">
        <v>182821</v>
      </c>
      <c r="AS26602" s="1"/>
    </row>
    <row r="26603" spans="1:45" hidden="1" x14ac:dyDescent="0.25">
      <c r="A26603" s="1" t="s">
        <v>182822</v>
      </c>
      <c r="B26603" s="2">
        <v>44490</v>
      </c>
      <c r="C26603" s="1" t="s">
        <v>47</v>
      </c>
      <c r="D26603" s="1" t="s">
        <v>854</v>
      </c>
      <c r="E26603" s="1" t="s">
        <v>230</v>
      </c>
      <c r="F26603" s="1" t="s">
        <v>231</v>
      </c>
      <c r="G26603" s="1" t="s">
        <v>232</v>
      </c>
      <c r="H26603" s="1"/>
      <c r="I26603" s="1"/>
      <c r="J26603" s="1"/>
      <c r="K26603" s="1" t="s">
        <v>0</v>
      </c>
      <c r="L26603" s="1" t="s">
        <v>215</v>
      </c>
      <c r="M26603">
        <v>1</v>
      </c>
      <c r="N26603" s="1" t="s">
        <v>182823</v>
      </c>
      <c r="P26603" s="1" t="s">
        <v>217</v>
      </c>
      <c r="Q26603" s="1" t="s">
        <v>218</v>
      </c>
      <c r="S26603" s="1" t="s">
        <v>3</v>
      </c>
      <c r="T26603" s="1" t="s">
        <v>124806</v>
      </c>
      <c r="U26603" s="1" t="s">
        <v>124807</v>
      </c>
      <c r="V26603" s="1" t="s">
        <v>60</v>
      </c>
      <c r="X26603" s="1" t="s">
        <v>96</v>
      </c>
      <c r="Y26603" s="1" t="s">
        <v>62</v>
      </c>
      <c r="Z26603" s="1" t="s">
        <v>245</v>
      </c>
      <c r="AA26603" s="1" t="s">
        <v>64</v>
      </c>
      <c r="AB26603" s="1" t="s">
        <v>182824</v>
      </c>
      <c r="AC26603" s="1" t="s">
        <v>182825</v>
      </c>
      <c r="AD26603" s="1" t="s">
        <v>0</v>
      </c>
      <c r="AE26603" s="1" t="s">
        <v>68</v>
      </c>
      <c r="AF26603" s="1"/>
      <c r="AG26603" s="1"/>
      <c r="AH26603" s="1" t="s">
        <v>182826</v>
      </c>
      <c r="AI26603" s="1" t="s">
        <v>0</v>
      </c>
      <c r="AJ26603" s="1" t="s">
        <v>0</v>
      </c>
      <c r="AK26603" s="1" t="s">
        <v>0</v>
      </c>
      <c r="AL26603" s="1" t="s">
        <v>0</v>
      </c>
      <c r="AM26603" s="1" t="s">
        <v>0</v>
      </c>
      <c r="AN26603" s="1" t="s">
        <v>0</v>
      </c>
      <c r="AO26603" s="1" t="s">
        <v>182825</v>
      </c>
      <c r="AP26603" s="1" t="s">
        <v>182827</v>
      </c>
      <c r="AQ26603">
        <v>192</v>
      </c>
      <c r="AR26603" s="1" t="s">
        <v>182828</v>
      </c>
      <c r="AS26603" s="1"/>
    </row>
    <row r="26604" spans="1:45" hidden="1" x14ac:dyDescent="0.25">
      <c r="A26604" s="1" t="s">
        <v>182829</v>
      </c>
      <c r="B26604" s="2">
        <v>44490</v>
      </c>
      <c r="C26604" s="1" t="s">
        <v>116</v>
      </c>
      <c r="D26604" s="1" t="s">
        <v>117</v>
      </c>
      <c r="E26604" s="1" t="s">
        <v>103</v>
      </c>
      <c r="F26604" s="1" t="s">
        <v>104</v>
      </c>
      <c r="G26604" s="1" t="s">
        <v>4320</v>
      </c>
      <c r="H26604" s="1" t="s">
        <v>52</v>
      </c>
      <c r="I26604" s="1"/>
      <c r="J26604" s="1"/>
      <c r="K26604" s="1" t="s">
        <v>0</v>
      </c>
      <c r="L26604" s="1" t="s">
        <v>56</v>
      </c>
      <c r="M26604">
        <v>1</v>
      </c>
      <c r="N26604" s="1" t="s">
        <v>280</v>
      </c>
      <c r="P26604" s="1"/>
      <c r="Q26604" s="1"/>
      <c r="S26604" s="1" t="s">
        <v>3</v>
      </c>
      <c r="T26604" s="1" t="s">
        <v>58</v>
      </c>
      <c r="U26604" s="1" t="s">
        <v>59</v>
      </c>
      <c r="V26604" s="1" t="s">
        <v>60</v>
      </c>
      <c r="X26604" s="1" t="s">
        <v>61</v>
      </c>
      <c r="Y26604" s="1" t="s">
        <v>62</v>
      </c>
      <c r="Z26604" s="1" t="s">
        <v>63</v>
      </c>
      <c r="AA26604" s="1" t="s">
        <v>64</v>
      </c>
      <c r="AB26604" s="1" t="s">
        <v>182830</v>
      </c>
      <c r="AC26604" s="1" t="s">
        <v>182831</v>
      </c>
      <c r="AD26604" s="1" t="s">
        <v>0</v>
      </c>
      <c r="AE26604" s="1" t="s">
        <v>68</v>
      </c>
      <c r="AF26604" s="1"/>
      <c r="AG26604" s="1" t="s">
        <v>52</v>
      </c>
      <c r="AH26604" s="1" t="s">
        <v>182832</v>
      </c>
      <c r="AI26604" s="1" t="s">
        <v>0</v>
      </c>
      <c r="AJ26604" s="1" t="s">
        <v>0</v>
      </c>
      <c r="AK26604" s="1" t="s">
        <v>0</v>
      </c>
      <c r="AL26604" s="1" t="s">
        <v>0</v>
      </c>
      <c r="AM26604" s="1" t="s">
        <v>0</v>
      </c>
      <c r="AN26604" s="1" t="s">
        <v>0</v>
      </c>
      <c r="AO26604" s="1" t="s">
        <v>182831</v>
      </c>
      <c r="AP26604" s="1" t="s">
        <v>182833</v>
      </c>
      <c r="AQ26604">
        <v>192</v>
      </c>
      <c r="AR26604" s="1" t="s">
        <v>182834</v>
      </c>
      <c r="AS26604" s="1"/>
    </row>
    <row r="26605" spans="1:45" hidden="1" x14ac:dyDescent="0.25">
      <c r="A26605" s="1" t="s">
        <v>182835</v>
      </c>
      <c r="B26605" s="2">
        <v>44490</v>
      </c>
      <c r="C26605" s="1" t="s">
        <v>47</v>
      </c>
      <c r="D26605" s="1" t="s">
        <v>214</v>
      </c>
      <c r="E26605" s="1" t="s">
        <v>91</v>
      </c>
      <c r="F26605" s="1" t="s">
        <v>92</v>
      </c>
      <c r="G26605" s="1" t="s">
        <v>93</v>
      </c>
      <c r="H26605" s="1" t="s">
        <v>52</v>
      </c>
      <c r="I26605" s="1"/>
      <c r="J26605" s="1"/>
      <c r="K26605" s="1" t="s">
        <v>0</v>
      </c>
      <c r="L26605" s="1" t="s">
        <v>215</v>
      </c>
      <c r="M26605">
        <v>1</v>
      </c>
      <c r="N26605" s="1" t="s">
        <v>182836</v>
      </c>
      <c r="P26605" s="1" t="s">
        <v>217</v>
      </c>
      <c r="Q26605" s="1" t="s">
        <v>218</v>
      </c>
      <c r="S26605" s="1" t="s">
        <v>3</v>
      </c>
      <c r="T26605" s="1" t="s">
        <v>124806</v>
      </c>
      <c r="U26605" s="1" t="s">
        <v>124807</v>
      </c>
      <c r="V26605" s="1" t="s">
        <v>60</v>
      </c>
      <c r="X26605" s="1" t="s">
        <v>96</v>
      </c>
      <c r="Y26605" s="1" t="s">
        <v>684</v>
      </c>
      <c r="Z26605" s="1" t="s">
        <v>63</v>
      </c>
      <c r="AA26605" s="1" t="s">
        <v>64</v>
      </c>
      <c r="AB26605" s="1" t="s">
        <v>182837</v>
      </c>
      <c r="AC26605" s="1" t="s">
        <v>182838</v>
      </c>
      <c r="AD26605" s="1" t="s">
        <v>0</v>
      </c>
      <c r="AE26605" s="1" t="s">
        <v>68</v>
      </c>
      <c r="AF26605" s="1"/>
      <c r="AG26605" s="1" t="s">
        <v>52</v>
      </c>
      <c r="AH26605" s="1" t="s">
        <v>182839</v>
      </c>
      <c r="AI26605" s="1" t="s">
        <v>0</v>
      </c>
      <c r="AJ26605" s="1" t="s">
        <v>0</v>
      </c>
      <c r="AK26605" s="1" t="s">
        <v>0</v>
      </c>
      <c r="AL26605" s="1" t="s">
        <v>0</v>
      </c>
      <c r="AM26605" s="1" t="s">
        <v>0</v>
      </c>
      <c r="AN26605" s="1" t="s">
        <v>0</v>
      </c>
      <c r="AO26605" s="1" t="s">
        <v>182838</v>
      </c>
      <c r="AP26605" s="1" t="s">
        <v>182840</v>
      </c>
      <c r="AQ26605">
        <v>192</v>
      </c>
      <c r="AR26605" s="1" t="s">
        <v>182841</v>
      </c>
      <c r="AS26605" s="1"/>
    </row>
    <row r="26606" spans="1:45" hidden="1" x14ac:dyDescent="0.25">
      <c r="A26606" s="1" t="s">
        <v>182842</v>
      </c>
      <c r="B26606" s="2">
        <v>44490</v>
      </c>
      <c r="C26606" s="1" t="s">
        <v>160</v>
      </c>
      <c r="D26606" s="1" t="s">
        <v>161</v>
      </c>
      <c r="E26606" s="1" t="s">
        <v>230</v>
      </c>
      <c r="F26606" s="1" t="s">
        <v>884</v>
      </c>
      <c r="G26606" s="1" t="s">
        <v>113878</v>
      </c>
      <c r="H26606" s="1" t="s">
        <v>52</v>
      </c>
      <c r="I26606" s="1"/>
      <c r="J26606" s="1"/>
      <c r="K26606" s="1" t="s">
        <v>0</v>
      </c>
      <c r="L26606" s="1" t="s">
        <v>56</v>
      </c>
      <c r="M26606">
        <v>1</v>
      </c>
      <c r="N26606" s="1" t="s">
        <v>4266</v>
      </c>
      <c r="P26606" s="1"/>
      <c r="Q26606" s="1"/>
      <c r="S26606" s="1" t="s">
        <v>3</v>
      </c>
      <c r="T26606" s="1" t="s">
        <v>58</v>
      </c>
      <c r="U26606" s="1" t="s">
        <v>59</v>
      </c>
      <c r="V26606" s="1" t="s">
        <v>60</v>
      </c>
      <c r="X26606" s="1" t="s">
        <v>96</v>
      </c>
      <c r="Y26606" s="1" t="s">
        <v>684</v>
      </c>
      <c r="Z26606" s="1" t="s">
        <v>63</v>
      </c>
      <c r="AA26606" s="1" t="s">
        <v>64</v>
      </c>
      <c r="AB26606" s="1" t="s">
        <v>182843</v>
      </c>
      <c r="AC26606" s="1" t="s">
        <v>182844</v>
      </c>
      <c r="AD26606" s="1" t="s">
        <v>0</v>
      </c>
      <c r="AE26606" s="1" t="s">
        <v>68</v>
      </c>
      <c r="AF26606" s="1"/>
      <c r="AG26606" s="1" t="s">
        <v>52</v>
      </c>
      <c r="AH26606" s="1" t="s">
        <v>182845</v>
      </c>
      <c r="AI26606" s="1" t="s">
        <v>0</v>
      </c>
      <c r="AJ26606" s="1" t="s">
        <v>0</v>
      </c>
      <c r="AK26606" s="1" t="s">
        <v>0</v>
      </c>
      <c r="AL26606" s="1" t="s">
        <v>0</v>
      </c>
      <c r="AM26606" s="1" t="s">
        <v>0</v>
      </c>
      <c r="AN26606" s="1" t="s">
        <v>0</v>
      </c>
      <c r="AO26606" s="1" t="s">
        <v>182844</v>
      </c>
      <c r="AP26606" s="1" t="s">
        <v>182846</v>
      </c>
      <c r="AQ26606">
        <v>192</v>
      </c>
      <c r="AR26606" s="1" t="s">
        <v>182847</v>
      </c>
      <c r="AS26606" s="1"/>
    </row>
    <row r="26607" spans="1:45" hidden="1" x14ac:dyDescent="0.25">
      <c r="A26607" s="1" t="s">
        <v>182848</v>
      </c>
      <c r="B26607" s="2">
        <v>44489</v>
      </c>
      <c r="C26607" s="1" t="s">
        <v>306</v>
      </c>
      <c r="D26607" s="1" t="s">
        <v>307</v>
      </c>
      <c r="E26607" s="1" t="s">
        <v>91</v>
      </c>
      <c r="F26607" s="1" t="s">
        <v>362</v>
      </c>
      <c r="G26607" s="1" t="s">
        <v>1727</v>
      </c>
      <c r="H26607" s="1" t="s">
        <v>52</v>
      </c>
      <c r="I26607" s="1"/>
      <c r="J26607" s="1"/>
      <c r="K26607" s="1" t="s">
        <v>0</v>
      </c>
      <c r="L26607" s="1" t="s">
        <v>56</v>
      </c>
      <c r="M26607">
        <v>1</v>
      </c>
      <c r="N26607" s="1" t="s">
        <v>182849</v>
      </c>
      <c r="P26607" s="1"/>
      <c r="Q26607" s="1"/>
      <c r="S26607" s="1" t="s">
        <v>3</v>
      </c>
      <c r="T26607" s="1" t="s">
        <v>58</v>
      </c>
      <c r="U26607" s="1" t="s">
        <v>59</v>
      </c>
      <c r="V26607" s="1" t="s">
        <v>60</v>
      </c>
      <c r="X26607" s="1" t="s">
        <v>61</v>
      </c>
      <c r="Y26607" s="1" t="s">
        <v>62</v>
      </c>
      <c r="Z26607" s="1" t="s">
        <v>63</v>
      </c>
      <c r="AA26607" s="1" t="s">
        <v>64</v>
      </c>
      <c r="AB26607" s="1" t="s">
        <v>182850</v>
      </c>
      <c r="AC26607" s="1" t="s">
        <v>182851</v>
      </c>
      <c r="AD26607" s="1" t="s">
        <v>0</v>
      </c>
      <c r="AE26607" s="1" t="s">
        <v>68</v>
      </c>
      <c r="AF26607" s="1"/>
      <c r="AG26607" s="1" t="s">
        <v>52</v>
      </c>
      <c r="AH26607" s="1" t="s">
        <v>182852</v>
      </c>
      <c r="AI26607" s="1" t="s">
        <v>0</v>
      </c>
      <c r="AJ26607" s="1" t="s">
        <v>0</v>
      </c>
      <c r="AK26607" s="1" t="s">
        <v>0</v>
      </c>
      <c r="AL26607" s="1" t="s">
        <v>0</v>
      </c>
      <c r="AM26607" s="1" t="s">
        <v>0</v>
      </c>
      <c r="AN26607" s="1" t="s">
        <v>0</v>
      </c>
      <c r="AO26607" s="1" t="s">
        <v>182851</v>
      </c>
      <c r="AP26607" s="1" t="s">
        <v>182853</v>
      </c>
      <c r="AQ26607">
        <v>192</v>
      </c>
      <c r="AR26607" s="1" t="s">
        <v>182854</v>
      </c>
      <c r="AS26607" s="1"/>
    </row>
    <row r="26608" spans="1:45" hidden="1" x14ac:dyDescent="0.25">
      <c r="A26608" s="1" t="s">
        <v>182855</v>
      </c>
      <c r="B26608" s="2">
        <v>44489</v>
      </c>
      <c r="C26608" s="1" t="s">
        <v>187</v>
      </c>
      <c r="D26608" s="1" t="s">
        <v>188</v>
      </c>
      <c r="E26608" s="1" t="s">
        <v>49</v>
      </c>
      <c r="F26608" s="1" t="s">
        <v>50</v>
      </c>
      <c r="G26608" s="1" t="s">
        <v>51</v>
      </c>
      <c r="H26608" s="1" t="s">
        <v>52</v>
      </c>
      <c r="I26608" s="1"/>
      <c r="J26608" s="1"/>
      <c r="K26608" s="1" t="s">
        <v>0</v>
      </c>
      <c r="L26608" s="1" t="s">
        <v>215</v>
      </c>
      <c r="M26608">
        <v>1</v>
      </c>
      <c r="N26608" s="1" t="s">
        <v>182856</v>
      </c>
      <c r="P26608" s="1" t="s">
        <v>324</v>
      </c>
      <c r="Q26608" s="1" t="s">
        <v>288</v>
      </c>
      <c r="S26608" s="1" t="s">
        <v>3</v>
      </c>
      <c r="T26608" s="1" t="s">
        <v>124806</v>
      </c>
      <c r="U26608" s="1" t="s">
        <v>124807</v>
      </c>
      <c r="V26608" s="1" t="s">
        <v>60</v>
      </c>
      <c r="X26608" s="1" t="s">
        <v>61</v>
      </c>
      <c r="Y26608" s="1" t="s">
        <v>684</v>
      </c>
      <c r="Z26608" s="1" t="s">
        <v>63</v>
      </c>
      <c r="AA26608" s="1" t="s">
        <v>64</v>
      </c>
      <c r="AB26608" s="1" t="s">
        <v>182857</v>
      </c>
      <c r="AC26608" s="1" t="s">
        <v>182858</v>
      </c>
      <c r="AD26608" s="1" t="s">
        <v>0</v>
      </c>
      <c r="AE26608" s="1" t="s">
        <v>142273</v>
      </c>
      <c r="AF26608" s="1"/>
      <c r="AG26608" s="1" t="s">
        <v>52</v>
      </c>
      <c r="AH26608" s="1" t="s">
        <v>182859</v>
      </c>
      <c r="AI26608" s="1" t="s">
        <v>0</v>
      </c>
      <c r="AJ26608" s="1" t="s">
        <v>0</v>
      </c>
      <c r="AK26608" s="1" t="s">
        <v>0</v>
      </c>
      <c r="AL26608" s="1" t="s">
        <v>0</v>
      </c>
      <c r="AM26608" s="1" t="s">
        <v>0</v>
      </c>
      <c r="AN26608" s="1" t="s">
        <v>0</v>
      </c>
      <c r="AO26608" s="1" t="s">
        <v>182858</v>
      </c>
      <c r="AP26608" s="1" t="s">
        <v>182860</v>
      </c>
      <c r="AQ26608">
        <v>360</v>
      </c>
      <c r="AR26608" s="1"/>
      <c r="AS26608" s="1"/>
    </row>
    <row r="26609" spans="1:45" hidden="1" x14ac:dyDescent="0.25">
      <c r="A26609" s="1" t="s">
        <v>182861</v>
      </c>
      <c r="B26609" s="2">
        <v>44489</v>
      </c>
      <c r="C26609" s="1" t="s">
        <v>78</v>
      </c>
      <c r="D26609" s="1" t="s">
        <v>79</v>
      </c>
      <c r="E26609" s="1" t="s">
        <v>103</v>
      </c>
      <c r="F26609" s="1" t="s">
        <v>104</v>
      </c>
      <c r="G26609" s="1" t="s">
        <v>578</v>
      </c>
      <c r="H26609" s="1" t="s">
        <v>52</v>
      </c>
      <c r="I26609" s="1"/>
      <c r="J26609" s="1"/>
      <c r="K26609" s="1" t="s">
        <v>0</v>
      </c>
      <c r="L26609" s="1" t="s">
        <v>215</v>
      </c>
      <c r="M26609">
        <v>1</v>
      </c>
      <c r="N26609" s="1" t="s">
        <v>3889</v>
      </c>
      <c r="P26609" s="1" t="s">
        <v>217</v>
      </c>
      <c r="Q26609" s="1" t="s">
        <v>218</v>
      </c>
      <c r="S26609" s="1" t="s">
        <v>3</v>
      </c>
      <c r="T26609" s="1" t="s">
        <v>124806</v>
      </c>
      <c r="U26609" s="1" t="s">
        <v>124807</v>
      </c>
      <c r="V26609" s="1" t="s">
        <v>60</v>
      </c>
      <c r="X26609" s="1" t="s">
        <v>61</v>
      </c>
      <c r="Y26609" s="1" t="s">
        <v>684</v>
      </c>
      <c r="Z26609" s="1" t="s">
        <v>63</v>
      </c>
      <c r="AA26609" s="1" t="s">
        <v>64</v>
      </c>
      <c r="AB26609" s="1" t="s">
        <v>182862</v>
      </c>
      <c r="AC26609" s="1" t="s">
        <v>182863</v>
      </c>
      <c r="AD26609" s="1" t="s">
        <v>0</v>
      </c>
      <c r="AE26609" s="1" t="s">
        <v>68</v>
      </c>
      <c r="AF26609" s="1"/>
      <c r="AG26609" s="1" t="s">
        <v>52</v>
      </c>
      <c r="AH26609" s="1" t="s">
        <v>182864</v>
      </c>
      <c r="AI26609" s="1" t="s">
        <v>0</v>
      </c>
      <c r="AJ26609" s="1" t="s">
        <v>0</v>
      </c>
      <c r="AK26609" s="1" t="s">
        <v>0</v>
      </c>
      <c r="AL26609" s="1" t="s">
        <v>0</v>
      </c>
      <c r="AM26609" s="1" t="s">
        <v>0</v>
      </c>
      <c r="AN26609" s="1" t="s">
        <v>0</v>
      </c>
      <c r="AO26609" s="1" t="s">
        <v>182863</v>
      </c>
      <c r="AP26609" s="1" t="s">
        <v>182865</v>
      </c>
      <c r="AQ26609">
        <v>192</v>
      </c>
      <c r="AR26609" s="1" t="s">
        <v>182866</v>
      </c>
      <c r="AS26609" s="1"/>
    </row>
    <row r="26610" spans="1:45" hidden="1" x14ac:dyDescent="0.25">
      <c r="A26610" s="1" t="s">
        <v>182867</v>
      </c>
      <c r="B26610" s="2">
        <v>44489</v>
      </c>
      <c r="C26610" s="1" t="s">
        <v>89</v>
      </c>
      <c r="D26610" s="1" t="s">
        <v>90</v>
      </c>
      <c r="E26610" s="1" t="s">
        <v>91</v>
      </c>
      <c r="F26610" s="1" t="s">
        <v>362</v>
      </c>
      <c r="G26610" s="1" t="s">
        <v>24712</v>
      </c>
      <c r="H26610" s="1" t="s">
        <v>52</v>
      </c>
      <c r="I26610" s="1"/>
      <c r="J26610" s="1"/>
      <c r="K26610" s="1" t="s">
        <v>0</v>
      </c>
      <c r="L26610" s="1" t="s">
        <v>56</v>
      </c>
      <c r="M26610">
        <v>1</v>
      </c>
      <c r="N26610" s="1" t="s">
        <v>12211</v>
      </c>
      <c r="P26610" s="1"/>
      <c r="Q26610" s="1"/>
      <c r="S26610" s="1" t="s">
        <v>3</v>
      </c>
      <c r="T26610" s="1" t="s">
        <v>58</v>
      </c>
      <c r="U26610" s="1" t="s">
        <v>59</v>
      </c>
      <c r="V26610" s="1" t="s">
        <v>60</v>
      </c>
      <c r="X26610" s="1" t="s">
        <v>96</v>
      </c>
      <c r="Y26610" s="1" t="s">
        <v>684</v>
      </c>
      <c r="Z26610" s="1" t="s">
        <v>63</v>
      </c>
      <c r="AA26610" s="1" t="s">
        <v>64</v>
      </c>
      <c r="AB26610" s="1" t="s">
        <v>182868</v>
      </c>
      <c r="AC26610" s="1" t="s">
        <v>182869</v>
      </c>
      <c r="AD26610" s="1" t="s">
        <v>0</v>
      </c>
      <c r="AE26610" s="1" t="s">
        <v>68</v>
      </c>
      <c r="AF26610" s="1"/>
      <c r="AG26610" s="1" t="s">
        <v>52</v>
      </c>
      <c r="AH26610" s="1" t="s">
        <v>182870</v>
      </c>
      <c r="AI26610" s="1" t="s">
        <v>0</v>
      </c>
      <c r="AJ26610" s="1" t="s">
        <v>0</v>
      </c>
      <c r="AK26610" s="1" t="s">
        <v>0</v>
      </c>
      <c r="AL26610" s="1" t="s">
        <v>0</v>
      </c>
      <c r="AM26610" s="1" t="s">
        <v>0</v>
      </c>
      <c r="AN26610" s="1" t="s">
        <v>0</v>
      </c>
      <c r="AO26610" s="1" t="s">
        <v>182869</v>
      </c>
      <c r="AP26610" s="1" t="s">
        <v>182871</v>
      </c>
      <c r="AQ26610">
        <v>192</v>
      </c>
      <c r="AR26610" s="1" t="s">
        <v>182872</v>
      </c>
      <c r="AS26610" s="1"/>
    </row>
    <row r="26611" spans="1:45" hidden="1" x14ac:dyDescent="0.25">
      <c r="A26611" s="1" t="s">
        <v>182873</v>
      </c>
      <c r="B26611" s="2">
        <v>44489</v>
      </c>
      <c r="C26611" s="1" t="s">
        <v>89</v>
      </c>
      <c r="D26611" s="1" t="s">
        <v>90</v>
      </c>
      <c r="E26611" s="1" t="s">
        <v>91</v>
      </c>
      <c r="F26611" s="1" t="s">
        <v>92</v>
      </c>
      <c r="G26611" s="1" t="s">
        <v>93</v>
      </c>
      <c r="H26611" s="1" t="s">
        <v>52</v>
      </c>
      <c r="I26611" s="1"/>
      <c r="J26611" s="1"/>
      <c r="K26611" s="1" t="s">
        <v>0</v>
      </c>
      <c r="L26611" s="1" t="s">
        <v>56</v>
      </c>
      <c r="M26611">
        <v>1</v>
      </c>
      <c r="N26611" s="1" t="s">
        <v>4681</v>
      </c>
      <c r="P26611" s="1"/>
      <c r="Q26611" s="1"/>
      <c r="S26611" s="1" t="s">
        <v>3</v>
      </c>
      <c r="T26611" s="1" t="s">
        <v>58</v>
      </c>
      <c r="U26611" s="1" t="s">
        <v>59</v>
      </c>
      <c r="V26611" s="1" t="s">
        <v>60</v>
      </c>
      <c r="X26611" s="1" t="s">
        <v>96</v>
      </c>
      <c r="Y26611" s="1" t="s">
        <v>684</v>
      </c>
      <c r="Z26611" s="1" t="s">
        <v>63</v>
      </c>
      <c r="AA26611" s="1" t="s">
        <v>64</v>
      </c>
      <c r="AB26611" s="1" t="s">
        <v>182874</v>
      </c>
      <c r="AC26611" s="1" t="s">
        <v>182875</v>
      </c>
      <c r="AD26611" s="1" t="s">
        <v>0</v>
      </c>
      <c r="AE26611" s="1" t="s">
        <v>68</v>
      </c>
      <c r="AF26611" s="1"/>
      <c r="AG26611" s="1" t="s">
        <v>52</v>
      </c>
      <c r="AH26611" s="1" t="s">
        <v>182876</v>
      </c>
      <c r="AI26611" s="1" t="s">
        <v>0</v>
      </c>
      <c r="AJ26611" s="1" t="s">
        <v>0</v>
      </c>
      <c r="AK26611" s="1" t="s">
        <v>0</v>
      </c>
      <c r="AL26611" s="1" t="s">
        <v>0</v>
      </c>
      <c r="AM26611" s="1" t="s">
        <v>0</v>
      </c>
      <c r="AN26611" s="1" t="s">
        <v>0</v>
      </c>
      <c r="AO26611" s="1" t="s">
        <v>182875</v>
      </c>
      <c r="AP26611" s="1" t="s">
        <v>182877</v>
      </c>
      <c r="AQ26611">
        <v>192</v>
      </c>
      <c r="AR26611" s="1" t="s">
        <v>182878</v>
      </c>
      <c r="AS26611" s="1"/>
    </row>
    <row r="26612" spans="1:45" hidden="1" x14ac:dyDescent="0.25">
      <c r="A26612" s="1" t="s">
        <v>182879</v>
      </c>
      <c r="B26612" s="2">
        <v>44489</v>
      </c>
      <c r="C26612" s="1" t="s">
        <v>89</v>
      </c>
      <c r="D26612" s="1" t="s">
        <v>90</v>
      </c>
      <c r="E26612" s="1" t="s">
        <v>49</v>
      </c>
      <c r="F26612" s="1" t="s">
        <v>50</v>
      </c>
      <c r="G26612" s="1" t="s">
        <v>175721</v>
      </c>
      <c r="H26612" s="1" t="s">
        <v>52</v>
      </c>
      <c r="I26612" s="1"/>
      <c r="J26612" s="1"/>
      <c r="K26612" s="1" t="s">
        <v>0</v>
      </c>
      <c r="L26612" s="1" t="s">
        <v>215</v>
      </c>
      <c r="M26612">
        <v>1</v>
      </c>
      <c r="N26612" s="1" t="s">
        <v>182880</v>
      </c>
      <c r="P26612" s="1" t="s">
        <v>593</v>
      </c>
      <c r="Q26612" s="1" t="s">
        <v>218</v>
      </c>
      <c r="S26612" s="1" t="s">
        <v>3</v>
      </c>
      <c r="T26612" s="1" t="s">
        <v>124806</v>
      </c>
      <c r="U26612" s="1" t="s">
        <v>124807</v>
      </c>
      <c r="V26612" s="1" t="s">
        <v>60</v>
      </c>
      <c r="X26612" s="1" t="s">
        <v>61</v>
      </c>
      <c r="Y26612" s="1" t="s">
        <v>684</v>
      </c>
      <c r="Z26612" s="1" t="s">
        <v>63</v>
      </c>
      <c r="AA26612" s="1" t="s">
        <v>64</v>
      </c>
      <c r="AB26612" s="1" t="s">
        <v>182881</v>
      </c>
      <c r="AC26612" s="1" t="s">
        <v>182882</v>
      </c>
      <c r="AD26612" s="1" t="s">
        <v>0</v>
      </c>
      <c r="AE26612" s="1" t="s">
        <v>68</v>
      </c>
      <c r="AF26612" s="1"/>
      <c r="AG26612" s="1" t="s">
        <v>52</v>
      </c>
      <c r="AH26612" s="1" t="s">
        <v>182883</v>
      </c>
      <c r="AI26612" s="1" t="s">
        <v>0</v>
      </c>
      <c r="AJ26612" s="1" t="s">
        <v>0</v>
      </c>
      <c r="AK26612" s="1" t="s">
        <v>0</v>
      </c>
      <c r="AL26612" s="1" t="s">
        <v>0</v>
      </c>
      <c r="AM26612" s="1" t="s">
        <v>0</v>
      </c>
      <c r="AN26612" s="1" t="s">
        <v>0</v>
      </c>
      <c r="AO26612" s="1" t="s">
        <v>182884</v>
      </c>
      <c r="AP26612" s="1" t="s">
        <v>182885</v>
      </c>
      <c r="AQ26612">
        <v>192</v>
      </c>
      <c r="AR26612" s="1" t="s">
        <v>182886</v>
      </c>
      <c r="AS26612" s="1"/>
    </row>
    <row r="26613" spans="1:45" hidden="1" x14ac:dyDescent="0.25">
      <c r="A26613" s="1" t="s">
        <v>182887</v>
      </c>
      <c r="B26613" s="2">
        <v>44489</v>
      </c>
      <c r="C26613" s="1" t="s">
        <v>116</v>
      </c>
      <c r="D26613" s="1" t="s">
        <v>117</v>
      </c>
      <c r="E26613" s="1" t="s">
        <v>49</v>
      </c>
      <c r="F26613" s="1" t="s">
        <v>50</v>
      </c>
      <c r="G26613" s="1" t="s">
        <v>51</v>
      </c>
      <c r="H26613" s="1" t="s">
        <v>52</v>
      </c>
      <c r="I26613" s="1"/>
      <c r="J26613" s="1"/>
      <c r="K26613" s="1" t="s">
        <v>0</v>
      </c>
      <c r="L26613" s="1" t="s">
        <v>215</v>
      </c>
      <c r="M26613">
        <v>1</v>
      </c>
      <c r="N26613" s="1" t="s">
        <v>182888</v>
      </c>
      <c r="P26613" s="1" t="s">
        <v>217</v>
      </c>
      <c r="Q26613" s="1" t="s">
        <v>288</v>
      </c>
      <c r="S26613" s="1" t="s">
        <v>3</v>
      </c>
      <c r="T26613" s="1" t="s">
        <v>124806</v>
      </c>
      <c r="U26613" s="1" t="s">
        <v>124807</v>
      </c>
      <c r="V26613" s="1" t="s">
        <v>60</v>
      </c>
      <c r="X26613" s="1" t="s">
        <v>61</v>
      </c>
      <c r="Y26613" s="1" t="s">
        <v>62</v>
      </c>
      <c r="Z26613" s="1" t="s">
        <v>63</v>
      </c>
      <c r="AA26613" s="1" t="s">
        <v>64</v>
      </c>
      <c r="AB26613" s="1" t="s">
        <v>182889</v>
      </c>
      <c r="AC26613" s="1" t="s">
        <v>182890</v>
      </c>
      <c r="AD26613" s="1" t="s">
        <v>0</v>
      </c>
      <c r="AE26613" s="1" t="s">
        <v>68</v>
      </c>
      <c r="AF26613" s="1"/>
      <c r="AG26613" s="1" t="s">
        <v>52</v>
      </c>
      <c r="AH26613" s="1" t="s">
        <v>182891</v>
      </c>
      <c r="AI26613" s="1" t="s">
        <v>0</v>
      </c>
      <c r="AJ26613" s="1" t="s">
        <v>0</v>
      </c>
      <c r="AK26613" s="1" t="s">
        <v>0</v>
      </c>
      <c r="AL26613" s="1" t="s">
        <v>0</v>
      </c>
      <c r="AM26613" s="1" t="s">
        <v>0</v>
      </c>
      <c r="AN26613" s="1" t="s">
        <v>0</v>
      </c>
      <c r="AO26613" s="1" t="s">
        <v>182890</v>
      </c>
      <c r="AP26613" s="1" t="s">
        <v>182892</v>
      </c>
      <c r="AQ26613">
        <v>360</v>
      </c>
      <c r="AR26613" s="1" t="s">
        <v>182893</v>
      </c>
      <c r="AS26613" s="1"/>
    </row>
    <row r="26614" spans="1:45" hidden="1" x14ac:dyDescent="0.25">
      <c r="A26614" s="1" t="s">
        <v>182894</v>
      </c>
      <c r="B26614" s="2">
        <v>44489</v>
      </c>
      <c r="C26614" s="1" t="s">
        <v>306</v>
      </c>
      <c r="D26614" s="1" t="s">
        <v>307</v>
      </c>
      <c r="E26614" s="1" t="s">
        <v>49</v>
      </c>
      <c r="F26614" s="1" t="s">
        <v>150</v>
      </c>
      <c r="G26614" s="1" t="s">
        <v>151</v>
      </c>
      <c r="H26614" s="1" t="s">
        <v>52</v>
      </c>
      <c r="I26614" s="1"/>
      <c r="J26614" s="1"/>
      <c r="K26614" s="1" t="s">
        <v>0</v>
      </c>
      <c r="L26614" s="1" t="s">
        <v>56</v>
      </c>
      <c r="M26614">
        <v>1</v>
      </c>
      <c r="N26614" s="1" t="s">
        <v>182895</v>
      </c>
      <c r="P26614" s="1"/>
      <c r="Q26614" s="1"/>
      <c r="S26614" s="1" t="s">
        <v>3</v>
      </c>
      <c r="T26614" s="1" t="s">
        <v>58</v>
      </c>
      <c r="U26614" s="1" t="s">
        <v>59</v>
      </c>
      <c r="V26614" s="1" t="s">
        <v>60</v>
      </c>
      <c r="W26614" t="s">
        <v>182896</v>
      </c>
      <c r="X26614" s="1" t="s">
        <v>141</v>
      </c>
      <c r="Y26614" s="1" t="s">
        <v>62</v>
      </c>
      <c r="Z26614" s="1" t="s">
        <v>121787</v>
      </c>
      <c r="AA26614" s="1" t="s">
        <v>1721</v>
      </c>
      <c r="AB26614" s="1" t="s">
        <v>182897</v>
      </c>
      <c r="AC26614" s="1" t="s">
        <v>182898</v>
      </c>
      <c r="AD26614" s="1" t="s">
        <v>0</v>
      </c>
      <c r="AE26614" s="1" t="s">
        <v>68</v>
      </c>
      <c r="AF26614" s="1"/>
      <c r="AG26614" s="1" t="s">
        <v>52</v>
      </c>
      <c r="AH26614" s="1" t="s">
        <v>182899</v>
      </c>
      <c r="AI26614" s="1" t="s">
        <v>0</v>
      </c>
      <c r="AJ26614" s="1" t="s">
        <v>0</v>
      </c>
      <c r="AK26614" s="1" t="s">
        <v>0</v>
      </c>
      <c r="AL26614" s="1" t="s">
        <v>0</v>
      </c>
      <c r="AM26614" s="1" t="s">
        <v>0</v>
      </c>
      <c r="AN26614" s="1" t="s">
        <v>0</v>
      </c>
      <c r="AO26614" s="1" t="s">
        <v>182898</v>
      </c>
      <c r="AP26614" s="1" t="s">
        <v>182900</v>
      </c>
      <c r="AQ26614">
        <v>72</v>
      </c>
      <c r="AR26614" s="1" t="s">
        <v>182901</v>
      </c>
      <c r="AS26614" s="1"/>
    </row>
    <row r="26615" spans="1:45" hidden="1" x14ac:dyDescent="0.25">
      <c r="A26615" s="1" t="s">
        <v>182902</v>
      </c>
      <c r="B26615" s="2">
        <v>44489</v>
      </c>
      <c r="C26615" s="1" t="s">
        <v>306</v>
      </c>
      <c r="D26615" s="1" t="s">
        <v>307</v>
      </c>
      <c r="E26615" s="1" t="s">
        <v>49</v>
      </c>
      <c r="F26615" s="1" t="s">
        <v>50</v>
      </c>
      <c r="G26615" s="1" t="s">
        <v>51</v>
      </c>
      <c r="H26615" s="1" t="s">
        <v>52</v>
      </c>
      <c r="I26615" s="1"/>
      <c r="J26615" s="1"/>
      <c r="K26615" s="1" t="s">
        <v>0</v>
      </c>
      <c r="L26615" s="1" t="s">
        <v>56</v>
      </c>
      <c r="M26615">
        <v>1</v>
      </c>
      <c r="N26615" s="1" t="s">
        <v>172</v>
      </c>
      <c r="P26615" s="1"/>
      <c r="Q26615" s="1"/>
      <c r="S26615" s="1" t="s">
        <v>3</v>
      </c>
      <c r="T26615" s="1" t="s">
        <v>58</v>
      </c>
      <c r="U26615" s="1" t="s">
        <v>59</v>
      </c>
      <c r="V26615" s="1" t="s">
        <v>60</v>
      </c>
      <c r="X26615" s="1" t="s">
        <v>61</v>
      </c>
      <c r="Y26615" s="1" t="s">
        <v>62</v>
      </c>
      <c r="Z26615" s="1" t="s">
        <v>63</v>
      </c>
      <c r="AA26615" s="1" t="s">
        <v>64</v>
      </c>
      <c r="AB26615" s="1" t="s">
        <v>182903</v>
      </c>
      <c r="AC26615" s="1" t="s">
        <v>182904</v>
      </c>
      <c r="AD26615" s="1" t="s">
        <v>0</v>
      </c>
      <c r="AE26615" s="1" t="s">
        <v>68</v>
      </c>
      <c r="AF26615" s="1"/>
      <c r="AG26615" s="1" t="s">
        <v>52</v>
      </c>
      <c r="AH26615" s="1" t="s">
        <v>182905</v>
      </c>
      <c r="AI26615" s="1" t="s">
        <v>0</v>
      </c>
      <c r="AJ26615" s="1" t="s">
        <v>0</v>
      </c>
      <c r="AK26615" s="1" t="s">
        <v>0</v>
      </c>
      <c r="AL26615" s="1" t="s">
        <v>0</v>
      </c>
      <c r="AM26615" s="1" t="s">
        <v>0</v>
      </c>
      <c r="AN26615" s="1" t="s">
        <v>0</v>
      </c>
      <c r="AO26615" s="1" t="s">
        <v>182904</v>
      </c>
      <c r="AP26615" s="1" t="s">
        <v>182906</v>
      </c>
      <c r="AQ26615">
        <v>360</v>
      </c>
      <c r="AR26615" s="1" t="s">
        <v>182907</v>
      </c>
      <c r="AS26615" s="1"/>
    </row>
    <row r="26616" spans="1:45" hidden="1" x14ac:dyDescent="0.25">
      <c r="A26616" s="1" t="s">
        <v>182908</v>
      </c>
      <c r="B26616" s="2">
        <v>44489</v>
      </c>
      <c r="C26616" s="1" t="s">
        <v>47</v>
      </c>
      <c r="D26616" s="1" t="s">
        <v>48</v>
      </c>
      <c r="E26616" s="1" t="s">
        <v>49</v>
      </c>
      <c r="F26616" s="1" t="s">
        <v>50</v>
      </c>
      <c r="G26616" s="1" t="s">
        <v>175721</v>
      </c>
      <c r="H26616" s="1" t="s">
        <v>52</v>
      </c>
      <c r="I26616" s="1"/>
      <c r="J26616" s="1"/>
      <c r="K26616" s="1" t="s">
        <v>0</v>
      </c>
      <c r="L26616" s="1" t="s">
        <v>56</v>
      </c>
      <c r="M26616">
        <v>1</v>
      </c>
      <c r="N26616" s="1" t="s">
        <v>8112</v>
      </c>
      <c r="P26616" s="1"/>
      <c r="Q26616" s="1"/>
      <c r="S26616" s="1" t="s">
        <v>3</v>
      </c>
      <c r="T26616" s="1" t="s">
        <v>58</v>
      </c>
      <c r="U26616" s="1" t="s">
        <v>59</v>
      </c>
      <c r="V26616" s="1" t="s">
        <v>60</v>
      </c>
      <c r="X26616" s="1" t="s">
        <v>61</v>
      </c>
      <c r="Y26616" s="1" t="s">
        <v>62</v>
      </c>
      <c r="Z26616" s="1" t="s">
        <v>63</v>
      </c>
      <c r="AA26616" s="1" t="s">
        <v>64</v>
      </c>
      <c r="AB26616" s="1" t="s">
        <v>182909</v>
      </c>
      <c r="AC26616" s="1" t="s">
        <v>182910</v>
      </c>
      <c r="AD26616" s="1" t="s">
        <v>0</v>
      </c>
      <c r="AE26616" s="1" t="s">
        <v>68</v>
      </c>
      <c r="AF26616" s="1"/>
      <c r="AG26616" s="1" t="s">
        <v>52</v>
      </c>
      <c r="AH26616" s="1" t="s">
        <v>182911</v>
      </c>
      <c r="AI26616" s="1" t="s">
        <v>0</v>
      </c>
      <c r="AJ26616" s="1" t="s">
        <v>0</v>
      </c>
      <c r="AK26616" s="1" t="s">
        <v>0</v>
      </c>
      <c r="AL26616" s="1" t="s">
        <v>0</v>
      </c>
      <c r="AM26616" s="1" t="s">
        <v>0</v>
      </c>
      <c r="AN26616" s="1" t="s">
        <v>0</v>
      </c>
      <c r="AO26616" s="1" t="s">
        <v>182910</v>
      </c>
      <c r="AP26616" s="1" t="s">
        <v>182912</v>
      </c>
      <c r="AQ26616">
        <v>192</v>
      </c>
      <c r="AR26616" s="1" t="s">
        <v>182913</v>
      </c>
      <c r="AS26616" s="1"/>
    </row>
    <row r="26617" spans="1:45" hidden="1" x14ac:dyDescent="0.25">
      <c r="A26617" s="1" t="s">
        <v>182914</v>
      </c>
      <c r="B26617" s="2">
        <v>44489</v>
      </c>
      <c r="C26617" s="1" t="s">
        <v>333</v>
      </c>
      <c r="D26617" s="1" t="s">
        <v>334</v>
      </c>
      <c r="E26617" s="1" t="s">
        <v>230</v>
      </c>
      <c r="F26617" s="1" t="s">
        <v>884</v>
      </c>
      <c r="G26617" s="1" t="s">
        <v>113878</v>
      </c>
      <c r="H26617" s="1" t="s">
        <v>52</v>
      </c>
      <c r="I26617" s="1"/>
      <c r="J26617" s="1"/>
      <c r="K26617" s="1" t="s">
        <v>0</v>
      </c>
      <c r="L26617" s="1" t="s">
        <v>56</v>
      </c>
      <c r="M26617">
        <v>1</v>
      </c>
      <c r="N26617" s="1" t="s">
        <v>182915</v>
      </c>
      <c r="P26617" s="1"/>
      <c r="Q26617" s="1"/>
      <c r="S26617" s="1" t="s">
        <v>3</v>
      </c>
      <c r="T26617" s="1" t="s">
        <v>58</v>
      </c>
      <c r="U26617" s="1" t="s">
        <v>59</v>
      </c>
      <c r="V26617" s="1" t="s">
        <v>60</v>
      </c>
      <c r="W26617" t="s">
        <v>168991</v>
      </c>
      <c r="X26617" s="1" t="s">
        <v>96</v>
      </c>
      <c r="Y26617" s="1" t="s">
        <v>684</v>
      </c>
      <c r="Z26617" s="1" t="s">
        <v>121787</v>
      </c>
      <c r="AA26617" s="1" t="s">
        <v>1721</v>
      </c>
      <c r="AB26617" s="1" t="s">
        <v>182916</v>
      </c>
      <c r="AC26617" s="1" t="s">
        <v>182917</v>
      </c>
      <c r="AD26617" s="1" t="s">
        <v>0</v>
      </c>
      <c r="AE26617" s="1" t="s">
        <v>68</v>
      </c>
      <c r="AF26617" s="1"/>
      <c r="AG26617" s="1" t="s">
        <v>52</v>
      </c>
      <c r="AH26617" s="1" t="s">
        <v>182918</v>
      </c>
      <c r="AI26617" s="1" t="s">
        <v>0</v>
      </c>
      <c r="AJ26617" s="1" t="s">
        <v>0</v>
      </c>
      <c r="AK26617" s="1" t="s">
        <v>0</v>
      </c>
      <c r="AL26617" s="1" t="s">
        <v>0</v>
      </c>
      <c r="AM26617" s="1" t="s">
        <v>0</v>
      </c>
      <c r="AN26617" s="1" t="s">
        <v>0</v>
      </c>
      <c r="AO26617" s="1" t="s">
        <v>182917</v>
      </c>
      <c r="AP26617" s="1" t="s">
        <v>182919</v>
      </c>
      <c r="AQ26617">
        <v>192</v>
      </c>
      <c r="AR26617" s="1" t="s">
        <v>182920</v>
      </c>
      <c r="AS26617" s="1"/>
    </row>
    <row r="26618" spans="1:45" hidden="1" x14ac:dyDescent="0.25">
      <c r="A26618" s="1" t="s">
        <v>182921</v>
      </c>
      <c r="B26618" s="2">
        <v>44489</v>
      </c>
      <c r="C26618" s="1" t="s">
        <v>116</v>
      </c>
      <c r="D26618" s="1" t="s">
        <v>117</v>
      </c>
      <c r="E26618" s="1" t="s">
        <v>230</v>
      </c>
      <c r="F26618" s="1" t="s">
        <v>884</v>
      </c>
      <c r="G26618" s="1" t="s">
        <v>116564</v>
      </c>
      <c r="H26618" s="1"/>
      <c r="I26618" s="1"/>
      <c r="J26618" s="1"/>
      <c r="K26618" s="1" t="s">
        <v>0</v>
      </c>
      <c r="L26618" s="1" t="s">
        <v>215</v>
      </c>
      <c r="M26618">
        <v>1</v>
      </c>
      <c r="N26618" s="1" t="s">
        <v>182922</v>
      </c>
      <c r="P26618" s="1" t="s">
        <v>217</v>
      </c>
      <c r="Q26618" s="1" t="s">
        <v>288</v>
      </c>
      <c r="S26618" s="1" t="s">
        <v>3</v>
      </c>
      <c r="T26618" s="1" t="s">
        <v>124806</v>
      </c>
      <c r="U26618" s="1" t="s">
        <v>124807</v>
      </c>
      <c r="V26618" s="1" t="s">
        <v>60</v>
      </c>
      <c r="X26618" s="1" t="s">
        <v>61</v>
      </c>
      <c r="Y26618" s="1" t="s">
        <v>62</v>
      </c>
      <c r="Z26618" s="1" t="s">
        <v>245</v>
      </c>
      <c r="AA26618" s="1" t="s">
        <v>64</v>
      </c>
      <c r="AB26618" s="1" t="s">
        <v>182923</v>
      </c>
      <c r="AC26618" s="1" t="s">
        <v>182924</v>
      </c>
      <c r="AD26618" s="1" t="s">
        <v>0</v>
      </c>
      <c r="AE26618" s="1" t="s">
        <v>238</v>
      </c>
      <c r="AF26618" s="1"/>
      <c r="AG26618" s="1"/>
      <c r="AH26618" s="1" t="s">
        <v>182925</v>
      </c>
      <c r="AI26618" s="1" t="s">
        <v>0</v>
      </c>
      <c r="AJ26618" s="1" t="s">
        <v>0</v>
      </c>
      <c r="AK26618" s="1" t="s">
        <v>0</v>
      </c>
      <c r="AL26618" s="1" t="s">
        <v>0</v>
      </c>
      <c r="AM26618" s="1" t="s">
        <v>0</v>
      </c>
      <c r="AN26618" s="1" t="s">
        <v>0</v>
      </c>
      <c r="AO26618" s="1" t="s">
        <v>182924</v>
      </c>
      <c r="AP26618" s="1" t="s">
        <v>182926</v>
      </c>
      <c r="AQ26618">
        <v>192</v>
      </c>
      <c r="AR26618" s="1" t="s">
        <v>182927</v>
      </c>
      <c r="AS26618" s="1"/>
    </row>
    <row r="26619" spans="1:45" hidden="1" x14ac:dyDescent="0.25">
      <c r="A26619" s="1" t="s">
        <v>182928</v>
      </c>
      <c r="B26619" s="2">
        <v>44489</v>
      </c>
      <c r="C26619" s="1" t="s">
        <v>333</v>
      </c>
      <c r="D26619" s="1" t="s">
        <v>334</v>
      </c>
      <c r="E26619" s="1" t="s">
        <v>230</v>
      </c>
      <c r="F26619" s="1" t="s">
        <v>884</v>
      </c>
      <c r="G26619" s="1" t="s">
        <v>113878</v>
      </c>
      <c r="H26619" s="1" t="s">
        <v>52</v>
      </c>
      <c r="I26619" s="1"/>
      <c r="J26619" s="1"/>
      <c r="K26619" s="1" t="s">
        <v>0</v>
      </c>
      <c r="L26619" s="1" t="s">
        <v>56</v>
      </c>
      <c r="M26619">
        <v>1</v>
      </c>
      <c r="N26619" s="1" t="s">
        <v>182929</v>
      </c>
      <c r="P26619" s="1"/>
      <c r="Q26619" s="1"/>
      <c r="S26619" s="1" t="s">
        <v>3</v>
      </c>
      <c r="T26619" s="1" t="s">
        <v>58</v>
      </c>
      <c r="U26619" s="1" t="s">
        <v>59</v>
      </c>
      <c r="V26619" s="1" t="s">
        <v>60</v>
      </c>
      <c r="W26619" t="s">
        <v>168991</v>
      </c>
      <c r="X26619" s="1" t="s">
        <v>96</v>
      </c>
      <c r="Y26619" s="1" t="s">
        <v>684</v>
      </c>
      <c r="Z26619" s="1" t="s">
        <v>121787</v>
      </c>
      <c r="AA26619" s="1" t="s">
        <v>1721</v>
      </c>
      <c r="AB26619" s="1" t="s">
        <v>182930</v>
      </c>
      <c r="AC26619" s="1" t="s">
        <v>182931</v>
      </c>
      <c r="AD26619" s="1" t="s">
        <v>0</v>
      </c>
      <c r="AE26619" s="1" t="s">
        <v>68</v>
      </c>
      <c r="AF26619" s="1"/>
      <c r="AG26619" s="1" t="s">
        <v>52</v>
      </c>
      <c r="AH26619" s="1" t="s">
        <v>182932</v>
      </c>
      <c r="AI26619" s="1" t="s">
        <v>0</v>
      </c>
      <c r="AJ26619" s="1" t="s">
        <v>0</v>
      </c>
      <c r="AK26619" s="1" t="s">
        <v>0</v>
      </c>
      <c r="AL26619" s="1" t="s">
        <v>0</v>
      </c>
      <c r="AM26619" s="1" t="s">
        <v>0</v>
      </c>
      <c r="AN26619" s="1" t="s">
        <v>0</v>
      </c>
      <c r="AO26619" s="1" t="s">
        <v>182933</v>
      </c>
      <c r="AP26619" s="1" t="s">
        <v>182934</v>
      </c>
      <c r="AQ26619">
        <v>192</v>
      </c>
      <c r="AR26619" s="1" t="s">
        <v>182935</v>
      </c>
      <c r="AS26619" s="1"/>
    </row>
    <row r="26620" spans="1:45" hidden="1" x14ac:dyDescent="0.25">
      <c r="A26620" s="1" t="s">
        <v>182936</v>
      </c>
      <c r="B26620" s="2">
        <v>44489</v>
      </c>
      <c r="C26620" s="1" t="s">
        <v>333</v>
      </c>
      <c r="D26620" s="1" t="s">
        <v>334</v>
      </c>
      <c r="E26620" s="1" t="s">
        <v>49</v>
      </c>
      <c r="F26620" s="1" t="s">
        <v>50</v>
      </c>
      <c r="G26620" s="1" t="s">
        <v>8019</v>
      </c>
      <c r="H26620" s="1" t="s">
        <v>52</v>
      </c>
      <c r="I26620" s="1"/>
      <c r="J26620" s="1"/>
      <c r="K26620" s="1" t="s">
        <v>0</v>
      </c>
      <c r="L26620" s="1" t="s">
        <v>215</v>
      </c>
      <c r="M26620">
        <v>1</v>
      </c>
      <c r="N26620" s="1" t="s">
        <v>182937</v>
      </c>
      <c r="P26620" s="1" t="s">
        <v>324</v>
      </c>
      <c r="Q26620" s="1" t="s">
        <v>288</v>
      </c>
      <c r="S26620" s="1" t="s">
        <v>3</v>
      </c>
      <c r="T26620" s="1" t="s">
        <v>124806</v>
      </c>
      <c r="U26620" s="1" t="s">
        <v>124807</v>
      </c>
      <c r="V26620" s="1" t="s">
        <v>60</v>
      </c>
      <c r="W26620" t="s">
        <v>5177</v>
      </c>
      <c r="X26620" s="1" t="s">
        <v>61</v>
      </c>
      <c r="Y26620" s="1" t="s">
        <v>684</v>
      </c>
      <c r="Z26620" s="1" t="s">
        <v>63</v>
      </c>
      <c r="AA26620" s="1" t="s">
        <v>64</v>
      </c>
      <c r="AB26620" s="1" t="s">
        <v>182938</v>
      </c>
      <c r="AC26620" s="1" t="s">
        <v>182939</v>
      </c>
      <c r="AD26620" s="1" t="s">
        <v>0</v>
      </c>
      <c r="AE26620" s="1" t="s">
        <v>68</v>
      </c>
      <c r="AF26620" s="1"/>
      <c r="AG26620" s="1" t="s">
        <v>52</v>
      </c>
      <c r="AH26620" s="1" t="s">
        <v>182940</v>
      </c>
      <c r="AI26620" s="1" t="s">
        <v>0</v>
      </c>
      <c r="AJ26620" s="1" t="s">
        <v>0</v>
      </c>
      <c r="AK26620" s="1" t="s">
        <v>0</v>
      </c>
      <c r="AL26620" s="1" t="s">
        <v>0</v>
      </c>
      <c r="AM26620" s="1" t="s">
        <v>0</v>
      </c>
      <c r="AN26620" s="1" t="s">
        <v>0</v>
      </c>
      <c r="AO26620" s="1" t="s">
        <v>182939</v>
      </c>
      <c r="AP26620" s="1" t="s">
        <v>182941</v>
      </c>
      <c r="AQ26620">
        <v>192</v>
      </c>
      <c r="AR26620" s="1" t="s">
        <v>182942</v>
      </c>
      <c r="AS26620" s="1"/>
    </row>
    <row r="26621" spans="1:45" hidden="1" x14ac:dyDescent="0.25">
      <c r="A26621" s="1" t="s">
        <v>182943</v>
      </c>
      <c r="B26621" s="2">
        <v>44489</v>
      </c>
      <c r="C26621" s="1" t="s">
        <v>89</v>
      </c>
      <c r="D26621" s="1" t="s">
        <v>90</v>
      </c>
      <c r="E26621" s="1" t="s">
        <v>230</v>
      </c>
      <c r="F26621" s="1" t="s">
        <v>884</v>
      </c>
      <c r="G26621" s="1" t="s">
        <v>113878</v>
      </c>
      <c r="H26621" s="1" t="s">
        <v>52</v>
      </c>
      <c r="I26621" s="1"/>
      <c r="J26621" s="1"/>
      <c r="K26621" s="1" t="s">
        <v>0</v>
      </c>
      <c r="L26621" s="1" t="s">
        <v>215</v>
      </c>
      <c r="M26621">
        <v>1</v>
      </c>
      <c r="N26621" s="1" t="s">
        <v>182944</v>
      </c>
      <c r="P26621" s="1" t="s">
        <v>1594</v>
      </c>
      <c r="Q26621" s="1" t="s">
        <v>288</v>
      </c>
      <c r="S26621" s="1" t="s">
        <v>3</v>
      </c>
      <c r="T26621" s="1" t="s">
        <v>124806</v>
      </c>
      <c r="U26621" s="1" t="s">
        <v>124807</v>
      </c>
      <c r="V26621" s="1" t="s">
        <v>60</v>
      </c>
      <c r="X26621" s="1" t="s">
        <v>96</v>
      </c>
      <c r="Y26621" s="1" t="s">
        <v>684</v>
      </c>
      <c r="Z26621" s="1" t="s">
        <v>63</v>
      </c>
      <c r="AA26621" s="1" t="s">
        <v>64</v>
      </c>
      <c r="AB26621" s="1" t="s">
        <v>182945</v>
      </c>
      <c r="AC26621" s="1" t="s">
        <v>182946</v>
      </c>
      <c r="AD26621" s="1" t="s">
        <v>0</v>
      </c>
      <c r="AE26621" s="1" t="s">
        <v>238</v>
      </c>
      <c r="AF26621" s="1"/>
      <c r="AG26621" s="1" t="s">
        <v>52</v>
      </c>
      <c r="AH26621" s="1" t="s">
        <v>182947</v>
      </c>
      <c r="AI26621" s="1" t="s">
        <v>0</v>
      </c>
      <c r="AJ26621" s="1" t="s">
        <v>0</v>
      </c>
      <c r="AK26621" s="1" t="s">
        <v>0</v>
      </c>
      <c r="AL26621" s="1" t="s">
        <v>0</v>
      </c>
      <c r="AM26621" s="1" t="s">
        <v>0</v>
      </c>
      <c r="AN26621" s="1" t="s">
        <v>0</v>
      </c>
      <c r="AO26621" s="1" t="s">
        <v>182946</v>
      </c>
      <c r="AP26621" s="1" t="s">
        <v>182948</v>
      </c>
      <c r="AQ26621">
        <v>192</v>
      </c>
      <c r="AR26621" s="1"/>
      <c r="AS26621" s="1"/>
    </row>
    <row r="26622" spans="1:45" hidden="1" x14ac:dyDescent="0.25">
      <c r="A26622" s="1" t="s">
        <v>182949</v>
      </c>
      <c r="B26622" s="2">
        <v>44489</v>
      </c>
      <c r="C26622" s="1" t="s">
        <v>47</v>
      </c>
      <c r="D26622" s="1" t="s">
        <v>214</v>
      </c>
      <c r="E26622" s="1" t="s">
        <v>91</v>
      </c>
      <c r="F26622" s="1" t="s">
        <v>362</v>
      </c>
      <c r="G26622" s="1" t="s">
        <v>3117</v>
      </c>
      <c r="H26622" s="1" t="s">
        <v>52</v>
      </c>
      <c r="I26622" s="1"/>
      <c r="J26622" s="1"/>
      <c r="K26622" s="1" t="s">
        <v>0</v>
      </c>
      <c r="L26622" s="1" t="s">
        <v>215</v>
      </c>
      <c r="M26622">
        <v>1</v>
      </c>
      <c r="N26622" s="1" t="s">
        <v>182950</v>
      </c>
      <c r="P26622" s="1" t="s">
        <v>217</v>
      </c>
      <c r="Q26622" s="1" t="s">
        <v>336</v>
      </c>
      <c r="S26622" s="1" t="s">
        <v>3</v>
      </c>
      <c r="T26622" s="1" t="s">
        <v>124806</v>
      </c>
      <c r="U26622" s="1" t="s">
        <v>124807</v>
      </c>
      <c r="V26622" s="1" t="s">
        <v>60</v>
      </c>
      <c r="X26622" s="1" t="s">
        <v>61</v>
      </c>
      <c r="Y26622" s="1" t="s">
        <v>684</v>
      </c>
      <c r="Z26622" s="1" t="s">
        <v>63</v>
      </c>
      <c r="AA26622" s="1" t="s">
        <v>64</v>
      </c>
      <c r="AB26622" s="1" t="s">
        <v>182951</v>
      </c>
      <c r="AC26622" s="1" t="s">
        <v>182952</v>
      </c>
      <c r="AD26622" s="1" t="s">
        <v>0</v>
      </c>
      <c r="AE26622" s="1" t="s">
        <v>68</v>
      </c>
      <c r="AF26622" s="1"/>
      <c r="AG26622" s="1" t="s">
        <v>52</v>
      </c>
      <c r="AH26622" s="1" t="s">
        <v>182953</v>
      </c>
      <c r="AI26622" s="1" t="s">
        <v>0</v>
      </c>
      <c r="AJ26622" s="1" t="s">
        <v>0</v>
      </c>
      <c r="AK26622" s="1" t="s">
        <v>0</v>
      </c>
      <c r="AL26622" s="1" t="s">
        <v>0</v>
      </c>
      <c r="AM26622" s="1" t="s">
        <v>0</v>
      </c>
      <c r="AN26622" s="1" t="s">
        <v>0</v>
      </c>
      <c r="AO26622" s="1" t="s">
        <v>182952</v>
      </c>
      <c r="AP26622" s="1" t="s">
        <v>182954</v>
      </c>
      <c r="AQ26622">
        <v>192</v>
      </c>
      <c r="AR26622" s="1" t="s">
        <v>182955</v>
      </c>
      <c r="AS26622" s="1"/>
    </row>
    <row r="26623" spans="1:45" hidden="1" x14ac:dyDescent="0.25">
      <c r="A26623" s="1" t="s">
        <v>182956</v>
      </c>
      <c r="B26623" s="2">
        <v>44489</v>
      </c>
      <c r="C26623" s="1" t="s">
        <v>116</v>
      </c>
      <c r="D26623" s="1" t="s">
        <v>117</v>
      </c>
      <c r="E26623" s="1" t="s">
        <v>49</v>
      </c>
      <c r="F26623" s="1" t="s">
        <v>50</v>
      </c>
      <c r="G26623" s="1" t="s">
        <v>51</v>
      </c>
      <c r="H26623" s="1" t="s">
        <v>52</v>
      </c>
      <c r="I26623" s="1"/>
      <c r="J26623" s="1"/>
      <c r="K26623" s="1" t="s">
        <v>0</v>
      </c>
      <c r="L26623" s="1" t="s">
        <v>215</v>
      </c>
      <c r="M26623">
        <v>1</v>
      </c>
      <c r="N26623" s="1" t="s">
        <v>182957</v>
      </c>
      <c r="P26623" s="1" t="s">
        <v>324</v>
      </c>
      <c r="Q26623" s="1" t="s">
        <v>218</v>
      </c>
      <c r="S26623" s="1" t="s">
        <v>3</v>
      </c>
      <c r="T26623" s="1" t="s">
        <v>354</v>
      </c>
      <c r="U26623" s="1" t="s">
        <v>59</v>
      </c>
      <c r="V26623" s="1" t="s">
        <v>60</v>
      </c>
      <c r="X26623" s="1" t="s">
        <v>61</v>
      </c>
      <c r="Y26623" s="1" t="s">
        <v>62</v>
      </c>
      <c r="Z26623" s="1" t="s">
        <v>63</v>
      </c>
      <c r="AA26623" s="1" t="s">
        <v>64</v>
      </c>
      <c r="AB26623" s="1" t="s">
        <v>182958</v>
      </c>
      <c r="AC26623" s="1" t="s">
        <v>182958</v>
      </c>
      <c r="AD26623" s="1" t="s">
        <v>0</v>
      </c>
      <c r="AE26623" s="1" t="s">
        <v>68</v>
      </c>
      <c r="AF26623" s="1"/>
      <c r="AG26623" s="1" t="s">
        <v>52</v>
      </c>
      <c r="AH26623" s="1" t="s">
        <v>30885</v>
      </c>
      <c r="AI26623" s="1" t="s">
        <v>0</v>
      </c>
      <c r="AJ26623" s="1" t="s">
        <v>0</v>
      </c>
      <c r="AK26623" s="1" t="s">
        <v>0</v>
      </c>
      <c r="AL26623" s="1" t="s">
        <v>0</v>
      </c>
      <c r="AM26623" s="1" t="s">
        <v>0</v>
      </c>
      <c r="AN26623" s="1" t="s">
        <v>0</v>
      </c>
      <c r="AO26623" s="1" t="s">
        <v>182959</v>
      </c>
      <c r="AP26623" s="1" t="s">
        <v>182960</v>
      </c>
      <c r="AQ26623">
        <v>360</v>
      </c>
      <c r="AR26623" s="1" t="s">
        <v>182961</v>
      </c>
      <c r="AS26623" s="1"/>
    </row>
    <row r="26624" spans="1:45" hidden="1" x14ac:dyDescent="0.25">
      <c r="A26624" s="1" t="s">
        <v>182962</v>
      </c>
      <c r="B26624" s="2">
        <v>44489</v>
      </c>
      <c r="C26624" s="1" t="s">
        <v>506</v>
      </c>
      <c r="D26624" s="1" t="s">
        <v>507</v>
      </c>
      <c r="E26624" s="1" t="s">
        <v>230</v>
      </c>
      <c r="F26624" s="1" t="s">
        <v>231</v>
      </c>
      <c r="G26624" s="1" t="s">
        <v>232</v>
      </c>
      <c r="H26624" s="1"/>
      <c r="I26624" s="1"/>
      <c r="J26624" s="1"/>
      <c r="K26624" s="1" t="s">
        <v>0</v>
      </c>
      <c r="L26624" s="1" t="s">
        <v>56</v>
      </c>
      <c r="M26624">
        <v>1</v>
      </c>
      <c r="N26624" s="1" t="s">
        <v>182963</v>
      </c>
      <c r="P26624" s="1"/>
      <c r="Q26624" s="1"/>
      <c r="S26624" s="1" t="s">
        <v>3</v>
      </c>
      <c r="T26624" s="1" t="s">
        <v>58</v>
      </c>
      <c r="U26624" s="1" t="s">
        <v>59</v>
      </c>
      <c r="V26624" s="1" t="s">
        <v>60</v>
      </c>
      <c r="X26624" s="1" t="s">
        <v>96</v>
      </c>
      <c r="Y26624" s="1" t="s">
        <v>684</v>
      </c>
      <c r="Z26624" s="1" t="s">
        <v>63</v>
      </c>
      <c r="AA26624" s="1" t="s">
        <v>64</v>
      </c>
      <c r="AB26624" s="1" t="s">
        <v>182964</v>
      </c>
      <c r="AC26624" s="1" t="s">
        <v>182965</v>
      </c>
      <c r="AD26624" s="1" t="s">
        <v>0</v>
      </c>
      <c r="AE26624" s="1" t="s">
        <v>68</v>
      </c>
      <c r="AF26624" s="1"/>
      <c r="AG26624" s="1"/>
      <c r="AH26624" s="1" t="s">
        <v>182966</v>
      </c>
      <c r="AI26624" s="1" t="s">
        <v>0</v>
      </c>
      <c r="AJ26624" s="1" t="s">
        <v>0</v>
      </c>
      <c r="AK26624" s="1" t="s">
        <v>0</v>
      </c>
      <c r="AL26624" s="1" t="s">
        <v>0</v>
      </c>
      <c r="AM26624" s="1" t="s">
        <v>0</v>
      </c>
      <c r="AN26624" s="1" t="s">
        <v>0</v>
      </c>
      <c r="AO26624" s="1" t="s">
        <v>182965</v>
      </c>
      <c r="AP26624" s="1" t="s">
        <v>182967</v>
      </c>
      <c r="AQ26624">
        <v>192</v>
      </c>
      <c r="AR26624" s="1" t="s">
        <v>182968</v>
      </c>
      <c r="AS26624" s="1"/>
    </row>
    <row r="26625" spans="1:45" hidden="1" x14ac:dyDescent="0.25">
      <c r="A26625" s="1" t="s">
        <v>182969</v>
      </c>
      <c r="B26625" s="2">
        <v>44489</v>
      </c>
      <c r="C26625" s="1" t="s">
        <v>116</v>
      </c>
      <c r="D26625" s="1" t="s">
        <v>117</v>
      </c>
      <c r="E26625" s="1" t="s">
        <v>49</v>
      </c>
      <c r="F26625" s="1" t="s">
        <v>150</v>
      </c>
      <c r="G26625" s="1" t="s">
        <v>16701</v>
      </c>
      <c r="H26625" s="1" t="s">
        <v>52</v>
      </c>
      <c r="I26625" s="1"/>
      <c r="J26625" s="1"/>
      <c r="K26625" s="1" t="s">
        <v>0</v>
      </c>
      <c r="L26625" s="1" t="s">
        <v>56</v>
      </c>
      <c r="M26625">
        <v>1</v>
      </c>
      <c r="N26625" s="1" t="s">
        <v>182970</v>
      </c>
      <c r="P26625" s="1"/>
      <c r="Q26625" s="1"/>
      <c r="S26625" s="1" t="s">
        <v>3</v>
      </c>
      <c r="T26625" s="1" t="s">
        <v>58</v>
      </c>
      <c r="U26625" s="1" t="s">
        <v>59</v>
      </c>
      <c r="V26625" s="1" t="s">
        <v>60</v>
      </c>
      <c r="X26625" s="1" t="s">
        <v>141</v>
      </c>
      <c r="Y26625" s="1" t="s">
        <v>62</v>
      </c>
      <c r="Z26625" s="1" t="s">
        <v>63</v>
      </c>
      <c r="AA26625" s="1" t="s">
        <v>64</v>
      </c>
      <c r="AB26625" s="1" t="s">
        <v>182971</v>
      </c>
      <c r="AC26625" s="1" t="s">
        <v>182972</v>
      </c>
      <c r="AD26625" s="1" t="s">
        <v>0</v>
      </c>
      <c r="AE26625" s="1" t="s">
        <v>68</v>
      </c>
      <c r="AF26625" s="1"/>
      <c r="AG26625" s="1" t="s">
        <v>52</v>
      </c>
      <c r="AH26625" s="1" t="s">
        <v>182973</v>
      </c>
      <c r="AI26625" s="1" t="s">
        <v>0</v>
      </c>
      <c r="AJ26625" s="1" t="s">
        <v>0</v>
      </c>
      <c r="AK26625" s="1" t="s">
        <v>0</v>
      </c>
      <c r="AL26625" s="1" t="s">
        <v>0</v>
      </c>
      <c r="AM26625" s="1" t="s">
        <v>0</v>
      </c>
      <c r="AN26625" s="1" t="s">
        <v>0</v>
      </c>
      <c r="AO26625" s="1" t="s">
        <v>182974</v>
      </c>
      <c r="AP26625" s="1" t="s">
        <v>182975</v>
      </c>
      <c r="AQ26625">
        <v>72</v>
      </c>
      <c r="AR26625" s="1" t="s">
        <v>182976</v>
      </c>
      <c r="AS26625" s="1"/>
    </row>
    <row r="26626" spans="1:45" hidden="1" x14ac:dyDescent="0.25">
      <c r="A26626" s="1" t="s">
        <v>182977</v>
      </c>
      <c r="B26626" s="2">
        <v>44489</v>
      </c>
      <c r="C26626" s="1" t="s">
        <v>47</v>
      </c>
      <c r="D26626" s="1" t="s">
        <v>929</v>
      </c>
      <c r="E26626" s="1" t="s">
        <v>268</v>
      </c>
      <c r="F26626" s="1" t="s">
        <v>269</v>
      </c>
      <c r="G26626" s="1" t="s">
        <v>37950</v>
      </c>
      <c r="H26626" s="1" t="s">
        <v>52</v>
      </c>
      <c r="I26626" s="1"/>
      <c r="J26626" s="1"/>
      <c r="K26626" s="1" t="s">
        <v>0</v>
      </c>
      <c r="L26626" s="1" t="s">
        <v>56</v>
      </c>
      <c r="M26626">
        <v>1</v>
      </c>
      <c r="N26626" s="1" t="s">
        <v>182978</v>
      </c>
      <c r="P26626" s="1"/>
      <c r="Q26626" s="1"/>
      <c r="S26626" s="1" t="s">
        <v>3</v>
      </c>
      <c r="T26626" s="1" t="s">
        <v>58</v>
      </c>
      <c r="U26626" s="1" t="s">
        <v>59</v>
      </c>
      <c r="V26626" s="1" t="s">
        <v>60</v>
      </c>
      <c r="X26626" s="1" t="s">
        <v>61</v>
      </c>
      <c r="Y26626" s="1" t="s">
        <v>62</v>
      </c>
      <c r="Z26626" s="1" t="s">
        <v>121787</v>
      </c>
      <c r="AA26626" s="1" t="s">
        <v>1721</v>
      </c>
      <c r="AB26626" s="1" t="s">
        <v>182979</v>
      </c>
      <c r="AC26626" s="1" t="s">
        <v>182980</v>
      </c>
      <c r="AD26626" s="1" t="s">
        <v>0</v>
      </c>
      <c r="AE26626" s="1" t="s">
        <v>142273</v>
      </c>
      <c r="AF26626" s="1"/>
      <c r="AG26626" s="1" t="s">
        <v>52</v>
      </c>
      <c r="AH26626" s="1" t="s">
        <v>182981</v>
      </c>
      <c r="AI26626" s="1" t="s">
        <v>0</v>
      </c>
      <c r="AJ26626" s="1" t="s">
        <v>0</v>
      </c>
      <c r="AK26626" s="1" t="s">
        <v>0</v>
      </c>
      <c r="AL26626" s="1" t="s">
        <v>0</v>
      </c>
      <c r="AM26626" s="1" t="s">
        <v>0</v>
      </c>
      <c r="AN26626" s="1" t="s">
        <v>0</v>
      </c>
      <c r="AO26626" s="1" t="s">
        <v>182980</v>
      </c>
      <c r="AP26626" s="1" t="s">
        <v>182982</v>
      </c>
      <c r="AQ26626">
        <v>192</v>
      </c>
      <c r="AR26626" s="1" t="s">
        <v>182983</v>
      </c>
      <c r="AS26626" s="1"/>
    </row>
    <row r="26627" spans="1:45" hidden="1" x14ac:dyDescent="0.25">
      <c r="A26627" s="1" t="s">
        <v>182984</v>
      </c>
      <c r="B26627" s="2">
        <v>44489</v>
      </c>
      <c r="C26627" s="1" t="s">
        <v>47</v>
      </c>
      <c r="D26627" s="1" t="s">
        <v>170</v>
      </c>
      <c r="E26627" s="1" t="s">
        <v>103</v>
      </c>
      <c r="F26627" s="1" t="s">
        <v>104</v>
      </c>
      <c r="G26627" s="1" t="s">
        <v>34540</v>
      </c>
      <c r="H26627" s="1" t="s">
        <v>52</v>
      </c>
      <c r="I26627" s="1"/>
      <c r="J26627" s="1"/>
      <c r="K26627" s="1" t="s">
        <v>0</v>
      </c>
      <c r="L26627" s="1" t="s">
        <v>56</v>
      </c>
      <c r="M26627">
        <v>1</v>
      </c>
      <c r="N26627" s="1" t="s">
        <v>182985</v>
      </c>
      <c r="P26627" s="1"/>
      <c r="Q26627" s="1"/>
      <c r="S26627" s="1" t="s">
        <v>3</v>
      </c>
      <c r="T26627" s="1" t="s">
        <v>58</v>
      </c>
      <c r="U26627" s="1" t="s">
        <v>59</v>
      </c>
      <c r="V26627" s="1" t="s">
        <v>60</v>
      </c>
      <c r="W26627" t="s">
        <v>168991</v>
      </c>
      <c r="X26627" s="1" t="s">
        <v>61</v>
      </c>
      <c r="Y26627" s="1" t="s">
        <v>684</v>
      </c>
      <c r="Z26627" s="1" t="s">
        <v>121787</v>
      </c>
      <c r="AA26627" s="1" t="s">
        <v>1721</v>
      </c>
      <c r="AB26627" s="1" t="s">
        <v>182986</v>
      </c>
      <c r="AC26627" s="1" t="s">
        <v>182987</v>
      </c>
      <c r="AD26627" s="1" t="s">
        <v>0</v>
      </c>
      <c r="AE26627" s="1" t="s">
        <v>68</v>
      </c>
      <c r="AF26627" s="1"/>
      <c r="AG26627" s="1" t="s">
        <v>52</v>
      </c>
      <c r="AH26627" s="1" t="s">
        <v>182988</v>
      </c>
      <c r="AI26627" s="1" t="s">
        <v>0</v>
      </c>
      <c r="AJ26627" s="1" t="s">
        <v>0</v>
      </c>
      <c r="AK26627" s="1" t="s">
        <v>0</v>
      </c>
      <c r="AL26627" s="1" t="s">
        <v>0</v>
      </c>
      <c r="AM26627" s="1" t="s">
        <v>0</v>
      </c>
      <c r="AN26627" s="1" t="s">
        <v>0</v>
      </c>
      <c r="AO26627" s="1" t="s">
        <v>182987</v>
      </c>
      <c r="AP26627" s="1" t="s">
        <v>182989</v>
      </c>
      <c r="AQ26627">
        <v>192</v>
      </c>
      <c r="AR26627" s="1" t="s">
        <v>182990</v>
      </c>
      <c r="AS26627" s="1"/>
    </row>
    <row r="26628" spans="1:45" hidden="1" x14ac:dyDescent="0.25">
      <c r="A26628" s="1" t="s">
        <v>182991</v>
      </c>
      <c r="B26628" s="2">
        <v>44489</v>
      </c>
      <c r="C26628" s="1" t="s">
        <v>333</v>
      </c>
      <c r="D26628" s="1" t="s">
        <v>334</v>
      </c>
      <c r="E26628" s="1" t="s">
        <v>91</v>
      </c>
      <c r="F26628" s="1" t="s">
        <v>92</v>
      </c>
      <c r="G26628" s="1" t="s">
        <v>93</v>
      </c>
      <c r="H26628" s="1" t="s">
        <v>52</v>
      </c>
      <c r="I26628" s="1"/>
      <c r="J26628" s="1"/>
      <c r="K26628" s="1" t="s">
        <v>0</v>
      </c>
      <c r="L26628" s="1" t="s">
        <v>215</v>
      </c>
      <c r="M26628">
        <v>1</v>
      </c>
      <c r="N26628" s="1" t="s">
        <v>182992</v>
      </c>
      <c r="P26628" s="1" t="s">
        <v>217</v>
      </c>
      <c r="Q26628" s="1" t="s">
        <v>218</v>
      </c>
      <c r="S26628" s="1" t="s">
        <v>3</v>
      </c>
      <c r="T26628" s="1" t="s">
        <v>354</v>
      </c>
      <c r="U26628" s="1" t="s">
        <v>59</v>
      </c>
      <c r="V26628" s="1" t="s">
        <v>60</v>
      </c>
      <c r="X26628" s="1" t="s">
        <v>96</v>
      </c>
      <c r="Y26628" s="1" t="s">
        <v>684</v>
      </c>
      <c r="Z26628" s="1" t="s">
        <v>63</v>
      </c>
      <c r="AA26628" s="1" t="s">
        <v>64</v>
      </c>
      <c r="AB26628" s="1" t="s">
        <v>182993</v>
      </c>
      <c r="AC26628" s="1" t="s">
        <v>182994</v>
      </c>
      <c r="AD26628" s="1" t="s">
        <v>0</v>
      </c>
      <c r="AE26628" s="1" t="s">
        <v>68</v>
      </c>
      <c r="AF26628" s="1"/>
      <c r="AG26628" s="1" t="s">
        <v>52</v>
      </c>
      <c r="AH26628" s="1" t="s">
        <v>182995</v>
      </c>
      <c r="AI26628" s="1" t="s">
        <v>0</v>
      </c>
      <c r="AJ26628" s="1" t="s">
        <v>0</v>
      </c>
      <c r="AK26628" s="1" t="s">
        <v>0</v>
      </c>
      <c r="AL26628" s="1" t="s">
        <v>0</v>
      </c>
      <c r="AM26628" s="1" t="s">
        <v>0</v>
      </c>
      <c r="AN26628" s="1" t="s">
        <v>0</v>
      </c>
      <c r="AO26628" s="1" t="s">
        <v>182994</v>
      </c>
      <c r="AP26628" s="1" t="s">
        <v>182996</v>
      </c>
      <c r="AQ26628">
        <v>192</v>
      </c>
      <c r="AR26628" s="1" t="s">
        <v>182997</v>
      </c>
      <c r="AS26628" s="1"/>
    </row>
    <row r="26629" spans="1:45" hidden="1" x14ac:dyDescent="0.25">
      <c r="A26629" s="1" t="s">
        <v>182998</v>
      </c>
      <c r="B26629" s="2">
        <v>44489</v>
      </c>
      <c r="C26629" s="1" t="s">
        <v>393</v>
      </c>
      <c r="D26629" s="1" t="s">
        <v>394</v>
      </c>
      <c r="E26629" s="1" t="s">
        <v>103</v>
      </c>
      <c r="F26629" s="1" t="s">
        <v>1902</v>
      </c>
      <c r="G26629" s="1" t="s">
        <v>114507</v>
      </c>
      <c r="H26629" s="1" t="s">
        <v>52</v>
      </c>
      <c r="I26629" s="1"/>
      <c r="J26629" s="1"/>
      <c r="K26629" s="1" t="s">
        <v>0</v>
      </c>
      <c r="L26629" s="1" t="s">
        <v>215</v>
      </c>
      <c r="M26629">
        <v>1</v>
      </c>
      <c r="N26629" s="1" t="s">
        <v>182999</v>
      </c>
      <c r="P26629" s="1" t="s">
        <v>324</v>
      </c>
      <c r="Q26629" s="1" t="s">
        <v>288</v>
      </c>
      <c r="S26629" s="1" t="s">
        <v>3</v>
      </c>
      <c r="T26629" s="1" t="s">
        <v>124806</v>
      </c>
      <c r="U26629" s="1" t="s">
        <v>124807</v>
      </c>
      <c r="V26629" s="1" t="s">
        <v>60</v>
      </c>
      <c r="X26629" s="1" t="s">
        <v>141</v>
      </c>
      <c r="Y26629" s="1" t="s">
        <v>684</v>
      </c>
      <c r="Z26629" s="1" t="s">
        <v>63</v>
      </c>
      <c r="AA26629" s="1" t="s">
        <v>64</v>
      </c>
      <c r="AB26629" s="1" t="s">
        <v>183000</v>
      </c>
      <c r="AC26629" s="1" t="s">
        <v>183001</v>
      </c>
      <c r="AD26629" s="1" t="s">
        <v>0</v>
      </c>
      <c r="AE26629" s="1" t="s">
        <v>68</v>
      </c>
      <c r="AF26629" s="1"/>
      <c r="AG26629" s="1" t="s">
        <v>52</v>
      </c>
      <c r="AH26629" s="1" t="s">
        <v>183002</v>
      </c>
      <c r="AI26629" s="1" t="s">
        <v>0</v>
      </c>
      <c r="AJ26629" s="1" t="s">
        <v>0</v>
      </c>
      <c r="AK26629" s="1" t="s">
        <v>0</v>
      </c>
      <c r="AL26629" s="1" t="s">
        <v>0</v>
      </c>
      <c r="AM26629" s="1" t="s">
        <v>0</v>
      </c>
      <c r="AN26629" s="1" t="s">
        <v>0</v>
      </c>
      <c r="AO26629" s="1" t="s">
        <v>183001</v>
      </c>
      <c r="AP26629" s="1" t="s">
        <v>183003</v>
      </c>
      <c r="AQ26629">
        <v>72</v>
      </c>
      <c r="AR26629" s="1" t="s">
        <v>183004</v>
      </c>
      <c r="AS26629" s="1"/>
    </row>
    <row r="26630" spans="1:45" hidden="1" x14ac:dyDescent="0.25">
      <c r="A26630" s="1" t="s">
        <v>183005</v>
      </c>
      <c r="B26630" s="2">
        <v>44489</v>
      </c>
      <c r="C26630" s="1" t="s">
        <v>333</v>
      </c>
      <c r="D26630" s="1" t="s">
        <v>334</v>
      </c>
      <c r="E26630" s="1" t="s">
        <v>49</v>
      </c>
      <c r="F26630" s="1" t="s">
        <v>50</v>
      </c>
      <c r="G26630" s="1" t="s">
        <v>51</v>
      </c>
      <c r="H26630" s="1" t="s">
        <v>52</v>
      </c>
      <c r="I26630" s="1"/>
      <c r="J26630" s="1"/>
      <c r="K26630" s="1" t="s">
        <v>0</v>
      </c>
      <c r="L26630" s="1" t="s">
        <v>56</v>
      </c>
      <c r="M26630">
        <v>1</v>
      </c>
      <c r="N26630" s="1" t="s">
        <v>183006</v>
      </c>
      <c r="P26630" s="1"/>
      <c r="Q26630" s="1"/>
      <c r="S26630" s="1" t="s">
        <v>3</v>
      </c>
      <c r="T26630" s="1" t="s">
        <v>58</v>
      </c>
      <c r="U26630" s="1" t="s">
        <v>59</v>
      </c>
      <c r="V26630" s="1" t="s">
        <v>60</v>
      </c>
      <c r="W26630" t="s">
        <v>5177</v>
      </c>
      <c r="X26630" s="1" t="s">
        <v>61</v>
      </c>
      <c r="Y26630" s="1" t="s">
        <v>684</v>
      </c>
      <c r="Z26630" s="1" t="s">
        <v>63</v>
      </c>
      <c r="AA26630" s="1" t="s">
        <v>64</v>
      </c>
      <c r="AB26630" s="1" t="s">
        <v>183007</v>
      </c>
      <c r="AC26630" s="1" t="s">
        <v>183008</v>
      </c>
      <c r="AD26630" s="1" t="s">
        <v>0</v>
      </c>
      <c r="AE26630" s="1" t="s">
        <v>68</v>
      </c>
      <c r="AF26630" s="1"/>
      <c r="AG26630" s="1" t="s">
        <v>52</v>
      </c>
      <c r="AH26630" s="1" t="s">
        <v>183009</v>
      </c>
      <c r="AI26630" s="1" t="s">
        <v>0</v>
      </c>
      <c r="AJ26630" s="1" t="s">
        <v>0</v>
      </c>
      <c r="AK26630" s="1" t="s">
        <v>0</v>
      </c>
      <c r="AL26630" s="1" t="s">
        <v>0</v>
      </c>
      <c r="AM26630" s="1" t="s">
        <v>0</v>
      </c>
      <c r="AN26630" s="1" t="s">
        <v>0</v>
      </c>
      <c r="AO26630" s="1" t="s">
        <v>183008</v>
      </c>
      <c r="AP26630" s="1" t="s">
        <v>183010</v>
      </c>
      <c r="AQ26630">
        <v>360</v>
      </c>
      <c r="AR26630" s="1" t="s">
        <v>183011</v>
      </c>
      <c r="AS26630" s="1"/>
    </row>
    <row r="26631" spans="1:45" hidden="1" x14ac:dyDescent="0.25">
      <c r="A26631" s="1" t="s">
        <v>183012</v>
      </c>
      <c r="B26631" s="2">
        <v>44488</v>
      </c>
      <c r="C26631" s="1" t="s">
        <v>47</v>
      </c>
      <c r="D26631" s="1" t="s">
        <v>899</v>
      </c>
      <c r="E26631" s="1" t="s">
        <v>49</v>
      </c>
      <c r="F26631" s="1" t="s">
        <v>50</v>
      </c>
      <c r="G26631" s="1" t="s">
        <v>51</v>
      </c>
      <c r="H26631" s="1" t="s">
        <v>52</v>
      </c>
      <c r="I26631" s="1"/>
      <c r="J26631" s="1"/>
      <c r="K26631" s="1" t="s">
        <v>0</v>
      </c>
      <c r="L26631" s="1" t="s">
        <v>56</v>
      </c>
      <c r="M26631">
        <v>1</v>
      </c>
      <c r="N26631" s="1" t="s">
        <v>104805</v>
      </c>
      <c r="P26631" s="1"/>
      <c r="Q26631" s="1"/>
      <c r="S26631" s="1" t="s">
        <v>3</v>
      </c>
      <c r="T26631" s="1" t="s">
        <v>58</v>
      </c>
      <c r="U26631" s="1" t="s">
        <v>59</v>
      </c>
      <c r="V26631" s="1" t="s">
        <v>60</v>
      </c>
      <c r="X26631" s="1" t="s">
        <v>61</v>
      </c>
      <c r="Y26631" s="1" t="s">
        <v>62</v>
      </c>
      <c r="Z26631" s="1" t="s">
        <v>63</v>
      </c>
      <c r="AA26631" s="1" t="s">
        <v>64</v>
      </c>
      <c r="AB26631" s="1" t="s">
        <v>183013</v>
      </c>
      <c r="AC26631" s="1" t="s">
        <v>183014</v>
      </c>
      <c r="AD26631" s="1" t="s">
        <v>0</v>
      </c>
      <c r="AE26631" s="1" t="s">
        <v>68</v>
      </c>
      <c r="AF26631" s="1"/>
      <c r="AG26631" s="1" t="s">
        <v>52</v>
      </c>
      <c r="AH26631" s="1" t="s">
        <v>183015</v>
      </c>
      <c r="AI26631" s="1" t="s">
        <v>0</v>
      </c>
      <c r="AJ26631" s="1" t="s">
        <v>0</v>
      </c>
      <c r="AK26631" s="1" t="s">
        <v>0</v>
      </c>
      <c r="AL26631" s="1" t="s">
        <v>0</v>
      </c>
      <c r="AM26631" s="1" t="s">
        <v>0</v>
      </c>
      <c r="AN26631" s="1" t="s">
        <v>0</v>
      </c>
      <c r="AO26631" s="1" t="s">
        <v>183014</v>
      </c>
      <c r="AP26631" s="1" t="s">
        <v>183016</v>
      </c>
      <c r="AQ26631">
        <v>360</v>
      </c>
      <c r="AR26631" s="1" t="s">
        <v>183017</v>
      </c>
      <c r="AS26631" s="1"/>
    </row>
    <row r="26632" spans="1:45" hidden="1" x14ac:dyDescent="0.25">
      <c r="A26632" s="1" t="s">
        <v>183018</v>
      </c>
      <c r="B26632" s="2">
        <v>44488</v>
      </c>
      <c r="C26632" s="1" t="s">
        <v>187</v>
      </c>
      <c r="D26632" s="1" t="s">
        <v>188</v>
      </c>
      <c r="E26632" s="1" t="s">
        <v>49</v>
      </c>
      <c r="F26632" s="1" t="s">
        <v>50</v>
      </c>
      <c r="G26632" s="1" t="s">
        <v>51</v>
      </c>
      <c r="H26632" s="1" t="s">
        <v>52</v>
      </c>
      <c r="I26632" s="1"/>
      <c r="J26632" s="1"/>
      <c r="K26632" s="1" t="s">
        <v>0</v>
      </c>
      <c r="L26632" s="1" t="s">
        <v>56</v>
      </c>
      <c r="M26632">
        <v>1</v>
      </c>
      <c r="N26632" s="1" t="s">
        <v>183019</v>
      </c>
      <c r="P26632" s="1"/>
      <c r="Q26632" s="1"/>
      <c r="S26632" s="1" t="s">
        <v>3</v>
      </c>
      <c r="T26632" s="1" t="s">
        <v>58</v>
      </c>
      <c r="U26632" s="1" t="s">
        <v>59</v>
      </c>
      <c r="V26632" s="1" t="s">
        <v>60</v>
      </c>
      <c r="X26632" s="1" t="s">
        <v>61</v>
      </c>
      <c r="Y26632" s="1" t="s">
        <v>62</v>
      </c>
      <c r="Z26632" s="1" t="s">
        <v>63</v>
      </c>
      <c r="AA26632" s="1" t="s">
        <v>64</v>
      </c>
      <c r="AB26632" s="1" t="s">
        <v>183020</v>
      </c>
      <c r="AC26632" s="1" t="s">
        <v>183021</v>
      </c>
      <c r="AD26632" s="1" t="s">
        <v>0</v>
      </c>
      <c r="AE26632" s="1" t="s">
        <v>68</v>
      </c>
      <c r="AF26632" s="1"/>
      <c r="AG26632" s="1" t="s">
        <v>52</v>
      </c>
      <c r="AH26632" s="1" t="s">
        <v>183022</v>
      </c>
      <c r="AI26632" s="1" t="s">
        <v>0</v>
      </c>
      <c r="AJ26632" s="1" t="s">
        <v>0</v>
      </c>
      <c r="AK26632" s="1" t="s">
        <v>0</v>
      </c>
      <c r="AL26632" s="1" t="s">
        <v>0</v>
      </c>
      <c r="AM26632" s="1" t="s">
        <v>0</v>
      </c>
      <c r="AN26632" s="1" t="s">
        <v>0</v>
      </c>
      <c r="AO26632" s="1" t="s">
        <v>183021</v>
      </c>
      <c r="AP26632" s="1" t="s">
        <v>183023</v>
      </c>
      <c r="AQ26632">
        <v>360</v>
      </c>
      <c r="AR26632" s="1" t="s">
        <v>183024</v>
      </c>
      <c r="AS26632" s="1"/>
    </row>
    <row r="26633" spans="1:45" hidden="1" x14ac:dyDescent="0.25">
      <c r="A26633" s="1" t="s">
        <v>183025</v>
      </c>
      <c r="B26633" s="2">
        <v>44488</v>
      </c>
      <c r="C26633" s="1" t="s">
        <v>47</v>
      </c>
      <c r="D26633" s="1" t="s">
        <v>214</v>
      </c>
      <c r="E26633" s="1" t="s">
        <v>91</v>
      </c>
      <c r="F26633" s="1" t="s">
        <v>362</v>
      </c>
      <c r="G26633" s="1" t="s">
        <v>3117</v>
      </c>
      <c r="H26633" s="1" t="s">
        <v>52</v>
      </c>
      <c r="I26633" s="1"/>
      <c r="J26633" s="1"/>
      <c r="K26633" s="1" t="s">
        <v>0</v>
      </c>
      <c r="L26633" s="1" t="s">
        <v>215</v>
      </c>
      <c r="M26633">
        <v>1</v>
      </c>
      <c r="N26633" s="1" t="s">
        <v>183026</v>
      </c>
      <c r="P26633" s="1" t="s">
        <v>324</v>
      </c>
      <c r="Q26633" s="1" t="s">
        <v>218</v>
      </c>
      <c r="S26633" s="1" t="s">
        <v>3</v>
      </c>
      <c r="T26633" s="1" t="s">
        <v>124806</v>
      </c>
      <c r="U26633" s="1" t="s">
        <v>124807</v>
      </c>
      <c r="V26633" s="1" t="s">
        <v>60</v>
      </c>
      <c r="X26633" s="1" t="s">
        <v>61</v>
      </c>
      <c r="Y26633" s="1" t="s">
        <v>684</v>
      </c>
      <c r="Z26633" s="1" t="s">
        <v>63</v>
      </c>
      <c r="AA26633" s="1" t="s">
        <v>64</v>
      </c>
      <c r="AB26633" s="1" t="s">
        <v>183027</v>
      </c>
      <c r="AC26633" s="1" t="s">
        <v>183028</v>
      </c>
      <c r="AD26633" s="1" t="s">
        <v>0</v>
      </c>
      <c r="AE26633" s="1" t="s">
        <v>68</v>
      </c>
      <c r="AF26633" s="1"/>
      <c r="AG26633" s="1" t="s">
        <v>52</v>
      </c>
      <c r="AH26633" s="1" t="s">
        <v>183029</v>
      </c>
      <c r="AI26633" s="1" t="s">
        <v>0</v>
      </c>
      <c r="AJ26633" s="1" t="s">
        <v>0</v>
      </c>
      <c r="AK26633" s="1" t="s">
        <v>0</v>
      </c>
      <c r="AL26633" s="1" t="s">
        <v>0</v>
      </c>
      <c r="AM26633" s="1" t="s">
        <v>0</v>
      </c>
      <c r="AN26633" s="1" t="s">
        <v>0</v>
      </c>
      <c r="AO26633" s="1" t="s">
        <v>183028</v>
      </c>
      <c r="AP26633" s="1" t="s">
        <v>183030</v>
      </c>
      <c r="AQ26633">
        <v>192</v>
      </c>
      <c r="AR26633" s="1" t="s">
        <v>183031</v>
      </c>
      <c r="AS26633" s="1"/>
    </row>
    <row r="26634" spans="1:45" hidden="1" x14ac:dyDescent="0.25">
      <c r="A26634" s="1" t="s">
        <v>183032</v>
      </c>
      <c r="B26634" s="2">
        <v>44488</v>
      </c>
      <c r="C26634" s="1" t="s">
        <v>47</v>
      </c>
      <c r="D26634" s="1" t="s">
        <v>214</v>
      </c>
      <c r="E26634" s="1" t="s">
        <v>91</v>
      </c>
      <c r="F26634" s="1" t="s">
        <v>362</v>
      </c>
      <c r="G26634" s="1" t="s">
        <v>363</v>
      </c>
      <c r="H26634" s="1" t="s">
        <v>52</v>
      </c>
      <c r="I26634" s="1"/>
      <c r="J26634" s="1"/>
      <c r="K26634" s="1" t="s">
        <v>0</v>
      </c>
      <c r="L26634" s="1" t="s">
        <v>56</v>
      </c>
      <c r="M26634">
        <v>1</v>
      </c>
      <c r="N26634" s="1" t="s">
        <v>183033</v>
      </c>
      <c r="P26634" s="1"/>
      <c r="Q26634" s="1"/>
      <c r="S26634" s="1" t="s">
        <v>3</v>
      </c>
      <c r="T26634" s="1" t="s">
        <v>58</v>
      </c>
      <c r="U26634" s="1" t="s">
        <v>59</v>
      </c>
      <c r="V26634" s="1" t="s">
        <v>60</v>
      </c>
      <c r="X26634" s="1" t="s">
        <v>96</v>
      </c>
      <c r="Y26634" s="1" t="s">
        <v>684</v>
      </c>
      <c r="Z26634" s="1" t="s">
        <v>121787</v>
      </c>
      <c r="AA26634" s="1" t="s">
        <v>1721</v>
      </c>
      <c r="AB26634" s="1" t="s">
        <v>183034</v>
      </c>
      <c r="AC26634" s="1" t="s">
        <v>183035</v>
      </c>
      <c r="AD26634" s="1" t="s">
        <v>0</v>
      </c>
      <c r="AE26634" s="1" t="s">
        <v>68</v>
      </c>
      <c r="AF26634" s="1"/>
      <c r="AG26634" s="1" t="s">
        <v>52</v>
      </c>
      <c r="AH26634" s="1" t="s">
        <v>183036</v>
      </c>
      <c r="AI26634" s="1" t="s">
        <v>0</v>
      </c>
      <c r="AJ26634" s="1" t="s">
        <v>0</v>
      </c>
      <c r="AK26634" s="1" t="s">
        <v>0</v>
      </c>
      <c r="AL26634" s="1" t="s">
        <v>0</v>
      </c>
      <c r="AM26634" s="1" t="s">
        <v>0</v>
      </c>
      <c r="AN26634" s="1" t="s">
        <v>0</v>
      </c>
      <c r="AO26634" s="1" t="s">
        <v>183035</v>
      </c>
      <c r="AP26634" s="1" t="s">
        <v>183037</v>
      </c>
      <c r="AQ26634">
        <v>192</v>
      </c>
      <c r="AR26634" s="1" t="s">
        <v>183038</v>
      </c>
      <c r="AS26634" s="1"/>
    </row>
    <row r="26635" spans="1:45" hidden="1" x14ac:dyDescent="0.25">
      <c r="A26635" s="1" t="s">
        <v>183039</v>
      </c>
      <c r="B26635" s="2">
        <v>44488</v>
      </c>
      <c r="C26635" s="1" t="s">
        <v>47</v>
      </c>
      <c r="D26635" s="1" t="s">
        <v>214</v>
      </c>
      <c r="E26635" s="1" t="s">
        <v>134</v>
      </c>
      <c r="F26635" s="1" t="s">
        <v>135</v>
      </c>
      <c r="G26635" s="1" t="s">
        <v>183040</v>
      </c>
      <c r="H26635" s="1"/>
      <c r="I26635" s="1"/>
      <c r="J26635" s="1"/>
      <c r="K26635" s="1" t="s">
        <v>0</v>
      </c>
      <c r="L26635" s="1" t="s">
        <v>215</v>
      </c>
      <c r="M26635">
        <v>1</v>
      </c>
      <c r="N26635" s="1" t="s">
        <v>183041</v>
      </c>
      <c r="P26635" s="1" t="s">
        <v>324</v>
      </c>
      <c r="Q26635" s="1" t="s">
        <v>288</v>
      </c>
      <c r="S26635" s="1" t="s">
        <v>3</v>
      </c>
      <c r="T26635" s="1" t="s">
        <v>124806</v>
      </c>
      <c r="U26635" s="1" t="s">
        <v>124807</v>
      </c>
      <c r="V26635" s="1" t="s">
        <v>60</v>
      </c>
      <c r="X26635" s="1" t="s">
        <v>96</v>
      </c>
      <c r="Y26635" s="1" t="s">
        <v>684</v>
      </c>
      <c r="Z26635" s="1" t="s">
        <v>63</v>
      </c>
      <c r="AA26635" s="1" t="s">
        <v>64</v>
      </c>
      <c r="AB26635" s="1" t="s">
        <v>183042</v>
      </c>
      <c r="AC26635" s="1" t="s">
        <v>183043</v>
      </c>
      <c r="AD26635" s="1" t="s">
        <v>0</v>
      </c>
      <c r="AE26635" s="1" t="s">
        <v>142273</v>
      </c>
      <c r="AF26635" s="1"/>
      <c r="AG26635" s="1"/>
      <c r="AH26635" s="1" t="s">
        <v>183044</v>
      </c>
      <c r="AI26635" s="1" t="s">
        <v>0</v>
      </c>
      <c r="AJ26635" s="1" t="s">
        <v>0</v>
      </c>
      <c r="AK26635" s="1" t="s">
        <v>0</v>
      </c>
      <c r="AL26635" s="1" t="s">
        <v>0</v>
      </c>
      <c r="AM26635" s="1" t="s">
        <v>0</v>
      </c>
      <c r="AN26635" s="1" t="s">
        <v>0</v>
      </c>
      <c r="AO26635" s="1" t="s">
        <v>183043</v>
      </c>
      <c r="AP26635" s="1" t="s">
        <v>183045</v>
      </c>
      <c r="AQ26635">
        <v>192</v>
      </c>
      <c r="AR26635" s="1"/>
      <c r="AS26635" s="1"/>
    </row>
    <row r="26636" spans="1:45" hidden="1" x14ac:dyDescent="0.25">
      <c r="A26636" s="1" t="s">
        <v>183046</v>
      </c>
      <c r="B26636" s="2">
        <v>44488</v>
      </c>
      <c r="C26636" s="1" t="s">
        <v>116</v>
      </c>
      <c r="D26636" s="1" t="s">
        <v>117</v>
      </c>
      <c r="E26636" s="1" t="s">
        <v>268</v>
      </c>
      <c r="F26636" s="1" t="s">
        <v>269</v>
      </c>
      <c r="G26636" s="1" t="s">
        <v>297</v>
      </c>
      <c r="H26636" s="1" t="s">
        <v>52</v>
      </c>
      <c r="I26636" s="1"/>
      <c r="J26636" s="1"/>
      <c r="K26636" s="1" t="s">
        <v>0</v>
      </c>
      <c r="L26636" s="1" t="s">
        <v>215</v>
      </c>
      <c r="M26636">
        <v>1</v>
      </c>
      <c r="N26636" s="1" t="s">
        <v>183047</v>
      </c>
      <c r="P26636" s="1" t="s">
        <v>217</v>
      </c>
      <c r="Q26636" s="1" t="s">
        <v>218</v>
      </c>
      <c r="S26636" s="1" t="s">
        <v>3</v>
      </c>
      <c r="T26636" s="1" t="s">
        <v>124806</v>
      </c>
      <c r="U26636" s="1" t="s">
        <v>124807</v>
      </c>
      <c r="V26636" s="1" t="s">
        <v>60</v>
      </c>
      <c r="X26636" s="1" t="s">
        <v>61</v>
      </c>
      <c r="Y26636" s="1" t="s">
        <v>62</v>
      </c>
      <c r="Z26636" s="1" t="s">
        <v>63</v>
      </c>
      <c r="AA26636" s="1" t="s">
        <v>64</v>
      </c>
      <c r="AB26636" s="1" t="s">
        <v>183048</v>
      </c>
      <c r="AC26636" s="1" t="s">
        <v>183049</v>
      </c>
      <c r="AD26636" s="1" t="s">
        <v>0</v>
      </c>
      <c r="AE26636" s="1" t="s">
        <v>68</v>
      </c>
      <c r="AF26636" s="1"/>
      <c r="AG26636" s="1" t="s">
        <v>52</v>
      </c>
      <c r="AH26636" s="1" t="s">
        <v>183050</v>
      </c>
      <c r="AI26636" s="1" t="s">
        <v>0</v>
      </c>
      <c r="AJ26636" s="1" t="s">
        <v>0</v>
      </c>
      <c r="AK26636" s="1" t="s">
        <v>0</v>
      </c>
      <c r="AL26636" s="1" t="s">
        <v>0</v>
      </c>
      <c r="AM26636" s="1" t="s">
        <v>0</v>
      </c>
      <c r="AN26636" s="1" t="s">
        <v>0</v>
      </c>
      <c r="AO26636" s="1" t="s">
        <v>183049</v>
      </c>
      <c r="AP26636" s="1" t="s">
        <v>183051</v>
      </c>
      <c r="AQ26636">
        <v>192</v>
      </c>
      <c r="AR26636" s="1" t="s">
        <v>183052</v>
      </c>
      <c r="AS26636" s="1"/>
    </row>
    <row r="26637" spans="1:45" hidden="1" x14ac:dyDescent="0.25">
      <c r="A26637" s="1" t="s">
        <v>183053</v>
      </c>
      <c r="B26637" s="2">
        <v>44488</v>
      </c>
      <c r="C26637" s="1" t="s">
        <v>47</v>
      </c>
      <c r="D26637" s="1" t="s">
        <v>214</v>
      </c>
      <c r="E26637" s="1" t="s">
        <v>91</v>
      </c>
      <c r="F26637" s="1" t="s">
        <v>362</v>
      </c>
      <c r="G26637" s="1" t="s">
        <v>24712</v>
      </c>
      <c r="H26637" s="1" t="s">
        <v>52</v>
      </c>
      <c r="I26637" s="1"/>
      <c r="J26637" s="1"/>
      <c r="K26637" s="1" t="s">
        <v>0</v>
      </c>
      <c r="L26637" s="1" t="s">
        <v>56</v>
      </c>
      <c r="M26637">
        <v>1</v>
      </c>
      <c r="N26637" s="1" t="s">
        <v>425</v>
      </c>
      <c r="P26637" s="1"/>
      <c r="Q26637" s="1"/>
      <c r="S26637" s="1" t="s">
        <v>3</v>
      </c>
      <c r="T26637" s="1" t="s">
        <v>58</v>
      </c>
      <c r="U26637" s="1" t="s">
        <v>59</v>
      </c>
      <c r="V26637" s="1" t="s">
        <v>60</v>
      </c>
      <c r="X26637" s="1" t="s">
        <v>96</v>
      </c>
      <c r="Y26637" s="1" t="s">
        <v>62</v>
      </c>
      <c r="Z26637" s="1" t="s">
        <v>245</v>
      </c>
      <c r="AA26637" s="1" t="s">
        <v>64</v>
      </c>
      <c r="AB26637" s="1" t="s">
        <v>183054</v>
      </c>
      <c r="AC26637" s="1" t="s">
        <v>183055</v>
      </c>
      <c r="AD26637" s="1" t="s">
        <v>0</v>
      </c>
      <c r="AE26637" s="1" t="s">
        <v>68</v>
      </c>
      <c r="AF26637" s="1"/>
      <c r="AG26637" s="1" t="s">
        <v>52</v>
      </c>
      <c r="AH26637" s="1" t="s">
        <v>183056</v>
      </c>
      <c r="AI26637" s="1" t="s">
        <v>0</v>
      </c>
      <c r="AJ26637" s="1" t="s">
        <v>0</v>
      </c>
      <c r="AK26637" s="1" t="s">
        <v>0</v>
      </c>
      <c r="AL26637" s="1" t="s">
        <v>0</v>
      </c>
      <c r="AM26637" s="1" t="s">
        <v>0</v>
      </c>
      <c r="AN26637" s="1" t="s">
        <v>0</v>
      </c>
      <c r="AO26637" s="1" t="s">
        <v>183055</v>
      </c>
      <c r="AP26637" s="1" t="s">
        <v>183057</v>
      </c>
      <c r="AQ26637">
        <v>192</v>
      </c>
      <c r="AR26637" s="1"/>
      <c r="AS26637" s="1"/>
    </row>
    <row r="26638" spans="1:45" hidden="1" x14ac:dyDescent="0.25">
      <c r="A26638" s="1" t="s">
        <v>183058</v>
      </c>
      <c r="B26638" s="2">
        <v>44488</v>
      </c>
      <c r="C26638" s="1" t="s">
        <v>47</v>
      </c>
      <c r="D26638" s="1" t="s">
        <v>183059</v>
      </c>
      <c r="E26638" s="1" t="s">
        <v>91</v>
      </c>
      <c r="F26638" s="1" t="s">
        <v>362</v>
      </c>
      <c r="G26638" s="1" t="s">
        <v>363</v>
      </c>
      <c r="H26638" s="1" t="s">
        <v>52</v>
      </c>
      <c r="I26638" s="1"/>
      <c r="J26638" s="1"/>
      <c r="K26638" s="1" t="s">
        <v>0</v>
      </c>
      <c r="L26638" s="1" t="s">
        <v>215</v>
      </c>
      <c r="M26638">
        <v>1</v>
      </c>
      <c r="N26638" s="1" t="s">
        <v>183060</v>
      </c>
      <c r="P26638" s="1" t="s">
        <v>324</v>
      </c>
      <c r="Q26638" s="1" t="s">
        <v>218</v>
      </c>
      <c r="S26638" s="1" t="s">
        <v>3</v>
      </c>
      <c r="T26638" s="1" t="s">
        <v>124806</v>
      </c>
      <c r="U26638" s="1" t="s">
        <v>124807</v>
      </c>
      <c r="V26638" s="1" t="s">
        <v>60</v>
      </c>
      <c r="X26638" s="1" t="s">
        <v>96</v>
      </c>
      <c r="Y26638" s="1" t="s">
        <v>62</v>
      </c>
      <c r="Z26638" s="1" t="s">
        <v>63</v>
      </c>
      <c r="AA26638" s="1" t="s">
        <v>64</v>
      </c>
      <c r="AB26638" s="1" t="s">
        <v>183061</v>
      </c>
      <c r="AC26638" s="1" t="s">
        <v>183062</v>
      </c>
      <c r="AD26638" s="1" t="s">
        <v>0</v>
      </c>
      <c r="AE26638" s="1" t="s">
        <v>68</v>
      </c>
      <c r="AF26638" s="1"/>
      <c r="AG26638" s="1" t="s">
        <v>52</v>
      </c>
      <c r="AH26638" s="1" t="s">
        <v>183063</v>
      </c>
      <c r="AI26638" s="1" t="s">
        <v>0</v>
      </c>
      <c r="AJ26638" s="1" t="s">
        <v>0</v>
      </c>
      <c r="AK26638" s="1" t="s">
        <v>0</v>
      </c>
      <c r="AL26638" s="1" t="s">
        <v>0</v>
      </c>
      <c r="AM26638" s="1" t="s">
        <v>0</v>
      </c>
      <c r="AN26638" s="1" t="s">
        <v>0</v>
      </c>
      <c r="AO26638" s="1" t="s">
        <v>183062</v>
      </c>
      <c r="AP26638" s="1" t="s">
        <v>183064</v>
      </c>
      <c r="AQ26638">
        <v>192</v>
      </c>
      <c r="AR26638" s="1" t="s">
        <v>183065</v>
      </c>
      <c r="AS26638" s="1"/>
    </row>
    <row r="26639" spans="1:45" hidden="1" x14ac:dyDescent="0.25">
      <c r="A26639" s="1" t="s">
        <v>183066</v>
      </c>
      <c r="B26639" s="2">
        <v>44488</v>
      </c>
      <c r="C26639" s="1" t="s">
        <v>47</v>
      </c>
      <c r="D26639" s="1" t="s">
        <v>170</v>
      </c>
      <c r="E26639" s="1" t="s">
        <v>103</v>
      </c>
      <c r="F26639" s="1" t="s">
        <v>1902</v>
      </c>
      <c r="G26639" s="1" t="s">
        <v>114507</v>
      </c>
      <c r="H26639" s="1" t="s">
        <v>52</v>
      </c>
      <c r="I26639" s="1"/>
      <c r="J26639" s="1"/>
      <c r="K26639" s="1" t="s">
        <v>0</v>
      </c>
      <c r="L26639" s="1" t="s">
        <v>56</v>
      </c>
      <c r="M26639">
        <v>1</v>
      </c>
      <c r="N26639" s="1" t="s">
        <v>183067</v>
      </c>
      <c r="P26639" s="1"/>
      <c r="Q26639" s="1"/>
      <c r="S26639" s="1" t="s">
        <v>3</v>
      </c>
      <c r="T26639" s="1" t="s">
        <v>58</v>
      </c>
      <c r="U26639" s="1" t="s">
        <v>59</v>
      </c>
      <c r="V26639" s="1" t="s">
        <v>60</v>
      </c>
      <c r="X26639" s="1" t="s">
        <v>141</v>
      </c>
      <c r="Y26639" s="1" t="s">
        <v>62</v>
      </c>
      <c r="Z26639" s="1" t="s">
        <v>63</v>
      </c>
      <c r="AA26639" s="1" t="s">
        <v>64</v>
      </c>
      <c r="AB26639" s="1" t="s">
        <v>183068</v>
      </c>
      <c r="AC26639" s="1" t="s">
        <v>183069</v>
      </c>
      <c r="AD26639" s="1" t="s">
        <v>0</v>
      </c>
      <c r="AE26639" s="1" t="s">
        <v>68</v>
      </c>
      <c r="AF26639" s="1"/>
      <c r="AG26639" s="1" t="s">
        <v>52</v>
      </c>
      <c r="AH26639" s="1" t="s">
        <v>183070</v>
      </c>
      <c r="AI26639" s="1" t="s">
        <v>0</v>
      </c>
      <c r="AJ26639" s="1" t="s">
        <v>0</v>
      </c>
      <c r="AK26639" s="1" t="s">
        <v>0</v>
      </c>
      <c r="AL26639" s="1" t="s">
        <v>0</v>
      </c>
      <c r="AM26639" s="1" t="s">
        <v>0</v>
      </c>
      <c r="AN26639" s="1" t="s">
        <v>0</v>
      </c>
      <c r="AO26639" s="1" t="s">
        <v>183069</v>
      </c>
      <c r="AP26639" s="1" t="s">
        <v>183071</v>
      </c>
      <c r="AQ26639">
        <v>72</v>
      </c>
      <c r="AR26639" s="1" t="s">
        <v>183072</v>
      </c>
      <c r="AS26639" s="1"/>
    </row>
    <row r="26640" spans="1:45" hidden="1" x14ac:dyDescent="0.25">
      <c r="A26640" s="1" t="s">
        <v>183073</v>
      </c>
      <c r="B26640" s="2">
        <v>44488</v>
      </c>
      <c r="C26640" s="1" t="s">
        <v>333</v>
      </c>
      <c r="D26640" s="1" t="s">
        <v>334</v>
      </c>
      <c r="E26640" s="1" t="s">
        <v>49</v>
      </c>
      <c r="F26640" s="1" t="s">
        <v>150</v>
      </c>
      <c r="G26640" s="1" t="s">
        <v>3818</v>
      </c>
      <c r="H26640" s="1" t="s">
        <v>52</v>
      </c>
      <c r="I26640" s="1"/>
      <c r="J26640" s="1"/>
      <c r="K26640" s="1" t="s">
        <v>0</v>
      </c>
      <c r="L26640" s="1" t="s">
        <v>215</v>
      </c>
      <c r="M26640">
        <v>1</v>
      </c>
      <c r="N26640" s="1" t="s">
        <v>183074</v>
      </c>
      <c r="P26640" s="1" t="s">
        <v>593</v>
      </c>
      <c r="Q26640" s="1" t="s">
        <v>288</v>
      </c>
      <c r="S26640" s="1" t="s">
        <v>3</v>
      </c>
      <c r="T26640" s="1" t="s">
        <v>124806</v>
      </c>
      <c r="U26640" s="1" t="s">
        <v>124807</v>
      </c>
      <c r="V26640" s="1" t="s">
        <v>60</v>
      </c>
      <c r="W26640" t="s">
        <v>5177</v>
      </c>
      <c r="X26640" s="1" t="s">
        <v>141</v>
      </c>
      <c r="Y26640" s="1" t="s">
        <v>684</v>
      </c>
      <c r="Z26640" s="1" t="s">
        <v>63</v>
      </c>
      <c r="AA26640" s="1" t="s">
        <v>64</v>
      </c>
      <c r="AB26640" s="1" t="s">
        <v>183075</v>
      </c>
      <c r="AC26640" s="1" t="s">
        <v>183076</v>
      </c>
      <c r="AD26640" s="1" t="s">
        <v>0</v>
      </c>
      <c r="AE26640" s="1" t="s">
        <v>68</v>
      </c>
      <c r="AF26640" s="1"/>
      <c r="AG26640" s="1" t="s">
        <v>52</v>
      </c>
      <c r="AH26640" s="1" t="s">
        <v>183077</v>
      </c>
      <c r="AI26640" s="1" t="s">
        <v>0</v>
      </c>
      <c r="AJ26640" s="1" t="s">
        <v>0</v>
      </c>
      <c r="AK26640" s="1" t="s">
        <v>0</v>
      </c>
      <c r="AL26640" s="1" t="s">
        <v>0</v>
      </c>
      <c r="AM26640" s="1" t="s">
        <v>0</v>
      </c>
      <c r="AN26640" s="1" t="s">
        <v>0</v>
      </c>
      <c r="AO26640" s="1" t="s">
        <v>183076</v>
      </c>
      <c r="AP26640" s="1" t="s">
        <v>183078</v>
      </c>
      <c r="AQ26640">
        <v>72</v>
      </c>
      <c r="AR26640" s="1" t="s">
        <v>183079</v>
      </c>
      <c r="AS26640" s="1"/>
    </row>
    <row r="26641" spans="1:45" hidden="1" x14ac:dyDescent="0.25">
      <c r="A26641" s="1" t="s">
        <v>183080</v>
      </c>
      <c r="B26641" s="2">
        <v>44488</v>
      </c>
      <c r="C26641" s="1" t="s">
        <v>252</v>
      </c>
      <c r="D26641" s="1" t="s">
        <v>3531</v>
      </c>
      <c r="E26641" s="1" t="s">
        <v>91</v>
      </c>
      <c r="F26641" s="1" t="s">
        <v>92</v>
      </c>
      <c r="G26641" s="1" t="s">
        <v>164437</v>
      </c>
      <c r="H26641" s="1" t="s">
        <v>52</v>
      </c>
      <c r="I26641" s="1"/>
      <c r="J26641" s="1"/>
      <c r="K26641" s="1" t="s">
        <v>0</v>
      </c>
      <c r="L26641" s="1" t="s">
        <v>56</v>
      </c>
      <c r="M26641">
        <v>1</v>
      </c>
      <c r="N26641" s="1" t="s">
        <v>477</v>
      </c>
      <c r="P26641" s="1"/>
      <c r="Q26641" s="1"/>
      <c r="S26641" s="1" t="s">
        <v>3</v>
      </c>
      <c r="T26641" s="1" t="s">
        <v>58</v>
      </c>
      <c r="U26641" s="1" t="s">
        <v>59</v>
      </c>
      <c r="V26641" s="1" t="s">
        <v>60</v>
      </c>
      <c r="X26641" s="1" t="s">
        <v>96</v>
      </c>
      <c r="Y26641" s="1" t="s">
        <v>684</v>
      </c>
      <c r="Z26641" s="1" t="s">
        <v>121787</v>
      </c>
      <c r="AA26641" s="1" t="s">
        <v>1721</v>
      </c>
      <c r="AB26641" s="1" t="s">
        <v>183081</v>
      </c>
      <c r="AC26641" s="1" t="s">
        <v>183082</v>
      </c>
      <c r="AD26641" s="1" t="s">
        <v>0</v>
      </c>
      <c r="AE26641" s="1" t="s">
        <v>68</v>
      </c>
      <c r="AF26641" s="1"/>
      <c r="AG26641" s="1" t="s">
        <v>52</v>
      </c>
      <c r="AH26641" s="1" t="s">
        <v>183083</v>
      </c>
      <c r="AI26641" s="1" t="s">
        <v>0</v>
      </c>
      <c r="AJ26641" s="1" t="s">
        <v>0</v>
      </c>
      <c r="AK26641" s="1" t="s">
        <v>0</v>
      </c>
      <c r="AL26641" s="1" t="s">
        <v>0</v>
      </c>
      <c r="AM26641" s="1" t="s">
        <v>0</v>
      </c>
      <c r="AN26641" s="1" t="s">
        <v>0</v>
      </c>
      <c r="AO26641" s="1" t="s">
        <v>183082</v>
      </c>
      <c r="AP26641" s="1" t="s">
        <v>183084</v>
      </c>
      <c r="AQ26641">
        <v>192</v>
      </c>
      <c r="AR26641" s="1" t="s">
        <v>183085</v>
      </c>
      <c r="AS26641" s="1"/>
    </row>
    <row r="26642" spans="1:45" hidden="1" x14ac:dyDescent="0.25">
      <c r="A26642" s="1" t="s">
        <v>183086</v>
      </c>
      <c r="B26642" s="2">
        <v>44488</v>
      </c>
      <c r="C26642" s="1" t="s">
        <v>160</v>
      </c>
      <c r="D26642" s="1" t="s">
        <v>161</v>
      </c>
      <c r="E26642" s="1" t="s">
        <v>91</v>
      </c>
      <c r="F26642" s="1" t="s">
        <v>362</v>
      </c>
      <c r="G26642" s="1" t="s">
        <v>24712</v>
      </c>
      <c r="H26642" s="1" t="s">
        <v>52</v>
      </c>
      <c r="I26642" s="1"/>
      <c r="J26642" s="1"/>
      <c r="K26642" s="1" t="s">
        <v>0</v>
      </c>
      <c r="L26642" s="1" t="s">
        <v>56</v>
      </c>
      <c r="M26642">
        <v>1</v>
      </c>
      <c r="N26642" s="1" t="s">
        <v>183087</v>
      </c>
      <c r="P26642" s="1"/>
      <c r="Q26642" s="1"/>
      <c r="S26642" s="1" t="s">
        <v>3</v>
      </c>
      <c r="T26642" s="1" t="s">
        <v>58</v>
      </c>
      <c r="U26642" s="1" t="s">
        <v>59</v>
      </c>
      <c r="V26642" s="1" t="s">
        <v>60</v>
      </c>
      <c r="X26642" s="1" t="s">
        <v>96</v>
      </c>
      <c r="Y26642" s="1" t="s">
        <v>62</v>
      </c>
      <c r="Z26642" s="1" t="s">
        <v>63</v>
      </c>
      <c r="AA26642" s="1" t="s">
        <v>64</v>
      </c>
      <c r="AB26642" s="1" t="s">
        <v>183088</v>
      </c>
      <c r="AC26642" s="1" t="s">
        <v>183089</v>
      </c>
      <c r="AD26642" s="1" t="s">
        <v>0</v>
      </c>
      <c r="AE26642" s="1" t="s">
        <v>68</v>
      </c>
      <c r="AF26642" s="1"/>
      <c r="AG26642" s="1" t="s">
        <v>52</v>
      </c>
      <c r="AH26642" s="1" t="s">
        <v>183090</v>
      </c>
      <c r="AI26642" s="1" t="s">
        <v>0</v>
      </c>
      <c r="AJ26642" s="1" t="s">
        <v>0</v>
      </c>
      <c r="AK26642" s="1" t="s">
        <v>0</v>
      </c>
      <c r="AL26642" s="1" t="s">
        <v>0</v>
      </c>
      <c r="AM26642" s="1" t="s">
        <v>0</v>
      </c>
      <c r="AN26642" s="1" t="s">
        <v>0</v>
      </c>
      <c r="AO26642" s="1" t="s">
        <v>183089</v>
      </c>
      <c r="AP26642" s="1" t="s">
        <v>183091</v>
      </c>
      <c r="AQ26642">
        <v>192</v>
      </c>
      <c r="AR26642" s="1" t="s">
        <v>183092</v>
      </c>
      <c r="AS26642" s="1"/>
    </row>
    <row r="26643" spans="1:45" hidden="1" x14ac:dyDescent="0.25">
      <c r="A26643" s="1" t="s">
        <v>183093</v>
      </c>
      <c r="B26643" s="2">
        <v>44488</v>
      </c>
      <c r="C26643" s="1" t="s">
        <v>333</v>
      </c>
      <c r="D26643" s="1" t="s">
        <v>334</v>
      </c>
      <c r="E26643" s="1" t="s">
        <v>91</v>
      </c>
      <c r="F26643" s="1" t="s">
        <v>92</v>
      </c>
      <c r="G26643" s="1" t="s">
        <v>93</v>
      </c>
      <c r="H26643" s="1" t="s">
        <v>52</v>
      </c>
      <c r="I26643" s="1"/>
      <c r="J26643" s="1"/>
      <c r="K26643" s="1" t="s">
        <v>0</v>
      </c>
      <c r="L26643" s="1" t="s">
        <v>215</v>
      </c>
      <c r="M26643">
        <v>1</v>
      </c>
      <c r="N26643" s="1" t="s">
        <v>183094</v>
      </c>
      <c r="P26643" s="1" t="s">
        <v>593</v>
      </c>
      <c r="Q26643" s="1" t="s">
        <v>288</v>
      </c>
      <c r="S26643" s="1" t="s">
        <v>3</v>
      </c>
      <c r="T26643" s="1" t="s">
        <v>124806</v>
      </c>
      <c r="U26643" s="1" t="s">
        <v>124807</v>
      </c>
      <c r="V26643" s="1" t="s">
        <v>60</v>
      </c>
      <c r="X26643" s="1" t="s">
        <v>96</v>
      </c>
      <c r="Y26643" s="1" t="s">
        <v>62</v>
      </c>
      <c r="Z26643" s="1" t="s">
        <v>63</v>
      </c>
      <c r="AA26643" s="1" t="s">
        <v>64</v>
      </c>
      <c r="AB26643" s="1" t="s">
        <v>183095</v>
      </c>
      <c r="AC26643" s="1" t="s">
        <v>183096</v>
      </c>
      <c r="AD26643" s="1" t="s">
        <v>0</v>
      </c>
      <c r="AE26643" s="1" t="s">
        <v>68</v>
      </c>
      <c r="AF26643" s="1"/>
      <c r="AG26643" s="1" t="s">
        <v>52</v>
      </c>
      <c r="AH26643" s="1" t="s">
        <v>183097</v>
      </c>
      <c r="AI26643" s="1" t="s">
        <v>0</v>
      </c>
      <c r="AJ26643" s="1" t="s">
        <v>0</v>
      </c>
      <c r="AK26643" s="1" t="s">
        <v>0</v>
      </c>
      <c r="AL26643" s="1" t="s">
        <v>0</v>
      </c>
      <c r="AM26643" s="1" t="s">
        <v>0</v>
      </c>
      <c r="AN26643" s="1" t="s">
        <v>0</v>
      </c>
      <c r="AO26643" s="1" t="s">
        <v>183096</v>
      </c>
      <c r="AP26643" s="1" t="s">
        <v>183098</v>
      </c>
      <c r="AQ26643">
        <v>192</v>
      </c>
      <c r="AR26643" s="1" t="s">
        <v>183099</v>
      </c>
      <c r="AS26643" s="1"/>
    </row>
    <row r="26644" spans="1:45" hidden="1" x14ac:dyDescent="0.25">
      <c r="A26644" s="1" t="s">
        <v>183100</v>
      </c>
      <c r="B26644" s="2">
        <v>44488</v>
      </c>
      <c r="C26644" s="1" t="s">
        <v>78</v>
      </c>
      <c r="D26644" s="1" t="s">
        <v>79</v>
      </c>
      <c r="E26644" s="1" t="s">
        <v>91</v>
      </c>
      <c r="F26644" s="1" t="s">
        <v>362</v>
      </c>
      <c r="G26644" s="1" t="s">
        <v>116477</v>
      </c>
      <c r="H26644" s="1" t="s">
        <v>52</v>
      </c>
      <c r="I26644" s="1"/>
      <c r="J26644" s="1"/>
      <c r="K26644" s="1" t="s">
        <v>0</v>
      </c>
      <c r="L26644" s="1" t="s">
        <v>215</v>
      </c>
      <c r="M26644">
        <v>1</v>
      </c>
      <c r="N26644" s="1" t="s">
        <v>183101</v>
      </c>
      <c r="P26644" s="1" t="s">
        <v>217</v>
      </c>
      <c r="Q26644" s="1" t="s">
        <v>336</v>
      </c>
      <c r="S26644" s="1" t="s">
        <v>3</v>
      </c>
      <c r="T26644" s="1" t="s">
        <v>124806</v>
      </c>
      <c r="U26644" s="1" t="s">
        <v>124807</v>
      </c>
      <c r="V26644" s="1" t="s">
        <v>60</v>
      </c>
      <c r="X26644" s="1" t="s">
        <v>96</v>
      </c>
      <c r="Y26644" s="1" t="s">
        <v>684</v>
      </c>
      <c r="Z26644" s="1" t="s">
        <v>63</v>
      </c>
      <c r="AA26644" s="1" t="s">
        <v>64</v>
      </c>
      <c r="AB26644" s="1" t="s">
        <v>183102</v>
      </c>
      <c r="AC26644" s="1" t="s">
        <v>183103</v>
      </c>
      <c r="AD26644" s="1" t="s">
        <v>0</v>
      </c>
      <c r="AE26644" s="1" t="s">
        <v>68</v>
      </c>
      <c r="AF26644" s="1"/>
      <c r="AG26644" s="1" t="s">
        <v>52</v>
      </c>
      <c r="AH26644" s="1" t="s">
        <v>183104</v>
      </c>
      <c r="AI26644" s="1" t="s">
        <v>0</v>
      </c>
      <c r="AJ26644" s="1" t="s">
        <v>0</v>
      </c>
      <c r="AK26644" s="1" t="s">
        <v>0</v>
      </c>
      <c r="AL26644" s="1" t="s">
        <v>0</v>
      </c>
      <c r="AM26644" s="1" t="s">
        <v>0</v>
      </c>
      <c r="AN26644" s="1" t="s">
        <v>0</v>
      </c>
      <c r="AO26644" s="1" t="s">
        <v>183103</v>
      </c>
      <c r="AP26644" s="1" t="s">
        <v>183105</v>
      </c>
      <c r="AQ26644">
        <v>192</v>
      </c>
      <c r="AR26644" s="1" t="s">
        <v>183106</v>
      </c>
      <c r="AS26644" s="1"/>
    </row>
    <row r="26645" spans="1:45" hidden="1" x14ac:dyDescent="0.25">
      <c r="A26645" s="1" t="s">
        <v>183107</v>
      </c>
      <c r="B26645" s="2">
        <v>44488</v>
      </c>
      <c r="C26645" s="1" t="s">
        <v>393</v>
      </c>
      <c r="D26645" s="1" t="s">
        <v>394</v>
      </c>
      <c r="E26645" s="1" t="s">
        <v>134</v>
      </c>
      <c r="F26645" s="1" t="s">
        <v>135</v>
      </c>
      <c r="G26645" s="1" t="s">
        <v>136</v>
      </c>
      <c r="H26645" s="1"/>
      <c r="I26645" s="1"/>
      <c r="J26645" s="1"/>
      <c r="K26645" s="1" t="s">
        <v>0</v>
      </c>
      <c r="L26645" s="1" t="s">
        <v>215</v>
      </c>
      <c r="M26645">
        <v>1</v>
      </c>
      <c r="N26645" s="1" t="s">
        <v>183108</v>
      </c>
      <c r="P26645" s="1" t="s">
        <v>324</v>
      </c>
      <c r="Q26645" s="1" t="s">
        <v>218</v>
      </c>
      <c r="S26645" s="1" t="s">
        <v>3</v>
      </c>
      <c r="T26645" s="1" t="s">
        <v>124806</v>
      </c>
      <c r="U26645" s="1" t="s">
        <v>124807</v>
      </c>
      <c r="V26645" s="1" t="s">
        <v>60</v>
      </c>
      <c r="X26645" s="1" t="s">
        <v>141</v>
      </c>
      <c r="Y26645" s="1" t="s">
        <v>684</v>
      </c>
      <c r="Z26645" s="1" t="s">
        <v>245</v>
      </c>
      <c r="AA26645" s="1" t="s">
        <v>64</v>
      </c>
      <c r="AB26645" s="1" t="s">
        <v>183109</v>
      </c>
      <c r="AC26645" s="1" t="s">
        <v>183110</v>
      </c>
      <c r="AD26645" s="1" t="s">
        <v>0</v>
      </c>
      <c r="AE26645" s="1" t="s">
        <v>142347</v>
      </c>
      <c r="AF26645" s="1"/>
      <c r="AG26645" s="1"/>
      <c r="AH26645" s="1" t="s">
        <v>183111</v>
      </c>
      <c r="AI26645" s="1" t="s">
        <v>0</v>
      </c>
      <c r="AJ26645" s="1" t="s">
        <v>0</v>
      </c>
      <c r="AK26645" s="1" t="s">
        <v>0</v>
      </c>
      <c r="AL26645" s="1" t="s">
        <v>0</v>
      </c>
      <c r="AM26645" s="1" t="s">
        <v>0</v>
      </c>
      <c r="AN26645" s="1" t="s">
        <v>0</v>
      </c>
      <c r="AO26645" s="1" t="s">
        <v>183110</v>
      </c>
      <c r="AP26645" s="1" t="s">
        <v>183112</v>
      </c>
      <c r="AQ26645">
        <v>72</v>
      </c>
      <c r="AR26645" s="1" t="s">
        <v>183113</v>
      </c>
      <c r="AS26645" s="1"/>
    </row>
    <row r="26646" spans="1:45" hidden="1" x14ac:dyDescent="0.25">
      <c r="A26646" s="1" t="s">
        <v>183114</v>
      </c>
      <c r="B26646" s="2">
        <v>44488</v>
      </c>
      <c r="C26646" s="1" t="s">
        <v>160</v>
      </c>
      <c r="D26646" s="1" t="s">
        <v>161</v>
      </c>
      <c r="E26646" s="1" t="s">
        <v>230</v>
      </c>
      <c r="F26646" s="1" t="s">
        <v>884</v>
      </c>
      <c r="G26646" s="1" t="s">
        <v>113878</v>
      </c>
      <c r="H26646" s="1" t="s">
        <v>52</v>
      </c>
      <c r="I26646" s="1"/>
      <c r="J26646" s="1"/>
      <c r="K26646" s="1" t="s">
        <v>0</v>
      </c>
      <c r="L26646" s="1" t="s">
        <v>56</v>
      </c>
      <c r="M26646">
        <v>1</v>
      </c>
      <c r="N26646" s="1" t="s">
        <v>183115</v>
      </c>
      <c r="P26646" s="1"/>
      <c r="Q26646" s="1"/>
      <c r="S26646" s="1" t="s">
        <v>3</v>
      </c>
      <c r="T26646" s="1" t="s">
        <v>58</v>
      </c>
      <c r="U26646" s="1" t="s">
        <v>59</v>
      </c>
      <c r="V26646" s="1" t="s">
        <v>60</v>
      </c>
      <c r="W26646" t="s">
        <v>178856</v>
      </c>
      <c r="X26646" s="1" t="s">
        <v>96</v>
      </c>
      <c r="Y26646" s="1" t="s">
        <v>684</v>
      </c>
      <c r="Z26646" s="1" t="s">
        <v>121787</v>
      </c>
      <c r="AA26646" s="1" t="s">
        <v>1721</v>
      </c>
      <c r="AB26646" s="1" t="s">
        <v>183116</v>
      </c>
      <c r="AC26646" s="1" t="s">
        <v>183117</v>
      </c>
      <c r="AD26646" s="1" t="s">
        <v>0</v>
      </c>
      <c r="AE26646" s="1" t="s">
        <v>68</v>
      </c>
      <c r="AF26646" s="1"/>
      <c r="AG26646" s="1" t="s">
        <v>52</v>
      </c>
      <c r="AH26646" s="1" t="s">
        <v>183118</v>
      </c>
      <c r="AI26646" s="1" t="s">
        <v>0</v>
      </c>
      <c r="AJ26646" s="1" t="s">
        <v>0</v>
      </c>
      <c r="AK26646" s="1" t="s">
        <v>0</v>
      </c>
      <c r="AL26646" s="1" t="s">
        <v>0</v>
      </c>
      <c r="AM26646" s="1" t="s">
        <v>0</v>
      </c>
      <c r="AN26646" s="1" t="s">
        <v>0</v>
      </c>
      <c r="AO26646" s="1" t="s">
        <v>183117</v>
      </c>
      <c r="AP26646" s="1" t="s">
        <v>183119</v>
      </c>
      <c r="AQ26646">
        <v>192</v>
      </c>
      <c r="AR26646" s="1" t="s">
        <v>183120</v>
      </c>
      <c r="AS26646" s="1"/>
    </row>
    <row r="26647" spans="1:45" hidden="1" x14ac:dyDescent="0.25">
      <c r="A26647" s="1" t="s">
        <v>183121</v>
      </c>
      <c r="B26647" s="2">
        <v>44488</v>
      </c>
      <c r="C26647" s="1" t="s">
        <v>160</v>
      </c>
      <c r="D26647" s="1" t="s">
        <v>161</v>
      </c>
      <c r="E26647" s="1" t="s">
        <v>103</v>
      </c>
      <c r="F26647" s="1" t="s">
        <v>104</v>
      </c>
      <c r="G26647" s="1" t="s">
        <v>34540</v>
      </c>
      <c r="H26647" s="1" t="s">
        <v>52</v>
      </c>
      <c r="I26647" s="1"/>
      <c r="J26647" s="1"/>
      <c r="K26647" s="1" t="s">
        <v>0</v>
      </c>
      <c r="L26647" s="1" t="s">
        <v>56</v>
      </c>
      <c r="M26647">
        <v>1</v>
      </c>
      <c r="N26647" s="1" t="s">
        <v>133650</v>
      </c>
      <c r="P26647" s="1"/>
      <c r="Q26647" s="1"/>
      <c r="S26647" s="1" t="s">
        <v>3</v>
      </c>
      <c r="T26647" s="1" t="s">
        <v>58</v>
      </c>
      <c r="U26647" s="1" t="s">
        <v>59</v>
      </c>
      <c r="V26647" s="1" t="s">
        <v>60</v>
      </c>
      <c r="W26647" t="s">
        <v>178856</v>
      </c>
      <c r="X26647" s="1" t="s">
        <v>61</v>
      </c>
      <c r="Y26647" s="1" t="s">
        <v>684</v>
      </c>
      <c r="Z26647" s="1" t="s">
        <v>121787</v>
      </c>
      <c r="AA26647" s="1" t="s">
        <v>1721</v>
      </c>
      <c r="AB26647" s="1" t="s">
        <v>183122</v>
      </c>
      <c r="AC26647" s="1" t="s">
        <v>183123</v>
      </c>
      <c r="AD26647" s="1" t="s">
        <v>0</v>
      </c>
      <c r="AE26647" s="1" t="s">
        <v>68</v>
      </c>
      <c r="AF26647" s="1"/>
      <c r="AG26647" s="1" t="s">
        <v>52</v>
      </c>
      <c r="AH26647" s="1" t="s">
        <v>183124</v>
      </c>
      <c r="AI26647" s="1" t="s">
        <v>0</v>
      </c>
      <c r="AJ26647" s="1" t="s">
        <v>0</v>
      </c>
      <c r="AK26647" s="1" t="s">
        <v>0</v>
      </c>
      <c r="AL26647" s="1" t="s">
        <v>0</v>
      </c>
      <c r="AM26647" s="1" t="s">
        <v>0</v>
      </c>
      <c r="AN26647" s="1" t="s">
        <v>0</v>
      </c>
      <c r="AO26647" s="1" t="s">
        <v>183123</v>
      </c>
      <c r="AP26647" s="1" t="s">
        <v>183125</v>
      </c>
      <c r="AQ26647">
        <v>192</v>
      </c>
      <c r="AR26647" s="1" t="s">
        <v>183126</v>
      </c>
      <c r="AS26647" s="1"/>
    </row>
    <row r="26648" spans="1:45" hidden="1" x14ac:dyDescent="0.25">
      <c r="A26648" s="1" t="s">
        <v>183127</v>
      </c>
      <c r="B26648" s="2">
        <v>44487</v>
      </c>
      <c r="C26648" s="1" t="s">
        <v>506</v>
      </c>
      <c r="D26648" s="1" t="s">
        <v>507</v>
      </c>
      <c r="E26648" s="1" t="s">
        <v>91</v>
      </c>
      <c r="F26648" s="1" t="s">
        <v>92</v>
      </c>
      <c r="G26648" s="1" t="s">
        <v>787</v>
      </c>
      <c r="H26648" s="1" t="s">
        <v>234</v>
      </c>
      <c r="I26648" s="1"/>
      <c r="J26648" s="1"/>
      <c r="K26648" s="1" t="s">
        <v>0</v>
      </c>
      <c r="L26648" s="1" t="s">
        <v>56</v>
      </c>
      <c r="M26648">
        <v>1</v>
      </c>
      <c r="N26648" s="1" t="s">
        <v>280</v>
      </c>
      <c r="P26648" s="1"/>
      <c r="Q26648" s="1"/>
      <c r="S26648" s="1" t="s">
        <v>3</v>
      </c>
      <c r="T26648" s="1" t="s">
        <v>58</v>
      </c>
      <c r="U26648" s="1" t="s">
        <v>59</v>
      </c>
      <c r="V26648" s="1" t="s">
        <v>60</v>
      </c>
      <c r="X26648" s="1" t="s">
        <v>96</v>
      </c>
      <c r="Y26648" s="1" t="s">
        <v>62</v>
      </c>
      <c r="Z26648" s="1" t="s">
        <v>245</v>
      </c>
      <c r="AA26648" s="1" t="s">
        <v>64</v>
      </c>
      <c r="AB26648" s="1" t="s">
        <v>183128</v>
      </c>
      <c r="AC26648" s="1" t="s">
        <v>183129</v>
      </c>
      <c r="AD26648" s="1" t="s">
        <v>0</v>
      </c>
      <c r="AE26648" s="1" t="s">
        <v>68</v>
      </c>
      <c r="AF26648" s="1"/>
      <c r="AG26648" s="1" t="s">
        <v>234</v>
      </c>
      <c r="AH26648" s="1" t="s">
        <v>183130</v>
      </c>
      <c r="AI26648" s="1" t="s">
        <v>0</v>
      </c>
      <c r="AJ26648" s="1" t="s">
        <v>0</v>
      </c>
      <c r="AK26648" s="1" t="s">
        <v>0</v>
      </c>
      <c r="AL26648" s="1" t="s">
        <v>0</v>
      </c>
      <c r="AM26648" s="1" t="s">
        <v>0</v>
      </c>
      <c r="AN26648" s="1" t="s">
        <v>0</v>
      </c>
      <c r="AO26648" s="1" t="s">
        <v>183129</v>
      </c>
      <c r="AP26648" s="1" t="s">
        <v>183131</v>
      </c>
      <c r="AQ26648">
        <v>192</v>
      </c>
      <c r="AR26648" s="1" t="s">
        <v>183132</v>
      </c>
      <c r="AS26648" s="1"/>
    </row>
    <row r="26649" spans="1:45" hidden="1" x14ac:dyDescent="0.25">
      <c r="A26649" s="1" t="s">
        <v>183133</v>
      </c>
      <c r="B26649" s="2">
        <v>44487</v>
      </c>
      <c r="C26649" s="1" t="s">
        <v>116</v>
      </c>
      <c r="D26649" s="1" t="s">
        <v>117</v>
      </c>
      <c r="E26649" s="1" t="s">
        <v>49</v>
      </c>
      <c r="F26649" s="1" t="s">
        <v>50</v>
      </c>
      <c r="G26649" s="1" t="s">
        <v>51</v>
      </c>
      <c r="H26649" s="1" t="s">
        <v>52</v>
      </c>
      <c r="I26649" s="1"/>
      <c r="J26649" s="1"/>
      <c r="K26649" s="1" t="s">
        <v>0</v>
      </c>
      <c r="L26649" s="1" t="s">
        <v>56</v>
      </c>
      <c r="M26649">
        <v>1</v>
      </c>
      <c r="N26649" s="1" t="s">
        <v>183134</v>
      </c>
      <c r="P26649" s="1"/>
      <c r="Q26649" s="1" t="s">
        <v>336</v>
      </c>
      <c r="S26649" s="1" t="s">
        <v>3</v>
      </c>
      <c r="T26649" s="1" t="s">
        <v>58</v>
      </c>
      <c r="U26649" s="1" t="s">
        <v>59</v>
      </c>
      <c r="V26649" s="1" t="s">
        <v>60</v>
      </c>
      <c r="X26649" s="1" t="s">
        <v>61</v>
      </c>
      <c r="Y26649" s="1" t="s">
        <v>62</v>
      </c>
      <c r="Z26649" s="1" t="s">
        <v>63</v>
      </c>
      <c r="AA26649" s="1" t="s">
        <v>64</v>
      </c>
      <c r="AB26649" s="1" t="s">
        <v>183135</v>
      </c>
      <c r="AC26649" s="1" t="s">
        <v>183136</v>
      </c>
      <c r="AD26649" s="1" t="s">
        <v>0</v>
      </c>
      <c r="AE26649" s="1" t="s">
        <v>142273</v>
      </c>
      <c r="AF26649" s="1"/>
      <c r="AG26649" s="1" t="s">
        <v>52</v>
      </c>
      <c r="AH26649" s="1" t="s">
        <v>183137</v>
      </c>
      <c r="AI26649" s="1" t="s">
        <v>0</v>
      </c>
      <c r="AJ26649" s="1" t="s">
        <v>0</v>
      </c>
      <c r="AK26649" s="1" t="s">
        <v>0</v>
      </c>
      <c r="AL26649" s="1" t="s">
        <v>0</v>
      </c>
      <c r="AM26649" s="1" t="s">
        <v>0</v>
      </c>
      <c r="AN26649" s="1" t="s">
        <v>0</v>
      </c>
      <c r="AO26649" s="1" t="s">
        <v>183136</v>
      </c>
      <c r="AP26649" s="1" t="s">
        <v>183138</v>
      </c>
      <c r="AQ26649">
        <v>360</v>
      </c>
      <c r="AR26649" s="1" t="s">
        <v>183139</v>
      </c>
      <c r="AS26649" s="1"/>
    </row>
    <row r="26650" spans="1:45" hidden="1" x14ac:dyDescent="0.25">
      <c r="A26650" s="1" t="s">
        <v>183140</v>
      </c>
      <c r="B26650" s="2">
        <v>44487</v>
      </c>
      <c r="C26650" s="1" t="s">
        <v>116</v>
      </c>
      <c r="D26650" s="1" t="s">
        <v>117</v>
      </c>
      <c r="E26650" s="1" t="s">
        <v>134</v>
      </c>
      <c r="F26650" s="1" t="s">
        <v>135</v>
      </c>
      <c r="G26650" s="1" t="s">
        <v>136</v>
      </c>
      <c r="H26650" s="1"/>
      <c r="I26650" s="1"/>
      <c r="J26650" s="1"/>
      <c r="K26650" s="1" t="s">
        <v>0</v>
      </c>
      <c r="L26650" s="1" t="s">
        <v>215</v>
      </c>
      <c r="M26650">
        <v>1</v>
      </c>
      <c r="N26650" s="1" t="s">
        <v>183141</v>
      </c>
      <c r="P26650" s="1" t="s">
        <v>324</v>
      </c>
      <c r="Q26650" s="1" t="s">
        <v>218</v>
      </c>
      <c r="S26650" s="1" t="s">
        <v>3</v>
      </c>
      <c r="T26650" s="1" t="s">
        <v>354</v>
      </c>
      <c r="U26650" s="1" t="s">
        <v>59</v>
      </c>
      <c r="V26650" s="1" t="s">
        <v>60</v>
      </c>
      <c r="X26650" s="1" t="s">
        <v>141</v>
      </c>
      <c r="Y26650" s="1" t="s">
        <v>62</v>
      </c>
      <c r="Z26650" s="1" t="s">
        <v>63</v>
      </c>
      <c r="AA26650" s="1" t="s">
        <v>64</v>
      </c>
      <c r="AB26650" s="1" t="s">
        <v>183142</v>
      </c>
      <c r="AC26650" s="1" t="s">
        <v>183142</v>
      </c>
      <c r="AD26650" s="1" t="s">
        <v>0</v>
      </c>
      <c r="AE26650" s="1" t="s">
        <v>68</v>
      </c>
      <c r="AF26650" s="1"/>
      <c r="AG26650" s="1"/>
      <c r="AH26650" s="1" t="s">
        <v>183143</v>
      </c>
      <c r="AI26650" s="1" t="s">
        <v>0</v>
      </c>
      <c r="AJ26650" s="1" t="s">
        <v>0</v>
      </c>
      <c r="AK26650" s="1" t="s">
        <v>0</v>
      </c>
      <c r="AL26650" s="1" t="s">
        <v>0</v>
      </c>
      <c r="AM26650" s="1" t="s">
        <v>0</v>
      </c>
      <c r="AN26650" s="1" t="s">
        <v>0</v>
      </c>
      <c r="AO26650" s="1" t="s">
        <v>183142</v>
      </c>
      <c r="AP26650" s="1" t="s">
        <v>183144</v>
      </c>
      <c r="AQ26650">
        <v>72</v>
      </c>
      <c r="AR26650" s="1" t="s">
        <v>183145</v>
      </c>
      <c r="AS26650" s="1"/>
    </row>
    <row r="26651" spans="1:45" hidden="1" x14ac:dyDescent="0.25">
      <c r="A26651" s="1" t="s">
        <v>183146</v>
      </c>
      <c r="B26651" s="2">
        <v>44487</v>
      </c>
      <c r="C26651" s="1" t="s">
        <v>187</v>
      </c>
      <c r="D26651" s="1" t="s">
        <v>188</v>
      </c>
      <c r="E26651" s="1" t="s">
        <v>103</v>
      </c>
      <c r="F26651" s="1" t="s">
        <v>104</v>
      </c>
      <c r="G26651" s="1" t="s">
        <v>34540</v>
      </c>
      <c r="H26651" s="1" t="s">
        <v>52</v>
      </c>
      <c r="I26651" s="1"/>
      <c r="J26651" s="1"/>
      <c r="K26651" s="1" t="s">
        <v>0</v>
      </c>
      <c r="L26651" s="1" t="s">
        <v>56</v>
      </c>
      <c r="M26651">
        <v>1</v>
      </c>
      <c r="N26651" s="1" t="s">
        <v>54339</v>
      </c>
      <c r="P26651" s="1"/>
      <c r="Q26651" s="1"/>
      <c r="S26651" s="1" t="s">
        <v>3</v>
      </c>
      <c r="T26651" s="1" t="s">
        <v>58</v>
      </c>
      <c r="U26651" s="1" t="s">
        <v>59</v>
      </c>
      <c r="V26651" s="1" t="s">
        <v>60</v>
      </c>
      <c r="X26651" s="1" t="s">
        <v>61</v>
      </c>
      <c r="Y26651" s="1" t="s">
        <v>62</v>
      </c>
      <c r="Z26651" s="1" t="s">
        <v>63</v>
      </c>
      <c r="AA26651" s="1" t="s">
        <v>64</v>
      </c>
      <c r="AB26651" s="1" t="s">
        <v>183147</v>
      </c>
      <c r="AC26651" s="1" t="s">
        <v>183148</v>
      </c>
      <c r="AD26651" s="1" t="s">
        <v>0</v>
      </c>
      <c r="AE26651" s="1" t="s">
        <v>68</v>
      </c>
      <c r="AF26651" s="1"/>
      <c r="AG26651" s="1" t="s">
        <v>52</v>
      </c>
      <c r="AH26651" s="1" t="s">
        <v>183149</v>
      </c>
      <c r="AI26651" s="1" t="s">
        <v>0</v>
      </c>
      <c r="AJ26651" s="1" t="s">
        <v>0</v>
      </c>
      <c r="AK26651" s="1" t="s">
        <v>0</v>
      </c>
      <c r="AL26651" s="1" t="s">
        <v>0</v>
      </c>
      <c r="AM26651" s="1" t="s">
        <v>0</v>
      </c>
      <c r="AN26651" s="1" t="s">
        <v>0</v>
      </c>
      <c r="AO26651" s="1" t="s">
        <v>183148</v>
      </c>
      <c r="AP26651" s="1" t="s">
        <v>183150</v>
      </c>
      <c r="AQ26651">
        <v>192</v>
      </c>
      <c r="AR26651" s="1" t="s">
        <v>183151</v>
      </c>
      <c r="AS26651" s="1"/>
    </row>
    <row r="26652" spans="1:45" hidden="1" x14ac:dyDescent="0.25">
      <c r="A26652" s="1" t="s">
        <v>183152</v>
      </c>
      <c r="B26652" s="2">
        <v>44487</v>
      </c>
      <c r="C26652" s="1" t="s">
        <v>160</v>
      </c>
      <c r="D26652" s="1" t="s">
        <v>161</v>
      </c>
      <c r="E26652" s="1" t="s">
        <v>142855</v>
      </c>
      <c r="F26652" s="1" t="s">
        <v>142856</v>
      </c>
      <c r="G26652" s="1" t="s">
        <v>183153</v>
      </c>
      <c r="H26652" s="1" t="s">
        <v>234</v>
      </c>
      <c r="I26652" s="1"/>
      <c r="J26652" s="1"/>
      <c r="K26652" s="1" t="s">
        <v>0</v>
      </c>
      <c r="L26652" s="1" t="s">
        <v>215</v>
      </c>
      <c r="M26652">
        <v>1</v>
      </c>
      <c r="N26652" s="1" t="s">
        <v>183154</v>
      </c>
      <c r="P26652" s="1" t="s">
        <v>217</v>
      </c>
      <c r="Q26652" s="1" t="s">
        <v>288</v>
      </c>
      <c r="S26652" s="1" t="s">
        <v>3</v>
      </c>
      <c r="T26652" s="1" t="s">
        <v>124806</v>
      </c>
      <c r="U26652" s="1" t="s">
        <v>124807</v>
      </c>
      <c r="V26652" s="1" t="s">
        <v>60</v>
      </c>
      <c r="X26652" s="1" t="s">
        <v>141</v>
      </c>
      <c r="Y26652" s="1" t="s">
        <v>684</v>
      </c>
      <c r="Z26652" s="1" t="s">
        <v>245</v>
      </c>
      <c r="AA26652" s="1" t="s">
        <v>64</v>
      </c>
      <c r="AB26652" s="1" t="s">
        <v>183155</v>
      </c>
      <c r="AC26652" s="1" t="s">
        <v>183156</v>
      </c>
      <c r="AD26652" s="1" t="s">
        <v>0</v>
      </c>
      <c r="AE26652" s="1" t="s">
        <v>68</v>
      </c>
      <c r="AF26652" s="1"/>
      <c r="AG26652" s="1" t="s">
        <v>234</v>
      </c>
      <c r="AH26652" s="1" t="s">
        <v>183157</v>
      </c>
      <c r="AI26652" s="1" t="s">
        <v>0</v>
      </c>
      <c r="AJ26652" s="1" t="s">
        <v>0</v>
      </c>
      <c r="AK26652" s="1" t="s">
        <v>0</v>
      </c>
      <c r="AL26652" s="1" t="s">
        <v>0</v>
      </c>
      <c r="AM26652" s="1" t="s">
        <v>0</v>
      </c>
      <c r="AN26652" s="1" t="s">
        <v>0</v>
      </c>
      <c r="AO26652" s="1" t="s">
        <v>183156</v>
      </c>
      <c r="AP26652" s="1" t="s">
        <v>183158</v>
      </c>
      <c r="AQ26652">
        <v>1</v>
      </c>
      <c r="AR26652" s="1" t="s">
        <v>183159</v>
      </c>
      <c r="AS26652" s="1"/>
    </row>
    <row r="26653" spans="1:45" hidden="1" x14ac:dyDescent="0.25">
      <c r="A26653" s="1" t="s">
        <v>183160</v>
      </c>
      <c r="B26653" s="2">
        <v>44487</v>
      </c>
      <c r="C26653" s="1" t="s">
        <v>116</v>
      </c>
      <c r="D26653" s="1" t="s">
        <v>117</v>
      </c>
      <c r="E26653" s="1" t="s">
        <v>91</v>
      </c>
      <c r="F26653" s="1" t="s">
        <v>362</v>
      </c>
      <c r="G26653" s="1" t="s">
        <v>9476</v>
      </c>
      <c r="H26653" s="1" t="s">
        <v>52</v>
      </c>
      <c r="I26653" s="1"/>
      <c r="J26653" s="1"/>
      <c r="K26653" s="1" t="s">
        <v>0</v>
      </c>
      <c r="L26653" s="1" t="s">
        <v>56</v>
      </c>
      <c r="M26653">
        <v>1</v>
      </c>
      <c r="N26653" s="1" t="s">
        <v>183161</v>
      </c>
      <c r="P26653" s="1"/>
      <c r="Q26653" s="1"/>
      <c r="S26653" s="1" t="s">
        <v>3</v>
      </c>
      <c r="T26653" s="1" t="s">
        <v>58</v>
      </c>
      <c r="U26653" s="1" t="s">
        <v>59</v>
      </c>
      <c r="V26653" s="1" t="s">
        <v>60</v>
      </c>
      <c r="X26653" s="1" t="s">
        <v>96</v>
      </c>
      <c r="Y26653" s="1" t="s">
        <v>62</v>
      </c>
      <c r="Z26653" s="1" t="s">
        <v>63</v>
      </c>
      <c r="AA26653" s="1" t="s">
        <v>64</v>
      </c>
      <c r="AB26653" s="1" t="s">
        <v>183162</v>
      </c>
      <c r="AC26653" s="1" t="s">
        <v>183163</v>
      </c>
      <c r="AD26653" s="1" t="s">
        <v>0</v>
      </c>
      <c r="AE26653" s="1" t="s">
        <v>68</v>
      </c>
      <c r="AF26653" s="1"/>
      <c r="AG26653" s="1" t="s">
        <v>52</v>
      </c>
      <c r="AH26653" s="1" t="s">
        <v>183164</v>
      </c>
      <c r="AI26653" s="1" t="s">
        <v>0</v>
      </c>
      <c r="AJ26653" s="1" t="s">
        <v>0</v>
      </c>
      <c r="AK26653" s="1" t="s">
        <v>0</v>
      </c>
      <c r="AL26653" s="1" t="s">
        <v>0</v>
      </c>
      <c r="AM26653" s="1" t="s">
        <v>0</v>
      </c>
      <c r="AN26653" s="1" t="s">
        <v>0</v>
      </c>
      <c r="AO26653" s="1" t="s">
        <v>183165</v>
      </c>
      <c r="AP26653" s="1" t="s">
        <v>183166</v>
      </c>
      <c r="AQ26653">
        <v>192</v>
      </c>
      <c r="AR26653" s="1" t="s">
        <v>183167</v>
      </c>
      <c r="AS26653" s="1"/>
    </row>
    <row r="26654" spans="1:45" hidden="1" x14ac:dyDescent="0.25">
      <c r="A26654" s="1" t="s">
        <v>183168</v>
      </c>
      <c r="B26654" s="2">
        <v>44487</v>
      </c>
      <c r="C26654" s="1" t="s">
        <v>47</v>
      </c>
      <c r="D26654" s="1" t="s">
        <v>48</v>
      </c>
      <c r="E26654" s="1" t="s">
        <v>49</v>
      </c>
      <c r="F26654" s="1" t="s">
        <v>50</v>
      </c>
      <c r="G26654" s="1" t="s">
        <v>175721</v>
      </c>
      <c r="H26654" s="1" t="s">
        <v>52</v>
      </c>
      <c r="I26654" s="1"/>
      <c r="J26654" s="1"/>
      <c r="K26654" s="1" t="s">
        <v>0</v>
      </c>
      <c r="L26654" s="1" t="s">
        <v>56</v>
      </c>
      <c r="M26654">
        <v>1</v>
      </c>
      <c r="N26654" s="1" t="s">
        <v>183169</v>
      </c>
      <c r="P26654" s="1"/>
      <c r="Q26654" s="1"/>
      <c r="S26654" s="1" t="s">
        <v>3</v>
      </c>
      <c r="T26654" s="1" t="s">
        <v>58</v>
      </c>
      <c r="U26654" s="1" t="s">
        <v>59</v>
      </c>
      <c r="V26654" s="1" t="s">
        <v>60</v>
      </c>
      <c r="X26654" s="1" t="s">
        <v>61</v>
      </c>
      <c r="Y26654" s="1" t="s">
        <v>62</v>
      </c>
      <c r="Z26654" s="1" t="s">
        <v>63</v>
      </c>
      <c r="AA26654" s="1" t="s">
        <v>64</v>
      </c>
      <c r="AB26654" s="1" t="s">
        <v>183170</v>
      </c>
      <c r="AC26654" s="1" t="s">
        <v>183171</v>
      </c>
      <c r="AD26654" s="1" t="s">
        <v>0</v>
      </c>
      <c r="AE26654" s="1" t="s">
        <v>68</v>
      </c>
      <c r="AF26654" s="1"/>
      <c r="AG26654" s="1" t="s">
        <v>52</v>
      </c>
      <c r="AH26654" s="1" t="s">
        <v>183172</v>
      </c>
      <c r="AI26654" s="1" t="s">
        <v>0</v>
      </c>
      <c r="AJ26654" s="1" t="s">
        <v>0</v>
      </c>
      <c r="AK26654" s="1" t="s">
        <v>0</v>
      </c>
      <c r="AL26654" s="1" t="s">
        <v>0</v>
      </c>
      <c r="AM26654" s="1" t="s">
        <v>0</v>
      </c>
      <c r="AN26654" s="1" t="s">
        <v>0</v>
      </c>
      <c r="AO26654" s="1" t="s">
        <v>183171</v>
      </c>
      <c r="AP26654" s="1" t="s">
        <v>183173</v>
      </c>
      <c r="AQ26654">
        <v>192</v>
      </c>
      <c r="AR26654" s="1" t="s">
        <v>183174</v>
      </c>
      <c r="AS26654" s="1"/>
    </row>
    <row r="26655" spans="1:45" hidden="1" x14ac:dyDescent="0.25">
      <c r="A26655" s="1" t="s">
        <v>183175</v>
      </c>
      <c r="B26655" s="2">
        <v>44487</v>
      </c>
      <c r="C26655" s="1" t="s">
        <v>187</v>
      </c>
      <c r="D26655" s="1" t="s">
        <v>188</v>
      </c>
      <c r="E26655" s="1" t="s">
        <v>230</v>
      </c>
      <c r="F26655" s="1" t="s">
        <v>231</v>
      </c>
      <c r="G26655" s="1" t="s">
        <v>232</v>
      </c>
      <c r="H26655" s="1"/>
      <c r="I26655" s="1"/>
      <c r="J26655" s="1"/>
      <c r="K26655" s="1" t="s">
        <v>0</v>
      </c>
      <c r="L26655" s="1" t="s">
        <v>215</v>
      </c>
      <c r="M26655">
        <v>1</v>
      </c>
      <c r="N26655" s="1" t="s">
        <v>183176</v>
      </c>
      <c r="P26655" s="1" t="s">
        <v>217</v>
      </c>
      <c r="Q26655" s="1" t="s">
        <v>218</v>
      </c>
      <c r="S26655" s="1" t="s">
        <v>3</v>
      </c>
      <c r="T26655" s="1" t="s">
        <v>124806</v>
      </c>
      <c r="U26655" s="1" t="s">
        <v>124807</v>
      </c>
      <c r="V26655" s="1" t="s">
        <v>60</v>
      </c>
      <c r="X26655" s="1" t="s">
        <v>96</v>
      </c>
      <c r="Y26655" s="1" t="s">
        <v>684</v>
      </c>
      <c r="Z26655" s="1" t="s">
        <v>245</v>
      </c>
      <c r="AA26655" s="1" t="s">
        <v>64</v>
      </c>
      <c r="AB26655" s="1" t="s">
        <v>183177</v>
      </c>
      <c r="AC26655" s="1" t="s">
        <v>183178</v>
      </c>
      <c r="AD26655" s="1" t="s">
        <v>0</v>
      </c>
      <c r="AE26655" s="1" t="s">
        <v>68</v>
      </c>
      <c r="AF26655" s="1"/>
      <c r="AG26655" s="1"/>
      <c r="AH26655" s="1" t="s">
        <v>183179</v>
      </c>
      <c r="AI26655" s="1" t="s">
        <v>0</v>
      </c>
      <c r="AJ26655" s="1" t="s">
        <v>0</v>
      </c>
      <c r="AK26655" s="1" t="s">
        <v>0</v>
      </c>
      <c r="AL26655" s="1" t="s">
        <v>0</v>
      </c>
      <c r="AM26655" s="1" t="s">
        <v>0</v>
      </c>
      <c r="AN26655" s="1" t="s">
        <v>0</v>
      </c>
      <c r="AO26655" s="1" t="s">
        <v>183180</v>
      </c>
      <c r="AP26655" s="1" t="s">
        <v>183181</v>
      </c>
      <c r="AQ26655">
        <v>192</v>
      </c>
      <c r="AR26655" s="1" t="s">
        <v>183182</v>
      </c>
      <c r="AS26655" s="1"/>
    </row>
    <row r="26656" spans="1:45" hidden="1" x14ac:dyDescent="0.25">
      <c r="A26656" s="1" t="s">
        <v>183183</v>
      </c>
      <c r="B26656" s="2">
        <v>44487</v>
      </c>
      <c r="C26656" s="1" t="s">
        <v>47</v>
      </c>
      <c r="D26656" s="1" t="s">
        <v>214</v>
      </c>
      <c r="E26656" s="1" t="s">
        <v>91</v>
      </c>
      <c r="F26656" s="1" t="s">
        <v>362</v>
      </c>
      <c r="G26656" s="1" t="s">
        <v>24712</v>
      </c>
      <c r="H26656" s="1" t="s">
        <v>52</v>
      </c>
      <c r="I26656" s="1"/>
      <c r="J26656" s="1"/>
      <c r="K26656" s="1" t="s">
        <v>0</v>
      </c>
      <c r="L26656" s="1" t="s">
        <v>215</v>
      </c>
      <c r="M26656">
        <v>1</v>
      </c>
      <c r="N26656" s="1" t="s">
        <v>17048</v>
      </c>
      <c r="P26656" s="1" t="s">
        <v>217</v>
      </c>
      <c r="Q26656" s="1" t="s">
        <v>218</v>
      </c>
      <c r="S26656" s="1" t="s">
        <v>3</v>
      </c>
      <c r="T26656" s="1" t="s">
        <v>124806</v>
      </c>
      <c r="U26656" s="1" t="s">
        <v>124807</v>
      </c>
      <c r="V26656" s="1" t="s">
        <v>60</v>
      </c>
      <c r="X26656" s="1" t="s">
        <v>96</v>
      </c>
      <c r="Y26656" s="1" t="s">
        <v>62</v>
      </c>
      <c r="Z26656" s="1" t="s">
        <v>245</v>
      </c>
      <c r="AA26656" s="1" t="s">
        <v>64</v>
      </c>
      <c r="AB26656" s="1" t="s">
        <v>183184</v>
      </c>
      <c r="AC26656" s="1" t="s">
        <v>183185</v>
      </c>
      <c r="AD26656" s="1" t="s">
        <v>0</v>
      </c>
      <c r="AE26656" s="1" t="s">
        <v>68</v>
      </c>
      <c r="AF26656" s="1"/>
      <c r="AG26656" s="1" t="s">
        <v>52</v>
      </c>
      <c r="AH26656" s="1" t="s">
        <v>183186</v>
      </c>
      <c r="AI26656" s="1" t="s">
        <v>0</v>
      </c>
      <c r="AJ26656" s="1" t="s">
        <v>0</v>
      </c>
      <c r="AK26656" s="1" t="s">
        <v>0</v>
      </c>
      <c r="AL26656" s="1" t="s">
        <v>0</v>
      </c>
      <c r="AM26656" s="1" t="s">
        <v>0</v>
      </c>
      <c r="AN26656" s="1" t="s">
        <v>0</v>
      </c>
      <c r="AO26656" s="1" t="s">
        <v>183185</v>
      </c>
      <c r="AP26656" s="1" t="s">
        <v>183187</v>
      </c>
      <c r="AQ26656">
        <v>192</v>
      </c>
      <c r="AR26656" s="1" t="s">
        <v>183188</v>
      </c>
      <c r="AS26656" s="1"/>
    </row>
    <row r="26657" spans="1:45" hidden="1" x14ac:dyDescent="0.25">
      <c r="A26657" s="1" t="s">
        <v>183189</v>
      </c>
      <c r="B26657" s="2">
        <v>44487</v>
      </c>
      <c r="C26657" s="1" t="s">
        <v>47</v>
      </c>
      <c r="D26657" s="1" t="s">
        <v>214</v>
      </c>
      <c r="E26657" s="1" t="s">
        <v>134</v>
      </c>
      <c r="F26657" s="1" t="s">
        <v>135</v>
      </c>
      <c r="G26657" s="1" t="s">
        <v>136</v>
      </c>
      <c r="H26657" s="1"/>
      <c r="I26657" s="1"/>
      <c r="J26657" s="1"/>
      <c r="K26657" s="1" t="s">
        <v>0</v>
      </c>
      <c r="L26657" s="1" t="s">
        <v>215</v>
      </c>
      <c r="M26657">
        <v>1</v>
      </c>
      <c r="N26657" s="1" t="s">
        <v>109728</v>
      </c>
      <c r="P26657" s="1" t="s">
        <v>217</v>
      </c>
      <c r="Q26657" s="1" t="s">
        <v>288</v>
      </c>
      <c r="S26657" s="1" t="s">
        <v>3</v>
      </c>
      <c r="T26657" s="1" t="s">
        <v>124806</v>
      </c>
      <c r="U26657" s="1" t="s">
        <v>124807</v>
      </c>
      <c r="V26657" s="1" t="s">
        <v>60</v>
      </c>
      <c r="X26657" s="1" t="s">
        <v>141</v>
      </c>
      <c r="Y26657" s="1" t="s">
        <v>62</v>
      </c>
      <c r="Z26657" s="1" t="s">
        <v>63</v>
      </c>
      <c r="AA26657" s="1" t="s">
        <v>64</v>
      </c>
      <c r="AB26657" s="1" t="s">
        <v>183190</v>
      </c>
      <c r="AC26657" s="1" t="s">
        <v>183191</v>
      </c>
      <c r="AD26657" s="1" t="s">
        <v>0</v>
      </c>
      <c r="AE26657" s="1" t="s">
        <v>142273</v>
      </c>
      <c r="AF26657" s="1"/>
      <c r="AG26657" s="1"/>
      <c r="AH26657" s="1" t="s">
        <v>183192</v>
      </c>
      <c r="AI26657" s="1" t="s">
        <v>0</v>
      </c>
      <c r="AJ26657" s="1" t="s">
        <v>0</v>
      </c>
      <c r="AK26657" s="1" t="s">
        <v>0</v>
      </c>
      <c r="AL26657" s="1" t="s">
        <v>0</v>
      </c>
      <c r="AM26657" s="1" t="s">
        <v>0</v>
      </c>
      <c r="AN26657" s="1" t="s">
        <v>0</v>
      </c>
      <c r="AO26657" s="1" t="s">
        <v>183191</v>
      </c>
      <c r="AP26657" s="1" t="s">
        <v>183193</v>
      </c>
      <c r="AQ26657">
        <v>72</v>
      </c>
      <c r="AR26657" s="1" t="s">
        <v>183194</v>
      </c>
      <c r="AS26657" s="1"/>
    </row>
    <row r="26658" spans="1:45" hidden="1" x14ac:dyDescent="0.25">
      <c r="A26658" s="1" t="s">
        <v>183195</v>
      </c>
      <c r="B26658" s="2">
        <v>44487</v>
      </c>
      <c r="C26658" s="1" t="s">
        <v>116</v>
      </c>
      <c r="D26658" s="1" t="s">
        <v>117</v>
      </c>
      <c r="E26658" s="1" t="s">
        <v>142855</v>
      </c>
      <c r="F26658" s="1" t="s">
        <v>142856</v>
      </c>
      <c r="G26658" s="1" t="s">
        <v>151031</v>
      </c>
      <c r="H26658" s="1" t="s">
        <v>234</v>
      </c>
      <c r="I26658" s="1"/>
      <c r="J26658" s="1"/>
      <c r="K26658" s="1" t="s">
        <v>0</v>
      </c>
      <c r="L26658" s="1" t="s">
        <v>215</v>
      </c>
      <c r="M26658">
        <v>1</v>
      </c>
      <c r="N26658" s="1" t="s">
        <v>183196</v>
      </c>
      <c r="P26658" s="1" t="s">
        <v>324</v>
      </c>
      <c r="Q26658" s="1" t="s">
        <v>288</v>
      </c>
      <c r="S26658" s="1" t="s">
        <v>3</v>
      </c>
      <c r="T26658" s="1" t="s">
        <v>124806</v>
      </c>
      <c r="U26658" s="1" t="s">
        <v>124807</v>
      </c>
      <c r="V26658" s="1" t="s">
        <v>60</v>
      </c>
      <c r="X26658" s="1" t="s">
        <v>61</v>
      </c>
      <c r="Y26658" s="1" t="s">
        <v>684</v>
      </c>
      <c r="Z26658" s="1" t="s">
        <v>245</v>
      </c>
      <c r="AA26658" s="1" t="s">
        <v>64</v>
      </c>
      <c r="AB26658" s="1" t="s">
        <v>183197</v>
      </c>
      <c r="AC26658" s="1" t="s">
        <v>183198</v>
      </c>
      <c r="AD26658" s="1" t="s">
        <v>0</v>
      </c>
      <c r="AE26658" s="1" t="s">
        <v>238</v>
      </c>
      <c r="AF26658" s="1"/>
      <c r="AG26658" s="1" t="s">
        <v>234</v>
      </c>
      <c r="AH26658" s="1" t="s">
        <v>183199</v>
      </c>
      <c r="AI26658" s="1" t="s">
        <v>0</v>
      </c>
      <c r="AJ26658" s="1" t="s">
        <v>0</v>
      </c>
      <c r="AK26658" s="1" t="s">
        <v>0</v>
      </c>
      <c r="AL26658" s="1" t="s">
        <v>0</v>
      </c>
      <c r="AM26658" s="1" t="s">
        <v>0</v>
      </c>
      <c r="AN26658" s="1" t="s">
        <v>0</v>
      </c>
      <c r="AO26658" s="1" t="s">
        <v>183198</v>
      </c>
      <c r="AP26658" s="1" t="s">
        <v>183200</v>
      </c>
      <c r="AQ26658">
        <v>1</v>
      </c>
      <c r="AR26658" s="1" t="s">
        <v>183201</v>
      </c>
      <c r="AS26658" s="1"/>
    </row>
    <row r="26659" spans="1:45" hidden="1" x14ac:dyDescent="0.25">
      <c r="A26659" s="1" t="s">
        <v>183202</v>
      </c>
      <c r="B26659" s="2">
        <v>44487</v>
      </c>
      <c r="C26659" s="1" t="s">
        <v>47</v>
      </c>
      <c r="D26659" s="1" t="s">
        <v>214</v>
      </c>
      <c r="E26659" s="1" t="s">
        <v>134</v>
      </c>
      <c r="F26659" s="1" t="s">
        <v>135</v>
      </c>
      <c r="G26659" s="1" t="s">
        <v>136</v>
      </c>
      <c r="H26659" s="1"/>
      <c r="I26659" s="1"/>
      <c r="J26659" s="1"/>
      <c r="K26659" s="1" t="s">
        <v>0</v>
      </c>
      <c r="L26659" s="1" t="s">
        <v>215</v>
      </c>
      <c r="M26659">
        <v>1</v>
      </c>
      <c r="N26659" s="1" t="s">
        <v>6810</v>
      </c>
      <c r="P26659" s="1" t="s">
        <v>418</v>
      </c>
      <c r="Q26659" s="1" t="s">
        <v>218</v>
      </c>
      <c r="S26659" s="1" t="s">
        <v>3</v>
      </c>
      <c r="T26659" s="1" t="s">
        <v>124806</v>
      </c>
      <c r="U26659" s="1" t="s">
        <v>124807</v>
      </c>
      <c r="V26659" s="1" t="s">
        <v>60</v>
      </c>
      <c r="X26659" s="1" t="s">
        <v>141</v>
      </c>
      <c r="Y26659" s="1" t="s">
        <v>62</v>
      </c>
      <c r="Z26659" s="1" t="s">
        <v>245</v>
      </c>
      <c r="AA26659" s="1" t="s">
        <v>64</v>
      </c>
      <c r="AB26659" s="1" t="s">
        <v>183203</v>
      </c>
      <c r="AC26659" s="1" t="s">
        <v>183204</v>
      </c>
      <c r="AD26659" s="1" t="s">
        <v>0</v>
      </c>
      <c r="AE26659" s="1" t="s">
        <v>142273</v>
      </c>
      <c r="AF26659" s="1"/>
      <c r="AG26659" s="1"/>
      <c r="AH26659" s="1" t="s">
        <v>183205</v>
      </c>
      <c r="AI26659" s="1" t="s">
        <v>0</v>
      </c>
      <c r="AJ26659" s="1" t="s">
        <v>0</v>
      </c>
      <c r="AK26659" s="1" t="s">
        <v>0</v>
      </c>
      <c r="AL26659" s="1" t="s">
        <v>0</v>
      </c>
      <c r="AM26659" s="1" t="s">
        <v>0</v>
      </c>
      <c r="AN26659" s="1" t="s">
        <v>0</v>
      </c>
      <c r="AO26659" s="1" t="s">
        <v>183204</v>
      </c>
      <c r="AP26659" s="1" t="s">
        <v>183206</v>
      </c>
      <c r="AQ26659">
        <v>72</v>
      </c>
      <c r="AR26659" s="1" t="s">
        <v>183207</v>
      </c>
      <c r="AS26659" s="1"/>
    </row>
    <row r="26660" spans="1:45" hidden="1" x14ac:dyDescent="0.25">
      <c r="A26660" s="1" t="s">
        <v>183208</v>
      </c>
      <c r="B26660" s="2">
        <v>44487</v>
      </c>
      <c r="C26660" s="1" t="s">
        <v>47</v>
      </c>
      <c r="D26660" s="1" t="s">
        <v>183059</v>
      </c>
      <c r="E26660" s="1" t="s">
        <v>91</v>
      </c>
      <c r="F26660" s="1" t="s">
        <v>362</v>
      </c>
      <c r="G26660" s="1" t="s">
        <v>24712</v>
      </c>
      <c r="H26660" s="1" t="s">
        <v>52</v>
      </c>
      <c r="I26660" s="1"/>
      <c r="J26660" s="1"/>
      <c r="K26660" s="1" t="s">
        <v>0</v>
      </c>
      <c r="L26660" s="1" t="s">
        <v>56</v>
      </c>
      <c r="M26660">
        <v>1</v>
      </c>
      <c r="N26660" s="1" t="s">
        <v>855</v>
      </c>
      <c r="P26660" s="1"/>
      <c r="Q26660" s="1"/>
      <c r="S26660" s="1" t="s">
        <v>3</v>
      </c>
      <c r="T26660" s="1" t="s">
        <v>58</v>
      </c>
      <c r="U26660" s="1" t="s">
        <v>59</v>
      </c>
      <c r="V26660" s="1" t="s">
        <v>60</v>
      </c>
      <c r="X26660" s="1" t="s">
        <v>96</v>
      </c>
      <c r="Y26660" s="1" t="s">
        <v>62</v>
      </c>
      <c r="Z26660" s="1" t="s">
        <v>63</v>
      </c>
      <c r="AA26660" s="1" t="s">
        <v>64</v>
      </c>
      <c r="AB26660" s="1" t="s">
        <v>183209</v>
      </c>
      <c r="AC26660" s="1" t="s">
        <v>183210</v>
      </c>
      <c r="AD26660" s="1" t="s">
        <v>0</v>
      </c>
      <c r="AE26660" s="1" t="s">
        <v>68</v>
      </c>
      <c r="AF26660" s="1"/>
      <c r="AG26660" s="1" t="s">
        <v>52</v>
      </c>
      <c r="AH26660" s="1" t="s">
        <v>183211</v>
      </c>
      <c r="AI26660" s="1" t="s">
        <v>0</v>
      </c>
      <c r="AJ26660" s="1" t="s">
        <v>0</v>
      </c>
      <c r="AK26660" s="1" t="s">
        <v>0</v>
      </c>
      <c r="AL26660" s="1" t="s">
        <v>0</v>
      </c>
      <c r="AM26660" s="1" t="s">
        <v>0</v>
      </c>
      <c r="AN26660" s="1" t="s">
        <v>0</v>
      </c>
      <c r="AO26660" s="1" t="s">
        <v>183210</v>
      </c>
      <c r="AP26660" s="1" t="s">
        <v>183212</v>
      </c>
      <c r="AQ26660">
        <v>192</v>
      </c>
      <c r="AR26660" s="1" t="s">
        <v>183213</v>
      </c>
      <c r="AS26660" s="1"/>
    </row>
    <row r="26661" spans="1:45" hidden="1" x14ac:dyDescent="0.25">
      <c r="A26661" s="1" t="s">
        <v>183214</v>
      </c>
      <c r="B26661" s="2">
        <v>44487</v>
      </c>
      <c r="C26661" s="1" t="s">
        <v>333</v>
      </c>
      <c r="D26661" s="1" t="s">
        <v>334</v>
      </c>
      <c r="E26661" s="1" t="s">
        <v>91</v>
      </c>
      <c r="F26661" s="1" t="s">
        <v>362</v>
      </c>
      <c r="G26661" s="1" t="s">
        <v>9476</v>
      </c>
      <c r="H26661" s="1" t="s">
        <v>52</v>
      </c>
      <c r="I26661" s="1"/>
      <c r="J26661" s="1"/>
      <c r="K26661" s="1" t="s">
        <v>0</v>
      </c>
      <c r="L26661" s="1" t="s">
        <v>56</v>
      </c>
      <c r="M26661">
        <v>1</v>
      </c>
      <c r="N26661" s="1" t="s">
        <v>183215</v>
      </c>
      <c r="P26661" s="1"/>
      <c r="Q26661" s="1"/>
      <c r="S26661" s="1" t="s">
        <v>3</v>
      </c>
      <c r="T26661" s="1" t="s">
        <v>58</v>
      </c>
      <c r="U26661" s="1" t="s">
        <v>59</v>
      </c>
      <c r="V26661" s="1" t="s">
        <v>60</v>
      </c>
      <c r="X26661" s="1" t="s">
        <v>96</v>
      </c>
      <c r="Y26661" s="1" t="s">
        <v>684</v>
      </c>
      <c r="Z26661" s="1" t="s">
        <v>63</v>
      </c>
      <c r="AA26661" s="1" t="s">
        <v>64</v>
      </c>
      <c r="AB26661" s="1" t="s">
        <v>183216</v>
      </c>
      <c r="AC26661" s="1" t="s">
        <v>183217</v>
      </c>
      <c r="AD26661" s="1" t="s">
        <v>0</v>
      </c>
      <c r="AE26661" s="1" t="s">
        <v>68</v>
      </c>
      <c r="AF26661" s="1"/>
      <c r="AG26661" s="1" t="s">
        <v>52</v>
      </c>
      <c r="AH26661" s="1" t="s">
        <v>183218</v>
      </c>
      <c r="AI26661" s="1" t="s">
        <v>0</v>
      </c>
      <c r="AJ26661" s="1" t="s">
        <v>0</v>
      </c>
      <c r="AK26661" s="1" t="s">
        <v>0</v>
      </c>
      <c r="AL26661" s="1" t="s">
        <v>0</v>
      </c>
      <c r="AM26661" s="1" t="s">
        <v>0</v>
      </c>
      <c r="AN26661" s="1" t="s">
        <v>0</v>
      </c>
      <c r="AO26661" s="1" t="s">
        <v>183217</v>
      </c>
      <c r="AP26661" s="1" t="s">
        <v>183219</v>
      </c>
      <c r="AQ26661">
        <v>192</v>
      </c>
      <c r="AR26661" s="1" t="s">
        <v>183220</v>
      </c>
      <c r="AS26661" s="1"/>
    </row>
    <row r="26662" spans="1:45" hidden="1" x14ac:dyDescent="0.25">
      <c r="A26662" s="1" t="s">
        <v>183221</v>
      </c>
      <c r="B26662" s="2">
        <v>44487</v>
      </c>
      <c r="C26662" s="1" t="s">
        <v>116</v>
      </c>
      <c r="D26662" s="1" t="s">
        <v>117</v>
      </c>
      <c r="E26662" s="1" t="s">
        <v>49</v>
      </c>
      <c r="F26662" s="1" t="s">
        <v>50</v>
      </c>
      <c r="G26662" s="1" t="s">
        <v>175721</v>
      </c>
      <c r="H26662" s="1" t="s">
        <v>52</v>
      </c>
      <c r="I26662" s="1"/>
      <c r="J26662" s="1"/>
      <c r="K26662" s="1" t="s">
        <v>0</v>
      </c>
      <c r="L26662" s="1" t="s">
        <v>56</v>
      </c>
      <c r="M26662">
        <v>1</v>
      </c>
      <c r="N26662" s="1" t="s">
        <v>131517</v>
      </c>
      <c r="P26662" s="1"/>
      <c r="Q26662" s="1"/>
      <c r="S26662" s="1" t="s">
        <v>3</v>
      </c>
      <c r="T26662" s="1" t="s">
        <v>58</v>
      </c>
      <c r="U26662" s="1" t="s">
        <v>59</v>
      </c>
      <c r="V26662" s="1" t="s">
        <v>60</v>
      </c>
      <c r="X26662" s="1" t="s">
        <v>61</v>
      </c>
      <c r="Y26662" s="1" t="s">
        <v>62</v>
      </c>
      <c r="Z26662" s="1" t="s">
        <v>63</v>
      </c>
      <c r="AA26662" s="1" t="s">
        <v>64</v>
      </c>
      <c r="AB26662" s="1" t="s">
        <v>183222</v>
      </c>
      <c r="AC26662" s="1" t="s">
        <v>183223</v>
      </c>
      <c r="AD26662" s="1" t="s">
        <v>0</v>
      </c>
      <c r="AE26662" s="1" t="s">
        <v>68</v>
      </c>
      <c r="AF26662" s="1"/>
      <c r="AG26662" s="1" t="s">
        <v>52</v>
      </c>
      <c r="AH26662" s="1" t="s">
        <v>183224</v>
      </c>
      <c r="AI26662" s="1" t="s">
        <v>0</v>
      </c>
      <c r="AJ26662" s="1" t="s">
        <v>0</v>
      </c>
      <c r="AK26662" s="1" t="s">
        <v>0</v>
      </c>
      <c r="AL26662" s="1" t="s">
        <v>0</v>
      </c>
      <c r="AM26662" s="1" t="s">
        <v>0</v>
      </c>
      <c r="AN26662" s="1" t="s">
        <v>0</v>
      </c>
      <c r="AO26662" s="1" t="s">
        <v>183223</v>
      </c>
      <c r="AP26662" s="1" t="s">
        <v>183225</v>
      </c>
      <c r="AQ26662">
        <v>192</v>
      </c>
      <c r="AR26662" s="1" t="s">
        <v>183226</v>
      </c>
      <c r="AS26662" s="1"/>
    </row>
    <row r="26663" spans="1:45" hidden="1" x14ac:dyDescent="0.25">
      <c r="A26663" s="1" t="s">
        <v>183227</v>
      </c>
      <c r="B26663" s="2">
        <v>44487</v>
      </c>
      <c r="C26663" s="1" t="s">
        <v>47</v>
      </c>
      <c r="D26663" s="1" t="s">
        <v>11084</v>
      </c>
      <c r="E26663" s="1" t="s">
        <v>12968</v>
      </c>
      <c r="F26663" s="1" t="s">
        <v>87460</v>
      </c>
      <c r="G26663" s="1" t="s">
        <v>87461</v>
      </c>
      <c r="H26663" s="1" t="s">
        <v>234</v>
      </c>
      <c r="I26663" s="1"/>
      <c r="J26663" s="1"/>
      <c r="K26663" s="1" t="s">
        <v>0</v>
      </c>
      <c r="L26663" s="1" t="s">
        <v>56</v>
      </c>
      <c r="M26663">
        <v>1</v>
      </c>
      <c r="N26663" s="1" t="s">
        <v>183228</v>
      </c>
      <c r="P26663" s="1"/>
      <c r="Q26663" s="1"/>
      <c r="S26663" s="1" t="s">
        <v>3</v>
      </c>
      <c r="T26663" s="1" t="s">
        <v>58</v>
      </c>
      <c r="U26663" s="1" t="s">
        <v>59</v>
      </c>
      <c r="V26663" s="1" t="s">
        <v>60</v>
      </c>
      <c r="X26663" s="1" t="s">
        <v>141</v>
      </c>
      <c r="Y26663" s="1" t="s">
        <v>62</v>
      </c>
      <c r="Z26663" s="1" t="s">
        <v>63</v>
      </c>
      <c r="AA26663" s="1" t="s">
        <v>64</v>
      </c>
      <c r="AB26663" s="1" t="s">
        <v>183229</v>
      </c>
      <c r="AC26663" s="1" t="s">
        <v>183230</v>
      </c>
      <c r="AD26663" s="1" t="s">
        <v>0</v>
      </c>
      <c r="AE26663" s="1" t="s">
        <v>68</v>
      </c>
      <c r="AF26663" s="1"/>
      <c r="AG26663" s="1" t="s">
        <v>234</v>
      </c>
      <c r="AH26663" s="1" t="s">
        <v>183231</v>
      </c>
      <c r="AI26663" s="1" t="s">
        <v>0</v>
      </c>
      <c r="AJ26663" s="1" t="s">
        <v>0</v>
      </c>
      <c r="AK26663" s="1" t="s">
        <v>0</v>
      </c>
      <c r="AL26663" s="1" t="s">
        <v>0</v>
      </c>
      <c r="AM26663" s="1" t="s">
        <v>0</v>
      </c>
      <c r="AN26663" s="1" t="s">
        <v>0</v>
      </c>
      <c r="AO26663" s="1" t="s">
        <v>183230</v>
      </c>
      <c r="AP26663" s="1" t="s">
        <v>183232</v>
      </c>
      <c r="AQ26663">
        <v>72</v>
      </c>
      <c r="AR26663" s="1" t="s">
        <v>183233</v>
      </c>
      <c r="AS26663" s="1"/>
    </row>
    <row r="26664" spans="1:45" hidden="1" x14ac:dyDescent="0.25">
      <c r="A26664" s="1" t="s">
        <v>183234</v>
      </c>
      <c r="B26664" s="2">
        <v>44487</v>
      </c>
      <c r="C26664" s="1" t="s">
        <v>160</v>
      </c>
      <c r="D26664" s="1" t="s">
        <v>161</v>
      </c>
      <c r="E26664" s="1" t="s">
        <v>230</v>
      </c>
      <c r="F26664" s="1" t="s">
        <v>231</v>
      </c>
      <c r="G26664" s="1" t="s">
        <v>113622</v>
      </c>
      <c r="H26664" s="1" t="s">
        <v>52</v>
      </c>
      <c r="I26664" s="1"/>
      <c r="J26664" s="1"/>
      <c r="K26664" s="1" t="s">
        <v>0</v>
      </c>
      <c r="L26664" s="1" t="s">
        <v>56</v>
      </c>
      <c r="M26664">
        <v>1</v>
      </c>
      <c r="N26664" s="1" t="s">
        <v>183235</v>
      </c>
      <c r="P26664" s="1"/>
      <c r="Q26664" s="1"/>
      <c r="S26664" s="1" t="s">
        <v>3</v>
      </c>
      <c r="T26664" s="1" t="s">
        <v>58</v>
      </c>
      <c r="U26664" s="1" t="s">
        <v>59</v>
      </c>
      <c r="V26664" s="1" t="s">
        <v>60</v>
      </c>
      <c r="X26664" s="1" t="s">
        <v>61</v>
      </c>
      <c r="Y26664" s="1" t="s">
        <v>684</v>
      </c>
      <c r="Z26664" s="1" t="s">
        <v>63</v>
      </c>
      <c r="AA26664" s="1" t="s">
        <v>64</v>
      </c>
      <c r="AB26664" s="1" t="s">
        <v>183236</v>
      </c>
      <c r="AC26664" s="1" t="s">
        <v>183237</v>
      </c>
      <c r="AD26664" s="1" t="s">
        <v>0</v>
      </c>
      <c r="AE26664" s="1" t="s">
        <v>68</v>
      </c>
      <c r="AF26664" s="1"/>
      <c r="AG26664" s="1" t="s">
        <v>52</v>
      </c>
      <c r="AH26664" s="1" t="s">
        <v>183238</v>
      </c>
      <c r="AI26664" s="1" t="s">
        <v>0</v>
      </c>
      <c r="AJ26664" s="1" t="s">
        <v>0</v>
      </c>
      <c r="AK26664" s="1" t="s">
        <v>0</v>
      </c>
      <c r="AL26664" s="1" t="s">
        <v>0</v>
      </c>
      <c r="AM26664" s="1" t="s">
        <v>0</v>
      </c>
      <c r="AN26664" s="1" t="s">
        <v>0</v>
      </c>
      <c r="AO26664" s="1" t="s">
        <v>183237</v>
      </c>
      <c r="AP26664" s="1" t="s">
        <v>183239</v>
      </c>
      <c r="AQ26664">
        <v>192</v>
      </c>
      <c r="AR26664" s="1" t="s">
        <v>183240</v>
      </c>
      <c r="AS26664" s="1"/>
    </row>
    <row r="26665" spans="1:45" hidden="1" x14ac:dyDescent="0.25">
      <c r="A26665" s="1" t="s">
        <v>183241</v>
      </c>
      <c r="B26665" s="2">
        <v>44487</v>
      </c>
      <c r="C26665" s="1" t="s">
        <v>333</v>
      </c>
      <c r="D26665" s="1" t="s">
        <v>334</v>
      </c>
      <c r="E26665" s="1" t="s">
        <v>49</v>
      </c>
      <c r="F26665" s="1" t="s">
        <v>50</v>
      </c>
      <c r="G26665" s="1" t="s">
        <v>175721</v>
      </c>
      <c r="H26665" s="1" t="s">
        <v>52</v>
      </c>
      <c r="I26665" s="1"/>
      <c r="J26665" s="1"/>
      <c r="K26665" s="1" t="s">
        <v>0</v>
      </c>
      <c r="L26665" s="1" t="s">
        <v>56</v>
      </c>
      <c r="M26665">
        <v>1</v>
      </c>
      <c r="N26665" s="1" t="s">
        <v>183242</v>
      </c>
      <c r="P26665" s="1"/>
      <c r="Q26665" s="1"/>
      <c r="S26665" s="1" t="s">
        <v>3</v>
      </c>
      <c r="T26665" s="1" t="s">
        <v>58</v>
      </c>
      <c r="U26665" s="1" t="s">
        <v>59</v>
      </c>
      <c r="V26665" s="1" t="s">
        <v>60</v>
      </c>
      <c r="X26665" s="1" t="s">
        <v>61</v>
      </c>
      <c r="Y26665" s="1" t="s">
        <v>684</v>
      </c>
      <c r="Z26665" s="1" t="s">
        <v>63</v>
      </c>
      <c r="AA26665" s="1" t="s">
        <v>64</v>
      </c>
      <c r="AB26665" s="1" t="s">
        <v>183243</v>
      </c>
      <c r="AC26665" s="1" t="s">
        <v>183244</v>
      </c>
      <c r="AD26665" s="1" t="s">
        <v>0</v>
      </c>
      <c r="AE26665" s="1" t="s">
        <v>68</v>
      </c>
      <c r="AF26665" s="1"/>
      <c r="AG26665" s="1" t="s">
        <v>52</v>
      </c>
      <c r="AH26665" s="1" t="s">
        <v>183245</v>
      </c>
      <c r="AI26665" s="1" t="s">
        <v>0</v>
      </c>
      <c r="AJ26665" s="1" t="s">
        <v>0</v>
      </c>
      <c r="AK26665" s="1" t="s">
        <v>0</v>
      </c>
      <c r="AL26665" s="1" t="s">
        <v>0</v>
      </c>
      <c r="AM26665" s="1" t="s">
        <v>0</v>
      </c>
      <c r="AN26665" s="1" t="s">
        <v>0</v>
      </c>
      <c r="AO26665" s="1" t="s">
        <v>183244</v>
      </c>
      <c r="AP26665" s="1" t="s">
        <v>183246</v>
      </c>
      <c r="AQ26665">
        <v>192</v>
      </c>
      <c r="AR26665" s="1" t="s">
        <v>183247</v>
      </c>
      <c r="AS26665" s="1"/>
    </row>
    <row r="26666" spans="1:45" hidden="1" x14ac:dyDescent="0.25">
      <c r="A26666" s="1" t="s">
        <v>183248</v>
      </c>
      <c r="B26666" s="2">
        <v>44486</v>
      </c>
      <c r="C26666" s="1" t="s">
        <v>78</v>
      </c>
      <c r="D26666" s="1" t="s">
        <v>79</v>
      </c>
      <c r="E26666" s="1" t="s">
        <v>103</v>
      </c>
      <c r="F26666" s="1" t="s">
        <v>62301</v>
      </c>
      <c r="G26666" s="1" t="s">
        <v>62302</v>
      </c>
      <c r="H26666" s="1" t="s">
        <v>52</v>
      </c>
      <c r="I26666" s="1"/>
      <c r="J26666" s="1"/>
      <c r="K26666" s="1" t="s">
        <v>0</v>
      </c>
      <c r="L26666" s="1" t="s">
        <v>215</v>
      </c>
      <c r="M26666">
        <v>1</v>
      </c>
      <c r="N26666" s="1" t="s">
        <v>13523</v>
      </c>
      <c r="P26666" s="1" t="s">
        <v>324</v>
      </c>
      <c r="Q26666" s="1" t="s">
        <v>288</v>
      </c>
      <c r="S26666" s="1" t="s">
        <v>3</v>
      </c>
      <c r="T26666" s="1" t="s">
        <v>124806</v>
      </c>
      <c r="U26666" s="1" t="s">
        <v>124807</v>
      </c>
      <c r="V26666" s="1" t="s">
        <v>60</v>
      </c>
      <c r="X26666" s="1" t="s">
        <v>61</v>
      </c>
      <c r="Y26666" s="1" t="s">
        <v>684</v>
      </c>
      <c r="Z26666" s="1" t="s">
        <v>63</v>
      </c>
      <c r="AA26666" s="1" t="s">
        <v>64</v>
      </c>
      <c r="AB26666" s="1" t="s">
        <v>183249</v>
      </c>
      <c r="AC26666" s="1" t="s">
        <v>183250</v>
      </c>
      <c r="AD26666" s="1" t="s">
        <v>0</v>
      </c>
      <c r="AE26666" s="1" t="s">
        <v>142273</v>
      </c>
      <c r="AF26666" s="1"/>
      <c r="AG26666" s="1" t="s">
        <v>52</v>
      </c>
      <c r="AH26666" s="1" t="s">
        <v>183251</v>
      </c>
      <c r="AI26666" s="1" t="s">
        <v>0</v>
      </c>
      <c r="AJ26666" s="1" t="s">
        <v>0</v>
      </c>
      <c r="AK26666" s="1" t="s">
        <v>0</v>
      </c>
      <c r="AL26666" s="1" t="s">
        <v>0</v>
      </c>
      <c r="AM26666" s="1" t="s">
        <v>0</v>
      </c>
      <c r="AN26666" s="1" t="s">
        <v>0</v>
      </c>
      <c r="AO26666" s="1" t="s">
        <v>183250</v>
      </c>
      <c r="AP26666" s="1" t="s">
        <v>183252</v>
      </c>
      <c r="AQ26666">
        <v>192</v>
      </c>
      <c r="AR26666" s="1" t="s">
        <v>183253</v>
      </c>
      <c r="AS26666" s="1"/>
    </row>
    <row r="26667" spans="1:45" hidden="1" x14ac:dyDescent="0.25">
      <c r="A26667" s="1" t="s">
        <v>183254</v>
      </c>
      <c r="B26667" s="2">
        <v>44486</v>
      </c>
      <c r="C26667" s="1" t="s">
        <v>393</v>
      </c>
      <c r="D26667" s="1" t="s">
        <v>394</v>
      </c>
      <c r="E26667" s="1" t="s">
        <v>12968</v>
      </c>
      <c r="F26667" s="1" t="s">
        <v>89794</v>
      </c>
      <c r="G26667" s="1" t="s">
        <v>108144</v>
      </c>
      <c r="H26667" s="1"/>
      <c r="I26667" s="1"/>
      <c r="J26667" s="1"/>
      <c r="K26667" s="1" t="s">
        <v>0</v>
      </c>
      <c r="L26667" s="1" t="s">
        <v>215</v>
      </c>
      <c r="M26667">
        <v>1</v>
      </c>
      <c r="N26667" s="1" t="s">
        <v>183255</v>
      </c>
      <c r="P26667" s="1" t="s">
        <v>324</v>
      </c>
      <c r="Q26667" s="1" t="s">
        <v>288</v>
      </c>
      <c r="S26667" s="1" t="s">
        <v>3</v>
      </c>
      <c r="T26667" s="1" t="s">
        <v>354</v>
      </c>
      <c r="U26667" s="1" t="s">
        <v>59</v>
      </c>
      <c r="V26667" s="1" t="s">
        <v>60</v>
      </c>
      <c r="X26667" s="1" t="s">
        <v>61</v>
      </c>
      <c r="Y26667" s="1" t="s">
        <v>62</v>
      </c>
      <c r="Z26667" s="1" t="s">
        <v>245</v>
      </c>
      <c r="AA26667" s="1" t="s">
        <v>64</v>
      </c>
      <c r="AB26667" s="1" t="s">
        <v>183256</v>
      </c>
      <c r="AC26667" s="1" t="s">
        <v>183256</v>
      </c>
      <c r="AD26667" s="1" t="s">
        <v>0</v>
      </c>
      <c r="AE26667" s="1" t="s">
        <v>238</v>
      </c>
      <c r="AF26667" s="1"/>
      <c r="AG26667" s="1"/>
      <c r="AH26667" s="1" t="s">
        <v>183257</v>
      </c>
      <c r="AI26667" s="1" t="s">
        <v>0</v>
      </c>
      <c r="AJ26667" s="1" t="s">
        <v>0</v>
      </c>
      <c r="AK26667" s="1" t="s">
        <v>0</v>
      </c>
      <c r="AL26667" s="1" t="s">
        <v>0</v>
      </c>
      <c r="AM26667" s="1" t="s">
        <v>0</v>
      </c>
      <c r="AN26667" s="1" t="s">
        <v>0</v>
      </c>
      <c r="AO26667" s="1" t="s">
        <v>183256</v>
      </c>
      <c r="AP26667" s="1" t="s">
        <v>183258</v>
      </c>
      <c r="AQ26667">
        <v>192</v>
      </c>
      <c r="AR26667" s="1" t="s">
        <v>183259</v>
      </c>
      <c r="AS26667" s="1"/>
    </row>
    <row r="26668" spans="1:45" hidden="1" x14ac:dyDescent="0.25">
      <c r="A26668" s="1" t="s">
        <v>183260</v>
      </c>
      <c r="B26668" s="2">
        <v>44486</v>
      </c>
      <c r="C26668" s="1" t="s">
        <v>47</v>
      </c>
      <c r="D26668" s="1" t="s">
        <v>214</v>
      </c>
      <c r="E26668" s="1" t="s">
        <v>103</v>
      </c>
      <c r="F26668" s="1" t="s">
        <v>8773</v>
      </c>
      <c r="G26668" s="1" t="s">
        <v>8774</v>
      </c>
      <c r="H26668" s="1" t="s">
        <v>52</v>
      </c>
      <c r="I26668" s="1"/>
      <c r="J26668" s="1"/>
      <c r="K26668" s="1" t="s">
        <v>0</v>
      </c>
      <c r="L26668" s="1" t="s">
        <v>215</v>
      </c>
      <c r="M26668">
        <v>1</v>
      </c>
      <c r="N26668" s="1" t="s">
        <v>183261</v>
      </c>
      <c r="P26668" s="1" t="s">
        <v>217</v>
      </c>
      <c r="Q26668" s="1" t="s">
        <v>288</v>
      </c>
      <c r="S26668" s="1" t="s">
        <v>3</v>
      </c>
      <c r="T26668" s="1" t="s">
        <v>354</v>
      </c>
      <c r="U26668" s="1" t="s">
        <v>59</v>
      </c>
      <c r="V26668" s="1" t="s">
        <v>60</v>
      </c>
      <c r="X26668" s="1" t="s">
        <v>61</v>
      </c>
      <c r="Y26668" s="1" t="s">
        <v>684</v>
      </c>
      <c r="Z26668" s="1" t="s">
        <v>63</v>
      </c>
      <c r="AA26668" s="1" t="s">
        <v>64</v>
      </c>
      <c r="AB26668" s="1" t="s">
        <v>183262</v>
      </c>
      <c r="AC26668" s="1" t="s">
        <v>183263</v>
      </c>
      <c r="AD26668" s="1" t="s">
        <v>0</v>
      </c>
      <c r="AE26668" s="1" t="s">
        <v>68</v>
      </c>
      <c r="AF26668" s="1"/>
      <c r="AG26668" s="1" t="s">
        <v>52</v>
      </c>
      <c r="AH26668" s="1" t="s">
        <v>183264</v>
      </c>
      <c r="AI26668" s="1" t="s">
        <v>0</v>
      </c>
      <c r="AJ26668" s="1" t="s">
        <v>0</v>
      </c>
      <c r="AK26668" s="1" t="s">
        <v>0</v>
      </c>
      <c r="AL26668" s="1" t="s">
        <v>0</v>
      </c>
      <c r="AM26668" s="1" t="s">
        <v>0</v>
      </c>
      <c r="AN26668" s="1" t="s">
        <v>0</v>
      </c>
      <c r="AO26668" s="1" t="s">
        <v>183263</v>
      </c>
      <c r="AP26668" s="1" t="s">
        <v>183265</v>
      </c>
      <c r="AQ26668">
        <v>192</v>
      </c>
      <c r="AR26668" s="1" t="s">
        <v>183266</v>
      </c>
      <c r="AS26668" s="1"/>
    </row>
    <row r="26669" spans="1:45" hidden="1" x14ac:dyDescent="0.25">
      <c r="A26669" s="1" t="s">
        <v>183267</v>
      </c>
      <c r="B26669" s="2">
        <v>44486</v>
      </c>
      <c r="C26669" s="1" t="s">
        <v>89</v>
      </c>
      <c r="D26669" s="1" t="s">
        <v>90</v>
      </c>
      <c r="E26669" s="1" t="s">
        <v>49</v>
      </c>
      <c r="F26669" s="1" t="s">
        <v>50</v>
      </c>
      <c r="G26669" s="1" t="s">
        <v>175721</v>
      </c>
      <c r="H26669" s="1" t="s">
        <v>52</v>
      </c>
      <c r="I26669" s="1"/>
      <c r="J26669" s="1"/>
      <c r="K26669" s="1" t="s">
        <v>0</v>
      </c>
      <c r="L26669" s="1" t="s">
        <v>56</v>
      </c>
      <c r="M26669">
        <v>1</v>
      </c>
      <c r="N26669" s="1" t="s">
        <v>183268</v>
      </c>
      <c r="P26669" s="1"/>
      <c r="Q26669" s="1"/>
      <c r="S26669" s="1" t="s">
        <v>3</v>
      </c>
      <c r="T26669" s="1" t="s">
        <v>58</v>
      </c>
      <c r="U26669" s="1" t="s">
        <v>59</v>
      </c>
      <c r="V26669" s="1" t="s">
        <v>60</v>
      </c>
      <c r="X26669" s="1" t="s">
        <v>61</v>
      </c>
      <c r="Y26669" s="1" t="s">
        <v>684</v>
      </c>
      <c r="Z26669" s="1" t="s">
        <v>63</v>
      </c>
      <c r="AA26669" s="1" t="s">
        <v>64</v>
      </c>
      <c r="AB26669" s="1" t="s">
        <v>183269</v>
      </c>
      <c r="AC26669" s="1" t="s">
        <v>183270</v>
      </c>
      <c r="AD26669" s="1" t="s">
        <v>0</v>
      </c>
      <c r="AE26669" s="1" t="s">
        <v>68</v>
      </c>
      <c r="AF26669" s="1"/>
      <c r="AG26669" s="1" t="s">
        <v>52</v>
      </c>
      <c r="AH26669" s="1" t="s">
        <v>183271</v>
      </c>
      <c r="AI26669" s="1" t="s">
        <v>0</v>
      </c>
      <c r="AJ26669" s="1" t="s">
        <v>0</v>
      </c>
      <c r="AK26669" s="1" t="s">
        <v>0</v>
      </c>
      <c r="AL26669" s="1" t="s">
        <v>0</v>
      </c>
      <c r="AM26669" s="1" t="s">
        <v>0</v>
      </c>
      <c r="AN26669" s="1" t="s">
        <v>0</v>
      </c>
      <c r="AO26669" s="1" t="s">
        <v>183270</v>
      </c>
      <c r="AP26669" s="1" t="s">
        <v>183272</v>
      </c>
      <c r="AQ26669">
        <v>192</v>
      </c>
      <c r="AR26669" s="1" t="s">
        <v>183273</v>
      </c>
      <c r="AS26669" s="1"/>
    </row>
    <row r="26670" spans="1:45" hidden="1" x14ac:dyDescent="0.25">
      <c r="A26670" s="1" t="s">
        <v>183274</v>
      </c>
      <c r="B26670" s="2">
        <v>44486</v>
      </c>
      <c r="C26670" s="1" t="s">
        <v>742</v>
      </c>
      <c r="D26670" s="1" t="s">
        <v>743</v>
      </c>
      <c r="E26670" s="1" t="s">
        <v>134</v>
      </c>
      <c r="F26670" s="1" t="s">
        <v>135</v>
      </c>
      <c r="G26670" s="1" t="s">
        <v>206</v>
      </c>
      <c r="H26670" s="1"/>
      <c r="I26670" s="1"/>
      <c r="J26670" s="1"/>
      <c r="K26670" s="1" t="s">
        <v>0</v>
      </c>
      <c r="L26670" s="1" t="s">
        <v>215</v>
      </c>
      <c r="M26670">
        <v>1</v>
      </c>
      <c r="N26670" s="1" t="s">
        <v>183275</v>
      </c>
      <c r="P26670" s="1" t="s">
        <v>217</v>
      </c>
      <c r="Q26670" s="1" t="s">
        <v>288</v>
      </c>
      <c r="S26670" s="1" t="s">
        <v>3</v>
      </c>
      <c r="T26670" s="1" t="s">
        <v>354</v>
      </c>
      <c r="U26670" s="1" t="s">
        <v>59</v>
      </c>
      <c r="V26670" s="1" t="s">
        <v>60</v>
      </c>
      <c r="X26670" s="1" t="s">
        <v>96</v>
      </c>
      <c r="Y26670" s="1" t="s">
        <v>62</v>
      </c>
      <c r="Z26670" s="1" t="s">
        <v>63</v>
      </c>
      <c r="AA26670" s="1" t="s">
        <v>64</v>
      </c>
      <c r="AB26670" s="1" t="s">
        <v>183276</v>
      </c>
      <c r="AC26670" s="1" t="s">
        <v>183277</v>
      </c>
      <c r="AD26670" s="1" t="s">
        <v>0</v>
      </c>
      <c r="AE26670" s="1" t="s">
        <v>68</v>
      </c>
      <c r="AF26670" s="1"/>
      <c r="AG26670" s="1"/>
      <c r="AH26670" s="1" t="s">
        <v>183278</v>
      </c>
      <c r="AI26670" s="1" t="s">
        <v>0</v>
      </c>
      <c r="AJ26670" s="1" t="s">
        <v>0</v>
      </c>
      <c r="AK26670" s="1" t="s">
        <v>0</v>
      </c>
      <c r="AL26670" s="1" t="s">
        <v>0</v>
      </c>
      <c r="AM26670" s="1" t="s">
        <v>0</v>
      </c>
      <c r="AN26670" s="1" t="s">
        <v>0</v>
      </c>
      <c r="AO26670" s="1" t="s">
        <v>183279</v>
      </c>
      <c r="AP26670" s="1" t="s">
        <v>183280</v>
      </c>
      <c r="AQ26670">
        <v>192</v>
      </c>
      <c r="AR26670" s="1" t="s">
        <v>183281</v>
      </c>
      <c r="AS26670" s="1"/>
    </row>
    <row r="26671" spans="1:45" hidden="1" x14ac:dyDescent="0.25">
      <c r="A26671" s="1" t="s">
        <v>183282</v>
      </c>
      <c r="B26671" s="2">
        <v>44486</v>
      </c>
      <c r="C26671" s="1" t="s">
        <v>333</v>
      </c>
      <c r="D26671" s="1" t="s">
        <v>334</v>
      </c>
      <c r="E26671" s="1" t="s">
        <v>49</v>
      </c>
      <c r="F26671" s="1" t="s">
        <v>150</v>
      </c>
      <c r="G26671" s="1" t="s">
        <v>16701</v>
      </c>
      <c r="H26671" s="1" t="s">
        <v>52</v>
      </c>
      <c r="I26671" s="1"/>
      <c r="J26671" s="1"/>
      <c r="K26671" s="1" t="s">
        <v>0</v>
      </c>
      <c r="L26671" s="1" t="s">
        <v>56</v>
      </c>
      <c r="M26671">
        <v>1</v>
      </c>
      <c r="N26671" s="1" t="s">
        <v>183283</v>
      </c>
      <c r="P26671" s="1"/>
      <c r="Q26671" s="1"/>
      <c r="S26671" s="1" t="s">
        <v>3</v>
      </c>
      <c r="T26671" s="1" t="s">
        <v>58</v>
      </c>
      <c r="U26671" s="1" t="s">
        <v>59</v>
      </c>
      <c r="V26671" s="1" t="s">
        <v>60</v>
      </c>
      <c r="X26671" s="1" t="s">
        <v>141</v>
      </c>
      <c r="Y26671" s="1" t="s">
        <v>684</v>
      </c>
      <c r="Z26671" s="1" t="s">
        <v>63</v>
      </c>
      <c r="AA26671" s="1" t="s">
        <v>64</v>
      </c>
      <c r="AB26671" s="1" t="s">
        <v>183284</v>
      </c>
      <c r="AC26671" s="1" t="s">
        <v>183285</v>
      </c>
      <c r="AD26671" s="1" t="s">
        <v>0</v>
      </c>
      <c r="AE26671" s="1" t="s">
        <v>68</v>
      </c>
      <c r="AF26671" s="1"/>
      <c r="AG26671" s="1" t="s">
        <v>52</v>
      </c>
      <c r="AH26671" s="1" t="s">
        <v>183286</v>
      </c>
      <c r="AI26671" s="1" t="s">
        <v>0</v>
      </c>
      <c r="AJ26671" s="1" t="s">
        <v>0</v>
      </c>
      <c r="AK26671" s="1" t="s">
        <v>0</v>
      </c>
      <c r="AL26671" s="1" t="s">
        <v>0</v>
      </c>
      <c r="AM26671" s="1" t="s">
        <v>0</v>
      </c>
      <c r="AN26671" s="1" t="s">
        <v>0</v>
      </c>
      <c r="AO26671" s="1" t="s">
        <v>183285</v>
      </c>
      <c r="AP26671" s="1" t="s">
        <v>183287</v>
      </c>
      <c r="AQ26671">
        <v>72</v>
      </c>
      <c r="AR26671" s="1" t="s">
        <v>183288</v>
      </c>
      <c r="AS26671" s="1"/>
    </row>
    <row r="26672" spans="1:45" hidden="1" x14ac:dyDescent="0.25">
      <c r="A26672" s="1" t="s">
        <v>183289</v>
      </c>
      <c r="B26672" s="2">
        <v>44486</v>
      </c>
      <c r="C26672" s="1" t="s">
        <v>47</v>
      </c>
      <c r="D26672" s="1" t="s">
        <v>20407</v>
      </c>
      <c r="E26672" s="1" t="s">
        <v>103</v>
      </c>
      <c r="F26672" s="1" t="s">
        <v>104</v>
      </c>
      <c r="G26672" s="1" t="s">
        <v>34540</v>
      </c>
      <c r="H26672" s="1" t="s">
        <v>52</v>
      </c>
      <c r="I26672" s="1"/>
      <c r="J26672" s="1"/>
      <c r="K26672" s="1" t="s">
        <v>0</v>
      </c>
      <c r="L26672" s="1" t="s">
        <v>215</v>
      </c>
      <c r="M26672">
        <v>1</v>
      </c>
      <c r="N26672" s="1" t="s">
        <v>183290</v>
      </c>
      <c r="P26672" s="1" t="s">
        <v>217</v>
      </c>
      <c r="Q26672" s="1" t="s">
        <v>288</v>
      </c>
      <c r="S26672" s="1" t="s">
        <v>3</v>
      </c>
      <c r="T26672" s="1" t="s">
        <v>124806</v>
      </c>
      <c r="U26672" s="1" t="s">
        <v>124807</v>
      </c>
      <c r="V26672" s="1" t="s">
        <v>60</v>
      </c>
      <c r="X26672" s="1" t="s">
        <v>61</v>
      </c>
      <c r="Y26672" s="1" t="s">
        <v>62</v>
      </c>
      <c r="Z26672" s="1" t="s">
        <v>63</v>
      </c>
      <c r="AA26672" s="1" t="s">
        <v>64</v>
      </c>
      <c r="AB26672" s="1" t="s">
        <v>183291</v>
      </c>
      <c r="AC26672" s="1" t="s">
        <v>183292</v>
      </c>
      <c r="AD26672" s="1" t="s">
        <v>0</v>
      </c>
      <c r="AE26672" s="1" t="s">
        <v>142273</v>
      </c>
      <c r="AF26672" s="1"/>
      <c r="AG26672" s="1" t="s">
        <v>52</v>
      </c>
      <c r="AH26672" s="1" t="s">
        <v>183293</v>
      </c>
      <c r="AI26672" s="1" t="s">
        <v>0</v>
      </c>
      <c r="AJ26672" s="1" t="s">
        <v>0</v>
      </c>
      <c r="AK26672" s="1" t="s">
        <v>0</v>
      </c>
      <c r="AL26672" s="1" t="s">
        <v>0</v>
      </c>
      <c r="AM26672" s="1" t="s">
        <v>0</v>
      </c>
      <c r="AN26672" s="1" t="s">
        <v>0</v>
      </c>
      <c r="AO26672" s="1" t="s">
        <v>183292</v>
      </c>
      <c r="AP26672" s="1" t="s">
        <v>183294</v>
      </c>
      <c r="AQ26672">
        <v>192</v>
      </c>
      <c r="AR26672" s="1" t="s">
        <v>183295</v>
      </c>
      <c r="AS26672" s="1"/>
    </row>
    <row r="26673" spans="1:45" hidden="1" x14ac:dyDescent="0.25">
      <c r="A26673" s="1" t="s">
        <v>183296</v>
      </c>
      <c r="B26673" s="2">
        <v>44486</v>
      </c>
      <c r="C26673" s="1" t="s">
        <v>116</v>
      </c>
      <c r="D26673" s="1" t="s">
        <v>117</v>
      </c>
      <c r="E26673" s="1" t="s">
        <v>230</v>
      </c>
      <c r="F26673" s="1" t="s">
        <v>884</v>
      </c>
      <c r="G26673" s="1" t="s">
        <v>13407</v>
      </c>
      <c r="H26673" s="1"/>
      <c r="I26673" s="1"/>
      <c r="J26673" s="1"/>
      <c r="K26673" s="1" t="s">
        <v>0</v>
      </c>
      <c r="L26673" s="1" t="s">
        <v>56</v>
      </c>
      <c r="M26673">
        <v>1</v>
      </c>
      <c r="N26673" s="1" t="s">
        <v>183297</v>
      </c>
      <c r="P26673" s="1"/>
      <c r="Q26673" s="1"/>
      <c r="S26673" s="1" t="s">
        <v>3</v>
      </c>
      <c r="T26673" s="1" t="s">
        <v>58</v>
      </c>
      <c r="U26673" s="1" t="s">
        <v>59</v>
      </c>
      <c r="V26673" s="1" t="s">
        <v>60</v>
      </c>
      <c r="X26673" s="1" t="s">
        <v>141</v>
      </c>
      <c r="Y26673" s="1" t="s">
        <v>62</v>
      </c>
      <c r="Z26673" s="1" t="s">
        <v>63</v>
      </c>
      <c r="AA26673" s="1" t="s">
        <v>64</v>
      </c>
      <c r="AB26673" s="1" t="s">
        <v>183298</v>
      </c>
      <c r="AC26673" s="1" t="s">
        <v>183299</v>
      </c>
      <c r="AD26673" s="1" t="s">
        <v>0</v>
      </c>
      <c r="AE26673" s="1" t="s">
        <v>238</v>
      </c>
      <c r="AF26673" s="1"/>
      <c r="AG26673" s="1"/>
      <c r="AH26673" s="1" t="s">
        <v>183300</v>
      </c>
      <c r="AI26673" s="1" t="s">
        <v>0</v>
      </c>
      <c r="AJ26673" s="1" t="s">
        <v>0</v>
      </c>
      <c r="AK26673" s="1" t="s">
        <v>0</v>
      </c>
      <c r="AL26673" s="1" t="s">
        <v>0</v>
      </c>
      <c r="AM26673" s="1" t="s">
        <v>0</v>
      </c>
      <c r="AN26673" s="1" t="s">
        <v>0</v>
      </c>
      <c r="AO26673" s="1" t="s">
        <v>183299</v>
      </c>
      <c r="AP26673" s="1" t="s">
        <v>183301</v>
      </c>
      <c r="AQ26673">
        <v>72</v>
      </c>
      <c r="AR26673" s="1" t="s">
        <v>183302</v>
      </c>
      <c r="AS26673" s="1"/>
    </row>
    <row r="26674" spans="1:45" hidden="1" x14ac:dyDescent="0.25">
      <c r="A26674" s="1" t="s">
        <v>183303</v>
      </c>
      <c r="B26674" s="2">
        <v>44486</v>
      </c>
      <c r="C26674" s="1" t="s">
        <v>393</v>
      </c>
      <c r="D26674" s="1" t="s">
        <v>394</v>
      </c>
      <c r="E26674" s="1" t="s">
        <v>12968</v>
      </c>
      <c r="F26674" s="1" t="s">
        <v>87460</v>
      </c>
      <c r="G26674" s="1" t="s">
        <v>183304</v>
      </c>
      <c r="H26674" s="1"/>
      <c r="I26674" s="1"/>
      <c r="J26674" s="1"/>
      <c r="K26674" s="1" t="s">
        <v>0</v>
      </c>
      <c r="L26674" s="1" t="s">
        <v>56</v>
      </c>
      <c r="M26674">
        <v>1</v>
      </c>
      <c r="N26674" s="1" t="s">
        <v>183305</v>
      </c>
      <c r="P26674" s="1"/>
      <c r="Q26674" s="1"/>
      <c r="S26674" s="1" t="s">
        <v>3</v>
      </c>
      <c r="T26674" s="1" t="s">
        <v>58</v>
      </c>
      <c r="U26674" s="1" t="s">
        <v>59</v>
      </c>
      <c r="V26674" s="1" t="s">
        <v>60</v>
      </c>
      <c r="X26674" s="1" t="s">
        <v>141</v>
      </c>
      <c r="Y26674" s="1" t="s">
        <v>62</v>
      </c>
      <c r="Z26674" s="1" t="s">
        <v>245</v>
      </c>
      <c r="AA26674" s="1" t="s">
        <v>64</v>
      </c>
      <c r="AB26674" s="1" t="s">
        <v>183306</v>
      </c>
      <c r="AC26674" s="1" t="s">
        <v>183307</v>
      </c>
      <c r="AD26674" s="1" t="s">
        <v>0</v>
      </c>
      <c r="AE26674" s="1" t="s">
        <v>238</v>
      </c>
      <c r="AF26674" s="1"/>
      <c r="AG26674" s="1"/>
      <c r="AH26674" s="1" t="s">
        <v>183308</v>
      </c>
      <c r="AI26674" s="1" t="s">
        <v>0</v>
      </c>
      <c r="AJ26674" s="1" t="s">
        <v>0</v>
      </c>
      <c r="AK26674" s="1" t="s">
        <v>0</v>
      </c>
      <c r="AL26674" s="1" t="s">
        <v>0</v>
      </c>
      <c r="AM26674" s="1" t="s">
        <v>0</v>
      </c>
      <c r="AN26674" s="1" t="s">
        <v>0</v>
      </c>
      <c r="AO26674" s="1" t="s">
        <v>183307</v>
      </c>
      <c r="AP26674" s="1" t="s">
        <v>183309</v>
      </c>
      <c r="AQ26674">
        <v>72</v>
      </c>
      <c r="AR26674" s="1" t="s">
        <v>183310</v>
      </c>
      <c r="AS26674" s="1"/>
    </row>
    <row r="26675" spans="1:45" hidden="1" x14ac:dyDescent="0.25">
      <c r="A26675" s="1" t="s">
        <v>183311</v>
      </c>
      <c r="B26675" s="2">
        <v>44486</v>
      </c>
      <c r="C26675" s="1" t="s">
        <v>306</v>
      </c>
      <c r="D26675" s="1" t="s">
        <v>307</v>
      </c>
      <c r="E26675" s="1" t="s">
        <v>134</v>
      </c>
      <c r="F26675" s="1" t="s">
        <v>135</v>
      </c>
      <c r="G26675" s="1" t="s">
        <v>136</v>
      </c>
      <c r="H26675" s="1"/>
      <c r="I26675" s="1"/>
      <c r="J26675" s="1"/>
      <c r="K26675" s="1" t="s">
        <v>0</v>
      </c>
      <c r="L26675" s="1" t="s">
        <v>56</v>
      </c>
      <c r="M26675">
        <v>1</v>
      </c>
      <c r="N26675" s="1" t="s">
        <v>18589</v>
      </c>
      <c r="P26675" s="1"/>
      <c r="Q26675" s="1"/>
      <c r="S26675" s="1" t="s">
        <v>3</v>
      </c>
      <c r="T26675" s="1" t="s">
        <v>58</v>
      </c>
      <c r="U26675" s="1" t="s">
        <v>59</v>
      </c>
      <c r="V26675" s="1" t="s">
        <v>60</v>
      </c>
      <c r="X26675" s="1" t="s">
        <v>141</v>
      </c>
      <c r="Y26675" s="1" t="s">
        <v>62</v>
      </c>
      <c r="Z26675" s="1" t="s">
        <v>245</v>
      </c>
      <c r="AA26675" s="1" t="s">
        <v>64</v>
      </c>
      <c r="AB26675" s="1" t="s">
        <v>183312</v>
      </c>
      <c r="AC26675" s="1" t="s">
        <v>183313</v>
      </c>
      <c r="AD26675" s="1" t="s">
        <v>0</v>
      </c>
      <c r="AE26675" s="1" t="s">
        <v>68</v>
      </c>
      <c r="AF26675" s="1"/>
      <c r="AG26675" s="1"/>
      <c r="AH26675" s="1" t="s">
        <v>183314</v>
      </c>
      <c r="AI26675" s="1" t="s">
        <v>0</v>
      </c>
      <c r="AJ26675" s="1" t="s">
        <v>0</v>
      </c>
      <c r="AK26675" s="1" t="s">
        <v>0</v>
      </c>
      <c r="AL26675" s="1" t="s">
        <v>0</v>
      </c>
      <c r="AM26675" s="1" t="s">
        <v>0</v>
      </c>
      <c r="AN26675" s="1" t="s">
        <v>0</v>
      </c>
      <c r="AO26675" s="1" t="s">
        <v>183313</v>
      </c>
      <c r="AP26675" s="1" t="s">
        <v>183315</v>
      </c>
      <c r="AQ26675">
        <v>72</v>
      </c>
      <c r="AR26675" s="1" t="s">
        <v>183316</v>
      </c>
      <c r="AS26675" s="1"/>
    </row>
    <row r="26676" spans="1:45" hidden="1" x14ac:dyDescent="0.25">
      <c r="A26676" s="1" t="s">
        <v>183317</v>
      </c>
      <c r="B26676" s="2">
        <v>44486</v>
      </c>
      <c r="C26676" s="1" t="s">
        <v>47</v>
      </c>
      <c r="D26676" s="1" t="s">
        <v>899</v>
      </c>
      <c r="E26676" s="1" t="s">
        <v>103</v>
      </c>
      <c r="F26676" s="1" t="s">
        <v>62301</v>
      </c>
      <c r="G26676" s="1" t="s">
        <v>62302</v>
      </c>
      <c r="H26676" s="1" t="s">
        <v>52</v>
      </c>
      <c r="I26676" s="1"/>
      <c r="J26676" s="1"/>
      <c r="K26676" s="1" t="s">
        <v>0</v>
      </c>
      <c r="L26676" s="1" t="s">
        <v>56</v>
      </c>
      <c r="M26676">
        <v>1</v>
      </c>
      <c r="N26676" s="1" t="s">
        <v>183318</v>
      </c>
      <c r="P26676" s="1"/>
      <c r="Q26676" s="1"/>
      <c r="S26676" s="1" t="s">
        <v>3</v>
      </c>
      <c r="T26676" s="1" t="s">
        <v>58</v>
      </c>
      <c r="U26676" s="1" t="s">
        <v>59</v>
      </c>
      <c r="V26676" s="1" t="s">
        <v>60</v>
      </c>
      <c r="X26676" s="1" t="s">
        <v>61</v>
      </c>
      <c r="Y26676" s="1" t="s">
        <v>62</v>
      </c>
      <c r="Z26676" s="1" t="s">
        <v>63</v>
      </c>
      <c r="AA26676" s="1" t="s">
        <v>64</v>
      </c>
      <c r="AB26676" s="1" t="s">
        <v>183319</v>
      </c>
      <c r="AC26676" s="1" t="s">
        <v>183320</v>
      </c>
      <c r="AD26676" s="1" t="s">
        <v>0</v>
      </c>
      <c r="AE26676" s="1" t="s">
        <v>68</v>
      </c>
      <c r="AF26676" s="1"/>
      <c r="AG26676" s="1" t="s">
        <v>52</v>
      </c>
      <c r="AH26676" s="1" t="s">
        <v>183321</v>
      </c>
      <c r="AI26676" s="1" t="s">
        <v>0</v>
      </c>
      <c r="AJ26676" s="1" t="s">
        <v>0</v>
      </c>
      <c r="AK26676" s="1" t="s">
        <v>0</v>
      </c>
      <c r="AL26676" s="1" t="s">
        <v>0</v>
      </c>
      <c r="AM26676" s="1" t="s">
        <v>0</v>
      </c>
      <c r="AN26676" s="1" t="s">
        <v>0</v>
      </c>
      <c r="AO26676" s="1" t="s">
        <v>183320</v>
      </c>
      <c r="AP26676" s="1" t="s">
        <v>183322</v>
      </c>
      <c r="AQ26676">
        <v>192</v>
      </c>
      <c r="AR26676" s="1" t="s">
        <v>183323</v>
      </c>
      <c r="AS26676" s="1"/>
    </row>
    <row r="26677" spans="1:45" hidden="1" x14ac:dyDescent="0.25">
      <c r="A26677" s="1" t="s">
        <v>183324</v>
      </c>
      <c r="B26677" s="2">
        <v>44486</v>
      </c>
      <c r="C26677" s="1" t="s">
        <v>333</v>
      </c>
      <c r="D26677" s="1" t="s">
        <v>334</v>
      </c>
      <c r="E26677" s="1" t="s">
        <v>230</v>
      </c>
      <c r="F26677" s="1" t="s">
        <v>231</v>
      </c>
      <c r="G26677" s="1" t="s">
        <v>113622</v>
      </c>
      <c r="H26677" s="1" t="s">
        <v>52</v>
      </c>
      <c r="I26677" s="1"/>
      <c r="J26677" s="1"/>
      <c r="K26677" s="1" t="s">
        <v>0</v>
      </c>
      <c r="L26677" s="1" t="s">
        <v>56</v>
      </c>
      <c r="M26677">
        <v>1</v>
      </c>
      <c r="N26677" s="1" t="s">
        <v>183325</v>
      </c>
      <c r="P26677" s="1"/>
      <c r="Q26677" s="1"/>
      <c r="S26677" s="1" t="s">
        <v>3</v>
      </c>
      <c r="T26677" s="1" t="s">
        <v>58</v>
      </c>
      <c r="U26677" s="1" t="s">
        <v>59</v>
      </c>
      <c r="V26677" s="1" t="s">
        <v>60</v>
      </c>
      <c r="W26677" t="s">
        <v>168991</v>
      </c>
      <c r="X26677" s="1" t="s">
        <v>61</v>
      </c>
      <c r="Y26677" s="1" t="s">
        <v>684</v>
      </c>
      <c r="Z26677" s="1" t="s">
        <v>121787</v>
      </c>
      <c r="AA26677" s="1" t="s">
        <v>1721</v>
      </c>
      <c r="AB26677" s="1" t="s">
        <v>183326</v>
      </c>
      <c r="AC26677" s="1" t="s">
        <v>183327</v>
      </c>
      <c r="AD26677" s="1" t="s">
        <v>0</v>
      </c>
      <c r="AE26677" s="1" t="s">
        <v>68</v>
      </c>
      <c r="AF26677" s="1"/>
      <c r="AG26677" s="1" t="s">
        <v>52</v>
      </c>
      <c r="AH26677" s="1" t="s">
        <v>113622</v>
      </c>
      <c r="AI26677" s="1" t="s">
        <v>0</v>
      </c>
      <c r="AJ26677" s="1" t="s">
        <v>0</v>
      </c>
      <c r="AK26677" s="1" t="s">
        <v>0</v>
      </c>
      <c r="AL26677" s="1" t="s">
        <v>0</v>
      </c>
      <c r="AM26677" s="1" t="s">
        <v>0</v>
      </c>
      <c r="AN26677" s="1" t="s">
        <v>0</v>
      </c>
      <c r="AO26677" s="1" t="s">
        <v>183327</v>
      </c>
      <c r="AP26677" s="1" t="s">
        <v>183328</v>
      </c>
      <c r="AQ26677">
        <v>192</v>
      </c>
      <c r="AR26677" s="1" t="s">
        <v>183329</v>
      </c>
      <c r="AS26677" s="1"/>
    </row>
    <row r="26678" spans="1:45" hidden="1" x14ac:dyDescent="0.25">
      <c r="A26678" s="1" t="s">
        <v>183330</v>
      </c>
      <c r="B26678" s="2">
        <v>44485</v>
      </c>
      <c r="C26678" s="1" t="s">
        <v>89</v>
      </c>
      <c r="D26678" s="1" t="s">
        <v>90</v>
      </c>
      <c r="E26678" s="1" t="s">
        <v>103</v>
      </c>
      <c r="F26678" s="1" t="s">
        <v>1902</v>
      </c>
      <c r="G26678" s="1" t="s">
        <v>1903</v>
      </c>
      <c r="H26678" s="1" t="s">
        <v>52</v>
      </c>
      <c r="I26678" s="1"/>
      <c r="J26678" s="1"/>
      <c r="K26678" s="1" t="s">
        <v>0</v>
      </c>
      <c r="L26678" s="1" t="s">
        <v>56</v>
      </c>
      <c r="M26678">
        <v>1</v>
      </c>
      <c r="N26678" s="1" t="s">
        <v>183331</v>
      </c>
      <c r="P26678" s="1"/>
      <c r="Q26678" s="1"/>
      <c r="S26678" s="1" t="s">
        <v>3</v>
      </c>
      <c r="T26678" s="1" t="s">
        <v>58</v>
      </c>
      <c r="U26678" s="1" t="s">
        <v>59</v>
      </c>
      <c r="V26678" s="1" t="s">
        <v>60</v>
      </c>
      <c r="X26678" s="1" t="s">
        <v>96</v>
      </c>
      <c r="Y26678" s="1" t="s">
        <v>62</v>
      </c>
      <c r="Z26678" s="1" t="s">
        <v>63</v>
      </c>
      <c r="AA26678" s="1" t="s">
        <v>64</v>
      </c>
      <c r="AB26678" s="1" t="s">
        <v>183332</v>
      </c>
      <c r="AC26678" s="1" t="s">
        <v>183333</v>
      </c>
      <c r="AD26678" s="1" t="s">
        <v>0</v>
      </c>
      <c r="AE26678" s="1" t="s">
        <v>68</v>
      </c>
      <c r="AF26678" s="1"/>
      <c r="AG26678" s="1" t="s">
        <v>52</v>
      </c>
      <c r="AH26678" s="1" t="s">
        <v>183334</v>
      </c>
      <c r="AI26678" s="1" t="s">
        <v>0</v>
      </c>
      <c r="AJ26678" s="1" t="s">
        <v>0</v>
      </c>
      <c r="AK26678" s="1" t="s">
        <v>0</v>
      </c>
      <c r="AL26678" s="1" t="s">
        <v>0</v>
      </c>
      <c r="AM26678" s="1" t="s">
        <v>0</v>
      </c>
      <c r="AN26678" s="1" t="s">
        <v>0</v>
      </c>
      <c r="AO26678" s="1" t="s">
        <v>183333</v>
      </c>
      <c r="AP26678" s="1" t="s">
        <v>183335</v>
      </c>
      <c r="AQ26678">
        <v>72</v>
      </c>
      <c r="AR26678" s="1" t="s">
        <v>183336</v>
      </c>
      <c r="AS26678" s="1"/>
    </row>
    <row r="26679" spans="1:45" hidden="1" x14ac:dyDescent="0.25">
      <c r="A26679" s="1" t="s">
        <v>183337</v>
      </c>
      <c r="B26679" s="2">
        <v>44485</v>
      </c>
      <c r="C26679" s="1" t="s">
        <v>47</v>
      </c>
      <c r="D26679" s="1" t="s">
        <v>170</v>
      </c>
      <c r="E26679" s="1" t="s">
        <v>103</v>
      </c>
      <c r="F26679" s="1" t="s">
        <v>104</v>
      </c>
      <c r="G26679" s="1" t="s">
        <v>34540</v>
      </c>
      <c r="H26679" s="1" t="s">
        <v>52</v>
      </c>
      <c r="I26679" s="1"/>
      <c r="J26679" s="1"/>
      <c r="K26679" s="1" t="s">
        <v>0</v>
      </c>
      <c r="L26679" s="1" t="s">
        <v>56</v>
      </c>
      <c r="M26679">
        <v>1</v>
      </c>
      <c r="N26679" s="1" t="s">
        <v>183338</v>
      </c>
      <c r="P26679" s="1"/>
      <c r="Q26679" s="1"/>
      <c r="S26679" s="1" t="s">
        <v>3</v>
      </c>
      <c r="T26679" s="1" t="s">
        <v>58</v>
      </c>
      <c r="U26679" s="1" t="s">
        <v>59</v>
      </c>
      <c r="V26679" s="1" t="s">
        <v>60</v>
      </c>
      <c r="W26679" t="s">
        <v>168991</v>
      </c>
      <c r="X26679" s="1" t="s">
        <v>61</v>
      </c>
      <c r="Y26679" s="1" t="s">
        <v>684</v>
      </c>
      <c r="Z26679" s="1" t="s">
        <v>121787</v>
      </c>
      <c r="AA26679" s="1" t="s">
        <v>1721</v>
      </c>
      <c r="AB26679" s="1" t="s">
        <v>183339</v>
      </c>
      <c r="AC26679" s="1" t="s">
        <v>183340</v>
      </c>
      <c r="AD26679" s="1" t="s">
        <v>0</v>
      </c>
      <c r="AE26679" s="1" t="s">
        <v>238</v>
      </c>
      <c r="AF26679" s="1"/>
      <c r="AG26679" s="1" t="s">
        <v>52</v>
      </c>
      <c r="AH26679" s="1" t="s">
        <v>183341</v>
      </c>
      <c r="AI26679" s="1" t="s">
        <v>0</v>
      </c>
      <c r="AJ26679" s="1" t="s">
        <v>0</v>
      </c>
      <c r="AK26679" s="1" t="s">
        <v>0</v>
      </c>
      <c r="AL26679" s="1" t="s">
        <v>0</v>
      </c>
      <c r="AM26679" s="1" t="s">
        <v>0</v>
      </c>
      <c r="AN26679" s="1" t="s">
        <v>0</v>
      </c>
      <c r="AO26679" s="1" t="s">
        <v>183340</v>
      </c>
      <c r="AP26679" s="1" t="s">
        <v>183342</v>
      </c>
      <c r="AQ26679">
        <v>192</v>
      </c>
      <c r="AR26679" s="1" t="s">
        <v>183343</v>
      </c>
      <c r="AS26679" s="1"/>
    </row>
    <row r="26680" spans="1:45" hidden="1" x14ac:dyDescent="0.25">
      <c r="A26680" s="1" t="s">
        <v>183344</v>
      </c>
      <c r="B26680" s="2">
        <v>44485</v>
      </c>
      <c r="C26680" s="1" t="s">
        <v>47</v>
      </c>
      <c r="D26680" s="1" t="s">
        <v>48</v>
      </c>
      <c r="E26680" s="1" t="s">
        <v>49</v>
      </c>
      <c r="F26680" s="1" t="s">
        <v>50</v>
      </c>
      <c r="G26680" s="1" t="s">
        <v>175721</v>
      </c>
      <c r="H26680" s="1" t="s">
        <v>52</v>
      </c>
      <c r="I26680" s="1"/>
      <c r="J26680" s="1"/>
      <c r="K26680" s="1" t="s">
        <v>0</v>
      </c>
      <c r="L26680" s="1" t="s">
        <v>56</v>
      </c>
      <c r="M26680">
        <v>1</v>
      </c>
      <c r="N26680" s="1" t="s">
        <v>4114</v>
      </c>
      <c r="P26680" s="1"/>
      <c r="Q26680" s="1"/>
      <c r="S26680" s="1" t="s">
        <v>3</v>
      </c>
      <c r="T26680" s="1" t="s">
        <v>58</v>
      </c>
      <c r="U26680" s="1" t="s">
        <v>59</v>
      </c>
      <c r="V26680" s="1" t="s">
        <v>60</v>
      </c>
      <c r="X26680" s="1" t="s">
        <v>61</v>
      </c>
      <c r="Y26680" s="1" t="s">
        <v>62</v>
      </c>
      <c r="Z26680" s="1" t="s">
        <v>245</v>
      </c>
      <c r="AA26680" s="1" t="s">
        <v>64</v>
      </c>
      <c r="AB26680" s="1" t="s">
        <v>183345</v>
      </c>
      <c r="AC26680" s="1" t="s">
        <v>183346</v>
      </c>
      <c r="AD26680" s="1" t="s">
        <v>0</v>
      </c>
      <c r="AE26680" s="1" t="s">
        <v>68</v>
      </c>
      <c r="AF26680" s="1"/>
      <c r="AG26680" s="1" t="s">
        <v>52</v>
      </c>
      <c r="AH26680" s="1" t="s">
        <v>183347</v>
      </c>
      <c r="AI26680" s="1" t="s">
        <v>0</v>
      </c>
      <c r="AJ26680" s="1" t="s">
        <v>0</v>
      </c>
      <c r="AK26680" s="1" t="s">
        <v>0</v>
      </c>
      <c r="AL26680" s="1" t="s">
        <v>0</v>
      </c>
      <c r="AM26680" s="1" t="s">
        <v>0</v>
      </c>
      <c r="AN26680" s="1" t="s">
        <v>0</v>
      </c>
      <c r="AO26680" s="1" t="s">
        <v>183346</v>
      </c>
      <c r="AP26680" s="1" t="s">
        <v>183348</v>
      </c>
      <c r="AQ26680">
        <v>192</v>
      </c>
      <c r="AR26680" s="1" t="s">
        <v>183349</v>
      </c>
      <c r="AS26680" s="1"/>
    </row>
    <row r="26681" spans="1:45" hidden="1" x14ac:dyDescent="0.25">
      <c r="A26681" s="1" t="s">
        <v>183350</v>
      </c>
      <c r="B26681" s="2">
        <v>44485</v>
      </c>
      <c r="C26681" s="1" t="s">
        <v>89</v>
      </c>
      <c r="D26681" s="1" t="s">
        <v>90</v>
      </c>
      <c r="E26681" s="1" t="s">
        <v>91</v>
      </c>
      <c r="F26681" s="1" t="s">
        <v>362</v>
      </c>
      <c r="G26681" s="1" t="s">
        <v>24712</v>
      </c>
      <c r="H26681" s="1" t="s">
        <v>52</v>
      </c>
      <c r="I26681" s="1"/>
      <c r="J26681" s="1"/>
      <c r="K26681" s="1" t="s">
        <v>0</v>
      </c>
      <c r="L26681" s="1" t="s">
        <v>56</v>
      </c>
      <c r="M26681">
        <v>1</v>
      </c>
      <c r="N26681" s="1" t="s">
        <v>425</v>
      </c>
      <c r="P26681" s="1"/>
      <c r="Q26681" s="1"/>
      <c r="S26681" s="1" t="s">
        <v>3</v>
      </c>
      <c r="T26681" s="1" t="s">
        <v>58</v>
      </c>
      <c r="U26681" s="1" t="s">
        <v>59</v>
      </c>
      <c r="V26681" s="1" t="s">
        <v>60</v>
      </c>
      <c r="X26681" s="1" t="s">
        <v>96</v>
      </c>
      <c r="Y26681" s="1" t="s">
        <v>684</v>
      </c>
      <c r="Z26681" s="1" t="s">
        <v>63</v>
      </c>
      <c r="AA26681" s="1" t="s">
        <v>64</v>
      </c>
      <c r="AB26681" s="1" t="s">
        <v>183351</v>
      </c>
      <c r="AC26681" s="1" t="s">
        <v>183352</v>
      </c>
      <c r="AD26681" s="1" t="s">
        <v>0</v>
      </c>
      <c r="AE26681" s="1" t="s">
        <v>68</v>
      </c>
      <c r="AF26681" s="1"/>
      <c r="AG26681" s="1" t="s">
        <v>52</v>
      </c>
      <c r="AH26681" s="1" t="s">
        <v>183353</v>
      </c>
      <c r="AI26681" s="1" t="s">
        <v>0</v>
      </c>
      <c r="AJ26681" s="1" t="s">
        <v>0</v>
      </c>
      <c r="AK26681" s="1" t="s">
        <v>0</v>
      </c>
      <c r="AL26681" s="1" t="s">
        <v>0</v>
      </c>
      <c r="AM26681" s="1" t="s">
        <v>0</v>
      </c>
      <c r="AN26681" s="1" t="s">
        <v>0</v>
      </c>
      <c r="AO26681" s="1" t="s">
        <v>183352</v>
      </c>
      <c r="AP26681" s="1" t="s">
        <v>183354</v>
      </c>
      <c r="AQ26681">
        <v>192</v>
      </c>
      <c r="AR26681" s="1" t="s">
        <v>183355</v>
      </c>
      <c r="AS26681" s="1"/>
    </row>
    <row r="26682" spans="1:45" hidden="1" x14ac:dyDescent="0.25">
      <c r="A26682" s="1" t="s">
        <v>183356</v>
      </c>
      <c r="B26682" s="2">
        <v>44485</v>
      </c>
      <c r="C26682" s="1" t="s">
        <v>47</v>
      </c>
      <c r="D26682" s="1" t="s">
        <v>48</v>
      </c>
      <c r="E26682" s="1" t="s">
        <v>49</v>
      </c>
      <c r="F26682" s="1" t="s">
        <v>50</v>
      </c>
      <c r="G26682" s="1" t="s">
        <v>51</v>
      </c>
      <c r="H26682" s="1" t="s">
        <v>52</v>
      </c>
      <c r="I26682" s="1"/>
      <c r="J26682" s="1"/>
      <c r="K26682" s="1" t="s">
        <v>0</v>
      </c>
      <c r="L26682" s="1" t="s">
        <v>215</v>
      </c>
      <c r="M26682">
        <v>1</v>
      </c>
      <c r="N26682" s="1" t="s">
        <v>183357</v>
      </c>
      <c r="P26682" s="1" t="s">
        <v>1594</v>
      </c>
      <c r="Q26682" s="1" t="s">
        <v>336</v>
      </c>
      <c r="S26682" s="1" t="s">
        <v>3</v>
      </c>
      <c r="T26682" s="1" t="s">
        <v>124806</v>
      </c>
      <c r="U26682" s="1" t="s">
        <v>124807</v>
      </c>
      <c r="V26682" s="1" t="s">
        <v>60</v>
      </c>
      <c r="X26682" s="1" t="s">
        <v>61</v>
      </c>
      <c r="Y26682" s="1" t="s">
        <v>62</v>
      </c>
      <c r="Z26682" s="1" t="s">
        <v>63</v>
      </c>
      <c r="AA26682" s="1" t="s">
        <v>64</v>
      </c>
      <c r="AB26682" s="1" t="s">
        <v>183358</v>
      </c>
      <c r="AC26682" s="1" t="s">
        <v>183359</v>
      </c>
      <c r="AD26682" s="1" t="s">
        <v>0</v>
      </c>
      <c r="AE26682" s="1" t="s">
        <v>68</v>
      </c>
      <c r="AF26682" s="1"/>
      <c r="AG26682" s="1" t="s">
        <v>52</v>
      </c>
      <c r="AH26682" s="1" t="s">
        <v>183360</v>
      </c>
      <c r="AI26682" s="1" t="s">
        <v>0</v>
      </c>
      <c r="AJ26682" s="1" t="s">
        <v>0</v>
      </c>
      <c r="AK26682" s="1" t="s">
        <v>0</v>
      </c>
      <c r="AL26682" s="1" t="s">
        <v>0</v>
      </c>
      <c r="AM26682" s="1" t="s">
        <v>0</v>
      </c>
      <c r="AN26682" s="1" t="s">
        <v>0</v>
      </c>
      <c r="AO26682" s="1" t="s">
        <v>183359</v>
      </c>
      <c r="AP26682" s="1" t="s">
        <v>183361</v>
      </c>
      <c r="AQ26682">
        <v>360</v>
      </c>
      <c r="AR26682" s="1" t="s">
        <v>183362</v>
      </c>
      <c r="AS26682" s="1"/>
    </row>
    <row r="26683" spans="1:45" hidden="1" x14ac:dyDescent="0.25">
      <c r="A26683" s="1" t="s">
        <v>183363</v>
      </c>
      <c r="B26683" s="2">
        <v>44485</v>
      </c>
      <c r="C26683" s="1" t="s">
        <v>89</v>
      </c>
      <c r="D26683" s="1" t="s">
        <v>90</v>
      </c>
      <c r="E26683" s="1" t="s">
        <v>103</v>
      </c>
      <c r="F26683" s="1" t="s">
        <v>104</v>
      </c>
      <c r="G26683" s="1" t="s">
        <v>105</v>
      </c>
      <c r="H26683" s="1" t="s">
        <v>52</v>
      </c>
      <c r="I26683" s="1"/>
      <c r="J26683" s="1"/>
      <c r="K26683" s="1" t="s">
        <v>0</v>
      </c>
      <c r="L26683" s="1" t="s">
        <v>56</v>
      </c>
      <c r="M26683">
        <v>1</v>
      </c>
      <c r="N26683" s="1" t="s">
        <v>57</v>
      </c>
      <c r="P26683" s="1"/>
      <c r="Q26683" s="1"/>
      <c r="S26683" s="1" t="s">
        <v>3</v>
      </c>
      <c r="T26683" s="1" t="s">
        <v>58</v>
      </c>
      <c r="U26683" s="1" t="s">
        <v>59</v>
      </c>
      <c r="V26683" s="1" t="s">
        <v>60</v>
      </c>
      <c r="X26683" s="1" t="s">
        <v>61</v>
      </c>
      <c r="Y26683" s="1" t="s">
        <v>684</v>
      </c>
      <c r="Z26683" s="1" t="s">
        <v>63</v>
      </c>
      <c r="AA26683" s="1" t="s">
        <v>64</v>
      </c>
      <c r="AB26683" s="1" t="s">
        <v>183364</v>
      </c>
      <c r="AC26683" s="1" t="s">
        <v>183365</v>
      </c>
      <c r="AD26683" s="1" t="s">
        <v>0</v>
      </c>
      <c r="AE26683" s="1" t="s">
        <v>142497</v>
      </c>
      <c r="AF26683" s="1"/>
      <c r="AG26683" s="1" t="s">
        <v>52</v>
      </c>
      <c r="AH26683" s="1" t="s">
        <v>183366</v>
      </c>
      <c r="AI26683" s="1" t="s">
        <v>0</v>
      </c>
      <c r="AJ26683" s="1" t="s">
        <v>0</v>
      </c>
      <c r="AK26683" s="1" t="s">
        <v>0</v>
      </c>
      <c r="AL26683" s="1" t="s">
        <v>0</v>
      </c>
      <c r="AM26683" s="1" t="s">
        <v>0</v>
      </c>
      <c r="AN26683" s="1" t="s">
        <v>0</v>
      </c>
      <c r="AO26683" s="1" t="s">
        <v>183365</v>
      </c>
      <c r="AP26683" s="1" t="s">
        <v>183367</v>
      </c>
      <c r="AQ26683">
        <v>192</v>
      </c>
      <c r="AR26683" s="1" t="s">
        <v>183368</v>
      </c>
      <c r="AS26683" s="1"/>
    </row>
    <row r="26684" spans="1:45" hidden="1" x14ac:dyDescent="0.25">
      <c r="A26684" s="1" t="s">
        <v>183369</v>
      </c>
      <c r="B26684" s="2">
        <v>44485</v>
      </c>
      <c r="C26684" s="1" t="s">
        <v>47</v>
      </c>
      <c r="D26684" s="1" t="s">
        <v>214</v>
      </c>
      <c r="E26684" s="1" t="s">
        <v>91</v>
      </c>
      <c r="F26684" s="1" t="s">
        <v>362</v>
      </c>
      <c r="G26684" s="1" t="s">
        <v>9476</v>
      </c>
      <c r="H26684" s="1" t="s">
        <v>52</v>
      </c>
      <c r="I26684" s="1"/>
      <c r="J26684" s="1"/>
      <c r="K26684" s="1" t="s">
        <v>0</v>
      </c>
      <c r="L26684" s="1" t="s">
        <v>56</v>
      </c>
      <c r="M26684">
        <v>1</v>
      </c>
      <c r="N26684" s="1" t="s">
        <v>183370</v>
      </c>
      <c r="P26684" s="1"/>
      <c r="Q26684" s="1"/>
      <c r="S26684" s="1" t="s">
        <v>3</v>
      </c>
      <c r="T26684" s="1" t="s">
        <v>58</v>
      </c>
      <c r="U26684" s="1" t="s">
        <v>59</v>
      </c>
      <c r="V26684" s="1" t="s">
        <v>60</v>
      </c>
      <c r="X26684" s="1" t="s">
        <v>96</v>
      </c>
      <c r="Y26684" s="1" t="s">
        <v>684</v>
      </c>
      <c r="Z26684" s="1" t="s">
        <v>63</v>
      </c>
      <c r="AA26684" s="1" t="s">
        <v>64</v>
      </c>
      <c r="AB26684" s="1" t="s">
        <v>183371</v>
      </c>
      <c r="AC26684" s="1" t="s">
        <v>183372</v>
      </c>
      <c r="AD26684" s="1" t="s">
        <v>0</v>
      </c>
      <c r="AE26684" s="1" t="s">
        <v>68</v>
      </c>
      <c r="AF26684" s="1"/>
      <c r="AG26684" s="1" t="s">
        <v>52</v>
      </c>
      <c r="AH26684" s="1" t="s">
        <v>183373</v>
      </c>
      <c r="AI26684" s="1" t="s">
        <v>0</v>
      </c>
      <c r="AJ26684" s="1" t="s">
        <v>0</v>
      </c>
      <c r="AK26684" s="1" t="s">
        <v>0</v>
      </c>
      <c r="AL26684" s="1" t="s">
        <v>0</v>
      </c>
      <c r="AM26684" s="1" t="s">
        <v>0</v>
      </c>
      <c r="AN26684" s="1" t="s">
        <v>0</v>
      </c>
      <c r="AO26684" s="1" t="s">
        <v>183372</v>
      </c>
      <c r="AP26684" s="1" t="s">
        <v>183374</v>
      </c>
      <c r="AQ26684">
        <v>192</v>
      </c>
      <c r="AR26684" s="1" t="s">
        <v>183375</v>
      </c>
      <c r="AS26684" s="1"/>
    </row>
    <row r="26685" spans="1:45" hidden="1" x14ac:dyDescent="0.25">
      <c r="A26685" s="1" t="s">
        <v>183376</v>
      </c>
      <c r="B26685" s="2">
        <v>44485</v>
      </c>
      <c r="C26685" s="1" t="s">
        <v>89</v>
      </c>
      <c r="D26685" s="1" t="s">
        <v>90</v>
      </c>
      <c r="E26685" s="1" t="s">
        <v>91</v>
      </c>
      <c r="F26685" s="1" t="s">
        <v>362</v>
      </c>
      <c r="G26685" s="1" t="s">
        <v>24712</v>
      </c>
      <c r="H26685" s="1" t="s">
        <v>52</v>
      </c>
      <c r="I26685" s="1"/>
      <c r="J26685" s="1"/>
      <c r="K26685" s="1" t="s">
        <v>0</v>
      </c>
      <c r="L26685" s="1" t="s">
        <v>215</v>
      </c>
      <c r="M26685">
        <v>1</v>
      </c>
      <c r="N26685" s="1" t="s">
        <v>183377</v>
      </c>
      <c r="P26685" s="1" t="s">
        <v>217</v>
      </c>
      <c r="Q26685" s="1" t="s">
        <v>218</v>
      </c>
      <c r="S26685" s="1" t="s">
        <v>3</v>
      </c>
      <c r="T26685" s="1" t="s">
        <v>124806</v>
      </c>
      <c r="U26685" s="1" t="s">
        <v>124807</v>
      </c>
      <c r="V26685" s="1" t="s">
        <v>60</v>
      </c>
      <c r="X26685" s="1" t="s">
        <v>96</v>
      </c>
      <c r="Y26685" s="1" t="s">
        <v>684</v>
      </c>
      <c r="Z26685" s="1" t="s">
        <v>63</v>
      </c>
      <c r="AA26685" s="1" t="s">
        <v>64</v>
      </c>
      <c r="AB26685" s="1" t="s">
        <v>183378</v>
      </c>
      <c r="AC26685" s="1" t="s">
        <v>183379</v>
      </c>
      <c r="AD26685" s="1" t="s">
        <v>0</v>
      </c>
      <c r="AE26685" s="1" t="s">
        <v>68</v>
      </c>
      <c r="AF26685" s="1"/>
      <c r="AG26685" s="1" t="s">
        <v>52</v>
      </c>
      <c r="AH26685" s="1" t="s">
        <v>183380</v>
      </c>
      <c r="AI26685" s="1" t="s">
        <v>0</v>
      </c>
      <c r="AJ26685" s="1" t="s">
        <v>0</v>
      </c>
      <c r="AK26685" s="1" t="s">
        <v>0</v>
      </c>
      <c r="AL26685" s="1" t="s">
        <v>0</v>
      </c>
      <c r="AM26685" s="1" t="s">
        <v>0</v>
      </c>
      <c r="AN26685" s="1" t="s">
        <v>0</v>
      </c>
      <c r="AO26685" s="1" t="s">
        <v>183381</v>
      </c>
      <c r="AP26685" s="1" t="s">
        <v>183382</v>
      </c>
      <c r="AQ26685">
        <v>192</v>
      </c>
      <c r="AR26685" s="1" t="s">
        <v>183383</v>
      </c>
      <c r="AS26685" s="1"/>
    </row>
    <row r="26686" spans="1:45" hidden="1" x14ac:dyDescent="0.25">
      <c r="A26686" s="1" t="s">
        <v>183384</v>
      </c>
      <c r="B26686" s="2">
        <v>44485</v>
      </c>
      <c r="C26686" s="1" t="s">
        <v>306</v>
      </c>
      <c r="D26686" s="1" t="s">
        <v>307</v>
      </c>
      <c r="E26686" s="1" t="s">
        <v>91</v>
      </c>
      <c r="F26686" s="1" t="s">
        <v>362</v>
      </c>
      <c r="G26686" s="1" t="s">
        <v>1727</v>
      </c>
      <c r="H26686" s="1" t="s">
        <v>52</v>
      </c>
      <c r="I26686" s="1"/>
      <c r="J26686" s="1"/>
      <c r="K26686" s="1" t="s">
        <v>0</v>
      </c>
      <c r="L26686" s="1" t="s">
        <v>56</v>
      </c>
      <c r="M26686">
        <v>1</v>
      </c>
      <c r="N26686" s="1" t="s">
        <v>95</v>
      </c>
      <c r="P26686" s="1"/>
      <c r="Q26686" s="1"/>
      <c r="S26686" s="1" t="s">
        <v>3</v>
      </c>
      <c r="T26686" s="1" t="s">
        <v>58</v>
      </c>
      <c r="U26686" s="1" t="s">
        <v>59</v>
      </c>
      <c r="V26686" s="1" t="s">
        <v>60</v>
      </c>
      <c r="X26686" s="1" t="s">
        <v>61</v>
      </c>
      <c r="Y26686" s="1" t="s">
        <v>684</v>
      </c>
      <c r="Z26686" s="1" t="s">
        <v>63</v>
      </c>
      <c r="AA26686" s="1" t="s">
        <v>64</v>
      </c>
      <c r="AB26686" s="1" t="s">
        <v>183385</v>
      </c>
      <c r="AC26686" s="1" t="s">
        <v>183386</v>
      </c>
      <c r="AD26686" s="1" t="s">
        <v>0</v>
      </c>
      <c r="AE26686" s="1" t="s">
        <v>68</v>
      </c>
      <c r="AF26686" s="1"/>
      <c r="AG26686" s="1" t="s">
        <v>52</v>
      </c>
      <c r="AH26686" s="1" t="s">
        <v>140310</v>
      </c>
      <c r="AI26686" s="1" t="s">
        <v>0</v>
      </c>
      <c r="AJ26686" s="1" t="s">
        <v>0</v>
      </c>
      <c r="AK26686" s="1" t="s">
        <v>0</v>
      </c>
      <c r="AL26686" s="1" t="s">
        <v>0</v>
      </c>
      <c r="AM26686" s="1" t="s">
        <v>0</v>
      </c>
      <c r="AN26686" s="1" t="s">
        <v>0</v>
      </c>
      <c r="AO26686" s="1" t="s">
        <v>183386</v>
      </c>
      <c r="AP26686" s="1" t="s">
        <v>183387</v>
      </c>
      <c r="AQ26686">
        <v>192</v>
      </c>
      <c r="AR26686" s="1" t="s">
        <v>183388</v>
      </c>
      <c r="AS26686" s="1"/>
    </row>
    <row r="26687" spans="1:45" hidden="1" x14ac:dyDescent="0.25">
      <c r="A26687" s="1" t="s">
        <v>183389</v>
      </c>
      <c r="B26687" s="2">
        <v>44485</v>
      </c>
      <c r="C26687" s="1" t="s">
        <v>306</v>
      </c>
      <c r="D26687" s="1" t="s">
        <v>307</v>
      </c>
      <c r="E26687" s="1" t="s">
        <v>91</v>
      </c>
      <c r="F26687" s="1" t="s">
        <v>362</v>
      </c>
      <c r="G26687" s="1" t="s">
        <v>9476</v>
      </c>
      <c r="H26687" s="1" t="s">
        <v>52</v>
      </c>
      <c r="I26687" s="1"/>
      <c r="J26687" s="1"/>
      <c r="K26687" s="1" t="s">
        <v>0</v>
      </c>
      <c r="L26687" s="1" t="s">
        <v>56</v>
      </c>
      <c r="M26687">
        <v>1</v>
      </c>
      <c r="N26687" s="1" t="s">
        <v>95</v>
      </c>
      <c r="P26687" s="1"/>
      <c r="Q26687" s="1"/>
      <c r="S26687" s="1" t="s">
        <v>3</v>
      </c>
      <c r="T26687" s="1" t="s">
        <v>58</v>
      </c>
      <c r="U26687" s="1" t="s">
        <v>59</v>
      </c>
      <c r="V26687" s="1" t="s">
        <v>60</v>
      </c>
      <c r="X26687" s="1" t="s">
        <v>96</v>
      </c>
      <c r="Y26687" s="1" t="s">
        <v>62</v>
      </c>
      <c r="Z26687" s="1" t="s">
        <v>63</v>
      </c>
      <c r="AA26687" s="1" t="s">
        <v>64</v>
      </c>
      <c r="AB26687" s="1" t="s">
        <v>183390</v>
      </c>
      <c r="AC26687" s="1" t="s">
        <v>183391</v>
      </c>
      <c r="AD26687" s="1" t="s">
        <v>0</v>
      </c>
      <c r="AE26687" s="1" t="s">
        <v>68</v>
      </c>
      <c r="AF26687" s="1"/>
      <c r="AG26687" s="1" t="s">
        <v>52</v>
      </c>
      <c r="AH26687" s="1" t="s">
        <v>183392</v>
      </c>
      <c r="AI26687" s="1" t="s">
        <v>0</v>
      </c>
      <c r="AJ26687" s="1" t="s">
        <v>0</v>
      </c>
      <c r="AK26687" s="1" t="s">
        <v>0</v>
      </c>
      <c r="AL26687" s="1" t="s">
        <v>0</v>
      </c>
      <c r="AM26687" s="1" t="s">
        <v>0</v>
      </c>
      <c r="AN26687" s="1" t="s">
        <v>0</v>
      </c>
      <c r="AO26687" s="1" t="s">
        <v>183393</v>
      </c>
      <c r="AP26687" s="1" t="s">
        <v>183394</v>
      </c>
      <c r="AQ26687">
        <v>192</v>
      </c>
      <c r="AR26687" s="1" t="s">
        <v>183395</v>
      </c>
      <c r="AS26687" s="1"/>
    </row>
    <row r="26688" spans="1:45" hidden="1" x14ac:dyDescent="0.25">
      <c r="A26688" s="1" t="s">
        <v>183396</v>
      </c>
      <c r="B26688" s="2">
        <v>44485</v>
      </c>
      <c r="C26688" s="1" t="s">
        <v>89</v>
      </c>
      <c r="D26688" s="1" t="s">
        <v>90</v>
      </c>
      <c r="E26688" s="1" t="s">
        <v>837</v>
      </c>
      <c r="F26688" s="1" t="s">
        <v>960</v>
      </c>
      <c r="G26688" s="1" t="s">
        <v>961</v>
      </c>
      <c r="H26688" s="1"/>
      <c r="I26688" s="1"/>
      <c r="J26688" s="1"/>
      <c r="K26688" s="1" t="s">
        <v>0</v>
      </c>
      <c r="L26688" s="1" t="s">
        <v>215</v>
      </c>
      <c r="M26688">
        <v>1</v>
      </c>
      <c r="N26688" s="1" t="s">
        <v>22676</v>
      </c>
      <c r="P26688" s="1" t="s">
        <v>217</v>
      </c>
      <c r="Q26688" s="1" t="s">
        <v>336</v>
      </c>
      <c r="S26688" s="1" t="s">
        <v>3</v>
      </c>
      <c r="T26688" s="1" t="s">
        <v>124806</v>
      </c>
      <c r="U26688" s="1" t="s">
        <v>124807</v>
      </c>
      <c r="V26688" s="1" t="s">
        <v>60</v>
      </c>
      <c r="X26688" s="1" t="s">
        <v>96</v>
      </c>
      <c r="Y26688" s="1" t="s">
        <v>684</v>
      </c>
      <c r="Z26688" s="1" t="s">
        <v>63</v>
      </c>
      <c r="AA26688" s="1" t="s">
        <v>64</v>
      </c>
      <c r="AB26688" s="1" t="s">
        <v>183397</v>
      </c>
      <c r="AC26688" s="1" t="s">
        <v>183398</v>
      </c>
      <c r="AD26688" s="1" t="s">
        <v>0</v>
      </c>
      <c r="AE26688" s="1" t="s">
        <v>68</v>
      </c>
      <c r="AF26688" s="1"/>
      <c r="AG26688" s="1"/>
      <c r="AH26688" s="1" t="s">
        <v>183399</v>
      </c>
      <c r="AI26688" s="1" t="s">
        <v>0</v>
      </c>
      <c r="AJ26688" s="1" t="s">
        <v>0</v>
      </c>
      <c r="AK26688" s="1" t="s">
        <v>0</v>
      </c>
      <c r="AL26688" s="1" t="s">
        <v>0</v>
      </c>
      <c r="AM26688" s="1" t="s">
        <v>0</v>
      </c>
      <c r="AN26688" s="1" t="s">
        <v>0</v>
      </c>
      <c r="AO26688" s="1" t="s">
        <v>183398</v>
      </c>
      <c r="AP26688" s="1" t="s">
        <v>183400</v>
      </c>
      <c r="AQ26688">
        <v>192</v>
      </c>
      <c r="AR26688" s="1" t="s">
        <v>183401</v>
      </c>
      <c r="AS26688" s="1"/>
    </row>
    <row r="26689" spans="1:45" hidden="1" x14ac:dyDescent="0.25">
      <c r="A26689" s="1" t="s">
        <v>183402</v>
      </c>
      <c r="B26689" s="2">
        <v>44485</v>
      </c>
      <c r="C26689" s="1" t="s">
        <v>306</v>
      </c>
      <c r="D26689" s="1" t="s">
        <v>307</v>
      </c>
      <c r="E26689" s="1" t="s">
        <v>91</v>
      </c>
      <c r="F26689" s="1" t="s">
        <v>362</v>
      </c>
      <c r="G26689" s="1" t="s">
        <v>9476</v>
      </c>
      <c r="H26689" s="1" t="s">
        <v>52</v>
      </c>
      <c r="I26689" s="1"/>
      <c r="J26689" s="1"/>
      <c r="K26689" s="1" t="s">
        <v>0</v>
      </c>
      <c r="L26689" s="1" t="s">
        <v>56</v>
      </c>
      <c r="M26689">
        <v>1</v>
      </c>
      <c r="N26689" s="1" t="s">
        <v>95</v>
      </c>
      <c r="P26689" s="1"/>
      <c r="Q26689" s="1"/>
      <c r="S26689" s="1" t="s">
        <v>3</v>
      </c>
      <c r="T26689" s="1" t="s">
        <v>58</v>
      </c>
      <c r="U26689" s="1" t="s">
        <v>59</v>
      </c>
      <c r="V26689" s="1" t="s">
        <v>60</v>
      </c>
      <c r="X26689" s="1" t="s">
        <v>96</v>
      </c>
      <c r="Y26689" s="1" t="s">
        <v>684</v>
      </c>
      <c r="Z26689" s="1" t="s">
        <v>63</v>
      </c>
      <c r="AA26689" s="1" t="s">
        <v>64</v>
      </c>
      <c r="AB26689" s="1" t="s">
        <v>183403</v>
      </c>
      <c r="AC26689" s="1" t="s">
        <v>183404</v>
      </c>
      <c r="AD26689" s="1" t="s">
        <v>0</v>
      </c>
      <c r="AE26689" s="1" t="s">
        <v>68</v>
      </c>
      <c r="AF26689" s="1"/>
      <c r="AG26689" s="1" t="s">
        <v>52</v>
      </c>
      <c r="AH26689" s="1" t="s">
        <v>183405</v>
      </c>
      <c r="AI26689" s="1" t="s">
        <v>0</v>
      </c>
      <c r="AJ26689" s="1" t="s">
        <v>0</v>
      </c>
      <c r="AK26689" s="1" t="s">
        <v>0</v>
      </c>
      <c r="AL26689" s="1" t="s">
        <v>0</v>
      </c>
      <c r="AM26689" s="1" t="s">
        <v>0</v>
      </c>
      <c r="AN26689" s="1" t="s">
        <v>0</v>
      </c>
      <c r="AO26689" s="1" t="s">
        <v>183404</v>
      </c>
      <c r="AP26689" s="1" t="s">
        <v>183406</v>
      </c>
      <c r="AQ26689">
        <v>192</v>
      </c>
      <c r="AR26689" s="1" t="s">
        <v>183407</v>
      </c>
      <c r="AS26689" s="1"/>
    </row>
    <row r="26690" spans="1:45" hidden="1" x14ac:dyDescent="0.25">
      <c r="A26690" s="1" t="s">
        <v>183408</v>
      </c>
      <c r="B26690" s="2">
        <v>44485</v>
      </c>
      <c r="C26690" s="1" t="s">
        <v>306</v>
      </c>
      <c r="D26690" s="1" t="s">
        <v>307</v>
      </c>
      <c r="E26690" s="1" t="s">
        <v>91</v>
      </c>
      <c r="F26690" s="1" t="s">
        <v>362</v>
      </c>
      <c r="G26690" s="1" t="s">
        <v>9476</v>
      </c>
      <c r="H26690" s="1" t="s">
        <v>52</v>
      </c>
      <c r="I26690" s="1"/>
      <c r="J26690" s="1"/>
      <c r="K26690" s="1" t="s">
        <v>0</v>
      </c>
      <c r="L26690" s="1" t="s">
        <v>56</v>
      </c>
      <c r="M26690">
        <v>1</v>
      </c>
      <c r="N26690" s="1" t="s">
        <v>45388</v>
      </c>
      <c r="P26690" s="1"/>
      <c r="Q26690" s="1"/>
      <c r="S26690" s="1" t="s">
        <v>3</v>
      </c>
      <c r="T26690" s="1" t="s">
        <v>58</v>
      </c>
      <c r="U26690" s="1" t="s">
        <v>59</v>
      </c>
      <c r="V26690" s="1" t="s">
        <v>60</v>
      </c>
      <c r="X26690" s="1" t="s">
        <v>96</v>
      </c>
      <c r="Y26690" s="1" t="s">
        <v>684</v>
      </c>
      <c r="Z26690" s="1" t="s">
        <v>63</v>
      </c>
      <c r="AA26690" s="1" t="s">
        <v>64</v>
      </c>
      <c r="AB26690" s="1" t="s">
        <v>183409</v>
      </c>
      <c r="AC26690" s="1" t="s">
        <v>183410</v>
      </c>
      <c r="AD26690" s="1" t="s">
        <v>0</v>
      </c>
      <c r="AE26690" s="1" t="s">
        <v>68</v>
      </c>
      <c r="AF26690" s="1"/>
      <c r="AG26690" s="1" t="s">
        <v>52</v>
      </c>
      <c r="AH26690" s="1" t="s">
        <v>183411</v>
      </c>
      <c r="AI26690" s="1" t="s">
        <v>0</v>
      </c>
      <c r="AJ26690" s="1" t="s">
        <v>0</v>
      </c>
      <c r="AK26690" s="1" t="s">
        <v>0</v>
      </c>
      <c r="AL26690" s="1" t="s">
        <v>0</v>
      </c>
      <c r="AM26690" s="1" t="s">
        <v>0</v>
      </c>
      <c r="AN26690" s="1" t="s">
        <v>0</v>
      </c>
      <c r="AO26690" s="1" t="s">
        <v>183410</v>
      </c>
      <c r="AP26690" s="1" t="s">
        <v>183412</v>
      </c>
      <c r="AQ26690">
        <v>192</v>
      </c>
      <c r="AR26690" s="1" t="s">
        <v>183413</v>
      </c>
      <c r="AS26690" s="1"/>
    </row>
    <row r="26691" spans="1:45" hidden="1" x14ac:dyDescent="0.25">
      <c r="A26691" s="1" t="s">
        <v>183414</v>
      </c>
      <c r="B26691" s="2">
        <v>44485</v>
      </c>
      <c r="C26691" s="1" t="s">
        <v>306</v>
      </c>
      <c r="D26691" s="1" t="s">
        <v>307</v>
      </c>
      <c r="E26691" s="1" t="s">
        <v>103</v>
      </c>
      <c r="F26691" s="1" t="s">
        <v>104</v>
      </c>
      <c r="G26691" s="1" t="s">
        <v>578</v>
      </c>
      <c r="H26691" s="1" t="s">
        <v>52</v>
      </c>
      <c r="I26691" s="1"/>
      <c r="J26691" s="1"/>
      <c r="K26691" s="1" t="s">
        <v>0</v>
      </c>
      <c r="L26691" s="1" t="s">
        <v>56</v>
      </c>
      <c r="M26691">
        <v>1</v>
      </c>
      <c r="N26691" s="1" t="s">
        <v>95</v>
      </c>
      <c r="P26691" s="1"/>
      <c r="Q26691" s="1"/>
      <c r="S26691" s="1" t="s">
        <v>3</v>
      </c>
      <c r="T26691" s="1" t="s">
        <v>58</v>
      </c>
      <c r="U26691" s="1" t="s">
        <v>59</v>
      </c>
      <c r="V26691" s="1" t="s">
        <v>60</v>
      </c>
      <c r="X26691" s="1" t="s">
        <v>61</v>
      </c>
      <c r="Y26691" s="1" t="s">
        <v>62</v>
      </c>
      <c r="Z26691" s="1" t="s">
        <v>63</v>
      </c>
      <c r="AA26691" s="1" t="s">
        <v>64</v>
      </c>
      <c r="AB26691" s="1" t="s">
        <v>183415</v>
      </c>
      <c r="AC26691" s="1" t="s">
        <v>183416</v>
      </c>
      <c r="AD26691" s="1" t="s">
        <v>0</v>
      </c>
      <c r="AE26691" s="1" t="s">
        <v>68</v>
      </c>
      <c r="AF26691" s="1"/>
      <c r="AG26691" s="1" t="s">
        <v>52</v>
      </c>
      <c r="AH26691" s="1" t="s">
        <v>183417</v>
      </c>
      <c r="AI26691" s="1" t="s">
        <v>0</v>
      </c>
      <c r="AJ26691" s="1" t="s">
        <v>0</v>
      </c>
      <c r="AK26691" s="1" t="s">
        <v>0</v>
      </c>
      <c r="AL26691" s="1" t="s">
        <v>0</v>
      </c>
      <c r="AM26691" s="1" t="s">
        <v>0</v>
      </c>
      <c r="AN26691" s="1" t="s">
        <v>0</v>
      </c>
      <c r="AO26691" s="1" t="s">
        <v>183416</v>
      </c>
      <c r="AP26691" s="1" t="s">
        <v>183418</v>
      </c>
      <c r="AQ26691">
        <v>192</v>
      </c>
      <c r="AR26691" s="1" t="s">
        <v>183419</v>
      </c>
      <c r="AS26691" s="1"/>
    </row>
    <row r="26692" spans="1:45" hidden="1" x14ac:dyDescent="0.25">
      <c r="A26692" s="1" t="s">
        <v>183420</v>
      </c>
      <c r="B26692" s="2">
        <v>44485</v>
      </c>
      <c r="C26692" s="1" t="s">
        <v>306</v>
      </c>
      <c r="D26692" s="1" t="s">
        <v>307</v>
      </c>
      <c r="E26692" s="1" t="s">
        <v>91</v>
      </c>
      <c r="F26692" s="1" t="s">
        <v>92</v>
      </c>
      <c r="G26692" s="1" t="s">
        <v>164437</v>
      </c>
      <c r="H26692" s="1" t="s">
        <v>52</v>
      </c>
      <c r="I26692" s="1"/>
      <c r="J26692" s="1"/>
      <c r="K26692" s="1" t="s">
        <v>0</v>
      </c>
      <c r="L26692" s="1" t="s">
        <v>56</v>
      </c>
      <c r="M26692">
        <v>1</v>
      </c>
      <c r="N26692" s="1" t="s">
        <v>95</v>
      </c>
      <c r="P26692" s="1"/>
      <c r="Q26692" s="1"/>
      <c r="S26692" s="1" t="s">
        <v>3</v>
      </c>
      <c r="T26692" s="1" t="s">
        <v>58</v>
      </c>
      <c r="U26692" s="1" t="s">
        <v>59</v>
      </c>
      <c r="V26692" s="1" t="s">
        <v>60</v>
      </c>
      <c r="X26692" s="1" t="s">
        <v>96</v>
      </c>
      <c r="Y26692" s="1" t="s">
        <v>62</v>
      </c>
      <c r="Z26692" s="1" t="s">
        <v>63</v>
      </c>
      <c r="AA26692" s="1" t="s">
        <v>64</v>
      </c>
      <c r="AB26692" s="1" t="s">
        <v>183421</v>
      </c>
      <c r="AC26692" s="1" t="s">
        <v>183410</v>
      </c>
      <c r="AD26692" s="1" t="s">
        <v>0</v>
      </c>
      <c r="AE26692" s="1" t="s">
        <v>68</v>
      </c>
      <c r="AF26692" s="1"/>
      <c r="AG26692" s="1" t="s">
        <v>52</v>
      </c>
      <c r="AH26692" s="1" t="s">
        <v>183422</v>
      </c>
      <c r="AI26692" s="1" t="s">
        <v>0</v>
      </c>
      <c r="AJ26692" s="1" t="s">
        <v>0</v>
      </c>
      <c r="AK26692" s="1" t="s">
        <v>0</v>
      </c>
      <c r="AL26692" s="1" t="s">
        <v>0</v>
      </c>
      <c r="AM26692" s="1" t="s">
        <v>0</v>
      </c>
      <c r="AN26692" s="1" t="s">
        <v>0</v>
      </c>
      <c r="AO26692" s="1" t="s">
        <v>183410</v>
      </c>
      <c r="AP26692" s="1" t="s">
        <v>183423</v>
      </c>
      <c r="AQ26692">
        <v>192</v>
      </c>
      <c r="AR26692" s="1" t="s">
        <v>183424</v>
      </c>
      <c r="AS26692" s="1"/>
    </row>
    <row r="26693" spans="1:45" hidden="1" x14ac:dyDescent="0.25">
      <c r="A26693" s="1" t="s">
        <v>183425</v>
      </c>
      <c r="B26693" s="2">
        <v>44485</v>
      </c>
      <c r="C26693" s="1" t="s">
        <v>306</v>
      </c>
      <c r="D26693" s="1" t="s">
        <v>307</v>
      </c>
      <c r="E26693" s="1" t="s">
        <v>230</v>
      </c>
      <c r="F26693" s="1" t="s">
        <v>884</v>
      </c>
      <c r="G26693" s="1" t="s">
        <v>113878</v>
      </c>
      <c r="H26693" s="1" t="s">
        <v>52</v>
      </c>
      <c r="I26693" s="1"/>
      <c r="J26693" s="1"/>
      <c r="K26693" s="1" t="s">
        <v>0</v>
      </c>
      <c r="L26693" s="1" t="s">
        <v>56</v>
      </c>
      <c r="M26693">
        <v>1</v>
      </c>
      <c r="N26693" s="1" t="s">
        <v>280</v>
      </c>
      <c r="P26693" s="1"/>
      <c r="Q26693" s="1"/>
      <c r="S26693" s="1" t="s">
        <v>3</v>
      </c>
      <c r="T26693" s="1" t="s">
        <v>58</v>
      </c>
      <c r="U26693" s="1" t="s">
        <v>59</v>
      </c>
      <c r="V26693" s="1" t="s">
        <v>60</v>
      </c>
      <c r="X26693" s="1" t="s">
        <v>96</v>
      </c>
      <c r="Y26693" s="1" t="s">
        <v>684</v>
      </c>
      <c r="Z26693" s="1" t="s">
        <v>63</v>
      </c>
      <c r="AA26693" s="1" t="s">
        <v>64</v>
      </c>
      <c r="AB26693" s="1" t="s">
        <v>183426</v>
      </c>
      <c r="AC26693" s="1" t="s">
        <v>183427</v>
      </c>
      <c r="AD26693" s="1" t="s">
        <v>0</v>
      </c>
      <c r="AE26693" s="1" t="s">
        <v>68</v>
      </c>
      <c r="AF26693" s="1"/>
      <c r="AG26693" s="1" t="s">
        <v>52</v>
      </c>
      <c r="AH26693" s="1" t="s">
        <v>183428</v>
      </c>
      <c r="AI26693" s="1" t="s">
        <v>0</v>
      </c>
      <c r="AJ26693" s="1" t="s">
        <v>0</v>
      </c>
      <c r="AK26693" s="1" t="s">
        <v>0</v>
      </c>
      <c r="AL26693" s="1" t="s">
        <v>0</v>
      </c>
      <c r="AM26693" s="1" t="s">
        <v>0</v>
      </c>
      <c r="AN26693" s="1" t="s">
        <v>0</v>
      </c>
      <c r="AO26693" s="1" t="s">
        <v>183427</v>
      </c>
      <c r="AP26693" s="1" t="s">
        <v>183429</v>
      </c>
      <c r="AQ26693">
        <v>192</v>
      </c>
      <c r="AR26693" s="1" t="s">
        <v>183430</v>
      </c>
      <c r="AS26693" s="1"/>
    </row>
    <row r="26694" spans="1:45" hidden="1" x14ac:dyDescent="0.25">
      <c r="A26694" s="1" t="s">
        <v>183431</v>
      </c>
      <c r="B26694" s="2">
        <v>44485</v>
      </c>
      <c r="C26694" s="1" t="s">
        <v>160</v>
      </c>
      <c r="D26694" s="1" t="s">
        <v>161</v>
      </c>
      <c r="E26694" s="1" t="s">
        <v>12968</v>
      </c>
      <c r="F26694" s="1" t="s">
        <v>32230</v>
      </c>
      <c r="G26694" s="1" t="s">
        <v>123840</v>
      </c>
      <c r="H26694" s="1" t="s">
        <v>234</v>
      </c>
      <c r="I26694" s="1"/>
      <c r="J26694" s="1"/>
      <c r="K26694" s="1" t="s">
        <v>0</v>
      </c>
      <c r="L26694" s="1" t="s">
        <v>215</v>
      </c>
      <c r="M26694">
        <v>1</v>
      </c>
      <c r="N26694" s="1" t="s">
        <v>183432</v>
      </c>
      <c r="P26694" s="1" t="s">
        <v>217</v>
      </c>
      <c r="Q26694" s="1" t="s">
        <v>288</v>
      </c>
      <c r="S26694" s="1" t="s">
        <v>3</v>
      </c>
      <c r="T26694" s="1" t="s">
        <v>124806</v>
      </c>
      <c r="U26694" s="1" t="s">
        <v>124807</v>
      </c>
      <c r="V26694" s="1" t="s">
        <v>60</v>
      </c>
      <c r="X26694" s="1" t="s">
        <v>96</v>
      </c>
      <c r="Y26694" s="1" t="s">
        <v>62</v>
      </c>
      <c r="Z26694" s="1" t="s">
        <v>63</v>
      </c>
      <c r="AA26694" s="1" t="s">
        <v>64</v>
      </c>
      <c r="AB26694" s="1" t="s">
        <v>183433</v>
      </c>
      <c r="AC26694" s="1" t="s">
        <v>183434</v>
      </c>
      <c r="AD26694" s="1" t="s">
        <v>0</v>
      </c>
      <c r="AE26694" s="1" t="s">
        <v>142347</v>
      </c>
      <c r="AF26694" s="1"/>
      <c r="AG26694" s="1" t="s">
        <v>234</v>
      </c>
      <c r="AH26694" s="1" t="s">
        <v>183435</v>
      </c>
      <c r="AI26694" s="1" t="s">
        <v>0</v>
      </c>
      <c r="AJ26694" s="1" t="s">
        <v>0</v>
      </c>
      <c r="AK26694" s="1" t="s">
        <v>0</v>
      </c>
      <c r="AL26694" s="1" t="s">
        <v>0</v>
      </c>
      <c r="AM26694" s="1" t="s">
        <v>0</v>
      </c>
      <c r="AN26694" s="1" t="s">
        <v>0</v>
      </c>
      <c r="AO26694" s="1" t="s">
        <v>183434</v>
      </c>
      <c r="AP26694" s="1" t="s">
        <v>183436</v>
      </c>
      <c r="AQ26694">
        <v>192</v>
      </c>
      <c r="AR26694" s="1" t="s">
        <v>183437</v>
      </c>
      <c r="AS26694" s="1"/>
    </row>
    <row r="26695" spans="1:45" hidden="1" x14ac:dyDescent="0.25">
      <c r="A26695" s="1" t="s">
        <v>183438</v>
      </c>
      <c r="B26695" s="2">
        <v>44485</v>
      </c>
      <c r="C26695" s="1" t="s">
        <v>333</v>
      </c>
      <c r="D26695" s="1" t="s">
        <v>334</v>
      </c>
      <c r="E26695" s="1" t="s">
        <v>103</v>
      </c>
      <c r="F26695" s="1" t="s">
        <v>62301</v>
      </c>
      <c r="G26695" s="1" t="s">
        <v>62302</v>
      </c>
      <c r="H26695" s="1" t="s">
        <v>52</v>
      </c>
      <c r="I26695" s="1"/>
      <c r="J26695" s="1"/>
      <c r="K26695" s="1" t="s">
        <v>0</v>
      </c>
      <c r="L26695" s="1" t="s">
        <v>215</v>
      </c>
      <c r="M26695">
        <v>1</v>
      </c>
      <c r="N26695" s="1" t="s">
        <v>183439</v>
      </c>
      <c r="P26695" s="1" t="s">
        <v>324</v>
      </c>
      <c r="Q26695" s="1" t="s">
        <v>288</v>
      </c>
      <c r="S26695" s="1" t="s">
        <v>3</v>
      </c>
      <c r="T26695" s="1" t="s">
        <v>124806</v>
      </c>
      <c r="U26695" s="1" t="s">
        <v>124807</v>
      </c>
      <c r="V26695" s="1" t="s">
        <v>60</v>
      </c>
      <c r="W26695" t="s">
        <v>116284</v>
      </c>
      <c r="X26695" s="1" t="s">
        <v>61</v>
      </c>
      <c r="Y26695" s="1" t="s">
        <v>684</v>
      </c>
      <c r="Z26695" s="1" t="s">
        <v>63</v>
      </c>
      <c r="AA26695" s="1" t="s">
        <v>64</v>
      </c>
      <c r="AB26695" s="1" t="s">
        <v>183440</v>
      </c>
      <c r="AC26695" s="1" t="s">
        <v>183441</v>
      </c>
      <c r="AD26695" s="1" t="s">
        <v>0</v>
      </c>
      <c r="AE26695" s="1" t="s">
        <v>68</v>
      </c>
      <c r="AF26695" s="1"/>
      <c r="AG26695" s="1" t="s">
        <v>52</v>
      </c>
      <c r="AH26695" s="1" t="s">
        <v>183442</v>
      </c>
      <c r="AI26695" s="1" t="s">
        <v>0</v>
      </c>
      <c r="AJ26695" s="1" t="s">
        <v>0</v>
      </c>
      <c r="AK26695" s="1" t="s">
        <v>0</v>
      </c>
      <c r="AL26695" s="1" t="s">
        <v>0</v>
      </c>
      <c r="AM26695" s="1" t="s">
        <v>0</v>
      </c>
      <c r="AN26695" s="1" t="s">
        <v>0</v>
      </c>
      <c r="AO26695" s="1" t="s">
        <v>183441</v>
      </c>
      <c r="AP26695" s="1" t="s">
        <v>183443</v>
      </c>
      <c r="AQ26695">
        <v>192</v>
      </c>
      <c r="AR26695" s="1" t="s">
        <v>183444</v>
      </c>
      <c r="AS26695" s="1"/>
    </row>
    <row r="26696" spans="1:45" hidden="1" x14ac:dyDescent="0.25">
      <c r="A26696" s="1" t="s">
        <v>183445</v>
      </c>
      <c r="B26696" s="2">
        <v>44485</v>
      </c>
      <c r="C26696" s="1" t="s">
        <v>333</v>
      </c>
      <c r="D26696" s="1" t="s">
        <v>334</v>
      </c>
      <c r="E26696" s="1" t="s">
        <v>103</v>
      </c>
      <c r="F26696" s="1" t="s">
        <v>104</v>
      </c>
      <c r="G26696" s="1" t="s">
        <v>578</v>
      </c>
      <c r="H26696" s="1" t="s">
        <v>52</v>
      </c>
      <c r="I26696" s="1"/>
      <c r="J26696" s="1"/>
      <c r="K26696" s="1" t="s">
        <v>0</v>
      </c>
      <c r="L26696" s="1" t="s">
        <v>215</v>
      </c>
      <c r="M26696">
        <v>1</v>
      </c>
      <c r="N26696" s="1" t="s">
        <v>183446</v>
      </c>
      <c r="P26696" s="1" t="s">
        <v>217</v>
      </c>
      <c r="Q26696" s="1" t="s">
        <v>288</v>
      </c>
      <c r="S26696" s="1" t="s">
        <v>3</v>
      </c>
      <c r="T26696" s="1" t="s">
        <v>124806</v>
      </c>
      <c r="U26696" s="1" t="s">
        <v>124807</v>
      </c>
      <c r="V26696" s="1" t="s">
        <v>60</v>
      </c>
      <c r="X26696" s="1" t="s">
        <v>61</v>
      </c>
      <c r="Y26696" s="1" t="s">
        <v>684</v>
      </c>
      <c r="Z26696" s="1" t="s">
        <v>63</v>
      </c>
      <c r="AA26696" s="1" t="s">
        <v>64</v>
      </c>
      <c r="AB26696" s="1" t="s">
        <v>183447</v>
      </c>
      <c r="AC26696" s="1" t="s">
        <v>183448</v>
      </c>
      <c r="AD26696" s="1" t="s">
        <v>0</v>
      </c>
      <c r="AE26696" s="1" t="s">
        <v>68</v>
      </c>
      <c r="AF26696" s="1"/>
      <c r="AG26696" s="1" t="s">
        <v>52</v>
      </c>
      <c r="AH26696" s="1" t="s">
        <v>183449</v>
      </c>
      <c r="AI26696" s="1" t="s">
        <v>0</v>
      </c>
      <c r="AJ26696" s="1" t="s">
        <v>0</v>
      </c>
      <c r="AK26696" s="1" t="s">
        <v>0</v>
      </c>
      <c r="AL26696" s="1" t="s">
        <v>0</v>
      </c>
      <c r="AM26696" s="1" t="s">
        <v>0</v>
      </c>
      <c r="AN26696" s="1" t="s">
        <v>0</v>
      </c>
      <c r="AO26696" s="1" t="s">
        <v>183448</v>
      </c>
      <c r="AP26696" s="1" t="s">
        <v>183450</v>
      </c>
      <c r="AQ26696">
        <v>192</v>
      </c>
      <c r="AR26696" s="1" t="s">
        <v>183451</v>
      </c>
      <c r="AS26696" s="1"/>
    </row>
    <row r="26697" spans="1:45" hidden="1" x14ac:dyDescent="0.25">
      <c r="A26697" s="1" t="s">
        <v>183452</v>
      </c>
      <c r="B26697" s="2">
        <v>44485</v>
      </c>
      <c r="C26697" s="1" t="s">
        <v>333</v>
      </c>
      <c r="D26697" s="1" t="s">
        <v>334</v>
      </c>
      <c r="E26697" s="1" t="s">
        <v>103</v>
      </c>
      <c r="F26697" s="1" t="s">
        <v>1902</v>
      </c>
      <c r="G26697" s="1" t="s">
        <v>113658</v>
      </c>
      <c r="H26697" s="1" t="s">
        <v>52</v>
      </c>
      <c r="I26697" s="1"/>
      <c r="J26697" s="1"/>
      <c r="K26697" s="1" t="s">
        <v>0</v>
      </c>
      <c r="L26697" s="1" t="s">
        <v>215</v>
      </c>
      <c r="M26697">
        <v>1</v>
      </c>
      <c r="N26697" s="1" t="s">
        <v>183453</v>
      </c>
      <c r="P26697" s="1" t="s">
        <v>217</v>
      </c>
      <c r="Q26697" s="1" t="s">
        <v>288</v>
      </c>
      <c r="S26697" s="1" t="s">
        <v>3</v>
      </c>
      <c r="T26697" s="1" t="s">
        <v>124806</v>
      </c>
      <c r="U26697" s="1" t="s">
        <v>124807</v>
      </c>
      <c r="V26697" s="1" t="s">
        <v>60</v>
      </c>
      <c r="X26697" s="1" t="s">
        <v>96</v>
      </c>
      <c r="Y26697" s="1" t="s">
        <v>684</v>
      </c>
      <c r="Z26697" s="1" t="s">
        <v>63</v>
      </c>
      <c r="AA26697" s="1" t="s">
        <v>64</v>
      </c>
      <c r="AB26697" s="1" t="s">
        <v>183454</v>
      </c>
      <c r="AC26697" s="1" t="s">
        <v>183455</v>
      </c>
      <c r="AD26697" s="1" t="s">
        <v>0</v>
      </c>
      <c r="AE26697" s="1" t="s">
        <v>68</v>
      </c>
      <c r="AF26697" s="1"/>
      <c r="AG26697" s="1" t="s">
        <v>52</v>
      </c>
      <c r="AH26697" s="1" t="s">
        <v>183456</v>
      </c>
      <c r="AI26697" s="1" t="s">
        <v>0</v>
      </c>
      <c r="AJ26697" s="1" t="s">
        <v>0</v>
      </c>
      <c r="AK26697" s="1" t="s">
        <v>0</v>
      </c>
      <c r="AL26697" s="1" t="s">
        <v>0</v>
      </c>
      <c r="AM26697" s="1" t="s">
        <v>0</v>
      </c>
      <c r="AN26697" s="1" t="s">
        <v>0</v>
      </c>
      <c r="AO26697" s="1" t="s">
        <v>183457</v>
      </c>
      <c r="AP26697" s="1" t="s">
        <v>183458</v>
      </c>
      <c r="AQ26697">
        <v>192</v>
      </c>
      <c r="AR26697" s="1" t="s">
        <v>183459</v>
      </c>
      <c r="AS26697" s="1"/>
    </row>
    <row r="26698" spans="1:45" hidden="1" x14ac:dyDescent="0.25">
      <c r="A26698" s="1" t="s">
        <v>183460</v>
      </c>
      <c r="B26698" s="2">
        <v>44485</v>
      </c>
      <c r="C26698" s="1" t="s">
        <v>333</v>
      </c>
      <c r="D26698" s="1" t="s">
        <v>334</v>
      </c>
      <c r="E26698" s="1" t="s">
        <v>103</v>
      </c>
      <c r="F26698" s="1" t="s">
        <v>62301</v>
      </c>
      <c r="G26698" s="1" t="s">
        <v>62302</v>
      </c>
      <c r="H26698" s="1" t="s">
        <v>52</v>
      </c>
      <c r="I26698" s="1"/>
      <c r="J26698" s="1"/>
      <c r="K26698" s="1" t="s">
        <v>0</v>
      </c>
      <c r="L26698" s="1" t="s">
        <v>215</v>
      </c>
      <c r="M26698">
        <v>1</v>
      </c>
      <c r="N26698" s="1" t="s">
        <v>183461</v>
      </c>
      <c r="P26698" s="1" t="s">
        <v>217</v>
      </c>
      <c r="Q26698" s="1" t="s">
        <v>288</v>
      </c>
      <c r="S26698" s="1" t="s">
        <v>3</v>
      </c>
      <c r="T26698" s="1" t="s">
        <v>124806</v>
      </c>
      <c r="U26698" s="1" t="s">
        <v>124807</v>
      </c>
      <c r="V26698" s="1" t="s">
        <v>60</v>
      </c>
      <c r="X26698" s="1" t="s">
        <v>61</v>
      </c>
      <c r="Y26698" s="1" t="s">
        <v>684</v>
      </c>
      <c r="Z26698" s="1" t="s">
        <v>63</v>
      </c>
      <c r="AA26698" s="1" t="s">
        <v>64</v>
      </c>
      <c r="AB26698" s="1" t="s">
        <v>183462</v>
      </c>
      <c r="AC26698" s="1" t="s">
        <v>183463</v>
      </c>
      <c r="AD26698" s="1" t="s">
        <v>0</v>
      </c>
      <c r="AE26698" s="1" t="s">
        <v>68</v>
      </c>
      <c r="AF26698" s="1"/>
      <c r="AG26698" s="1" t="s">
        <v>52</v>
      </c>
      <c r="AH26698" s="1" t="s">
        <v>183464</v>
      </c>
      <c r="AI26698" s="1" t="s">
        <v>0</v>
      </c>
      <c r="AJ26698" s="1" t="s">
        <v>0</v>
      </c>
      <c r="AK26698" s="1" t="s">
        <v>0</v>
      </c>
      <c r="AL26698" s="1" t="s">
        <v>0</v>
      </c>
      <c r="AM26698" s="1" t="s">
        <v>0</v>
      </c>
      <c r="AN26698" s="1" t="s">
        <v>0</v>
      </c>
      <c r="AO26698" s="1" t="s">
        <v>183463</v>
      </c>
      <c r="AP26698" s="1" t="s">
        <v>183465</v>
      </c>
      <c r="AQ26698">
        <v>192</v>
      </c>
      <c r="AR26698" s="1" t="s">
        <v>183466</v>
      </c>
      <c r="AS26698" s="1"/>
    </row>
    <row r="26699" spans="1:45" hidden="1" x14ac:dyDescent="0.25">
      <c r="A26699" s="1" t="s">
        <v>183467</v>
      </c>
      <c r="B26699" s="2">
        <v>44485</v>
      </c>
      <c r="C26699" s="1" t="s">
        <v>116</v>
      </c>
      <c r="D26699" s="1" t="s">
        <v>117</v>
      </c>
      <c r="E26699" s="1" t="s">
        <v>837</v>
      </c>
      <c r="F26699" s="1" t="s">
        <v>960</v>
      </c>
      <c r="G26699" s="1" t="s">
        <v>961</v>
      </c>
      <c r="H26699" s="1"/>
      <c r="I26699" s="1"/>
      <c r="J26699" s="1"/>
      <c r="K26699" s="1" t="s">
        <v>0</v>
      </c>
      <c r="L26699" s="1" t="s">
        <v>56</v>
      </c>
      <c r="M26699">
        <v>1</v>
      </c>
      <c r="N26699" s="1" t="s">
        <v>56</v>
      </c>
      <c r="P26699" s="1"/>
      <c r="Q26699" s="1"/>
      <c r="S26699" s="1" t="s">
        <v>3</v>
      </c>
      <c r="T26699" s="1" t="s">
        <v>58</v>
      </c>
      <c r="U26699" s="1" t="s">
        <v>59</v>
      </c>
      <c r="V26699" s="1" t="s">
        <v>60</v>
      </c>
      <c r="X26699" s="1" t="s">
        <v>96</v>
      </c>
      <c r="Y26699" s="1" t="s">
        <v>62</v>
      </c>
      <c r="Z26699" s="1" t="s">
        <v>63</v>
      </c>
      <c r="AA26699" s="1" t="s">
        <v>64</v>
      </c>
      <c r="AB26699" s="1" t="s">
        <v>183468</v>
      </c>
      <c r="AC26699" s="1" t="s">
        <v>183469</v>
      </c>
      <c r="AD26699" s="1" t="s">
        <v>0</v>
      </c>
      <c r="AE26699" s="1" t="s">
        <v>68</v>
      </c>
      <c r="AF26699" s="1"/>
      <c r="AG26699" s="1"/>
      <c r="AH26699" s="1" t="s">
        <v>183470</v>
      </c>
      <c r="AI26699" s="1" t="s">
        <v>0</v>
      </c>
      <c r="AJ26699" s="1" t="s">
        <v>0</v>
      </c>
      <c r="AK26699" s="1" t="s">
        <v>0</v>
      </c>
      <c r="AL26699" s="1" t="s">
        <v>0</v>
      </c>
      <c r="AM26699" s="1" t="s">
        <v>0</v>
      </c>
      <c r="AN26699" s="1" t="s">
        <v>0</v>
      </c>
      <c r="AO26699" s="1" t="s">
        <v>183469</v>
      </c>
      <c r="AP26699" s="1" t="s">
        <v>183471</v>
      </c>
      <c r="AQ26699">
        <v>192</v>
      </c>
      <c r="AR26699" s="1" t="s">
        <v>183472</v>
      </c>
      <c r="AS26699" s="1"/>
    </row>
    <row r="26700" spans="1:45" hidden="1" x14ac:dyDescent="0.25">
      <c r="A26700" s="1" t="s">
        <v>183473</v>
      </c>
      <c r="B26700" s="2">
        <v>44485</v>
      </c>
      <c r="C26700" s="1" t="s">
        <v>306</v>
      </c>
      <c r="D26700" s="1" t="s">
        <v>307</v>
      </c>
      <c r="E26700" s="1" t="s">
        <v>230</v>
      </c>
      <c r="F26700" s="1" t="s">
        <v>884</v>
      </c>
      <c r="G26700" s="1" t="s">
        <v>113878</v>
      </c>
      <c r="H26700" s="1" t="s">
        <v>52</v>
      </c>
      <c r="I26700" s="1"/>
      <c r="J26700" s="1"/>
      <c r="K26700" s="1" t="s">
        <v>0</v>
      </c>
      <c r="L26700" s="1" t="s">
        <v>56</v>
      </c>
      <c r="M26700">
        <v>1</v>
      </c>
      <c r="N26700" s="1" t="s">
        <v>13475</v>
      </c>
      <c r="P26700" s="1"/>
      <c r="Q26700" s="1"/>
      <c r="S26700" s="1" t="s">
        <v>3</v>
      </c>
      <c r="T26700" s="1" t="s">
        <v>58</v>
      </c>
      <c r="U26700" s="1" t="s">
        <v>59</v>
      </c>
      <c r="V26700" s="1" t="s">
        <v>60</v>
      </c>
      <c r="W26700" t="s">
        <v>168991</v>
      </c>
      <c r="X26700" s="1" t="s">
        <v>96</v>
      </c>
      <c r="Y26700" s="1" t="s">
        <v>62</v>
      </c>
      <c r="Z26700" s="1" t="s">
        <v>121787</v>
      </c>
      <c r="AA26700" s="1" t="s">
        <v>1721</v>
      </c>
      <c r="AB26700" s="1" t="s">
        <v>183474</v>
      </c>
      <c r="AC26700" s="1" t="s">
        <v>183475</v>
      </c>
      <c r="AD26700" s="1" t="s">
        <v>0</v>
      </c>
      <c r="AE26700" s="1" t="s">
        <v>68</v>
      </c>
      <c r="AF26700" s="1"/>
      <c r="AG26700" s="1" t="s">
        <v>52</v>
      </c>
      <c r="AH26700" s="1" t="s">
        <v>183476</v>
      </c>
      <c r="AI26700" s="1" t="s">
        <v>0</v>
      </c>
      <c r="AJ26700" s="1" t="s">
        <v>0</v>
      </c>
      <c r="AK26700" s="1" t="s">
        <v>0</v>
      </c>
      <c r="AL26700" s="1" t="s">
        <v>0</v>
      </c>
      <c r="AM26700" s="1" t="s">
        <v>0</v>
      </c>
      <c r="AN26700" s="1" t="s">
        <v>0</v>
      </c>
      <c r="AO26700" s="1" t="s">
        <v>183475</v>
      </c>
      <c r="AP26700" s="1" t="s">
        <v>183477</v>
      </c>
      <c r="AQ26700">
        <v>192</v>
      </c>
      <c r="AR26700" s="1" t="s">
        <v>183478</v>
      </c>
      <c r="AS26700" s="1"/>
    </row>
    <row r="26701" spans="1:45" hidden="1" x14ac:dyDescent="0.25">
      <c r="A26701" s="1" t="s">
        <v>183479</v>
      </c>
      <c r="B26701" s="2">
        <v>44485</v>
      </c>
      <c r="C26701" s="1" t="s">
        <v>306</v>
      </c>
      <c r="D26701" s="1" t="s">
        <v>307</v>
      </c>
      <c r="E26701" s="1" t="s">
        <v>49</v>
      </c>
      <c r="F26701" s="1" t="s">
        <v>50</v>
      </c>
      <c r="G26701" s="1" t="s">
        <v>8019</v>
      </c>
      <c r="H26701" s="1" t="s">
        <v>52</v>
      </c>
      <c r="I26701" s="1"/>
      <c r="J26701" s="1"/>
      <c r="K26701" s="1" t="s">
        <v>0</v>
      </c>
      <c r="L26701" s="1" t="s">
        <v>56</v>
      </c>
      <c r="M26701">
        <v>1</v>
      </c>
      <c r="N26701" s="1" t="s">
        <v>13475</v>
      </c>
      <c r="P26701" s="1"/>
      <c r="Q26701" s="1"/>
      <c r="S26701" s="1" t="s">
        <v>3</v>
      </c>
      <c r="T26701" s="1" t="s">
        <v>58</v>
      </c>
      <c r="U26701" s="1" t="s">
        <v>59</v>
      </c>
      <c r="V26701" s="1" t="s">
        <v>60</v>
      </c>
      <c r="W26701" t="s">
        <v>168991</v>
      </c>
      <c r="X26701" s="1" t="s">
        <v>61</v>
      </c>
      <c r="Y26701" s="1" t="s">
        <v>62</v>
      </c>
      <c r="Z26701" s="1" t="s">
        <v>121787</v>
      </c>
      <c r="AA26701" s="1" t="s">
        <v>1721</v>
      </c>
      <c r="AB26701" s="1" t="s">
        <v>183480</v>
      </c>
      <c r="AC26701" s="1" t="s">
        <v>183481</v>
      </c>
      <c r="AD26701" s="1" t="s">
        <v>0</v>
      </c>
      <c r="AE26701" s="1" t="s">
        <v>68</v>
      </c>
      <c r="AF26701" s="1"/>
      <c r="AG26701" s="1" t="s">
        <v>52</v>
      </c>
      <c r="AH26701" s="1" t="s">
        <v>183476</v>
      </c>
      <c r="AI26701" s="1" t="s">
        <v>0</v>
      </c>
      <c r="AJ26701" s="1" t="s">
        <v>0</v>
      </c>
      <c r="AK26701" s="1" t="s">
        <v>0</v>
      </c>
      <c r="AL26701" s="1" t="s">
        <v>0</v>
      </c>
      <c r="AM26701" s="1" t="s">
        <v>0</v>
      </c>
      <c r="AN26701" s="1" t="s">
        <v>0</v>
      </c>
      <c r="AO26701" s="1" t="s">
        <v>183481</v>
      </c>
      <c r="AP26701" s="1" t="s">
        <v>183482</v>
      </c>
      <c r="AQ26701">
        <v>192</v>
      </c>
      <c r="AR26701" s="1" t="s">
        <v>183483</v>
      </c>
      <c r="AS26701" s="1"/>
    </row>
    <row r="26702" spans="1:45" hidden="1" x14ac:dyDescent="0.25">
      <c r="A26702" s="1" t="s">
        <v>183484</v>
      </c>
      <c r="B26702" s="2">
        <v>44485</v>
      </c>
      <c r="C26702" s="1" t="s">
        <v>306</v>
      </c>
      <c r="D26702" s="1" t="s">
        <v>307</v>
      </c>
      <c r="E26702" s="1" t="s">
        <v>103</v>
      </c>
      <c r="F26702" s="1" t="s">
        <v>104</v>
      </c>
      <c r="G26702" s="1" t="s">
        <v>34540</v>
      </c>
      <c r="H26702" s="1" t="s">
        <v>52</v>
      </c>
      <c r="I26702" s="1"/>
      <c r="J26702" s="1"/>
      <c r="K26702" s="1" t="s">
        <v>0</v>
      </c>
      <c r="L26702" s="1" t="s">
        <v>56</v>
      </c>
      <c r="M26702">
        <v>1</v>
      </c>
      <c r="N26702" s="1" t="s">
        <v>78060</v>
      </c>
      <c r="P26702" s="1"/>
      <c r="Q26702" s="1"/>
      <c r="S26702" s="1" t="s">
        <v>3</v>
      </c>
      <c r="T26702" s="1" t="s">
        <v>58</v>
      </c>
      <c r="U26702" s="1" t="s">
        <v>59</v>
      </c>
      <c r="V26702" s="1" t="s">
        <v>60</v>
      </c>
      <c r="W26702" t="s">
        <v>168991</v>
      </c>
      <c r="X26702" s="1" t="s">
        <v>61</v>
      </c>
      <c r="Y26702" s="1" t="s">
        <v>684</v>
      </c>
      <c r="Z26702" s="1" t="s">
        <v>121787</v>
      </c>
      <c r="AA26702" s="1" t="s">
        <v>1721</v>
      </c>
      <c r="AB26702" s="1" t="s">
        <v>183485</v>
      </c>
      <c r="AC26702" s="1" t="s">
        <v>183486</v>
      </c>
      <c r="AD26702" s="1" t="s">
        <v>0</v>
      </c>
      <c r="AE26702" s="1" t="s">
        <v>68</v>
      </c>
      <c r="AF26702" s="1"/>
      <c r="AG26702" s="1" t="s">
        <v>52</v>
      </c>
      <c r="AH26702" s="1" t="s">
        <v>183476</v>
      </c>
      <c r="AI26702" s="1" t="s">
        <v>0</v>
      </c>
      <c r="AJ26702" s="1" t="s">
        <v>0</v>
      </c>
      <c r="AK26702" s="1" t="s">
        <v>0</v>
      </c>
      <c r="AL26702" s="1" t="s">
        <v>0</v>
      </c>
      <c r="AM26702" s="1" t="s">
        <v>0</v>
      </c>
      <c r="AN26702" s="1" t="s">
        <v>0</v>
      </c>
      <c r="AO26702" s="1" t="s">
        <v>183486</v>
      </c>
      <c r="AP26702" s="1" t="s">
        <v>183487</v>
      </c>
      <c r="AQ26702">
        <v>192</v>
      </c>
      <c r="AR26702" s="1" t="s">
        <v>183488</v>
      </c>
      <c r="AS26702" s="1"/>
    </row>
    <row r="26703" spans="1:45" hidden="1" x14ac:dyDescent="0.25">
      <c r="A26703" s="1" t="s">
        <v>183489</v>
      </c>
      <c r="B26703" s="2">
        <v>44485</v>
      </c>
      <c r="C26703" s="1" t="s">
        <v>306</v>
      </c>
      <c r="D26703" s="1" t="s">
        <v>307</v>
      </c>
      <c r="E26703" s="1" t="s">
        <v>103</v>
      </c>
      <c r="F26703" s="1" t="s">
        <v>1902</v>
      </c>
      <c r="G26703" s="1" t="s">
        <v>1903</v>
      </c>
      <c r="H26703" s="1" t="s">
        <v>52</v>
      </c>
      <c r="I26703" s="1"/>
      <c r="J26703" s="1"/>
      <c r="K26703" s="1" t="s">
        <v>0</v>
      </c>
      <c r="L26703" s="1" t="s">
        <v>56</v>
      </c>
      <c r="M26703">
        <v>1</v>
      </c>
      <c r="N26703" s="1" t="s">
        <v>13475</v>
      </c>
      <c r="P26703" s="1"/>
      <c r="Q26703" s="1"/>
      <c r="S26703" s="1" t="s">
        <v>3</v>
      </c>
      <c r="T26703" s="1" t="s">
        <v>58</v>
      </c>
      <c r="U26703" s="1" t="s">
        <v>59</v>
      </c>
      <c r="V26703" s="1" t="s">
        <v>60</v>
      </c>
      <c r="W26703" t="s">
        <v>168991</v>
      </c>
      <c r="X26703" s="1" t="s">
        <v>96</v>
      </c>
      <c r="Y26703" s="1" t="s">
        <v>684</v>
      </c>
      <c r="Z26703" s="1" t="s">
        <v>121787</v>
      </c>
      <c r="AA26703" s="1" t="s">
        <v>1721</v>
      </c>
      <c r="AB26703" s="1" t="s">
        <v>183490</v>
      </c>
      <c r="AC26703" s="1" t="s">
        <v>183491</v>
      </c>
      <c r="AD26703" s="1" t="s">
        <v>0</v>
      </c>
      <c r="AE26703" s="1" t="s">
        <v>68</v>
      </c>
      <c r="AF26703" s="1"/>
      <c r="AG26703" s="1" t="s">
        <v>52</v>
      </c>
      <c r="AH26703" s="1" t="s">
        <v>183476</v>
      </c>
      <c r="AI26703" s="1" t="s">
        <v>0</v>
      </c>
      <c r="AJ26703" s="1" t="s">
        <v>0</v>
      </c>
      <c r="AK26703" s="1" t="s">
        <v>0</v>
      </c>
      <c r="AL26703" s="1" t="s">
        <v>0</v>
      </c>
      <c r="AM26703" s="1" t="s">
        <v>0</v>
      </c>
      <c r="AN26703" s="1" t="s">
        <v>0</v>
      </c>
      <c r="AO26703" s="1" t="s">
        <v>183491</v>
      </c>
      <c r="AP26703" s="1" t="s">
        <v>183492</v>
      </c>
      <c r="AQ26703">
        <v>72</v>
      </c>
      <c r="AR26703" s="1" t="s">
        <v>183493</v>
      </c>
      <c r="AS26703" s="1"/>
    </row>
    <row r="26704" spans="1:45" hidden="1" x14ac:dyDescent="0.25">
      <c r="A26704" s="1" t="s">
        <v>183494</v>
      </c>
      <c r="B26704" s="2">
        <v>44485</v>
      </c>
      <c r="C26704" s="1" t="s">
        <v>116</v>
      </c>
      <c r="D26704" s="1" t="s">
        <v>117</v>
      </c>
      <c r="E26704" s="1" t="s">
        <v>49</v>
      </c>
      <c r="F26704" s="1" t="s">
        <v>50</v>
      </c>
      <c r="G26704" s="1" t="s">
        <v>51</v>
      </c>
      <c r="H26704" s="1" t="s">
        <v>52</v>
      </c>
      <c r="I26704" s="1"/>
      <c r="J26704" s="1"/>
      <c r="K26704" s="1" t="s">
        <v>0</v>
      </c>
      <c r="L26704" s="1" t="s">
        <v>56</v>
      </c>
      <c r="M26704">
        <v>1</v>
      </c>
      <c r="N26704" s="1" t="s">
        <v>183495</v>
      </c>
      <c r="P26704" s="1"/>
      <c r="Q26704" s="1"/>
      <c r="S26704" s="1" t="s">
        <v>3</v>
      </c>
      <c r="T26704" s="1" t="s">
        <v>58</v>
      </c>
      <c r="U26704" s="1" t="s">
        <v>59</v>
      </c>
      <c r="V26704" s="1" t="s">
        <v>60</v>
      </c>
      <c r="X26704" s="1" t="s">
        <v>61</v>
      </c>
      <c r="Y26704" s="1" t="s">
        <v>62</v>
      </c>
      <c r="Z26704" s="1" t="s">
        <v>63</v>
      </c>
      <c r="AA26704" s="1" t="s">
        <v>64</v>
      </c>
      <c r="AB26704" s="1" t="s">
        <v>183496</v>
      </c>
      <c r="AC26704" s="1" t="s">
        <v>183497</v>
      </c>
      <c r="AD26704" s="1" t="s">
        <v>0</v>
      </c>
      <c r="AE26704" s="1" t="s">
        <v>68</v>
      </c>
      <c r="AF26704" s="1"/>
      <c r="AG26704" s="1" t="s">
        <v>52</v>
      </c>
      <c r="AH26704" s="1" t="s">
        <v>183498</v>
      </c>
      <c r="AI26704" s="1" t="s">
        <v>0</v>
      </c>
      <c r="AJ26704" s="1" t="s">
        <v>0</v>
      </c>
      <c r="AK26704" s="1" t="s">
        <v>0</v>
      </c>
      <c r="AL26704" s="1" t="s">
        <v>0</v>
      </c>
      <c r="AM26704" s="1" t="s">
        <v>0</v>
      </c>
      <c r="AN26704" s="1" t="s">
        <v>0</v>
      </c>
      <c r="AO26704" s="1" t="s">
        <v>183497</v>
      </c>
      <c r="AP26704" s="1" t="s">
        <v>183499</v>
      </c>
      <c r="AQ26704">
        <v>360</v>
      </c>
      <c r="AR26704" s="1" t="s">
        <v>183500</v>
      </c>
      <c r="AS26704" s="1"/>
    </row>
    <row r="26705" spans="1:45" hidden="1" x14ac:dyDescent="0.25">
      <c r="A26705" s="1" t="s">
        <v>183501</v>
      </c>
      <c r="B26705" s="2">
        <v>44484</v>
      </c>
      <c r="C26705" s="1" t="s">
        <v>116</v>
      </c>
      <c r="D26705" s="1" t="s">
        <v>117</v>
      </c>
      <c r="E26705" s="1" t="s">
        <v>142855</v>
      </c>
      <c r="F26705" s="1" t="s">
        <v>142856</v>
      </c>
      <c r="G26705" s="1" t="s">
        <v>155440</v>
      </c>
      <c r="H26705" s="1" t="s">
        <v>234</v>
      </c>
      <c r="I26705" s="1"/>
      <c r="J26705" s="1"/>
      <c r="K26705" s="1" t="s">
        <v>0</v>
      </c>
      <c r="L26705" s="1" t="s">
        <v>56</v>
      </c>
      <c r="M26705">
        <v>1</v>
      </c>
      <c r="N26705" s="1" t="s">
        <v>172</v>
      </c>
      <c r="P26705" s="1"/>
      <c r="Q26705" s="1"/>
      <c r="S26705" s="1" t="s">
        <v>3</v>
      </c>
      <c r="T26705" s="1" t="s">
        <v>58</v>
      </c>
      <c r="U26705" s="1" t="s">
        <v>59</v>
      </c>
      <c r="V26705" s="1" t="s">
        <v>60</v>
      </c>
      <c r="X26705" s="1" t="s">
        <v>141</v>
      </c>
      <c r="Y26705" s="1" t="s">
        <v>684</v>
      </c>
      <c r="Z26705" s="1" t="s">
        <v>63</v>
      </c>
      <c r="AA26705" s="1" t="s">
        <v>64</v>
      </c>
      <c r="AB26705" s="1" t="s">
        <v>183502</v>
      </c>
      <c r="AC26705" s="1" t="s">
        <v>183503</v>
      </c>
      <c r="AD26705" s="1" t="s">
        <v>0</v>
      </c>
      <c r="AE26705" s="1" t="s">
        <v>142802</v>
      </c>
      <c r="AF26705" s="1"/>
      <c r="AG26705" s="1" t="s">
        <v>234</v>
      </c>
      <c r="AH26705" s="1" t="s">
        <v>183504</v>
      </c>
      <c r="AI26705" s="1" t="s">
        <v>0</v>
      </c>
      <c r="AJ26705" s="1" t="s">
        <v>0</v>
      </c>
      <c r="AK26705" s="1" t="s">
        <v>0</v>
      </c>
      <c r="AL26705" s="1" t="s">
        <v>0</v>
      </c>
      <c r="AM26705" s="1" t="s">
        <v>0</v>
      </c>
      <c r="AN26705" s="1" t="s">
        <v>0</v>
      </c>
      <c r="AO26705" s="1" t="s">
        <v>183503</v>
      </c>
      <c r="AP26705" s="1" t="s">
        <v>183505</v>
      </c>
      <c r="AQ26705">
        <v>1</v>
      </c>
      <c r="AR26705" s="1" t="s">
        <v>183506</v>
      </c>
      <c r="AS26705" s="1"/>
    </row>
    <row r="26706" spans="1:45" hidden="1" x14ac:dyDescent="0.25">
      <c r="A26706" s="1" t="s">
        <v>183507</v>
      </c>
      <c r="B26706" s="2">
        <v>44484</v>
      </c>
      <c r="C26706" s="1" t="s">
        <v>252</v>
      </c>
      <c r="D26706" s="1" t="s">
        <v>3531</v>
      </c>
      <c r="E26706" s="1" t="s">
        <v>49</v>
      </c>
      <c r="F26706" s="1" t="s">
        <v>50</v>
      </c>
      <c r="G26706" s="1" t="s">
        <v>51</v>
      </c>
      <c r="H26706" s="1" t="s">
        <v>52</v>
      </c>
      <c r="I26706" s="1"/>
      <c r="J26706" s="1"/>
      <c r="K26706" s="1" t="s">
        <v>0</v>
      </c>
      <c r="L26706" s="1" t="s">
        <v>56</v>
      </c>
      <c r="M26706">
        <v>1</v>
      </c>
      <c r="N26706" s="1" t="s">
        <v>183508</v>
      </c>
      <c r="P26706" s="1"/>
      <c r="Q26706" s="1"/>
      <c r="S26706" s="1" t="s">
        <v>3</v>
      </c>
      <c r="T26706" s="1" t="s">
        <v>58</v>
      </c>
      <c r="U26706" s="1" t="s">
        <v>59</v>
      </c>
      <c r="V26706" s="1" t="s">
        <v>60</v>
      </c>
      <c r="X26706" s="1" t="s">
        <v>61</v>
      </c>
      <c r="Y26706" s="1" t="s">
        <v>684</v>
      </c>
      <c r="Z26706" s="1" t="s">
        <v>63</v>
      </c>
      <c r="AA26706" s="1" t="s">
        <v>64</v>
      </c>
      <c r="AB26706" s="1" t="s">
        <v>183509</v>
      </c>
      <c r="AC26706" s="1" t="s">
        <v>183510</v>
      </c>
      <c r="AD26706" s="1" t="s">
        <v>0</v>
      </c>
      <c r="AE26706" s="1" t="s">
        <v>68</v>
      </c>
      <c r="AF26706" s="1"/>
      <c r="AG26706" s="1" t="s">
        <v>52</v>
      </c>
      <c r="AH26706" s="1" t="s">
        <v>183511</v>
      </c>
      <c r="AI26706" s="1" t="s">
        <v>0</v>
      </c>
      <c r="AJ26706" s="1" t="s">
        <v>0</v>
      </c>
      <c r="AK26706" s="1" t="s">
        <v>0</v>
      </c>
      <c r="AL26706" s="1" t="s">
        <v>0</v>
      </c>
      <c r="AM26706" s="1" t="s">
        <v>0</v>
      </c>
      <c r="AN26706" s="1" t="s">
        <v>0</v>
      </c>
      <c r="AO26706" s="1" t="s">
        <v>183510</v>
      </c>
      <c r="AP26706" s="1" t="s">
        <v>183512</v>
      </c>
      <c r="AQ26706">
        <v>360</v>
      </c>
      <c r="AR26706" s="1" t="s">
        <v>183513</v>
      </c>
      <c r="AS26706" s="1"/>
    </row>
    <row r="26707" spans="1:45" hidden="1" x14ac:dyDescent="0.25">
      <c r="A26707" s="1" t="s">
        <v>183514</v>
      </c>
      <c r="B26707" s="2">
        <v>44484</v>
      </c>
      <c r="C26707" s="1" t="s">
        <v>116</v>
      </c>
      <c r="D26707" s="1" t="s">
        <v>117</v>
      </c>
      <c r="E26707" s="1" t="s">
        <v>49</v>
      </c>
      <c r="F26707" s="1" t="s">
        <v>50</v>
      </c>
      <c r="G26707" s="1" t="s">
        <v>175721</v>
      </c>
      <c r="H26707" s="1" t="s">
        <v>52</v>
      </c>
      <c r="I26707" s="1"/>
      <c r="J26707" s="1"/>
      <c r="K26707" s="1" t="s">
        <v>0</v>
      </c>
      <c r="L26707" s="1" t="s">
        <v>56</v>
      </c>
      <c r="M26707">
        <v>1</v>
      </c>
      <c r="N26707" s="1" t="s">
        <v>183515</v>
      </c>
      <c r="P26707" s="1"/>
      <c r="Q26707" s="1"/>
      <c r="S26707" s="1" t="s">
        <v>3</v>
      </c>
      <c r="T26707" s="1" t="s">
        <v>58</v>
      </c>
      <c r="U26707" s="1" t="s">
        <v>59</v>
      </c>
      <c r="V26707" s="1" t="s">
        <v>60</v>
      </c>
      <c r="W26707" t="s">
        <v>168991</v>
      </c>
      <c r="X26707" s="1" t="s">
        <v>61</v>
      </c>
      <c r="Y26707" s="1" t="s">
        <v>62</v>
      </c>
      <c r="Z26707" s="1" t="s">
        <v>121787</v>
      </c>
      <c r="AA26707" s="1" t="s">
        <v>1721</v>
      </c>
      <c r="AB26707" s="1" t="s">
        <v>183516</v>
      </c>
      <c r="AC26707" s="1" t="s">
        <v>183517</v>
      </c>
      <c r="AD26707" s="1" t="s">
        <v>0</v>
      </c>
      <c r="AE26707" s="1" t="s">
        <v>68</v>
      </c>
      <c r="AF26707" s="1"/>
      <c r="AG26707" s="1" t="s">
        <v>52</v>
      </c>
      <c r="AH26707" s="1" t="s">
        <v>183518</v>
      </c>
      <c r="AI26707" s="1" t="s">
        <v>0</v>
      </c>
      <c r="AJ26707" s="1" t="s">
        <v>0</v>
      </c>
      <c r="AK26707" s="1" t="s">
        <v>0</v>
      </c>
      <c r="AL26707" s="1" t="s">
        <v>0</v>
      </c>
      <c r="AM26707" s="1" t="s">
        <v>0</v>
      </c>
      <c r="AN26707" s="1" t="s">
        <v>0</v>
      </c>
      <c r="AO26707" s="1" t="s">
        <v>183517</v>
      </c>
      <c r="AP26707" s="1" t="s">
        <v>183519</v>
      </c>
      <c r="AQ26707">
        <v>192</v>
      </c>
      <c r="AR26707" s="1" t="s">
        <v>183520</v>
      </c>
      <c r="AS26707" s="1"/>
    </row>
    <row r="26708" spans="1:45" hidden="1" x14ac:dyDescent="0.25">
      <c r="A26708" s="1" t="s">
        <v>183521</v>
      </c>
      <c r="B26708" s="2">
        <v>44484</v>
      </c>
      <c r="C26708" s="1" t="s">
        <v>47</v>
      </c>
      <c r="D26708" s="1" t="s">
        <v>183059</v>
      </c>
      <c r="E26708" s="1" t="s">
        <v>91</v>
      </c>
      <c r="F26708" s="1" t="s">
        <v>362</v>
      </c>
      <c r="G26708" s="1" t="s">
        <v>24712</v>
      </c>
      <c r="H26708" s="1" t="s">
        <v>52</v>
      </c>
      <c r="I26708" s="1"/>
      <c r="J26708" s="1"/>
      <c r="K26708" s="1" t="s">
        <v>0</v>
      </c>
      <c r="L26708" s="1" t="s">
        <v>56</v>
      </c>
      <c r="M26708">
        <v>1</v>
      </c>
      <c r="N26708" s="1" t="s">
        <v>183522</v>
      </c>
      <c r="P26708" s="1"/>
      <c r="Q26708" s="1"/>
      <c r="S26708" s="1" t="s">
        <v>3</v>
      </c>
      <c r="T26708" s="1" t="s">
        <v>58</v>
      </c>
      <c r="U26708" s="1" t="s">
        <v>59</v>
      </c>
      <c r="V26708" s="1" t="s">
        <v>60</v>
      </c>
      <c r="X26708" s="1" t="s">
        <v>96</v>
      </c>
      <c r="Y26708" s="1" t="s">
        <v>62</v>
      </c>
      <c r="Z26708" s="1" t="s">
        <v>63</v>
      </c>
      <c r="AA26708" s="1" t="s">
        <v>64</v>
      </c>
      <c r="AB26708" s="1" t="s">
        <v>183523</v>
      </c>
      <c r="AC26708" s="1" t="s">
        <v>183524</v>
      </c>
      <c r="AD26708" s="1" t="s">
        <v>0</v>
      </c>
      <c r="AE26708" s="1" t="s">
        <v>68</v>
      </c>
      <c r="AF26708" s="1"/>
      <c r="AG26708" s="1" t="s">
        <v>52</v>
      </c>
      <c r="AH26708" s="1" t="s">
        <v>183525</v>
      </c>
      <c r="AI26708" s="1" t="s">
        <v>0</v>
      </c>
      <c r="AJ26708" s="1" t="s">
        <v>0</v>
      </c>
      <c r="AK26708" s="1" t="s">
        <v>0</v>
      </c>
      <c r="AL26708" s="1" t="s">
        <v>0</v>
      </c>
      <c r="AM26708" s="1" t="s">
        <v>0</v>
      </c>
      <c r="AN26708" s="1" t="s">
        <v>0</v>
      </c>
      <c r="AO26708" s="1" t="s">
        <v>183524</v>
      </c>
      <c r="AP26708" s="1" t="s">
        <v>183526</v>
      </c>
      <c r="AQ26708">
        <v>192</v>
      </c>
      <c r="AR26708" s="1" t="s">
        <v>183527</v>
      </c>
      <c r="AS26708" s="1"/>
    </row>
    <row r="26709" spans="1:45" hidden="1" x14ac:dyDescent="0.25">
      <c r="A26709" s="1" t="s">
        <v>183528</v>
      </c>
      <c r="B26709" s="2">
        <v>44484</v>
      </c>
      <c r="C26709" s="1" t="s">
        <v>116</v>
      </c>
      <c r="D26709" s="1" t="s">
        <v>117</v>
      </c>
      <c r="E26709" s="1" t="s">
        <v>49</v>
      </c>
      <c r="F26709" s="1" t="s">
        <v>50</v>
      </c>
      <c r="G26709" s="1" t="s">
        <v>175721</v>
      </c>
      <c r="H26709" s="1" t="s">
        <v>52</v>
      </c>
      <c r="I26709" s="1"/>
      <c r="J26709" s="1"/>
      <c r="K26709" s="1" t="s">
        <v>0</v>
      </c>
      <c r="L26709" s="1" t="s">
        <v>56</v>
      </c>
      <c r="M26709">
        <v>1</v>
      </c>
      <c r="N26709" s="1" t="s">
        <v>183529</v>
      </c>
      <c r="P26709" s="1"/>
      <c r="Q26709" s="1"/>
      <c r="S26709" s="1" t="s">
        <v>3</v>
      </c>
      <c r="T26709" s="1" t="s">
        <v>58</v>
      </c>
      <c r="U26709" s="1" t="s">
        <v>59</v>
      </c>
      <c r="V26709" s="1" t="s">
        <v>60</v>
      </c>
      <c r="X26709" s="1" t="s">
        <v>61</v>
      </c>
      <c r="Y26709" s="1" t="s">
        <v>62</v>
      </c>
      <c r="Z26709" s="1" t="s">
        <v>63</v>
      </c>
      <c r="AA26709" s="1" t="s">
        <v>64</v>
      </c>
      <c r="AB26709" s="1" t="s">
        <v>183530</v>
      </c>
      <c r="AC26709" s="1" t="s">
        <v>183531</v>
      </c>
      <c r="AD26709" s="1" t="s">
        <v>0</v>
      </c>
      <c r="AE26709" s="1" t="s">
        <v>68</v>
      </c>
      <c r="AF26709" s="1"/>
      <c r="AG26709" s="1" t="s">
        <v>52</v>
      </c>
      <c r="AH26709" s="1" t="s">
        <v>183532</v>
      </c>
      <c r="AI26709" s="1" t="s">
        <v>0</v>
      </c>
      <c r="AJ26709" s="1" t="s">
        <v>0</v>
      </c>
      <c r="AK26709" s="1" t="s">
        <v>0</v>
      </c>
      <c r="AL26709" s="1" t="s">
        <v>0</v>
      </c>
      <c r="AM26709" s="1" t="s">
        <v>0</v>
      </c>
      <c r="AN26709" s="1" t="s">
        <v>0</v>
      </c>
      <c r="AO26709" s="1" t="s">
        <v>183533</v>
      </c>
      <c r="AP26709" s="1" t="s">
        <v>183534</v>
      </c>
      <c r="AQ26709">
        <v>192</v>
      </c>
      <c r="AR26709" s="1" t="s">
        <v>183535</v>
      </c>
      <c r="AS26709" s="1"/>
    </row>
    <row r="26710" spans="1:45" hidden="1" x14ac:dyDescent="0.25">
      <c r="A26710" s="1" t="s">
        <v>183536</v>
      </c>
      <c r="B26710" s="2">
        <v>44484</v>
      </c>
      <c r="C26710" s="1" t="s">
        <v>116</v>
      </c>
      <c r="D26710" s="1" t="s">
        <v>117</v>
      </c>
      <c r="E26710" s="1" t="s">
        <v>103</v>
      </c>
      <c r="F26710" s="1" t="s">
        <v>1902</v>
      </c>
      <c r="G26710" s="1" t="s">
        <v>3496</v>
      </c>
      <c r="H26710" s="1"/>
      <c r="I26710" s="1"/>
      <c r="J26710" s="1"/>
      <c r="K26710" s="1" t="s">
        <v>0</v>
      </c>
      <c r="L26710" s="1" t="s">
        <v>56</v>
      </c>
      <c r="M26710">
        <v>1</v>
      </c>
      <c r="N26710" s="1" t="s">
        <v>425</v>
      </c>
      <c r="P26710" s="1"/>
      <c r="Q26710" s="1"/>
      <c r="S26710" s="1" t="s">
        <v>3</v>
      </c>
      <c r="T26710" s="1" t="s">
        <v>58</v>
      </c>
      <c r="U26710" s="1" t="s">
        <v>59</v>
      </c>
      <c r="V26710" s="1" t="s">
        <v>60</v>
      </c>
      <c r="X26710" s="1" t="s">
        <v>61</v>
      </c>
      <c r="Y26710" s="1" t="s">
        <v>62</v>
      </c>
      <c r="Z26710" s="1" t="s">
        <v>245</v>
      </c>
      <c r="AA26710" s="1" t="s">
        <v>64</v>
      </c>
      <c r="AB26710" s="1" t="s">
        <v>183537</v>
      </c>
      <c r="AC26710" s="1" t="s">
        <v>183538</v>
      </c>
      <c r="AD26710" s="1" t="s">
        <v>0</v>
      </c>
      <c r="AE26710" s="1" t="s">
        <v>238</v>
      </c>
      <c r="AF26710" s="1"/>
      <c r="AG26710" s="1"/>
      <c r="AH26710" s="1" t="s">
        <v>183539</v>
      </c>
      <c r="AI26710" s="1" t="s">
        <v>0</v>
      </c>
      <c r="AJ26710" s="1" t="s">
        <v>0</v>
      </c>
      <c r="AK26710" s="1" t="s">
        <v>0</v>
      </c>
      <c r="AL26710" s="1" t="s">
        <v>0</v>
      </c>
      <c r="AM26710" s="1" t="s">
        <v>0</v>
      </c>
      <c r="AN26710" s="1" t="s">
        <v>0</v>
      </c>
      <c r="AO26710" s="1" t="s">
        <v>183538</v>
      </c>
      <c r="AP26710" s="1" t="s">
        <v>183540</v>
      </c>
      <c r="AQ26710">
        <v>192</v>
      </c>
      <c r="AR26710" s="1" t="s">
        <v>183541</v>
      </c>
      <c r="AS26710" s="1"/>
    </row>
    <row r="26711" spans="1:45" hidden="1" x14ac:dyDescent="0.25">
      <c r="A26711" s="1" t="s">
        <v>183542</v>
      </c>
      <c r="B26711" s="2">
        <v>44484</v>
      </c>
      <c r="C26711" s="1" t="s">
        <v>393</v>
      </c>
      <c r="D26711" s="1" t="s">
        <v>394</v>
      </c>
      <c r="E26711" s="1" t="s">
        <v>49</v>
      </c>
      <c r="F26711" s="1" t="s">
        <v>50</v>
      </c>
      <c r="G26711" s="1" t="s">
        <v>51</v>
      </c>
      <c r="H26711" s="1" t="s">
        <v>52</v>
      </c>
      <c r="I26711" s="1"/>
      <c r="J26711" s="1"/>
      <c r="K26711" s="1" t="s">
        <v>0</v>
      </c>
      <c r="L26711" s="1" t="s">
        <v>215</v>
      </c>
      <c r="M26711">
        <v>1</v>
      </c>
      <c r="N26711" s="1" t="s">
        <v>183543</v>
      </c>
      <c r="P26711" s="1" t="s">
        <v>324</v>
      </c>
      <c r="Q26711" s="1" t="s">
        <v>288</v>
      </c>
      <c r="S26711" s="1" t="s">
        <v>3</v>
      </c>
      <c r="T26711" s="1" t="s">
        <v>124806</v>
      </c>
      <c r="U26711" s="1" t="s">
        <v>124807</v>
      </c>
      <c r="V26711" s="1" t="s">
        <v>60</v>
      </c>
      <c r="X26711" s="1" t="s">
        <v>61</v>
      </c>
      <c r="Y26711" s="1" t="s">
        <v>684</v>
      </c>
      <c r="Z26711" s="1" t="s">
        <v>63</v>
      </c>
      <c r="AA26711" s="1" t="s">
        <v>64</v>
      </c>
      <c r="AB26711" s="1" t="s">
        <v>183544</v>
      </c>
      <c r="AC26711" s="1" t="s">
        <v>183545</v>
      </c>
      <c r="AD26711" s="1" t="s">
        <v>0</v>
      </c>
      <c r="AE26711" s="1" t="s">
        <v>142273</v>
      </c>
      <c r="AF26711" s="1"/>
      <c r="AG26711" s="1" t="s">
        <v>52</v>
      </c>
      <c r="AH26711" s="1" t="s">
        <v>183546</v>
      </c>
      <c r="AI26711" s="1" t="s">
        <v>0</v>
      </c>
      <c r="AJ26711" s="1" t="s">
        <v>0</v>
      </c>
      <c r="AK26711" s="1" t="s">
        <v>0</v>
      </c>
      <c r="AL26711" s="1" t="s">
        <v>0</v>
      </c>
      <c r="AM26711" s="1" t="s">
        <v>0</v>
      </c>
      <c r="AN26711" s="1" t="s">
        <v>0</v>
      </c>
      <c r="AO26711" s="1" t="s">
        <v>183545</v>
      </c>
      <c r="AP26711" s="1" t="s">
        <v>183547</v>
      </c>
      <c r="AQ26711">
        <v>360</v>
      </c>
      <c r="AR26711" s="1"/>
      <c r="AS26711" s="1"/>
    </row>
    <row r="26712" spans="1:45" hidden="1" x14ac:dyDescent="0.25">
      <c r="A26712" s="1" t="s">
        <v>183548</v>
      </c>
      <c r="B26712" s="2">
        <v>44484</v>
      </c>
      <c r="C26712" s="1" t="s">
        <v>333</v>
      </c>
      <c r="D26712" s="1" t="s">
        <v>334</v>
      </c>
      <c r="E26712" s="1" t="s">
        <v>91</v>
      </c>
      <c r="F26712" s="1" t="s">
        <v>362</v>
      </c>
      <c r="G26712" s="1" t="s">
        <v>363</v>
      </c>
      <c r="H26712" s="1" t="s">
        <v>52</v>
      </c>
      <c r="I26712" s="1"/>
      <c r="J26712" s="1"/>
      <c r="K26712" s="1" t="s">
        <v>0</v>
      </c>
      <c r="L26712" s="1" t="s">
        <v>215</v>
      </c>
      <c r="M26712">
        <v>1</v>
      </c>
      <c r="N26712" s="1" t="s">
        <v>183549</v>
      </c>
      <c r="P26712" s="1" t="s">
        <v>217</v>
      </c>
      <c r="Q26712" s="1" t="s">
        <v>288</v>
      </c>
      <c r="S26712" s="1" t="s">
        <v>3</v>
      </c>
      <c r="T26712" s="1" t="s">
        <v>124806</v>
      </c>
      <c r="U26712" s="1" t="s">
        <v>124807</v>
      </c>
      <c r="V26712" s="1" t="s">
        <v>60</v>
      </c>
      <c r="X26712" s="1" t="s">
        <v>96</v>
      </c>
      <c r="Y26712" s="1" t="s">
        <v>684</v>
      </c>
      <c r="Z26712" s="1" t="s">
        <v>63</v>
      </c>
      <c r="AA26712" s="1" t="s">
        <v>64</v>
      </c>
      <c r="AB26712" s="1" t="s">
        <v>183550</v>
      </c>
      <c r="AC26712" s="1" t="s">
        <v>183551</v>
      </c>
      <c r="AD26712" s="1" t="s">
        <v>0</v>
      </c>
      <c r="AE26712" s="1" t="s">
        <v>68</v>
      </c>
      <c r="AF26712" s="1"/>
      <c r="AG26712" s="1" t="s">
        <v>52</v>
      </c>
      <c r="AH26712" s="1" t="s">
        <v>183552</v>
      </c>
      <c r="AI26712" s="1" t="s">
        <v>0</v>
      </c>
      <c r="AJ26712" s="1" t="s">
        <v>0</v>
      </c>
      <c r="AK26712" s="1" t="s">
        <v>0</v>
      </c>
      <c r="AL26712" s="1" t="s">
        <v>0</v>
      </c>
      <c r="AM26712" s="1" t="s">
        <v>0</v>
      </c>
      <c r="AN26712" s="1" t="s">
        <v>0</v>
      </c>
      <c r="AO26712" s="1" t="s">
        <v>183551</v>
      </c>
      <c r="AP26712" s="1" t="s">
        <v>183553</v>
      </c>
      <c r="AQ26712">
        <v>192</v>
      </c>
      <c r="AR26712" s="1" t="s">
        <v>183554</v>
      </c>
      <c r="AS26712" s="1"/>
    </row>
    <row r="26713" spans="1:45" hidden="1" x14ac:dyDescent="0.25">
      <c r="A26713" s="1" t="s">
        <v>183555</v>
      </c>
      <c r="B26713" s="2">
        <v>44484</v>
      </c>
      <c r="C26713" s="1" t="s">
        <v>47</v>
      </c>
      <c r="D26713" s="1" t="s">
        <v>899</v>
      </c>
      <c r="E26713" s="1" t="s">
        <v>230</v>
      </c>
      <c r="F26713" s="1" t="s">
        <v>884</v>
      </c>
      <c r="G26713" s="1" t="s">
        <v>113878</v>
      </c>
      <c r="H26713" s="1" t="s">
        <v>52</v>
      </c>
      <c r="I26713" s="1"/>
      <c r="J26713" s="1"/>
      <c r="K26713" s="1" t="s">
        <v>0</v>
      </c>
      <c r="L26713" s="1" t="s">
        <v>215</v>
      </c>
      <c r="M26713">
        <v>1</v>
      </c>
      <c r="N26713" s="1" t="s">
        <v>183556</v>
      </c>
      <c r="P26713" s="1" t="s">
        <v>324</v>
      </c>
      <c r="Q26713" s="1" t="s">
        <v>288</v>
      </c>
      <c r="S26713" s="1" t="s">
        <v>3</v>
      </c>
      <c r="T26713" s="1" t="s">
        <v>124806</v>
      </c>
      <c r="U26713" s="1" t="s">
        <v>124807</v>
      </c>
      <c r="V26713" s="1" t="s">
        <v>60</v>
      </c>
      <c r="X26713" s="1" t="s">
        <v>96</v>
      </c>
      <c r="Y26713" s="1" t="s">
        <v>62</v>
      </c>
      <c r="Z26713" s="1" t="s">
        <v>63</v>
      </c>
      <c r="AA26713" s="1" t="s">
        <v>64</v>
      </c>
      <c r="AB26713" s="1" t="s">
        <v>183557</v>
      </c>
      <c r="AC26713" s="1" t="s">
        <v>183558</v>
      </c>
      <c r="AD26713" s="1" t="s">
        <v>0</v>
      </c>
      <c r="AE26713" s="1" t="s">
        <v>68</v>
      </c>
      <c r="AF26713" s="1"/>
      <c r="AG26713" s="1" t="s">
        <v>52</v>
      </c>
      <c r="AH26713" s="1" t="s">
        <v>183559</v>
      </c>
      <c r="AI26713" s="1" t="s">
        <v>0</v>
      </c>
      <c r="AJ26713" s="1" t="s">
        <v>0</v>
      </c>
      <c r="AK26713" s="1" t="s">
        <v>0</v>
      </c>
      <c r="AL26713" s="1" t="s">
        <v>0</v>
      </c>
      <c r="AM26713" s="1" t="s">
        <v>0</v>
      </c>
      <c r="AN26713" s="1" t="s">
        <v>0</v>
      </c>
      <c r="AO26713" s="1" t="s">
        <v>183558</v>
      </c>
      <c r="AP26713" s="1" t="s">
        <v>183560</v>
      </c>
      <c r="AQ26713">
        <v>192</v>
      </c>
      <c r="AR26713" s="1" t="s">
        <v>183561</v>
      </c>
      <c r="AS26713" s="1"/>
    </row>
    <row r="26714" spans="1:45" hidden="1" x14ac:dyDescent="0.25">
      <c r="A26714" s="1" t="s">
        <v>183562</v>
      </c>
      <c r="B26714" s="2">
        <v>44484</v>
      </c>
      <c r="C26714" s="1" t="s">
        <v>333</v>
      </c>
      <c r="D26714" s="1" t="s">
        <v>334</v>
      </c>
      <c r="E26714" s="1" t="s">
        <v>103</v>
      </c>
      <c r="F26714" s="1" t="s">
        <v>104</v>
      </c>
      <c r="G26714" s="1" t="s">
        <v>578</v>
      </c>
      <c r="H26714" s="1" t="s">
        <v>52</v>
      </c>
      <c r="I26714" s="1"/>
      <c r="J26714" s="1"/>
      <c r="K26714" s="1" t="s">
        <v>0</v>
      </c>
      <c r="L26714" s="1" t="s">
        <v>215</v>
      </c>
      <c r="M26714">
        <v>1</v>
      </c>
      <c r="N26714" s="1" t="s">
        <v>183563</v>
      </c>
      <c r="P26714" s="1" t="s">
        <v>324</v>
      </c>
      <c r="Q26714" s="1" t="s">
        <v>288</v>
      </c>
      <c r="S26714" s="1" t="s">
        <v>3</v>
      </c>
      <c r="T26714" s="1" t="s">
        <v>124806</v>
      </c>
      <c r="U26714" s="1" t="s">
        <v>124807</v>
      </c>
      <c r="V26714" s="1" t="s">
        <v>60</v>
      </c>
      <c r="X26714" s="1" t="s">
        <v>61</v>
      </c>
      <c r="Y26714" s="1" t="s">
        <v>684</v>
      </c>
      <c r="Z26714" s="1" t="s">
        <v>63</v>
      </c>
      <c r="AA26714" s="1" t="s">
        <v>64</v>
      </c>
      <c r="AB26714" s="1" t="s">
        <v>183564</v>
      </c>
      <c r="AC26714" s="1" t="s">
        <v>183565</v>
      </c>
      <c r="AD26714" s="1" t="s">
        <v>0</v>
      </c>
      <c r="AE26714" s="1" t="s">
        <v>68</v>
      </c>
      <c r="AF26714" s="1"/>
      <c r="AG26714" s="1" t="s">
        <v>52</v>
      </c>
      <c r="AH26714" s="1" t="s">
        <v>183566</v>
      </c>
      <c r="AI26714" s="1" t="s">
        <v>0</v>
      </c>
      <c r="AJ26714" s="1" t="s">
        <v>0</v>
      </c>
      <c r="AK26714" s="1" t="s">
        <v>0</v>
      </c>
      <c r="AL26714" s="1" t="s">
        <v>0</v>
      </c>
      <c r="AM26714" s="1" t="s">
        <v>0</v>
      </c>
      <c r="AN26714" s="1" t="s">
        <v>0</v>
      </c>
      <c r="AO26714" s="1" t="s">
        <v>183565</v>
      </c>
      <c r="AP26714" s="1" t="s">
        <v>183567</v>
      </c>
      <c r="AQ26714">
        <v>192</v>
      </c>
      <c r="AR26714" s="1" t="s">
        <v>183568</v>
      </c>
      <c r="AS26714" s="1"/>
    </row>
    <row r="26715" spans="1:45" hidden="1" x14ac:dyDescent="0.25">
      <c r="A26715" s="1" t="s">
        <v>183569</v>
      </c>
      <c r="B26715" s="2">
        <v>44484</v>
      </c>
      <c r="C26715" s="1" t="s">
        <v>333</v>
      </c>
      <c r="D26715" s="1" t="s">
        <v>334</v>
      </c>
      <c r="E26715" s="1" t="s">
        <v>103</v>
      </c>
      <c r="F26715" s="1" t="s">
        <v>62301</v>
      </c>
      <c r="G26715" s="1" t="s">
        <v>62302</v>
      </c>
      <c r="H26715" s="1" t="s">
        <v>52</v>
      </c>
      <c r="I26715" s="1"/>
      <c r="J26715" s="1"/>
      <c r="K26715" s="1" t="s">
        <v>0</v>
      </c>
      <c r="L26715" s="1" t="s">
        <v>215</v>
      </c>
      <c r="M26715">
        <v>1</v>
      </c>
      <c r="N26715" s="1" t="s">
        <v>183563</v>
      </c>
      <c r="P26715" s="1" t="s">
        <v>324</v>
      </c>
      <c r="Q26715" s="1" t="s">
        <v>288</v>
      </c>
      <c r="S26715" s="1" t="s">
        <v>3</v>
      </c>
      <c r="T26715" s="1" t="s">
        <v>124806</v>
      </c>
      <c r="U26715" s="1" t="s">
        <v>124807</v>
      </c>
      <c r="V26715" s="1" t="s">
        <v>60</v>
      </c>
      <c r="X26715" s="1" t="s">
        <v>61</v>
      </c>
      <c r="Y26715" s="1" t="s">
        <v>684</v>
      </c>
      <c r="Z26715" s="1" t="s">
        <v>63</v>
      </c>
      <c r="AA26715" s="1" t="s">
        <v>64</v>
      </c>
      <c r="AB26715" s="1" t="s">
        <v>183570</v>
      </c>
      <c r="AC26715" s="1" t="s">
        <v>183571</v>
      </c>
      <c r="AD26715" s="1" t="s">
        <v>0</v>
      </c>
      <c r="AE26715" s="1" t="s">
        <v>68</v>
      </c>
      <c r="AF26715" s="1"/>
      <c r="AG26715" s="1" t="s">
        <v>52</v>
      </c>
      <c r="AH26715" s="1" t="s">
        <v>183572</v>
      </c>
      <c r="AI26715" s="1" t="s">
        <v>0</v>
      </c>
      <c r="AJ26715" s="1" t="s">
        <v>0</v>
      </c>
      <c r="AK26715" s="1" t="s">
        <v>0</v>
      </c>
      <c r="AL26715" s="1" t="s">
        <v>0</v>
      </c>
      <c r="AM26715" s="1" t="s">
        <v>0</v>
      </c>
      <c r="AN26715" s="1" t="s">
        <v>0</v>
      </c>
      <c r="AO26715" s="1" t="s">
        <v>183571</v>
      </c>
      <c r="AP26715" s="1" t="s">
        <v>183573</v>
      </c>
      <c r="AQ26715">
        <v>192</v>
      </c>
      <c r="AR26715" s="1" t="s">
        <v>183574</v>
      </c>
      <c r="AS26715" s="1"/>
    </row>
    <row r="26716" spans="1:45" hidden="1" x14ac:dyDescent="0.25">
      <c r="A26716" s="1" t="s">
        <v>183575</v>
      </c>
      <c r="B26716" s="2">
        <v>44484</v>
      </c>
      <c r="C26716" s="1" t="s">
        <v>47</v>
      </c>
      <c r="D26716" s="1" t="s">
        <v>11084</v>
      </c>
      <c r="E26716" s="1" t="s">
        <v>12968</v>
      </c>
      <c r="F26716" s="1" t="s">
        <v>32230</v>
      </c>
      <c r="G26716" s="1" t="s">
        <v>32231</v>
      </c>
      <c r="H26716" s="1" t="s">
        <v>234</v>
      </c>
      <c r="I26716" s="1"/>
      <c r="J26716" s="1"/>
      <c r="K26716" s="1" t="s">
        <v>0</v>
      </c>
      <c r="L26716" s="1" t="s">
        <v>56</v>
      </c>
      <c r="M26716">
        <v>1</v>
      </c>
      <c r="N26716" s="1" t="s">
        <v>183576</v>
      </c>
      <c r="P26716" s="1"/>
      <c r="Q26716" s="1"/>
      <c r="S26716" s="1" t="s">
        <v>3</v>
      </c>
      <c r="T26716" s="1" t="s">
        <v>354</v>
      </c>
      <c r="U26716" s="1" t="s">
        <v>59</v>
      </c>
      <c r="V26716" s="1" t="s">
        <v>60</v>
      </c>
      <c r="X26716" s="1" t="s">
        <v>61</v>
      </c>
      <c r="Y26716" s="1" t="s">
        <v>62</v>
      </c>
      <c r="Z26716" s="1" t="s">
        <v>245</v>
      </c>
      <c r="AA26716" s="1" t="s">
        <v>64</v>
      </c>
      <c r="AB26716" s="1" t="s">
        <v>183577</v>
      </c>
      <c r="AC26716" s="1" t="s">
        <v>183578</v>
      </c>
      <c r="AD26716" s="1" t="s">
        <v>0</v>
      </c>
      <c r="AE26716" s="1" t="s">
        <v>68</v>
      </c>
      <c r="AF26716" s="1"/>
      <c r="AG26716" s="1" t="s">
        <v>234</v>
      </c>
      <c r="AH26716" s="1" t="s">
        <v>183579</v>
      </c>
      <c r="AI26716" s="1" t="s">
        <v>0</v>
      </c>
      <c r="AJ26716" s="1" t="s">
        <v>0</v>
      </c>
      <c r="AK26716" s="1" t="s">
        <v>0</v>
      </c>
      <c r="AL26716" s="1" t="s">
        <v>0</v>
      </c>
      <c r="AM26716" s="1" t="s">
        <v>0</v>
      </c>
      <c r="AN26716" s="1" t="s">
        <v>0</v>
      </c>
      <c r="AO26716" s="1" t="s">
        <v>183578</v>
      </c>
      <c r="AP26716" s="1" t="s">
        <v>183580</v>
      </c>
      <c r="AQ26716">
        <v>192</v>
      </c>
      <c r="AR26716" s="1" t="s">
        <v>183581</v>
      </c>
      <c r="AS26716" s="1"/>
    </row>
    <row r="26717" spans="1:45" hidden="1" x14ac:dyDescent="0.25">
      <c r="A26717" s="1" t="s">
        <v>183582</v>
      </c>
      <c r="B26717" s="2">
        <v>44484</v>
      </c>
      <c r="C26717" s="1" t="s">
        <v>47</v>
      </c>
      <c r="D26717" s="1" t="s">
        <v>11084</v>
      </c>
      <c r="E26717" s="1" t="s">
        <v>12968</v>
      </c>
      <c r="F26717" s="1" t="s">
        <v>32230</v>
      </c>
      <c r="G26717" s="1" t="s">
        <v>32231</v>
      </c>
      <c r="H26717" s="1" t="s">
        <v>234</v>
      </c>
      <c r="I26717" s="1"/>
      <c r="J26717" s="1"/>
      <c r="K26717" s="1" t="s">
        <v>0</v>
      </c>
      <c r="L26717" s="1" t="s">
        <v>215</v>
      </c>
      <c r="M26717">
        <v>1</v>
      </c>
      <c r="N26717" s="1" t="s">
        <v>183583</v>
      </c>
      <c r="P26717" s="1" t="s">
        <v>217</v>
      </c>
      <c r="Q26717" s="1" t="s">
        <v>288</v>
      </c>
      <c r="S26717" s="1" t="s">
        <v>3</v>
      </c>
      <c r="T26717" s="1" t="s">
        <v>124806</v>
      </c>
      <c r="U26717" s="1" t="s">
        <v>124807</v>
      </c>
      <c r="V26717" s="1" t="s">
        <v>60</v>
      </c>
      <c r="X26717" s="1" t="s">
        <v>61</v>
      </c>
      <c r="Y26717" s="1" t="s">
        <v>62</v>
      </c>
      <c r="Z26717" s="1" t="s">
        <v>245</v>
      </c>
      <c r="AA26717" s="1" t="s">
        <v>64</v>
      </c>
      <c r="AB26717" s="1" t="s">
        <v>183584</v>
      </c>
      <c r="AC26717" s="1" t="s">
        <v>183585</v>
      </c>
      <c r="AD26717" s="1" t="s">
        <v>0</v>
      </c>
      <c r="AE26717" s="1" t="s">
        <v>68</v>
      </c>
      <c r="AF26717" s="1"/>
      <c r="AG26717" s="1" t="s">
        <v>234</v>
      </c>
      <c r="AH26717" s="1" t="s">
        <v>183586</v>
      </c>
      <c r="AI26717" s="1" t="s">
        <v>0</v>
      </c>
      <c r="AJ26717" s="1" t="s">
        <v>0</v>
      </c>
      <c r="AK26717" s="1" t="s">
        <v>0</v>
      </c>
      <c r="AL26717" s="1" t="s">
        <v>0</v>
      </c>
      <c r="AM26717" s="1" t="s">
        <v>0</v>
      </c>
      <c r="AN26717" s="1" t="s">
        <v>0</v>
      </c>
      <c r="AO26717" s="1" t="s">
        <v>183585</v>
      </c>
      <c r="AP26717" s="1" t="s">
        <v>183587</v>
      </c>
      <c r="AQ26717">
        <v>192</v>
      </c>
      <c r="AR26717" s="1"/>
      <c r="AS26717" s="1"/>
    </row>
    <row r="26718" spans="1:45" hidden="1" x14ac:dyDescent="0.25">
      <c r="A26718" s="1" t="s">
        <v>183588</v>
      </c>
      <c r="B26718" s="2">
        <v>44484</v>
      </c>
      <c r="C26718" s="1" t="s">
        <v>393</v>
      </c>
      <c r="D26718" s="1" t="s">
        <v>394</v>
      </c>
      <c r="E26718" s="1" t="s">
        <v>91</v>
      </c>
      <c r="F26718" s="1" t="s">
        <v>362</v>
      </c>
      <c r="G26718" s="1" t="s">
        <v>363</v>
      </c>
      <c r="H26718" s="1" t="s">
        <v>52</v>
      </c>
      <c r="I26718" s="1"/>
      <c r="J26718" s="1"/>
      <c r="K26718" s="1" t="s">
        <v>0</v>
      </c>
      <c r="L26718" s="1" t="s">
        <v>215</v>
      </c>
      <c r="M26718">
        <v>1</v>
      </c>
      <c r="N26718" s="1" t="s">
        <v>183589</v>
      </c>
      <c r="P26718" s="1" t="s">
        <v>217</v>
      </c>
      <c r="Q26718" s="1" t="s">
        <v>288</v>
      </c>
      <c r="S26718" s="1" t="s">
        <v>3</v>
      </c>
      <c r="T26718" s="1" t="s">
        <v>354</v>
      </c>
      <c r="U26718" s="1" t="s">
        <v>59</v>
      </c>
      <c r="V26718" s="1" t="s">
        <v>60</v>
      </c>
      <c r="X26718" s="1" t="s">
        <v>96</v>
      </c>
      <c r="Y26718" s="1" t="s">
        <v>684</v>
      </c>
      <c r="Z26718" s="1" t="s">
        <v>63</v>
      </c>
      <c r="AA26718" s="1" t="s">
        <v>64</v>
      </c>
      <c r="AB26718" s="1" t="s">
        <v>183590</v>
      </c>
      <c r="AC26718" s="1" t="s">
        <v>183590</v>
      </c>
      <c r="AD26718" s="1" t="s">
        <v>0</v>
      </c>
      <c r="AE26718" s="1" t="s">
        <v>238</v>
      </c>
      <c r="AF26718" s="1"/>
      <c r="AG26718" s="1" t="s">
        <v>52</v>
      </c>
      <c r="AH26718" s="1" t="s">
        <v>183591</v>
      </c>
      <c r="AI26718" s="1" t="s">
        <v>0</v>
      </c>
      <c r="AJ26718" s="1" t="s">
        <v>0</v>
      </c>
      <c r="AK26718" s="1" t="s">
        <v>0</v>
      </c>
      <c r="AL26718" s="1" t="s">
        <v>0</v>
      </c>
      <c r="AM26718" s="1" t="s">
        <v>0</v>
      </c>
      <c r="AN26718" s="1" t="s">
        <v>0</v>
      </c>
      <c r="AO26718" s="1" t="s">
        <v>183590</v>
      </c>
      <c r="AP26718" s="1" t="s">
        <v>183592</v>
      </c>
      <c r="AQ26718">
        <v>192</v>
      </c>
      <c r="AR26718" s="1" t="s">
        <v>183593</v>
      </c>
      <c r="AS26718" s="1"/>
    </row>
    <row r="26719" spans="1:45" hidden="1" x14ac:dyDescent="0.25">
      <c r="A26719" s="1" t="s">
        <v>183594</v>
      </c>
      <c r="B26719" s="2">
        <v>44484</v>
      </c>
      <c r="C26719" s="1" t="s">
        <v>116</v>
      </c>
      <c r="D26719" s="1" t="s">
        <v>117</v>
      </c>
      <c r="E26719" s="1" t="s">
        <v>91</v>
      </c>
      <c r="F26719" s="1" t="s">
        <v>362</v>
      </c>
      <c r="G26719" s="1" t="s">
        <v>52536</v>
      </c>
      <c r="H26719" s="1" t="s">
        <v>52</v>
      </c>
      <c r="I26719" s="1"/>
      <c r="J26719" s="1"/>
      <c r="K26719" s="1" t="s">
        <v>0</v>
      </c>
      <c r="L26719" s="1" t="s">
        <v>56</v>
      </c>
      <c r="M26719">
        <v>1</v>
      </c>
      <c r="N26719" s="1" t="s">
        <v>183595</v>
      </c>
      <c r="P26719" s="1"/>
      <c r="Q26719" s="1"/>
      <c r="S26719" s="1" t="s">
        <v>3</v>
      </c>
      <c r="T26719" s="1" t="s">
        <v>58</v>
      </c>
      <c r="U26719" s="1" t="s">
        <v>59</v>
      </c>
      <c r="V26719" s="1" t="s">
        <v>60</v>
      </c>
      <c r="X26719" s="1" t="s">
        <v>61</v>
      </c>
      <c r="Y26719" s="1" t="s">
        <v>62</v>
      </c>
      <c r="Z26719" s="1" t="s">
        <v>63</v>
      </c>
      <c r="AA26719" s="1" t="s">
        <v>64</v>
      </c>
      <c r="AB26719" s="1" t="s">
        <v>183596</v>
      </c>
      <c r="AC26719" s="1" t="s">
        <v>183597</v>
      </c>
      <c r="AD26719" s="1" t="s">
        <v>0</v>
      </c>
      <c r="AE26719" s="1" t="s">
        <v>68</v>
      </c>
      <c r="AF26719" s="1"/>
      <c r="AG26719" s="1" t="s">
        <v>52</v>
      </c>
      <c r="AH26719" s="1" t="s">
        <v>183598</v>
      </c>
      <c r="AI26719" s="1" t="s">
        <v>0</v>
      </c>
      <c r="AJ26719" s="1" t="s">
        <v>0</v>
      </c>
      <c r="AK26719" s="1" t="s">
        <v>0</v>
      </c>
      <c r="AL26719" s="1" t="s">
        <v>0</v>
      </c>
      <c r="AM26719" s="1" t="s">
        <v>0</v>
      </c>
      <c r="AN26719" s="1" t="s">
        <v>0</v>
      </c>
      <c r="AO26719" s="1" t="s">
        <v>183597</v>
      </c>
      <c r="AP26719" s="1" t="s">
        <v>183599</v>
      </c>
      <c r="AQ26719">
        <v>192</v>
      </c>
      <c r="AR26719" s="1" t="s">
        <v>183600</v>
      </c>
      <c r="AS26719" s="1"/>
    </row>
    <row r="26720" spans="1:45" hidden="1" x14ac:dyDescent="0.25">
      <c r="A26720" s="1" t="s">
        <v>183601</v>
      </c>
      <c r="B26720" s="2">
        <v>44484</v>
      </c>
      <c r="C26720" s="1" t="s">
        <v>742</v>
      </c>
      <c r="D26720" s="1" t="s">
        <v>743</v>
      </c>
      <c r="E26720" s="1" t="s">
        <v>91</v>
      </c>
      <c r="F26720" s="1" t="s">
        <v>362</v>
      </c>
      <c r="G26720" s="1" t="s">
        <v>363</v>
      </c>
      <c r="H26720" s="1" t="s">
        <v>52</v>
      </c>
      <c r="I26720" s="1"/>
      <c r="J26720" s="1"/>
      <c r="K26720" s="1" t="s">
        <v>0</v>
      </c>
      <c r="L26720" s="1" t="s">
        <v>215</v>
      </c>
      <c r="M26720">
        <v>1</v>
      </c>
      <c r="N26720" s="1" t="s">
        <v>183602</v>
      </c>
      <c r="P26720" s="1" t="s">
        <v>217</v>
      </c>
      <c r="Q26720" s="1" t="s">
        <v>288</v>
      </c>
      <c r="S26720" s="1" t="s">
        <v>3</v>
      </c>
      <c r="T26720" s="1" t="s">
        <v>124806</v>
      </c>
      <c r="U26720" s="1" t="s">
        <v>124807</v>
      </c>
      <c r="V26720" s="1" t="s">
        <v>60</v>
      </c>
      <c r="X26720" s="1" t="s">
        <v>96</v>
      </c>
      <c r="Y26720" s="1" t="s">
        <v>684</v>
      </c>
      <c r="Z26720" s="1" t="s">
        <v>63</v>
      </c>
      <c r="AA26720" s="1" t="s">
        <v>64</v>
      </c>
      <c r="AB26720" s="1" t="s">
        <v>183603</v>
      </c>
      <c r="AC26720" s="1" t="s">
        <v>183604</v>
      </c>
      <c r="AD26720" s="1" t="s">
        <v>0</v>
      </c>
      <c r="AE26720" s="1" t="s">
        <v>68</v>
      </c>
      <c r="AF26720" s="1"/>
      <c r="AG26720" s="1" t="s">
        <v>52</v>
      </c>
      <c r="AH26720" s="1" t="s">
        <v>183605</v>
      </c>
      <c r="AI26720" s="1" t="s">
        <v>0</v>
      </c>
      <c r="AJ26720" s="1" t="s">
        <v>0</v>
      </c>
      <c r="AK26720" s="1" t="s">
        <v>0</v>
      </c>
      <c r="AL26720" s="1" t="s">
        <v>0</v>
      </c>
      <c r="AM26720" s="1" t="s">
        <v>0</v>
      </c>
      <c r="AN26720" s="1" t="s">
        <v>0</v>
      </c>
      <c r="AO26720" s="1" t="s">
        <v>183604</v>
      </c>
      <c r="AP26720" s="1" t="s">
        <v>183606</v>
      </c>
      <c r="AQ26720">
        <v>192</v>
      </c>
      <c r="AR26720" s="1" t="s">
        <v>183607</v>
      </c>
      <c r="AS26720" s="1"/>
    </row>
    <row r="26721" spans="1:45" hidden="1" x14ac:dyDescent="0.25">
      <c r="A26721" s="1" t="s">
        <v>183608</v>
      </c>
      <c r="B26721" s="2">
        <v>44484</v>
      </c>
      <c r="C26721" s="1" t="s">
        <v>78</v>
      </c>
      <c r="D26721" s="1" t="s">
        <v>79</v>
      </c>
      <c r="E26721" s="1" t="s">
        <v>103</v>
      </c>
      <c r="F26721" s="1" t="s">
        <v>1902</v>
      </c>
      <c r="G26721" s="1" t="s">
        <v>114507</v>
      </c>
      <c r="H26721" s="1" t="s">
        <v>52</v>
      </c>
      <c r="I26721" s="1"/>
      <c r="J26721" s="1"/>
      <c r="K26721" s="1" t="s">
        <v>0</v>
      </c>
      <c r="L26721" s="1" t="s">
        <v>56</v>
      </c>
      <c r="M26721">
        <v>1</v>
      </c>
      <c r="N26721" s="1" t="s">
        <v>183609</v>
      </c>
      <c r="P26721" s="1"/>
      <c r="Q26721" s="1"/>
      <c r="S26721" s="1" t="s">
        <v>3</v>
      </c>
      <c r="T26721" s="1" t="s">
        <v>58</v>
      </c>
      <c r="U26721" s="1" t="s">
        <v>59</v>
      </c>
      <c r="V26721" s="1" t="s">
        <v>60</v>
      </c>
      <c r="X26721" s="1" t="s">
        <v>141</v>
      </c>
      <c r="Y26721" s="1" t="s">
        <v>684</v>
      </c>
      <c r="Z26721" s="1" t="s">
        <v>63</v>
      </c>
      <c r="AA26721" s="1" t="s">
        <v>64</v>
      </c>
      <c r="AB26721" s="1" t="s">
        <v>183610</v>
      </c>
      <c r="AC26721" s="1" t="s">
        <v>183517</v>
      </c>
      <c r="AD26721" s="1" t="s">
        <v>0</v>
      </c>
      <c r="AE26721" s="1" t="s">
        <v>68</v>
      </c>
      <c r="AF26721" s="1"/>
      <c r="AG26721" s="1" t="s">
        <v>52</v>
      </c>
      <c r="AH26721" s="1" t="s">
        <v>183611</v>
      </c>
      <c r="AI26721" s="1" t="s">
        <v>0</v>
      </c>
      <c r="AJ26721" s="1" t="s">
        <v>0</v>
      </c>
      <c r="AK26721" s="1" t="s">
        <v>0</v>
      </c>
      <c r="AL26721" s="1" t="s">
        <v>0</v>
      </c>
      <c r="AM26721" s="1" t="s">
        <v>0</v>
      </c>
      <c r="AN26721" s="1" t="s">
        <v>0</v>
      </c>
      <c r="AO26721" s="1" t="s">
        <v>183517</v>
      </c>
      <c r="AP26721" s="1" t="s">
        <v>183612</v>
      </c>
      <c r="AQ26721">
        <v>72</v>
      </c>
      <c r="AR26721" s="1" t="s">
        <v>183613</v>
      </c>
      <c r="AS26721" s="1"/>
    </row>
    <row r="26722" spans="1:45" hidden="1" x14ac:dyDescent="0.25">
      <c r="A26722" s="1" t="s">
        <v>183614</v>
      </c>
      <c r="B26722" s="2">
        <v>44483</v>
      </c>
      <c r="C26722" s="1" t="s">
        <v>160</v>
      </c>
      <c r="D26722" s="1" t="s">
        <v>161</v>
      </c>
      <c r="E26722" s="1" t="s">
        <v>134</v>
      </c>
      <c r="F26722" s="1" t="s">
        <v>135</v>
      </c>
      <c r="G26722" s="1" t="s">
        <v>206</v>
      </c>
      <c r="H26722" s="1"/>
      <c r="I26722" s="1"/>
      <c r="J26722" s="1"/>
      <c r="K26722" s="1" t="s">
        <v>0</v>
      </c>
      <c r="L26722" s="1" t="s">
        <v>215</v>
      </c>
      <c r="M26722">
        <v>1</v>
      </c>
      <c r="N26722" s="1" t="s">
        <v>67099</v>
      </c>
      <c r="P26722" s="1" t="s">
        <v>593</v>
      </c>
      <c r="Q26722" s="1" t="s">
        <v>218</v>
      </c>
      <c r="S26722" s="1" t="s">
        <v>3</v>
      </c>
      <c r="T26722" s="1" t="s">
        <v>124806</v>
      </c>
      <c r="U26722" s="1" t="s">
        <v>124807</v>
      </c>
      <c r="V26722" s="1" t="s">
        <v>60</v>
      </c>
      <c r="X26722" s="1" t="s">
        <v>96</v>
      </c>
      <c r="Y26722" s="1" t="s">
        <v>684</v>
      </c>
      <c r="Z26722" s="1" t="s">
        <v>63</v>
      </c>
      <c r="AA26722" s="1" t="s">
        <v>64</v>
      </c>
      <c r="AB26722" s="1" t="s">
        <v>183615</v>
      </c>
      <c r="AC26722" s="1" t="s">
        <v>183616</v>
      </c>
      <c r="AD26722" s="1" t="s">
        <v>0</v>
      </c>
      <c r="AE26722" s="1" t="s">
        <v>68</v>
      </c>
      <c r="AF26722" s="1"/>
      <c r="AG26722" s="1"/>
      <c r="AH26722" s="1" t="s">
        <v>183617</v>
      </c>
      <c r="AI26722" s="1" t="s">
        <v>0</v>
      </c>
      <c r="AJ26722" s="1" t="s">
        <v>0</v>
      </c>
      <c r="AK26722" s="1" t="s">
        <v>0</v>
      </c>
      <c r="AL26722" s="1" t="s">
        <v>0</v>
      </c>
      <c r="AM26722" s="1" t="s">
        <v>0</v>
      </c>
      <c r="AN26722" s="1" t="s">
        <v>0</v>
      </c>
      <c r="AO26722" s="1" t="s">
        <v>183616</v>
      </c>
      <c r="AP26722" s="1" t="s">
        <v>183618</v>
      </c>
      <c r="AQ26722">
        <v>192</v>
      </c>
      <c r="AR26722" s="1" t="s">
        <v>183619</v>
      </c>
      <c r="AS26722" s="1"/>
    </row>
    <row r="26723" spans="1:45" hidden="1" x14ac:dyDescent="0.25">
      <c r="A26723" s="1" t="s">
        <v>183620</v>
      </c>
      <c r="B26723" s="2">
        <v>44483</v>
      </c>
      <c r="C26723" s="1" t="s">
        <v>89</v>
      </c>
      <c r="D26723" s="1" t="s">
        <v>90</v>
      </c>
      <c r="E26723" s="1" t="s">
        <v>49</v>
      </c>
      <c r="F26723" s="1" t="s">
        <v>50</v>
      </c>
      <c r="G26723" s="1" t="s">
        <v>51</v>
      </c>
      <c r="H26723" s="1" t="s">
        <v>52</v>
      </c>
      <c r="I26723" s="1"/>
      <c r="J26723" s="1"/>
      <c r="K26723" s="1" t="s">
        <v>0</v>
      </c>
      <c r="L26723" s="1" t="s">
        <v>215</v>
      </c>
      <c r="M26723">
        <v>1</v>
      </c>
      <c r="N26723" s="1" t="s">
        <v>183621</v>
      </c>
      <c r="P26723" s="1" t="s">
        <v>217</v>
      </c>
      <c r="Q26723" s="1" t="s">
        <v>288</v>
      </c>
      <c r="S26723" s="1" t="s">
        <v>3</v>
      </c>
      <c r="T26723" s="1" t="s">
        <v>124806</v>
      </c>
      <c r="U26723" s="1" t="s">
        <v>124807</v>
      </c>
      <c r="V26723" s="1" t="s">
        <v>60</v>
      </c>
      <c r="X26723" s="1" t="s">
        <v>61</v>
      </c>
      <c r="Y26723" s="1" t="s">
        <v>62</v>
      </c>
      <c r="Z26723" s="1" t="s">
        <v>63</v>
      </c>
      <c r="AA26723" s="1" t="s">
        <v>64</v>
      </c>
      <c r="AB26723" s="1" t="s">
        <v>183622</v>
      </c>
      <c r="AC26723" s="1" t="s">
        <v>183623</v>
      </c>
      <c r="AD26723" s="1" t="s">
        <v>0</v>
      </c>
      <c r="AE26723" s="1" t="s">
        <v>142273</v>
      </c>
      <c r="AF26723" s="1"/>
      <c r="AG26723" s="1" t="s">
        <v>52</v>
      </c>
      <c r="AH26723" s="1" t="s">
        <v>183624</v>
      </c>
      <c r="AI26723" s="1" t="s">
        <v>0</v>
      </c>
      <c r="AJ26723" s="1" t="s">
        <v>0</v>
      </c>
      <c r="AK26723" s="1" t="s">
        <v>0</v>
      </c>
      <c r="AL26723" s="1" t="s">
        <v>0</v>
      </c>
      <c r="AM26723" s="1" t="s">
        <v>0</v>
      </c>
      <c r="AN26723" s="1" t="s">
        <v>0</v>
      </c>
      <c r="AO26723" s="1" t="s">
        <v>183623</v>
      </c>
      <c r="AP26723" s="1" t="s">
        <v>183625</v>
      </c>
      <c r="AQ26723">
        <v>360</v>
      </c>
      <c r="AR26723" s="1" t="s">
        <v>183626</v>
      </c>
      <c r="AS26723" s="1"/>
    </row>
    <row r="26724" spans="1:45" hidden="1" x14ac:dyDescent="0.25">
      <c r="A26724" s="1" t="s">
        <v>183627</v>
      </c>
      <c r="B26724" s="2">
        <v>44483</v>
      </c>
      <c r="C26724" s="1" t="s">
        <v>89</v>
      </c>
      <c r="D26724" s="1" t="s">
        <v>90</v>
      </c>
      <c r="E26724" s="1" t="s">
        <v>12968</v>
      </c>
      <c r="F26724" s="1" t="s">
        <v>89794</v>
      </c>
      <c r="G26724" s="1" t="s">
        <v>108144</v>
      </c>
      <c r="H26724" s="1"/>
      <c r="I26724" s="1"/>
      <c r="J26724" s="1"/>
      <c r="K26724" s="1" t="s">
        <v>0</v>
      </c>
      <c r="L26724" s="1" t="s">
        <v>56</v>
      </c>
      <c r="M26724">
        <v>1</v>
      </c>
      <c r="N26724" s="1" t="s">
        <v>183628</v>
      </c>
      <c r="P26724" s="1"/>
      <c r="Q26724" s="1"/>
      <c r="S26724" s="1" t="s">
        <v>3</v>
      </c>
      <c r="T26724" s="1" t="s">
        <v>58</v>
      </c>
      <c r="U26724" s="1" t="s">
        <v>59</v>
      </c>
      <c r="V26724" s="1" t="s">
        <v>60</v>
      </c>
      <c r="X26724" s="1" t="s">
        <v>61</v>
      </c>
      <c r="Y26724" s="1" t="s">
        <v>62</v>
      </c>
      <c r="Z26724" s="1" t="s">
        <v>245</v>
      </c>
      <c r="AA26724" s="1" t="s">
        <v>64</v>
      </c>
      <c r="AB26724" s="1" t="s">
        <v>183629</v>
      </c>
      <c r="AC26724" s="1" t="s">
        <v>183630</v>
      </c>
      <c r="AD26724" s="1" t="s">
        <v>0</v>
      </c>
      <c r="AE26724" s="1" t="s">
        <v>68</v>
      </c>
      <c r="AF26724" s="1"/>
      <c r="AG26724" s="1"/>
      <c r="AH26724" s="1" t="s">
        <v>183631</v>
      </c>
      <c r="AI26724" s="1" t="s">
        <v>0</v>
      </c>
      <c r="AJ26724" s="1" t="s">
        <v>0</v>
      </c>
      <c r="AK26724" s="1" t="s">
        <v>0</v>
      </c>
      <c r="AL26724" s="1" t="s">
        <v>0</v>
      </c>
      <c r="AM26724" s="1" t="s">
        <v>0</v>
      </c>
      <c r="AN26724" s="1" t="s">
        <v>0</v>
      </c>
      <c r="AO26724" s="1" t="s">
        <v>183632</v>
      </c>
      <c r="AP26724" s="1" t="s">
        <v>183633</v>
      </c>
      <c r="AQ26724">
        <v>192</v>
      </c>
      <c r="AR26724" s="1" t="s">
        <v>183634</v>
      </c>
      <c r="AS26724" s="1"/>
    </row>
    <row r="26725" spans="1:45" hidden="1" x14ac:dyDescent="0.25">
      <c r="A26725" s="1" t="s">
        <v>183635</v>
      </c>
      <c r="B26725" s="2">
        <v>44483</v>
      </c>
      <c r="C26725" s="1" t="s">
        <v>89</v>
      </c>
      <c r="D26725" s="1" t="s">
        <v>90</v>
      </c>
      <c r="E26725" s="1" t="s">
        <v>49</v>
      </c>
      <c r="F26725" s="1" t="s">
        <v>50</v>
      </c>
      <c r="G26725" s="1" t="s">
        <v>51</v>
      </c>
      <c r="H26725" s="1" t="s">
        <v>52</v>
      </c>
      <c r="I26725" s="1"/>
      <c r="J26725" s="1"/>
      <c r="K26725" s="1" t="s">
        <v>0</v>
      </c>
      <c r="L26725" s="1" t="s">
        <v>56</v>
      </c>
      <c r="M26725">
        <v>1</v>
      </c>
      <c r="N26725" s="1" t="s">
        <v>183636</v>
      </c>
      <c r="P26725" s="1"/>
      <c r="Q26725" s="1"/>
      <c r="S26725" s="1" t="s">
        <v>3</v>
      </c>
      <c r="T26725" s="1" t="s">
        <v>58</v>
      </c>
      <c r="U26725" s="1" t="s">
        <v>59</v>
      </c>
      <c r="V26725" s="1" t="s">
        <v>60</v>
      </c>
      <c r="X26725" s="1" t="s">
        <v>61</v>
      </c>
      <c r="Y26725" s="1" t="s">
        <v>684</v>
      </c>
      <c r="Z26725" s="1" t="s">
        <v>63</v>
      </c>
      <c r="AA26725" s="1" t="s">
        <v>64</v>
      </c>
      <c r="AB26725" s="1" t="s">
        <v>183637</v>
      </c>
      <c r="AC26725" s="1" t="s">
        <v>183638</v>
      </c>
      <c r="AD26725" s="1" t="s">
        <v>0</v>
      </c>
      <c r="AE26725" s="1" t="s">
        <v>68</v>
      </c>
      <c r="AF26725" s="1"/>
      <c r="AG26725" s="1" t="s">
        <v>52</v>
      </c>
      <c r="AH26725" s="1" t="s">
        <v>183639</v>
      </c>
      <c r="AI26725" s="1" t="s">
        <v>0</v>
      </c>
      <c r="AJ26725" s="1" t="s">
        <v>0</v>
      </c>
      <c r="AK26725" s="1" t="s">
        <v>0</v>
      </c>
      <c r="AL26725" s="1" t="s">
        <v>0</v>
      </c>
      <c r="AM26725" s="1" t="s">
        <v>0</v>
      </c>
      <c r="AN26725" s="1" t="s">
        <v>0</v>
      </c>
      <c r="AO26725" s="1" t="s">
        <v>183638</v>
      </c>
      <c r="AP26725" s="1" t="s">
        <v>183640</v>
      </c>
      <c r="AQ26725">
        <v>360</v>
      </c>
      <c r="AR26725" s="1" t="s">
        <v>183641</v>
      </c>
      <c r="AS26725" s="1"/>
    </row>
    <row r="26726" spans="1:45" hidden="1" x14ac:dyDescent="0.25">
      <c r="A26726" s="1" t="s">
        <v>183642</v>
      </c>
      <c r="B26726" s="2">
        <v>44483</v>
      </c>
      <c r="C26726" s="1" t="s">
        <v>47</v>
      </c>
      <c r="D26726" s="1" t="s">
        <v>48</v>
      </c>
      <c r="E26726" s="1" t="s">
        <v>49</v>
      </c>
      <c r="F26726" s="1" t="s">
        <v>50</v>
      </c>
      <c r="G26726" s="1" t="s">
        <v>51</v>
      </c>
      <c r="H26726" s="1" t="s">
        <v>52</v>
      </c>
      <c r="I26726" s="1"/>
      <c r="J26726" s="1"/>
      <c r="K26726" s="1" t="s">
        <v>0</v>
      </c>
      <c r="L26726" s="1" t="s">
        <v>56</v>
      </c>
      <c r="M26726">
        <v>1</v>
      </c>
      <c r="N26726" s="1" t="s">
        <v>57</v>
      </c>
      <c r="P26726" s="1"/>
      <c r="Q26726" s="1"/>
      <c r="S26726" s="1" t="s">
        <v>3</v>
      </c>
      <c r="T26726" s="1" t="s">
        <v>58</v>
      </c>
      <c r="U26726" s="1" t="s">
        <v>59</v>
      </c>
      <c r="V26726" s="1" t="s">
        <v>60</v>
      </c>
      <c r="X26726" s="1" t="s">
        <v>61</v>
      </c>
      <c r="Y26726" s="1" t="s">
        <v>62</v>
      </c>
      <c r="Z26726" s="1" t="s">
        <v>63</v>
      </c>
      <c r="AA26726" s="1" t="s">
        <v>64</v>
      </c>
      <c r="AB26726" s="1" t="s">
        <v>183643</v>
      </c>
      <c r="AC26726" s="1" t="s">
        <v>183644</v>
      </c>
      <c r="AD26726" s="1" t="s">
        <v>0</v>
      </c>
      <c r="AE26726" s="1" t="s">
        <v>68</v>
      </c>
      <c r="AF26726" s="1"/>
      <c r="AG26726" s="1" t="s">
        <v>52</v>
      </c>
      <c r="AH26726" s="1" t="s">
        <v>183645</v>
      </c>
      <c r="AI26726" s="1" t="s">
        <v>0</v>
      </c>
      <c r="AJ26726" s="1" t="s">
        <v>0</v>
      </c>
      <c r="AK26726" s="1" t="s">
        <v>0</v>
      </c>
      <c r="AL26726" s="1" t="s">
        <v>0</v>
      </c>
      <c r="AM26726" s="1" t="s">
        <v>0</v>
      </c>
      <c r="AN26726" s="1" t="s">
        <v>0</v>
      </c>
      <c r="AO26726" s="1" t="s">
        <v>183644</v>
      </c>
      <c r="AP26726" s="1" t="s">
        <v>183646</v>
      </c>
      <c r="AQ26726">
        <v>360</v>
      </c>
      <c r="AR26726" s="1" t="s">
        <v>183647</v>
      </c>
      <c r="AS26726" s="1"/>
    </row>
    <row r="26727" spans="1:45" hidden="1" x14ac:dyDescent="0.25">
      <c r="A26727" s="1" t="s">
        <v>183648</v>
      </c>
      <c r="B26727" s="2">
        <v>44483</v>
      </c>
      <c r="C26727" s="1" t="s">
        <v>252</v>
      </c>
      <c r="D26727" s="1" t="s">
        <v>3531</v>
      </c>
      <c r="E26727" s="1" t="s">
        <v>49</v>
      </c>
      <c r="F26727" s="1" t="s">
        <v>50</v>
      </c>
      <c r="G26727" s="1" t="s">
        <v>175721</v>
      </c>
      <c r="H26727" s="1" t="s">
        <v>52</v>
      </c>
      <c r="I26727" s="1"/>
      <c r="J26727" s="1"/>
      <c r="K26727" s="1" t="s">
        <v>0</v>
      </c>
      <c r="L26727" s="1" t="s">
        <v>56</v>
      </c>
      <c r="M26727">
        <v>1</v>
      </c>
      <c r="N26727" s="1" t="s">
        <v>183649</v>
      </c>
      <c r="P26727" s="1"/>
      <c r="Q26727" s="1"/>
      <c r="S26727" s="1" t="s">
        <v>3</v>
      </c>
      <c r="T26727" s="1" t="s">
        <v>58</v>
      </c>
      <c r="U26727" s="1" t="s">
        <v>59</v>
      </c>
      <c r="V26727" s="1" t="s">
        <v>60</v>
      </c>
      <c r="X26727" s="1" t="s">
        <v>61</v>
      </c>
      <c r="Y26727" s="1" t="s">
        <v>684</v>
      </c>
      <c r="Z26727" s="1" t="s">
        <v>63</v>
      </c>
      <c r="AA26727" s="1" t="s">
        <v>64</v>
      </c>
      <c r="AB26727" s="1" t="s">
        <v>183650</v>
      </c>
      <c r="AC26727" s="1" t="s">
        <v>183651</v>
      </c>
      <c r="AD26727" s="1" t="s">
        <v>0</v>
      </c>
      <c r="AE26727" s="1" t="s">
        <v>68</v>
      </c>
      <c r="AF26727" s="1"/>
      <c r="AG26727" s="1" t="s">
        <v>52</v>
      </c>
      <c r="AH26727" s="1" t="s">
        <v>183652</v>
      </c>
      <c r="AI26727" s="1" t="s">
        <v>0</v>
      </c>
      <c r="AJ26727" s="1" t="s">
        <v>0</v>
      </c>
      <c r="AK26727" s="1" t="s">
        <v>0</v>
      </c>
      <c r="AL26727" s="1" t="s">
        <v>0</v>
      </c>
      <c r="AM26727" s="1" t="s">
        <v>0</v>
      </c>
      <c r="AN26727" s="1" t="s">
        <v>0</v>
      </c>
      <c r="AO26727" s="1" t="s">
        <v>183651</v>
      </c>
      <c r="AP26727" s="1" t="s">
        <v>183653</v>
      </c>
      <c r="AQ26727">
        <v>192</v>
      </c>
      <c r="AR26727" s="1" t="s">
        <v>183654</v>
      </c>
      <c r="AS26727" s="1"/>
    </row>
    <row r="26728" spans="1:45" hidden="1" x14ac:dyDescent="0.25">
      <c r="A26728" s="1" t="s">
        <v>183655</v>
      </c>
      <c r="B26728" s="2">
        <v>44483</v>
      </c>
      <c r="C26728" s="1" t="s">
        <v>742</v>
      </c>
      <c r="D26728" s="1" t="s">
        <v>743</v>
      </c>
      <c r="E26728" s="1" t="s">
        <v>230</v>
      </c>
      <c r="F26728" s="1" t="s">
        <v>231</v>
      </c>
      <c r="G26728" s="1" t="s">
        <v>232</v>
      </c>
      <c r="H26728" s="1"/>
      <c r="I26728" s="1"/>
      <c r="J26728" s="1"/>
      <c r="K26728" s="1" t="s">
        <v>0</v>
      </c>
      <c r="L26728" s="1" t="s">
        <v>215</v>
      </c>
      <c r="M26728">
        <v>1</v>
      </c>
      <c r="N26728" s="1" t="s">
        <v>183656</v>
      </c>
      <c r="P26728" s="1" t="s">
        <v>324</v>
      </c>
      <c r="Q26728" s="1" t="s">
        <v>288</v>
      </c>
      <c r="S26728" s="1" t="s">
        <v>3</v>
      </c>
      <c r="T26728" s="1" t="s">
        <v>124806</v>
      </c>
      <c r="U26728" s="1" t="s">
        <v>124807</v>
      </c>
      <c r="V26728" s="1" t="s">
        <v>60</v>
      </c>
      <c r="X26728" s="1" t="s">
        <v>96</v>
      </c>
      <c r="Y26728" s="1" t="s">
        <v>62</v>
      </c>
      <c r="Z26728" s="1" t="s">
        <v>245</v>
      </c>
      <c r="AA26728" s="1" t="s">
        <v>64</v>
      </c>
      <c r="AB26728" s="1" t="s">
        <v>183657</v>
      </c>
      <c r="AC26728" s="1" t="s">
        <v>183658</v>
      </c>
      <c r="AD26728" s="1" t="s">
        <v>0</v>
      </c>
      <c r="AE26728" s="1" t="s">
        <v>68</v>
      </c>
      <c r="AF26728" s="1"/>
      <c r="AG26728" s="1"/>
      <c r="AH26728" s="1" t="s">
        <v>183659</v>
      </c>
      <c r="AI26728" s="1" t="s">
        <v>0</v>
      </c>
      <c r="AJ26728" s="1" t="s">
        <v>0</v>
      </c>
      <c r="AK26728" s="1" t="s">
        <v>0</v>
      </c>
      <c r="AL26728" s="1" t="s">
        <v>0</v>
      </c>
      <c r="AM26728" s="1" t="s">
        <v>0</v>
      </c>
      <c r="AN26728" s="1" t="s">
        <v>0</v>
      </c>
      <c r="AO26728" s="1" t="s">
        <v>183658</v>
      </c>
      <c r="AP26728" s="1" t="s">
        <v>183660</v>
      </c>
      <c r="AQ26728">
        <v>192</v>
      </c>
      <c r="AR26728" s="1" t="s">
        <v>183661</v>
      </c>
      <c r="AS26728" s="1"/>
    </row>
    <row r="26729" spans="1:45" hidden="1" x14ac:dyDescent="0.25">
      <c r="A26729" s="1" t="s">
        <v>183662</v>
      </c>
      <c r="B26729" s="2">
        <v>44483</v>
      </c>
      <c r="C26729" s="1" t="s">
        <v>393</v>
      </c>
      <c r="D26729" s="1" t="s">
        <v>394</v>
      </c>
      <c r="E26729" s="1" t="s">
        <v>103</v>
      </c>
      <c r="F26729" s="1" t="s">
        <v>1902</v>
      </c>
      <c r="G26729" s="1" t="s">
        <v>113658</v>
      </c>
      <c r="H26729" s="1" t="s">
        <v>52</v>
      </c>
      <c r="I26729" s="1"/>
      <c r="J26729" s="1"/>
      <c r="K26729" s="1" t="s">
        <v>0</v>
      </c>
      <c r="L26729" s="1" t="s">
        <v>215</v>
      </c>
      <c r="M26729">
        <v>1</v>
      </c>
      <c r="N26729" s="1" t="s">
        <v>183663</v>
      </c>
      <c r="P26729" s="1" t="s">
        <v>324</v>
      </c>
      <c r="Q26729" s="1" t="s">
        <v>288</v>
      </c>
      <c r="S26729" s="1" t="s">
        <v>3</v>
      </c>
      <c r="T26729" s="1" t="s">
        <v>354</v>
      </c>
      <c r="U26729" s="1" t="s">
        <v>59</v>
      </c>
      <c r="V26729" s="1" t="s">
        <v>60</v>
      </c>
      <c r="X26729" s="1" t="s">
        <v>96</v>
      </c>
      <c r="Y26729" s="1" t="s">
        <v>684</v>
      </c>
      <c r="Z26729" s="1" t="s">
        <v>63</v>
      </c>
      <c r="AA26729" s="1" t="s">
        <v>64</v>
      </c>
      <c r="AB26729" s="1" t="s">
        <v>183664</v>
      </c>
      <c r="AC26729" s="1" t="s">
        <v>183665</v>
      </c>
      <c r="AD26729" s="1" t="s">
        <v>0</v>
      </c>
      <c r="AE26729" s="1" t="s">
        <v>238</v>
      </c>
      <c r="AF26729" s="1"/>
      <c r="AG26729" s="1" t="s">
        <v>52</v>
      </c>
      <c r="AH26729" s="1" t="s">
        <v>183666</v>
      </c>
      <c r="AI26729" s="1" t="s">
        <v>0</v>
      </c>
      <c r="AJ26729" s="1" t="s">
        <v>0</v>
      </c>
      <c r="AK26729" s="1" t="s">
        <v>0</v>
      </c>
      <c r="AL26729" s="1" t="s">
        <v>0</v>
      </c>
      <c r="AM26729" s="1" t="s">
        <v>0</v>
      </c>
      <c r="AN26729" s="1" t="s">
        <v>0</v>
      </c>
      <c r="AO26729" s="1" t="s">
        <v>183665</v>
      </c>
      <c r="AP26729" s="1" t="s">
        <v>183667</v>
      </c>
      <c r="AQ26729">
        <v>192</v>
      </c>
      <c r="AR26729" s="1" t="s">
        <v>183668</v>
      </c>
      <c r="AS26729" s="1"/>
    </row>
    <row r="26730" spans="1:45" hidden="1" x14ac:dyDescent="0.25">
      <c r="A26730" s="1" t="s">
        <v>183669</v>
      </c>
      <c r="B26730" s="2">
        <v>44483</v>
      </c>
      <c r="C26730" s="1" t="s">
        <v>333</v>
      </c>
      <c r="D26730" s="1" t="s">
        <v>334</v>
      </c>
      <c r="E26730" s="1" t="s">
        <v>103</v>
      </c>
      <c r="F26730" s="1" t="s">
        <v>104</v>
      </c>
      <c r="G26730" s="1" t="s">
        <v>105</v>
      </c>
      <c r="H26730" s="1" t="s">
        <v>52</v>
      </c>
      <c r="I26730" s="1"/>
      <c r="J26730" s="1"/>
      <c r="K26730" s="1" t="s">
        <v>0</v>
      </c>
      <c r="L26730" s="1" t="s">
        <v>215</v>
      </c>
      <c r="M26730">
        <v>1</v>
      </c>
      <c r="N26730" s="1" t="s">
        <v>183670</v>
      </c>
      <c r="P26730" s="1" t="s">
        <v>15486</v>
      </c>
      <c r="Q26730" s="1" t="s">
        <v>15486</v>
      </c>
      <c r="S26730" s="1" t="s">
        <v>3</v>
      </c>
      <c r="T26730" s="1" t="s">
        <v>58</v>
      </c>
      <c r="U26730" s="1" t="s">
        <v>59</v>
      </c>
      <c r="V26730" s="1" t="s">
        <v>60</v>
      </c>
      <c r="X26730" s="1" t="s">
        <v>61</v>
      </c>
      <c r="Y26730" s="1" t="s">
        <v>684</v>
      </c>
      <c r="Z26730" s="1" t="s">
        <v>63</v>
      </c>
      <c r="AA26730" s="1" t="s">
        <v>64</v>
      </c>
      <c r="AB26730" s="1" t="s">
        <v>183671</v>
      </c>
      <c r="AC26730" s="1" t="s">
        <v>183672</v>
      </c>
      <c r="AD26730" s="1" t="s">
        <v>0</v>
      </c>
      <c r="AE26730" s="1" t="s">
        <v>68</v>
      </c>
      <c r="AF26730" s="1"/>
      <c r="AG26730" s="1" t="s">
        <v>52</v>
      </c>
      <c r="AH26730" s="1" t="s">
        <v>183673</v>
      </c>
      <c r="AI26730" s="1" t="s">
        <v>0</v>
      </c>
      <c r="AJ26730" s="1" t="s">
        <v>0</v>
      </c>
      <c r="AK26730" s="1" t="s">
        <v>0</v>
      </c>
      <c r="AL26730" s="1" t="s">
        <v>0</v>
      </c>
      <c r="AM26730" s="1" t="s">
        <v>0</v>
      </c>
      <c r="AN26730" s="1" t="s">
        <v>0</v>
      </c>
      <c r="AO26730" s="1" t="s">
        <v>183672</v>
      </c>
      <c r="AP26730" s="1" t="s">
        <v>183674</v>
      </c>
      <c r="AQ26730">
        <v>192</v>
      </c>
      <c r="AR26730" s="1" t="s">
        <v>183675</v>
      </c>
      <c r="AS26730" s="1"/>
    </row>
    <row r="26731" spans="1:45" hidden="1" x14ac:dyDescent="0.25">
      <c r="A26731" s="1" t="s">
        <v>183676</v>
      </c>
      <c r="B26731" s="2">
        <v>44483</v>
      </c>
      <c r="C26731" s="1" t="s">
        <v>160</v>
      </c>
      <c r="D26731" s="1" t="s">
        <v>161</v>
      </c>
      <c r="E26731" s="1" t="s">
        <v>91</v>
      </c>
      <c r="F26731" s="1" t="s">
        <v>362</v>
      </c>
      <c r="G26731" s="1" t="s">
        <v>9476</v>
      </c>
      <c r="H26731" s="1" t="s">
        <v>52</v>
      </c>
      <c r="I26731" s="1"/>
      <c r="J26731" s="1"/>
      <c r="K26731" s="1" t="s">
        <v>0</v>
      </c>
      <c r="L26731" s="1" t="s">
        <v>56</v>
      </c>
      <c r="M26731">
        <v>1</v>
      </c>
      <c r="N26731" s="1" t="s">
        <v>4307</v>
      </c>
      <c r="P26731" s="1"/>
      <c r="Q26731" s="1"/>
      <c r="S26731" s="1" t="s">
        <v>3</v>
      </c>
      <c r="T26731" s="1" t="s">
        <v>58</v>
      </c>
      <c r="U26731" s="1" t="s">
        <v>59</v>
      </c>
      <c r="V26731" s="1" t="s">
        <v>60</v>
      </c>
      <c r="X26731" s="1" t="s">
        <v>96</v>
      </c>
      <c r="Y26731" s="1" t="s">
        <v>684</v>
      </c>
      <c r="Z26731" s="1" t="s">
        <v>63</v>
      </c>
      <c r="AA26731" s="1" t="s">
        <v>64</v>
      </c>
      <c r="AB26731" s="1" t="s">
        <v>183677</v>
      </c>
      <c r="AC26731" s="1" t="s">
        <v>183089</v>
      </c>
      <c r="AD26731" s="1" t="s">
        <v>0</v>
      </c>
      <c r="AE26731" s="1" t="s">
        <v>68</v>
      </c>
      <c r="AF26731" s="1"/>
      <c r="AG26731" s="1" t="s">
        <v>52</v>
      </c>
      <c r="AH26731" s="1" t="s">
        <v>183678</v>
      </c>
      <c r="AI26731" s="1" t="s">
        <v>0</v>
      </c>
      <c r="AJ26731" s="1" t="s">
        <v>0</v>
      </c>
      <c r="AK26731" s="1" t="s">
        <v>0</v>
      </c>
      <c r="AL26731" s="1" t="s">
        <v>0</v>
      </c>
      <c r="AM26731" s="1" t="s">
        <v>0</v>
      </c>
      <c r="AN26731" s="1" t="s">
        <v>0</v>
      </c>
      <c r="AO26731" s="1" t="s">
        <v>183089</v>
      </c>
      <c r="AP26731" s="1" t="s">
        <v>183679</v>
      </c>
      <c r="AQ26731">
        <v>192</v>
      </c>
      <c r="AR26731" s="1" t="s">
        <v>183680</v>
      </c>
      <c r="AS26731" s="1"/>
    </row>
    <row r="26732" spans="1:45" hidden="1" x14ac:dyDescent="0.25">
      <c r="A26732" s="1" t="s">
        <v>183681</v>
      </c>
      <c r="B26732" s="2">
        <v>44483</v>
      </c>
      <c r="C26732" s="1" t="s">
        <v>160</v>
      </c>
      <c r="D26732" s="1" t="s">
        <v>161</v>
      </c>
      <c r="E26732" s="1" t="s">
        <v>103</v>
      </c>
      <c r="F26732" s="1" t="s">
        <v>1902</v>
      </c>
      <c r="G26732" s="1" t="s">
        <v>1903</v>
      </c>
      <c r="H26732" s="1" t="s">
        <v>52</v>
      </c>
      <c r="I26732" s="1"/>
      <c r="J26732" s="1"/>
      <c r="K26732" s="1" t="s">
        <v>0</v>
      </c>
      <c r="L26732" s="1" t="s">
        <v>56</v>
      </c>
      <c r="M26732">
        <v>1</v>
      </c>
      <c r="N26732" s="1" t="s">
        <v>183682</v>
      </c>
      <c r="P26732" s="1"/>
      <c r="Q26732" s="1"/>
      <c r="S26732" s="1" t="s">
        <v>3</v>
      </c>
      <c r="T26732" s="1" t="s">
        <v>58</v>
      </c>
      <c r="U26732" s="1" t="s">
        <v>59</v>
      </c>
      <c r="V26732" s="1" t="s">
        <v>60</v>
      </c>
      <c r="X26732" s="1" t="s">
        <v>96</v>
      </c>
      <c r="Y26732" s="1" t="s">
        <v>684</v>
      </c>
      <c r="Z26732" s="1" t="s">
        <v>63</v>
      </c>
      <c r="AA26732" s="1" t="s">
        <v>64</v>
      </c>
      <c r="AB26732" s="1" t="s">
        <v>183683</v>
      </c>
      <c r="AC26732" s="1" t="s">
        <v>183684</v>
      </c>
      <c r="AD26732" s="1" t="s">
        <v>0</v>
      </c>
      <c r="AE26732" s="1" t="s">
        <v>68</v>
      </c>
      <c r="AF26732" s="1"/>
      <c r="AG26732" s="1" t="s">
        <v>52</v>
      </c>
      <c r="AH26732" s="1" t="s">
        <v>183685</v>
      </c>
      <c r="AI26732" s="1" t="s">
        <v>0</v>
      </c>
      <c r="AJ26732" s="1" t="s">
        <v>0</v>
      </c>
      <c r="AK26732" s="1" t="s">
        <v>0</v>
      </c>
      <c r="AL26732" s="1" t="s">
        <v>0</v>
      </c>
      <c r="AM26732" s="1" t="s">
        <v>0</v>
      </c>
      <c r="AN26732" s="1" t="s">
        <v>0</v>
      </c>
      <c r="AO26732" s="1" t="s">
        <v>183684</v>
      </c>
      <c r="AP26732" s="1" t="s">
        <v>183686</v>
      </c>
      <c r="AQ26732">
        <v>72</v>
      </c>
      <c r="AR26732" s="1" t="s">
        <v>183687</v>
      </c>
      <c r="AS26732" s="1"/>
    </row>
    <row r="26733" spans="1:45" hidden="1" x14ac:dyDescent="0.25">
      <c r="A26733" s="1" t="s">
        <v>183688</v>
      </c>
      <c r="B26733" s="2">
        <v>44483</v>
      </c>
      <c r="C26733" s="1" t="s">
        <v>78</v>
      </c>
      <c r="D26733" s="1" t="s">
        <v>79</v>
      </c>
      <c r="E26733" s="1" t="s">
        <v>268</v>
      </c>
      <c r="F26733" s="1" t="s">
        <v>529</v>
      </c>
      <c r="G26733" s="1" t="s">
        <v>530</v>
      </c>
      <c r="H26733" s="1" t="s">
        <v>52</v>
      </c>
      <c r="I26733" s="1"/>
      <c r="J26733" s="1"/>
      <c r="K26733" s="1" t="s">
        <v>0</v>
      </c>
      <c r="L26733" s="1" t="s">
        <v>215</v>
      </c>
      <c r="M26733">
        <v>1</v>
      </c>
      <c r="N26733" s="1" t="s">
        <v>183689</v>
      </c>
      <c r="P26733" s="1" t="s">
        <v>217</v>
      </c>
      <c r="Q26733" s="1" t="s">
        <v>288</v>
      </c>
      <c r="S26733" s="1" t="s">
        <v>3</v>
      </c>
      <c r="T26733" s="1" t="s">
        <v>124806</v>
      </c>
      <c r="U26733" s="1" t="s">
        <v>124807</v>
      </c>
      <c r="V26733" s="1" t="s">
        <v>60</v>
      </c>
      <c r="X26733" s="1" t="s">
        <v>141</v>
      </c>
      <c r="Y26733" s="1" t="s">
        <v>684</v>
      </c>
      <c r="Z26733" s="1" t="s">
        <v>63</v>
      </c>
      <c r="AA26733" s="1" t="s">
        <v>64</v>
      </c>
      <c r="AB26733" s="1" t="s">
        <v>183690</v>
      </c>
      <c r="AC26733" s="1" t="s">
        <v>183691</v>
      </c>
      <c r="AD26733" s="1" t="s">
        <v>0</v>
      </c>
      <c r="AE26733" s="1" t="s">
        <v>142347</v>
      </c>
      <c r="AF26733" s="1"/>
      <c r="AG26733" s="1" t="s">
        <v>52</v>
      </c>
      <c r="AH26733" s="1" t="s">
        <v>183692</v>
      </c>
      <c r="AI26733" s="1" t="s">
        <v>0</v>
      </c>
      <c r="AJ26733" s="1" t="s">
        <v>0</v>
      </c>
      <c r="AK26733" s="1" t="s">
        <v>0</v>
      </c>
      <c r="AL26733" s="1" t="s">
        <v>0</v>
      </c>
      <c r="AM26733" s="1" t="s">
        <v>0</v>
      </c>
      <c r="AN26733" s="1" t="s">
        <v>0</v>
      </c>
      <c r="AO26733" s="1" t="s">
        <v>183691</v>
      </c>
      <c r="AP26733" s="1" t="s">
        <v>183693</v>
      </c>
      <c r="AQ26733">
        <v>72</v>
      </c>
      <c r="AR26733" s="1" t="s">
        <v>183694</v>
      </c>
      <c r="AS26733" s="1"/>
    </row>
    <row r="26734" spans="1:45" hidden="1" x14ac:dyDescent="0.25">
      <c r="A26734" s="1" t="s">
        <v>183695</v>
      </c>
      <c r="B26734" s="2">
        <v>44483</v>
      </c>
      <c r="C26734" s="1" t="s">
        <v>47</v>
      </c>
      <c r="D26734" s="1" t="s">
        <v>214</v>
      </c>
      <c r="E26734" s="1" t="s">
        <v>91</v>
      </c>
      <c r="F26734" s="1" t="s">
        <v>92</v>
      </c>
      <c r="G26734" s="1" t="s">
        <v>93</v>
      </c>
      <c r="H26734" s="1" t="s">
        <v>52</v>
      </c>
      <c r="I26734" s="1"/>
      <c r="J26734" s="1"/>
      <c r="K26734" s="1" t="s">
        <v>0</v>
      </c>
      <c r="L26734" s="1" t="s">
        <v>56</v>
      </c>
      <c r="M26734">
        <v>1</v>
      </c>
      <c r="N26734" s="1" t="s">
        <v>183696</v>
      </c>
      <c r="P26734" s="1"/>
      <c r="Q26734" s="1"/>
      <c r="S26734" s="1" t="s">
        <v>3</v>
      </c>
      <c r="T26734" s="1" t="s">
        <v>58</v>
      </c>
      <c r="U26734" s="1" t="s">
        <v>59</v>
      </c>
      <c r="V26734" s="1" t="s">
        <v>60</v>
      </c>
      <c r="X26734" s="1" t="s">
        <v>61</v>
      </c>
      <c r="Y26734" s="1" t="s">
        <v>62</v>
      </c>
      <c r="Z26734" s="1" t="s">
        <v>63</v>
      </c>
      <c r="AA26734" s="1" t="s">
        <v>64</v>
      </c>
      <c r="AB26734" s="1" t="s">
        <v>183697</v>
      </c>
      <c r="AC26734" s="1" t="s">
        <v>183698</v>
      </c>
      <c r="AD26734" s="1" t="s">
        <v>0</v>
      </c>
      <c r="AE26734" s="1" t="s">
        <v>68</v>
      </c>
      <c r="AF26734" s="1"/>
      <c r="AG26734" s="1" t="s">
        <v>52</v>
      </c>
      <c r="AH26734" s="1" t="s">
        <v>183699</v>
      </c>
      <c r="AI26734" s="1" t="s">
        <v>0</v>
      </c>
      <c r="AJ26734" s="1" t="s">
        <v>0</v>
      </c>
      <c r="AK26734" s="1" t="s">
        <v>0</v>
      </c>
      <c r="AL26734" s="1" t="s">
        <v>0</v>
      </c>
      <c r="AM26734" s="1" t="s">
        <v>0</v>
      </c>
      <c r="AN26734" s="1" t="s">
        <v>0</v>
      </c>
      <c r="AO26734" s="1" t="s">
        <v>183698</v>
      </c>
      <c r="AP26734" s="1" t="s">
        <v>183700</v>
      </c>
      <c r="AQ26734">
        <v>192</v>
      </c>
      <c r="AR26734" s="1" t="s">
        <v>183701</v>
      </c>
      <c r="AS26734" s="1"/>
    </row>
    <row r="26735" spans="1:45" hidden="1" x14ac:dyDescent="0.25">
      <c r="A26735" s="1" t="s">
        <v>183702</v>
      </c>
      <c r="B26735" s="2">
        <v>44483</v>
      </c>
      <c r="C26735" s="1" t="s">
        <v>393</v>
      </c>
      <c r="D26735" s="1" t="s">
        <v>394</v>
      </c>
      <c r="E26735" s="1" t="s">
        <v>103</v>
      </c>
      <c r="F26735" s="1" t="s">
        <v>1902</v>
      </c>
      <c r="G26735" s="1" t="s">
        <v>1903</v>
      </c>
      <c r="H26735" s="1" t="s">
        <v>52</v>
      </c>
      <c r="I26735" s="1"/>
      <c r="J26735" s="1"/>
      <c r="K26735" s="1" t="s">
        <v>0</v>
      </c>
      <c r="L26735" s="1" t="s">
        <v>215</v>
      </c>
      <c r="M26735">
        <v>1</v>
      </c>
      <c r="N26735" s="1" t="s">
        <v>183703</v>
      </c>
      <c r="P26735" s="1" t="s">
        <v>324</v>
      </c>
      <c r="Q26735" s="1" t="s">
        <v>288</v>
      </c>
      <c r="S26735" s="1" t="s">
        <v>3</v>
      </c>
      <c r="T26735" s="1" t="s">
        <v>354</v>
      </c>
      <c r="U26735" s="1" t="s">
        <v>59</v>
      </c>
      <c r="V26735" s="1" t="s">
        <v>60</v>
      </c>
      <c r="X26735" s="1" t="s">
        <v>96</v>
      </c>
      <c r="Y26735" s="1" t="s">
        <v>684</v>
      </c>
      <c r="Z26735" s="1" t="s">
        <v>63</v>
      </c>
      <c r="AA26735" s="1" t="s">
        <v>64</v>
      </c>
      <c r="AB26735" s="1" t="s">
        <v>183704</v>
      </c>
      <c r="AC26735" s="1" t="s">
        <v>183704</v>
      </c>
      <c r="AD26735" s="1" t="s">
        <v>0</v>
      </c>
      <c r="AE26735" s="1" t="s">
        <v>238</v>
      </c>
      <c r="AF26735" s="1"/>
      <c r="AG26735" s="1" t="s">
        <v>52</v>
      </c>
      <c r="AH26735" s="1" t="s">
        <v>183705</v>
      </c>
      <c r="AI26735" s="1" t="s">
        <v>0</v>
      </c>
      <c r="AJ26735" s="1" t="s">
        <v>0</v>
      </c>
      <c r="AK26735" s="1" t="s">
        <v>0</v>
      </c>
      <c r="AL26735" s="1" t="s">
        <v>0</v>
      </c>
      <c r="AM26735" s="1" t="s">
        <v>0</v>
      </c>
      <c r="AN26735" s="1" t="s">
        <v>0</v>
      </c>
      <c r="AO26735" s="1" t="s">
        <v>183704</v>
      </c>
      <c r="AP26735" s="1" t="s">
        <v>183706</v>
      </c>
      <c r="AQ26735">
        <v>72</v>
      </c>
      <c r="AR26735" s="1" t="s">
        <v>183707</v>
      </c>
      <c r="AS26735" s="1"/>
    </row>
    <row r="26736" spans="1:45" hidden="1" x14ac:dyDescent="0.25">
      <c r="A26736" s="1" t="s">
        <v>183708</v>
      </c>
      <c r="B26736" s="2">
        <v>44483</v>
      </c>
      <c r="C26736" s="1" t="s">
        <v>160</v>
      </c>
      <c r="D26736" s="1" t="s">
        <v>161</v>
      </c>
      <c r="E26736" s="1" t="s">
        <v>91</v>
      </c>
      <c r="F26736" s="1" t="s">
        <v>362</v>
      </c>
      <c r="G26736" s="1" t="s">
        <v>9476</v>
      </c>
      <c r="H26736" s="1" t="s">
        <v>52</v>
      </c>
      <c r="I26736" s="1"/>
      <c r="J26736" s="1"/>
      <c r="K26736" s="1" t="s">
        <v>0</v>
      </c>
      <c r="L26736" s="1" t="s">
        <v>56</v>
      </c>
      <c r="M26736">
        <v>1</v>
      </c>
      <c r="N26736" s="1" t="s">
        <v>183710</v>
      </c>
      <c r="P26736" s="1"/>
      <c r="Q26736" s="1"/>
      <c r="S26736" s="1" t="s">
        <v>3</v>
      </c>
      <c r="T26736" s="1" t="s">
        <v>58</v>
      </c>
      <c r="U26736" s="1" t="s">
        <v>59</v>
      </c>
      <c r="V26736" s="1" t="s">
        <v>60</v>
      </c>
      <c r="X26736" s="1" t="s">
        <v>96</v>
      </c>
      <c r="Y26736" s="1" t="s">
        <v>684</v>
      </c>
      <c r="Z26736" s="1" t="s">
        <v>63</v>
      </c>
      <c r="AA26736" s="1" t="s">
        <v>64</v>
      </c>
      <c r="AB26736" s="1" t="s">
        <v>183711</v>
      </c>
      <c r="AC26736" s="1" t="s">
        <v>183712</v>
      </c>
      <c r="AD26736" s="1" t="s">
        <v>0</v>
      </c>
      <c r="AE26736" s="1" t="s">
        <v>68</v>
      </c>
      <c r="AF26736" s="1"/>
      <c r="AG26736" s="1" t="s">
        <v>52</v>
      </c>
      <c r="AH26736" s="1" t="s">
        <v>183713</v>
      </c>
      <c r="AI26736" s="1" t="s">
        <v>0</v>
      </c>
      <c r="AJ26736" s="1" t="s">
        <v>0</v>
      </c>
      <c r="AK26736" s="1" t="s">
        <v>0</v>
      </c>
      <c r="AL26736" s="1" t="s">
        <v>0</v>
      </c>
      <c r="AM26736" s="1" t="s">
        <v>0</v>
      </c>
      <c r="AN26736" s="1" t="s">
        <v>0</v>
      </c>
      <c r="AO26736" s="1" t="s">
        <v>183712</v>
      </c>
      <c r="AP26736" s="1" t="s">
        <v>183714</v>
      </c>
      <c r="AQ26736">
        <v>192</v>
      </c>
      <c r="AR26736" s="1" t="s">
        <v>183715</v>
      </c>
      <c r="AS26736" s="1"/>
    </row>
    <row r="26737" spans="1:45" hidden="1" x14ac:dyDescent="0.25">
      <c r="A26737" s="1" t="s">
        <v>183716</v>
      </c>
      <c r="B26737" s="2">
        <v>44483</v>
      </c>
      <c r="C26737" s="1" t="s">
        <v>89</v>
      </c>
      <c r="D26737" s="1" t="s">
        <v>90</v>
      </c>
      <c r="E26737" s="1" t="s">
        <v>103</v>
      </c>
      <c r="F26737" s="1" t="s">
        <v>104</v>
      </c>
      <c r="G26737" s="1" t="s">
        <v>578</v>
      </c>
      <c r="H26737" s="1" t="s">
        <v>52</v>
      </c>
      <c r="I26737" s="1"/>
      <c r="J26737" s="1"/>
      <c r="K26737" s="1" t="s">
        <v>0</v>
      </c>
      <c r="L26737" s="1" t="s">
        <v>215</v>
      </c>
      <c r="M26737">
        <v>1</v>
      </c>
      <c r="N26737" s="1" t="s">
        <v>183717</v>
      </c>
      <c r="P26737" s="1" t="s">
        <v>217</v>
      </c>
      <c r="Q26737" s="1" t="s">
        <v>288</v>
      </c>
      <c r="S26737" s="1" t="s">
        <v>3</v>
      </c>
      <c r="T26737" s="1" t="s">
        <v>124806</v>
      </c>
      <c r="U26737" s="1" t="s">
        <v>124807</v>
      </c>
      <c r="V26737" s="1" t="s">
        <v>60</v>
      </c>
      <c r="X26737" s="1" t="s">
        <v>61</v>
      </c>
      <c r="Y26737" s="1" t="s">
        <v>684</v>
      </c>
      <c r="Z26737" s="1" t="s">
        <v>63</v>
      </c>
      <c r="AA26737" s="1" t="s">
        <v>64</v>
      </c>
      <c r="AB26737" s="1" t="s">
        <v>183718</v>
      </c>
      <c r="AC26737" s="1" t="s">
        <v>183719</v>
      </c>
      <c r="AD26737" s="1" t="s">
        <v>0</v>
      </c>
      <c r="AE26737" s="1" t="s">
        <v>238</v>
      </c>
      <c r="AF26737" s="1"/>
      <c r="AG26737" s="1" t="s">
        <v>52</v>
      </c>
      <c r="AH26737" s="1" t="s">
        <v>183720</v>
      </c>
      <c r="AI26737" s="1" t="s">
        <v>0</v>
      </c>
      <c r="AJ26737" s="1" t="s">
        <v>0</v>
      </c>
      <c r="AK26737" s="1" t="s">
        <v>0</v>
      </c>
      <c r="AL26737" s="1" t="s">
        <v>0</v>
      </c>
      <c r="AM26737" s="1" t="s">
        <v>0</v>
      </c>
      <c r="AN26737" s="1" t="s">
        <v>0</v>
      </c>
      <c r="AO26737" s="1" t="s">
        <v>183719</v>
      </c>
      <c r="AP26737" s="1" t="s">
        <v>183721</v>
      </c>
      <c r="AQ26737">
        <v>192</v>
      </c>
      <c r="AR26737" s="1" t="s">
        <v>183722</v>
      </c>
      <c r="AS26737" s="1"/>
    </row>
    <row r="26738" spans="1:45" hidden="1" x14ac:dyDescent="0.25">
      <c r="A26738" s="1" t="s">
        <v>183723</v>
      </c>
      <c r="B26738" s="2">
        <v>44483</v>
      </c>
      <c r="C26738" s="1" t="s">
        <v>306</v>
      </c>
      <c r="D26738" s="1" t="s">
        <v>307</v>
      </c>
      <c r="E26738" s="1" t="s">
        <v>134</v>
      </c>
      <c r="F26738" s="1" t="s">
        <v>135</v>
      </c>
      <c r="G26738" s="1" t="s">
        <v>177673</v>
      </c>
      <c r="H26738" s="1"/>
      <c r="I26738" s="1"/>
      <c r="J26738" s="1"/>
      <c r="K26738" s="1" t="s">
        <v>0</v>
      </c>
      <c r="L26738" s="1" t="s">
        <v>215</v>
      </c>
      <c r="M26738">
        <v>1</v>
      </c>
      <c r="N26738" s="1" t="s">
        <v>183724</v>
      </c>
      <c r="P26738" s="1" t="s">
        <v>217</v>
      </c>
      <c r="Q26738" s="1" t="s">
        <v>336</v>
      </c>
      <c r="S26738" s="1" t="s">
        <v>3</v>
      </c>
      <c r="T26738" s="1" t="s">
        <v>124806</v>
      </c>
      <c r="U26738" s="1" t="s">
        <v>124807</v>
      </c>
      <c r="V26738" s="1" t="s">
        <v>60</v>
      </c>
      <c r="X26738" s="1" t="s">
        <v>96</v>
      </c>
      <c r="Y26738" s="1" t="s">
        <v>684</v>
      </c>
      <c r="Z26738" s="1" t="s">
        <v>245</v>
      </c>
      <c r="AA26738" s="1" t="s">
        <v>64</v>
      </c>
      <c r="AB26738" s="1" t="s">
        <v>183725</v>
      </c>
      <c r="AC26738" s="1" t="s">
        <v>183726</v>
      </c>
      <c r="AD26738" s="1" t="s">
        <v>0</v>
      </c>
      <c r="AE26738" s="1" t="s">
        <v>68</v>
      </c>
      <c r="AF26738" s="1"/>
      <c r="AG26738" s="1"/>
      <c r="AH26738" s="1" t="s">
        <v>183727</v>
      </c>
      <c r="AI26738" s="1" t="s">
        <v>0</v>
      </c>
      <c r="AJ26738" s="1" t="s">
        <v>0</v>
      </c>
      <c r="AK26738" s="1" t="s">
        <v>0</v>
      </c>
      <c r="AL26738" s="1" t="s">
        <v>0</v>
      </c>
      <c r="AM26738" s="1" t="s">
        <v>0</v>
      </c>
      <c r="AN26738" s="1" t="s">
        <v>0</v>
      </c>
      <c r="AO26738" s="1" t="s">
        <v>183726</v>
      </c>
      <c r="AP26738" s="1" t="s">
        <v>183728</v>
      </c>
      <c r="AQ26738">
        <v>192</v>
      </c>
      <c r="AR26738" s="1" t="s">
        <v>183729</v>
      </c>
      <c r="AS26738" s="1"/>
    </row>
    <row r="26739" spans="1:45" hidden="1" x14ac:dyDescent="0.25">
      <c r="A26739" s="1" t="s">
        <v>183730</v>
      </c>
      <c r="B26739" s="2">
        <v>44483</v>
      </c>
      <c r="C26739" s="1" t="s">
        <v>78</v>
      </c>
      <c r="D26739" s="1" t="s">
        <v>79</v>
      </c>
      <c r="E26739" s="1" t="s">
        <v>91</v>
      </c>
      <c r="F26739" s="1" t="s">
        <v>362</v>
      </c>
      <c r="G26739" s="1" t="s">
        <v>52536</v>
      </c>
      <c r="H26739" s="1" t="s">
        <v>52</v>
      </c>
      <c r="I26739" s="1"/>
      <c r="J26739" s="1"/>
      <c r="K26739" s="1" t="s">
        <v>0</v>
      </c>
      <c r="L26739" s="1" t="s">
        <v>56</v>
      </c>
      <c r="M26739">
        <v>1</v>
      </c>
      <c r="N26739" s="1" t="s">
        <v>280</v>
      </c>
      <c r="P26739" s="1"/>
      <c r="Q26739" s="1"/>
      <c r="S26739" s="1" t="s">
        <v>3</v>
      </c>
      <c r="T26739" s="1" t="s">
        <v>58</v>
      </c>
      <c r="U26739" s="1" t="s">
        <v>59</v>
      </c>
      <c r="V26739" s="1" t="s">
        <v>60</v>
      </c>
      <c r="X26739" s="1" t="s">
        <v>61</v>
      </c>
      <c r="Y26739" s="1" t="s">
        <v>684</v>
      </c>
      <c r="Z26739" s="1" t="s">
        <v>63</v>
      </c>
      <c r="AA26739" s="1" t="s">
        <v>64</v>
      </c>
      <c r="AB26739" s="1" t="s">
        <v>183731</v>
      </c>
      <c r="AC26739" s="1" t="s">
        <v>183732</v>
      </c>
      <c r="AD26739" s="1" t="s">
        <v>0</v>
      </c>
      <c r="AE26739" s="1" t="s">
        <v>68</v>
      </c>
      <c r="AF26739" s="1"/>
      <c r="AG26739" s="1" t="s">
        <v>52</v>
      </c>
      <c r="AH26739" s="1" t="s">
        <v>183733</v>
      </c>
      <c r="AI26739" s="1" t="s">
        <v>0</v>
      </c>
      <c r="AJ26739" s="1" t="s">
        <v>0</v>
      </c>
      <c r="AK26739" s="1" t="s">
        <v>0</v>
      </c>
      <c r="AL26739" s="1" t="s">
        <v>0</v>
      </c>
      <c r="AM26739" s="1" t="s">
        <v>0</v>
      </c>
      <c r="AN26739" s="1" t="s">
        <v>0</v>
      </c>
      <c r="AO26739" s="1" t="s">
        <v>183732</v>
      </c>
      <c r="AP26739" s="1" t="s">
        <v>183734</v>
      </c>
      <c r="AQ26739">
        <v>192</v>
      </c>
      <c r="AR26739" s="1" t="s">
        <v>183735</v>
      </c>
      <c r="AS26739" s="1"/>
    </row>
    <row r="26740" spans="1:45" hidden="1" x14ac:dyDescent="0.25">
      <c r="A26740" s="1" t="s">
        <v>183736</v>
      </c>
      <c r="B26740" s="2">
        <v>44483</v>
      </c>
      <c r="C26740" s="1" t="s">
        <v>116</v>
      </c>
      <c r="D26740" s="1" t="s">
        <v>117</v>
      </c>
      <c r="E26740" s="1" t="s">
        <v>4710</v>
      </c>
      <c r="F26740" s="1" t="s">
        <v>4711</v>
      </c>
      <c r="G26740" s="1" t="s">
        <v>4712</v>
      </c>
      <c r="H26740" s="1" t="s">
        <v>52</v>
      </c>
      <c r="I26740" s="1"/>
      <c r="J26740" s="1"/>
      <c r="K26740" s="1" t="s">
        <v>0</v>
      </c>
      <c r="L26740" s="1" t="s">
        <v>215</v>
      </c>
      <c r="M26740">
        <v>1</v>
      </c>
      <c r="N26740" s="1" t="s">
        <v>183737</v>
      </c>
      <c r="P26740" s="1" t="s">
        <v>217</v>
      </c>
      <c r="Q26740" s="1" t="s">
        <v>288</v>
      </c>
      <c r="S26740" s="1" t="s">
        <v>3</v>
      </c>
      <c r="T26740" s="1" t="s">
        <v>124806</v>
      </c>
      <c r="U26740" s="1" t="s">
        <v>124807</v>
      </c>
      <c r="V26740" s="1" t="s">
        <v>60</v>
      </c>
      <c r="X26740" s="1" t="s">
        <v>61</v>
      </c>
      <c r="Y26740" s="1" t="s">
        <v>684</v>
      </c>
      <c r="Z26740" s="1" t="s">
        <v>63</v>
      </c>
      <c r="AA26740" s="1" t="s">
        <v>64</v>
      </c>
      <c r="AB26740" s="1" t="s">
        <v>183738</v>
      </c>
      <c r="AC26740" s="1" t="s">
        <v>183739</v>
      </c>
      <c r="AD26740" s="1" t="s">
        <v>0</v>
      </c>
      <c r="AE26740" s="1" t="s">
        <v>68</v>
      </c>
      <c r="AF26740" s="1"/>
      <c r="AG26740" s="1" t="s">
        <v>52</v>
      </c>
      <c r="AH26740" s="1" t="s">
        <v>183740</v>
      </c>
      <c r="AI26740" s="1" t="s">
        <v>0</v>
      </c>
      <c r="AJ26740" s="1" t="s">
        <v>0</v>
      </c>
      <c r="AK26740" s="1" t="s">
        <v>0</v>
      </c>
      <c r="AL26740" s="1" t="s">
        <v>0</v>
      </c>
      <c r="AM26740" s="1" t="s">
        <v>0</v>
      </c>
      <c r="AN26740" s="1" t="s">
        <v>0</v>
      </c>
      <c r="AO26740" s="1" t="s">
        <v>183739</v>
      </c>
      <c r="AP26740" s="1" t="s">
        <v>183741</v>
      </c>
      <c r="AQ26740">
        <v>192</v>
      </c>
      <c r="AR26740" s="1" t="s">
        <v>183742</v>
      </c>
      <c r="AS26740" s="1"/>
    </row>
    <row r="26741" spans="1:45" hidden="1" x14ac:dyDescent="0.25">
      <c r="A26741" s="1" t="s">
        <v>183743</v>
      </c>
      <c r="B26741" s="2">
        <v>44483</v>
      </c>
      <c r="C26741" s="1" t="s">
        <v>116</v>
      </c>
      <c r="D26741" s="1" t="s">
        <v>117</v>
      </c>
      <c r="E26741" s="1" t="s">
        <v>4710</v>
      </c>
      <c r="F26741" s="1" t="s">
        <v>4711</v>
      </c>
      <c r="G26741" s="1" t="s">
        <v>4712</v>
      </c>
      <c r="H26741" s="1" t="s">
        <v>52</v>
      </c>
      <c r="I26741" s="1"/>
      <c r="J26741" s="1"/>
      <c r="K26741" s="1" t="s">
        <v>0</v>
      </c>
      <c r="L26741" s="1" t="s">
        <v>215</v>
      </c>
      <c r="M26741">
        <v>1</v>
      </c>
      <c r="N26741" s="1" t="s">
        <v>183744</v>
      </c>
      <c r="P26741" s="1" t="s">
        <v>217</v>
      </c>
      <c r="Q26741" s="1" t="s">
        <v>288</v>
      </c>
      <c r="S26741" s="1" t="s">
        <v>3</v>
      </c>
      <c r="T26741" s="1" t="s">
        <v>124806</v>
      </c>
      <c r="U26741" s="1" t="s">
        <v>124807</v>
      </c>
      <c r="V26741" s="1" t="s">
        <v>60</v>
      </c>
      <c r="X26741" s="1" t="s">
        <v>61</v>
      </c>
      <c r="Y26741" s="1" t="s">
        <v>684</v>
      </c>
      <c r="Z26741" s="1" t="s">
        <v>63</v>
      </c>
      <c r="AA26741" s="1" t="s">
        <v>64</v>
      </c>
      <c r="AB26741" s="1" t="s">
        <v>183745</v>
      </c>
      <c r="AC26741" s="1" t="s">
        <v>183746</v>
      </c>
      <c r="AD26741" s="1" t="s">
        <v>0</v>
      </c>
      <c r="AE26741" s="1" t="s">
        <v>68</v>
      </c>
      <c r="AF26741" s="1"/>
      <c r="AG26741" s="1" t="s">
        <v>52</v>
      </c>
      <c r="AH26741" s="1" t="s">
        <v>183747</v>
      </c>
      <c r="AI26741" s="1" t="s">
        <v>0</v>
      </c>
      <c r="AJ26741" s="1" t="s">
        <v>0</v>
      </c>
      <c r="AK26741" s="1" t="s">
        <v>0</v>
      </c>
      <c r="AL26741" s="1" t="s">
        <v>0</v>
      </c>
      <c r="AM26741" s="1" t="s">
        <v>0</v>
      </c>
      <c r="AN26741" s="1" t="s">
        <v>0</v>
      </c>
      <c r="AO26741" s="1" t="s">
        <v>183746</v>
      </c>
      <c r="AP26741" s="1" t="s">
        <v>183748</v>
      </c>
      <c r="AQ26741">
        <v>192</v>
      </c>
      <c r="AR26741" s="1" t="s">
        <v>183749</v>
      </c>
      <c r="AS26741" s="1"/>
    </row>
    <row r="26742" spans="1:45" hidden="1" x14ac:dyDescent="0.25">
      <c r="A26742" s="1" t="s">
        <v>183750</v>
      </c>
      <c r="B26742" s="2">
        <v>44483</v>
      </c>
      <c r="C26742" s="1" t="s">
        <v>506</v>
      </c>
      <c r="D26742" s="1" t="s">
        <v>507</v>
      </c>
      <c r="E26742" s="1" t="s">
        <v>837</v>
      </c>
      <c r="F26742" s="1" t="s">
        <v>960</v>
      </c>
      <c r="G26742" s="1" t="s">
        <v>961</v>
      </c>
      <c r="H26742" s="1"/>
      <c r="I26742" s="1"/>
      <c r="J26742" s="1"/>
      <c r="K26742" s="1" t="s">
        <v>0</v>
      </c>
      <c r="L26742" s="1" t="s">
        <v>215</v>
      </c>
      <c r="M26742">
        <v>1</v>
      </c>
      <c r="N26742" s="1" t="s">
        <v>183751</v>
      </c>
      <c r="P26742" s="1" t="s">
        <v>324</v>
      </c>
      <c r="Q26742" s="1" t="s">
        <v>336</v>
      </c>
      <c r="S26742" s="1" t="s">
        <v>3</v>
      </c>
      <c r="T26742" s="1" t="s">
        <v>124806</v>
      </c>
      <c r="U26742" s="1" t="s">
        <v>124807</v>
      </c>
      <c r="V26742" s="1" t="s">
        <v>60</v>
      </c>
      <c r="X26742" s="1" t="s">
        <v>96</v>
      </c>
      <c r="Y26742" s="1" t="s">
        <v>684</v>
      </c>
      <c r="Z26742" s="1" t="s">
        <v>63</v>
      </c>
      <c r="AA26742" s="1" t="s">
        <v>64</v>
      </c>
      <c r="AB26742" s="1" t="s">
        <v>183752</v>
      </c>
      <c r="AC26742" s="1" t="s">
        <v>183753</v>
      </c>
      <c r="AD26742" s="1" t="s">
        <v>0</v>
      </c>
      <c r="AE26742" s="1" t="s">
        <v>68</v>
      </c>
      <c r="AF26742" s="1"/>
      <c r="AG26742" s="1"/>
      <c r="AH26742" s="1" t="s">
        <v>183754</v>
      </c>
      <c r="AI26742" s="1" t="s">
        <v>0</v>
      </c>
      <c r="AJ26742" s="1" t="s">
        <v>0</v>
      </c>
      <c r="AK26742" s="1" t="s">
        <v>0</v>
      </c>
      <c r="AL26742" s="1" t="s">
        <v>0</v>
      </c>
      <c r="AM26742" s="1" t="s">
        <v>0</v>
      </c>
      <c r="AN26742" s="1" t="s">
        <v>0</v>
      </c>
      <c r="AO26742" s="1" t="s">
        <v>183753</v>
      </c>
      <c r="AP26742" s="1" t="s">
        <v>183755</v>
      </c>
      <c r="AQ26742">
        <v>192</v>
      </c>
      <c r="AR26742" s="1" t="s">
        <v>183756</v>
      </c>
      <c r="AS26742" s="1"/>
    </row>
    <row r="26743" spans="1:45" hidden="1" x14ac:dyDescent="0.25">
      <c r="A26743" s="1" t="s">
        <v>183757</v>
      </c>
      <c r="B26743" s="2">
        <v>44483</v>
      </c>
      <c r="C26743" s="1" t="s">
        <v>160</v>
      </c>
      <c r="D26743" s="1" t="s">
        <v>161</v>
      </c>
      <c r="E26743" s="1" t="s">
        <v>134</v>
      </c>
      <c r="F26743" s="1" t="s">
        <v>135</v>
      </c>
      <c r="G26743" s="1" t="s">
        <v>1718</v>
      </c>
      <c r="H26743" s="1"/>
      <c r="I26743" s="1"/>
      <c r="J26743" s="1"/>
      <c r="K26743" s="1" t="s">
        <v>0</v>
      </c>
      <c r="L26743" s="1" t="s">
        <v>215</v>
      </c>
      <c r="M26743">
        <v>1</v>
      </c>
      <c r="N26743" s="1" t="s">
        <v>183758</v>
      </c>
      <c r="P26743" s="1" t="s">
        <v>217</v>
      </c>
      <c r="Q26743" s="1" t="s">
        <v>218</v>
      </c>
      <c r="S26743" s="1" t="s">
        <v>3</v>
      </c>
      <c r="T26743" s="1" t="s">
        <v>354</v>
      </c>
      <c r="U26743" s="1" t="s">
        <v>59</v>
      </c>
      <c r="V26743" s="1" t="s">
        <v>60</v>
      </c>
      <c r="X26743" s="1" t="s">
        <v>96</v>
      </c>
      <c r="Y26743" s="1" t="s">
        <v>684</v>
      </c>
      <c r="Z26743" s="1" t="s">
        <v>245</v>
      </c>
      <c r="AA26743" s="1" t="s">
        <v>64</v>
      </c>
      <c r="AB26743" s="1" t="s">
        <v>183759</v>
      </c>
      <c r="AC26743" s="1" t="s">
        <v>183759</v>
      </c>
      <c r="AD26743" s="1" t="s">
        <v>0</v>
      </c>
      <c r="AE26743" s="1" t="s">
        <v>68</v>
      </c>
      <c r="AF26743" s="1"/>
      <c r="AG26743" s="1"/>
      <c r="AH26743" s="1" t="s">
        <v>183760</v>
      </c>
      <c r="AI26743" s="1" t="s">
        <v>0</v>
      </c>
      <c r="AJ26743" s="1" t="s">
        <v>0</v>
      </c>
      <c r="AK26743" s="1" t="s">
        <v>0</v>
      </c>
      <c r="AL26743" s="1" t="s">
        <v>0</v>
      </c>
      <c r="AM26743" s="1" t="s">
        <v>0</v>
      </c>
      <c r="AN26743" s="1" t="s">
        <v>0</v>
      </c>
      <c r="AO26743" s="1" t="s">
        <v>183761</v>
      </c>
      <c r="AP26743" s="1" t="s">
        <v>183762</v>
      </c>
      <c r="AQ26743">
        <v>192</v>
      </c>
      <c r="AR26743" s="1" t="s">
        <v>183763</v>
      </c>
      <c r="AS26743" s="1"/>
    </row>
    <row r="26744" spans="1:45" hidden="1" x14ac:dyDescent="0.25">
      <c r="A26744" s="1" t="s">
        <v>183764</v>
      </c>
      <c r="B26744" s="2">
        <v>44483</v>
      </c>
      <c r="C26744" s="1" t="s">
        <v>160</v>
      </c>
      <c r="D26744" s="1" t="s">
        <v>161</v>
      </c>
      <c r="E26744" s="1" t="s">
        <v>103</v>
      </c>
      <c r="F26744" s="1" t="s">
        <v>1902</v>
      </c>
      <c r="G26744" s="1" t="s">
        <v>1903</v>
      </c>
      <c r="H26744" s="1" t="s">
        <v>52</v>
      </c>
      <c r="I26744" s="1"/>
      <c r="J26744" s="1"/>
      <c r="K26744" s="1" t="s">
        <v>0</v>
      </c>
      <c r="L26744" s="1" t="s">
        <v>56</v>
      </c>
      <c r="M26744">
        <v>1</v>
      </c>
      <c r="N26744" s="1" t="s">
        <v>183765</v>
      </c>
      <c r="P26744" s="1"/>
      <c r="Q26744" s="1"/>
      <c r="S26744" s="1" t="s">
        <v>3</v>
      </c>
      <c r="T26744" s="1" t="s">
        <v>58</v>
      </c>
      <c r="U26744" s="1" t="s">
        <v>59</v>
      </c>
      <c r="V26744" s="1" t="s">
        <v>60</v>
      </c>
      <c r="X26744" s="1" t="s">
        <v>96</v>
      </c>
      <c r="Y26744" s="1" t="s">
        <v>62</v>
      </c>
      <c r="Z26744" s="1" t="s">
        <v>63</v>
      </c>
      <c r="AA26744" s="1" t="s">
        <v>64</v>
      </c>
      <c r="AB26744" s="1" t="s">
        <v>183766</v>
      </c>
      <c r="AC26744" s="1" t="s">
        <v>183767</v>
      </c>
      <c r="AD26744" s="1" t="s">
        <v>0</v>
      </c>
      <c r="AE26744" s="1" t="s">
        <v>142273</v>
      </c>
      <c r="AF26744" s="1"/>
      <c r="AG26744" s="1" t="s">
        <v>52</v>
      </c>
      <c r="AH26744" s="1" t="s">
        <v>183768</v>
      </c>
      <c r="AI26744" s="1" t="s">
        <v>0</v>
      </c>
      <c r="AJ26744" s="1" t="s">
        <v>0</v>
      </c>
      <c r="AK26744" s="1" t="s">
        <v>0</v>
      </c>
      <c r="AL26744" s="1" t="s">
        <v>0</v>
      </c>
      <c r="AM26744" s="1" t="s">
        <v>0</v>
      </c>
      <c r="AN26744" s="1" t="s">
        <v>0</v>
      </c>
      <c r="AO26744" s="1" t="s">
        <v>183769</v>
      </c>
      <c r="AP26744" s="1" t="s">
        <v>183770</v>
      </c>
      <c r="AQ26744">
        <v>72</v>
      </c>
      <c r="AR26744" s="1" t="s">
        <v>183771</v>
      </c>
      <c r="AS26744" s="1"/>
    </row>
    <row r="26745" spans="1:45" hidden="1" x14ac:dyDescent="0.25">
      <c r="A26745" s="1" t="s">
        <v>183772</v>
      </c>
      <c r="B26745" s="2">
        <v>44483</v>
      </c>
      <c r="C26745" s="1" t="s">
        <v>116</v>
      </c>
      <c r="D26745" s="1" t="s">
        <v>117</v>
      </c>
      <c r="E26745" s="1" t="s">
        <v>230</v>
      </c>
      <c r="F26745" s="1" t="s">
        <v>231</v>
      </c>
      <c r="G26745" s="1" t="s">
        <v>232</v>
      </c>
      <c r="H26745" s="1"/>
      <c r="I26745" s="1"/>
      <c r="J26745" s="1"/>
      <c r="K26745" s="1" t="s">
        <v>0</v>
      </c>
      <c r="L26745" s="1" t="s">
        <v>56</v>
      </c>
      <c r="M26745">
        <v>1</v>
      </c>
      <c r="N26745" s="1" t="s">
        <v>183773</v>
      </c>
      <c r="P26745" s="1"/>
      <c r="Q26745" s="1"/>
      <c r="S26745" s="1" t="s">
        <v>3</v>
      </c>
      <c r="T26745" s="1" t="s">
        <v>58</v>
      </c>
      <c r="U26745" s="1" t="s">
        <v>59</v>
      </c>
      <c r="V26745" s="1" t="s">
        <v>60</v>
      </c>
      <c r="X26745" s="1" t="s">
        <v>96</v>
      </c>
      <c r="Y26745" s="1" t="s">
        <v>62</v>
      </c>
      <c r="Z26745" s="1" t="s">
        <v>245</v>
      </c>
      <c r="AA26745" s="1" t="s">
        <v>64</v>
      </c>
      <c r="AB26745" s="1" t="s">
        <v>183774</v>
      </c>
      <c r="AC26745" s="1" t="s">
        <v>183775</v>
      </c>
      <c r="AD26745" s="1" t="s">
        <v>0</v>
      </c>
      <c r="AE26745" s="1" t="s">
        <v>142347</v>
      </c>
      <c r="AF26745" s="1"/>
      <c r="AG26745" s="1"/>
      <c r="AH26745" s="1" t="s">
        <v>183776</v>
      </c>
      <c r="AI26745" s="1" t="s">
        <v>0</v>
      </c>
      <c r="AJ26745" s="1" t="s">
        <v>0</v>
      </c>
      <c r="AK26745" s="1" t="s">
        <v>0</v>
      </c>
      <c r="AL26745" s="1" t="s">
        <v>0</v>
      </c>
      <c r="AM26745" s="1" t="s">
        <v>0</v>
      </c>
      <c r="AN26745" s="1" t="s">
        <v>0</v>
      </c>
      <c r="AO26745" s="1" t="s">
        <v>183775</v>
      </c>
      <c r="AP26745" s="1" t="s">
        <v>183777</v>
      </c>
      <c r="AQ26745">
        <v>192</v>
      </c>
      <c r="AR26745" s="1" t="s">
        <v>183778</v>
      </c>
      <c r="AS26745" s="1"/>
    </row>
    <row r="26746" spans="1:45" hidden="1" x14ac:dyDescent="0.25">
      <c r="A26746" s="1" t="s">
        <v>183779</v>
      </c>
      <c r="B26746" s="2">
        <v>44483</v>
      </c>
      <c r="C26746" s="1" t="s">
        <v>78</v>
      </c>
      <c r="D26746" s="1" t="s">
        <v>79</v>
      </c>
      <c r="E26746" s="1" t="s">
        <v>91</v>
      </c>
      <c r="F26746" s="1" t="s">
        <v>362</v>
      </c>
      <c r="G26746" s="1" t="s">
        <v>52536</v>
      </c>
      <c r="H26746" s="1" t="s">
        <v>52</v>
      </c>
      <c r="I26746" s="1"/>
      <c r="J26746" s="1"/>
      <c r="K26746" s="1" t="s">
        <v>0</v>
      </c>
      <c r="L26746" s="1" t="s">
        <v>56</v>
      </c>
      <c r="M26746">
        <v>1</v>
      </c>
      <c r="N26746" s="1" t="s">
        <v>280</v>
      </c>
      <c r="P26746" s="1"/>
      <c r="Q26746" s="1"/>
      <c r="S26746" s="1" t="s">
        <v>3</v>
      </c>
      <c r="T26746" s="1" t="s">
        <v>58</v>
      </c>
      <c r="U26746" s="1" t="s">
        <v>59</v>
      </c>
      <c r="V26746" s="1" t="s">
        <v>60</v>
      </c>
      <c r="X26746" s="1" t="s">
        <v>61</v>
      </c>
      <c r="Y26746" s="1" t="s">
        <v>62</v>
      </c>
      <c r="Z26746" s="1" t="s">
        <v>63</v>
      </c>
      <c r="AA26746" s="1" t="s">
        <v>64</v>
      </c>
      <c r="AB26746" s="1" t="s">
        <v>183780</v>
      </c>
      <c r="AC26746" s="1" t="s">
        <v>183781</v>
      </c>
      <c r="AD26746" s="1" t="s">
        <v>0</v>
      </c>
      <c r="AE26746" s="1" t="s">
        <v>68</v>
      </c>
      <c r="AF26746" s="1"/>
      <c r="AG26746" s="1" t="s">
        <v>52</v>
      </c>
      <c r="AH26746" s="1" t="s">
        <v>183782</v>
      </c>
      <c r="AI26746" s="1" t="s">
        <v>0</v>
      </c>
      <c r="AJ26746" s="1" t="s">
        <v>0</v>
      </c>
      <c r="AK26746" s="1" t="s">
        <v>0</v>
      </c>
      <c r="AL26746" s="1" t="s">
        <v>0</v>
      </c>
      <c r="AM26746" s="1" t="s">
        <v>0</v>
      </c>
      <c r="AN26746" s="1" t="s">
        <v>0</v>
      </c>
      <c r="AO26746" s="1" t="s">
        <v>183781</v>
      </c>
      <c r="AP26746" s="1" t="s">
        <v>183783</v>
      </c>
      <c r="AQ26746">
        <v>192</v>
      </c>
      <c r="AR26746" s="1" t="s">
        <v>183784</v>
      </c>
      <c r="AS26746" s="1"/>
    </row>
    <row r="26747" spans="1:45" hidden="1" x14ac:dyDescent="0.25">
      <c r="A26747" s="1" t="s">
        <v>183785</v>
      </c>
      <c r="B26747" s="2">
        <v>44483</v>
      </c>
      <c r="C26747" s="1" t="s">
        <v>116</v>
      </c>
      <c r="D26747" s="1" t="s">
        <v>117</v>
      </c>
      <c r="E26747" s="1" t="s">
        <v>103</v>
      </c>
      <c r="F26747" s="1" t="s">
        <v>62301</v>
      </c>
      <c r="G26747" s="1" t="s">
        <v>62302</v>
      </c>
      <c r="H26747" s="1" t="s">
        <v>52</v>
      </c>
      <c r="I26747" s="1"/>
      <c r="J26747" s="1"/>
      <c r="K26747" s="1" t="s">
        <v>0</v>
      </c>
      <c r="L26747" s="1" t="s">
        <v>215</v>
      </c>
      <c r="M26747">
        <v>1</v>
      </c>
      <c r="N26747" s="1" t="s">
        <v>183786</v>
      </c>
      <c r="P26747" s="1" t="s">
        <v>217</v>
      </c>
      <c r="Q26747" s="1" t="s">
        <v>288</v>
      </c>
      <c r="S26747" s="1" t="s">
        <v>3</v>
      </c>
      <c r="T26747" s="1" t="s">
        <v>124806</v>
      </c>
      <c r="U26747" s="1" t="s">
        <v>124807</v>
      </c>
      <c r="V26747" s="1" t="s">
        <v>60</v>
      </c>
      <c r="X26747" s="1" t="s">
        <v>61</v>
      </c>
      <c r="Y26747" s="1" t="s">
        <v>684</v>
      </c>
      <c r="Z26747" s="1" t="s">
        <v>63</v>
      </c>
      <c r="AA26747" s="1" t="s">
        <v>64</v>
      </c>
      <c r="AB26747" s="1" t="s">
        <v>183787</v>
      </c>
      <c r="AC26747" s="1" t="s">
        <v>183788</v>
      </c>
      <c r="AD26747" s="1" t="s">
        <v>0</v>
      </c>
      <c r="AE26747" s="1" t="s">
        <v>142273</v>
      </c>
      <c r="AF26747" s="1"/>
      <c r="AG26747" s="1" t="s">
        <v>52</v>
      </c>
      <c r="AH26747" s="1" t="s">
        <v>183789</v>
      </c>
      <c r="AI26747" s="1" t="s">
        <v>0</v>
      </c>
      <c r="AJ26747" s="1" t="s">
        <v>0</v>
      </c>
      <c r="AK26747" s="1" t="s">
        <v>0</v>
      </c>
      <c r="AL26747" s="1" t="s">
        <v>0</v>
      </c>
      <c r="AM26747" s="1" t="s">
        <v>0</v>
      </c>
      <c r="AN26747" s="1" t="s">
        <v>0</v>
      </c>
      <c r="AO26747" s="1" t="s">
        <v>183788</v>
      </c>
      <c r="AP26747" s="1" t="s">
        <v>183790</v>
      </c>
      <c r="AQ26747">
        <v>192</v>
      </c>
      <c r="AR26747" s="1" t="s">
        <v>183791</v>
      </c>
      <c r="AS26747" s="1"/>
    </row>
    <row r="26748" spans="1:45" hidden="1" x14ac:dyDescent="0.25">
      <c r="A26748" s="1" t="s">
        <v>183792</v>
      </c>
      <c r="B26748" s="2">
        <v>44483</v>
      </c>
      <c r="C26748" s="1" t="s">
        <v>78</v>
      </c>
      <c r="D26748" s="1" t="s">
        <v>79</v>
      </c>
      <c r="E26748" s="1" t="s">
        <v>91</v>
      </c>
      <c r="F26748" s="1" t="s">
        <v>362</v>
      </c>
      <c r="G26748" s="1" t="s">
        <v>52536</v>
      </c>
      <c r="H26748" s="1" t="s">
        <v>52</v>
      </c>
      <c r="I26748" s="1"/>
      <c r="J26748" s="1"/>
      <c r="K26748" s="1" t="s">
        <v>0</v>
      </c>
      <c r="L26748" s="1" t="s">
        <v>56</v>
      </c>
      <c r="M26748">
        <v>1</v>
      </c>
      <c r="N26748" s="1" t="s">
        <v>280</v>
      </c>
      <c r="P26748" s="1"/>
      <c r="Q26748" s="1"/>
      <c r="S26748" s="1" t="s">
        <v>3</v>
      </c>
      <c r="T26748" s="1" t="s">
        <v>58</v>
      </c>
      <c r="U26748" s="1" t="s">
        <v>59</v>
      </c>
      <c r="V26748" s="1" t="s">
        <v>60</v>
      </c>
      <c r="X26748" s="1" t="s">
        <v>61</v>
      </c>
      <c r="Y26748" s="1" t="s">
        <v>62</v>
      </c>
      <c r="Z26748" s="1" t="s">
        <v>63</v>
      </c>
      <c r="AA26748" s="1" t="s">
        <v>64</v>
      </c>
      <c r="AB26748" s="1" t="s">
        <v>183793</v>
      </c>
      <c r="AC26748" s="1" t="s">
        <v>183794</v>
      </c>
      <c r="AD26748" s="1" t="s">
        <v>0</v>
      </c>
      <c r="AE26748" s="1" t="s">
        <v>68</v>
      </c>
      <c r="AF26748" s="1"/>
      <c r="AG26748" s="1" t="s">
        <v>52</v>
      </c>
      <c r="AH26748" s="1" t="s">
        <v>183782</v>
      </c>
      <c r="AI26748" s="1" t="s">
        <v>0</v>
      </c>
      <c r="AJ26748" s="1" t="s">
        <v>0</v>
      </c>
      <c r="AK26748" s="1" t="s">
        <v>0</v>
      </c>
      <c r="AL26748" s="1" t="s">
        <v>0</v>
      </c>
      <c r="AM26748" s="1" t="s">
        <v>0</v>
      </c>
      <c r="AN26748" s="1" t="s">
        <v>0</v>
      </c>
      <c r="AO26748" s="1" t="s">
        <v>183794</v>
      </c>
      <c r="AP26748" s="1" t="s">
        <v>183795</v>
      </c>
      <c r="AQ26748">
        <v>192</v>
      </c>
      <c r="AR26748" s="1" t="s">
        <v>183796</v>
      </c>
      <c r="AS26748" s="1"/>
    </row>
    <row r="26749" spans="1:45" hidden="1" x14ac:dyDescent="0.25">
      <c r="A26749" s="1" t="s">
        <v>183797</v>
      </c>
      <c r="B26749" s="2">
        <v>44483</v>
      </c>
      <c r="C26749" s="1" t="s">
        <v>78</v>
      </c>
      <c r="D26749" s="1" t="s">
        <v>79</v>
      </c>
      <c r="E26749" s="1" t="s">
        <v>91</v>
      </c>
      <c r="F26749" s="1" t="s">
        <v>362</v>
      </c>
      <c r="G26749" s="1" t="s">
        <v>52536</v>
      </c>
      <c r="H26749" s="1" t="s">
        <v>52</v>
      </c>
      <c r="I26749" s="1"/>
      <c r="J26749" s="1"/>
      <c r="K26749" s="1" t="s">
        <v>0</v>
      </c>
      <c r="L26749" s="1" t="s">
        <v>56</v>
      </c>
      <c r="M26749">
        <v>1</v>
      </c>
      <c r="N26749" s="1" t="s">
        <v>280</v>
      </c>
      <c r="P26749" s="1"/>
      <c r="Q26749" s="1"/>
      <c r="S26749" s="1" t="s">
        <v>3</v>
      </c>
      <c r="T26749" s="1" t="s">
        <v>58</v>
      </c>
      <c r="U26749" s="1" t="s">
        <v>59</v>
      </c>
      <c r="V26749" s="1" t="s">
        <v>60</v>
      </c>
      <c r="X26749" s="1" t="s">
        <v>61</v>
      </c>
      <c r="Y26749" s="1" t="s">
        <v>62</v>
      </c>
      <c r="Z26749" s="1" t="s">
        <v>63</v>
      </c>
      <c r="AA26749" s="1" t="s">
        <v>64</v>
      </c>
      <c r="AB26749" s="1" t="s">
        <v>183798</v>
      </c>
      <c r="AC26749" s="1" t="s">
        <v>183799</v>
      </c>
      <c r="AD26749" s="1" t="s">
        <v>0</v>
      </c>
      <c r="AE26749" s="1" t="s">
        <v>68</v>
      </c>
      <c r="AF26749" s="1"/>
      <c r="AG26749" s="1" t="s">
        <v>52</v>
      </c>
      <c r="AH26749" s="1" t="s">
        <v>183782</v>
      </c>
      <c r="AI26749" s="1" t="s">
        <v>0</v>
      </c>
      <c r="AJ26749" s="1" t="s">
        <v>0</v>
      </c>
      <c r="AK26749" s="1" t="s">
        <v>0</v>
      </c>
      <c r="AL26749" s="1" t="s">
        <v>0</v>
      </c>
      <c r="AM26749" s="1" t="s">
        <v>0</v>
      </c>
      <c r="AN26749" s="1" t="s">
        <v>0</v>
      </c>
      <c r="AO26749" s="1" t="s">
        <v>183799</v>
      </c>
      <c r="AP26749" s="1" t="s">
        <v>183800</v>
      </c>
      <c r="AQ26749">
        <v>192</v>
      </c>
      <c r="AR26749" s="1" t="s">
        <v>183801</v>
      </c>
      <c r="AS26749" s="1"/>
    </row>
    <row r="26750" spans="1:45" hidden="1" x14ac:dyDescent="0.25">
      <c r="A26750" s="1" t="s">
        <v>183802</v>
      </c>
      <c r="B26750" s="2">
        <v>44483</v>
      </c>
      <c r="C26750" s="1" t="s">
        <v>78</v>
      </c>
      <c r="D26750" s="1" t="s">
        <v>79</v>
      </c>
      <c r="E26750" s="1" t="s">
        <v>91</v>
      </c>
      <c r="F26750" s="1" t="s">
        <v>362</v>
      </c>
      <c r="G26750" s="1" t="s">
        <v>52536</v>
      </c>
      <c r="H26750" s="1" t="s">
        <v>52</v>
      </c>
      <c r="I26750" s="1"/>
      <c r="J26750" s="1"/>
      <c r="K26750" s="1" t="s">
        <v>0</v>
      </c>
      <c r="L26750" s="1" t="s">
        <v>56</v>
      </c>
      <c r="M26750">
        <v>1</v>
      </c>
      <c r="N26750" s="1" t="s">
        <v>280</v>
      </c>
      <c r="P26750" s="1"/>
      <c r="Q26750" s="1"/>
      <c r="S26750" s="1" t="s">
        <v>3</v>
      </c>
      <c r="T26750" s="1" t="s">
        <v>58</v>
      </c>
      <c r="U26750" s="1" t="s">
        <v>59</v>
      </c>
      <c r="V26750" s="1" t="s">
        <v>60</v>
      </c>
      <c r="X26750" s="1" t="s">
        <v>61</v>
      </c>
      <c r="Y26750" s="1" t="s">
        <v>62</v>
      </c>
      <c r="Z26750" s="1" t="s">
        <v>63</v>
      </c>
      <c r="AA26750" s="1" t="s">
        <v>64</v>
      </c>
      <c r="AB26750" s="1" t="s">
        <v>183803</v>
      </c>
      <c r="AC26750" s="1" t="s">
        <v>183804</v>
      </c>
      <c r="AD26750" s="1" t="s">
        <v>0</v>
      </c>
      <c r="AE26750" s="1" t="s">
        <v>68</v>
      </c>
      <c r="AF26750" s="1"/>
      <c r="AG26750" s="1" t="s">
        <v>52</v>
      </c>
      <c r="AH26750" s="1" t="s">
        <v>183782</v>
      </c>
      <c r="AI26750" s="1" t="s">
        <v>0</v>
      </c>
      <c r="AJ26750" s="1" t="s">
        <v>0</v>
      </c>
      <c r="AK26750" s="1" t="s">
        <v>0</v>
      </c>
      <c r="AL26750" s="1" t="s">
        <v>0</v>
      </c>
      <c r="AM26750" s="1" t="s">
        <v>0</v>
      </c>
      <c r="AN26750" s="1" t="s">
        <v>0</v>
      </c>
      <c r="AO26750" s="1" t="s">
        <v>183805</v>
      </c>
      <c r="AP26750" s="1" t="s">
        <v>183806</v>
      </c>
      <c r="AQ26750">
        <v>192</v>
      </c>
      <c r="AR26750" s="1" t="s">
        <v>183807</v>
      </c>
      <c r="AS26750" s="1"/>
    </row>
    <row r="26751" spans="1:45" hidden="1" x14ac:dyDescent="0.25">
      <c r="A26751" s="1" t="s">
        <v>183808</v>
      </c>
      <c r="B26751" s="2">
        <v>44483</v>
      </c>
      <c r="C26751" s="1" t="s">
        <v>78</v>
      </c>
      <c r="D26751" s="1" t="s">
        <v>79</v>
      </c>
      <c r="E26751" s="1" t="s">
        <v>91</v>
      </c>
      <c r="F26751" s="1" t="s">
        <v>362</v>
      </c>
      <c r="G26751" s="1" t="s">
        <v>52536</v>
      </c>
      <c r="H26751" s="1" t="s">
        <v>52</v>
      </c>
      <c r="I26751" s="1"/>
      <c r="J26751" s="1"/>
      <c r="K26751" s="1" t="s">
        <v>0</v>
      </c>
      <c r="L26751" s="1" t="s">
        <v>56</v>
      </c>
      <c r="M26751">
        <v>1</v>
      </c>
      <c r="N26751" s="1" t="s">
        <v>95</v>
      </c>
      <c r="P26751" s="1"/>
      <c r="Q26751" s="1"/>
      <c r="S26751" s="1" t="s">
        <v>3</v>
      </c>
      <c r="T26751" s="1" t="s">
        <v>58</v>
      </c>
      <c r="U26751" s="1" t="s">
        <v>59</v>
      </c>
      <c r="V26751" s="1" t="s">
        <v>60</v>
      </c>
      <c r="X26751" s="1" t="s">
        <v>61</v>
      </c>
      <c r="Y26751" s="1" t="s">
        <v>62</v>
      </c>
      <c r="Z26751" s="1" t="s">
        <v>63</v>
      </c>
      <c r="AA26751" s="1" t="s">
        <v>64</v>
      </c>
      <c r="AB26751" s="1" t="s">
        <v>183809</v>
      </c>
      <c r="AC26751" s="1" t="s">
        <v>183810</v>
      </c>
      <c r="AD26751" s="1" t="s">
        <v>0</v>
      </c>
      <c r="AE26751" s="1" t="s">
        <v>68</v>
      </c>
      <c r="AF26751" s="1"/>
      <c r="AG26751" s="1" t="s">
        <v>52</v>
      </c>
      <c r="AH26751" s="1" t="s">
        <v>183782</v>
      </c>
      <c r="AI26751" s="1" t="s">
        <v>0</v>
      </c>
      <c r="AJ26751" s="1" t="s">
        <v>0</v>
      </c>
      <c r="AK26751" s="1" t="s">
        <v>0</v>
      </c>
      <c r="AL26751" s="1" t="s">
        <v>0</v>
      </c>
      <c r="AM26751" s="1" t="s">
        <v>0</v>
      </c>
      <c r="AN26751" s="1" t="s">
        <v>0</v>
      </c>
      <c r="AO26751" s="1" t="s">
        <v>183810</v>
      </c>
      <c r="AP26751" s="1" t="s">
        <v>183811</v>
      </c>
      <c r="AQ26751">
        <v>192</v>
      </c>
      <c r="AR26751" s="1" t="s">
        <v>183812</v>
      </c>
      <c r="AS26751" s="1"/>
    </row>
    <row r="26752" spans="1:45" hidden="1" x14ac:dyDescent="0.25">
      <c r="A26752" s="1" t="s">
        <v>183813</v>
      </c>
      <c r="B26752" s="2">
        <v>44483</v>
      </c>
      <c r="C26752" s="1" t="s">
        <v>78</v>
      </c>
      <c r="D26752" s="1" t="s">
        <v>79</v>
      </c>
      <c r="E26752" s="1" t="s">
        <v>91</v>
      </c>
      <c r="F26752" s="1" t="s">
        <v>362</v>
      </c>
      <c r="G26752" s="1" t="s">
        <v>52536</v>
      </c>
      <c r="H26752" s="1" t="s">
        <v>52</v>
      </c>
      <c r="I26752" s="1"/>
      <c r="J26752" s="1"/>
      <c r="K26752" s="1" t="s">
        <v>0</v>
      </c>
      <c r="L26752" s="1" t="s">
        <v>56</v>
      </c>
      <c r="M26752">
        <v>1</v>
      </c>
      <c r="N26752" s="1" t="s">
        <v>280</v>
      </c>
      <c r="P26752" s="1"/>
      <c r="Q26752" s="1"/>
      <c r="S26752" s="1" t="s">
        <v>3</v>
      </c>
      <c r="T26752" s="1" t="s">
        <v>58</v>
      </c>
      <c r="U26752" s="1" t="s">
        <v>59</v>
      </c>
      <c r="V26752" s="1" t="s">
        <v>60</v>
      </c>
      <c r="X26752" s="1" t="s">
        <v>61</v>
      </c>
      <c r="Y26752" s="1" t="s">
        <v>62</v>
      </c>
      <c r="Z26752" s="1" t="s">
        <v>63</v>
      </c>
      <c r="AA26752" s="1" t="s">
        <v>64</v>
      </c>
      <c r="AB26752" s="1" t="s">
        <v>183814</v>
      </c>
      <c r="AC26752" s="1" t="s">
        <v>183815</v>
      </c>
      <c r="AD26752" s="1" t="s">
        <v>0</v>
      </c>
      <c r="AE26752" s="1" t="s">
        <v>68</v>
      </c>
      <c r="AF26752" s="1"/>
      <c r="AG26752" s="1" t="s">
        <v>52</v>
      </c>
      <c r="AH26752" s="1" t="s">
        <v>183782</v>
      </c>
      <c r="AI26752" s="1" t="s">
        <v>0</v>
      </c>
      <c r="AJ26752" s="1" t="s">
        <v>0</v>
      </c>
      <c r="AK26752" s="1" t="s">
        <v>0</v>
      </c>
      <c r="AL26752" s="1" t="s">
        <v>0</v>
      </c>
      <c r="AM26752" s="1" t="s">
        <v>0</v>
      </c>
      <c r="AN26752" s="1" t="s">
        <v>0</v>
      </c>
      <c r="AO26752" s="1" t="s">
        <v>183815</v>
      </c>
      <c r="AP26752" s="1" t="s">
        <v>183816</v>
      </c>
      <c r="AQ26752">
        <v>192</v>
      </c>
      <c r="AR26752" s="1" t="s">
        <v>183817</v>
      </c>
      <c r="AS26752" s="1"/>
    </row>
    <row r="26753" spans="1:45" hidden="1" x14ac:dyDescent="0.25">
      <c r="A26753" s="1" t="s">
        <v>183818</v>
      </c>
      <c r="B26753" s="2">
        <v>44483</v>
      </c>
      <c r="C26753" s="1" t="s">
        <v>78</v>
      </c>
      <c r="D26753" s="1" t="s">
        <v>79</v>
      </c>
      <c r="E26753" s="1" t="s">
        <v>91</v>
      </c>
      <c r="F26753" s="1" t="s">
        <v>362</v>
      </c>
      <c r="G26753" s="1" t="s">
        <v>52536</v>
      </c>
      <c r="H26753" s="1" t="s">
        <v>52</v>
      </c>
      <c r="I26753" s="1"/>
      <c r="J26753" s="1"/>
      <c r="K26753" s="1" t="s">
        <v>0</v>
      </c>
      <c r="L26753" s="1" t="s">
        <v>56</v>
      </c>
      <c r="M26753">
        <v>1</v>
      </c>
      <c r="N26753" s="1" t="s">
        <v>280</v>
      </c>
      <c r="P26753" s="1"/>
      <c r="Q26753" s="1"/>
      <c r="S26753" s="1" t="s">
        <v>3</v>
      </c>
      <c r="T26753" s="1" t="s">
        <v>58</v>
      </c>
      <c r="U26753" s="1" t="s">
        <v>59</v>
      </c>
      <c r="V26753" s="1" t="s">
        <v>60</v>
      </c>
      <c r="X26753" s="1" t="s">
        <v>61</v>
      </c>
      <c r="Y26753" s="1" t="s">
        <v>62</v>
      </c>
      <c r="Z26753" s="1" t="s">
        <v>63</v>
      </c>
      <c r="AA26753" s="1" t="s">
        <v>64</v>
      </c>
      <c r="AB26753" s="1" t="s">
        <v>183819</v>
      </c>
      <c r="AC26753" s="1" t="s">
        <v>183820</v>
      </c>
      <c r="AD26753" s="1" t="s">
        <v>0</v>
      </c>
      <c r="AE26753" s="1" t="s">
        <v>68</v>
      </c>
      <c r="AF26753" s="1"/>
      <c r="AG26753" s="1" t="s">
        <v>52</v>
      </c>
      <c r="AH26753" s="1" t="s">
        <v>183782</v>
      </c>
      <c r="AI26753" s="1" t="s">
        <v>0</v>
      </c>
      <c r="AJ26753" s="1" t="s">
        <v>0</v>
      </c>
      <c r="AK26753" s="1" t="s">
        <v>0</v>
      </c>
      <c r="AL26753" s="1" t="s">
        <v>0</v>
      </c>
      <c r="AM26753" s="1" t="s">
        <v>0</v>
      </c>
      <c r="AN26753" s="1" t="s">
        <v>0</v>
      </c>
      <c r="AO26753" s="1" t="s">
        <v>183820</v>
      </c>
      <c r="AP26753" s="1" t="s">
        <v>183821</v>
      </c>
      <c r="AQ26753">
        <v>192</v>
      </c>
      <c r="AR26753" s="1" t="s">
        <v>183822</v>
      </c>
      <c r="AS26753" s="1"/>
    </row>
    <row r="26754" spans="1:45" hidden="1" x14ac:dyDescent="0.25">
      <c r="A26754" s="1" t="s">
        <v>183823</v>
      </c>
      <c r="B26754" s="2">
        <v>44483</v>
      </c>
      <c r="C26754" s="1" t="s">
        <v>78</v>
      </c>
      <c r="D26754" s="1" t="s">
        <v>79</v>
      </c>
      <c r="E26754" s="1" t="s">
        <v>91</v>
      </c>
      <c r="F26754" s="1" t="s">
        <v>362</v>
      </c>
      <c r="G26754" s="1" t="s">
        <v>52536</v>
      </c>
      <c r="H26754" s="1" t="s">
        <v>52</v>
      </c>
      <c r="I26754" s="1"/>
      <c r="J26754" s="1"/>
      <c r="K26754" s="1" t="s">
        <v>0</v>
      </c>
      <c r="L26754" s="1" t="s">
        <v>56</v>
      </c>
      <c r="M26754">
        <v>1</v>
      </c>
      <c r="N26754" s="1" t="s">
        <v>280</v>
      </c>
      <c r="P26754" s="1"/>
      <c r="Q26754" s="1"/>
      <c r="S26754" s="1" t="s">
        <v>3</v>
      </c>
      <c r="T26754" s="1" t="s">
        <v>58</v>
      </c>
      <c r="U26754" s="1" t="s">
        <v>59</v>
      </c>
      <c r="V26754" s="1" t="s">
        <v>60</v>
      </c>
      <c r="X26754" s="1" t="s">
        <v>61</v>
      </c>
      <c r="Y26754" s="1" t="s">
        <v>62</v>
      </c>
      <c r="Z26754" s="1" t="s">
        <v>63</v>
      </c>
      <c r="AA26754" s="1" t="s">
        <v>64</v>
      </c>
      <c r="AB26754" s="1" t="s">
        <v>183824</v>
      </c>
      <c r="AC26754" s="1" t="s">
        <v>183825</v>
      </c>
      <c r="AD26754" s="1" t="s">
        <v>0</v>
      </c>
      <c r="AE26754" s="1" t="s">
        <v>68</v>
      </c>
      <c r="AF26754" s="1"/>
      <c r="AG26754" s="1" t="s">
        <v>52</v>
      </c>
      <c r="AH26754" s="1" t="s">
        <v>183782</v>
      </c>
      <c r="AI26754" s="1" t="s">
        <v>0</v>
      </c>
      <c r="AJ26754" s="1" t="s">
        <v>0</v>
      </c>
      <c r="AK26754" s="1" t="s">
        <v>0</v>
      </c>
      <c r="AL26754" s="1" t="s">
        <v>0</v>
      </c>
      <c r="AM26754" s="1" t="s">
        <v>0</v>
      </c>
      <c r="AN26754" s="1" t="s">
        <v>0</v>
      </c>
      <c r="AO26754" s="1" t="s">
        <v>183825</v>
      </c>
      <c r="AP26754" s="1" t="s">
        <v>183826</v>
      </c>
      <c r="AQ26754">
        <v>192</v>
      </c>
      <c r="AR26754" s="1" t="s">
        <v>183827</v>
      </c>
      <c r="AS26754" s="1"/>
    </row>
    <row r="26755" spans="1:45" hidden="1" x14ac:dyDescent="0.25">
      <c r="A26755" s="1" t="s">
        <v>183828</v>
      </c>
      <c r="B26755" s="2">
        <v>44483</v>
      </c>
      <c r="C26755" s="1" t="s">
        <v>78</v>
      </c>
      <c r="D26755" s="1" t="s">
        <v>79</v>
      </c>
      <c r="E26755" s="1" t="s">
        <v>91</v>
      </c>
      <c r="F26755" s="1" t="s">
        <v>362</v>
      </c>
      <c r="G26755" s="1" t="s">
        <v>52536</v>
      </c>
      <c r="H26755" s="1" t="s">
        <v>52</v>
      </c>
      <c r="I26755" s="1"/>
      <c r="J26755" s="1"/>
      <c r="K26755" s="1" t="s">
        <v>0</v>
      </c>
      <c r="L26755" s="1" t="s">
        <v>56</v>
      </c>
      <c r="M26755">
        <v>1</v>
      </c>
      <c r="N26755" s="1" t="s">
        <v>280</v>
      </c>
      <c r="P26755" s="1"/>
      <c r="Q26755" s="1"/>
      <c r="S26755" s="1" t="s">
        <v>3</v>
      </c>
      <c r="T26755" s="1" t="s">
        <v>58</v>
      </c>
      <c r="U26755" s="1" t="s">
        <v>59</v>
      </c>
      <c r="V26755" s="1" t="s">
        <v>60</v>
      </c>
      <c r="X26755" s="1" t="s">
        <v>61</v>
      </c>
      <c r="Y26755" s="1" t="s">
        <v>62</v>
      </c>
      <c r="Z26755" s="1" t="s">
        <v>63</v>
      </c>
      <c r="AA26755" s="1" t="s">
        <v>64</v>
      </c>
      <c r="AB26755" s="1" t="s">
        <v>183829</v>
      </c>
      <c r="AC26755" s="1" t="s">
        <v>183830</v>
      </c>
      <c r="AD26755" s="1" t="s">
        <v>0</v>
      </c>
      <c r="AE26755" s="1" t="s">
        <v>68</v>
      </c>
      <c r="AF26755" s="1"/>
      <c r="AG26755" s="1" t="s">
        <v>52</v>
      </c>
      <c r="AH26755" s="1" t="s">
        <v>183782</v>
      </c>
      <c r="AI26755" s="1" t="s">
        <v>0</v>
      </c>
      <c r="AJ26755" s="1" t="s">
        <v>0</v>
      </c>
      <c r="AK26755" s="1" t="s">
        <v>0</v>
      </c>
      <c r="AL26755" s="1" t="s">
        <v>0</v>
      </c>
      <c r="AM26755" s="1" t="s">
        <v>0</v>
      </c>
      <c r="AN26755" s="1" t="s">
        <v>0</v>
      </c>
      <c r="AO26755" s="1" t="s">
        <v>183830</v>
      </c>
      <c r="AP26755" s="1" t="s">
        <v>183831</v>
      </c>
      <c r="AQ26755">
        <v>192</v>
      </c>
      <c r="AR26755" s="1" t="s">
        <v>183832</v>
      </c>
      <c r="AS26755" s="1"/>
    </row>
    <row r="26756" spans="1:45" hidden="1" x14ac:dyDescent="0.25">
      <c r="A26756" s="1" t="s">
        <v>183833</v>
      </c>
      <c r="B26756" s="2">
        <v>44483</v>
      </c>
      <c r="C26756" s="1" t="s">
        <v>78</v>
      </c>
      <c r="D26756" s="1" t="s">
        <v>79</v>
      </c>
      <c r="E26756" s="1" t="s">
        <v>91</v>
      </c>
      <c r="F26756" s="1" t="s">
        <v>362</v>
      </c>
      <c r="G26756" s="1" t="s">
        <v>52536</v>
      </c>
      <c r="H26756" s="1" t="s">
        <v>52</v>
      </c>
      <c r="I26756" s="1"/>
      <c r="J26756" s="1"/>
      <c r="K26756" s="1" t="s">
        <v>0</v>
      </c>
      <c r="L26756" s="1" t="s">
        <v>56</v>
      </c>
      <c r="M26756">
        <v>1</v>
      </c>
      <c r="N26756" s="1" t="s">
        <v>280</v>
      </c>
      <c r="P26756" s="1"/>
      <c r="Q26756" s="1"/>
      <c r="S26756" s="1" t="s">
        <v>3</v>
      </c>
      <c r="T26756" s="1" t="s">
        <v>58</v>
      </c>
      <c r="U26756" s="1" t="s">
        <v>59</v>
      </c>
      <c r="V26756" s="1" t="s">
        <v>60</v>
      </c>
      <c r="X26756" s="1" t="s">
        <v>61</v>
      </c>
      <c r="Y26756" s="1" t="s">
        <v>62</v>
      </c>
      <c r="Z26756" s="1" t="s">
        <v>63</v>
      </c>
      <c r="AA26756" s="1" t="s">
        <v>64</v>
      </c>
      <c r="AB26756" s="1" t="s">
        <v>183834</v>
      </c>
      <c r="AC26756" s="1" t="s">
        <v>183835</v>
      </c>
      <c r="AD26756" s="1" t="s">
        <v>0</v>
      </c>
      <c r="AE26756" s="1" t="s">
        <v>68</v>
      </c>
      <c r="AF26756" s="1"/>
      <c r="AG26756" s="1" t="s">
        <v>52</v>
      </c>
      <c r="AH26756" s="1" t="s">
        <v>183782</v>
      </c>
      <c r="AI26756" s="1" t="s">
        <v>0</v>
      </c>
      <c r="AJ26756" s="1" t="s">
        <v>0</v>
      </c>
      <c r="AK26756" s="1" t="s">
        <v>0</v>
      </c>
      <c r="AL26756" s="1" t="s">
        <v>0</v>
      </c>
      <c r="AM26756" s="1" t="s">
        <v>0</v>
      </c>
      <c r="AN26756" s="1" t="s">
        <v>0</v>
      </c>
      <c r="AO26756" s="1" t="s">
        <v>183835</v>
      </c>
      <c r="AP26756" s="1" t="s">
        <v>183836</v>
      </c>
      <c r="AQ26756">
        <v>192</v>
      </c>
      <c r="AR26756" s="1" t="s">
        <v>183837</v>
      </c>
      <c r="AS26756" s="1"/>
    </row>
    <row r="26757" spans="1:45" hidden="1" x14ac:dyDescent="0.25">
      <c r="A26757" s="1" t="s">
        <v>183838</v>
      </c>
      <c r="B26757" s="2">
        <v>44483</v>
      </c>
      <c r="C26757" s="1" t="s">
        <v>78</v>
      </c>
      <c r="D26757" s="1" t="s">
        <v>79</v>
      </c>
      <c r="E26757" s="1" t="s">
        <v>91</v>
      </c>
      <c r="F26757" s="1" t="s">
        <v>362</v>
      </c>
      <c r="G26757" s="1" t="s">
        <v>52536</v>
      </c>
      <c r="H26757" s="1" t="s">
        <v>52</v>
      </c>
      <c r="I26757" s="1"/>
      <c r="J26757" s="1"/>
      <c r="K26757" s="1" t="s">
        <v>0</v>
      </c>
      <c r="L26757" s="1" t="s">
        <v>56</v>
      </c>
      <c r="M26757">
        <v>1</v>
      </c>
      <c r="N26757" s="1" t="s">
        <v>183839</v>
      </c>
      <c r="P26757" s="1"/>
      <c r="Q26757" s="1"/>
      <c r="S26757" s="1" t="s">
        <v>3</v>
      </c>
      <c r="T26757" s="1" t="s">
        <v>58</v>
      </c>
      <c r="U26757" s="1" t="s">
        <v>59</v>
      </c>
      <c r="V26757" s="1" t="s">
        <v>60</v>
      </c>
      <c r="X26757" s="1" t="s">
        <v>61</v>
      </c>
      <c r="Y26757" s="1" t="s">
        <v>62</v>
      </c>
      <c r="Z26757" s="1" t="s">
        <v>63</v>
      </c>
      <c r="AA26757" s="1" t="s">
        <v>64</v>
      </c>
      <c r="AB26757" s="1" t="s">
        <v>183840</v>
      </c>
      <c r="AC26757" s="1" t="s">
        <v>183841</v>
      </c>
      <c r="AD26757" s="1" t="s">
        <v>0</v>
      </c>
      <c r="AE26757" s="1" t="s">
        <v>68</v>
      </c>
      <c r="AF26757" s="1"/>
      <c r="AG26757" s="1" t="s">
        <v>52</v>
      </c>
      <c r="AH26757" s="1" t="s">
        <v>183782</v>
      </c>
      <c r="AI26757" s="1" t="s">
        <v>0</v>
      </c>
      <c r="AJ26757" s="1" t="s">
        <v>0</v>
      </c>
      <c r="AK26757" s="1" t="s">
        <v>0</v>
      </c>
      <c r="AL26757" s="1" t="s">
        <v>0</v>
      </c>
      <c r="AM26757" s="1" t="s">
        <v>0</v>
      </c>
      <c r="AN26757" s="1" t="s">
        <v>0</v>
      </c>
      <c r="AO26757" s="1" t="s">
        <v>183841</v>
      </c>
      <c r="AP26757" s="1" t="s">
        <v>183842</v>
      </c>
      <c r="AQ26757">
        <v>192</v>
      </c>
      <c r="AR26757" s="1" t="s">
        <v>183843</v>
      </c>
      <c r="AS26757" s="1"/>
    </row>
    <row r="26758" spans="1:45" hidden="1" x14ac:dyDescent="0.25">
      <c r="A26758" s="1" t="s">
        <v>183844</v>
      </c>
      <c r="B26758" s="2">
        <v>44483</v>
      </c>
      <c r="C26758" s="1" t="s">
        <v>78</v>
      </c>
      <c r="D26758" s="1" t="s">
        <v>79</v>
      </c>
      <c r="E26758" s="1" t="s">
        <v>91</v>
      </c>
      <c r="F26758" s="1" t="s">
        <v>362</v>
      </c>
      <c r="G26758" s="1" t="s">
        <v>52536</v>
      </c>
      <c r="H26758" s="1" t="s">
        <v>52</v>
      </c>
      <c r="I26758" s="1"/>
      <c r="J26758" s="1"/>
      <c r="K26758" s="1" t="s">
        <v>0</v>
      </c>
      <c r="L26758" s="1" t="s">
        <v>56</v>
      </c>
      <c r="M26758">
        <v>1</v>
      </c>
      <c r="N26758" s="1" t="s">
        <v>280</v>
      </c>
      <c r="P26758" s="1"/>
      <c r="Q26758" s="1"/>
      <c r="S26758" s="1" t="s">
        <v>3</v>
      </c>
      <c r="T26758" s="1" t="s">
        <v>58</v>
      </c>
      <c r="U26758" s="1" t="s">
        <v>59</v>
      </c>
      <c r="V26758" s="1" t="s">
        <v>60</v>
      </c>
      <c r="X26758" s="1" t="s">
        <v>61</v>
      </c>
      <c r="Y26758" s="1" t="s">
        <v>62</v>
      </c>
      <c r="Z26758" s="1" t="s">
        <v>63</v>
      </c>
      <c r="AA26758" s="1" t="s">
        <v>64</v>
      </c>
      <c r="AB26758" s="1" t="s">
        <v>183845</v>
      </c>
      <c r="AC26758" s="1" t="s">
        <v>183846</v>
      </c>
      <c r="AD26758" s="1" t="s">
        <v>0</v>
      </c>
      <c r="AE26758" s="1" t="s">
        <v>68</v>
      </c>
      <c r="AF26758" s="1"/>
      <c r="AG26758" s="1" t="s">
        <v>52</v>
      </c>
      <c r="AH26758" s="1" t="s">
        <v>183782</v>
      </c>
      <c r="AI26758" s="1" t="s">
        <v>0</v>
      </c>
      <c r="AJ26758" s="1" t="s">
        <v>0</v>
      </c>
      <c r="AK26758" s="1" t="s">
        <v>0</v>
      </c>
      <c r="AL26758" s="1" t="s">
        <v>0</v>
      </c>
      <c r="AM26758" s="1" t="s">
        <v>0</v>
      </c>
      <c r="AN26758" s="1" t="s">
        <v>0</v>
      </c>
      <c r="AO26758" s="1" t="s">
        <v>183846</v>
      </c>
      <c r="AP26758" s="1" t="s">
        <v>183847</v>
      </c>
      <c r="AQ26758">
        <v>192</v>
      </c>
      <c r="AR26758" s="1" t="s">
        <v>183848</v>
      </c>
      <c r="AS26758" s="1"/>
    </row>
    <row r="26759" spans="1:45" hidden="1" x14ac:dyDescent="0.25">
      <c r="A26759" s="1" t="s">
        <v>183849</v>
      </c>
      <c r="B26759" s="2">
        <v>44483</v>
      </c>
      <c r="C26759" s="1" t="s">
        <v>393</v>
      </c>
      <c r="D26759" s="1" t="s">
        <v>394</v>
      </c>
      <c r="E26759" s="1" t="s">
        <v>91</v>
      </c>
      <c r="F26759" s="1" t="s">
        <v>92</v>
      </c>
      <c r="G26759" s="1" t="s">
        <v>93</v>
      </c>
      <c r="H26759" s="1" t="s">
        <v>52</v>
      </c>
      <c r="I26759" s="1"/>
      <c r="J26759" s="1"/>
      <c r="K26759" s="1" t="s">
        <v>0</v>
      </c>
      <c r="L26759" s="1" t="s">
        <v>215</v>
      </c>
      <c r="M26759">
        <v>1</v>
      </c>
      <c r="N26759" s="1" t="s">
        <v>183850</v>
      </c>
      <c r="P26759" s="1" t="s">
        <v>217</v>
      </c>
      <c r="Q26759" s="1" t="s">
        <v>288</v>
      </c>
      <c r="S26759" s="1" t="s">
        <v>3</v>
      </c>
      <c r="T26759" s="1" t="s">
        <v>354</v>
      </c>
      <c r="U26759" s="1" t="s">
        <v>59</v>
      </c>
      <c r="V26759" s="1" t="s">
        <v>60</v>
      </c>
      <c r="X26759" s="1" t="s">
        <v>96</v>
      </c>
      <c r="Y26759" s="1" t="s">
        <v>684</v>
      </c>
      <c r="Z26759" s="1" t="s">
        <v>63</v>
      </c>
      <c r="AA26759" s="1" t="s">
        <v>64</v>
      </c>
      <c r="AB26759" s="1" t="s">
        <v>183851</v>
      </c>
      <c r="AC26759" s="1" t="s">
        <v>183851</v>
      </c>
      <c r="AD26759" s="1" t="s">
        <v>0</v>
      </c>
      <c r="AE26759" s="1" t="s">
        <v>238</v>
      </c>
      <c r="AF26759" s="1"/>
      <c r="AG26759" s="1" t="s">
        <v>52</v>
      </c>
      <c r="AH26759" s="1" t="s">
        <v>183852</v>
      </c>
      <c r="AI26759" s="1" t="s">
        <v>0</v>
      </c>
      <c r="AJ26759" s="1" t="s">
        <v>0</v>
      </c>
      <c r="AK26759" s="1" t="s">
        <v>0</v>
      </c>
      <c r="AL26759" s="1" t="s">
        <v>0</v>
      </c>
      <c r="AM26759" s="1" t="s">
        <v>0</v>
      </c>
      <c r="AN26759" s="1" t="s">
        <v>0</v>
      </c>
      <c r="AO26759" s="1" t="s">
        <v>183851</v>
      </c>
      <c r="AP26759" s="1" t="s">
        <v>183853</v>
      </c>
      <c r="AQ26759">
        <v>192</v>
      </c>
      <c r="AR26759" s="1" t="s">
        <v>183854</v>
      </c>
      <c r="AS26759" s="1"/>
    </row>
    <row r="26760" spans="1:45" hidden="1" x14ac:dyDescent="0.25">
      <c r="A26760" s="1" t="s">
        <v>183855</v>
      </c>
      <c r="B26760" s="2">
        <v>44483</v>
      </c>
      <c r="C26760" s="1" t="s">
        <v>306</v>
      </c>
      <c r="D26760" s="1" t="s">
        <v>307</v>
      </c>
      <c r="E26760" s="1" t="s">
        <v>49</v>
      </c>
      <c r="F26760" s="1" t="s">
        <v>50</v>
      </c>
      <c r="G26760" s="1" t="s">
        <v>51</v>
      </c>
      <c r="H26760" s="1" t="s">
        <v>52</v>
      </c>
      <c r="I26760" s="1"/>
      <c r="J26760" s="1"/>
      <c r="K26760" s="1" t="s">
        <v>0</v>
      </c>
      <c r="L26760" s="1" t="s">
        <v>56</v>
      </c>
      <c r="M26760">
        <v>1</v>
      </c>
      <c r="N26760" s="1" t="s">
        <v>132574</v>
      </c>
      <c r="P26760" s="1"/>
      <c r="Q26760" s="1"/>
      <c r="S26760" s="1" t="s">
        <v>3</v>
      </c>
      <c r="T26760" s="1" t="s">
        <v>58</v>
      </c>
      <c r="U26760" s="1" t="s">
        <v>59</v>
      </c>
      <c r="V26760" s="1" t="s">
        <v>60</v>
      </c>
      <c r="X26760" s="1" t="s">
        <v>61</v>
      </c>
      <c r="Y26760" s="1" t="s">
        <v>62</v>
      </c>
      <c r="Z26760" s="1" t="s">
        <v>63</v>
      </c>
      <c r="AA26760" s="1" t="s">
        <v>64</v>
      </c>
      <c r="AB26760" s="1" t="s">
        <v>183856</v>
      </c>
      <c r="AC26760" s="1" t="s">
        <v>183857</v>
      </c>
      <c r="AD26760" s="1" t="s">
        <v>0</v>
      </c>
      <c r="AE26760" s="1" t="s">
        <v>68</v>
      </c>
      <c r="AF26760" s="1"/>
      <c r="AG26760" s="1" t="s">
        <v>52</v>
      </c>
      <c r="AH26760" s="1" t="s">
        <v>183858</v>
      </c>
      <c r="AI26760" s="1" t="s">
        <v>0</v>
      </c>
      <c r="AJ26760" s="1" t="s">
        <v>0</v>
      </c>
      <c r="AK26760" s="1" t="s">
        <v>0</v>
      </c>
      <c r="AL26760" s="1" t="s">
        <v>0</v>
      </c>
      <c r="AM26760" s="1" t="s">
        <v>0</v>
      </c>
      <c r="AN26760" s="1" t="s">
        <v>0</v>
      </c>
      <c r="AO26760" s="1" t="s">
        <v>183857</v>
      </c>
      <c r="AP26760" s="1" t="s">
        <v>183859</v>
      </c>
      <c r="AQ26760">
        <v>360</v>
      </c>
      <c r="AR26760" s="1" t="s">
        <v>183860</v>
      </c>
      <c r="AS26760" s="1"/>
    </row>
    <row r="26761" spans="1:45" hidden="1" x14ac:dyDescent="0.25">
      <c r="A26761" s="1" t="s">
        <v>183861</v>
      </c>
      <c r="B26761" s="2">
        <v>44483</v>
      </c>
      <c r="C26761" s="1" t="s">
        <v>116</v>
      </c>
      <c r="D26761" s="1" t="s">
        <v>117</v>
      </c>
      <c r="E26761" s="1" t="s">
        <v>49</v>
      </c>
      <c r="F26761" s="1" t="s">
        <v>50</v>
      </c>
      <c r="G26761" s="1" t="s">
        <v>175721</v>
      </c>
      <c r="H26761" s="1" t="s">
        <v>52</v>
      </c>
      <c r="I26761" s="1"/>
      <c r="J26761" s="1"/>
      <c r="K26761" s="1" t="s">
        <v>0</v>
      </c>
      <c r="L26761" s="1" t="s">
        <v>56</v>
      </c>
      <c r="M26761">
        <v>1</v>
      </c>
      <c r="N26761" s="1" t="s">
        <v>183862</v>
      </c>
      <c r="P26761" s="1"/>
      <c r="Q26761" s="1"/>
      <c r="S26761" s="1" t="s">
        <v>3</v>
      </c>
      <c r="T26761" s="1" t="s">
        <v>58</v>
      </c>
      <c r="U26761" s="1" t="s">
        <v>59</v>
      </c>
      <c r="V26761" s="1" t="s">
        <v>60</v>
      </c>
      <c r="X26761" s="1" t="s">
        <v>61</v>
      </c>
      <c r="Y26761" s="1" t="s">
        <v>62</v>
      </c>
      <c r="Z26761" s="1" t="s">
        <v>63</v>
      </c>
      <c r="AA26761" s="1" t="s">
        <v>64</v>
      </c>
      <c r="AB26761" s="1" t="s">
        <v>183863</v>
      </c>
      <c r="AC26761" s="1" t="s">
        <v>183864</v>
      </c>
      <c r="AD26761" s="1" t="s">
        <v>0</v>
      </c>
      <c r="AE26761" s="1" t="s">
        <v>68</v>
      </c>
      <c r="AF26761" s="1"/>
      <c r="AG26761" s="1" t="s">
        <v>52</v>
      </c>
      <c r="AH26761" s="1" t="s">
        <v>183865</v>
      </c>
      <c r="AI26761" s="1" t="s">
        <v>0</v>
      </c>
      <c r="AJ26761" s="1" t="s">
        <v>0</v>
      </c>
      <c r="AK26761" s="1" t="s">
        <v>0</v>
      </c>
      <c r="AL26761" s="1" t="s">
        <v>0</v>
      </c>
      <c r="AM26761" s="1" t="s">
        <v>0</v>
      </c>
      <c r="AN26761" s="1" t="s">
        <v>0</v>
      </c>
      <c r="AO26761" s="1" t="s">
        <v>183864</v>
      </c>
      <c r="AP26761" s="1" t="s">
        <v>183866</v>
      </c>
      <c r="AQ26761">
        <v>192</v>
      </c>
      <c r="AR26761" s="1" t="s">
        <v>183867</v>
      </c>
      <c r="AS26761" s="1"/>
    </row>
    <row r="26762" spans="1:45" hidden="1" x14ac:dyDescent="0.25">
      <c r="A26762" s="1" t="s">
        <v>183868</v>
      </c>
      <c r="B26762" s="2">
        <v>44482</v>
      </c>
      <c r="C26762" s="1" t="s">
        <v>252</v>
      </c>
      <c r="D26762" s="1" t="s">
        <v>3531</v>
      </c>
      <c r="E26762" s="1" t="s">
        <v>49</v>
      </c>
      <c r="F26762" s="1" t="s">
        <v>50</v>
      </c>
      <c r="G26762" s="1" t="s">
        <v>175721</v>
      </c>
      <c r="H26762" s="1" t="s">
        <v>52</v>
      </c>
      <c r="I26762" s="1"/>
      <c r="J26762" s="1"/>
      <c r="K26762" s="1" t="s">
        <v>0</v>
      </c>
      <c r="L26762" s="1" t="s">
        <v>56</v>
      </c>
      <c r="M26762">
        <v>1</v>
      </c>
      <c r="N26762" s="1" t="s">
        <v>95</v>
      </c>
      <c r="P26762" s="1"/>
      <c r="Q26762" s="1"/>
      <c r="S26762" s="1" t="s">
        <v>3</v>
      </c>
      <c r="T26762" s="1" t="s">
        <v>58</v>
      </c>
      <c r="U26762" s="1" t="s">
        <v>59</v>
      </c>
      <c r="V26762" s="1" t="s">
        <v>60</v>
      </c>
      <c r="X26762" s="1" t="s">
        <v>61</v>
      </c>
      <c r="Y26762" s="1" t="s">
        <v>62</v>
      </c>
      <c r="Z26762" s="1" t="s">
        <v>63</v>
      </c>
      <c r="AA26762" s="1" t="s">
        <v>64</v>
      </c>
      <c r="AB26762" s="1" t="s">
        <v>183869</v>
      </c>
      <c r="AC26762" s="1" t="s">
        <v>183870</v>
      </c>
      <c r="AD26762" s="1" t="s">
        <v>0</v>
      </c>
      <c r="AE26762" s="1" t="s">
        <v>68</v>
      </c>
      <c r="AF26762" s="1"/>
      <c r="AG26762" s="1" t="s">
        <v>52</v>
      </c>
      <c r="AH26762" s="1" t="s">
        <v>183871</v>
      </c>
      <c r="AI26762" s="1" t="s">
        <v>0</v>
      </c>
      <c r="AJ26762" s="1" t="s">
        <v>0</v>
      </c>
      <c r="AK26762" s="1" t="s">
        <v>0</v>
      </c>
      <c r="AL26762" s="1" t="s">
        <v>0</v>
      </c>
      <c r="AM26762" s="1" t="s">
        <v>0</v>
      </c>
      <c r="AN26762" s="1" t="s">
        <v>0</v>
      </c>
      <c r="AO26762" s="1" t="s">
        <v>183870</v>
      </c>
      <c r="AP26762" s="1" t="s">
        <v>183872</v>
      </c>
      <c r="AQ26762">
        <v>192</v>
      </c>
      <c r="AR26762" s="1" t="s">
        <v>183873</v>
      </c>
      <c r="AS26762" s="1"/>
    </row>
    <row r="26763" spans="1:45" hidden="1" x14ac:dyDescent="0.25">
      <c r="A26763" s="1" t="s">
        <v>183874</v>
      </c>
      <c r="B26763" s="2">
        <v>44482</v>
      </c>
      <c r="C26763" s="1" t="s">
        <v>252</v>
      </c>
      <c r="D26763" s="1" t="s">
        <v>3531</v>
      </c>
      <c r="E26763" s="1" t="s">
        <v>49</v>
      </c>
      <c r="F26763" s="1" t="s">
        <v>50</v>
      </c>
      <c r="G26763" s="1" t="s">
        <v>175721</v>
      </c>
      <c r="H26763" s="1" t="s">
        <v>52</v>
      </c>
      <c r="I26763" s="1"/>
      <c r="J26763" s="1"/>
      <c r="K26763" s="1" t="s">
        <v>0</v>
      </c>
      <c r="L26763" s="1" t="s">
        <v>56</v>
      </c>
      <c r="M26763">
        <v>1</v>
      </c>
      <c r="N26763" s="1" t="s">
        <v>95</v>
      </c>
      <c r="P26763" s="1"/>
      <c r="Q26763" s="1"/>
      <c r="S26763" s="1" t="s">
        <v>3</v>
      </c>
      <c r="T26763" s="1" t="s">
        <v>58</v>
      </c>
      <c r="U26763" s="1" t="s">
        <v>59</v>
      </c>
      <c r="V26763" s="1" t="s">
        <v>60</v>
      </c>
      <c r="X26763" s="1" t="s">
        <v>61</v>
      </c>
      <c r="Y26763" s="1" t="s">
        <v>62</v>
      </c>
      <c r="Z26763" s="1" t="s">
        <v>63</v>
      </c>
      <c r="AA26763" s="1" t="s">
        <v>64</v>
      </c>
      <c r="AB26763" s="1" t="s">
        <v>183875</v>
      </c>
      <c r="AC26763" s="1" t="s">
        <v>183876</v>
      </c>
      <c r="AD26763" s="1" t="s">
        <v>0</v>
      </c>
      <c r="AE26763" s="1" t="s">
        <v>68</v>
      </c>
      <c r="AF26763" s="1"/>
      <c r="AG26763" s="1" t="s">
        <v>52</v>
      </c>
      <c r="AH26763" s="1" t="s">
        <v>183877</v>
      </c>
      <c r="AI26763" s="1" t="s">
        <v>0</v>
      </c>
      <c r="AJ26763" s="1" t="s">
        <v>0</v>
      </c>
      <c r="AK26763" s="1" t="s">
        <v>0</v>
      </c>
      <c r="AL26763" s="1" t="s">
        <v>0</v>
      </c>
      <c r="AM26763" s="1" t="s">
        <v>0</v>
      </c>
      <c r="AN26763" s="1" t="s">
        <v>0</v>
      </c>
      <c r="AO26763" s="1" t="s">
        <v>183876</v>
      </c>
      <c r="AP26763" s="1" t="s">
        <v>183878</v>
      </c>
      <c r="AQ26763">
        <v>192</v>
      </c>
      <c r="AR26763" s="1"/>
      <c r="AS26763" s="1"/>
    </row>
    <row r="26764" spans="1:45" hidden="1" x14ac:dyDescent="0.25">
      <c r="A26764" s="1" t="s">
        <v>183879</v>
      </c>
      <c r="B26764" s="2">
        <v>44482</v>
      </c>
      <c r="C26764" s="1" t="s">
        <v>252</v>
      </c>
      <c r="D26764" s="1" t="s">
        <v>3531</v>
      </c>
      <c r="E26764" s="1" t="s">
        <v>49</v>
      </c>
      <c r="F26764" s="1" t="s">
        <v>50</v>
      </c>
      <c r="G26764" s="1" t="s">
        <v>175721</v>
      </c>
      <c r="H26764" s="1" t="s">
        <v>52</v>
      </c>
      <c r="I26764" s="1"/>
      <c r="J26764" s="1"/>
      <c r="K26764" s="1" t="s">
        <v>0</v>
      </c>
      <c r="L26764" s="1" t="s">
        <v>56</v>
      </c>
      <c r="M26764">
        <v>1</v>
      </c>
      <c r="N26764" s="1" t="s">
        <v>95</v>
      </c>
      <c r="P26764" s="1"/>
      <c r="Q26764" s="1"/>
      <c r="S26764" s="1" t="s">
        <v>3</v>
      </c>
      <c r="T26764" s="1" t="s">
        <v>58</v>
      </c>
      <c r="U26764" s="1" t="s">
        <v>59</v>
      </c>
      <c r="V26764" s="1" t="s">
        <v>60</v>
      </c>
      <c r="X26764" s="1" t="s">
        <v>61</v>
      </c>
      <c r="Y26764" s="1" t="s">
        <v>62</v>
      </c>
      <c r="Z26764" s="1" t="s">
        <v>63</v>
      </c>
      <c r="AA26764" s="1" t="s">
        <v>64</v>
      </c>
      <c r="AB26764" s="1" t="s">
        <v>183880</v>
      </c>
      <c r="AC26764" s="1" t="s">
        <v>183881</v>
      </c>
      <c r="AD26764" s="1" t="s">
        <v>0</v>
      </c>
      <c r="AE26764" s="1" t="s">
        <v>68</v>
      </c>
      <c r="AF26764" s="1"/>
      <c r="AG26764" s="1" t="s">
        <v>52</v>
      </c>
      <c r="AH26764" s="1" t="s">
        <v>183882</v>
      </c>
      <c r="AI26764" s="1" t="s">
        <v>0</v>
      </c>
      <c r="AJ26764" s="1" t="s">
        <v>0</v>
      </c>
      <c r="AK26764" s="1" t="s">
        <v>0</v>
      </c>
      <c r="AL26764" s="1" t="s">
        <v>0</v>
      </c>
      <c r="AM26764" s="1" t="s">
        <v>0</v>
      </c>
      <c r="AN26764" s="1" t="s">
        <v>0</v>
      </c>
      <c r="AO26764" s="1" t="s">
        <v>183881</v>
      </c>
      <c r="AP26764" s="1" t="s">
        <v>183883</v>
      </c>
      <c r="AQ26764">
        <v>192</v>
      </c>
      <c r="AR26764" s="1"/>
      <c r="AS26764" s="1"/>
    </row>
    <row r="26765" spans="1:45" hidden="1" x14ac:dyDescent="0.25">
      <c r="A26765" s="1" t="s">
        <v>183884</v>
      </c>
      <c r="B26765" s="2">
        <v>44482</v>
      </c>
      <c r="C26765" s="1" t="s">
        <v>78</v>
      </c>
      <c r="D26765" s="1" t="s">
        <v>79</v>
      </c>
      <c r="E26765" s="1" t="s">
        <v>134</v>
      </c>
      <c r="F26765" s="1" t="s">
        <v>135</v>
      </c>
      <c r="G26765" s="1" t="s">
        <v>136</v>
      </c>
      <c r="H26765" s="1"/>
      <c r="I26765" s="1"/>
      <c r="J26765" s="1"/>
      <c r="K26765" s="1" t="s">
        <v>0</v>
      </c>
      <c r="L26765" s="1" t="s">
        <v>56</v>
      </c>
      <c r="M26765">
        <v>1</v>
      </c>
      <c r="N26765" s="1" t="s">
        <v>183885</v>
      </c>
      <c r="P26765" s="1"/>
      <c r="Q26765" s="1"/>
      <c r="S26765" s="1" t="s">
        <v>3</v>
      </c>
      <c r="T26765" s="1" t="s">
        <v>354</v>
      </c>
      <c r="U26765" s="1" t="s">
        <v>59</v>
      </c>
      <c r="V26765" s="1" t="s">
        <v>60</v>
      </c>
      <c r="X26765" s="1" t="s">
        <v>141</v>
      </c>
      <c r="Y26765" s="1" t="s">
        <v>684</v>
      </c>
      <c r="Z26765" s="1" t="s">
        <v>245</v>
      </c>
      <c r="AA26765" s="1" t="s">
        <v>64</v>
      </c>
      <c r="AB26765" s="1" t="s">
        <v>183886</v>
      </c>
      <c r="AC26765" s="1" t="s">
        <v>183887</v>
      </c>
      <c r="AD26765" s="1" t="s">
        <v>0</v>
      </c>
      <c r="AE26765" s="1" t="s">
        <v>142347</v>
      </c>
      <c r="AF26765" s="1"/>
      <c r="AG26765" s="1"/>
      <c r="AH26765" s="1" t="s">
        <v>183888</v>
      </c>
      <c r="AI26765" s="1" t="s">
        <v>0</v>
      </c>
      <c r="AJ26765" s="1" t="s">
        <v>0</v>
      </c>
      <c r="AK26765" s="1" t="s">
        <v>0</v>
      </c>
      <c r="AL26765" s="1" t="s">
        <v>0</v>
      </c>
      <c r="AM26765" s="1" t="s">
        <v>0</v>
      </c>
      <c r="AN26765" s="1" t="s">
        <v>0</v>
      </c>
      <c r="AO26765" s="1" t="s">
        <v>183887</v>
      </c>
      <c r="AP26765" s="1" t="s">
        <v>183889</v>
      </c>
      <c r="AQ26765">
        <v>72</v>
      </c>
      <c r="AR26765" s="1" t="s">
        <v>183890</v>
      </c>
      <c r="AS26765" s="1"/>
    </row>
    <row r="26766" spans="1:45" hidden="1" x14ac:dyDescent="0.25">
      <c r="A26766" s="1" t="s">
        <v>183891</v>
      </c>
      <c r="B26766" s="2">
        <v>44482</v>
      </c>
      <c r="C26766" s="1" t="s">
        <v>393</v>
      </c>
      <c r="D26766" s="1" t="s">
        <v>394</v>
      </c>
      <c r="E26766" s="1" t="s">
        <v>49</v>
      </c>
      <c r="F26766" s="1" t="s">
        <v>50</v>
      </c>
      <c r="G26766" s="1" t="s">
        <v>51</v>
      </c>
      <c r="H26766" s="1" t="s">
        <v>52</v>
      </c>
      <c r="I26766" s="1"/>
      <c r="J26766" s="1"/>
      <c r="K26766" s="1" t="s">
        <v>0</v>
      </c>
      <c r="L26766" s="1" t="s">
        <v>215</v>
      </c>
      <c r="M26766">
        <v>1</v>
      </c>
      <c r="N26766" s="1" t="s">
        <v>183892</v>
      </c>
      <c r="P26766" s="1" t="s">
        <v>324</v>
      </c>
      <c r="Q26766" s="1" t="s">
        <v>288</v>
      </c>
      <c r="S26766" s="1" t="s">
        <v>3</v>
      </c>
      <c r="T26766" s="1" t="s">
        <v>124806</v>
      </c>
      <c r="U26766" s="1" t="s">
        <v>124807</v>
      </c>
      <c r="V26766" s="1" t="s">
        <v>60</v>
      </c>
      <c r="X26766" s="1" t="s">
        <v>61</v>
      </c>
      <c r="Y26766" s="1" t="s">
        <v>684</v>
      </c>
      <c r="Z26766" s="1" t="s">
        <v>63</v>
      </c>
      <c r="AA26766" s="1" t="s">
        <v>64</v>
      </c>
      <c r="AB26766" s="1" t="s">
        <v>183893</v>
      </c>
      <c r="AC26766" s="1" t="s">
        <v>183894</v>
      </c>
      <c r="AD26766" s="1" t="s">
        <v>0</v>
      </c>
      <c r="AE26766" s="1" t="s">
        <v>238</v>
      </c>
      <c r="AF26766" s="1"/>
      <c r="AG26766" s="1" t="s">
        <v>52</v>
      </c>
      <c r="AH26766" s="1" t="s">
        <v>183895</v>
      </c>
      <c r="AI26766" s="1" t="s">
        <v>0</v>
      </c>
      <c r="AJ26766" s="1" t="s">
        <v>0</v>
      </c>
      <c r="AK26766" s="1" t="s">
        <v>0</v>
      </c>
      <c r="AL26766" s="1" t="s">
        <v>0</v>
      </c>
      <c r="AM26766" s="1" t="s">
        <v>0</v>
      </c>
      <c r="AN26766" s="1" t="s">
        <v>0</v>
      </c>
      <c r="AO26766" s="1" t="s">
        <v>183894</v>
      </c>
      <c r="AP26766" s="1" t="s">
        <v>183896</v>
      </c>
      <c r="AQ26766">
        <v>360</v>
      </c>
      <c r="AR26766" s="1" t="s">
        <v>183897</v>
      </c>
      <c r="AS26766" s="1"/>
    </row>
    <row r="26767" spans="1:45" hidden="1" x14ac:dyDescent="0.25">
      <c r="A26767" s="1" t="s">
        <v>183898</v>
      </c>
      <c r="B26767" s="2">
        <v>44482</v>
      </c>
      <c r="C26767" s="1" t="s">
        <v>116</v>
      </c>
      <c r="D26767" s="1" t="s">
        <v>117</v>
      </c>
      <c r="E26767" s="1" t="s">
        <v>49</v>
      </c>
      <c r="F26767" s="1" t="s">
        <v>50</v>
      </c>
      <c r="G26767" s="1" t="s">
        <v>175721</v>
      </c>
      <c r="H26767" s="1" t="s">
        <v>52</v>
      </c>
      <c r="I26767" s="1"/>
      <c r="J26767" s="1"/>
      <c r="K26767" s="1" t="s">
        <v>0</v>
      </c>
      <c r="L26767" s="1" t="s">
        <v>56</v>
      </c>
      <c r="M26767">
        <v>1</v>
      </c>
      <c r="N26767" s="1" t="s">
        <v>183899</v>
      </c>
      <c r="P26767" s="1"/>
      <c r="Q26767" s="1"/>
      <c r="S26767" s="1" t="s">
        <v>3</v>
      </c>
      <c r="T26767" s="1" t="s">
        <v>58</v>
      </c>
      <c r="U26767" s="1" t="s">
        <v>59</v>
      </c>
      <c r="V26767" s="1" t="s">
        <v>60</v>
      </c>
      <c r="X26767" s="1" t="s">
        <v>61</v>
      </c>
      <c r="Y26767" s="1" t="s">
        <v>62</v>
      </c>
      <c r="Z26767" s="1" t="s">
        <v>63</v>
      </c>
      <c r="AA26767" s="1" t="s">
        <v>64</v>
      </c>
      <c r="AB26767" s="1" t="s">
        <v>183900</v>
      </c>
      <c r="AC26767" s="1" t="s">
        <v>183901</v>
      </c>
      <c r="AD26767" s="1" t="s">
        <v>0</v>
      </c>
      <c r="AE26767" s="1" t="s">
        <v>68</v>
      </c>
      <c r="AF26767" s="1"/>
      <c r="AG26767" s="1" t="s">
        <v>52</v>
      </c>
      <c r="AH26767" s="1" t="s">
        <v>183902</v>
      </c>
      <c r="AI26767" s="1" t="s">
        <v>0</v>
      </c>
      <c r="AJ26767" s="1" t="s">
        <v>0</v>
      </c>
      <c r="AK26767" s="1" t="s">
        <v>0</v>
      </c>
      <c r="AL26767" s="1" t="s">
        <v>0</v>
      </c>
      <c r="AM26767" s="1" t="s">
        <v>0</v>
      </c>
      <c r="AN26767" s="1" t="s">
        <v>0</v>
      </c>
      <c r="AO26767" s="1" t="s">
        <v>183901</v>
      </c>
      <c r="AP26767" s="1" t="s">
        <v>183903</v>
      </c>
      <c r="AQ26767">
        <v>192</v>
      </c>
      <c r="AR26767" s="1" t="s">
        <v>183904</v>
      </c>
      <c r="AS26767" s="1"/>
    </row>
    <row r="26768" spans="1:45" hidden="1" x14ac:dyDescent="0.25">
      <c r="A26768" s="1" t="s">
        <v>183905</v>
      </c>
      <c r="B26768" s="2">
        <v>44482</v>
      </c>
      <c r="C26768" s="1" t="s">
        <v>116</v>
      </c>
      <c r="D26768" s="1" t="s">
        <v>117</v>
      </c>
      <c r="E26768" s="1" t="s">
        <v>49</v>
      </c>
      <c r="F26768" s="1" t="s">
        <v>50</v>
      </c>
      <c r="G26768" s="1" t="s">
        <v>51</v>
      </c>
      <c r="H26768" s="1" t="s">
        <v>52</v>
      </c>
      <c r="I26768" s="1"/>
      <c r="J26768" s="1"/>
      <c r="K26768" s="1" t="s">
        <v>0</v>
      </c>
      <c r="L26768" s="1" t="s">
        <v>56</v>
      </c>
      <c r="M26768">
        <v>1</v>
      </c>
      <c r="N26768" s="1" t="s">
        <v>183906</v>
      </c>
      <c r="P26768" s="1"/>
      <c r="Q26768" s="1"/>
      <c r="S26768" s="1" t="s">
        <v>3</v>
      </c>
      <c r="T26768" s="1" t="s">
        <v>58</v>
      </c>
      <c r="U26768" s="1" t="s">
        <v>59</v>
      </c>
      <c r="V26768" s="1" t="s">
        <v>60</v>
      </c>
      <c r="X26768" s="1" t="s">
        <v>61</v>
      </c>
      <c r="Y26768" s="1" t="s">
        <v>62</v>
      </c>
      <c r="Z26768" s="1" t="s">
        <v>63</v>
      </c>
      <c r="AA26768" s="1" t="s">
        <v>64</v>
      </c>
      <c r="AB26768" s="1" t="s">
        <v>183907</v>
      </c>
      <c r="AC26768" s="1" t="s">
        <v>183908</v>
      </c>
      <c r="AD26768" s="1" t="s">
        <v>0</v>
      </c>
      <c r="AE26768" s="1" t="s">
        <v>68</v>
      </c>
      <c r="AF26768" s="1"/>
      <c r="AG26768" s="1" t="s">
        <v>52</v>
      </c>
      <c r="AH26768" s="1" t="s">
        <v>183909</v>
      </c>
      <c r="AI26768" s="1" t="s">
        <v>0</v>
      </c>
      <c r="AJ26768" s="1" t="s">
        <v>0</v>
      </c>
      <c r="AK26768" s="1" t="s">
        <v>0</v>
      </c>
      <c r="AL26768" s="1" t="s">
        <v>0</v>
      </c>
      <c r="AM26768" s="1" t="s">
        <v>0</v>
      </c>
      <c r="AN26768" s="1" t="s">
        <v>0</v>
      </c>
      <c r="AO26768" s="1" t="s">
        <v>183908</v>
      </c>
      <c r="AP26768" s="1" t="s">
        <v>183910</v>
      </c>
      <c r="AQ26768">
        <v>360</v>
      </c>
      <c r="AR26768" s="1" t="s">
        <v>183911</v>
      </c>
      <c r="AS26768" s="1"/>
    </row>
    <row r="26769" spans="1:45" hidden="1" x14ac:dyDescent="0.25">
      <c r="A26769" s="1" t="s">
        <v>183912</v>
      </c>
      <c r="B26769" s="2">
        <v>44482</v>
      </c>
      <c r="C26769" s="1" t="s">
        <v>89</v>
      </c>
      <c r="D26769" s="1" t="s">
        <v>90</v>
      </c>
      <c r="E26769" s="1" t="s">
        <v>837</v>
      </c>
      <c r="F26769" s="1" t="s">
        <v>5504</v>
      </c>
      <c r="G26769" s="1" t="s">
        <v>96902</v>
      </c>
      <c r="H26769" s="1" t="s">
        <v>52</v>
      </c>
      <c r="I26769" s="1"/>
      <c r="J26769" s="1"/>
      <c r="K26769" s="1" t="s">
        <v>0</v>
      </c>
      <c r="L26769" s="1" t="s">
        <v>56</v>
      </c>
      <c r="M26769">
        <v>1</v>
      </c>
      <c r="N26769" s="1" t="s">
        <v>95</v>
      </c>
      <c r="P26769" s="1"/>
      <c r="Q26769" s="1"/>
      <c r="S26769" s="1" t="s">
        <v>3</v>
      </c>
      <c r="T26769" s="1" t="s">
        <v>58</v>
      </c>
      <c r="U26769" s="1" t="s">
        <v>59</v>
      </c>
      <c r="V26769" s="1" t="s">
        <v>60</v>
      </c>
      <c r="X26769" s="1" t="s">
        <v>96</v>
      </c>
      <c r="Y26769" s="1" t="s">
        <v>684</v>
      </c>
      <c r="Z26769" s="1" t="s">
        <v>63</v>
      </c>
      <c r="AA26769" s="1" t="s">
        <v>64</v>
      </c>
      <c r="AB26769" s="1" t="s">
        <v>183913</v>
      </c>
      <c r="AC26769" s="1" t="s">
        <v>183914</v>
      </c>
      <c r="AD26769" s="1" t="s">
        <v>0</v>
      </c>
      <c r="AE26769" s="1" t="s">
        <v>68</v>
      </c>
      <c r="AF26769" s="1"/>
      <c r="AG26769" s="1" t="s">
        <v>52</v>
      </c>
      <c r="AH26769" s="1" t="s">
        <v>183915</v>
      </c>
      <c r="AI26769" s="1" t="s">
        <v>0</v>
      </c>
      <c r="AJ26769" s="1" t="s">
        <v>0</v>
      </c>
      <c r="AK26769" s="1" t="s">
        <v>0</v>
      </c>
      <c r="AL26769" s="1" t="s">
        <v>0</v>
      </c>
      <c r="AM26769" s="1" t="s">
        <v>0</v>
      </c>
      <c r="AN26769" s="1" t="s">
        <v>0</v>
      </c>
      <c r="AO26769" s="1" t="s">
        <v>183914</v>
      </c>
      <c r="AP26769" s="1" t="s">
        <v>183916</v>
      </c>
      <c r="AQ26769">
        <v>192</v>
      </c>
      <c r="AR26769" s="1"/>
      <c r="AS26769" s="1"/>
    </row>
    <row r="26770" spans="1:45" hidden="1" x14ac:dyDescent="0.25">
      <c r="A26770" s="1" t="s">
        <v>183917</v>
      </c>
      <c r="B26770" s="2">
        <v>44482</v>
      </c>
      <c r="C26770" s="1" t="s">
        <v>742</v>
      </c>
      <c r="D26770" s="1" t="s">
        <v>743</v>
      </c>
      <c r="E26770" s="1" t="s">
        <v>91</v>
      </c>
      <c r="F26770" s="1" t="s">
        <v>362</v>
      </c>
      <c r="G26770" s="1" t="s">
        <v>52536</v>
      </c>
      <c r="H26770" s="1" t="s">
        <v>52</v>
      </c>
      <c r="I26770" s="1"/>
      <c r="J26770" s="1"/>
      <c r="K26770" s="1" t="s">
        <v>0</v>
      </c>
      <c r="L26770" s="1" t="s">
        <v>215</v>
      </c>
      <c r="M26770">
        <v>1</v>
      </c>
      <c r="N26770" s="1" t="s">
        <v>183918</v>
      </c>
      <c r="P26770" s="1" t="s">
        <v>1594</v>
      </c>
      <c r="Q26770" s="1" t="s">
        <v>288</v>
      </c>
      <c r="S26770" s="1" t="s">
        <v>3</v>
      </c>
      <c r="T26770" s="1" t="s">
        <v>124806</v>
      </c>
      <c r="U26770" s="1" t="s">
        <v>124807</v>
      </c>
      <c r="V26770" s="1" t="s">
        <v>60</v>
      </c>
      <c r="X26770" s="1" t="s">
        <v>61</v>
      </c>
      <c r="Y26770" s="1" t="s">
        <v>62</v>
      </c>
      <c r="Z26770" s="1" t="s">
        <v>63</v>
      </c>
      <c r="AA26770" s="1" t="s">
        <v>64</v>
      </c>
      <c r="AB26770" s="1" t="s">
        <v>183919</v>
      </c>
      <c r="AC26770" s="1" t="s">
        <v>183920</v>
      </c>
      <c r="AD26770" s="1" t="s">
        <v>0</v>
      </c>
      <c r="AE26770" s="1" t="s">
        <v>68</v>
      </c>
      <c r="AF26770" s="1"/>
      <c r="AG26770" s="1" t="s">
        <v>52</v>
      </c>
      <c r="AH26770" s="1" t="s">
        <v>183921</v>
      </c>
      <c r="AI26770" s="1" t="s">
        <v>0</v>
      </c>
      <c r="AJ26770" s="1" t="s">
        <v>0</v>
      </c>
      <c r="AK26770" s="1" t="s">
        <v>0</v>
      </c>
      <c r="AL26770" s="1" t="s">
        <v>0</v>
      </c>
      <c r="AM26770" s="1" t="s">
        <v>0</v>
      </c>
      <c r="AN26770" s="1" t="s">
        <v>0</v>
      </c>
      <c r="AO26770" s="1" t="s">
        <v>183922</v>
      </c>
      <c r="AP26770" s="1" t="s">
        <v>183923</v>
      </c>
      <c r="AQ26770">
        <v>192</v>
      </c>
      <c r="AR26770" s="1" t="s">
        <v>183924</v>
      </c>
      <c r="AS26770" s="1"/>
    </row>
    <row r="26771" spans="1:45" hidden="1" x14ac:dyDescent="0.25">
      <c r="A26771" s="1" t="s">
        <v>183925</v>
      </c>
      <c r="B26771" s="2">
        <v>44482</v>
      </c>
      <c r="C26771" s="1" t="s">
        <v>742</v>
      </c>
      <c r="D26771" s="1" t="s">
        <v>743</v>
      </c>
      <c r="E26771" s="1" t="s">
        <v>91</v>
      </c>
      <c r="F26771" s="1" t="s">
        <v>92</v>
      </c>
      <c r="G26771" s="1" t="s">
        <v>93</v>
      </c>
      <c r="H26771" s="1" t="s">
        <v>52</v>
      </c>
      <c r="I26771" s="1"/>
      <c r="J26771" s="1"/>
      <c r="K26771" s="1" t="s">
        <v>0</v>
      </c>
      <c r="L26771" s="1" t="s">
        <v>215</v>
      </c>
      <c r="M26771">
        <v>1</v>
      </c>
      <c r="N26771" s="1" t="s">
        <v>183926</v>
      </c>
      <c r="P26771" s="1" t="s">
        <v>217</v>
      </c>
      <c r="Q26771" s="1" t="s">
        <v>288</v>
      </c>
      <c r="S26771" s="1" t="s">
        <v>3</v>
      </c>
      <c r="T26771" s="1" t="s">
        <v>354</v>
      </c>
      <c r="U26771" s="1" t="s">
        <v>59</v>
      </c>
      <c r="V26771" s="1" t="s">
        <v>60</v>
      </c>
      <c r="X26771" s="1" t="s">
        <v>96</v>
      </c>
      <c r="Y26771" s="1" t="s">
        <v>684</v>
      </c>
      <c r="Z26771" s="1" t="s">
        <v>63</v>
      </c>
      <c r="AA26771" s="1" t="s">
        <v>64</v>
      </c>
      <c r="AB26771" s="1" t="s">
        <v>183927</v>
      </c>
      <c r="AC26771" s="1" t="s">
        <v>183928</v>
      </c>
      <c r="AD26771" s="1" t="s">
        <v>0</v>
      </c>
      <c r="AE26771" s="1" t="s">
        <v>68</v>
      </c>
      <c r="AF26771" s="1"/>
      <c r="AG26771" s="1" t="s">
        <v>52</v>
      </c>
      <c r="AH26771" s="1" t="s">
        <v>183929</v>
      </c>
      <c r="AI26771" s="1" t="s">
        <v>0</v>
      </c>
      <c r="AJ26771" s="1" t="s">
        <v>0</v>
      </c>
      <c r="AK26771" s="1" t="s">
        <v>0</v>
      </c>
      <c r="AL26771" s="1" t="s">
        <v>0</v>
      </c>
      <c r="AM26771" s="1" t="s">
        <v>0</v>
      </c>
      <c r="AN26771" s="1" t="s">
        <v>0</v>
      </c>
      <c r="AO26771" s="1" t="s">
        <v>183930</v>
      </c>
      <c r="AP26771" s="1" t="s">
        <v>183931</v>
      </c>
      <c r="AQ26771">
        <v>192</v>
      </c>
      <c r="AR26771" s="1" t="s">
        <v>183932</v>
      </c>
      <c r="AS26771" s="1"/>
    </row>
    <row r="26772" spans="1:45" hidden="1" x14ac:dyDescent="0.25">
      <c r="A26772" s="1" t="s">
        <v>183933</v>
      </c>
      <c r="B26772" s="2">
        <v>44482</v>
      </c>
      <c r="C26772" s="1" t="s">
        <v>116</v>
      </c>
      <c r="D26772" s="1" t="s">
        <v>117</v>
      </c>
      <c r="E26772" s="1" t="s">
        <v>91</v>
      </c>
      <c r="F26772" s="1" t="s">
        <v>362</v>
      </c>
      <c r="G26772" s="1" t="s">
        <v>9476</v>
      </c>
      <c r="H26772" s="1" t="s">
        <v>52</v>
      </c>
      <c r="I26772" s="1"/>
      <c r="J26772" s="1"/>
      <c r="K26772" s="1" t="s">
        <v>0</v>
      </c>
      <c r="L26772" s="1" t="s">
        <v>56</v>
      </c>
      <c r="M26772">
        <v>1</v>
      </c>
      <c r="N26772" s="1" t="s">
        <v>183934</v>
      </c>
      <c r="P26772" s="1"/>
      <c r="Q26772" s="1"/>
      <c r="S26772" s="1" t="s">
        <v>3</v>
      </c>
      <c r="T26772" s="1" t="s">
        <v>58</v>
      </c>
      <c r="U26772" s="1" t="s">
        <v>59</v>
      </c>
      <c r="V26772" s="1" t="s">
        <v>60</v>
      </c>
      <c r="X26772" s="1" t="s">
        <v>96</v>
      </c>
      <c r="Y26772" s="1" t="s">
        <v>62</v>
      </c>
      <c r="Z26772" s="1" t="s">
        <v>63</v>
      </c>
      <c r="AA26772" s="1" t="s">
        <v>64</v>
      </c>
      <c r="AB26772" s="1" t="s">
        <v>183935</v>
      </c>
      <c r="AC26772" s="1" t="s">
        <v>183936</v>
      </c>
      <c r="AD26772" s="1" t="s">
        <v>0</v>
      </c>
      <c r="AE26772" s="1" t="s">
        <v>68</v>
      </c>
      <c r="AF26772" s="1"/>
      <c r="AG26772" s="1" t="s">
        <v>52</v>
      </c>
      <c r="AH26772" s="1" t="s">
        <v>183937</v>
      </c>
      <c r="AI26772" s="1" t="s">
        <v>0</v>
      </c>
      <c r="AJ26772" s="1" t="s">
        <v>0</v>
      </c>
      <c r="AK26772" s="1" t="s">
        <v>0</v>
      </c>
      <c r="AL26772" s="1" t="s">
        <v>0</v>
      </c>
      <c r="AM26772" s="1" t="s">
        <v>0</v>
      </c>
      <c r="AN26772" s="1" t="s">
        <v>0</v>
      </c>
      <c r="AO26772" s="1" t="s">
        <v>183936</v>
      </c>
      <c r="AP26772" s="1" t="s">
        <v>183938</v>
      </c>
      <c r="AQ26772">
        <v>192</v>
      </c>
      <c r="AR26772" s="1" t="s">
        <v>183939</v>
      </c>
      <c r="AS26772" s="1"/>
    </row>
    <row r="26773" spans="1:45" hidden="1" x14ac:dyDescent="0.25">
      <c r="A26773" s="1" t="s">
        <v>183940</v>
      </c>
      <c r="B26773" s="2">
        <v>44482</v>
      </c>
      <c r="C26773" s="1" t="s">
        <v>78</v>
      </c>
      <c r="D26773" s="1" t="s">
        <v>79</v>
      </c>
      <c r="E26773" s="1" t="s">
        <v>268</v>
      </c>
      <c r="F26773" s="1" t="s">
        <v>269</v>
      </c>
      <c r="G26773" s="1" t="s">
        <v>270</v>
      </c>
      <c r="H26773" s="1" t="s">
        <v>52</v>
      </c>
      <c r="I26773" s="1"/>
      <c r="J26773" s="1"/>
      <c r="K26773" s="1" t="s">
        <v>0</v>
      </c>
      <c r="L26773" s="1" t="s">
        <v>56</v>
      </c>
      <c r="M26773">
        <v>1</v>
      </c>
      <c r="N26773" s="1" t="s">
        <v>183941</v>
      </c>
      <c r="P26773" s="1"/>
      <c r="Q26773" s="1"/>
      <c r="S26773" s="1" t="s">
        <v>3</v>
      </c>
      <c r="T26773" s="1" t="s">
        <v>58</v>
      </c>
      <c r="U26773" s="1" t="s">
        <v>59</v>
      </c>
      <c r="V26773" s="1" t="s">
        <v>60</v>
      </c>
      <c r="X26773" s="1" t="s">
        <v>61</v>
      </c>
      <c r="Y26773" s="1" t="s">
        <v>684</v>
      </c>
      <c r="Z26773" s="1" t="s">
        <v>63</v>
      </c>
      <c r="AA26773" s="1" t="s">
        <v>64</v>
      </c>
      <c r="AB26773" s="1" t="s">
        <v>183942</v>
      </c>
      <c r="AC26773" s="1" t="s">
        <v>183943</v>
      </c>
      <c r="AD26773" s="1" t="s">
        <v>0</v>
      </c>
      <c r="AE26773" s="1" t="s">
        <v>68</v>
      </c>
      <c r="AF26773" s="1"/>
      <c r="AG26773" s="1" t="s">
        <v>52</v>
      </c>
      <c r="AH26773" s="1" t="s">
        <v>183944</v>
      </c>
      <c r="AI26773" s="1" t="s">
        <v>0</v>
      </c>
      <c r="AJ26773" s="1" t="s">
        <v>0</v>
      </c>
      <c r="AK26773" s="1" t="s">
        <v>0</v>
      </c>
      <c r="AL26773" s="1" t="s">
        <v>0</v>
      </c>
      <c r="AM26773" s="1" t="s">
        <v>0</v>
      </c>
      <c r="AN26773" s="1" t="s">
        <v>0</v>
      </c>
      <c r="AO26773" s="1" t="s">
        <v>183943</v>
      </c>
      <c r="AP26773" s="1" t="s">
        <v>183945</v>
      </c>
      <c r="AQ26773">
        <v>192</v>
      </c>
      <c r="AR26773" s="1" t="s">
        <v>183946</v>
      </c>
      <c r="AS26773" s="1"/>
    </row>
    <row r="26774" spans="1:45" hidden="1" x14ac:dyDescent="0.25">
      <c r="A26774" s="1" t="s">
        <v>183947</v>
      </c>
      <c r="B26774" s="2">
        <v>44482</v>
      </c>
      <c r="C26774" s="1" t="s">
        <v>306</v>
      </c>
      <c r="D26774" s="1" t="s">
        <v>307</v>
      </c>
      <c r="E26774" s="1" t="s">
        <v>12968</v>
      </c>
      <c r="F26774" s="1" t="s">
        <v>87460</v>
      </c>
      <c r="G26774" s="1" t="s">
        <v>87461</v>
      </c>
      <c r="H26774" s="1" t="s">
        <v>234</v>
      </c>
      <c r="I26774" s="1"/>
      <c r="J26774" s="1"/>
      <c r="K26774" s="1" t="s">
        <v>0</v>
      </c>
      <c r="L26774" s="1" t="s">
        <v>215</v>
      </c>
      <c r="M26774">
        <v>1</v>
      </c>
      <c r="N26774" s="1" t="s">
        <v>183948</v>
      </c>
      <c r="P26774" s="1" t="s">
        <v>1594</v>
      </c>
      <c r="Q26774" s="1" t="s">
        <v>218</v>
      </c>
      <c r="S26774" s="1" t="s">
        <v>3</v>
      </c>
      <c r="T26774" s="1" t="s">
        <v>124806</v>
      </c>
      <c r="U26774" s="1" t="s">
        <v>124807</v>
      </c>
      <c r="V26774" s="1" t="s">
        <v>60</v>
      </c>
      <c r="X26774" s="1" t="s">
        <v>141</v>
      </c>
      <c r="Y26774" s="1" t="s">
        <v>62</v>
      </c>
      <c r="Z26774" s="1" t="s">
        <v>63</v>
      </c>
      <c r="AA26774" s="1" t="s">
        <v>64</v>
      </c>
      <c r="AB26774" s="1" t="s">
        <v>183949</v>
      </c>
      <c r="AC26774" s="1" t="s">
        <v>183950</v>
      </c>
      <c r="AD26774" s="1" t="s">
        <v>0</v>
      </c>
      <c r="AE26774" s="1" t="s">
        <v>68</v>
      </c>
      <c r="AF26774" s="1"/>
      <c r="AG26774" s="1" t="s">
        <v>234</v>
      </c>
      <c r="AH26774" s="1" t="s">
        <v>183951</v>
      </c>
      <c r="AI26774" s="1" t="s">
        <v>0</v>
      </c>
      <c r="AJ26774" s="1" t="s">
        <v>0</v>
      </c>
      <c r="AK26774" s="1" t="s">
        <v>0</v>
      </c>
      <c r="AL26774" s="1" t="s">
        <v>0</v>
      </c>
      <c r="AM26774" s="1" t="s">
        <v>0</v>
      </c>
      <c r="AN26774" s="1" t="s">
        <v>0</v>
      </c>
      <c r="AO26774" s="1" t="s">
        <v>183950</v>
      </c>
      <c r="AP26774" s="1" t="s">
        <v>183952</v>
      </c>
      <c r="AQ26774">
        <v>72</v>
      </c>
      <c r="AR26774" s="1" t="s">
        <v>183953</v>
      </c>
      <c r="AS26774" s="1"/>
    </row>
    <row r="26775" spans="1:45" hidden="1" x14ac:dyDescent="0.25">
      <c r="A26775" s="1" t="s">
        <v>183954</v>
      </c>
      <c r="B26775" s="2">
        <v>44482</v>
      </c>
      <c r="C26775" s="1" t="s">
        <v>187</v>
      </c>
      <c r="D26775" s="1" t="s">
        <v>188</v>
      </c>
      <c r="E26775" s="1" t="s">
        <v>103</v>
      </c>
      <c r="F26775" s="1" t="s">
        <v>104</v>
      </c>
      <c r="G26775" s="1" t="s">
        <v>105</v>
      </c>
      <c r="H26775" s="1" t="s">
        <v>52</v>
      </c>
      <c r="I26775" s="1"/>
      <c r="J26775" s="1"/>
      <c r="K26775" s="1" t="s">
        <v>0</v>
      </c>
      <c r="L26775" s="1" t="s">
        <v>56</v>
      </c>
      <c r="M26775">
        <v>1</v>
      </c>
      <c r="N26775" s="1" t="s">
        <v>183955</v>
      </c>
      <c r="P26775" s="1"/>
      <c r="Q26775" s="1"/>
      <c r="S26775" s="1" t="s">
        <v>3</v>
      </c>
      <c r="T26775" s="1" t="s">
        <v>58</v>
      </c>
      <c r="U26775" s="1" t="s">
        <v>59</v>
      </c>
      <c r="V26775" s="1" t="s">
        <v>60</v>
      </c>
      <c r="X26775" s="1" t="s">
        <v>61</v>
      </c>
      <c r="Y26775" s="1" t="s">
        <v>684</v>
      </c>
      <c r="Z26775" s="1" t="s">
        <v>63</v>
      </c>
      <c r="AA26775" s="1" t="s">
        <v>64</v>
      </c>
      <c r="AB26775" s="1" t="s">
        <v>183956</v>
      </c>
      <c r="AC26775" s="1" t="s">
        <v>183957</v>
      </c>
      <c r="AD26775" s="1" t="s">
        <v>0</v>
      </c>
      <c r="AE26775" s="1" t="s">
        <v>68</v>
      </c>
      <c r="AF26775" s="1"/>
      <c r="AG26775" s="1" t="s">
        <v>52</v>
      </c>
      <c r="AH26775" s="1" t="s">
        <v>183958</v>
      </c>
      <c r="AI26775" s="1" t="s">
        <v>0</v>
      </c>
      <c r="AJ26775" s="1" t="s">
        <v>0</v>
      </c>
      <c r="AK26775" s="1" t="s">
        <v>0</v>
      </c>
      <c r="AL26775" s="1" t="s">
        <v>0</v>
      </c>
      <c r="AM26775" s="1" t="s">
        <v>0</v>
      </c>
      <c r="AN26775" s="1" t="s">
        <v>0</v>
      </c>
      <c r="AO26775" s="1" t="s">
        <v>183959</v>
      </c>
      <c r="AP26775" s="1" t="s">
        <v>183960</v>
      </c>
      <c r="AQ26775">
        <v>192</v>
      </c>
      <c r="AR26775" s="1" t="s">
        <v>183961</v>
      </c>
      <c r="AS26775" s="1"/>
    </row>
    <row r="26776" spans="1:45" hidden="1" x14ac:dyDescent="0.25">
      <c r="A26776" s="1" t="s">
        <v>183962</v>
      </c>
      <c r="B26776" s="2">
        <v>44482</v>
      </c>
      <c r="C26776" s="1" t="s">
        <v>47</v>
      </c>
      <c r="D26776" s="1" t="s">
        <v>214</v>
      </c>
      <c r="E26776" s="1" t="s">
        <v>91</v>
      </c>
      <c r="F26776" s="1" t="s">
        <v>92</v>
      </c>
      <c r="G26776" s="1" t="s">
        <v>44403</v>
      </c>
      <c r="H26776" s="1"/>
      <c r="I26776" s="1"/>
      <c r="J26776" s="1"/>
      <c r="K26776" s="1" t="s">
        <v>0</v>
      </c>
      <c r="L26776" s="1" t="s">
        <v>215</v>
      </c>
      <c r="M26776">
        <v>1</v>
      </c>
      <c r="N26776" s="1" t="s">
        <v>183963</v>
      </c>
      <c r="P26776" s="1" t="s">
        <v>324</v>
      </c>
      <c r="Q26776" s="1" t="s">
        <v>288</v>
      </c>
      <c r="S26776" s="1" t="s">
        <v>3</v>
      </c>
      <c r="T26776" s="1" t="s">
        <v>354</v>
      </c>
      <c r="U26776" s="1" t="s">
        <v>59</v>
      </c>
      <c r="V26776" s="1" t="s">
        <v>60</v>
      </c>
      <c r="X26776" s="1" t="s">
        <v>96</v>
      </c>
      <c r="Y26776" s="1" t="s">
        <v>62</v>
      </c>
      <c r="Z26776" s="1" t="s">
        <v>245</v>
      </c>
      <c r="AA26776" s="1" t="s">
        <v>64</v>
      </c>
      <c r="AB26776" s="1" t="s">
        <v>183964</v>
      </c>
      <c r="AC26776" s="1" t="s">
        <v>183964</v>
      </c>
      <c r="AD26776" s="1" t="s">
        <v>0</v>
      </c>
      <c r="AE26776" s="1" t="s">
        <v>68</v>
      </c>
      <c r="AF26776" s="1"/>
      <c r="AG26776" s="1"/>
      <c r="AH26776" s="1" t="s">
        <v>183965</v>
      </c>
      <c r="AI26776" s="1" t="s">
        <v>0</v>
      </c>
      <c r="AJ26776" s="1" t="s">
        <v>0</v>
      </c>
      <c r="AK26776" s="1" t="s">
        <v>0</v>
      </c>
      <c r="AL26776" s="1" t="s">
        <v>0</v>
      </c>
      <c r="AM26776" s="1" t="s">
        <v>0</v>
      </c>
      <c r="AN26776" s="1" t="s">
        <v>0</v>
      </c>
      <c r="AO26776" s="1" t="s">
        <v>183964</v>
      </c>
      <c r="AP26776" s="1" t="s">
        <v>183966</v>
      </c>
      <c r="AQ26776">
        <v>192</v>
      </c>
      <c r="AR26776" s="1" t="s">
        <v>183967</v>
      </c>
      <c r="AS26776" s="1"/>
    </row>
    <row r="26777" spans="1:45" hidden="1" x14ac:dyDescent="0.25">
      <c r="A26777" s="1" t="s">
        <v>183968</v>
      </c>
      <c r="B26777" s="2">
        <v>44482</v>
      </c>
      <c r="C26777" s="1" t="s">
        <v>160</v>
      </c>
      <c r="D26777" s="1" t="s">
        <v>161</v>
      </c>
      <c r="E26777" s="1" t="s">
        <v>12968</v>
      </c>
      <c r="F26777" s="1" t="s">
        <v>89794</v>
      </c>
      <c r="G26777" s="1" t="s">
        <v>183969</v>
      </c>
      <c r="H26777" s="1" t="s">
        <v>234</v>
      </c>
      <c r="I26777" s="1"/>
      <c r="J26777" s="1"/>
      <c r="K26777" s="1" t="s">
        <v>0</v>
      </c>
      <c r="L26777" s="1" t="s">
        <v>215</v>
      </c>
      <c r="M26777">
        <v>1</v>
      </c>
      <c r="N26777" s="1" t="s">
        <v>183970</v>
      </c>
      <c r="P26777" s="1" t="s">
        <v>217</v>
      </c>
      <c r="Q26777" s="1" t="s">
        <v>288</v>
      </c>
      <c r="S26777" s="1" t="s">
        <v>3</v>
      </c>
      <c r="T26777" s="1" t="s">
        <v>354</v>
      </c>
      <c r="U26777" s="1" t="s">
        <v>59</v>
      </c>
      <c r="V26777" s="1" t="s">
        <v>60</v>
      </c>
      <c r="X26777" s="1" t="s">
        <v>96</v>
      </c>
      <c r="Y26777" s="1" t="s">
        <v>684</v>
      </c>
      <c r="Z26777" s="1" t="s">
        <v>63</v>
      </c>
      <c r="AA26777" s="1" t="s">
        <v>64</v>
      </c>
      <c r="AB26777" s="1" t="s">
        <v>183971</v>
      </c>
      <c r="AC26777" s="1" t="s">
        <v>183971</v>
      </c>
      <c r="AD26777" s="1" t="s">
        <v>0</v>
      </c>
      <c r="AE26777" s="1" t="s">
        <v>68</v>
      </c>
      <c r="AF26777" s="1"/>
      <c r="AG26777" s="1" t="s">
        <v>234</v>
      </c>
      <c r="AH26777" s="1" t="s">
        <v>183972</v>
      </c>
      <c r="AI26777" s="1" t="s">
        <v>0</v>
      </c>
      <c r="AJ26777" s="1" t="s">
        <v>0</v>
      </c>
      <c r="AK26777" s="1" t="s">
        <v>0</v>
      </c>
      <c r="AL26777" s="1" t="s">
        <v>0</v>
      </c>
      <c r="AM26777" s="1" t="s">
        <v>0</v>
      </c>
      <c r="AN26777" s="1" t="s">
        <v>0</v>
      </c>
      <c r="AO26777" s="1" t="s">
        <v>183973</v>
      </c>
      <c r="AP26777" s="1" t="s">
        <v>183974</v>
      </c>
      <c r="AQ26777">
        <v>192</v>
      </c>
      <c r="AR26777" s="1" t="s">
        <v>183975</v>
      </c>
      <c r="AS26777" s="1"/>
    </row>
    <row r="26778" spans="1:45" hidden="1" x14ac:dyDescent="0.25">
      <c r="A26778" s="1" t="s">
        <v>183976</v>
      </c>
      <c r="B26778" s="2">
        <v>44482</v>
      </c>
      <c r="C26778" s="1" t="s">
        <v>47</v>
      </c>
      <c r="D26778" s="1" t="s">
        <v>11084</v>
      </c>
      <c r="E26778" s="1" t="s">
        <v>12968</v>
      </c>
      <c r="F26778" s="1" t="s">
        <v>89794</v>
      </c>
      <c r="G26778" s="1" t="s">
        <v>89795</v>
      </c>
      <c r="H26778" s="1" t="s">
        <v>234</v>
      </c>
      <c r="I26778" s="1"/>
      <c r="J26778" s="1"/>
      <c r="K26778" s="1" t="s">
        <v>0</v>
      </c>
      <c r="L26778" s="1" t="s">
        <v>56</v>
      </c>
      <c r="M26778">
        <v>1</v>
      </c>
      <c r="N26778" s="1" t="s">
        <v>23291</v>
      </c>
      <c r="P26778" s="1"/>
      <c r="Q26778" s="1"/>
      <c r="S26778" s="1" t="s">
        <v>3</v>
      </c>
      <c r="T26778" s="1" t="s">
        <v>354</v>
      </c>
      <c r="U26778" s="1" t="s">
        <v>59</v>
      </c>
      <c r="V26778" s="1" t="s">
        <v>60</v>
      </c>
      <c r="X26778" s="1" t="s">
        <v>141</v>
      </c>
      <c r="Y26778" s="1" t="s">
        <v>62</v>
      </c>
      <c r="Z26778" s="1" t="s">
        <v>245</v>
      </c>
      <c r="AA26778" s="1" t="s">
        <v>64</v>
      </c>
      <c r="AB26778" s="1" t="s">
        <v>183977</v>
      </c>
      <c r="AC26778" s="1" t="s">
        <v>183978</v>
      </c>
      <c r="AD26778" s="1" t="s">
        <v>0</v>
      </c>
      <c r="AE26778" s="1" t="s">
        <v>68</v>
      </c>
      <c r="AF26778" s="1"/>
      <c r="AG26778" s="1" t="s">
        <v>234</v>
      </c>
      <c r="AH26778" s="1" t="s">
        <v>183979</v>
      </c>
      <c r="AI26778" s="1" t="s">
        <v>0</v>
      </c>
      <c r="AJ26778" s="1" t="s">
        <v>0</v>
      </c>
      <c r="AK26778" s="1" t="s">
        <v>0</v>
      </c>
      <c r="AL26778" s="1" t="s">
        <v>0</v>
      </c>
      <c r="AM26778" s="1" t="s">
        <v>0</v>
      </c>
      <c r="AN26778" s="1" t="s">
        <v>0</v>
      </c>
      <c r="AO26778" s="1" t="s">
        <v>183978</v>
      </c>
      <c r="AP26778" s="1" t="s">
        <v>183980</v>
      </c>
      <c r="AQ26778">
        <v>72</v>
      </c>
      <c r="AR26778" s="1"/>
      <c r="AS26778" s="1"/>
    </row>
    <row r="26779" spans="1:45" hidden="1" x14ac:dyDescent="0.25">
      <c r="A26779" s="1" t="s">
        <v>183981</v>
      </c>
      <c r="B26779" s="2">
        <v>44482</v>
      </c>
      <c r="C26779" s="1" t="s">
        <v>187</v>
      </c>
      <c r="D26779" s="1" t="s">
        <v>188</v>
      </c>
      <c r="E26779" s="1" t="s">
        <v>49</v>
      </c>
      <c r="F26779" s="1" t="s">
        <v>150</v>
      </c>
      <c r="G26779" s="1" t="s">
        <v>151</v>
      </c>
      <c r="H26779" s="1" t="s">
        <v>52</v>
      </c>
      <c r="I26779" s="1"/>
      <c r="J26779" s="1"/>
      <c r="K26779" s="1" t="s">
        <v>0</v>
      </c>
      <c r="L26779" s="1" t="s">
        <v>56</v>
      </c>
      <c r="M26779">
        <v>1</v>
      </c>
      <c r="N26779" s="1" t="s">
        <v>1282</v>
      </c>
      <c r="P26779" s="1"/>
      <c r="Q26779" s="1"/>
      <c r="S26779" s="1" t="s">
        <v>3</v>
      </c>
      <c r="T26779" s="1" t="s">
        <v>58</v>
      </c>
      <c r="U26779" s="1" t="s">
        <v>59</v>
      </c>
      <c r="V26779" s="1" t="s">
        <v>60</v>
      </c>
      <c r="X26779" s="1" t="s">
        <v>141</v>
      </c>
      <c r="Y26779" s="1" t="s">
        <v>62</v>
      </c>
      <c r="Z26779" s="1" t="s">
        <v>63</v>
      </c>
      <c r="AA26779" s="1" t="s">
        <v>64</v>
      </c>
      <c r="AB26779" s="1" t="s">
        <v>183982</v>
      </c>
      <c r="AC26779" s="1" t="s">
        <v>183983</v>
      </c>
      <c r="AD26779" s="1" t="s">
        <v>0</v>
      </c>
      <c r="AE26779" s="1" t="s">
        <v>68</v>
      </c>
      <c r="AF26779" s="1"/>
      <c r="AG26779" s="1" t="s">
        <v>52</v>
      </c>
      <c r="AH26779" s="1" t="s">
        <v>183984</v>
      </c>
      <c r="AI26779" s="1" t="s">
        <v>0</v>
      </c>
      <c r="AJ26779" s="1" t="s">
        <v>0</v>
      </c>
      <c r="AK26779" s="1" t="s">
        <v>0</v>
      </c>
      <c r="AL26779" s="1" t="s">
        <v>0</v>
      </c>
      <c r="AM26779" s="1" t="s">
        <v>0</v>
      </c>
      <c r="AN26779" s="1" t="s">
        <v>0</v>
      </c>
      <c r="AO26779" s="1" t="s">
        <v>183983</v>
      </c>
      <c r="AP26779" s="1" t="s">
        <v>183985</v>
      </c>
      <c r="AQ26779">
        <v>72</v>
      </c>
      <c r="AR26779" s="1" t="s">
        <v>183986</v>
      </c>
      <c r="AS26779" s="1"/>
    </row>
    <row r="26780" spans="1:45" hidden="1" x14ac:dyDescent="0.25">
      <c r="A26780" s="1" t="s">
        <v>183987</v>
      </c>
      <c r="B26780" s="2">
        <v>44482</v>
      </c>
      <c r="C26780" s="1" t="s">
        <v>742</v>
      </c>
      <c r="D26780" s="1" t="s">
        <v>743</v>
      </c>
      <c r="E26780" s="1" t="s">
        <v>49</v>
      </c>
      <c r="F26780" s="1" t="s">
        <v>50</v>
      </c>
      <c r="G26780" s="1" t="s">
        <v>15121</v>
      </c>
      <c r="H26780" s="1" t="s">
        <v>52</v>
      </c>
      <c r="I26780" s="1"/>
      <c r="J26780" s="1"/>
      <c r="K26780" s="1" t="s">
        <v>0</v>
      </c>
      <c r="L26780" s="1" t="s">
        <v>215</v>
      </c>
      <c r="M26780">
        <v>1</v>
      </c>
      <c r="N26780" s="1" t="s">
        <v>164877</v>
      </c>
      <c r="P26780" s="1" t="s">
        <v>217</v>
      </c>
      <c r="Q26780" s="1" t="s">
        <v>288</v>
      </c>
      <c r="S26780" s="1" t="s">
        <v>3</v>
      </c>
      <c r="T26780" s="1" t="s">
        <v>124806</v>
      </c>
      <c r="U26780" s="1" t="s">
        <v>124807</v>
      </c>
      <c r="V26780" s="1" t="s">
        <v>60</v>
      </c>
      <c r="X26780" s="1" t="s">
        <v>61</v>
      </c>
      <c r="Y26780" s="1" t="s">
        <v>684</v>
      </c>
      <c r="Z26780" s="1" t="s">
        <v>63</v>
      </c>
      <c r="AA26780" s="1" t="s">
        <v>64</v>
      </c>
      <c r="AB26780" s="1" t="s">
        <v>183988</v>
      </c>
      <c r="AC26780" s="1" t="s">
        <v>183989</v>
      </c>
      <c r="AD26780" s="1" t="s">
        <v>0</v>
      </c>
      <c r="AE26780" s="1" t="s">
        <v>68</v>
      </c>
      <c r="AF26780" s="1"/>
      <c r="AG26780" s="1" t="s">
        <v>52</v>
      </c>
      <c r="AH26780" s="1" t="s">
        <v>183990</v>
      </c>
      <c r="AI26780" s="1" t="s">
        <v>0</v>
      </c>
      <c r="AJ26780" s="1" t="s">
        <v>0</v>
      </c>
      <c r="AK26780" s="1" t="s">
        <v>0</v>
      </c>
      <c r="AL26780" s="1" t="s">
        <v>0</v>
      </c>
      <c r="AM26780" s="1" t="s">
        <v>0</v>
      </c>
      <c r="AN26780" s="1" t="s">
        <v>0</v>
      </c>
      <c r="AO26780" s="1" t="s">
        <v>183989</v>
      </c>
      <c r="AP26780" s="1" t="s">
        <v>183991</v>
      </c>
      <c r="AQ26780">
        <v>192</v>
      </c>
      <c r="AR26780" s="1" t="s">
        <v>183992</v>
      </c>
      <c r="AS26780" s="1"/>
    </row>
    <row r="26781" spans="1:45" hidden="1" x14ac:dyDescent="0.25">
      <c r="A26781" s="1" t="s">
        <v>183993</v>
      </c>
      <c r="B26781" s="2">
        <v>44482</v>
      </c>
      <c r="C26781" s="1" t="s">
        <v>506</v>
      </c>
      <c r="D26781" s="1" t="s">
        <v>507</v>
      </c>
      <c r="E26781" s="1" t="s">
        <v>134</v>
      </c>
      <c r="F26781" s="1" t="s">
        <v>135</v>
      </c>
      <c r="G26781" s="1" t="s">
        <v>136</v>
      </c>
      <c r="H26781" s="1"/>
      <c r="I26781" s="1"/>
      <c r="J26781" s="1"/>
      <c r="K26781" s="1" t="s">
        <v>0</v>
      </c>
      <c r="L26781" s="1" t="s">
        <v>215</v>
      </c>
      <c r="M26781">
        <v>1</v>
      </c>
      <c r="N26781" s="1" t="s">
        <v>183994</v>
      </c>
      <c r="P26781" s="1" t="s">
        <v>217</v>
      </c>
      <c r="Q26781" s="1" t="s">
        <v>288</v>
      </c>
      <c r="S26781" s="1" t="s">
        <v>3</v>
      </c>
      <c r="T26781" s="1" t="s">
        <v>124806</v>
      </c>
      <c r="U26781" s="1" t="s">
        <v>124807</v>
      </c>
      <c r="V26781" s="1" t="s">
        <v>60</v>
      </c>
      <c r="X26781" s="1" t="s">
        <v>141</v>
      </c>
      <c r="Y26781" s="1" t="s">
        <v>684</v>
      </c>
      <c r="Z26781" s="1" t="s">
        <v>245</v>
      </c>
      <c r="AA26781" s="1" t="s">
        <v>64</v>
      </c>
      <c r="AB26781" s="1" t="s">
        <v>183995</v>
      </c>
      <c r="AC26781" s="1" t="s">
        <v>183996</v>
      </c>
      <c r="AD26781" s="1" t="s">
        <v>0</v>
      </c>
      <c r="AE26781" s="1" t="s">
        <v>68</v>
      </c>
      <c r="AF26781" s="1"/>
      <c r="AG26781" s="1"/>
      <c r="AH26781" s="1" t="s">
        <v>183997</v>
      </c>
      <c r="AI26781" s="1" t="s">
        <v>0</v>
      </c>
      <c r="AJ26781" s="1" t="s">
        <v>0</v>
      </c>
      <c r="AK26781" s="1" t="s">
        <v>0</v>
      </c>
      <c r="AL26781" s="1" t="s">
        <v>0</v>
      </c>
      <c r="AM26781" s="1" t="s">
        <v>0</v>
      </c>
      <c r="AN26781" s="1" t="s">
        <v>0</v>
      </c>
      <c r="AO26781" s="1" t="s">
        <v>183998</v>
      </c>
      <c r="AP26781" s="1" t="s">
        <v>183999</v>
      </c>
      <c r="AQ26781">
        <v>72</v>
      </c>
      <c r="AR26781" s="1" t="s">
        <v>184000</v>
      </c>
      <c r="AS26781" s="1"/>
    </row>
    <row r="26782" spans="1:45" hidden="1" x14ac:dyDescent="0.25">
      <c r="A26782" s="1" t="s">
        <v>184001</v>
      </c>
      <c r="B26782" s="2">
        <v>44482</v>
      </c>
      <c r="C26782" s="1" t="s">
        <v>116</v>
      </c>
      <c r="D26782" s="1" t="s">
        <v>117</v>
      </c>
      <c r="E26782" s="1" t="s">
        <v>103</v>
      </c>
      <c r="F26782" s="1" t="s">
        <v>62301</v>
      </c>
      <c r="G26782" s="1" t="s">
        <v>62302</v>
      </c>
      <c r="H26782" s="1" t="s">
        <v>52</v>
      </c>
      <c r="I26782" s="1"/>
      <c r="J26782" s="1"/>
      <c r="K26782" s="1" t="s">
        <v>0</v>
      </c>
      <c r="L26782" s="1" t="s">
        <v>215</v>
      </c>
      <c r="M26782">
        <v>1</v>
      </c>
      <c r="N26782" s="1" t="s">
        <v>184002</v>
      </c>
      <c r="P26782" s="1" t="s">
        <v>324</v>
      </c>
      <c r="Q26782" s="1" t="s">
        <v>288</v>
      </c>
      <c r="S26782" s="1" t="s">
        <v>3</v>
      </c>
      <c r="T26782" s="1" t="s">
        <v>124806</v>
      </c>
      <c r="U26782" s="1" t="s">
        <v>124807</v>
      </c>
      <c r="V26782" s="1" t="s">
        <v>60</v>
      </c>
      <c r="X26782" s="1" t="s">
        <v>61</v>
      </c>
      <c r="Y26782" s="1" t="s">
        <v>684</v>
      </c>
      <c r="Z26782" s="1" t="s">
        <v>121787</v>
      </c>
      <c r="AA26782" s="1" t="s">
        <v>1721</v>
      </c>
      <c r="AB26782" s="1" t="s">
        <v>184003</v>
      </c>
      <c r="AC26782" s="1" t="s">
        <v>184004</v>
      </c>
      <c r="AD26782" s="1" t="s">
        <v>0</v>
      </c>
      <c r="AE26782" s="1" t="s">
        <v>142273</v>
      </c>
      <c r="AF26782" s="1"/>
      <c r="AG26782" s="1" t="s">
        <v>52</v>
      </c>
      <c r="AH26782" s="1" t="s">
        <v>184005</v>
      </c>
      <c r="AI26782" s="1" t="s">
        <v>0</v>
      </c>
      <c r="AJ26782" s="1" t="s">
        <v>0</v>
      </c>
      <c r="AK26782" s="1" t="s">
        <v>0</v>
      </c>
      <c r="AL26782" s="1" t="s">
        <v>0</v>
      </c>
      <c r="AM26782" s="1" t="s">
        <v>0</v>
      </c>
      <c r="AN26782" s="1" t="s">
        <v>0</v>
      </c>
      <c r="AO26782" s="1" t="s">
        <v>184004</v>
      </c>
      <c r="AP26782" s="1" t="s">
        <v>184006</v>
      </c>
      <c r="AQ26782">
        <v>192</v>
      </c>
      <c r="AR26782" s="1" t="s">
        <v>184007</v>
      </c>
      <c r="AS26782" s="1"/>
    </row>
    <row r="26783" spans="1:45" hidden="1" x14ac:dyDescent="0.25">
      <c r="A26783" s="1" t="s">
        <v>184008</v>
      </c>
      <c r="B26783" s="2">
        <v>44482</v>
      </c>
      <c r="C26783" s="1" t="s">
        <v>47</v>
      </c>
      <c r="D26783" s="1" t="s">
        <v>214</v>
      </c>
      <c r="E26783" s="1" t="s">
        <v>91</v>
      </c>
      <c r="F26783" s="1" t="s">
        <v>362</v>
      </c>
      <c r="G26783" s="1" t="s">
        <v>24712</v>
      </c>
      <c r="H26783" s="1" t="s">
        <v>52</v>
      </c>
      <c r="I26783" s="1"/>
      <c r="J26783" s="1"/>
      <c r="K26783" s="1" t="s">
        <v>0</v>
      </c>
      <c r="L26783" s="1" t="s">
        <v>215</v>
      </c>
      <c r="M26783">
        <v>1</v>
      </c>
      <c r="N26783" s="1" t="s">
        <v>184009</v>
      </c>
      <c r="P26783" s="1" t="s">
        <v>217</v>
      </c>
      <c r="Q26783" s="1" t="s">
        <v>218</v>
      </c>
      <c r="S26783" s="1" t="s">
        <v>3</v>
      </c>
      <c r="T26783" s="1" t="s">
        <v>124806</v>
      </c>
      <c r="U26783" s="1" t="s">
        <v>124807</v>
      </c>
      <c r="V26783" s="1" t="s">
        <v>60</v>
      </c>
      <c r="X26783" s="1" t="s">
        <v>96</v>
      </c>
      <c r="Y26783" s="1" t="s">
        <v>62</v>
      </c>
      <c r="Z26783" s="1" t="s">
        <v>63</v>
      </c>
      <c r="AA26783" s="1" t="s">
        <v>64</v>
      </c>
      <c r="AB26783" s="1" t="s">
        <v>184010</v>
      </c>
      <c r="AC26783" s="1" t="s">
        <v>184011</v>
      </c>
      <c r="AD26783" s="1" t="s">
        <v>0</v>
      </c>
      <c r="AE26783" s="1" t="s">
        <v>68</v>
      </c>
      <c r="AF26783" s="1"/>
      <c r="AG26783" s="1" t="s">
        <v>52</v>
      </c>
      <c r="AH26783" s="1" t="s">
        <v>184012</v>
      </c>
      <c r="AI26783" s="1" t="s">
        <v>0</v>
      </c>
      <c r="AJ26783" s="1" t="s">
        <v>0</v>
      </c>
      <c r="AK26783" s="1" t="s">
        <v>0</v>
      </c>
      <c r="AL26783" s="1" t="s">
        <v>0</v>
      </c>
      <c r="AM26783" s="1" t="s">
        <v>0</v>
      </c>
      <c r="AN26783" s="1" t="s">
        <v>0</v>
      </c>
      <c r="AO26783" s="1" t="s">
        <v>184013</v>
      </c>
      <c r="AP26783" s="1" t="s">
        <v>184014</v>
      </c>
      <c r="AQ26783">
        <v>192</v>
      </c>
      <c r="AR26783" s="1" t="s">
        <v>184015</v>
      </c>
      <c r="AS26783" s="1"/>
    </row>
    <row r="26784" spans="1:45" hidden="1" x14ac:dyDescent="0.25">
      <c r="A26784" s="1" t="s">
        <v>184016</v>
      </c>
      <c r="B26784" s="2">
        <v>44482</v>
      </c>
      <c r="C26784" s="1" t="s">
        <v>506</v>
      </c>
      <c r="D26784" s="1" t="s">
        <v>507</v>
      </c>
      <c r="E26784" s="1" t="s">
        <v>230</v>
      </c>
      <c r="F26784" s="1" t="s">
        <v>231</v>
      </c>
      <c r="G26784" s="1" t="s">
        <v>232</v>
      </c>
      <c r="H26784" s="1"/>
      <c r="I26784" s="1"/>
      <c r="J26784" s="1"/>
      <c r="K26784" s="1" t="s">
        <v>0</v>
      </c>
      <c r="L26784" s="1" t="s">
        <v>56</v>
      </c>
      <c r="M26784">
        <v>1</v>
      </c>
      <c r="N26784" s="1" t="s">
        <v>184017</v>
      </c>
      <c r="P26784" s="1"/>
      <c r="Q26784" s="1"/>
      <c r="S26784" s="1" t="s">
        <v>3</v>
      </c>
      <c r="T26784" s="1" t="s">
        <v>58</v>
      </c>
      <c r="U26784" s="1" t="s">
        <v>59</v>
      </c>
      <c r="V26784" s="1" t="s">
        <v>60</v>
      </c>
      <c r="X26784" s="1" t="s">
        <v>96</v>
      </c>
      <c r="Y26784" s="1" t="s">
        <v>684</v>
      </c>
      <c r="Z26784" s="1" t="s">
        <v>63</v>
      </c>
      <c r="AA26784" s="1" t="s">
        <v>64</v>
      </c>
      <c r="AB26784" s="1" t="s">
        <v>184018</v>
      </c>
      <c r="AC26784" s="1" t="s">
        <v>184019</v>
      </c>
      <c r="AD26784" s="1" t="s">
        <v>0</v>
      </c>
      <c r="AE26784" s="1" t="s">
        <v>238</v>
      </c>
      <c r="AF26784" s="1"/>
      <c r="AG26784" s="1"/>
      <c r="AH26784" s="1" t="s">
        <v>184020</v>
      </c>
      <c r="AI26784" s="1" t="s">
        <v>0</v>
      </c>
      <c r="AJ26784" s="1" t="s">
        <v>0</v>
      </c>
      <c r="AK26784" s="1" t="s">
        <v>0</v>
      </c>
      <c r="AL26784" s="1" t="s">
        <v>0</v>
      </c>
      <c r="AM26784" s="1" t="s">
        <v>0</v>
      </c>
      <c r="AN26784" s="1" t="s">
        <v>0</v>
      </c>
      <c r="AO26784" s="1" t="s">
        <v>184019</v>
      </c>
      <c r="AP26784" s="1" t="s">
        <v>184021</v>
      </c>
      <c r="AQ26784">
        <v>192</v>
      </c>
      <c r="AR26784" s="1" t="s">
        <v>184022</v>
      </c>
      <c r="AS26784" s="1"/>
    </row>
    <row r="26785" spans="1:45" hidden="1" x14ac:dyDescent="0.25">
      <c r="A26785" s="1" t="s">
        <v>184023</v>
      </c>
      <c r="B26785" s="2">
        <v>44482</v>
      </c>
      <c r="C26785" s="1" t="s">
        <v>116</v>
      </c>
      <c r="D26785" s="1" t="s">
        <v>117</v>
      </c>
      <c r="E26785" s="1" t="s">
        <v>268</v>
      </c>
      <c r="F26785" s="1" t="s">
        <v>269</v>
      </c>
      <c r="G26785" s="1" t="s">
        <v>14152</v>
      </c>
      <c r="H26785" s="1" t="s">
        <v>52</v>
      </c>
      <c r="I26785" s="1"/>
      <c r="J26785" s="1"/>
      <c r="K26785" s="1" t="s">
        <v>0</v>
      </c>
      <c r="L26785" s="1" t="s">
        <v>215</v>
      </c>
      <c r="M26785">
        <v>1</v>
      </c>
      <c r="N26785" s="1" t="s">
        <v>184024</v>
      </c>
      <c r="P26785" s="1" t="s">
        <v>593</v>
      </c>
      <c r="Q26785" s="1" t="s">
        <v>288</v>
      </c>
      <c r="S26785" s="1" t="s">
        <v>3</v>
      </c>
      <c r="T26785" s="1" t="s">
        <v>124806</v>
      </c>
      <c r="U26785" s="1" t="s">
        <v>124807</v>
      </c>
      <c r="V26785" s="1" t="s">
        <v>60</v>
      </c>
      <c r="X26785" s="1" t="s">
        <v>61</v>
      </c>
      <c r="Y26785" s="1" t="s">
        <v>62</v>
      </c>
      <c r="Z26785" s="1" t="s">
        <v>63</v>
      </c>
      <c r="AA26785" s="1" t="s">
        <v>64</v>
      </c>
      <c r="AB26785" s="1" t="s">
        <v>184025</v>
      </c>
      <c r="AC26785" s="1" t="s">
        <v>184026</v>
      </c>
      <c r="AD26785" s="1" t="s">
        <v>0</v>
      </c>
      <c r="AE26785" s="1" t="s">
        <v>142273</v>
      </c>
      <c r="AF26785" s="1"/>
      <c r="AG26785" s="1" t="s">
        <v>52</v>
      </c>
      <c r="AH26785" s="1" t="s">
        <v>184027</v>
      </c>
      <c r="AI26785" s="1" t="s">
        <v>0</v>
      </c>
      <c r="AJ26785" s="1" t="s">
        <v>0</v>
      </c>
      <c r="AK26785" s="1" t="s">
        <v>0</v>
      </c>
      <c r="AL26785" s="1" t="s">
        <v>0</v>
      </c>
      <c r="AM26785" s="1" t="s">
        <v>0</v>
      </c>
      <c r="AN26785" s="1" t="s">
        <v>0</v>
      </c>
      <c r="AO26785" s="1" t="s">
        <v>184026</v>
      </c>
      <c r="AP26785" s="1" t="s">
        <v>184028</v>
      </c>
      <c r="AQ26785">
        <v>96</v>
      </c>
      <c r="AR26785" s="1" t="s">
        <v>184029</v>
      </c>
      <c r="AS26785" s="1"/>
    </row>
    <row r="26786" spans="1:45" hidden="1" x14ac:dyDescent="0.25">
      <c r="A26786" s="1" t="s">
        <v>184030</v>
      </c>
      <c r="B26786" s="2">
        <v>44482</v>
      </c>
      <c r="C26786" s="1" t="s">
        <v>78</v>
      </c>
      <c r="D26786" s="1" t="s">
        <v>79</v>
      </c>
      <c r="E26786" s="1" t="s">
        <v>91</v>
      </c>
      <c r="F26786" s="1" t="s">
        <v>362</v>
      </c>
      <c r="G26786" s="1" t="s">
        <v>52536</v>
      </c>
      <c r="H26786" s="1" t="s">
        <v>52</v>
      </c>
      <c r="I26786" s="1"/>
      <c r="J26786" s="1"/>
      <c r="K26786" s="1" t="s">
        <v>0</v>
      </c>
      <c r="L26786" s="1" t="s">
        <v>56</v>
      </c>
      <c r="M26786">
        <v>1</v>
      </c>
      <c r="N26786" s="1" t="s">
        <v>280</v>
      </c>
      <c r="P26786" s="1"/>
      <c r="Q26786" s="1"/>
      <c r="S26786" s="1" t="s">
        <v>3</v>
      </c>
      <c r="T26786" s="1" t="s">
        <v>58</v>
      </c>
      <c r="U26786" s="1" t="s">
        <v>59</v>
      </c>
      <c r="V26786" s="1" t="s">
        <v>60</v>
      </c>
      <c r="X26786" s="1" t="s">
        <v>61</v>
      </c>
      <c r="Y26786" s="1" t="s">
        <v>62</v>
      </c>
      <c r="Z26786" s="1" t="s">
        <v>63</v>
      </c>
      <c r="AA26786" s="1" t="s">
        <v>64</v>
      </c>
      <c r="AB26786" s="1" t="s">
        <v>184031</v>
      </c>
      <c r="AC26786" s="1" t="s">
        <v>184032</v>
      </c>
      <c r="AD26786" s="1" t="s">
        <v>0</v>
      </c>
      <c r="AE26786" s="1" t="s">
        <v>68</v>
      </c>
      <c r="AF26786" s="1"/>
      <c r="AG26786" s="1" t="s">
        <v>52</v>
      </c>
      <c r="AH26786" s="1" t="s">
        <v>184033</v>
      </c>
      <c r="AI26786" s="1" t="s">
        <v>0</v>
      </c>
      <c r="AJ26786" s="1" t="s">
        <v>0</v>
      </c>
      <c r="AK26786" s="1" t="s">
        <v>0</v>
      </c>
      <c r="AL26786" s="1" t="s">
        <v>0</v>
      </c>
      <c r="AM26786" s="1" t="s">
        <v>0</v>
      </c>
      <c r="AN26786" s="1" t="s">
        <v>0</v>
      </c>
      <c r="AO26786" s="1" t="s">
        <v>184032</v>
      </c>
      <c r="AP26786" s="1" t="s">
        <v>184034</v>
      </c>
      <c r="AQ26786">
        <v>192</v>
      </c>
      <c r="AR26786" s="1" t="s">
        <v>184035</v>
      </c>
      <c r="AS26786" s="1"/>
    </row>
    <row r="26787" spans="1:45" hidden="1" x14ac:dyDescent="0.25">
      <c r="A26787" s="1" t="s">
        <v>184036</v>
      </c>
      <c r="B26787" s="2">
        <v>44482</v>
      </c>
      <c r="C26787" s="1" t="s">
        <v>78</v>
      </c>
      <c r="D26787" s="1" t="s">
        <v>79</v>
      </c>
      <c r="E26787" s="1" t="s">
        <v>91</v>
      </c>
      <c r="F26787" s="1" t="s">
        <v>362</v>
      </c>
      <c r="G26787" s="1" t="s">
        <v>52536</v>
      </c>
      <c r="H26787" s="1" t="s">
        <v>52</v>
      </c>
      <c r="I26787" s="1"/>
      <c r="J26787" s="1"/>
      <c r="K26787" s="1" t="s">
        <v>0</v>
      </c>
      <c r="L26787" s="1" t="s">
        <v>56</v>
      </c>
      <c r="M26787">
        <v>1</v>
      </c>
      <c r="N26787" s="1" t="s">
        <v>280</v>
      </c>
      <c r="P26787" s="1"/>
      <c r="Q26787" s="1"/>
      <c r="S26787" s="1" t="s">
        <v>3</v>
      </c>
      <c r="T26787" s="1" t="s">
        <v>58</v>
      </c>
      <c r="U26787" s="1" t="s">
        <v>59</v>
      </c>
      <c r="V26787" s="1" t="s">
        <v>60</v>
      </c>
      <c r="X26787" s="1" t="s">
        <v>61</v>
      </c>
      <c r="Y26787" s="1" t="s">
        <v>62</v>
      </c>
      <c r="Z26787" s="1" t="s">
        <v>63</v>
      </c>
      <c r="AA26787" s="1" t="s">
        <v>64</v>
      </c>
      <c r="AB26787" s="1" t="s">
        <v>184037</v>
      </c>
      <c r="AC26787" s="1" t="s">
        <v>184038</v>
      </c>
      <c r="AD26787" s="1" t="s">
        <v>0</v>
      </c>
      <c r="AE26787" s="1" t="s">
        <v>68</v>
      </c>
      <c r="AF26787" s="1"/>
      <c r="AG26787" s="1" t="s">
        <v>52</v>
      </c>
      <c r="AH26787" s="1" t="s">
        <v>184033</v>
      </c>
      <c r="AI26787" s="1" t="s">
        <v>0</v>
      </c>
      <c r="AJ26787" s="1" t="s">
        <v>0</v>
      </c>
      <c r="AK26787" s="1" t="s">
        <v>0</v>
      </c>
      <c r="AL26787" s="1" t="s">
        <v>0</v>
      </c>
      <c r="AM26787" s="1" t="s">
        <v>0</v>
      </c>
      <c r="AN26787" s="1" t="s">
        <v>0</v>
      </c>
      <c r="AO26787" s="1" t="s">
        <v>184038</v>
      </c>
      <c r="AP26787" s="1" t="s">
        <v>184039</v>
      </c>
      <c r="AQ26787">
        <v>192</v>
      </c>
      <c r="AR26787" s="1" t="s">
        <v>184040</v>
      </c>
      <c r="AS26787" s="1"/>
    </row>
    <row r="26788" spans="1:45" hidden="1" x14ac:dyDescent="0.25">
      <c r="A26788" s="1" t="s">
        <v>184041</v>
      </c>
      <c r="B26788" s="2">
        <v>44482</v>
      </c>
      <c r="C26788" s="1" t="s">
        <v>252</v>
      </c>
      <c r="D26788" s="1" t="s">
        <v>3531</v>
      </c>
      <c r="E26788" s="1" t="s">
        <v>91</v>
      </c>
      <c r="F26788" s="1" t="s">
        <v>362</v>
      </c>
      <c r="G26788" s="1" t="s">
        <v>363</v>
      </c>
      <c r="H26788" s="1" t="s">
        <v>52</v>
      </c>
      <c r="I26788" s="1"/>
      <c r="J26788" s="1"/>
      <c r="K26788" s="1" t="s">
        <v>0</v>
      </c>
      <c r="L26788" s="1" t="s">
        <v>215</v>
      </c>
      <c r="M26788">
        <v>1</v>
      </c>
      <c r="N26788" s="1" t="s">
        <v>184042</v>
      </c>
      <c r="P26788" s="1" t="s">
        <v>217</v>
      </c>
      <c r="Q26788" s="1" t="s">
        <v>218</v>
      </c>
      <c r="S26788" s="1" t="s">
        <v>3</v>
      </c>
      <c r="T26788" s="1" t="s">
        <v>354</v>
      </c>
      <c r="U26788" s="1" t="s">
        <v>59</v>
      </c>
      <c r="V26788" s="1" t="s">
        <v>60</v>
      </c>
      <c r="X26788" s="1" t="s">
        <v>96</v>
      </c>
      <c r="Y26788" s="1" t="s">
        <v>684</v>
      </c>
      <c r="Z26788" s="1" t="s">
        <v>63</v>
      </c>
      <c r="AA26788" s="1" t="s">
        <v>64</v>
      </c>
      <c r="AB26788" s="1" t="s">
        <v>184043</v>
      </c>
      <c r="AC26788" s="1" t="s">
        <v>184043</v>
      </c>
      <c r="AD26788" s="1" t="s">
        <v>0</v>
      </c>
      <c r="AE26788" s="1" t="s">
        <v>68</v>
      </c>
      <c r="AF26788" s="1"/>
      <c r="AG26788" s="1" t="s">
        <v>52</v>
      </c>
      <c r="AH26788" s="1" t="s">
        <v>184044</v>
      </c>
      <c r="AI26788" s="1" t="s">
        <v>0</v>
      </c>
      <c r="AJ26788" s="1" t="s">
        <v>0</v>
      </c>
      <c r="AK26788" s="1" t="s">
        <v>0</v>
      </c>
      <c r="AL26788" s="1" t="s">
        <v>0</v>
      </c>
      <c r="AM26788" s="1" t="s">
        <v>0</v>
      </c>
      <c r="AN26788" s="1" t="s">
        <v>0</v>
      </c>
      <c r="AO26788" s="1" t="s">
        <v>184043</v>
      </c>
      <c r="AP26788" s="1" t="s">
        <v>184045</v>
      </c>
      <c r="AQ26788">
        <v>192</v>
      </c>
      <c r="AR26788" s="1" t="s">
        <v>184046</v>
      </c>
      <c r="AS26788" s="1"/>
    </row>
    <row r="26789" spans="1:45" hidden="1" x14ac:dyDescent="0.25">
      <c r="A26789" s="1" t="s">
        <v>184047</v>
      </c>
      <c r="B26789" s="2">
        <v>44482</v>
      </c>
      <c r="C26789" s="1" t="s">
        <v>78</v>
      </c>
      <c r="D26789" s="1" t="s">
        <v>79</v>
      </c>
      <c r="E26789" s="1" t="s">
        <v>91</v>
      </c>
      <c r="F26789" s="1" t="s">
        <v>362</v>
      </c>
      <c r="G26789" s="1" t="s">
        <v>52536</v>
      </c>
      <c r="H26789" s="1" t="s">
        <v>52</v>
      </c>
      <c r="I26789" s="1"/>
      <c r="J26789" s="1"/>
      <c r="K26789" s="1" t="s">
        <v>0</v>
      </c>
      <c r="L26789" s="1" t="s">
        <v>56</v>
      </c>
      <c r="M26789">
        <v>1</v>
      </c>
      <c r="N26789" s="1" t="s">
        <v>280</v>
      </c>
      <c r="P26789" s="1"/>
      <c r="Q26789" s="1"/>
      <c r="S26789" s="1" t="s">
        <v>3</v>
      </c>
      <c r="T26789" s="1" t="s">
        <v>58</v>
      </c>
      <c r="U26789" s="1" t="s">
        <v>59</v>
      </c>
      <c r="V26789" s="1" t="s">
        <v>60</v>
      </c>
      <c r="X26789" s="1" t="s">
        <v>61</v>
      </c>
      <c r="Y26789" s="1" t="s">
        <v>62</v>
      </c>
      <c r="Z26789" s="1" t="s">
        <v>63</v>
      </c>
      <c r="AA26789" s="1" t="s">
        <v>64</v>
      </c>
      <c r="AB26789" s="1" t="s">
        <v>184049</v>
      </c>
      <c r="AC26789" s="1" t="s">
        <v>184050</v>
      </c>
      <c r="AD26789" s="1" t="s">
        <v>0</v>
      </c>
      <c r="AE26789" s="1" t="s">
        <v>68</v>
      </c>
      <c r="AF26789" s="1"/>
      <c r="AG26789" s="1" t="s">
        <v>52</v>
      </c>
      <c r="AH26789" s="1" t="s">
        <v>184051</v>
      </c>
      <c r="AI26789" s="1" t="s">
        <v>0</v>
      </c>
      <c r="AJ26789" s="1" t="s">
        <v>0</v>
      </c>
      <c r="AK26789" s="1" t="s">
        <v>0</v>
      </c>
      <c r="AL26789" s="1" t="s">
        <v>0</v>
      </c>
      <c r="AM26789" s="1" t="s">
        <v>0</v>
      </c>
      <c r="AN26789" s="1" t="s">
        <v>0</v>
      </c>
      <c r="AO26789" s="1" t="s">
        <v>184050</v>
      </c>
      <c r="AP26789" s="1" t="s">
        <v>184052</v>
      </c>
      <c r="AQ26789">
        <v>192</v>
      </c>
      <c r="AR26789" s="1" t="s">
        <v>184053</v>
      </c>
      <c r="AS26789" s="1"/>
    </row>
    <row r="26790" spans="1:45" hidden="1" x14ac:dyDescent="0.25">
      <c r="A26790" s="1" t="s">
        <v>184054</v>
      </c>
      <c r="B26790" s="2">
        <v>44482</v>
      </c>
      <c r="C26790" s="1" t="s">
        <v>78</v>
      </c>
      <c r="D26790" s="1" t="s">
        <v>79</v>
      </c>
      <c r="E26790" s="1" t="s">
        <v>91</v>
      </c>
      <c r="F26790" s="1" t="s">
        <v>362</v>
      </c>
      <c r="G26790" s="1" t="s">
        <v>52536</v>
      </c>
      <c r="H26790" s="1" t="s">
        <v>52</v>
      </c>
      <c r="I26790" s="1"/>
      <c r="J26790" s="1"/>
      <c r="K26790" s="1" t="s">
        <v>0</v>
      </c>
      <c r="L26790" s="1" t="s">
        <v>56</v>
      </c>
      <c r="M26790">
        <v>1</v>
      </c>
      <c r="N26790" s="1" t="s">
        <v>280</v>
      </c>
      <c r="P26790" s="1"/>
      <c r="Q26790" s="1"/>
      <c r="S26790" s="1" t="s">
        <v>3</v>
      </c>
      <c r="T26790" s="1" t="s">
        <v>58</v>
      </c>
      <c r="U26790" s="1" t="s">
        <v>59</v>
      </c>
      <c r="V26790" s="1" t="s">
        <v>60</v>
      </c>
      <c r="X26790" s="1" t="s">
        <v>61</v>
      </c>
      <c r="Y26790" s="1" t="s">
        <v>62</v>
      </c>
      <c r="Z26790" s="1" t="s">
        <v>63</v>
      </c>
      <c r="AA26790" s="1" t="s">
        <v>64</v>
      </c>
      <c r="AB26790" s="1" t="s">
        <v>184055</v>
      </c>
      <c r="AC26790" s="1" t="s">
        <v>184056</v>
      </c>
      <c r="AD26790" s="1" t="s">
        <v>0</v>
      </c>
      <c r="AE26790" s="1" t="s">
        <v>68</v>
      </c>
      <c r="AF26790" s="1"/>
      <c r="AG26790" s="1" t="s">
        <v>52</v>
      </c>
      <c r="AH26790" s="1" t="s">
        <v>184051</v>
      </c>
      <c r="AI26790" s="1" t="s">
        <v>0</v>
      </c>
      <c r="AJ26790" s="1" t="s">
        <v>0</v>
      </c>
      <c r="AK26790" s="1" t="s">
        <v>0</v>
      </c>
      <c r="AL26790" s="1" t="s">
        <v>0</v>
      </c>
      <c r="AM26790" s="1" t="s">
        <v>0</v>
      </c>
      <c r="AN26790" s="1" t="s">
        <v>0</v>
      </c>
      <c r="AO26790" s="1" t="s">
        <v>184056</v>
      </c>
      <c r="AP26790" s="1" t="s">
        <v>184057</v>
      </c>
      <c r="AQ26790">
        <v>192</v>
      </c>
      <c r="AR26790" s="1" t="s">
        <v>184058</v>
      </c>
      <c r="AS26790" s="1"/>
    </row>
    <row r="26791" spans="1:45" hidden="1" x14ac:dyDescent="0.25">
      <c r="A26791" s="1" t="s">
        <v>184059</v>
      </c>
      <c r="B26791" s="2">
        <v>44482</v>
      </c>
      <c r="C26791" s="1" t="s">
        <v>78</v>
      </c>
      <c r="D26791" s="1" t="s">
        <v>79</v>
      </c>
      <c r="E26791" s="1" t="s">
        <v>91</v>
      </c>
      <c r="F26791" s="1" t="s">
        <v>362</v>
      </c>
      <c r="G26791" s="1" t="s">
        <v>52536</v>
      </c>
      <c r="H26791" s="1" t="s">
        <v>52</v>
      </c>
      <c r="I26791" s="1"/>
      <c r="J26791" s="1"/>
      <c r="K26791" s="1" t="s">
        <v>0</v>
      </c>
      <c r="L26791" s="1" t="s">
        <v>56</v>
      </c>
      <c r="M26791">
        <v>1</v>
      </c>
      <c r="N26791" s="1" t="s">
        <v>280</v>
      </c>
      <c r="P26791" s="1"/>
      <c r="Q26791" s="1"/>
      <c r="S26791" s="1" t="s">
        <v>3</v>
      </c>
      <c r="T26791" s="1" t="s">
        <v>58</v>
      </c>
      <c r="U26791" s="1" t="s">
        <v>59</v>
      </c>
      <c r="V26791" s="1" t="s">
        <v>60</v>
      </c>
      <c r="X26791" s="1" t="s">
        <v>61</v>
      </c>
      <c r="Y26791" s="1" t="s">
        <v>62</v>
      </c>
      <c r="Z26791" s="1" t="s">
        <v>63</v>
      </c>
      <c r="AA26791" s="1" t="s">
        <v>64</v>
      </c>
      <c r="AB26791" s="1" t="s">
        <v>184060</v>
      </c>
      <c r="AC26791" s="1" t="s">
        <v>184061</v>
      </c>
      <c r="AD26791" s="1" t="s">
        <v>0</v>
      </c>
      <c r="AE26791" s="1" t="s">
        <v>68</v>
      </c>
      <c r="AF26791" s="1"/>
      <c r="AG26791" s="1" t="s">
        <v>52</v>
      </c>
      <c r="AH26791" s="1" t="s">
        <v>184051</v>
      </c>
      <c r="AI26791" s="1" t="s">
        <v>0</v>
      </c>
      <c r="AJ26791" s="1" t="s">
        <v>0</v>
      </c>
      <c r="AK26791" s="1" t="s">
        <v>0</v>
      </c>
      <c r="AL26791" s="1" t="s">
        <v>0</v>
      </c>
      <c r="AM26791" s="1" t="s">
        <v>0</v>
      </c>
      <c r="AN26791" s="1" t="s">
        <v>0</v>
      </c>
      <c r="AO26791" s="1" t="s">
        <v>184061</v>
      </c>
      <c r="AP26791" s="1" t="s">
        <v>184062</v>
      </c>
      <c r="AQ26791">
        <v>192</v>
      </c>
      <c r="AR26791" s="1" t="s">
        <v>184063</v>
      </c>
      <c r="AS26791" s="1"/>
    </row>
    <row r="26792" spans="1:45" hidden="1" x14ac:dyDescent="0.25">
      <c r="A26792" s="1" t="s">
        <v>184064</v>
      </c>
      <c r="B26792" s="2">
        <v>44482</v>
      </c>
      <c r="C26792" s="1" t="s">
        <v>78</v>
      </c>
      <c r="D26792" s="1" t="s">
        <v>79</v>
      </c>
      <c r="E26792" s="1" t="s">
        <v>91</v>
      </c>
      <c r="F26792" s="1" t="s">
        <v>362</v>
      </c>
      <c r="G26792" s="1" t="s">
        <v>52536</v>
      </c>
      <c r="H26792" s="1" t="s">
        <v>52</v>
      </c>
      <c r="I26792" s="1"/>
      <c r="J26792" s="1"/>
      <c r="K26792" s="1" t="s">
        <v>0</v>
      </c>
      <c r="L26792" s="1" t="s">
        <v>56</v>
      </c>
      <c r="M26792">
        <v>1</v>
      </c>
      <c r="N26792" s="1" t="s">
        <v>184065</v>
      </c>
      <c r="P26792" s="1"/>
      <c r="Q26792" s="1"/>
      <c r="S26792" s="1" t="s">
        <v>3</v>
      </c>
      <c r="T26792" s="1" t="s">
        <v>58</v>
      </c>
      <c r="U26792" s="1" t="s">
        <v>59</v>
      </c>
      <c r="V26792" s="1" t="s">
        <v>60</v>
      </c>
      <c r="X26792" s="1" t="s">
        <v>61</v>
      </c>
      <c r="Y26792" s="1" t="s">
        <v>62</v>
      </c>
      <c r="Z26792" s="1" t="s">
        <v>63</v>
      </c>
      <c r="AA26792" s="1" t="s">
        <v>64</v>
      </c>
      <c r="AB26792" s="1" t="s">
        <v>184066</v>
      </c>
      <c r="AC26792" s="1" t="s">
        <v>184032</v>
      </c>
      <c r="AD26792" s="1" t="s">
        <v>0</v>
      </c>
      <c r="AE26792" s="1" t="s">
        <v>68</v>
      </c>
      <c r="AF26792" s="1"/>
      <c r="AG26792" s="1" t="s">
        <v>52</v>
      </c>
      <c r="AH26792" s="1" t="s">
        <v>184067</v>
      </c>
      <c r="AI26792" s="1" t="s">
        <v>0</v>
      </c>
      <c r="AJ26792" s="1" t="s">
        <v>0</v>
      </c>
      <c r="AK26792" s="1" t="s">
        <v>0</v>
      </c>
      <c r="AL26792" s="1" t="s">
        <v>0</v>
      </c>
      <c r="AM26792" s="1" t="s">
        <v>0</v>
      </c>
      <c r="AN26792" s="1" t="s">
        <v>0</v>
      </c>
      <c r="AO26792" s="1" t="s">
        <v>184032</v>
      </c>
      <c r="AP26792" s="1" t="s">
        <v>184068</v>
      </c>
      <c r="AQ26792">
        <v>192</v>
      </c>
      <c r="AR26792" s="1" t="s">
        <v>184069</v>
      </c>
      <c r="AS26792" s="1"/>
    </row>
    <row r="26793" spans="1:45" hidden="1" x14ac:dyDescent="0.25">
      <c r="A26793" s="1" t="s">
        <v>184070</v>
      </c>
      <c r="B26793" s="2">
        <v>44482</v>
      </c>
      <c r="C26793" s="1" t="s">
        <v>47</v>
      </c>
      <c r="D26793" s="1" t="s">
        <v>899</v>
      </c>
      <c r="E26793" s="1" t="s">
        <v>230</v>
      </c>
      <c r="F26793" s="1" t="s">
        <v>231</v>
      </c>
      <c r="G26793" s="1" t="s">
        <v>118859</v>
      </c>
      <c r="H26793" s="1"/>
      <c r="I26793" s="1"/>
      <c r="J26793" s="1"/>
      <c r="K26793" s="1" t="s">
        <v>0</v>
      </c>
      <c r="L26793" s="1" t="s">
        <v>215</v>
      </c>
      <c r="M26793">
        <v>1</v>
      </c>
      <c r="N26793" s="1" t="s">
        <v>184071</v>
      </c>
      <c r="P26793" s="1" t="s">
        <v>217</v>
      </c>
      <c r="Q26793" s="1" t="s">
        <v>288</v>
      </c>
      <c r="S26793" s="1" t="s">
        <v>3</v>
      </c>
      <c r="T26793" s="1" t="s">
        <v>124806</v>
      </c>
      <c r="U26793" s="1" t="s">
        <v>124807</v>
      </c>
      <c r="V26793" s="1" t="s">
        <v>60</v>
      </c>
      <c r="X26793" s="1" t="s">
        <v>61</v>
      </c>
      <c r="Y26793" s="1" t="s">
        <v>62</v>
      </c>
      <c r="Z26793" s="1" t="s">
        <v>245</v>
      </c>
      <c r="AA26793" s="1" t="s">
        <v>64</v>
      </c>
      <c r="AB26793" s="1" t="s">
        <v>184072</v>
      </c>
      <c r="AC26793" s="1" t="s">
        <v>184073</v>
      </c>
      <c r="AD26793" s="1" t="s">
        <v>0</v>
      </c>
      <c r="AE26793" s="1" t="s">
        <v>68</v>
      </c>
      <c r="AF26793" s="1"/>
      <c r="AG26793" s="1"/>
      <c r="AH26793" s="1" t="s">
        <v>184074</v>
      </c>
      <c r="AI26793" s="1" t="s">
        <v>0</v>
      </c>
      <c r="AJ26793" s="1" t="s">
        <v>0</v>
      </c>
      <c r="AK26793" s="1" t="s">
        <v>0</v>
      </c>
      <c r="AL26793" s="1" t="s">
        <v>0</v>
      </c>
      <c r="AM26793" s="1" t="s">
        <v>0</v>
      </c>
      <c r="AN26793" s="1" t="s">
        <v>0</v>
      </c>
      <c r="AO26793" s="1" t="s">
        <v>184075</v>
      </c>
      <c r="AP26793" s="1" t="s">
        <v>184076</v>
      </c>
      <c r="AQ26793">
        <v>192</v>
      </c>
      <c r="AR26793" s="1" t="s">
        <v>184077</v>
      </c>
      <c r="AS26793" s="1"/>
    </row>
    <row r="26794" spans="1:45" hidden="1" x14ac:dyDescent="0.25">
      <c r="A26794" s="1" t="s">
        <v>184078</v>
      </c>
      <c r="B26794" s="2">
        <v>44482</v>
      </c>
      <c r="C26794" s="1" t="s">
        <v>78</v>
      </c>
      <c r="D26794" s="1" t="s">
        <v>79</v>
      </c>
      <c r="E26794" s="1" t="s">
        <v>91</v>
      </c>
      <c r="F26794" s="1" t="s">
        <v>362</v>
      </c>
      <c r="G26794" s="1" t="s">
        <v>52536</v>
      </c>
      <c r="H26794" s="1" t="s">
        <v>52</v>
      </c>
      <c r="I26794" s="1"/>
      <c r="J26794" s="1"/>
      <c r="K26794" s="1" t="s">
        <v>0</v>
      </c>
      <c r="L26794" s="1" t="s">
        <v>56</v>
      </c>
      <c r="M26794">
        <v>1</v>
      </c>
      <c r="N26794" s="1" t="s">
        <v>184065</v>
      </c>
      <c r="P26794" s="1"/>
      <c r="Q26794" s="1"/>
      <c r="S26794" s="1" t="s">
        <v>3</v>
      </c>
      <c r="T26794" s="1" t="s">
        <v>58</v>
      </c>
      <c r="U26794" s="1" t="s">
        <v>59</v>
      </c>
      <c r="V26794" s="1" t="s">
        <v>60</v>
      </c>
      <c r="X26794" s="1" t="s">
        <v>61</v>
      </c>
      <c r="Y26794" s="1" t="s">
        <v>62</v>
      </c>
      <c r="Z26794" s="1" t="s">
        <v>63</v>
      </c>
      <c r="AA26794" s="1" t="s">
        <v>64</v>
      </c>
      <c r="AB26794" s="1" t="s">
        <v>184079</v>
      </c>
      <c r="AC26794" s="1" t="s">
        <v>184080</v>
      </c>
      <c r="AD26794" s="1" t="s">
        <v>0</v>
      </c>
      <c r="AE26794" s="1" t="s">
        <v>68</v>
      </c>
      <c r="AF26794" s="1"/>
      <c r="AG26794" s="1" t="s">
        <v>52</v>
      </c>
      <c r="AH26794" s="1" t="s">
        <v>184081</v>
      </c>
      <c r="AI26794" s="1" t="s">
        <v>0</v>
      </c>
      <c r="AJ26794" s="1" t="s">
        <v>0</v>
      </c>
      <c r="AK26794" s="1" t="s">
        <v>0</v>
      </c>
      <c r="AL26794" s="1" t="s">
        <v>0</v>
      </c>
      <c r="AM26794" s="1" t="s">
        <v>0</v>
      </c>
      <c r="AN26794" s="1" t="s">
        <v>0</v>
      </c>
      <c r="AO26794" s="1" t="s">
        <v>184038</v>
      </c>
      <c r="AP26794" s="1" t="s">
        <v>184082</v>
      </c>
      <c r="AQ26794">
        <v>192</v>
      </c>
      <c r="AR26794" s="1" t="s">
        <v>184083</v>
      </c>
      <c r="AS26794" s="1"/>
    </row>
    <row r="26795" spans="1:45" hidden="1" x14ac:dyDescent="0.25">
      <c r="A26795" s="1" t="s">
        <v>184084</v>
      </c>
      <c r="B26795" s="2">
        <v>44482</v>
      </c>
      <c r="C26795" s="1" t="s">
        <v>78</v>
      </c>
      <c r="D26795" s="1" t="s">
        <v>79</v>
      </c>
      <c r="E26795" s="1" t="s">
        <v>91</v>
      </c>
      <c r="F26795" s="1" t="s">
        <v>362</v>
      </c>
      <c r="G26795" s="1" t="s">
        <v>52536</v>
      </c>
      <c r="H26795" s="1" t="s">
        <v>52</v>
      </c>
      <c r="I26795" s="1"/>
      <c r="J26795" s="1"/>
      <c r="K26795" s="1" t="s">
        <v>0</v>
      </c>
      <c r="L26795" s="1" t="s">
        <v>56</v>
      </c>
      <c r="M26795">
        <v>1</v>
      </c>
      <c r="N26795" s="1" t="s">
        <v>184065</v>
      </c>
      <c r="P26795" s="1"/>
      <c r="Q26795" s="1"/>
      <c r="S26795" s="1" t="s">
        <v>3</v>
      </c>
      <c r="T26795" s="1" t="s">
        <v>58</v>
      </c>
      <c r="U26795" s="1" t="s">
        <v>59</v>
      </c>
      <c r="V26795" s="1" t="s">
        <v>60</v>
      </c>
      <c r="X26795" s="1" t="s">
        <v>61</v>
      </c>
      <c r="Y26795" s="1" t="s">
        <v>62</v>
      </c>
      <c r="Z26795" s="1" t="s">
        <v>63</v>
      </c>
      <c r="AA26795" s="1" t="s">
        <v>64</v>
      </c>
      <c r="AB26795" s="1" t="s">
        <v>184085</v>
      </c>
      <c r="AC26795" s="1" t="s">
        <v>184086</v>
      </c>
      <c r="AD26795" s="1" t="s">
        <v>0</v>
      </c>
      <c r="AE26795" s="1" t="s">
        <v>68</v>
      </c>
      <c r="AF26795" s="1"/>
      <c r="AG26795" s="1" t="s">
        <v>52</v>
      </c>
      <c r="AH26795" s="1" t="s">
        <v>184087</v>
      </c>
      <c r="AI26795" s="1" t="s">
        <v>0</v>
      </c>
      <c r="AJ26795" s="1" t="s">
        <v>0</v>
      </c>
      <c r="AK26795" s="1" t="s">
        <v>0</v>
      </c>
      <c r="AL26795" s="1" t="s">
        <v>0</v>
      </c>
      <c r="AM26795" s="1" t="s">
        <v>0</v>
      </c>
      <c r="AN26795" s="1" t="s">
        <v>0</v>
      </c>
      <c r="AO26795" s="1" t="s">
        <v>184086</v>
      </c>
      <c r="AP26795" s="1" t="s">
        <v>184088</v>
      </c>
      <c r="AQ26795">
        <v>192</v>
      </c>
      <c r="AR26795" s="1" t="s">
        <v>184089</v>
      </c>
      <c r="AS26795" s="1"/>
    </row>
    <row r="26796" spans="1:45" hidden="1" x14ac:dyDescent="0.25">
      <c r="A26796" s="1" t="s">
        <v>184090</v>
      </c>
      <c r="B26796" s="2">
        <v>44482</v>
      </c>
      <c r="C26796" s="1" t="s">
        <v>78</v>
      </c>
      <c r="D26796" s="1" t="s">
        <v>79</v>
      </c>
      <c r="E26796" s="1" t="s">
        <v>91</v>
      </c>
      <c r="F26796" s="1" t="s">
        <v>362</v>
      </c>
      <c r="G26796" s="1" t="s">
        <v>52536</v>
      </c>
      <c r="H26796" s="1" t="s">
        <v>52</v>
      </c>
      <c r="I26796" s="1"/>
      <c r="J26796" s="1"/>
      <c r="K26796" s="1" t="s">
        <v>0</v>
      </c>
      <c r="L26796" s="1" t="s">
        <v>56</v>
      </c>
      <c r="M26796">
        <v>1</v>
      </c>
      <c r="N26796" s="1" t="s">
        <v>184065</v>
      </c>
      <c r="P26796" s="1"/>
      <c r="Q26796" s="1"/>
      <c r="S26796" s="1" t="s">
        <v>3</v>
      </c>
      <c r="T26796" s="1" t="s">
        <v>58</v>
      </c>
      <c r="U26796" s="1" t="s">
        <v>59</v>
      </c>
      <c r="V26796" s="1" t="s">
        <v>60</v>
      </c>
      <c r="X26796" s="1" t="s">
        <v>61</v>
      </c>
      <c r="Y26796" s="1" t="s">
        <v>62</v>
      </c>
      <c r="Z26796" s="1" t="s">
        <v>63</v>
      </c>
      <c r="AA26796" s="1" t="s">
        <v>64</v>
      </c>
      <c r="AB26796" s="1" t="s">
        <v>184091</v>
      </c>
      <c r="AC26796" s="1" t="s">
        <v>184038</v>
      </c>
      <c r="AD26796" s="1" t="s">
        <v>0</v>
      </c>
      <c r="AE26796" s="1" t="s">
        <v>68</v>
      </c>
      <c r="AF26796" s="1"/>
      <c r="AG26796" s="1" t="s">
        <v>52</v>
      </c>
      <c r="AH26796" s="1" t="s">
        <v>184092</v>
      </c>
      <c r="AI26796" s="1" t="s">
        <v>0</v>
      </c>
      <c r="AJ26796" s="1" t="s">
        <v>0</v>
      </c>
      <c r="AK26796" s="1" t="s">
        <v>0</v>
      </c>
      <c r="AL26796" s="1" t="s">
        <v>0</v>
      </c>
      <c r="AM26796" s="1" t="s">
        <v>0</v>
      </c>
      <c r="AN26796" s="1" t="s">
        <v>0</v>
      </c>
      <c r="AO26796" s="1" t="s">
        <v>184038</v>
      </c>
      <c r="AP26796" s="1" t="s">
        <v>184093</v>
      </c>
      <c r="AQ26796">
        <v>192</v>
      </c>
      <c r="AR26796" s="1" t="s">
        <v>184094</v>
      </c>
      <c r="AS26796" s="1"/>
    </row>
    <row r="26797" spans="1:45" hidden="1" x14ac:dyDescent="0.25">
      <c r="A26797" s="1" t="s">
        <v>184095</v>
      </c>
      <c r="B26797" s="2">
        <v>44482</v>
      </c>
      <c r="C26797" s="1" t="s">
        <v>78</v>
      </c>
      <c r="D26797" s="1" t="s">
        <v>79</v>
      </c>
      <c r="E26797" s="1" t="s">
        <v>91</v>
      </c>
      <c r="F26797" s="1" t="s">
        <v>362</v>
      </c>
      <c r="G26797" s="1" t="s">
        <v>52536</v>
      </c>
      <c r="H26797" s="1" t="s">
        <v>52</v>
      </c>
      <c r="I26797" s="1"/>
      <c r="J26797" s="1"/>
      <c r="K26797" s="1" t="s">
        <v>0</v>
      </c>
      <c r="L26797" s="1" t="s">
        <v>56</v>
      </c>
      <c r="M26797">
        <v>1</v>
      </c>
      <c r="N26797" s="1" t="s">
        <v>184065</v>
      </c>
      <c r="P26797" s="1"/>
      <c r="Q26797" s="1"/>
      <c r="S26797" s="1" t="s">
        <v>3</v>
      </c>
      <c r="T26797" s="1" t="s">
        <v>58</v>
      </c>
      <c r="U26797" s="1" t="s">
        <v>59</v>
      </c>
      <c r="V26797" s="1" t="s">
        <v>60</v>
      </c>
      <c r="X26797" s="1" t="s">
        <v>61</v>
      </c>
      <c r="Y26797" s="1" t="s">
        <v>62</v>
      </c>
      <c r="Z26797" s="1" t="s">
        <v>63</v>
      </c>
      <c r="AA26797" s="1" t="s">
        <v>64</v>
      </c>
      <c r="AB26797" s="1" t="s">
        <v>184096</v>
      </c>
      <c r="AC26797" s="1" t="s">
        <v>184097</v>
      </c>
      <c r="AD26797" s="1" t="s">
        <v>0</v>
      </c>
      <c r="AE26797" s="1" t="s">
        <v>68</v>
      </c>
      <c r="AF26797" s="1"/>
      <c r="AG26797" s="1" t="s">
        <v>52</v>
      </c>
      <c r="AH26797" s="1" t="s">
        <v>184098</v>
      </c>
      <c r="AI26797" s="1" t="s">
        <v>0</v>
      </c>
      <c r="AJ26797" s="1" t="s">
        <v>0</v>
      </c>
      <c r="AK26797" s="1" t="s">
        <v>0</v>
      </c>
      <c r="AL26797" s="1" t="s">
        <v>0</v>
      </c>
      <c r="AM26797" s="1" t="s">
        <v>0</v>
      </c>
      <c r="AN26797" s="1" t="s">
        <v>0</v>
      </c>
      <c r="AO26797" s="1" t="s">
        <v>184097</v>
      </c>
      <c r="AP26797" s="1" t="s">
        <v>184099</v>
      </c>
      <c r="AQ26797">
        <v>192</v>
      </c>
      <c r="AR26797" s="1" t="s">
        <v>184100</v>
      </c>
      <c r="AS26797" s="1"/>
    </row>
    <row r="26798" spans="1:45" hidden="1" x14ac:dyDescent="0.25">
      <c r="A26798" s="1" t="s">
        <v>184101</v>
      </c>
      <c r="B26798" s="2">
        <v>44482</v>
      </c>
      <c r="C26798" s="1" t="s">
        <v>78</v>
      </c>
      <c r="D26798" s="1" t="s">
        <v>79</v>
      </c>
      <c r="E26798" s="1" t="s">
        <v>91</v>
      </c>
      <c r="F26798" s="1" t="s">
        <v>362</v>
      </c>
      <c r="G26798" s="1" t="s">
        <v>52536</v>
      </c>
      <c r="H26798" s="1" t="s">
        <v>52</v>
      </c>
      <c r="I26798" s="1"/>
      <c r="J26798" s="1"/>
      <c r="K26798" s="1" t="s">
        <v>0</v>
      </c>
      <c r="L26798" s="1" t="s">
        <v>56</v>
      </c>
      <c r="M26798">
        <v>1</v>
      </c>
      <c r="N26798" s="1" t="s">
        <v>184065</v>
      </c>
      <c r="P26798" s="1"/>
      <c r="Q26798" s="1"/>
      <c r="S26798" s="1" t="s">
        <v>3</v>
      </c>
      <c r="T26798" s="1" t="s">
        <v>58</v>
      </c>
      <c r="U26798" s="1" t="s">
        <v>59</v>
      </c>
      <c r="V26798" s="1" t="s">
        <v>60</v>
      </c>
      <c r="X26798" s="1" t="s">
        <v>61</v>
      </c>
      <c r="Y26798" s="1" t="s">
        <v>62</v>
      </c>
      <c r="Z26798" s="1" t="s">
        <v>63</v>
      </c>
      <c r="AA26798" s="1" t="s">
        <v>64</v>
      </c>
      <c r="AB26798" s="1" t="s">
        <v>184102</v>
      </c>
      <c r="AC26798" s="1" t="s">
        <v>184103</v>
      </c>
      <c r="AD26798" s="1" t="s">
        <v>0</v>
      </c>
      <c r="AE26798" s="1" t="s">
        <v>68</v>
      </c>
      <c r="AF26798" s="1"/>
      <c r="AG26798" s="1" t="s">
        <v>52</v>
      </c>
      <c r="AH26798" s="1" t="s">
        <v>184098</v>
      </c>
      <c r="AI26798" s="1" t="s">
        <v>0</v>
      </c>
      <c r="AJ26798" s="1" t="s">
        <v>0</v>
      </c>
      <c r="AK26798" s="1" t="s">
        <v>0</v>
      </c>
      <c r="AL26798" s="1" t="s">
        <v>0</v>
      </c>
      <c r="AM26798" s="1" t="s">
        <v>0</v>
      </c>
      <c r="AN26798" s="1" t="s">
        <v>0</v>
      </c>
      <c r="AO26798" s="1" t="s">
        <v>184103</v>
      </c>
      <c r="AP26798" s="1" t="s">
        <v>184104</v>
      </c>
      <c r="AQ26798">
        <v>192</v>
      </c>
      <c r="AR26798" s="1" t="s">
        <v>184105</v>
      </c>
      <c r="AS26798" s="1"/>
    </row>
    <row r="26799" spans="1:45" hidden="1" x14ac:dyDescent="0.25">
      <c r="A26799" s="1" t="s">
        <v>184106</v>
      </c>
      <c r="B26799" s="2">
        <v>44482</v>
      </c>
      <c r="C26799" s="1" t="s">
        <v>78</v>
      </c>
      <c r="D26799" s="1" t="s">
        <v>79</v>
      </c>
      <c r="E26799" s="1" t="s">
        <v>91</v>
      </c>
      <c r="F26799" s="1" t="s">
        <v>362</v>
      </c>
      <c r="G26799" s="1" t="s">
        <v>52536</v>
      </c>
      <c r="H26799" s="1" t="s">
        <v>52</v>
      </c>
      <c r="I26799" s="1"/>
      <c r="J26799" s="1"/>
      <c r="K26799" s="1" t="s">
        <v>0</v>
      </c>
      <c r="L26799" s="1" t="s">
        <v>56</v>
      </c>
      <c r="M26799">
        <v>1</v>
      </c>
      <c r="N26799" s="1" t="s">
        <v>280</v>
      </c>
      <c r="P26799" s="1"/>
      <c r="Q26799" s="1"/>
      <c r="S26799" s="1" t="s">
        <v>3</v>
      </c>
      <c r="T26799" s="1" t="s">
        <v>58</v>
      </c>
      <c r="U26799" s="1" t="s">
        <v>59</v>
      </c>
      <c r="V26799" s="1" t="s">
        <v>60</v>
      </c>
      <c r="X26799" s="1" t="s">
        <v>61</v>
      </c>
      <c r="Y26799" s="1" t="s">
        <v>62</v>
      </c>
      <c r="Z26799" s="1" t="s">
        <v>63</v>
      </c>
      <c r="AA26799" s="1" t="s">
        <v>64</v>
      </c>
      <c r="AB26799" s="1" t="s">
        <v>184107</v>
      </c>
      <c r="AC26799" s="1" t="s">
        <v>184108</v>
      </c>
      <c r="AD26799" s="1" t="s">
        <v>0</v>
      </c>
      <c r="AE26799" s="1" t="s">
        <v>68</v>
      </c>
      <c r="AF26799" s="1"/>
      <c r="AG26799" s="1" t="s">
        <v>52</v>
      </c>
      <c r="AH26799" s="1" t="s">
        <v>184051</v>
      </c>
      <c r="AI26799" s="1" t="s">
        <v>0</v>
      </c>
      <c r="AJ26799" s="1" t="s">
        <v>0</v>
      </c>
      <c r="AK26799" s="1" t="s">
        <v>0</v>
      </c>
      <c r="AL26799" s="1" t="s">
        <v>0</v>
      </c>
      <c r="AM26799" s="1" t="s">
        <v>0</v>
      </c>
      <c r="AN26799" s="1" t="s">
        <v>0</v>
      </c>
      <c r="AO26799" s="1" t="s">
        <v>184108</v>
      </c>
      <c r="AP26799" s="1" t="s">
        <v>184109</v>
      </c>
      <c r="AQ26799">
        <v>192</v>
      </c>
      <c r="AR26799" s="1" t="s">
        <v>184110</v>
      </c>
      <c r="AS26799" s="1"/>
    </row>
    <row r="26800" spans="1:45" hidden="1" x14ac:dyDescent="0.25">
      <c r="A26800" s="1" t="s">
        <v>184111</v>
      </c>
      <c r="B26800" s="2">
        <v>44482</v>
      </c>
      <c r="C26800" s="1" t="s">
        <v>78</v>
      </c>
      <c r="D26800" s="1" t="s">
        <v>79</v>
      </c>
      <c r="E26800" s="1" t="s">
        <v>91</v>
      </c>
      <c r="F26800" s="1" t="s">
        <v>362</v>
      </c>
      <c r="G26800" s="1" t="s">
        <v>52536</v>
      </c>
      <c r="H26800" s="1" t="s">
        <v>52</v>
      </c>
      <c r="I26800" s="1"/>
      <c r="J26800" s="1"/>
      <c r="K26800" s="1" t="s">
        <v>0</v>
      </c>
      <c r="L26800" s="1" t="s">
        <v>56</v>
      </c>
      <c r="M26800">
        <v>1</v>
      </c>
      <c r="N26800" s="1" t="s">
        <v>280</v>
      </c>
      <c r="P26800" s="1"/>
      <c r="Q26800" s="1"/>
      <c r="S26800" s="1" t="s">
        <v>3</v>
      </c>
      <c r="T26800" s="1" t="s">
        <v>58</v>
      </c>
      <c r="U26800" s="1" t="s">
        <v>59</v>
      </c>
      <c r="V26800" s="1" t="s">
        <v>60</v>
      </c>
      <c r="X26800" s="1" t="s">
        <v>61</v>
      </c>
      <c r="Y26800" s="1" t="s">
        <v>62</v>
      </c>
      <c r="Z26800" s="1" t="s">
        <v>63</v>
      </c>
      <c r="AA26800" s="1" t="s">
        <v>64</v>
      </c>
      <c r="AB26800" s="1" t="s">
        <v>184112</v>
      </c>
      <c r="AC26800" s="1" t="s">
        <v>184113</v>
      </c>
      <c r="AD26800" s="1" t="s">
        <v>0</v>
      </c>
      <c r="AE26800" s="1" t="s">
        <v>68</v>
      </c>
      <c r="AF26800" s="1"/>
      <c r="AG26800" s="1" t="s">
        <v>52</v>
      </c>
      <c r="AH26800" s="1" t="s">
        <v>184051</v>
      </c>
      <c r="AI26800" s="1" t="s">
        <v>0</v>
      </c>
      <c r="AJ26800" s="1" t="s">
        <v>0</v>
      </c>
      <c r="AK26800" s="1" t="s">
        <v>0</v>
      </c>
      <c r="AL26800" s="1" t="s">
        <v>0</v>
      </c>
      <c r="AM26800" s="1" t="s">
        <v>0</v>
      </c>
      <c r="AN26800" s="1" t="s">
        <v>0</v>
      </c>
      <c r="AO26800" s="1" t="s">
        <v>184113</v>
      </c>
      <c r="AP26800" s="1" t="s">
        <v>184114</v>
      </c>
      <c r="AQ26800">
        <v>192</v>
      </c>
      <c r="AR26800" s="1" t="s">
        <v>184115</v>
      </c>
      <c r="AS26800" s="1"/>
    </row>
    <row r="26801" spans="1:45" hidden="1" x14ac:dyDescent="0.25">
      <c r="A26801" s="1" t="s">
        <v>184116</v>
      </c>
      <c r="B26801" s="2">
        <v>44482</v>
      </c>
      <c r="C26801" s="1" t="s">
        <v>78</v>
      </c>
      <c r="D26801" s="1" t="s">
        <v>79</v>
      </c>
      <c r="E26801" s="1" t="s">
        <v>91</v>
      </c>
      <c r="F26801" s="1" t="s">
        <v>362</v>
      </c>
      <c r="G26801" s="1" t="s">
        <v>52536</v>
      </c>
      <c r="H26801" s="1" t="s">
        <v>52</v>
      </c>
      <c r="I26801" s="1"/>
      <c r="J26801" s="1"/>
      <c r="K26801" s="1" t="s">
        <v>0</v>
      </c>
      <c r="L26801" s="1" t="s">
        <v>56</v>
      </c>
      <c r="M26801">
        <v>1</v>
      </c>
      <c r="N26801" s="1" t="s">
        <v>280</v>
      </c>
      <c r="P26801" s="1"/>
      <c r="Q26801" s="1"/>
      <c r="S26801" s="1" t="s">
        <v>3</v>
      </c>
      <c r="T26801" s="1" t="s">
        <v>58</v>
      </c>
      <c r="U26801" s="1" t="s">
        <v>59</v>
      </c>
      <c r="V26801" s="1" t="s">
        <v>60</v>
      </c>
      <c r="X26801" s="1" t="s">
        <v>61</v>
      </c>
      <c r="Y26801" s="1" t="s">
        <v>62</v>
      </c>
      <c r="Z26801" s="1" t="s">
        <v>63</v>
      </c>
      <c r="AA26801" s="1" t="s">
        <v>64</v>
      </c>
      <c r="AB26801" s="1" t="s">
        <v>184117</v>
      </c>
      <c r="AC26801" s="1" t="s">
        <v>184118</v>
      </c>
      <c r="AD26801" s="1" t="s">
        <v>0</v>
      </c>
      <c r="AE26801" s="1" t="s">
        <v>68</v>
      </c>
      <c r="AF26801" s="1"/>
      <c r="AG26801" s="1" t="s">
        <v>52</v>
      </c>
      <c r="AH26801" s="1" t="s">
        <v>184051</v>
      </c>
      <c r="AI26801" s="1" t="s">
        <v>0</v>
      </c>
      <c r="AJ26801" s="1" t="s">
        <v>0</v>
      </c>
      <c r="AK26801" s="1" t="s">
        <v>0</v>
      </c>
      <c r="AL26801" s="1" t="s">
        <v>0</v>
      </c>
      <c r="AM26801" s="1" t="s">
        <v>0</v>
      </c>
      <c r="AN26801" s="1" t="s">
        <v>0</v>
      </c>
      <c r="AO26801" s="1" t="s">
        <v>184118</v>
      </c>
      <c r="AP26801" s="1" t="s">
        <v>184119</v>
      </c>
      <c r="AQ26801">
        <v>192</v>
      </c>
      <c r="AR26801" s="1" t="s">
        <v>184120</v>
      </c>
      <c r="AS26801" s="1"/>
    </row>
    <row r="26802" spans="1:45" hidden="1" x14ac:dyDescent="0.25">
      <c r="A26802" s="1" t="s">
        <v>184121</v>
      </c>
      <c r="B26802" s="2">
        <v>44482</v>
      </c>
      <c r="C26802" s="1" t="s">
        <v>78</v>
      </c>
      <c r="D26802" s="1" t="s">
        <v>79</v>
      </c>
      <c r="E26802" s="1" t="s">
        <v>91</v>
      </c>
      <c r="F26802" s="1" t="s">
        <v>362</v>
      </c>
      <c r="G26802" s="1" t="s">
        <v>52536</v>
      </c>
      <c r="H26802" s="1" t="s">
        <v>52</v>
      </c>
      <c r="I26802" s="1"/>
      <c r="J26802" s="1"/>
      <c r="K26802" s="1" t="s">
        <v>0</v>
      </c>
      <c r="L26802" s="1" t="s">
        <v>56</v>
      </c>
      <c r="M26802">
        <v>1</v>
      </c>
      <c r="N26802" s="1" t="s">
        <v>280</v>
      </c>
      <c r="P26802" s="1"/>
      <c r="Q26802" s="1"/>
      <c r="S26802" s="1" t="s">
        <v>3</v>
      </c>
      <c r="T26802" s="1" t="s">
        <v>58</v>
      </c>
      <c r="U26802" s="1" t="s">
        <v>59</v>
      </c>
      <c r="V26802" s="1" t="s">
        <v>60</v>
      </c>
      <c r="X26802" s="1" t="s">
        <v>61</v>
      </c>
      <c r="Y26802" s="1" t="s">
        <v>62</v>
      </c>
      <c r="Z26802" s="1" t="s">
        <v>63</v>
      </c>
      <c r="AA26802" s="1" t="s">
        <v>64</v>
      </c>
      <c r="AB26802" s="1" t="s">
        <v>184122</v>
      </c>
      <c r="AC26802" s="1" t="s">
        <v>184123</v>
      </c>
      <c r="AD26802" s="1" t="s">
        <v>0</v>
      </c>
      <c r="AE26802" s="1" t="s">
        <v>68</v>
      </c>
      <c r="AF26802" s="1"/>
      <c r="AG26802" s="1" t="s">
        <v>52</v>
      </c>
      <c r="AH26802" s="1" t="s">
        <v>184051</v>
      </c>
      <c r="AI26802" s="1" t="s">
        <v>0</v>
      </c>
      <c r="AJ26802" s="1" t="s">
        <v>0</v>
      </c>
      <c r="AK26802" s="1" t="s">
        <v>0</v>
      </c>
      <c r="AL26802" s="1" t="s">
        <v>0</v>
      </c>
      <c r="AM26802" s="1" t="s">
        <v>0</v>
      </c>
      <c r="AN26802" s="1" t="s">
        <v>0</v>
      </c>
      <c r="AO26802" s="1" t="s">
        <v>184123</v>
      </c>
      <c r="AP26802" s="1" t="s">
        <v>184124</v>
      </c>
      <c r="AQ26802">
        <v>192</v>
      </c>
      <c r="AR26802" s="1" t="s">
        <v>184125</v>
      </c>
      <c r="AS26802" s="1"/>
    </row>
    <row r="26803" spans="1:45" hidden="1" x14ac:dyDescent="0.25">
      <c r="A26803" s="1" t="s">
        <v>184126</v>
      </c>
      <c r="B26803" s="2">
        <v>44482</v>
      </c>
      <c r="C26803" s="1" t="s">
        <v>78</v>
      </c>
      <c r="D26803" s="1" t="s">
        <v>79</v>
      </c>
      <c r="E26803" s="1" t="s">
        <v>91</v>
      </c>
      <c r="F26803" s="1" t="s">
        <v>362</v>
      </c>
      <c r="G26803" s="1" t="s">
        <v>52536</v>
      </c>
      <c r="H26803" s="1" t="s">
        <v>52</v>
      </c>
      <c r="I26803" s="1"/>
      <c r="J26803" s="1"/>
      <c r="K26803" s="1" t="s">
        <v>0</v>
      </c>
      <c r="L26803" s="1" t="s">
        <v>56</v>
      </c>
      <c r="M26803">
        <v>1</v>
      </c>
      <c r="N26803" s="1" t="s">
        <v>280</v>
      </c>
      <c r="P26803" s="1"/>
      <c r="Q26803" s="1"/>
      <c r="S26803" s="1" t="s">
        <v>3</v>
      </c>
      <c r="T26803" s="1" t="s">
        <v>58</v>
      </c>
      <c r="U26803" s="1" t="s">
        <v>59</v>
      </c>
      <c r="V26803" s="1" t="s">
        <v>60</v>
      </c>
      <c r="X26803" s="1" t="s">
        <v>61</v>
      </c>
      <c r="Y26803" s="1" t="s">
        <v>62</v>
      </c>
      <c r="Z26803" s="1" t="s">
        <v>63</v>
      </c>
      <c r="AA26803" s="1" t="s">
        <v>64</v>
      </c>
      <c r="AB26803" s="1" t="s">
        <v>184127</v>
      </c>
      <c r="AC26803" s="1" t="s">
        <v>184128</v>
      </c>
      <c r="AD26803" s="1" t="s">
        <v>0</v>
      </c>
      <c r="AE26803" s="1" t="s">
        <v>68</v>
      </c>
      <c r="AF26803" s="1"/>
      <c r="AG26803" s="1" t="s">
        <v>52</v>
      </c>
      <c r="AH26803" s="1" t="s">
        <v>184051</v>
      </c>
      <c r="AI26803" s="1" t="s">
        <v>0</v>
      </c>
      <c r="AJ26803" s="1" t="s">
        <v>0</v>
      </c>
      <c r="AK26803" s="1" t="s">
        <v>0</v>
      </c>
      <c r="AL26803" s="1" t="s">
        <v>0</v>
      </c>
      <c r="AM26803" s="1" t="s">
        <v>0</v>
      </c>
      <c r="AN26803" s="1" t="s">
        <v>0</v>
      </c>
      <c r="AO26803" s="1" t="s">
        <v>184129</v>
      </c>
      <c r="AP26803" s="1" t="s">
        <v>184130</v>
      </c>
      <c r="AQ26803">
        <v>192</v>
      </c>
      <c r="AR26803" s="1" t="s">
        <v>184131</v>
      </c>
      <c r="AS26803" s="1"/>
    </row>
    <row r="26804" spans="1:45" hidden="1" x14ac:dyDescent="0.25">
      <c r="A26804" s="1" t="s">
        <v>184132</v>
      </c>
      <c r="B26804" s="2">
        <v>44482</v>
      </c>
      <c r="C26804" s="1" t="s">
        <v>89</v>
      </c>
      <c r="D26804" s="1" t="s">
        <v>90</v>
      </c>
      <c r="E26804" s="1" t="s">
        <v>49</v>
      </c>
      <c r="F26804" s="1" t="s">
        <v>50</v>
      </c>
      <c r="G26804" s="1" t="s">
        <v>14240</v>
      </c>
      <c r="H26804" s="1" t="s">
        <v>52</v>
      </c>
      <c r="I26804" s="1"/>
      <c r="J26804" s="1"/>
      <c r="K26804" s="1" t="s">
        <v>0</v>
      </c>
      <c r="L26804" s="1" t="s">
        <v>215</v>
      </c>
      <c r="M26804">
        <v>1</v>
      </c>
      <c r="N26804" s="1" t="s">
        <v>184133</v>
      </c>
      <c r="P26804" s="1" t="s">
        <v>324</v>
      </c>
      <c r="Q26804" s="1" t="s">
        <v>336</v>
      </c>
      <c r="S26804" s="1" t="s">
        <v>3</v>
      </c>
      <c r="T26804" s="1" t="s">
        <v>124806</v>
      </c>
      <c r="U26804" s="1" t="s">
        <v>124807</v>
      </c>
      <c r="V26804" s="1" t="s">
        <v>60</v>
      </c>
      <c r="X26804" s="1" t="s">
        <v>61</v>
      </c>
      <c r="Y26804" s="1" t="s">
        <v>62</v>
      </c>
      <c r="Z26804" s="1" t="s">
        <v>63</v>
      </c>
      <c r="AA26804" s="1" t="s">
        <v>64</v>
      </c>
      <c r="AB26804" s="1" t="s">
        <v>184134</v>
      </c>
      <c r="AC26804" s="1" t="s">
        <v>184135</v>
      </c>
      <c r="AD26804" s="1" t="s">
        <v>0</v>
      </c>
      <c r="AE26804" s="1" t="s">
        <v>68</v>
      </c>
      <c r="AF26804" s="1"/>
      <c r="AG26804" s="1" t="s">
        <v>52</v>
      </c>
      <c r="AH26804" s="1" t="s">
        <v>184136</v>
      </c>
      <c r="AI26804" s="1" t="s">
        <v>0</v>
      </c>
      <c r="AJ26804" s="1" t="s">
        <v>0</v>
      </c>
      <c r="AK26804" s="1" t="s">
        <v>0</v>
      </c>
      <c r="AL26804" s="1" t="s">
        <v>0</v>
      </c>
      <c r="AM26804" s="1" t="s">
        <v>0</v>
      </c>
      <c r="AN26804" s="1" t="s">
        <v>0</v>
      </c>
      <c r="AO26804" s="1" t="s">
        <v>184135</v>
      </c>
      <c r="AP26804" s="1" t="s">
        <v>184137</v>
      </c>
      <c r="AQ26804">
        <v>192</v>
      </c>
      <c r="AR26804" s="1" t="s">
        <v>184138</v>
      </c>
      <c r="AS26804" s="1"/>
    </row>
    <row r="26805" spans="1:45" hidden="1" x14ac:dyDescent="0.25">
      <c r="A26805" s="1" t="s">
        <v>184139</v>
      </c>
      <c r="B26805" s="2">
        <v>44482</v>
      </c>
      <c r="C26805" s="1" t="s">
        <v>47</v>
      </c>
      <c r="D26805" s="1" t="s">
        <v>899</v>
      </c>
      <c r="E26805" s="1" t="s">
        <v>49</v>
      </c>
      <c r="F26805" s="1" t="s">
        <v>50</v>
      </c>
      <c r="G26805" s="1" t="s">
        <v>51</v>
      </c>
      <c r="H26805" s="1" t="s">
        <v>52</v>
      </c>
      <c r="I26805" s="1"/>
      <c r="J26805" s="1"/>
      <c r="K26805" s="1" t="s">
        <v>0</v>
      </c>
      <c r="L26805" s="1" t="s">
        <v>215</v>
      </c>
      <c r="M26805">
        <v>1</v>
      </c>
      <c r="N26805" s="1" t="s">
        <v>184140</v>
      </c>
      <c r="P26805" s="1" t="s">
        <v>324</v>
      </c>
      <c r="Q26805" s="1" t="s">
        <v>288</v>
      </c>
      <c r="S26805" s="1" t="s">
        <v>3</v>
      </c>
      <c r="T26805" s="1" t="s">
        <v>124806</v>
      </c>
      <c r="U26805" s="1" t="s">
        <v>124807</v>
      </c>
      <c r="V26805" s="1" t="s">
        <v>60</v>
      </c>
      <c r="X26805" s="1" t="s">
        <v>61</v>
      </c>
      <c r="Y26805" s="1" t="s">
        <v>62</v>
      </c>
      <c r="Z26805" s="1" t="s">
        <v>63</v>
      </c>
      <c r="AA26805" s="1" t="s">
        <v>64</v>
      </c>
      <c r="AB26805" s="1" t="s">
        <v>184141</v>
      </c>
      <c r="AC26805" s="1" t="s">
        <v>184142</v>
      </c>
      <c r="AD26805" s="1" t="s">
        <v>0</v>
      </c>
      <c r="AE26805" s="1" t="s">
        <v>68</v>
      </c>
      <c r="AF26805" s="1"/>
      <c r="AG26805" s="1" t="s">
        <v>52</v>
      </c>
      <c r="AH26805" s="1" t="s">
        <v>184143</v>
      </c>
      <c r="AI26805" s="1" t="s">
        <v>0</v>
      </c>
      <c r="AJ26805" s="1" t="s">
        <v>0</v>
      </c>
      <c r="AK26805" s="1" t="s">
        <v>0</v>
      </c>
      <c r="AL26805" s="1" t="s">
        <v>0</v>
      </c>
      <c r="AM26805" s="1" t="s">
        <v>0</v>
      </c>
      <c r="AN26805" s="1" t="s">
        <v>0</v>
      </c>
      <c r="AO26805" s="1" t="s">
        <v>184142</v>
      </c>
      <c r="AP26805" s="1" t="s">
        <v>184144</v>
      </c>
      <c r="AQ26805">
        <v>360</v>
      </c>
      <c r="AR26805" s="1" t="s">
        <v>184145</v>
      </c>
      <c r="AS26805" s="1"/>
    </row>
    <row r="26806" spans="1:45" hidden="1" x14ac:dyDescent="0.25">
      <c r="A26806" s="1" t="s">
        <v>184146</v>
      </c>
      <c r="B26806" s="2">
        <v>44482</v>
      </c>
      <c r="C26806" s="1" t="s">
        <v>78</v>
      </c>
      <c r="D26806" s="1" t="s">
        <v>79</v>
      </c>
      <c r="E26806" s="1" t="s">
        <v>49</v>
      </c>
      <c r="F26806" s="1" t="s">
        <v>50</v>
      </c>
      <c r="G26806" s="1" t="s">
        <v>175721</v>
      </c>
      <c r="H26806" s="1" t="s">
        <v>52</v>
      </c>
      <c r="I26806" s="1"/>
      <c r="J26806" s="1"/>
      <c r="K26806" s="1" t="s">
        <v>0</v>
      </c>
      <c r="L26806" s="1" t="s">
        <v>215</v>
      </c>
      <c r="M26806">
        <v>1</v>
      </c>
      <c r="N26806" s="1" t="s">
        <v>184147</v>
      </c>
      <c r="P26806" s="1" t="s">
        <v>1594</v>
      </c>
      <c r="Q26806" s="1" t="s">
        <v>336</v>
      </c>
      <c r="S26806" s="1" t="s">
        <v>3</v>
      </c>
      <c r="T26806" s="1" t="s">
        <v>124806</v>
      </c>
      <c r="U26806" s="1" t="s">
        <v>124807</v>
      </c>
      <c r="V26806" s="1" t="s">
        <v>60</v>
      </c>
      <c r="X26806" s="1" t="s">
        <v>61</v>
      </c>
      <c r="Y26806" s="1" t="s">
        <v>684</v>
      </c>
      <c r="Z26806" s="1" t="s">
        <v>63</v>
      </c>
      <c r="AA26806" s="1" t="s">
        <v>64</v>
      </c>
      <c r="AB26806" s="1" t="s">
        <v>184148</v>
      </c>
      <c r="AC26806" s="1" t="s">
        <v>184149</v>
      </c>
      <c r="AD26806" s="1" t="s">
        <v>0</v>
      </c>
      <c r="AE26806" s="1" t="s">
        <v>68</v>
      </c>
      <c r="AF26806" s="1"/>
      <c r="AG26806" s="1" t="s">
        <v>52</v>
      </c>
      <c r="AH26806" s="1" t="s">
        <v>184150</v>
      </c>
      <c r="AI26806" s="1" t="s">
        <v>0</v>
      </c>
      <c r="AJ26806" s="1" t="s">
        <v>0</v>
      </c>
      <c r="AK26806" s="1" t="s">
        <v>0</v>
      </c>
      <c r="AL26806" s="1" t="s">
        <v>0</v>
      </c>
      <c r="AM26806" s="1" t="s">
        <v>0</v>
      </c>
      <c r="AN26806" s="1" t="s">
        <v>0</v>
      </c>
      <c r="AO26806" s="1" t="s">
        <v>184151</v>
      </c>
      <c r="AP26806" s="1" t="s">
        <v>184152</v>
      </c>
      <c r="AQ26806">
        <v>192</v>
      </c>
      <c r="AR26806" s="1" t="s">
        <v>184153</v>
      </c>
      <c r="AS26806" s="1"/>
    </row>
    <row r="26807" spans="1:45" hidden="1" x14ac:dyDescent="0.25">
      <c r="A26807" s="1" t="s">
        <v>184154</v>
      </c>
      <c r="B26807" s="2">
        <v>44481</v>
      </c>
      <c r="C26807" s="1" t="s">
        <v>47</v>
      </c>
      <c r="D26807" s="1" t="s">
        <v>11084</v>
      </c>
      <c r="E26807" s="1" t="s">
        <v>12968</v>
      </c>
      <c r="F26807" s="1" t="s">
        <v>89794</v>
      </c>
      <c r="G26807" s="1" t="s">
        <v>184155</v>
      </c>
      <c r="H26807" s="1" t="s">
        <v>234</v>
      </c>
      <c r="I26807" s="1"/>
      <c r="J26807" s="1"/>
      <c r="K26807" s="1" t="s">
        <v>0</v>
      </c>
      <c r="L26807" s="1" t="s">
        <v>215</v>
      </c>
      <c r="M26807">
        <v>1</v>
      </c>
      <c r="N26807" s="1" t="s">
        <v>184156</v>
      </c>
      <c r="P26807" s="1" t="s">
        <v>217</v>
      </c>
      <c r="Q26807" s="1" t="s">
        <v>288</v>
      </c>
      <c r="S26807" s="1" t="s">
        <v>3</v>
      </c>
      <c r="T26807" s="1" t="s">
        <v>354</v>
      </c>
      <c r="U26807" s="1" t="s">
        <v>59</v>
      </c>
      <c r="V26807" s="1" t="s">
        <v>60</v>
      </c>
      <c r="X26807" s="1" t="s">
        <v>61</v>
      </c>
      <c r="Y26807" s="1" t="s">
        <v>62</v>
      </c>
      <c r="Z26807" s="1" t="s">
        <v>245</v>
      </c>
      <c r="AA26807" s="1" t="s">
        <v>64</v>
      </c>
      <c r="AB26807" s="1" t="s">
        <v>184157</v>
      </c>
      <c r="AC26807" s="1" t="s">
        <v>184157</v>
      </c>
      <c r="AD26807" s="1" t="s">
        <v>0</v>
      </c>
      <c r="AE26807" s="1" t="s">
        <v>68</v>
      </c>
      <c r="AF26807" s="1"/>
      <c r="AG26807" s="1" t="s">
        <v>234</v>
      </c>
      <c r="AH26807" s="1" t="s">
        <v>184158</v>
      </c>
      <c r="AI26807" s="1" t="s">
        <v>0</v>
      </c>
      <c r="AJ26807" s="1" t="s">
        <v>0</v>
      </c>
      <c r="AK26807" s="1" t="s">
        <v>0</v>
      </c>
      <c r="AL26807" s="1" t="s">
        <v>0</v>
      </c>
      <c r="AM26807" s="1" t="s">
        <v>0</v>
      </c>
      <c r="AN26807" s="1" t="s">
        <v>0</v>
      </c>
      <c r="AO26807" s="1" t="s">
        <v>184157</v>
      </c>
      <c r="AP26807" s="1" t="s">
        <v>184159</v>
      </c>
      <c r="AQ26807">
        <v>72</v>
      </c>
      <c r="AR26807" s="1"/>
      <c r="AS26807" s="1"/>
    </row>
    <row r="26808" spans="1:45" hidden="1" x14ac:dyDescent="0.25">
      <c r="A26808" s="1" t="s">
        <v>184160</v>
      </c>
      <c r="B26808" s="2">
        <v>44481</v>
      </c>
      <c r="C26808" s="1" t="s">
        <v>89</v>
      </c>
      <c r="D26808" s="1" t="s">
        <v>90</v>
      </c>
      <c r="E26808" s="1" t="s">
        <v>49</v>
      </c>
      <c r="F26808" s="1" t="s">
        <v>50</v>
      </c>
      <c r="G26808" s="1" t="s">
        <v>51</v>
      </c>
      <c r="H26808" s="1" t="s">
        <v>52</v>
      </c>
      <c r="I26808" s="1"/>
      <c r="J26808" s="1"/>
      <c r="K26808" s="1" t="s">
        <v>0</v>
      </c>
      <c r="L26808" s="1" t="s">
        <v>215</v>
      </c>
      <c r="M26808">
        <v>1</v>
      </c>
      <c r="N26808" s="1" t="s">
        <v>184161</v>
      </c>
      <c r="P26808" s="1" t="s">
        <v>593</v>
      </c>
      <c r="Q26808" s="1" t="s">
        <v>288</v>
      </c>
      <c r="S26808" s="1" t="s">
        <v>3</v>
      </c>
      <c r="T26808" s="1" t="s">
        <v>124806</v>
      </c>
      <c r="U26808" s="1" t="s">
        <v>124807</v>
      </c>
      <c r="V26808" s="1" t="s">
        <v>60</v>
      </c>
      <c r="X26808" s="1" t="s">
        <v>61</v>
      </c>
      <c r="Y26808" s="1" t="s">
        <v>62</v>
      </c>
      <c r="Z26808" s="1" t="s">
        <v>63</v>
      </c>
      <c r="AA26808" s="1" t="s">
        <v>64</v>
      </c>
      <c r="AB26808" s="1" t="s">
        <v>184162</v>
      </c>
      <c r="AC26808" s="1" t="s">
        <v>184163</v>
      </c>
      <c r="AD26808" s="1" t="s">
        <v>0</v>
      </c>
      <c r="AE26808" s="1" t="s">
        <v>68</v>
      </c>
      <c r="AF26808" s="1"/>
      <c r="AG26808" s="1" t="s">
        <v>52</v>
      </c>
      <c r="AH26808" s="1" t="s">
        <v>184164</v>
      </c>
      <c r="AI26808" s="1" t="s">
        <v>0</v>
      </c>
      <c r="AJ26808" s="1" t="s">
        <v>0</v>
      </c>
      <c r="AK26808" s="1" t="s">
        <v>0</v>
      </c>
      <c r="AL26808" s="1" t="s">
        <v>0</v>
      </c>
      <c r="AM26808" s="1" t="s">
        <v>0</v>
      </c>
      <c r="AN26808" s="1" t="s">
        <v>0</v>
      </c>
      <c r="AO26808" s="1" t="s">
        <v>184163</v>
      </c>
      <c r="AP26808" s="1" t="s">
        <v>184165</v>
      </c>
      <c r="AQ26808">
        <v>360</v>
      </c>
      <c r="AR26808" s="1" t="s">
        <v>184166</v>
      </c>
      <c r="AS26808" s="1"/>
    </row>
    <row r="26809" spans="1:45" hidden="1" x14ac:dyDescent="0.25">
      <c r="A26809" s="1" t="s">
        <v>184167</v>
      </c>
      <c r="B26809" s="2">
        <v>44481</v>
      </c>
      <c r="C26809" s="1" t="s">
        <v>47</v>
      </c>
      <c r="D26809" s="1" t="s">
        <v>48</v>
      </c>
      <c r="E26809" s="1" t="s">
        <v>49</v>
      </c>
      <c r="F26809" s="1" t="s">
        <v>50</v>
      </c>
      <c r="G26809" s="1" t="s">
        <v>51</v>
      </c>
      <c r="H26809" s="1" t="s">
        <v>52</v>
      </c>
      <c r="I26809" s="1"/>
      <c r="J26809" s="1"/>
      <c r="K26809" s="1" t="s">
        <v>0</v>
      </c>
      <c r="L26809" s="1" t="s">
        <v>56</v>
      </c>
      <c r="M26809">
        <v>1</v>
      </c>
      <c r="N26809" s="1" t="s">
        <v>280</v>
      </c>
      <c r="P26809" s="1"/>
      <c r="Q26809" s="1"/>
      <c r="S26809" s="1" t="s">
        <v>3</v>
      </c>
      <c r="T26809" s="1" t="s">
        <v>58</v>
      </c>
      <c r="U26809" s="1" t="s">
        <v>59</v>
      </c>
      <c r="V26809" s="1" t="s">
        <v>60</v>
      </c>
      <c r="X26809" s="1" t="s">
        <v>61</v>
      </c>
      <c r="Y26809" s="1" t="s">
        <v>62</v>
      </c>
      <c r="Z26809" s="1" t="s">
        <v>63</v>
      </c>
      <c r="AA26809" s="1" t="s">
        <v>64</v>
      </c>
      <c r="AB26809" s="1" t="s">
        <v>184168</v>
      </c>
      <c r="AC26809" s="1" t="s">
        <v>184169</v>
      </c>
      <c r="AD26809" s="1" t="s">
        <v>0</v>
      </c>
      <c r="AE26809" s="1" t="s">
        <v>68</v>
      </c>
      <c r="AF26809" s="1"/>
      <c r="AG26809" s="1" t="s">
        <v>52</v>
      </c>
      <c r="AH26809" s="1" t="s">
        <v>184170</v>
      </c>
      <c r="AI26809" s="1" t="s">
        <v>0</v>
      </c>
      <c r="AJ26809" s="1" t="s">
        <v>0</v>
      </c>
      <c r="AK26809" s="1" t="s">
        <v>0</v>
      </c>
      <c r="AL26809" s="1" t="s">
        <v>0</v>
      </c>
      <c r="AM26809" s="1" t="s">
        <v>0</v>
      </c>
      <c r="AN26809" s="1" t="s">
        <v>0</v>
      </c>
      <c r="AO26809" s="1" t="s">
        <v>184169</v>
      </c>
      <c r="AP26809" s="1" t="s">
        <v>184171</v>
      </c>
      <c r="AQ26809">
        <v>360</v>
      </c>
      <c r="AR26809" s="1" t="s">
        <v>184172</v>
      </c>
      <c r="AS26809" s="1"/>
    </row>
    <row r="26810" spans="1:45" hidden="1" x14ac:dyDescent="0.25">
      <c r="A26810" s="1" t="s">
        <v>184173</v>
      </c>
      <c r="B26810" s="2">
        <v>44481</v>
      </c>
      <c r="C26810" s="1" t="s">
        <v>393</v>
      </c>
      <c r="D26810" s="1" t="s">
        <v>394</v>
      </c>
      <c r="E26810" s="1" t="s">
        <v>230</v>
      </c>
      <c r="F26810" s="1" t="s">
        <v>231</v>
      </c>
      <c r="G26810" s="1" t="s">
        <v>114585</v>
      </c>
      <c r="H26810" s="1"/>
      <c r="I26810" s="1"/>
      <c r="J26810" s="1"/>
      <c r="K26810" s="1" t="s">
        <v>0</v>
      </c>
      <c r="L26810" s="1" t="s">
        <v>215</v>
      </c>
      <c r="M26810">
        <v>1</v>
      </c>
      <c r="N26810" s="1" t="s">
        <v>184174</v>
      </c>
      <c r="P26810" s="1" t="s">
        <v>324</v>
      </c>
      <c r="Q26810" s="1" t="s">
        <v>288</v>
      </c>
      <c r="S26810" s="1" t="s">
        <v>3</v>
      </c>
      <c r="T26810" s="1" t="s">
        <v>354</v>
      </c>
      <c r="U26810" s="1" t="s">
        <v>59</v>
      </c>
      <c r="V26810" s="1" t="s">
        <v>60</v>
      </c>
      <c r="X26810" s="1" t="s">
        <v>61</v>
      </c>
      <c r="Y26810" s="1" t="s">
        <v>684</v>
      </c>
      <c r="Z26810" s="1" t="s">
        <v>245</v>
      </c>
      <c r="AA26810" s="1" t="s">
        <v>64</v>
      </c>
      <c r="AB26810" s="1" t="s">
        <v>184175</v>
      </c>
      <c r="AC26810" s="1" t="s">
        <v>184175</v>
      </c>
      <c r="AD26810" s="1" t="s">
        <v>0</v>
      </c>
      <c r="AE26810" s="1" t="s">
        <v>238</v>
      </c>
      <c r="AF26810" s="1"/>
      <c r="AG26810" s="1"/>
      <c r="AH26810" s="1" t="s">
        <v>184176</v>
      </c>
      <c r="AI26810" s="1" t="s">
        <v>0</v>
      </c>
      <c r="AJ26810" s="1" t="s">
        <v>0</v>
      </c>
      <c r="AK26810" s="1" t="s">
        <v>0</v>
      </c>
      <c r="AL26810" s="1" t="s">
        <v>0</v>
      </c>
      <c r="AM26810" s="1" t="s">
        <v>0</v>
      </c>
      <c r="AN26810" s="1" t="s">
        <v>0</v>
      </c>
      <c r="AO26810" s="1" t="s">
        <v>184175</v>
      </c>
      <c r="AP26810" s="1" t="s">
        <v>184177</v>
      </c>
      <c r="AQ26810">
        <v>192</v>
      </c>
      <c r="AR26810" s="1" t="s">
        <v>184178</v>
      </c>
      <c r="AS26810" s="1"/>
    </row>
    <row r="26811" spans="1:45" hidden="1" x14ac:dyDescent="0.25">
      <c r="A26811" s="1" t="s">
        <v>184179</v>
      </c>
      <c r="B26811" s="2">
        <v>44481</v>
      </c>
      <c r="C26811" s="1" t="s">
        <v>47</v>
      </c>
      <c r="D26811" s="1" t="s">
        <v>48</v>
      </c>
      <c r="E26811" s="1" t="s">
        <v>49</v>
      </c>
      <c r="F26811" s="1" t="s">
        <v>50</v>
      </c>
      <c r="G26811" s="1" t="s">
        <v>175721</v>
      </c>
      <c r="H26811" s="1" t="s">
        <v>52</v>
      </c>
      <c r="I26811" s="1"/>
      <c r="J26811" s="1"/>
      <c r="K26811" s="1" t="s">
        <v>0</v>
      </c>
      <c r="L26811" s="1" t="s">
        <v>215</v>
      </c>
      <c r="M26811">
        <v>1</v>
      </c>
      <c r="N26811" s="1" t="s">
        <v>184180</v>
      </c>
      <c r="P26811" s="1" t="s">
        <v>324</v>
      </c>
      <c r="Q26811" s="1" t="s">
        <v>288</v>
      </c>
      <c r="S26811" s="1" t="s">
        <v>3</v>
      </c>
      <c r="T26811" s="1" t="s">
        <v>354</v>
      </c>
      <c r="U26811" s="1" t="s">
        <v>59</v>
      </c>
      <c r="V26811" s="1" t="s">
        <v>60</v>
      </c>
      <c r="X26811" s="1" t="s">
        <v>61</v>
      </c>
      <c r="Y26811" s="1" t="s">
        <v>684</v>
      </c>
      <c r="Z26811" s="1" t="s">
        <v>63</v>
      </c>
      <c r="AA26811" s="1" t="s">
        <v>64</v>
      </c>
      <c r="AB26811" s="1" t="s">
        <v>184181</v>
      </c>
      <c r="AC26811" s="1" t="s">
        <v>184182</v>
      </c>
      <c r="AD26811" s="1" t="s">
        <v>0</v>
      </c>
      <c r="AE26811" s="1" t="s">
        <v>68</v>
      </c>
      <c r="AF26811" s="1"/>
      <c r="AG26811" s="1" t="s">
        <v>52</v>
      </c>
      <c r="AH26811" s="1" t="s">
        <v>184183</v>
      </c>
      <c r="AI26811" s="1" t="s">
        <v>0</v>
      </c>
      <c r="AJ26811" s="1" t="s">
        <v>0</v>
      </c>
      <c r="AK26811" s="1" t="s">
        <v>0</v>
      </c>
      <c r="AL26811" s="1" t="s">
        <v>0</v>
      </c>
      <c r="AM26811" s="1" t="s">
        <v>0</v>
      </c>
      <c r="AN26811" s="1" t="s">
        <v>0</v>
      </c>
      <c r="AO26811" s="1" t="s">
        <v>184182</v>
      </c>
      <c r="AP26811" s="1" t="s">
        <v>184184</v>
      </c>
      <c r="AQ26811">
        <v>192</v>
      </c>
      <c r="AR26811" s="1" t="s">
        <v>184185</v>
      </c>
      <c r="AS26811" s="1"/>
    </row>
    <row r="26812" spans="1:45" hidden="1" x14ac:dyDescent="0.25">
      <c r="A26812" s="1" t="s">
        <v>184186</v>
      </c>
      <c r="B26812" s="2">
        <v>44481</v>
      </c>
      <c r="C26812" s="1" t="s">
        <v>306</v>
      </c>
      <c r="D26812" s="1" t="s">
        <v>307</v>
      </c>
      <c r="E26812" s="1" t="s">
        <v>49</v>
      </c>
      <c r="F26812" s="1" t="s">
        <v>50</v>
      </c>
      <c r="G26812" s="1" t="s">
        <v>51</v>
      </c>
      <c r="H26812" s="1" t="s">
        <v>52</v>
      </c>
      <c r="I26812" s="1"/>
      <c r="J26812" s="1"/>
      <c r="K26812" s="1" t="s">
        <v>0</v>
      </c>
      <c r="L26812" s="1" t="s">
        <v>215</v>
      </c>
      <c r="M26812">
        <v>1</v>
      </c>
      <c r="N26812" s="1" t="s">
        <v>184187</v>
      </c>
      <c r="P26812" s="1" t="s">
        <v>324</v>
      </c>
      <c r="Q26812" s="1" t="s">
        <v>288</v>
      </c>
      <c r="S26812" s="1" t="s">
        <v>3</v>
      </c>
      <c r="T26812" s="1" t="s">
        <v>354</v>
      </c>
      <c r="U26812" s="1" t="s">
        <v>59</v>
      </c>
      <c r="V26812" s="1" t="s">
        <v>60</v>
      </c>
      <c r="X26812" s="1" t="s">
        <v>61</v>
      </c>
      <c r="Y26812" s="1" t="s">
        <v>62</v>
      </c>
      <c r="Z26812" s="1" t="s">
        <v>63</v>
      </c>
      <c r="AA26812" s="1" t="s">
        <v>64</v>
      </c>
      <c r="AB26812" s="1" t="s">
        <v>184188</v>
      </c>
      <c r="AC26812" s="1" t="s">
        <v>184188</v>
      </c>
      <c r="AD26812" s="1" t="s">
        <v>0</v>
      </c>
      <c r="AE26812" s="1" t="s">
        <v>68</v>
      </c>
      <c r="AF26812" s="1"/>
      <c r="AG26812" s="1" t="s">
        <v>52</v>
      </c>
      <c r="AH26812" s="1" t="s">
        <v>184189</v>
      </c>
      <c r="AI26812" s="1" t="s">
        <v>0</v>
      </c>
      <c r="AJ26812" s="1" t="s">
        <v>0</v>
      </c>
      <c r="AK26812" s="1" t="s">
        <v>0</v>
      </c>
      <c r="AL26812" s="1" t="s">
        <v>0</v>
      </c>
      <c r="AM26812" s="1" t="s">
        <v>0</v>
      </c>
      <c r="AN26812" s="1" t="s">
        <v>0</v>
      </c>
      <c r="AO26812" s="1" t="s">
        <v>184190</v>
      </c>
      <c r="AP26812" s="1" t="s">
        <v>184191</v>
      </c>
      <c r="AQ26812">
        <v>360</v>
      </c>
      <c r="AR26812" s="1" t="s">
        <v>184192</v>
      </c>
      <c r="AS26812" s="1"/>
    </row>
    <row r="26813" spans="1:45" hidden="1" x14ac:dyDescent="0.25">
      <c r="A26813" s="1" t="s">
        <v>184193</v>
      </c>
      <c r="B26813" s="2">
        <v>44481</v>
      </c>
      <c r="C26813" s="1" t="s">
        <v>47</v>
      </c>
      <c r="D26813" s="1" t="s">
        <v>183059</v>
      </c>
      <c r="E26813" s="1" t="s">
        <v>142855</v>
      </c>
      <c r="F26813" s="1" t="s">
        <v>142856</v>
      </c>
      <c r="G26813" s="1" t="s">
        <v>155440</v>
      </c>
      <c r="H26813" s="1" t="s">
        <v>234</v>
      </c>
      <c r="I26813" s="1"/>
      <c r="J26813" s="1"/>
      <c r="K26813" s="1" t="s">
        <v>0</v>
      </c>
      <c r="L26813" s="1" t="s">
        <v>56</v>
      </c>
      <c r="M26813">
        <v>1</v>
      </c>
      <c r="N26813" s="1" t="s">
        <v>172</v>
      </c>
      <c r="P26813" s="1"/>
      <c r="Q26813" s="1"/>
      <c r="S26813" s="1" t="s">
        <v>3</v>
      </c>
      <c r="T26813" s="1" t="s">
        <v>58</v>
      </c>
      <c r="U26813" s="1" t="s">
        <v>59</v>
      </c>
      <c r="V26813" s="1" t="s">
        <v>60</v>
      </c>
      <c r="X26813" s="1" t="s">
        <v>141</v>
      </c>
      <c r="Y26813" s="1" t="s">
        <v>62</v>
      </c>
      <c r="Z26813" s="1" t="s">
        <v>245</v>
      </c>
      <c r="AA26813" s="1" t="s">
        <v>64</v>
      </c>
      <c r="AB26813" s="1" t="s">
        <v>184194</v>
      </c>
      <c r="AC26813" s="1" t="s">
        <v>184195</v>
      </c>
      <c r="AD26813" s="1" t="s">
        <v>0</v>
      </c>
      <c r="AE26813" s="1" t="s">
        <v>68</v>
      </c>
      <c r="AF26813" s="1"/>
      <c r="AG26813" s="1" t="s">
        <v>234</v>
      </c>
      <c r="AH26813" s="1" t="s">
        <v>184196</v>
      </c>
      <c r="AI26813" s="1" t="s">
        <v>0</v>
      </c>
      <c r="AJ26813" s="1" t="s">
        <v>0</v>
      </c>
      <c r="AK26813" s="1" t="s">
        <v>0</v>
      </c>
      <c r="AL26813" s="1" t="s">
        <v>0</v>
      </c>
      <c r="AM26813" s="1" t="s">
        <v>0</v>
      </c>
      <c r="AN26813" s="1" t="s">
        <v>0</v>
      </c>
      <c r="AO26813" s="1" t="s">
        <v>184195</v>
      </c>
      <c r="AP26813" s="1" t="s">
        <v>184197</v>
      </c>
      <c r="AQ26813">
        <v>1</v>
      </c>
      <c r="AR26813" s="1" t="s">
        <v>184198</v>
      </c>
      <c r="AS26813" s="1"/>
    </row>
    <row r="26814" spans="1:45" hidden="1" x14ac:dyDescent="0.25">
      <c r="A26814" s="1" t="s">
        <v>184199</v>
      </c>
      <c r="B26814" s="2">
        <v>44481</v>
      </c>
      <c r="C26814" s="1" t="s">
        <v>47</v>
      </c>
      <c r="D26814" s="1" t="s">
        <v>26152</v>
      </c>
      <c r="E26814" s="1" t="s">
        <v>91</v>
      </c>
      <c r="F26814" s="1" t="s">
        <v>362</v>
      </c>
      <c r="G26814" s="1" t="s">
        <v>363</v>
      </c>
      <c r="H26814" s="1" t="s">
        <v>52</v>
      </c>
      <c r="I26814" s="1"/>
      <c r="J26814" s="1"/>
      <c r="K26814" s="1" t="s">
        <v>0</v>
      </c>
      <c r="L26814" s="1" t="s">
        <v>215</v>
      </c>
      <c r="M26814">
        <v>1</v>
      </c>
      <c r="N26814" s="1" t="s">
        <v>184200</v>
      </c>
      <c r="P26814" s="1" t="s">
        <v>217</v>
      </c>
      <c r="Q26814" s="1" t="s">
        <v>288</v>
      </c>
      <c r="S26814" s="1" t="s">
        <v>3</v>
      </c>
      <c r="T26814" s="1" t="s">
        <v>124806</v>
      </c>
      <c r="U26814" s="1" t="s">
        <v>124807</v>
      </c>
      <c r="V26814" s="1" t="s">
        <v>60</v>
      </c>
      <c r="X26814" s="1" t="s">
        <v>96</v>
      </c>
      <c r="Y26814" s="1" t="s">
        <v>62</v>
      </c>
      <c r="Z26814" s="1" t="s">
        <v>63</v>
      </c>
      <c r="AA26814" s="1" t="s">
        <v>64</v>
      </c>
      <c r="AB26814" s="1" t="s">
        <v>184201</v>
      </c>
      <c r="AC26814" s="1" t="s">
        <v>184202</v>
      </c>
      <c r="AD26814" s="1" t="s">
        <v>0</v>
      </c>
      <c r="AE26814" s="1" t="s">
        <v>142802</v>
      </c>
      <c r="AF26814" s="1"/>
      <c r="AG26814" s="1" t="s">
        <v>52</v>
      </c>
      <c r="AH26814" s="1" t="s">
        <v>184203</v>
      </c>
      <c r="AI26814" s="1" t="s">
        <v>0</v>
      </c>
      <c r="AJ26814" s="1" t="s">
        <v>0</v>
      </c>
      <c r="AK26814" s="1" t="s">
        <v>0</v>
      </c>
      <c r="AL26814" s="1" t="s">
        <v>0</v>
      </c>
      <c r="AM26814" s="1" t="s">
        <v>0</v>
      </c>
      <c r="AN26814" s="1" t="s">
        <v>0</v>
      </c>
      <c r="AO26814" s="1" t="s">
        <v>184202</v>
      </c>
      <c r="AP26814" s="1" t="s">
        <v>184204</v>
      </c>
      <c r="AQ26814">
        <v>192</v>
      </c>
      <c r="AR26814" s="1" t="s">
        <v>184205</v>
      </c>
      <c r="AS26814" s="1"/>
    </row>
    <row r="26815" spans="1:45" hidden="1" x14ac:dyDescent="0.25">
      <c r="A26815" s="1" t="s">
        <v>184206</v>
      </c>
      <c r="B26815" s="2">
        <v>44481</v>
      </c>
      <c r="C26815" s="1" t="s">
        <v>187</v>
      </c>
      <c r="D26815" s="1" t="s">
        <v>188</v>
      </c>
      <c r="E26815" s="1" t="s">
        <v>49</v>
      </c>
      <c r="F26815" s="1" t="s">
        <v>150</v>
      </c>
      <c r="G26815" s="1" t="s">
        <v>151</v>
      </c>
      <c r="H26815" s="1" t="s">
        <v>52</v>
      </c>
      <c r="I26815" s="1"/>
      <c r="J26815" s="1"/>
      <c r="K26815" s="1" t="s">
        <v>0</v>
      </c>
      <c r="L26815" s="1" t="s">
        <v>56</v>
      </c>
      <c r="M26815">
        <v>1</v>
      </c>
      <c r="N26815" s="1" t="s">
        <v>184207</v>
      </c>
      <c r="P26815" s="1"/>
      <c r="Q26815" s="1"/>
      <c r="S26815" s="1" t="s">
        <v>3</v>
      </c>
      <c r="T26815" s="1" t="s">
        <v>58</v>
      </c>
      <c r="U26815" s="1" t="s">
        <v>59</v>
      </c>
      <c r="V26815" s="1" t="s">
        <v>60</v>
      </c>
      <c r="X26815" s="1" t="s">
        <v>141</v>
      </c>
      <c r="Y26815" s="1" t="s">
        <v>62</v>
      </c>
      <c r="Z26815" s="1" t="s">
        <v>63</v>
      </c>
      <c r="AA26815" s="1" t="s">
        <v>64</v>
      </c>
      <c r="AB26815" s="1" t="s">
        <v>184208</v>
      </c>
      <c r="AC26815" s="1" t="s">
        <v>184209</v>
      </c>
      <c r="AD26815" s="1" t="s">
        <v>0</v>
      </c>
      <c r="AE26815" s="1" t="s">
        <v>68</v>
      </c>
      <c r="AF26815" s="1"/>
      <c r="AG26815" s="1" t="s">
        <v>52</v>
      </c>
      <c r="AH26815" s="1" t="s">
        <v>184210</v>
      </c>
      <c r="AI26815" s="1" t="s">
        <v>0</v>
      </c>
      <c r="AJ26815" s="1" t="s">
        <v>0</v>
      </c>
      <c r="AK26815" s="1" t="s">
        <v>0</v>
      </c>
      <c r="AL26815" s="1" t="s">
        <v>0</v>
      </c>
      <c r="AM26815" s="1" t="s">
        <v>0</v>
      </c>
      <c r="AN26815" s="1" t="s">
        <v>0</v>
      </c>
      <c r="AO26815" s="1" t="s">
        <v>184209</v>
      </c>
      <c r="AP26815" s="1" t="s">
        <v>184211</v>
      </c>
      <c r="AQ26815">
        <v>72</v>
      </c>
      <c r="AR26815" s="1" t="s">
        <v>184212</v>
      </c>
      <c r="AS26815" s="1"/>
    </row>
    <row r="26816" spans="1:45" hidden="1" x14ac:dyDescent="0.25">
      <c r="A26816" s="1" t="s">
        <v>184213</v>
      </c>
      <c r="B26816" s="2">
        <v>44481</v>
      </c>
      <c r="C26816" s="1" t="s">
        <v>187</v>
      </c>
      <c r="D26816" s="1" t="s">
        <v>188</v>
      </c>
      <c r="E26816" s="1" t="s">
        <v>49</v>
      </c>
      <c r="F26816" s="1" t="s">
        <v>50</v>
      </c>
      <c r="G26816" s="1" t="s">
        <v>51</v>
      </c>
      <c r="H26816" s="1" t="s">
        <v>52</v>
      </c>
      <c r="I26816" s="1"/>
      <c r="J26816" s="1"/>
      <c r="K26816" s="1" t="s">
        <v>0</v>
      </c>
      <c r="L26816" s="1" t="s">
        <v>56</v>
      </c>
      <c r="M26816">
        <v>1</v>
      </c>
      <c r="N26816" s="1" t="s">
        <v>21007</v>
      </c>
      <c r="P26816" s="1"/>
      <c r="Q26816" s="1"/>
      <c r="S26816" s="1" t="s">
        <v>3</v>
      </c>
      <c r="T26816" s="1" t="s">
        <v>58</v>
      </c>
      <c r="U26816" s="1" t="s">
        <v>59</v>
      </c>
      <c r="V26816" s="1" t="s">
        <v>60</v>
      </c>
      <c r="X26816" s="1" t="s">
        <v>61</v>
      </c>
      <c r="Y26816" s="1" t="s">
        <v>62</v>
      </c>
      <c r="Z26816" s="1" t="s">
        <v>63</v>
      </c>
      <c r="AA26816" s="1" t="s">
        <v>64</v>
      </c>
      <c r="AB26816" s="1" t="s">
        <v>184214</v>
      </c>
      <c r="AC26816" s="1" t="s">
        <v>184215</v>
      </c>
      <c r="AD26816" s="1" t="s">
        <v>0</v>
      </c>
      <c r="AE26816" s="1" t="s">
        <v>68</v>
      </c>
      <c r="AF26816" s="1"/>
      <c r="AG26816" s="1" t="s">
        <v>52</v>
      </c>
      <c r="AH26816" s="1" t="s">
        <v>184216</v>
      </c>
      <c r="AI26816" s="1" t="s">
        <v>0</v>
      </c>
      <c r="AJ26816" s="1" t="s">
        <v>0</v>
      </c>
      <c r="AK26816" s="1" t="s">
        <v>0</v>
      </c>
      <c r="AL26816" s="1" t="s">
        <v>0</v>
      </c>
      <c r="AM26816" s="1" t="s">
        <v>0</v>
      </c>
      <c r="AN26816" s="1" t="s">
        <v>0</v>
      </c>
      <c r="AO26816" s="1" t="s">
        <v>184215</v>
      </c>
      <c r="AP26816" s="1" t="s">
        <v>184217</v>
      </c>
      <c r="AQ26816">
        <v>360</v>
      </c>
      <c r="AR26816" s="1" t="s">
        <v>184218</v>
      </c>
      <c r="AS26816" s="1"/>
    </row>
    <row r="26817" spans="1:45" hidden="1" x14ac:dyDescent="0.25">
      <c r="A26817" s="1" t="s">
        <v>184219</v>
      </c>
      <c r="B26817" s="2">
        <v>44481</v>
      </c>
      <c r="C26817" s="1" t="s">
        <v>187</v>
      </c>
      <c r="D26817" s="1" t="s">
        <v>188</v>
      </c>
      <c r="E26817" s="1" t="s">
        <v>49</v>
      </c>
      <c r="F26817" s="1" t="s">
        <v>50</v>
      </c>
      <c r="G26817" s="1" t="s">
        <v>51</v>
      </c>
      <c r="H26817" s="1" t="s">
        <v>52</v>
      </c>
      <c r="I26817" s="1"/>
      <c r="J26817" s="1"/>
      <c r="K26817" s="1" t="s">
        <v>0</v>
      </c>
      <c r="L26817" s="1" t="s">
        <v>56</v>
      </c>
      <c r="M26817">
        <v>1</v>
      </c>
      <c r="N26817" s="1" t="s">
        <v>280</v>
      </c>
      <c r="P26817" s="1"/>
      <c r="Q26817" s="1"/>
      <c r="S26817" s="1" t="s">
        <v>3</v>
      </c>
      <c r="T26817" s="1" t="s">
        <v>58</v>
      </c>
      <c r="U26817" s="1" t="s">
        <v>59</v>
      </c>
      <c r="V26817" s="1" t="s">
        <v>60</v>
      </c>
      <c r="X26817" s="1" t="s">
        <v>61</v>
      </c>
      <c r="Y26817" s="1" t="s">
        <v>62</v>
      </c>
      <c r="Z26817" s="1" t="s">
        <v>63</v>
      </c>
      <c r="AA26817" s="1" t="s">
        <v>64</v>
      </c>
      <c r="AB26817" s="1" t="s">
        <v>184220</v>
      </c>
      <c r="AC26817" s="1" t="s">
        <v>184221</v>
      </c>
      <c r="AD26817" s="1" t="s">
        <v>0</v>
      </c>
      <c r="AE26817" s="1" t="s">
        <v>68</v>
      </c>
      <c r="AF26817" s="1"/>
      <c r="AG26817" s="1" t="s">
        <v>52</v>
      </c>
      <c r="AH26817" s="1" t="s">
        <v>184222</v>
      </c>
      <c r="AI26817" s="1" t="s">
        <v>0</v>
      </c>
      <c r="AJ26817" s="1" t="s">
        <v>0</v>
      </c>
      <c r="AK26817" s="1" t="s">
        <v>0</v>
      </c>
      <c r="AL26817" s="1" t="s">
        <v>0</v>
      </c>
      <c r="AM26817" s="1" t="s">
        <v>0</v>
      </c>
      <c r="AN26817" s="1" t="s">
        <v>0</v>
      </c>
      <c r="AO26817" s="1" t="s">
        <v>184221</v>
      </c>
      <c r="AP26817" s="1" t="s">
        <v>184223</v>
      </c>
      <c r="AQ26817">
        <v>360</v>
      </c>
      <c r="AR26817" s="1" t="s">
        <v>184224</v>
      </c>
      <c r="AS26817" s="1"/>
    </row>
    <row r="26818" spans="1:45" hidden="1" x14ac:dyDescent="0.25">
      <c r="A26818" s="1" t="s">
        <v>184225</v>
      </c>
      <c r="B26818" s="2">
        <v>44481</v>
      </c>
      <c r="C26818" s="1" t="s">
        <v>47</v>
      </c>
      <c r="D26818" s="1" t="s">
        <v>48</v>
      </c>
      <c r="E26818" s="1" t="s">
        <v>49</v>
      </c>
      <c r="F26818" s="1" t="s">
        <v>50</v>
      </c>
      <c r="G26818" s="1" t="s">
        <v>51</v>
      </c>
      <c r="H26818" s="1" t="s">
        <v>52</v>
      </c>
      <c r="I26818" s="1"/>
      <c r="J26818" s="1"/>
      <c r="K26818" s="1" t="s">
        <v>0</v>
      </c>
      <c r="L26818" s="1" t="s">
        <v>56</v>
      </c>
      <c r="M26818">
        <v>1</v>
      </c>
      <c r="N26818" s="1" t="s">
        <v>184226</v>
      </c>
      <c r="P26818" s="1"/>
      <c r="Q26818" s="1"/>
      <c r="S26818" s="1" t="s">
        <v>3</v>
      </c>
      <c r="T26818" s="1" t="s">
        <v>58</v>
      </c>
      <c r="U26818" s="1" t="s">
        <v>59</v>
      </c>
      <c r="V26818" s="1" t="s">
        <v>60</v>
      </c>
      <c r="X26818" s="1" t="s">
        <v>61</v>
      </c>
      <c r="Y26818" s="1" t="s">
        <v>62</v>
      </c>
      <c r="Z26818" s="1" t="s">
        <v>63</v>
      </c>
      <c r="AA26818" s="1" t="s">
        <v>64</v>
      </c>
      <c r="AB26818" s="1" t="s">
        <v>184227</v>
      </c>
      <c r="AC26818" s="1" t="s">
        <v>184221</v>
      </c>
      <c r="AD26818" s="1" t="s">
        <v>0</v>
      </c>
      <c r="AE26818" s="1" t="s">
        <v>68</v>
      </c>
      <c r="AF26818" s="1"/>
      <c r="AG26818" s="1" t="s">
        <v>52</v>
      </c>
      <c r="AH26818" s="1" t="s">
        <v>184228</v>
      </c>
      <c r="AI26818" s="1" t="s">
        <v>0</v>
      </c>
      <c r="AJ26818" s="1" t="s">
        <v>0</v>
      </c>
      <c r="AK26818" s="1" t="s">
        <v>0</v>
      </c>
      <c r="AL26818" s="1" t="s">
        <v>0</v>
      </c>
      <c r="AM26818" s="1" t="s">
        <v>0</v>
      </c>
      <c r="AN26818" s="1" t="s">
        <v>0</v>
      </c>
      <c r="AO26818" s="1" t="s">
        <v>184221</v>
      </c>
      <c r="AP26818" s="1" t="s">
        <v>184229</v>
      </c>
      <c r="AQ26818">
        <v>360</v>
      </c>
      <c r="AR26818" s="1"/>
      <c r="AS26818" s="1"/>
    </row>
    <row r="26819" spans="1:45" hidden="1" x14ac:dyDescent="0.25">
      <c r="A26819" s="1" t="s">
        <v>184230</v>
      </c>
      <c r="B26819" s="2">
        <v>44481</v>
      </c>
      <c r="C26819" s="1" t="s">
        <v>116</v>
      </c>
      <c r="D26819" s="1" t="s">
        <v>117</v>
      </c>
      <c r="E26819" s="1" t="s">
        <v>49</v>
      </c>
      <c r="F26819" s="1" t="s">
        <v>50</v>
      </c>
      <c r="G26819" s="1" t="s">
        <v>175721</v>
      </c>
      <c r="H26819" s="1" t="s">
        <v>52</v>
      </c>
      <c r="I26819" s="1"/>
      <c r="J26819" s="1"/>
      <c r="K26819" s="1" t="s">
        <v>0</v>
      </c>
      <c r="L26819" s="1" t="s">
        <v>56</v>
      </c>
      <c r="M26819">
        <v>1</v>
      </c>
      <c r="N26819" s="1" t="s">
        <v>184231</v>
      </c>
      <c r="P26819" s="1"/>
      <c r="Q26819" s="1"/>
      <c r="S26819" s="1" t="s">
        <v>3</v>
      </c>
      <c r="T26819" s="1" t="s">
        <v>58</v>
      </c>
      <c r="U26819" s="1" t="s">
        <v>59</v>
      </c>
      <c r="V26819" s="1" t="s">
        <v>60</v>
      </c>
      <c r="X26819" s="1" t="s">
        <v>61</v>
      </c>
      <c r="Y26819" s="1" t="s">
        <v>62</v>
      </c>
      <c r="Z26819" s="1" t="s">
        <v>245</v>
      </c>
      <c r="AA26819" s="1" t="s">
        <v>64</v>
      </c>
      <c r="AB26819" s="1" t="s">
        <v>184232</v>
      </c>
      <c r="AC26819" s="1" t="s">
        <v>184233</v>
      </c>
      <c r="AD26819" s="1" t="s">
        <v>0</v>
      </c>
      <c r="AE26819" s="1" t="s">
        <v>68</v>
      </c>
      <c r="AF26819" s="1"/>
      <c r="AG26819" s="1" t="s">
        <v>52</v>
      </c>
      <c r="AH26819" s="1" t="s">
        <v>184234</v>
      </c>
      <c r="AI26819" s="1" t="s">
        <v>0</v>
      </c>
      <c r="AJ26819" s="1" t="s">
        <v>0</v>
      </c>
      <c r="AK26819" s="1" t="s">
        <v>0</v>
      </c>
      <c r="AL26819" s="1" t="s">
        <v>0</v>
      </c>
      <c r="AM26819" s="1" t="s">
        <v>0</v>
      </c>
      <c r="AN26819" s="1" t="s">
        <v>0</v>
      </c>
      <c r="AO26819" s="1" t="s">
        <v>184233</v>
      </c>
      <c r="AP26819" s="1" t="s">
        <v>184235</v>
      </c>
      <c r="AQ26819">
        <v>192</v>
      </c>
      <c r="AR26819" s="1" t="s">
        <v>184236</v>
      </c>
      <c r="AS26819" s="1"/>
    </row>
    <row r="26820" spans="1:45" hidden="1" x14ac:dyDescent="0.25">
      <c r="A26820" s="1" t="s">
        <v>184237</v>
      </c>
      <c r="B26820" s="2">
        <v>44481</v>
      </c>
      <c r="C26820" s="1" t="s">
        <v>116</v>
      </c>
      <c r="D26820" s="1" t="s">
        <v>117</v>
      </c>
      <c r="E26820" s="1" t="s">
        <v>91</v>
      </c>
      <c r="F26820" s="1" t="s">
        <v>362</v>
      </c>
      <c r="G26820" s="1" t="s">
        <v>9476</v>
      </c>
      <c r="H26820" s="1" t="s">
        <v>52</v>
      </c>
      <c r="I26820" s="1"/>
      <c r="J26820" s="1"/>
      <c r="K26820" s="1" t="s">
        <v>0</v>
      </c>
      <c r="L26820" s="1" t="s">
        <v>56</v>
      </c>
      <c r="M26820">
        <v>1</v>
      </c>
      <c r="N26820" s="1" t="s">
        <v>184238</v>
      </c>
      <c r="P26820" s="1"/>
      <c r="Q26820" s="1"/>
      <c r="S26820" s="1" t="s">
        <v>3</v>
      </c>
      <c r="T26820" s="1" t="s">
        <v>58</v>
      </c>
      <c r="U26820" s="1" t="s">
        <v>59</v>
      </c>
      <c r="V26820" s="1" t="s">
        <v>60</v>
      </c>
      <c r="X26820" s="1" t="s">
        <v>96</v>
      </c>
      <c r="Y26820" s="1" t="s">
        <v>62</v>
      </c>
      <c r="Z26820" s="1" t="s">
        <v>63</v>
      </c>
      <c r="AA26820" s="1" t="s">
        <v>64</v>
      </c>
      <c r="AB26820" s="1" t="s">
        <v>184239</v>
      </c>
      <c r="AC26820" s="1" t="s">
        <v>184240</v>
      </c>
      <c r="AD26820" s="1" t="s">
        <v>0</v>
      </c>
      <c r="AE26820" s="1" t="s">
        <v>68</v>
      </c>
      <c r="AF26820" s="1"/>
      <c r="AG26820" s="1" t="s">
        <v>52</v>
      </c>
      <c r="AH26820" s="1" t="s">
        <v>184241</v>
      </c>
      <c r="AI26820" s="1" t="s">
        <v>0</v>
      </c>
      <c r="AJ26820" s="1" t="s">
        <v>0</v>
      </c>
      <c r="AK26820" s="1" t="s">
        <v>0</v>
      </c>
      <c r="AL26820" s="1" t="s">
        <v>0</v>
      </c>
      <c r="AM26820" s="1" t="s">
        <v>0</v>
      </c>
      <c r="AN26820" s="1" t="s">
        <v>0</v>
      </c>
      <c r="AO26820" s="1" t="s">
        <v>184240</v>
      </c>
      <c r="AP26820" s="1" t="s">
        <v>184242</v>
      </c>
      <c r="AQ26820">
        <v>192</v>
      </c>
      <c r="AR26820" s="1" t="s">
        <v>184243</v>
      </c>
      <c r="AS26820" s="1"/>
    </row>
    <row r="26821" spans="1:45" hidden="1" x14ac:dyDescent="0.25">
      <c r="A26821" s="1" t="s">
        <v>184244</v>
      </c>
      <c r="B26821" s="2">
        <v>44481</v>
      </c>
      <c r="C26821" s="1" t="s">
        <v>252</v>
      </c>
      <c r="D26821" s="1" t="s">
        <v>3531</v>
      </c>
      <c r="E26821" s="1" t="s">
        <v>4710</v>
      </c>
      <c r="F26821" s="1" t="s">
        <v>4711</v>
      </c>
      <c r="G26821" s="1" t="s">
        <v>4712</v>
      </c>
      <c r="H26821" s="1" t="s">
        <v>52</v>
      </c>
      <c r="I26821" s="1"/>
      <c r="J26821" s="1"/>
      <c r="K26821" s="1" t="s">
        <v>0</v>
      </c>
      <c r="L26821" s="1" t="s">
        <v>215</v>
      </c>
      <c r="M26821">
        <v>1</v>
      </c>
      <c r="N26821" s="1" t="s">
        <v>184245</v>
      </c>
      <c r="P26821" s="1" t="s">
        <v>324</v>
      </c>
      <c r="Q26821" s="1" t="s">
        <v>288</v>
      </c>
      <c r="S26821" s="1" t="s">
        <v>3</v>
      </c>
      <c r="T26821" s="1" t="s">
        <v>354</v>
      </c>
      <c r="U26821" s="1" t="s">
        <v>59</v>
      </c>
      <c r="V26821" s="1" t="s">
        <v>60</v>
      </c>
      <c r="W26821" t="s">
        <v>168991</v>
      </c>
      <c r="X26821" s="1" t="s">
        <v>61</v>
      </c>
      <c r="Y26821" s="1" t="s">
        <v>684</v>
      </c>
      <c r="Z26821" s="1" t="s">
        <v>121787</v>
      </c>
      <c r="AA26821" s="1" t="s">
        <v>1721</v>
      </c>
      <c r="AB26821" s="1" t="s">
        <v>184246</v>
      </c>
      <c r="AC26821" s="1" t="s">
        <v>184246</v>
      </c>
      <c r="AD26821" s="1" t="s">
        <v>0</v>
      </c>
      <c r="AE26821" s="1" t="s">
        <v>68</v>
      </c>
      <c r="AF26821" s="1"/>
      <c r="AG26821" s="1" t="s">
        <v>52</v>
      </c>
      <c r="AH26821" s="1" t="s">
        <v>184247</v>
      </c>
      <c r="AI26821" s="1" t="s">
        <v>0</v>
      </c>
      <c r="AJ26821" s="1" t="s">
        <v>0</v>
      </c>
      <c r="AK26821" s="1" t="s">
        <v>0</v>
      </c>
      <c r="AL26821" s="1" t="s">
        <v>0</v>
      </c>
      <c r="AM26821" s="1" t="s">
        <v>0</v>
      </c>
      <c r="AN26821" s="1" t="s">
        <v>0</v>
      </c>
      <c r="AO26821" s="1" t="s">
        <v>184246</v>
      </c>
      <c r="AP26821" s="1" t="s">
        <v>184248</v>
      </c>
      <c r="AQ26821">
        <v>192</v>
      </c>
      <c r="AR26821" s="1" t="s">
        <v>184249</v>
      </c>
      <c r="AS26821" s="1"/>
    </row>
    <row r="26822" spans="1:45" hidden="1" x14ac:dyDescent="0.25">
      <c r="A26822" s="1" t="s">
        <v>184250</v>
      </c>
      <c r="B26822" s="2">
        <v>44481</v>
      </c>
      <c r="C26822" s="1" t="s">
        <v>252</v>
      </c>
      <c r="D26822" s="1" t="s">
        <v>3531</v>
      </c>
      <c r="E26822" s="1" t="s">
        <v>103</v>
      </c>
      <c r="F26822" s="1" t="s">
        <v>104</v>
      </c>
      <c r="G26822" s="1" t="s">
        <v>18039</v>
      </c>
      <c r="H26822" s="1" t="s">
        <v>52</v>
      </c>
      <c r="I26822" s="1"/>
      <c r="J26822" s="1"/>
      <c r="K26822" s="1" t="s">
        <v>0</v>
      </c>
      <c r="L26822" s="1" t="s">
        <v>215</v>
      </c>
      <c r="M26822">
        <v>1</v>
      </c>
      <c r="N26822" s="1" t="s">
        <v>184245</v>
      </c>
      <c r="P26822" s="1" t="s">
        <v>324</v>
      </c>
      <c r="Q26822" s="1" t="s">
        <v>288</v>
      </c>
      <c r="S26822" s="1" t="s">
        <v>3</v>
      </c>
      <c r="T26822" s="1" t="s">
        <v>354</v>
      </c>
      <c r="U26822" s="1" t="s">
        <v>59</v>
      </c>
      <c r="V26822" s="1" t="s">
        <v>60</v>
      </c>
      <c r="X26822" s="1" t="s">
        <v>141</v>
      </c>
      <c r="Y26822" s="1" t="s">
        <v>684</v>
      </c>
      <c r="Z26822" s="1" t="s">
        <v>121787</v>
      </c>
      <c r="AA26822" s="1" t="s">
        <v>1721</v>
      </c>
      <c r="AB26822" s="1" t="s">
        <v>184251</v>
      </c>
      <c r="AC26822" s="1" t="s">
        <v>184251</v>
      </c>
      <c r="AD26822" s="1" t="s">
        <v>0</v>
      </c>
      <c r="AE26822" s="1" t="s">
        <v>68</v>
      </c>
      <c r="AF26822" s="1"/>
      <c r="AG26822" s="1" t="s">
        <v>52</v>
      </c>
      <c r="AH26822" s="1" t="s">
        <v>184252</v>
      </c>
      <c r="AI26822" s="1" t="s">
        <v>0</v>
      </c>
      <c r="AJ26822" s="1" t="s">
        <v>0</v>
      </c>
      <c r="AK26822" s="1" t="s">
        <v>0</v>
      </c>
      <c r="AL26822" s="1" t="s">
        <v>0</v>
      </c>
      <c r="AM26822" s="1" t="s">
        <v>0</v>
      </c>
      <c r="AN26822" s="1" t="s">
        <v>0</v>
      </c>
      <c r="AO26822" s="1" t="s">
        <v>184253</v>
      </c>
      <c r="AP26822" s="1" t="s">
        <v>184254</v>
      </c>
      <c r="AQ26822">
        <v>88</v>
      </c>
      <c r="AR26822" s="1" t="s">
        <v>184255</v>
      </c>
      <c r="AS26822" s="1"/>
    </row>
    <row r="26823" spans="1:45" hidden="1" x14ac:dyDescent="0.25">
      <c r="A26823" s="1" t="s">
        <v>184256</v>
      </c>
      <c r="B26823" s="2">
        <v>44481</v>
      </c>
      <c r="C26823" s="1" t="s">
        <v>47</v>
      </c>
      <c r="D26823" s="1" t="s">
        <v>48</v>
      </c>
      <c r="E26823" s="1" t="s">
        <v>49</v>
      </c>
      <c r="F26823" s="1" t="s">
        <v>50</v>
      </c>
      <c r="G26823" s="1" t="s">
        <v>175721</v>
      </c>
      <c r="H26823" s="1" t="s">
        <v>52</v>
      </c>
      <c r="I26823" s="1"/>
      <c r="J26823" s="1"/>
      <c r="K26823" s="1" t="s">
        <v>0</v>
      </c>
      <c r="L26823" s="1" t="s">
        <v>56</v>
      </c>
      <c r="M26823">
        <v>1</v>
      </c>
      <c r="N26823" s="1" t="s">
        <v>11215</v>
      </c>
      <c r="P26823" s="1"/>
      <c r="Q26823" s="1"/>
      <c r="S26823" s="1" t="s">
        <v>3</v>
      </c>
      <c r="T26823" s="1" t="s">
        <v>58</v>
      </c>
      <c r="U26823" s="1" t="s">
        <v>59</v>
      </c>
      <c r="V26823" s="1" t="s">
        <v>60</v>
      </c>
      <c r="X26823" s="1" t="s">
        <v>61</v>
      </c>
      <c r="Y26823" s="1" t="s">
        <v>62</v>
      </c>
      <c r="Z26823" s="1" t="s">
        <v>63</v>
      </c>
      <c r="AA26823" s="1" t="s">
        <v>64</v>
      </c>
      <c r="AB26823" s="1" t="s">
        <v>184257</v>
      </c>
      <c r="AC26823" s="1" t="s">
        <v>184258</v>
      </c>
      <c r="AD26823" s="1" t="s">
        <v>0</v>
      </c>
      <c r="AE26823" s="1" t="s">
        <v>68</v>
      </c>
      <c r="AF26823" s="1"/>
      <c r="AG26823" s="1" t="s">
        <v>52</v>
      </c>
      <c r="AH26823" s="1" t="s">
        <v>184259</v>
      </c>
      <c r="AI26823" s="1" t="s">
        <v>0</v>
      </c>
      <c r="AJ26823" s="1" t="s">
        <v>0</v>
      </c>
      <c r="AK26823" s="1" t="s">
        <v>0</v>
      </c>
      <c r="AL26823" s="1" t="s">
        <v>0</v>
      </c>
      <c r="AM26823" s="1" t="s">
        <v>0</v>
      </c>
      <c r="AN26823" s="1" t="s">
        <v>0</v>
      </c>
      <c r="AO26823" s="1" t="s">
        <v>184258</v>
      </c>
      <c r="AP26823" s="1" t="s">
        <v>184260</v>
      </c>
      <c r="AQ26823">
        <v>192</v>
      </c>
      <c r="AR26823" s="1" t="s">
        <v>184261</v>
      </c>
      <c r="AS26823" s="1"/>
    </row>
    <row r="26824" spans="1:45" hidden="1" x14ac:dyDescent="0.25">
      <c r="A26824" s="1" t="s">
        <v>184262</v>
      </c>
      <c r="B26824" s="2">
        <v>44481</v>
      </c>
      <c r="C26824" s="1" t="s">
        <v>47</v>
      </c>
      <c r="D26824" s="1" t="s">
        <v>214</v>
      </c>
      <c r="E26824" s="1" t="s">
        <v>268</v>
      </c>
      <c r="F26824" s="1" t="s">
        <v>269</v>
      </c>
      <c r="G26824" s="1" t="s">
        <v>297</v>
      </c>
      <c r="H26824" s="1" t="s">
        <v>52</v>
      </c>
      <c r="I26824" s="1"/>
      <c r="J26824" s="1"/>
      <c r="K26824" s="1" t="s">
        <v>0</v>
      </c>
      <c r="L26824" s="1" t="s">
        <v>56</v>
      </c>
      <c r="M26824">
        <v>1</v>
      </c>
      <c r="N26824" s="1" t="s">
        <v>184263</v>
      </c>
      <c r="P26824" s="1"/>
      <c r="Q26824" s="1"/>
      <c r="S26824" s="1" t="s">
        <v>3</v>
      </c>
      <c r="T26824" s="1" t="s">
        <v>58</v>
      </c>
      <c r="U26824" s="1" t="s">
        <v>59</v>
      </c>
      <c r="V26824" s="1" t="s">
        <v>60</v>
      </c>
      <c r="X26824" s="1" t="s">
        <v>61</v>
      </c>
      <c r="Y26824" s="1" t="s">
        <v>62</v>
      </c>
      <c r="Z26824" s="1" t="s">
        <v>63</v>
      </c>
      <c r="AA26824" s="1" t="s">
        <v>64</v>
      </c>
      <c r="AB26824" s="1" t="s">
        <v>184264</v>
      </c>
      <c r="AC26824" s="1" t="s">
        <v>184265</v>
      </c>
      <c r="AD26824" s="1" t="s">
        <v>0</v>
      </c>
      <c r="AE26824" s="1" t="s">
        <v>68</v>
      </c>
      <c r="AF26824" s="1"/>
      <c r="AG26824" s="1" t="s">
        <v>52</v>
      </c>
      <c r="AH26824" s="1" t="s">
        <v>184266</v>
      </c>
      <c r="AI26824" s="1" t="s">
        <v>0</v>
      </c>
      <c r="AJ26824" s="1" t="s">
        <v>0</v>
      </c>
      <c r="AK26824" s="1" t="s">
        <v>0</v>
      </c>
      <c r="AL26824" s="1" t="s">
        <v>0</v>
      </c>
      <c r="AM26824" s="1" t="s">
        <v>0</v>
      </c>
      <c r="AN26824" s="1" t="s">
        <v>0</v>
      </c>
      <c r="AO26824" s="1" t="s">
        <v>184265</v>
      </c>
      <c r="AP26824" s="1" t="s">
        <v>184267</v>
      </c>
      <c r="AQ26824">
        <v>192</v>
      </c>
      <c r="AR26824" s="1" t="s">
        <v>184268</v>
      </c>
      <c r="AS26824" s="1"/>
    </row>
    <row r="26825" spans="1:45" hidden="1" x14ac:dyDescent="0.25">
      <c r="A26825" s="1" t="s">
        <v>184269</v>
      </c>
      <c r="B26825" s="2">
        <v>44481</v>
      </c>
      <c r="C26825" s="1" t="s">
        <v>47</v>
      </c>
      <c r="D26825" s="1" t="s">
        <v>170</v>
      </c>
      <c r="E26825" s="1" t="s">
        <v>103</v>
      </c>
      <c r="F26825" s="1" t="s">
        <v>104</v>
      </c>
      <c r="G26825" s="1" t="s">
        <v>34540</v>
      </c>
      <c r="H26825" s="1" t="s">
        <v>52</v>
      </c>
      <c r="I26825" s="1"/>
      <c r="J26825" s="1"/>
      <c r="K26825" s="1" t="s">
        <v>0</v>
      </c>
      <c r="L26825" s="1" t="s">
        <v>56</v>
      </c>
      <c r="M26825">
        <v>1</v>
      </c>
      <c r="N26825" s="1" t="s">
        <v>184270</v>
      </c>
      <c r="P26825" s="1"/>
      <c r="Q26825" s="1"/>
      <c r="S26825" s="1" t="s">
        <v>3</v>
      </c>
      <c r="T26825" s="1" t="s">
        <v>58</v>
      </c>
      <c r="U26825" s="1" t="s">
        <v>59</v>
      </c>
      <c r="V26825" s="1" t="s">
        <v>60</v>
      </c>
      <c r="X26825" s="1" t="s">
        <v>61</v>
      </c>
      <c r="Y26825" s="1" t="s">
        <v>62</v>
      </c>
      <c r="Z26825" s="1" t="s">
        <v>63</v>
      </c>
      <c r="AA26825" s="1" t="s">
        <v>64</v>
      </c>
      <c r="AB26825" s="1" t="s">
        <v>184271</v>
      </c>
      <c r="AC26825" s="1" t="s">
        <v>184272</v>
      </c>
      <c r="AD26825" s="1" t="s">
        <v>0</v>
      </c>
      <c r="AE26825" s="1" t="s">
        <v>68</v>
      </c>
      <c r="AF26825" s="1"/>
      <c r="AG26825" s="1" t="s">
        <v>52</v>
      </c>
      <c r="AH26825" s="1" t="s">
        <v>184273</v>
      </c>
      <c r="AI26825" s="1" t="s">
        <v>0</v>
      </c>
      <c r="AJ26825" s="1" t="s">
        <v>0</v>
      </c>
      <c r="AK26825" s="1" t="s">
        <v>0</v>
      </c>
      <c r="AL26825" s="1" t="s">
        <v>0</v>
      </c>
      <c r="AM26825" s="1" t="s">
        <v>0</v>
      </c>
      <c r="AN26825" s="1" t="s">
        <v>0</v>
      </c>
      <c r="AO26825" s="1" t="s">
        <v>184272</v>
      </c>
      <c r="AP26825" s="1" t="s">
        <v>184274</v>
      </c>
      <c r="AQ26825">
        <v>192</v>
      </c>
      <c r="AR26825" s="1" t="s">
        <v>184275</v>
      </c>
      <c r="AS26825" s="1"/>
    </row>
    <row r="26826" spans="1:45" hidden="1" x14ac:dyDescent="0.25">
      <c r="A26826" s="1" t="s">
        <v>184276</v>
      </c>
      <c r="B26826" s="2">
        <v>44481</v>
      </c>
      <c r="C26826" s="1" t="s">
        <v>47</v>
      </c>
      <c r="D26826" s="1" t="s">
        <v>899</v>
      </c>
      <c r="E26826" s="1" t="s">
        <v>103</v>
      </c>
      <c r="F26826" s="1" t="s">
        <v>104</v>
      </c>
      <c r="G26826" s="1" t="s">
        <v>578</v>
      </c>
      <c r="H26826" s="1" t="s">
        <v>52</v>
      </c>
      <c r="I26826" s="1"/>
      <c r="J26826" s="1"/>
      <c r="K26826" s="1" t="s">
        <v>0</v>
      </c>
      <c r="L26826" s="1" t="s">
        <v>215</v>
      </c>
      <c r="M26826">
        <v>1</v>
      </c>
      <c r="N26826" s="1" t="s">
        <v>184277</v>
      </c>
      <c r="P26826" s="1" t="s">
        <v>593</v>
      </c>
      <c r="Q26826" s="1" t="s">
        <v>288</v>
      </c>
      <c r="S26826" s="1" t="s">
        <v>3</v>
      </c>
      <c r="T26826" s="1" t="s">
        <v>124806</v>
      </c>
      <c r="U26826" s="1" t="s">
        <v>124807</v>
      </c>
      <c r="V26826" s="1" t="s">
        <v>60</v>
      </c>
      <c r="X26826" s="1" t="s">
        <v>61</v>
      </c>
      <c r="Y26826" s="1" t="s">
        <v>62</v>
      </c>
      <c r="Z26826" s="1" t="s">
        <v>63</v>
      </c>
      <c r="AA26826" s="1" t="s">
        <v>64</v>
      </c>
      <c r="AB26826" s="1" t="s">
        <v>184278</v>
      </c>
      <c r="AC26826" s="1" t="s">
        <v>184279</v>
      </c>
      <c r="AD26826" s="1" t="s">
        <v>0</v>
      </c>
      <c r="AE26826" s="1" t="s">
        <v>142273</v>
      </c>
      <c r="AF26826" s="1"/>
      <c r="AG26826" s="1" t="s">
        <v>52</v>
      </c>
      <c r="AH26826" s="1" t="s">
        <v>184280</v>
      </c>
      <c r="AI26826" s="1" t="s">
        <v>0</v>
      </c>
      <c r="AJ26826" s="1" t="s">
        <v>0</v>
      </c>
      <c r="AK26826" s="1" t="s">
        <v>0</v>
      </c>
      <c r="AL26826" s="1" t="s">
        <v>0</v>
      </c>
      <c r="AM26826" s="1" t="s">
        <v>0</v>
      </c>
      <c r="AN26826" s="1" t="s">
        <v>0</v>
      </c>
      <c r="AO26826" s="1" t="s">
        <v>184281</v>
      </c>
      <c r="AP26826" s="1" t="s">
        <v>184282</v>
      </c>
      <c r="AQ26826">
        <v>192</v>
      </c>
      <c r="AR26826" s="1" t="s">
        <v>184283</v>
      </c>
      <c r="AS26826" s="1"/>
    </row>
    <row r="26827" spans="1:45" hidden="1" x14ac:dyDescent="0.25">
      <c r="A26827" s="1" t="s">
        <v>184284</v>
      </c>
      <c r="B26827" s="2">
        <v>44481</v>
      </c>
      <c r="C26827" s="1" t="s">
        <v>78</v>
      </c>
      <c r="D26827" s="1" t="s">
        <v>79</v>
      </c>
      <c r="E26827" s="1" t="s">
        <v>49</v>
      </c>
      <c r="F26827" s="1" t="s">
        <v>150</v>
      </c>
      <c r="G26827" s="1" t="s">
        <v>151</v>
      </c>
      <c r="H26827" s="1" t="s">
        <v>52</v>
      </c>
      <c r="I26827" s="1"/>
      <c r="J26827" s="1"/>
      <c r="K26827" s="1" t="s">
        <v>0</v>
      </c>
      <c r="L26827" s="1" t="s">
        <v>56</v>
      </c>
      <c r="M26827">
        <v>1</v>
      </c>
      <c r="N26827" s="1" t="s">
        <v>13351</v>
      </c>
      <c r="P26827" s="1"/>
      <c r="Q26827" s="1"/>
      <c r="S26827" s="1" t="s">
        <v>3</v>
      </c>
      <c r="T26827" s="1" t="s">
        <v>58</v>
      </c>
      <c r="U26827" s="1" t="s">
        <v>59</v>
      </c>
      <c r="V26827" s="1" t="s">
        <v>60</v>
      </c>
      <c r="X26827" s="1" t="s">
        <v>141</v>
      </c>
      <c r="Y26827" s="1" t="s">
        <v>62</v>
      </c>
      <c r="Z26827" s="1" t="s">
        <v>63</v>
      </c>
      <c r="AA26827" s="1" t="s">
        <v>64</v>
      </c>
      <c r="AB26827" s="1" t="s">
        <v>184285</v>
      </c>
      <c r="AC26827" s="1" t="s">
        <v>184286</v>
      </c>
      <c r="AD26827" s="1" t="s">
        <v>0</v>
      </c>
      <c r="AE26827" s="1" t="s">
        <v>68</v>
      </c>
      <c r="AF26827" s="1"/>
      <c r="AG26827" s="1" t="s">
        <v>52</v>
      </c>
      <c r="AH26827" s="1" t="s">
        <v>184287</v>
      </c>
      <c r="AI26827" s="1" t="s">
        <v>0</v>
      </c>
      <c r="AJ26827" s="1" t="s">
        <v>0</v>
      </c>
      <c r="AK26827" s="1" t="s">
        <v>0</v>
      </c>
      <c r="AL26827" s="1" t="s">
        <v>0</v>
      </c>
      <c r="AM26827" s="1" t="s">
        <v>0</v>
      </c>
      <c r="AN26827" s="1" t="s">
        <v>0</v>
      </c>
      <c r="AO26827" s="1" t="s">
        <v>184286</v>
      </c>
      <c r="AP26827" s="1" t="s">
        <v>184288</v>
      </c>
      <c r="AQ26827">
        <v>72</v>
      </c>
      <c r="AR26827" s="1" t="s">
        <v>184289</v>
      </c>
      <c r="AS26827" s="1"/>
    </row>
    <row r="26828" spans="1:45" hidden="1" x14ac:dyDescent="0.25">
      <c r="A26828" s="1" t="s">
        <v>184290</v>
      </c>
      <c r="B26828" s="2">
        <v>44481</v>
      </c>
      <c r="C26828" s="1" t="s">
        <v>160</v>
      </c>
      <c r="D26828" s="1" t="s">
        <v>161</v>
      </c>
      <c r="E26828" s="1" t="s">
        <v>103</v>
      </c>
      <c r="F26828" s="1" t="s">
        <v>104</v>
      </c>
      <c r="G26828" s="1" t="s">
        <v>578</v>
      </c>
      <c r="H26828" s="1" t="s">
        <v>52</v>
      </c>
      <c r="I26828" s="1"/>
      <c r="J26828" s="1"/>
      <c r="K26828" s="1" t="s">
        <v>0</v>
      </c>
      <c r="L26828" s="1" t="s">
        <v>215</v>
      </c>
      <c r="M26828">
        <v>1</v>
      </c>
      <c r="N26828" s="1" t="s">
        <v>164417</v>
      </c>
      <c r="P26828" s="1" t="s">
        <v>324</v>
      </c>
      <c r="Q26828" s="1" t="s">
        <v>288</v>
      </c>
      <c r="S26828" s="1" t="s">
        <v>3</v>
      </c>
      <c r="T26828" s="1" t="s">
        <v>354</v>
      </c>
      <c r="U26828" s="1" t="s">
        <v>59</v>
      </c>
      <c r="V26828" s="1" t="s">
        <v>60</v>
      </c>
      <c r="X26828" s="1" t="s">
        <v>61</v>
      </c>
      <c r="Y26828" s="1" t="s">
        <v>62</v>
      </c>
      <c r="Z26828" s="1" t="s">
        <v>63</v>
      </c>
      <c r="AA26828" s="1" t="s">
        <v>64</v>
      </c>
      <c r="AB26828" s="1" t="s">
        <v>184291</v>
      </c>
      <c r="AC26828" s="1" t="s">
        <v>184291</v>
      </c>
      <c r="AD26828" s="1" t="s">
        <v>0</v>
      </c>
      <c r="AE26828" s="1" t="s">
        <v>68</v>
      </c>
      <c r="AF26828" s="1"/>
      <c r="AG26828" s="1" t="s">
        <v>52</v>
      </c>
      <c r="AH26828" s="1" t="s">
        <v>184292</v>
      </c>
      <c r="AI26828" s="1" t="s">
        <v>0</v>
      </c>
      <c r="AJ26828" s="1" t="s">
        <v>0</v>
      </c>
      <c r="AK26828" s="1" t="s">
        <v>0</v>
      </c>
      <c r="AL26828" s="1" t="s">
        <v>0</v>
      </c>
      <c r="AM26828" s="1" t="s">
        <v>0</v>
      </c>
      <c r="AN26828" s="1" t="s">
        <v>0</v>
      </c>
      <c r="AO26828" s="1" t="s">
        <v>184291</v>
      </c>
      <c r="AP26828" s="1" t="s">
        <v>184293</v>
      </c>
      <c r="AQ26828">
        <v>192</v>
      </c>
      <c r="AR26828" s="1" t="s">
        <v>184294</v>
      </c>
      <c r="AS26828" s="1"/>
    </row>
    <row r="26829" spans="1:45" hidden="1" x14ac:dyDescent="0.25">
      <c r="A26829" s="1" t="s">
        <v>184295</v>
      </c>
      <c r="B26829" s="2">
        <v>44481</v>
      </c>
      <c r="C26829" s="1" t="s">
        <v>47</v>
      </c>
      <c r="D26829" s="1" t="s">
        <v>214</v>
      </c>
      <c r="E26829" s="1" t="s">
        <v>134</v>
      </c>
      <c r="F26829" s="1" t="s">
        <v>135</v>
      </c>
      <c r="G26829" s="1" t="s">
        <v>136</v>
      </c>
      <c r="H26829" s="1"/>
      <c r="I26829" s="1"/>
      <c r="J26829" s="1"/>
      <c r="K26829" s="1" t="s">
        <v>0</v>
      </c>
      <c r="L26829" s="1" t="s">
        <v>56</v>
      </c>
      <c r="M26829">
        <v>1</v>
      </c>
      <c r="N26829" s="1" t="s">
        <v>184296</v>
      </c>
      <c r="P26829" s="1"/>
      <c r="Q26829" s="1"/>
      <c r="S26829" s="1" t="s">
        <v>3</v>
      </c>
      <c r="T26829" s="1" t="s">
        <v>58</v>
      </c>
      <c r="U26829" s="1" t="s">
        <v>59</v>
      </c>
      <c r="V26829" s="1" t="s">
        <v>60</v>
      </c>
      <c r="X26829" s="1" t="s">
        <v>141</v>
      </c>
      <c r="Y26829" s="1" t="s">
        <v>62</v>
      </c>
      <c r="Z26829" s="1" t="s">
        <v>245</v>
      </c>
      <c r="AA26829" s="1" t="s">
        <v>64</v>
      </c>
      <c r="AB26829" s="1" t="s">
        <v>184297</v>
      </c>
      <c r="AC26829" s="1" t="s">
        <v>184298</v>
      </c>
      <c r="AD26829" s="1" t="s">
        <v>0</v>
      </c>
      <c r="AE26829" s="1" t="s">
        <v>68</v>
      </c>
      <c r="AF26829" s="1"/>
      <c r="AG26829" s="1"/>
      <c r="AH26829" s="1" t="s">
        <v>184299</v>
      </c>
      <c r="AI26829" s="1" t="s">
        <v>0</v>
      </c>
      <c r="AJ26829" s="1" t="s">
        <v>0</v>
      </c>
      <c r="AK26829" s="1" t="s">
        <v>0</v>
      </c>
      <c r="AL26829" s="1" t="s">
        <v>0</v>
      </c>
      <c r="AM26829" s="1" t="s">
        <v>0</v>
      </c>
      <c r="AN26829" s="1" t="s">
        <v>0</v>
      </c>
      <c r="AO26829" s="1" t="s">
        <v>184300</v>
      </c>
      <c r="AP26829" s="1" t="s">
        <v>184301</v>
      </c>
      <c r="AQ26829">
        <v>72</v>
      </c>
      <c r="AR26829" s="1"/>
      <c r="AS26829" s="1"/>
    </row>
    <row r="26830" spans="1:45" hidden="1" x14ac:dyDescent="0.25">
      <c r="A26830" s="1" t="s">
        <v>184302</v>
      </c>
      <c r="B26830" s="2">
        <v>44481</v>
      </c>
      <c r="C26830" s="1" t="s">
        <v>47</v>
      </c>
      <c r="D26830" s="1" t="s">
        <v>214</v>
      </c>
      <c r="E26830" s="1" t="s">
        <v>230</v>
      </c>
      <c r="F26830" s="1" t="s">
        <v>884</v>
      </c>
      <c r="G26830" s="1" t="s">
        <v>79355</v>
      </c>
      <c r="H26830" s="1"/>
      <c r="I26830" s="1"/>
      <c r="J26830" s="1"/>
      <c r="K26830" s="1" t="s">
        <v>0</v>
      </c>
      <c r="L26830" s="1" t="s">
        <v>56</v>
      </c>
      <c r="M26830">
        <v>1</v>
      </c>
      <c r="N26830" s="1" t="s">
        <v>425</v>
      </c>
      <c r="P26830" s="1"/>
      <c r="Q26830" s="1"/>
      <c r="S26830" s="1" t="s">
        <v>3</v>
      </c>
      <c r="T26830" s="1" t="s">
        <v>58</v>
      </c>
      <c r="U26830" s="1" t="s">
        <v>59</v>
      </c>
      <c r="V26830" s="1" t="s">
        <v>60</v>
      </c>
      <c r="X26830" s="1" t="s">
        <v>96</v>
      </c>
      <c r="Y26830" s="1" t="s">
        <v>62</v>
      </c>
      <c r="Z26830" s="1" t="s">
        <v>63</v>
      </c>
      <c r="AA26830" s="1" t="s">
        <v>64</v>
      </c>
      <c r="AB26830" s="1" t="s">
        <v>184303</v>
      </c>
      <c r="AC26830" s="1" t="s">
        <v>184304</v>
      </c>
      <c r="AD26830" s="1" t="s">
        <v>0</v>
      </c>
      <c r="AE26830" s="1" t="s">
        <v>68</v>
      </c>
      <c r="AF26830" s="1"/>
      <c r="AG26830" s="1"/>
      <c r="AH26830" s="1" t="s">
        <v>184305</v>
      </c>
      <c r="AI26830" s="1" t="s">
        <v>0</v>
      </c>
      <c r="AJ26830" s="1" t="s">
        <v>0</v>
      </c>
      <c r="AK26830" s="1" t="s">
        <v>0</v>
      </c>
      <c r="AL26830" s="1" t="s">
        <v>0</v>
      </c>
      <c r="AM26830" s="1" t="s">
        <v>0</v>
      </c>
      <c r="AN26830" s="1" t="s">
        <v>0</v>
      </c>
      <c r="AO26830" s="1" t="s">
        <v>184304</v>
      </c>
      <c r="AP26830" s="1" t="s">
        <v>184306</v>
      </c>
      <c r="AQ26830">
        <v>192</v>
      </c>
      <c r="AR26830" s="1" t="s">
        <v>184307</v>
      </c>
      <c r="AS26830" s="1"/>
    </row>
    <row r="26831" spans="1:45" hidden="1" x14ac:dyDescent="0.25">
      <c r="A26831" s="1" t="s">
        <v>184308</v>
      </c>
      <c r="B26831" s="2">
        <v>44481</v>
      </c>
      <c r="C26831" s="1" t="s">
        <v>47</v>
      </c>
      <c r="D26831" s="1" t="s">
        <v>899</v>
      </c>
      <c r="E26831" s="1" t="s">
        <v>103</v>
      </c>
      <c r="F26831" s="1" t="s">
        <v>1902</v>
      </c>
      <c r="G26831" s="1" t="s">
        <v>114507</v>
      </c>
      <c r="H26831" s="1" t="s">
        <v>52</v>
      </c>
      <c r="I26831" s="1"/>
      <c r="J26831" s="1"/>
      <c r="K26831" s="1" t="s">
        <v>0</v>
      </c>
      <c r="L26831" s="1" t="s">
        <v>56</v>
      </c>
      <c r="M26831">
        <v>1</v>
      </c>
      <c r="N26831" s="1" t="s">
        <v>80</v>
      </c>
      <c r="P26831" s="1"/>
      <c r="Q26831" s="1"/>
      <c r="S26831" s="1" t="s">
        <v>3</v>
      </c>
      <c r="T26831" s="1" t="s">
        <v>58</v>
      </c>
      <c r="U26831" s="1" t="s">
        <v>59</v>
      </c>
      <c r="V26831" s="1" t="s">
        <v>60</v>
      </c>
      <c r="X26831" s="1" t="s">
        <v>141</v>
      </c>
      <c r="Y26831" s="1" t="s">
        <v>62</v>
      </c>
      <c r="Z26831" s="1" t="s">
        <v>63</v>
      </c>
      <c r="AA26831" s="1" t="s">
        <v>64</v>
      </c>
      <c r="AB26831" s="1" t="s">
        <v>184309</v>
      </c>
      <c r="AC26831" s="1" t="s">
        <v>184310</v>
      </c>
      <c r="AD26831" s="1" t="s">
        <v>0</v>
      </c>
      <c r="AE26831" s="1" t="s">
        <v>68</v>
      </c>
      <c r="AF26831" s="1"/>
      <c r="AG26831" s="1" t="s">
        <v>52</v>
      </c>
      <c r="AH26831" s="1" t="s">
        <v>184311</v>
      </c>
      <c r="AI26831" s="1" t="s">
        <v>0</v>
      </c>
      <c r="AJ26831" s="1" t="s">
        <v>0</v>
      </c>
      <c r="AK26831" s="1" t="s">
        <v>0</v>
      </c>
      <c r="AL26831" s="1" t="s">
        <v>0</v>
      </c>
      <c r="AM26831" s="1" t="s">
        <v>0</v>
      </c>
      <c r="AN26831" s="1" t="s">
        <v>0</v>
      </c>
      <c r="AO26831" s="1" t="s">
        <v>184310</v>
      </c>
      <c r="AP26831" s="1" t="s">
        <v>184312</v>
      </c>
      <c r="AQ26831">
        <v>72</v>
      </c>
      <c r="AR26831" s="1" t="s">
        <v>184313</v>
      </c>
      <c r="AS26831" s="1"/>
    </row>
    <row r="26832" spans="1:45" hidden="1" x14ac:dyDescent="0.25">
      <c r="A26832" s="1" t="s">
        <v>184314</v>
      </c>
      <c r="B26832" s="2">
        <v>44481</v>
      </c>
      <c r="C26832" s="1" t="s">
        <v>506</v>
      </c>
      <c r="D26832" s="1" t="s">
        <v>507</v>
      </c>
      <c r="E26832" s="1" t="s">
        <v>837</v>
      </c>
      <c r="F26832" s="1" t="s">
        <v>5504</v>
      </c>
      <c r="G26832" s="1" t="s">
        <v>96902</v>
      </c>
      <c r="H26832" s="1" t="s">
        <v>52</v>
      </c>
      <c r="I26832" s="1"/>
      <c r="J26832" s="1"/>
      <c r="K26832" s="1" t="s">
        <v>0</v>
      </c>
      <c r="L26832" s="1" t="s">
        <v>56</v>
      </c>
      <c r="M26832">
        <v>1</v>
      </c>
      <c r="N26832" s="1" t="s">
        <v>80504</v>
      </c>
      <c r="P26832" s="1"/>
      <c r="Q26832" s="1" t="s">
        <v>336</v>
      </c>
      <c r="S26832" s="1" t="s">
        <v>3</v>
      </c>
      <c r="T26832" s="1" t="s">
        <v>58</v>
      </c>
      <c r="U26832" s="1" t="s">
        <v>59</v>
      </c>
      <c r="V26832" s="1" t="s">
        <v>60</v>
      </c>
      <c r="X26832" s="1" t="s">
        <v>61</v>
      </c>
      <c r="Y26832" s="1" t="s">
        <v>62</v>
      </c>
      <c r="Z26832" s="1" t="s">
        <v>121787</v>
      </c>
      <c r="AA26832" s="1" t="s">
        <v>1721</v>
      </c>
      <c r="AB26832" s="1" t="s">
        <v>184315</v>
      </c>
      <c r="AC26832" s="1" t="s">
        <v>184316</v>
      </c>
      <c r="AD26832" s="1" t="s">
        <v>0</v>
      </c>
      <c r="AE26832" s="1" t="s">
        <v>142347</v>
      </c>
      <c r="AF26832" s="1"/>
      <c r="AG26832" s="1" t="s">
        <v>52</v>
      </c>
      <c r="AH26832" s="1" t="s">
        <v>184317</v>
      </c>
      <c r="AI26832" s="1" t="s">
        <v>0</v>
      </c>
      <c r="AJ26832" s="1" t="s">
        <v>0</v>
      </c>
      <c r="AK26832" s="1" t="s">
        <v>0</v>
      </c>
      <c r="AL26832" s="1" t="s">
        <v>0</v>
      </c>
      <c r="AM26832" s="1" t="s">
        <v>0</v>
      </c>
      <c r="AN26832" s="1" t="s">
        <v>0</v>
      </c>
      <c r="AO26832" s="1" t="s">
        <v>184316</v>
      </c>
      <c r="AP26832" s="1" t="s">
        <v>184318</v>
      </c>
      <c r="AQ26832">
        <v>192</v>
      </c>
      <c r="AR26832" s="1" t="s">
        <v>184319</v>
      </c>
      <c r="AS26832" s="1"/>
    </row>
    <row r="26833" spans="1:45" hidden="1" x14ac:dyDescent="0.25">
      <c r="A26833" s="1" t="s">
        <v>184320</v>
      </c>
      <c r="B26833" s="2">
        <v>44481</v>
      </c>
      <c r="C26833" s="1" t="s">
        <v>393</v>
      </c>
      <c r="D26833" s="1" t="s">
        <v>394</v>
      </c>
      <c r="E26833" s="1" t="s">
        <v>91</v>
      </c>
      <c r="F26833" s="1" t="s">
        <v>92</v>
      </c>
      <c r="G26833" s="1" t="s">
        <v>164437</v>
      </c>
      <c r="H26833" s="1" t="s">
        <v>52</v>
      </c>
      <c r="I26833" s="1"/>
      <c r="J26833" s="1"/>
      <c r="K26833" s="1" t="s">
        <v>0</v>
      </c>
      <c r="L26833" s="1" t="s">
        <v>215</v>
      </c>
      <c r="M26833">
        <v>1</v>
      </c>
      <c r="N26833" s="1" t="s">
        <v>184321</v>
      </c>
      <c r="P26833" s="1" t="s">
        <v>217</v>
      </c>
      <c r="Q26833" s="1" t="s">
        <v>288</v>
      </c>
      <c r="S26833" s="1" t="s">
        <v>3</v>
      </c>
      <c r="T26833" s="1" t="s">
        <v>354</v>
      </c>
      <c r="U26833" s="1" t="s">
        <v>59</v>
      </c>
      <c r="V26833" s="1" t="s">
        <v>60</v>
      </c>
      <c r="X26833" s="1" t="s">
        <v>96</v>
      </c>
      <c r="Y26833" s="1" t="s">
        <v>62</v>
      </c>
      <c r="Z26833" s="1" t="s">
        <v>63</v>
      </c>
      <c r="AA26833" s="1" t="s">
        <v>64</v>
      </c>
      <c r="AB26833" s="1" t="s">
        <v>184322</v>
      </c>
      <c r="AC26833" s="1" t="s">
        <v>184323</v>
      </c>
      <c r="AD26833" s="1" t="s">
        <v>0</v>
      </c>
      <c r="AE26833" s="1" t="s">
        <v>238</v>
      </c>
      <c r="AF26833" s="1"/>
      <c r="AG26833" s="1" t="s">
        <v>52</v>
      </c>
      <c r="AH26833" s="1" t="s">
        <v>184324</v>
      </c>
      <c r="AI26833" s="1" t="s">
        <v>0</v>
      </c>
      <c r="AJ26833" s="1" t="s">
        <v>0</v>
      </c>
      <c r="AK26833" s="1" t="s">
        <v>0</v>
      </c>
      <c r="AL26833" s="1" t="s">
        <v>0</v>
      </c>
      <c r="AM26833" s="1" t="s">
        <v>0</v>
      </c>
      <c r="AN26833" s="1" t="s">
        <v>0</v>
      </c>
      <c r="AO26833" s="1" t="s">
        <v>184323</v>
      </c>
      <c r="AP26833" s="1" t="s">
        <v>184325</v>
      </c>
      <c r="AQ26833">
        <v>192</v>
      </c>
      <c r="AR26833" s="1" t="s">
        <v>184326</v>
      </c>
      <c r="AS26833" s="1"/>
    </row>
    <row r="26834" spans="1:45" hidden="1" x14ac:dyDescent="0.25">
      <c r="A26834" s="1" t="s">
        <v>184327</v>
      </c>
      <c r="B26834" s="2">
        <v>44481</v>
      </c>
      <c r="C26834" s="1" t="s">
        <v>78</v>
      </c>
      <c r="D26834" s="1" t="s">
        <v>79</v>
      </c>
      <c r="E26834" s="1" t="s">
        <v>91</v>
      </c>
      <c r="F26834" s="1" t="s">
        <v>362</v>
      </c>
      <c r="G26834" s="1" t="s">
        <v>52536</v>
      </c>
      <c r="H26834" s="1" t="s">
        <v>52</v>
      </c>
      <c r="I26834" s="1"/>
      <c r="J26834" s="1"/>
      <c r="K26834" s="1" t="s">
        <v>0</v>
      </c>
      <c r="L26834" s="1" t="s">
        <v>56</v>
      </c>
      <c r="M26834">
        <v>1</v>
      </c>
      <c r="N26834" s="1" t="s">
        <v>280</v>
      </c>
      <c r="P26834" s="1"/>
      <c r="Q26834" s="1"/>
      <c r="S26834" s="1" t="s">
        <v>3</v>
      </c>
      <c r="T26834" s="1" t="s">
        <v>58</v>
      </c>
      <c r="U26834" s="1" t="s">
        <v>59</v>
      </c>
      <c r="V26834" s="1" t="s">
        <v>60</v>
      </c>
      <c r="X26834" s="1" t="s">
        <v>61</v>
      </c>
      <c r="Y26834" s="1" t="s">
        <v>62</v>
      </c>
      <c r="Z26834" s="1" t="s">
        <v>63</v>
      </c>
      <c r="AA26834" s="1" t="s">
        <v>64</v>
      </c>
      <c r="AB26834" s="1" t="s">
        <v>184328</v>
      </c>
      <c r="AC26834" s="1" t="s">
        <v>184329</v>
      </c>
      <c r="AD26834" s="1" t="s">
        <v>0</v>
      </c>
      <c r="AE26834" s="1" t="s">
        <v>68</v>
      </c>
      <c r="AF26834" s="1"/>
      <c r="AG26834" s="1" t="s">
        <v>52</v>
      </c>
      <c r="AH26834" s="1" t="s">
        <v>184330</v>
      </c>
      <c r="AI26834" s="1" t="s">
        <v>0</v>
      </c>
      <c r="AJ26834" s="1" t="s">
        <v>0</v>
      </c>
      <c r="AK26834" s="1" t="s">
        <v>0</v>
      </c>
      <c r="AL26834" s="1" t="s">
        <v>0</v>
      </c>
      <c r="AM26834" s="1" t="s">
        <v>0</v>
      </c>
      <c r="AN26834" s="1" t="s">
        <v>0</v>
      </c>
      <c r="AO26834" s="1" t="s">
        <v>184329</v>
      </c>
      <c r="AP26834" s="1" t="s">
        <v>184331</v>
      </c>
      <c r="AQ26834">
        <v>192</v>
      </c>
      <c r="AR26834" s="1" t="s">
        <v>184332</v>
      </c>
      <c r="AS26834" s="1"/>
    </row>
    <row r="26835" spans="1:45" hidden="1" x14ac:dyDescent="0.25">
      <c r="A26835" s="1" t="s">
        <v>184333</v>
      </c>
      <c r="B26835" s="2">
        <v>44481</v>
      </c>
      <c r="C26835" s="1" t="s">
        <v>78</v>
      </c>
      <c r="D26835" s="1" t="s">
        <v>79</v>
      </c>
      <c r="E26835" s="1" t="s">
        <v>91</v>
      </c>
      <c r="F26835" s="1" t="s">
        <v>362</v>
      </c>
      <c r="G26835" s="1" t="s">
        <v>52536</v>
      </c>
      <c r="H26835" s="1" t="s">
        <v>52</v>
      </c>
      <c r="I26835" s="1"/>
      <c r="J26835" s="1"/>
      <c r="K26835" s="1" t="s">
        <v>0</v>
      </c>
      <c r="L26835" s="1" t="s">
        <v>56</v>
      </c>
      <c r="M26835">
        <v>1</v>
      </c>
      <c r="N26835" s="1" t="s">
        <v>184065</v>
      </c>
      <c r="P26835" s="1"/>
      <c r="Q26835" s="1"/>
      <c r="S26835" s="1" t="s">
        <v>3</v>
      </c>
      <c r="T26835" s="1" t="s">
        <v>58</v>
      </c>
      <c r="U26835" s="1" t="s">
        <v>59</v>
      </c>
      <c r="V26835" s="1" t="s">
        <v>60</v>
      </c>
      <c r="X26835" s="1" t="s">
        <v>61</v>
      </c>
      <c r="Y26835" s="1" t="s">
        <v>62</v>
      </c>
      <c r="Z26835" s="1" t="s">
        <v>63</v>
      </c>
      <c r="AA26835" s="1" t="s">
        <v>64</v>
      </c>
      <c r="AB26835" s="1" t="s">
        <v>184334</v>
      </c>
      <c r="AC26835" s="1" t="s">
        <v>184335</v>
      </c>
      <c r="AD26835" s="1" t="s">
        <v>0</v>
      </c>
      <c r="AE26835" s="1" t="s">
        <v>68</v>
      </c>
      <c r="AF26835" s="1"/>
      <c r="AG26835" s="1" t="s">
        <v>52</v>
      </c>
      <c r="AH26835" s="1" t="s">
        <v>184330</v>
      </c>
      <c r="AI26835" s="1" t="s">
        <v>0</v>
      </c>
      <c r="AJ26835" s="1" t="s">
        <v>0</v>
      </c>
      <c r="AK26835" s="1" t="s">
        <v>0</v>
      </c>
      <c r="AL26835" s="1" t="s">
        <v>0</v>
      </c>
      <c r="AM26835" s="1" t="s">
        <v>0</v>
      </c>
      <c r="AN26835" s="1" t="s">
        <v>0</v>
      </c>
      <c r="AO26835" s="1" t="s">
        <v>184335</v>
      </c>
      <c r="AP26835" s="1" t="s">
        <v>184336</v>
      </c>
      <c r="AQ26835">
        <v>192</v>
      </c>
      <c r="AR26835" s="1" t="s">
        <v>184337</v>
      </c>
      <c r="AS26835" s="1"/>
    </row>
    <row r="26836" spans="1:45" hidden="1" x14ac:dyDescent="0.25">
      <c r="A26836" s="1" t="s">
        <v>184338</v>
      </c>
      <c r="B26836" s="2">
        <v>44481</v>
      </c>
      <c r="C26836" s="1" t="s">
        <v>78</v>
      </c>
      <c r="D26836" s="1" t="s">
        <v>79</v>
      </c>
      <c r="E26836" s="1" t="s">
        <v>91</v>
      </c>
      <c r="F26836" s="1" t="s">
        <v>362</v>
      </c>
      <c r="G26836" s="1" t="s">
        <v>52536</v>
      </c>
      <c r="H26836" s="1" t="s">
        <v>52</v>
      </c>
      <c r="I26836" s="1"/>
      <c r="J26836" s="1"/>
      <c r="K26836" s="1" t="s">
        <v>0</v>
      </c>
      <c r="L26836" s="1" t="s">
        <v>56</v>
      </c>
      <c r="M26836">
        <v>1</v>
      </c>
      <c r="N26836" s="1" t="s">
        <v>184065</v>
      </c>
      <c r="P26836" s="1"/>
      <c r="Q26836" s="1"/>
      <c r="S26836" s="1" t="s">
        <v>3</v>
      </c>
      <c r="T26836" s="1" t="s">
        <v>58</v>
      </c>
      <c r="U26836" s="1" t="s">
        <v>59</v>
      </c>
      <c r="V26836" s="1" t="s">
        <v>60</v>
      </c>
      <c r="X26836" s="1" t="s">
        <v>61</v>
      </c>
      <c r="Y26836" s="1" t="s">
        <v>62</v>
      </c>
      <c r="Z26836" s="1" t="s">
        <v>63</v>
      </c>
      <c r="AA26836" s="1" t="s">
        <v>64</v>
      </c>
      <c r="AB26836" s="1" t="s">
        <v>184339</v>
      </c>
      <c r="AC26836" s="1" t="s">
        <v>184340</v>
      </c>
      <c r="AD26836" s="1" t="s">
        <v>0</v>
      </c>
      <c r="AE26836" s="1" t="s">
        <v>238</v>
      </c>
      <c r="AF26836" s="1"/>
      <c r="AG26836" s="1" t="s">
        <v>52</v>
      </c>
      <c r="AH26836" s="1" t="s">
        <v>184330</v>
      </c>
      <c r="AI26836" s="1" t="s">
        <v>0</v>
      </c>
      <c r="AJ26836" s="1" t="s">
        <v>0</v>
      </c>
      <c r="AK26836" s="1" t="s">
        <v>0</v>
      </c>
      <c r="AL26836" s="1" t="s">
        <v>0</v>
      </c>
      <c r="AM26836" s="1" t="s">
        <v>0</v>
      </c>
      <c r="AN26836" s="1" t="s">
        <v>0</v>
      </c>
      <c r="AO26836" s="1" t="s">
        <v>184340</v>
      </c>
      <c r="AP26836" s="1" t="s">
        <v>184341</v>
      </c>
      <c r="AQ26836">
        <v>192</v>
      </c>
      <c r="AR26836" s="1" t="s">
        <v>184342</v>
      </c>
      <c r="AS26836" s="1"/>
    </row>
    <row r="26837" spans="1:45" hidden="1" x14ac:dyDescent="0.25">
      <c r="A26837" s="1" t="s">
        <v>184343</v>
      </c>
      <c r="B26837" s="2">
        <v>44481</v>
      </c>
      <c r="C26837" s="1" t="s">
        <v>78</v>
      </c>
      <c r="D26837" s="1" t="s">
        <v>79</v>
      </c>
      <c r="E26837" s="1" t="s">
        <v>91</v>
      </c>
      <c r="F26837" s="1" t="s">
        <v>362</v>
      </c>
      <c r="G26837" s="1" t="s">
        <v>52536</v>
      </c>
      <c r="H26837" s="1" t="s">
        <v>52</v>
      </c>
      <c r="I26837" s="1"/>
      <c r="J26837" s="1"/>
      <c r="K26837" s="1" t="s">
        <v>0</v>
      </c>
      <c r="L26837" s="1" t="s">
        <v>56</v>
      </c>
      <c r="M26837">
        <v>1</v>
      </c>
      <c r="N26837" s="1" t="s">
        <v>184065</v>
      </c>
      <c r="P26837" s="1"/>
      <c r="Q26837" s="1"/>
      <c r="S26837" s="1" t="s">
        <v>3</v>
      </c>
      <c r="T26837" s="1" t="s">
        <v>58</v>
      </c>
      <c r="U26837" s="1" t="s">
        <v>59</v>
      </c>
      <c r="V26837" s="1" t="s">
        <v>60</v>
      </c>
      <c r="X26837" s="1" t="s">
        <v>61</v>
      </c>
      <c r="Y26837" s="1" t="s">
        <v>62</v>
      </c>
      <c r="Z26837" s="1" t="s">
        <v>63</v>
      </c>
      <c r="AA26837" s="1" t="s">
        <v>64</v>
      </c>
      <c r="AB26837" s="1" t="s">
        <v>184344</v>
      </c>
      <c r="AC26837" s="1" t="s">
        <v>184345</v>
      </c>
      <c r="AD26837" s="1" t="s">
        <v>0</v>
      </c>
      <c r="AE26837" s="1" t="s">
        <v>68</v>
      </c>
      <c r="AF26837" s="1"/>
      <c r="AG26837" s="1" t="s">
        <v>52</v>
      </c>
      <c r="AH26837" s="1" t="s">
        <v>184330</v>
      </c>
      <c r="AI26837" s="1" t="s">
        <v>0</v>
      </c>
      <c r="AJ26837" s="1" t="s">
        <v>0</v>
      </c>
      <c r="AK26837" s="1" t="s">
        <v>0</v>
      </c>
      <c r="AL26837" s="1" t="s">
        <v>0</v>
      </c>
      <c r="AM26837" s="1" t="s">
        <v>0</v>
      </c>
      <c r="AN26837" s="1" t="s">
        <v>0</v>
      </c>
      <c r="AO26837" s="1" t="s">
        <v>184345</v>
      </c>
      <c r="AP26837" s="1" t="s">
        <v>184346</v>
      </c>
      <c r="AQ26837">
        <v>192</v>
      </c>
      <c r="AR26837" s="1" t="s">
        <v>184347</v>
      </c>
      <c r="AS26837" s="1"/>
    </row>
    <row r="26838" spans="1:45" hidden="1" x14ac:dyDescent="0.25">
      <c r="A26838" s="1" t="s">
        <v>184348</v>
      </c>
      <c r="B26838" s="2">
        <v>44481</v>
      </c>
      <c r="C26838" s="1" t="s">
        <v>78</v>
      </c>
      <c r="D26838" s="1" t="s">
        <v>79</v>
      </c>
      <c r="E26838" s="1" t="s">
        <v>91</v>
      </c>
      <c r="F26838" s="1" t="s">
        <v>362</v>
      </c>
      <c r="G26838" s="1" t="s">
        <v>52536</v>
      </c>
      <c r="H26838" s="1" t="s">
        <v>52</v>
      </c>
      <c r="I26838" s="1"/>
      <c r="J26838" s="1"/>
      <c r="K26838" s="1" t="s">
        <v>0</v>
      </c>
      <c r="L26838" s="1" t="s">
        <v>56</v>
      </c>
      <c r="M26838">
        <v>1</v>
      </c>
      <c r="N26838" s="1" t="s">
        <v>184065</v>
      </c>
      <c r="P26838" s="1"/>
      <c r="Q26838" s="1"/>
      <c r="S26838" s="1" t="s">
        <v>3</v>
      </c>
      <c r="T26838" s="1" t="s">
        <v>58</v>
      </c>
      <c r="U26838" s="1" t="s">
        <v>59</v>
      </c>
      <c r="V26838" s="1" t="s">
        <v>60</v>
      </c>
      <c r="X26838" s="1" t="s">
        <v>61</v>
      </c>
      <c r="Y26838" s="1" t="s">
        <v>62</v>
      </c>
      <c r="Z26838" s="1" t="s">
        <v>63</v>
      </c>
      <c r="AA26838" s="1" t="s">
        <v>64</v>
      </c>
      <c r="AB26838" s="1" t="s">
        <v>184349</v>
      </c>
      <c r="AC26838" s="1" t="s">
        <v>184350</v>
      </c>
      <c r="AD26838" s="1" t="s">
        <v>0</v>
      </c>
      <c r="AE26838" s="1" t="s">
        <v>68</v>
      </c>
      <c r="AF26838" s="1"/>
      <c r="AG26838" s="1" t="s">
        <v>52</v>
      </c>
      <c r="AH26838" s="1" t="s">
        <v>184330</v>
      </c>
      <c r="AI26838" s="1" t="s">
        <v>0</v>
      </c>
      <c r="AJ26838" s="1" t="s">
        <v>0</v>
      </c>
      <c r="AK26838" s="1" t="s">
        <v>0</v>
      </c>
      <c r="AL26838" s="1" t="s">
        <v>0</v>
      </c>
      <c r="AM26838" s="1" t="s">
        <v>0</v>
      </c>
      <c r="AN26838" s="1" t="s">
        <v>0</v>
      </c>
      <c r="AO26838" s="1" t="s">
        <v>184350</v>
      </c>
      <c r="AP26838" s="1" t="s">
        <v>184351</v>
      </c>
      <c r="AQ26838">
        <v>192</v>
      </c>
      <c r="AR26838" s="1" t="s">
        <v>184352</v>
      </c>
      <c r="AS26838" s="1"/>
    </row>
    <row r="26839" spans="1:45" hidden="1" x14ac:dyDescent="0.25">
      <c r="A26839" s="1" t="s">
        <v>184353</v>
      </c>
      <c r="B26839" s="2">
        <v>44481</v>
      </c>
      <c r="C26839" s="1" t="s">
        <v>78</v>
      </c>
      <c r="D26839" s="1" t="s">
        <v>79</v>
      </c>
      <c r="E26839" s="1" t="s">
        <v>91</v>
      </c>
      <c r="F26839" s="1" t="s">
        <v>362</v>
      </c>
      <c r="G26839" s="1" t="s">
        <v>52536</v>
      </c>
      <c r="H26839" s="1" t="s">
        <v>52</v>
      </c>
      <c r="I26839" s="1"/>
      <c r="J26839" s="1"/>
      <c r="K26839" s="1" t="s">
        <v>0</v>
      </c>
      <c r="L26839" s="1" t="s">
        <v>56</v>
      </c>
      <c r="M26839">
        <v>1</v>
      </c>
      <c r="N26839" s="1" t="s">
        <v>12614</v>
      </c>
      <c r="P26839" s="1"/>
      <c r="Q26839" s="1"/>
      <c r="S26839" s="1" t="s">
        <v>3</v>
      </c>
      <c r="T26839" s="1" t="s">
        <v>58</v>
      </c>
      <c r="U26839" s="1" t="s">
        <v>59</v>
      </c>
      <c r="V26839" s="1" t="s">
        <v>60</v>
      </c>
      <c r="X26839" s="1" t="s">
        <v>61</v>
      </c>
      <c r="Y26839" s="1" t="s">
        <v>62</v>
      </c>
      <c r="Z26839" s="1" t="s">
        <v>63</v>
      </c>
      <c r="AA26839" s="1" t="s">
        <v>64</v>
      </c>
      <c r="AB26839" s="1" t="s">
        <v>184354</v>
      </c>
      <c r="AC26839" s="1" t="s">
        <v>184355</v>
      </c>
      <c r="AD26839" s="1" t="s">
        <v>0</v>
      </c>
      <c r="AE26839" s="1" t="s">
        <v>68</v>
      </c>
      <c r="AF26839" s="1"/>
      <c r="AG26839" s="1" t="s">
        <v>52</v>
      </c>
      <c r="AH26839" s="1" t="s">
        <v>184330</v>
      </c>
      <c r="AI26839" s="1" t="s">
        <v>0</v>
      </c>
      <c r="AJ26839" s="1" t="s">
        <v>0</v>
      </c>
      <c r="AK26839" s="1" t="s">
        <v>0</v>
      </c>
      <c r="AL26839" s="1" t="s">
        <v>0</v>
      </c>
      <c r="AM26839" s="1" t="s">
        <v>0</v>
      </c>
      <c r="AN26839" s="1" t="s">
        <v>0</v>
      </c>
      <c r="AO26839" s="1" t="s">
        <v>184355</v>
      </c>
      <c r="AP26839" s="1" t="s">
        <v>184356</v>
      </c>
      <c r="AQ26839">
        <v>192</v>
      </c>
      <c r="AR26839" s="1" t="s">
        <v>184357</v>
      </c>
      <c r="AS26839" s="1"/>
    </row>
    <row r="26840" spans="1:45" hidden="1" x14ac:dyDescent="0.25">
      <c r="A26840" s="1" t="s">
        <v>184358</v>
      </c>
      <c r="B26840" s="2">
        <v>44481</v>
      </c>
      <c r="C26840" s="1" t="s">
        <v>78</v>
      </c>
      <c r="D26840" s="1" t="s">
        <v>79</v>
      </c>
      <c r="E26840" s="1" t="s">
        <v>91</v>
      </c>
      <c r="F26840" s="1" t="s">
        <v>362</v>
      </c>
      <c r="G26840" s="1" t="s">
        <v>52536</v>
      </c>
      <c r="H26840" s="1" t="s">
        <v>52</v>
      </c>
      <c r="I26840" s="1"/>
      <c r="J26840" s="1"/>
      <c r="K26840" s="1" t="s">
        <v>0</v>
      </c>
      <c r="L26840" s="1" t="s">
        <v>56</v>
      </c>
      <c r="M26840">
        <v>1</v>
      </c>
      <c r="N26840" s="1" t="s">
        <v>280</v>
      </c>
      <c r="P26840" s="1"/>
      <c r="Q26840" s="1"/>
      <c r="S26840" s="1" t="s">
        <v>3</v>
      </c>
      <c r="T26840" s="1" t="s">
        <v>58</v>
      </c>
      <c r="U26840" s="1" t="s">
        <v>59</v>
      </c>
      <c r="V26840" s="1" t="s">
        <v>60</v>
      </c>
      <c r="X26840" s="1" t="s">
        <v>61</v>
      </c>
      <c r="Y26840" s="1" t="s">
        <v>62</v>
      </c>
      <c r="Z26840" s="1" t="s">
        <v>63</v>
      </c>
      <c r="AA26840" s="1" t="s">
        <v>64</v>
      </c>
      <c r="AB26840" s="1" t="s">
        <v>184359</v>
      </c>
      <c r="AC26840" s="1" t="s">
        <v>184360</v>
      </c>
      <c r="AD26840" s="1" t="s">
        <v>0</v>
      </c>
      <c r="AE26840" s="1" t="s">
        <v>68</v>
      </c>
      <c r="AF26840" s="1"/>
      <c r="AG26840" s="1" t="s">
        <v>52</v>
      </c>
      <c r="AH26840" s="1" t="s">
        <v>184330</v>
      </c>
      <c r="AI26840" s="1" t="s">
        <v>0</v>
      </c>
      <c r="AJ26840" s="1" t="s">
        <v>0</v>
      </c>
      <c r="AK26840" s="1" t="s">
        <v>0</v>
      </c>
      <c r="AL26840" s="1" t="s">
        <v>0</v>
      </c>
      <c r="AM26840" s="1" t="s">
        <v>0</v>
      </c>
      <c r="AN26840" s="1" t="s">
        <v>0</v>
      </c>
      <c r="AO26840" s="1" t="s">
        <v>184360</v>
      </c>
      <c r="AP26840" s="1" t="s">
        <v>184361</v>
      </c>
      <c r="AQ26840">
        <v>192</v>
      </c>
      <c r="AR26840" s="1" t="s">
        <v>184362</v>
      </c>
      <c r="AS26840" s="1"/>
    </row>
    <row r="26841" spans="1:45" hidden="1" x14ac:dyDescent="0.25">
      <c r="A26841" s="1" t="s">
        <v>184363</v>
      </c>
      <c r="B26841" s="2">
        <v>44481</v>
      </c>
      <c r="C26841" s="1" t="s">
        <v>78</v>
      </c>
      <c r="D26841" s="1" t="s">
        <v>79</v>
      </c>
      <c r="E26841" s="1" t="s">
        <v>91</v>
      </c>
      <c r="F26841" s="1" t="s">
        <v>362</v>
      </c>
      <c r="G26841" s="1" t="s">
        <v>52536</v>
      </c>
      <c r="H26841" s="1" t="s">
        <v>52</v>
      </c>
      <c r="I26841" s="1"/>
      <c r="J26841" s="1"/>
      <c r="K26841" s="1" t="s">
        <v>0</v>
      </c>
      <c r="L26841" s="1" t="s">
        <v>56</v>
      </c>
      <c r="M26841">
        <v>1</v>
      </c>
      <c r="N26841" s="1" t="s">
        <v>184065</v>
      </c>
      <c r="P26841" s="1"/>
      <c r="Q26841" s="1"/>
      <c r="S26841" s="1" t="s">
        <v>3</v>
      </c>
      <c r="T26841" s="1" t="s">
        <v>58</v>
      </c>
      <c r="U26841" s="1" t="s">
        <v>59</v>
      </c>
      <c r="V26841" s="1" t="s">
        <v>60</v>
      </c>
      <c r="X26841" s="1" t="s">
        <v>61</v>
      </c>
      <c r="Y26841" s="1" t="s">
        <v>62</v>
      </c>
      <c r="Z26841" s="1" t="s">
        <v>63</v>
      </c>
      <c r="AA26841" s="1" t="s">
        <v>64</v>
      </c>
      <c r="AB26841" s="1" t="s">
        <v>184364</v>
      </c>
      <c r="AC26841" s="1" t="s">
        <v>184365</v>
      </c>
      <c r="AD26841" s="1" t="s">
        <v>0</v>
      </c>
      <c r="AE26841" s="1" t="s">
        <v>68</v>
      </c>
      <c r="AF26841" s="1"/>
      <c r="AG26841" s="1" t="s">
        <v>52</v>
      </c>
      <c r="AH26841" s="1" t="s">
        <v>184366</v>
      </c>
      <c r="AI26841" s="1" t="s">
        <v>0</v>
      </c>
      <c r="AJ26841" s="1" t="s">
        <v>0</v>
      </c>
      <c r="AK26841" s="1" t="s">
        <v>0</v>
      </c>
      <c r="AL26841" s="1" t="s">
        <v>0</v>
      </c>
      <c r="AM26841" s="1" t="s">
        <v>0</v>
      </c>
      <c r="AN26841" s="1" t="s">
        <v>0</v>
      </c>
      <c r="AO26841" s="1" t="s">
        <v>184365</v>
      </c>
      <c r="AP26841" s="1" t="s">
        <v>184367</v>
      </c>
      <c r="AQ26841">
        <v>192</v>
      </c>
      <c r="AR26841" s="1" t="s">
        <v>184368</v>
      </c>
      <c r="AS26841" s="1"/>
    </row>
    <row r="26842" spans="1:45" hidden="1" x14ac:dyDescent="0.25">
      <c r="A26842" s="1" t="s">
        <v>184369</v>
      </c>
      <c r="B26842" s="2">
        <v>44481</v>
      </c>
      <c r="C26842" s="1" t="s">
        <v>47</v>
      </c>
      <c r="D26842" s="1" t="s">
        <v>214</v>
      </c>
      <c r="E26842" s="1" t="s">
        <v>103</v>
      </c>
      <c r="F26842" s="1" t="s">
        <v>62301</v>
      </c>
      <c r="G26842" s="1" t="s">
        <v>62302</v>
      </c>
      <c r="H26842" s="1" t="s">
        <v>52</v>
      </c>
      <c r="I26842" s="1"/>
      <c r="J26842" s="1"/>
      <c r="K26842" s="1" t="s">
        <v>0</v>
      </c>
      <c r="L26842" s="1" t="s">
        <v>56</v>
      </c>
      <c r="M26842">
        <v>1</v>
      </c>
      <c r="N26842" s="1" t="s">
        <v>184370</v>
      </c>
      <c r="P26842" s="1"/>
      <c r="Q26842" s="1"/>
      <c r="S26842" s="1" t="s">
        <v>3</v>
      </c>
      <c r="T26842" s="1" t="s">
        <v>58</v>
      </c>
      <c r="U26842" s="1" t="s">
        <v>59</v>
      </c>
      <c r="V26842" s="1" t="s">
        <v>60</v>
      </c>
      <c r="X26842" s="1" t="s">
        <v>61</v>
      </c>
      <c r="Y26842" s="1" t="s">
        <v>62</v>
      </c>
      <c r="Z26842" s="1" t="s">
        <v>63</v>
      </c>
      <c r="AA26842" s="1" t="s">
        <v>64</v>
      </c>
      <c r="AB26842" s="1" t="s">
        <v>184371</v>
      </c>
      <c r="AC26842" s="1" t="s">
        <v>184372</v>
      </c>
      <c r="AD26842" s="1" t="s">
        <v>0</v>
      </c>
      <c r="AE26842" s="1" t="s">
        <v>68</v>
      </c>
      <c r="AF26842" s="1"/>
      <c r="AG26842" s="1" t="s">
        <v>52</v>
      </c>
      <c r="AH26842" s="1" t="s">
        <v>184373</v>
      </c>
      <c r="AI26842" s="1" t="s">
        <v>0</v>
      </c>
      <c r="AJ26842" s="1" t="s">
        <v>0</v>
      </c>
      <c r="AK26842" s="1" t="s">
        <v>0</v>
      </c>
      <c r="AL26842" s="1" t="s">
        <v>0</v>
      </c>
      <c r="AM26842" s="1" t="s">
        <v>0</v>
      </c>
      <c r="AN26842" s="1" t="s">
        <v>0</v>
      </c>
      <c r="AO26842" s="1" t="s">
        <v>184372</v>
      </c>
      <c r="AP26842" s="1" t="s">
        <v>184374</v>
      </c>
      <c r="AQ26842">
        <v>192</v>
      </c>
      <c r="AR26842" s="1" t="s">
        <v>184375</v>
      </c>
      <c r="AS26842" s="1"/>
    </row>
    <row r="26843" spans="1:45" hidden="1" x14ac:dyDescent="0.25">
      <c r="A26843" s="1" t="s">
        <v>184376</v>
      </c>
      <c r="B26843" s="2">
        <v>44481</v>
      </c>
      <c r="C26843" s="1" t="s">
        <v>47</v>
      </c>
      <c r="D26843" s="1" t="s">
        <v>26152</v>
      </c>
      <c r="E26843" s="1" t="s">
        <v>103</v>
      </c>
      <c r="F26843" s="1" t="s">
        <v>1902</v>
      </c>
      <c r="G26843" s="1" t="s">
        <v>113658</v>
      </c>
      <c r="H26843" s="1" t="s">
        <v>52</v>
      </c>
      <c r="I26843" s="1"/>
      <c r="J26843" s="1"/>
      <c r="K26843" s="1" t="s">
        <v>0</v>
      </c>
      <c r="L26843" s="1" t="s">
        <v>56</v>
      </c>
      <c r="M26843">
        <v>1</v>
      </c>
      <c r="N26843" s="1" t="s">
        <v>184377</v>
      </c>
      <c r="P26843" s="1"/>
      <c r="Q26843" s="1"/>
      <c r="S26843" s="1" t="s">
        <v>3</v>
      </c>
      <c r="T26843" s="1" t="s">
        <v>58</v>
      </c>
      <c r="U26843" s="1" t="s">
        <v>59</v>
      </c>
      <c r="V26843" s="1" t="s">
        <v>60</v>
      </c>
      <c r="X26843" s="1" t="s">
        <v>96</v>
      </c>
      <c r="Y26843" s="1" t="s">
        <v>62</v>
      </c>
      <c r="Z26843" s="1" t="s">
        <v>63</v>
      </c>
      <c r="AA26843" s="1" t="s">
        <v>64</v>
      </c>
      <c r="AB26843" s="1" t="s">
        <v>184378</v>
      </c>
      <c r="AC26843" s="1" t="s">
        <v>184379</v>
      </c>
      <c r="AD26843" s="1" t="s">
        <v>0</v>
      </c>
      <c r="AE26843" s="1" t="s">
        <v>68</v>
      </c>
      <c r="AF26843" s="1"/>
      <c r="AG26843" s="1" t="s">
        <v>52</v>
      </c>
      <c r="AH26843" s="1" t="s">
        <v>184380</v>
      </c>
      <c r="AI26843" s="1" t="s">
        <v>0</v>
      </c>
      <c r="AJ26843" s="1" t="s">
        <v>0</v>
      </c>
      <c r="AK26843" s="1" t="s">
        <v>0</v>
      </c>
      <c r="AL26843" s="1" t="s">
        <v>0</v>
      </c>
      <c r="AM26843" s="1" t="s">
        <v>0</v>
      </c>
      <c r="AN26843" s="1" t="s">
        <v>0</v>
      </c>
      <c r="AO26843" s="1" t="s">
        <v>184379</v>
      </c>
      <c r="AP26843" s="1" t="s">
        <v>184381</v>
      </c>
      <c r="AQ26843">
        <v>192</v>
      </c>
      <c r="AR26843" s="1" t="s">
        <v>184382</v>
      </c>
      <c r="AS26843" s="1"/>
    </row>
    <row r="26844" spans="1:45" hidden="1" x14ac:dyDescent="0.25">
      <c r="A26844" s="1" t="s">
        <v>184383</v>
      </c>
      <c r="B26844" s="2">
        <v>44481</v>
      </c>
      <c r="C26844" s="1" t="s">
        <v>47</v>
      </c>
      <c r="D26844" s="1" t="s">
        <v>20407</v>
      </c>
      <c r="E26844" s="1" t="s">
        <v>103</v>
      </c>
      <c r="F26844" s="1" t="s">
        <v>1902</v>
      </c>
      <c r="G26844" s="1" t="s">
        <v>114507</v>
      </c>
      <c r="H26844" s="1" t="s">
        <v>52</v>
      </c>
      <c r="I26844" s="1"/>
      <c r="J26844" s="1"/>
      <c r="K26844" s="1" t="s">
        <v>0</v>
      </c>
      <c r="L26844" s="1" t="s">
        <v>56</v>
      </c>
      <c r="M26844">
        <v>1</v>
      </c>
      <c r="N26844" s="1" t="s">
        <v>830</v>
      </c>
      <c r="P26844" s="1"/>
      <c r="Q26844" s="1"/>
      <c r="S26844" s="1" t="s">
        <v>3</v>
      </c>
      <c r="T26844" s="1" t="s">
        <v>58</v>
      </c>
      <c r="U26844" s="1" t="s">
        <v>59</v>
      </c>
      <c r="V26844" s="1" t="s">
        <v>60</v>
      </c>
      <c r="X26844" s="1" t="s">
        <v>141</v>
      </c>
      <c r="Y26844" s="1" t="s">
        <v>62</v>
      </c>
      <c r="Z26844" s="1" t="s">
        <v>63</v>
      </c>
      <c r="AA26844" s="1" t="s">
        <v>64</v>
      </c>
      <c r="AB26844" s="1" t="s">
        <v>184384</v>
      </c>
      <c r="AC26844" s="1" t="s">
        <v>184385</v>
      </c>
      <c r="AD26844" s="1" t="s">
        <v>0</v>
      </c>
      <c r="AE26844" s="1" t="s">
        <v>142273</v>
      </c>
      <c r="AF26844" s="1"/>
      <c r="AG26844" s="1" t="s">
        <v>52</v>
      </c>
      <c r="AH26844" s="1" t="s">
        <v>184386</v>
      </c>
      <c r="AI26844" s="1" t="s">
        <v>0</v>
      </c>
      <c r="AJ26844" s="1" t="s">
        <v>0</v>
      </c>
      <c r="AK26844" s="1" t="s">
        <v>0</v>
      </c>
      <c r="AL26844" s="1" t="s">
        <v>0</v>
      </c>
      <c r="AM26844" s="1" t="s">
        <v>0</v>
      </c>
      <c r="AN26844" s="1" t="s">
        <v>0</v>
      </c>
      <c r="AO26844" s="1" t="s">
        <v>184385</v>
      </c>
      <c r="AP26844" s="1" t="s">
        <v>184387</v>
      </c>
      <c r="AQ26844">
        <v>72</v>
      </c>
      <c r="AR26844" s="1" t="s">
        <v>184388</v>
      </c>
      <c r="AS26844" s="1"/>
    </row>
    <row r="26845" spans="1:45" hidden="1" x14ac:dyDescent="0.25">
      <c r="A26845" s="1" t="s">
        <v>184389</v>
      </c>
      <c r="B26845" s="2">
        <v>44481</v>
      </c>
      <c r="C26845" s="1" t="s">
        <v>78</v>
      </c>
      <c r="D26845" s="1" t="s">
        <v>79</v>
      </c>
      <c r="E26845" s="1" t="s">
        <v>49</v>
      </c>
      <c r="F26845" s="1" t="s">
        <v>50</v>
      </c>
      <c r="G26845" s="1" t="s">
        <v>51</v>
      </c>
      <c r="H26845" s="1" t="s">
        <v>52</v>
      </c>
      <c r="I26845" s="1"/>
      <c r="J26845" s="1"/>
      <c r="K26845" s="1" t="s">
        <v>0</v>
      </c>
      <c r="L26845" s="1" t="s">
        <v>56</v>
      </c>
      <c r="M26845">
        <v>1</v>
      </c>
      <c r="N26845" s="1" t="s">
        <v>184065</v>
      </c>
      <c r="P26845" s="1"/>
      <c r="Q26845" s="1"/>
      <c r="S26845" s="1" t="s">
        <v>3</v>
      </c>
      <c r="T26845" s="1" t="s">
        <v>58</v>
      </c>
      <c r="U26845" s="1" t="s">
        <v>59</v>
      </c>
      <c r="V26845" s="1" t="s">
        <v>60</v>
      </c>
      <c r="X26845" s="1" t="s">
        <v>61</v>
      </c>
      <c r="Y26845" s="1" t="s">
        <v>62</v>
      </c>
      <c r="Z26845" s="1" t="s">
        <v>63</v>
      </c>
      <c r="AA26845" s="1" t="s">
        <v>64</v>
      </c>
      <c r="AB26845" s="1" t="s">
        <v>184390</v>
      </c>
      <c r="AC26845" s="1" t="s">
        <v>184391</v>
      </c>
      <c r="AD26845" s="1" t="s">
        <v>0</v>
      </c>
      <c r="AE26845" s="1" t="s">
        <v>68</v>
      </c>
      <c r="AF26845" s="1"/>
      <c r="AG26845" s="1" t="s">
        <v>52</v>
      </c>
      <c r="AH26845" s="1" t="s">
        <v>184392</v>
      </c>
      <c r="AI26845" s="1" t="s">
        <v>0</v>
      </c>
      <c r="AJ26845" s="1" t="s">
        <v>0</v>
      </c>
      <c r="AK26845" s="1" t="s">
        <v>0</v>
      </c>
      <c r="AL26845" s="1" t="s">
        <v>0</v>
      </c>
      <c r="AM26845" s="1" t="s">
        <v>0</v>
      </c>
      <c r="AN26845" s="1" t="s">
        <v>0</v>
      </c>
      <c r="AO26845" s="1" t="s">
        <v>184391</v>
      </c>
      <c r="AP26845" s="1" t="s">
        <v>184393</v>
      </c>
      <c r="AQ26845">
        <v>360</v>
      </c>
      <c r="AR26845" s="1" t="s">
        <v>184394</v>
      </c>
      <c r="AS26845" s="1"/>
    </row>
    <row r="26846" spans="1:45" hidden="1" x14ac:dyDescent="0.25">
      <c r="A26846" s="1" t="s">
        <v>184395</v>
      </c>
      <c r="B26846" s="2">
        <v>44481</v>
      </c>
      <c r="C26846" s="1" t="s">
        <v>47</v>
      </c>
      <c r="D26846" s="1" t="s">
        <v>899</v>
      </c>
      <c r="E26846" s="1" t="s">
        <v>103</v>
      </c>
      <c r="F26846" s="1" t="s">
        <v>104</v>
      </c>
      <c r="G26846" s="1" t="s">
        <v>578</v>
      </c>
      <c r="H26846" s="1" t="s">
        <v>52</v>
      </c>
      <c r="I26846" s="1"/>
      <c r="J26846" s="1"/>
      <c r="K26846" s="1" t="s">
        <v>0</v>
      </c>
      <c r="L26846" s="1" t="s">
        <v>215</v>
      </c>
      <c r="M26846">
        <v>1</v>
      </c>
      <c r="N26846" s="1" t="s">
        <v>184396</v>
      </c>
      <c r="P26846" s="1" t="s">
        <v>217</v>
      </c>
      <c r="Q26846" s="1" t="s">
        <v>288</v>
      </c>
      <c r="S26846" s="1" t="s">
        <v>3</v>
      </c>
      <c r="T26846" s="1" t="s">
        <v>124806</v>
      </c>
      <c r="U26846" s="1" t="s">
        <v>124807</v>
      </c>
      <c r="V26846" s="1" t="s">
        <v>60</v>
      </c>
      <c r="X26846" s="1" t="s">
        <v>61</v>
      </c>
      <c r="Y26846" s="1" t="s">
        <v>62</v>
      </c>
      <c r="Z26846" s="1" t="s">
        <v>63</v>
      </c>
      <c r="AA26846" s="1" t="s">
        <v>64</v>
      </c>
      <c r="AB26846" s="1" t="s">
        <v>184397</v>
      </c>
      <c r="AC26846" s="1" t="s">
        <v>184398</v>
      </c>
      <c r="AD26846" s="1" t="s">
        <v>0</v>
      </c>
      <c r="AE26846" s="1" t="s">
        <v>142273</v>
      </c>
      <c r="AF26846" s="1"/>
      <c r="AG26846" s="1" t="s">
        <v>52</v>
      </c>
      <c r="AH26846" s="1" t="s">
        <v>184399</v>
      </c>
      <c r="AI26846" s="1" t="s">
        <v>0</v>
      </c>
      <c r="AJ26846" s="1" t="s">
        <v>0</v>
      </c>
      <c r="AK26846" s="1" t="s">
        <v>0</v>
      </c>
      <c r="AL26846" s="1" t="s">
        <v>0</v>
      </c>
      <c r="AM26846" s="1" t="s">
        <v>0</v>
      </c>
      <c r="AN26846" s="1" t="s">
        <v>0</v>
      </c>
      <c r="AO26846" s="1" t="s">
        <v>184398</v>
      </c>
      <c r="AP26846" s="1" t="s">
        <v>184400</v>
      </c>
      <c r="AQ26846">
        <v>192</v>
      </c>
      <c r="AR26846" s="1" t="s">
        <v>184401</v>
      </c>
      <c r="AS26846" s="1"/>
    </row>
    <row r="26847" spans="1:45" hidden="1" x14ac:dyDescent="0.25">
      <c r="A26847" s="1" t="s">
        <v>184402</v>
      </c>
      <c r="B26847" s="2">
        <v>44481</v>
      </c>
      <c r="C26847" s="1" t="s">
        <v>78</v>
      </c>
      <c r="D26847" s="1" t="s">
        <v>79</v>
      </c>
      <c r="E26847" s="1" t="s">
        <v>91</v>
      </c>
      <c r="F26847" s="1" t="s">
        <v>92</v>
      </c>
      <c r="G26847" s="1" t="s">
        <v>164437</v>
      </c>
      <c r="H26847" s="1" t="s">
        <v>52</v>
      </c>
      <c r="I26847" s="1"/>
      <c r="J26847" s="1"/>
      <c r="K26847" s="1" t="s">
        <v>0</v>
      </c>
      <c r="L26847" s="1" t="s">
        <v>56</v>
      </c>
      <c r="M26847">
        <v>1</v>
      </c>
      <c r="N26847" s="1" t="s">
        <v>280</v>
      </c>
      <c r="P26847" s="1"/>
      <c r="Q26847" s="1"/>
      <c r="S26847" s="1" t="s">
        <v>3</v>
      </c>
      <c r="T26847" s="1" t="s">
        <v>58</v>
      </c>
      <c r="U26847" s="1" t="s">
        <v>59</v>
      </c>
      <c r="V26847" s="1" t="s">
        <v>60</v>
      </c>
      <c r="W26847" t="s">
        <v>168991</v>
      </c>
      <c r="X26847" s="1" t="s">
        <v>96</v>
      </c>
      <c r="Y26847" s="1" t="s">
        <v>684</v>
      </c>
      <c r="Z26847" s="1" t="s">
        <v>121787</v>
      </c>
      <c r="AA26847" s="1" t="s">
        <v>1721</v>
      </c>
      <c r="AB26847" s="1" t="s">
        <v>184403</v>
      </c>
      <c r="AC26847" s="1" t="s">
        <v>184404</v>
      </c>
      <c r="AD26847" s="1" t="s">
        <v>0</v>
      </c>
      <c r="AE26847" s="1" t="s">
        <v>68</v>
      </c>
      <c r="AF26847" s="1"/>
      <c r="AG26847" s="1" t="s">
        <v>52</v>
      </c>
      <c r="AH26847" s="1" t="s">
        <v>184405</v>
      </c>
      <c r="AI26847" s="1" t="s">
        <v>0</v>
      </c>
      <c r="AJ26847" s="1" t="s">
        <v>0</v>
      </c>
      <c r="AK26847" s="1" t="s">
        <v>0</v>
      </c>
      <c r="AL26847" s="1" t="s">
        <v>0</v>
      </c>
      <c r="AM26847" s="1" t="s">
        <v>0</v>
      </c>
      <c r="AN26847" s="1" t="s">
        <v>0</v>
      </c>
      <c r="AO26847" s="1" t="s">
        <v>184404</v>
      </c>
      <c r="AP26847" s="1" t="s">
        <v>184406</v>
      </c>
      <c r="AQ26847">
        <v>192</v>
      </c>
      <c r="AR26847" s="1" t="s">
        <v>184407</v>
      </c>
      <c r="AS26847" s="1"/>
    </row>
    <row r="26848" spans="1:45" hidden="1" x14ac:dyDescent="0.25">
      <c r="A26848" s="1" t="s">
        <v>184408</v>
      </c>
      <c r="B26848" s="2">
        <v>44481</v>
      </c>
      <c r="C26848" s="1" t="s">
        <v>78</v>
      </c>
      <c r="D26848" s="1" t="s">
        <v>79</v>
      </c>
      <c r="E26848" s="1" t="s">
        <v>91</v>
      </c>
      <c r="F26848" s="1" t="s">
        <v>362</v>
      </c>
      <c r="G26848" s="1" t="s">
        <v>52536</v>
      </c>
      <c r="H26848" s="1" t="s">
        <v>52</v>
      </c>
      <c r="I26848" s="1"/>
      <c r="J26848" s="1"/>
      <c r="K26848" s="1" t="s">
        <v>0</v>
      </c>
      <c r="L26848" s="1" t="s">
        <v>56</v>
      </c>
      <c r="M26848">
        <v>1</v>
      </c>
      <c r="N26848" s="1" t="s">
        <v>184409</v>
      </c>
      <c r="P26848" s="1"/>
      <c r="Q26848" s="1"/>
      <c r="S26848" s="1" t="s">
        <v>3</v>
      </c>
      <c r="T26848" s="1" t="s">
        <v>58</v>
      </c>
      <c r="U26848" s="1" t="s">
        <v>59</v>
      </c>
      <c r="V26848" s="1" t="s">
        <v>60</v>
      </c>
      <c r="X26848" s="1" t="s">
        <v>61</v>
      </c>
      <c r="Y26848" s="1" t="s">
        <v>62</v>
      </c>
      <c r="Z26848" s="1" t="s">
        <v>63</v>
      </c>
      <c r="AA26848" s="1" t="s">
        <v>64</v>
      </c>
      <c r="AB26848" s="1" t="s">
        <v>184410</v>
      </c>
      <c r="AC26848" s="1" t="s">
        <v>184411</v>
      </c>
      <c r="AD26848" s="1" t="s">
        <v>0</v>
      </c>
      <c r="AE26848" s="1" t="s">
        <v>68</v>
      </c>
      <c r="AF26848" s="1"/>
      <c r="AG26848" s="1" t="s">
        <v>52</v>
      </c>
      <c r="AH26848" s="1" t="s">
        <v>135838</v>
      </c>
      <c r="AI26848" s="1" t="s">
        <v>0</v>
      </c>
      <c r="AJ26848" s="1" t="s">
        <v>0</v>
      </c>
      <c r="AK26848" s="1" t="s">
        <v>0</v>
      </c>
      <c r="AL26848" s="1" t="s">
        <v>0</v>
      </c>
      <c r="AM26848" s="1" t="s">
        <v>0</v>
      </c>
      <c r="AN26848" s="1" t="s">
        <v>0</v>
      </c>
      <c r="AO26848" s="1" t="s">
        <v>184411</v>
      </c>
      <c r="AP26848" s="1" t="s">
        <v>184412</v>
      </c>
      <c r="AQ26848">
        <v>192</v>
      </c>
      <c r="AR26848" s="1" t="s">
        <v>184413</v>
      </c>
      <c r="AS26848" s="1"/>
    </row>
    <row r="26849" spans="1:45" hidden="1" x14ac:dyDescent="0.25">
      <c r="A26849" s="1" t="s">
        <v>184414</v>
      </c>
      <c r="B26849" s="2">
        <v>44481</v>
      </c>
      <c r="C26849" s="1" t="s">
        <v>78</v>
      </c>
      <c r="D26849" s="1" t="s">
        <v>79</v>
      </c>
      <c r="E26849" s="1" t="s">
        <v>91</v>
      </c>
      <c r="F26849" s="1" t="s">
        <v>362</v>
      </c>
      <c r="G26849" s="1" t="s">
        <v>24712</v>
      </c>
      <c r="H26849" s="1" t="s">
        <v>52</v>
      </c>
      <c r="I26849" s="1"/>
      <c r="J26849" s="1"/>
      <c r="K26849" s="1" t="s">
        <v>0</v>
      </c>
      <c r="L26849" s="1" t="s">
        <v>56</v>
      </c>
      <c r="M26849">
        <v>1</v>
      </c>
      <c r="N26849" s="1" t="s">
        <v>184415</v>
      </c>
      <c r="P26849" s="1"/>
      <c r="Q26849" s="1"/>
      <c r="S26849" s="1" t="s">
        <v>3</v>
      </c>
      <c r="T26849" s="1" t="s">
        <v>58</v>
      </c>
      <c r="U26849" s="1" t="s">
        <v>59</v>
      </c>
      <c r="V26849" s="1" t="s">
        <v>60</v>
      </c>
      <c r="X26849" s="1" t="s">
        <v>96</v>
      </c>
      <c r="Y26849" s="1" t="s">
        <v>62</v>
      </c>
      <c r="Z26849" s="1" t="s">
        <v>63</v>
      </c>
      <c r="AA26849" s="1" t="s">
        <v>64</v>
      </c>
      <c r="AB26849" s="1" t="s">
        <v>184416</v>
      </c>
      <c r="AC26849" s="1" t="s">
        <v>184417</v>
      </c>
      <c r="AD26849" s="1" t="s">
        <v>0</v>
      </c>
      <c r="AE26849" s="1" t="s">
        <v>68</v>
      </c>
      <c r="AF26849" s="1"/>
      <c r="AG26849" s="1" t="s">
        <v>52</v>
      </c>
      <c r="AH26849" s="1" t="s">
        <v>184418</v>
      </c>
      <c r="AI26849" s="1" t="s">
        <v>0</v>
      </c>
      <c r="AJ26849" s="1" t="s">
        <v>0</v>
      </c>
      <c r="AK26849" s="1" t="s">
        <v>0</v>
      </c>
      <c r="AL26849" s="1" t="s">
        <v>0</v>
      </c>
      <c r="AM26849" s="1" t="s">
        <v>0</v>
      </c>
      <c r="AN26849" s="1" t="s">
        <v>0</v>
      </c>
      <c r="AO26849" s="1" t="s">
        <v>184419</v>
      </c>
      <c r="AP26849" s="1" t="s">
        <v>184420</v>
      </c>
      <c r="AQ26849">
        <v>192</v>
      </c>
      <c r="AR26849" s="1" t="s">
        <v>184421</v>
      </c>
      <c r="AS26849" s="1"/>
    </row>
    <row r="26850" spans="1:45" hidden="1" x14ac:dyDescent="0.25">
      <c r="A26850" s="1" t="s">
        <v>184422</v>
      </c>
      <c r="B26850" s="2">
        <v>44481</v>
      </c>
      <c r="C26850" s="1" t="s">
        <v>78</v>
      </c>
      <c r="D26850" s="1" t="s">
        <v>79</v>
      </c>
      <c r="E26850" s="1" t="s">
        <v>91</v>
      </c>
      <c r="F26850" s="1" t="s">
        <v>362</v>
      </c>
      <c r="G26850" s="1" t="s">
        <v>24712</v>
      </c>
      <c r="H26850" s="1" t="s">
        <v>52</v>
      </c>
      <c r="I26850" s="1"/>
      <c r="J26850" s="1"/>
      <c r="K26850" s="1" t="s">
        <v>0</v>
      </c>
      <c r="L26850" s="1" t="s">
        <v>56</v>
      </c>
      <c r="M26850">
        <v>1</v>
      </c>
      <c r="N26850" s="1" t="s">
        <v>57</v>
      </c>
      <c r="P26850" s="1"/>
      <c r="Q26850" s="1"/>
      <c r="S26850" s="1" t="s">
        <v>3</v>
      </c>
      <c r="T26850" s="1" t="s">
        <v>58</v>
      </c>
      <c r="U26850" s="1" t="s">
        <v>59</v>
      </c>
      <c r="V26850" s="1" t="s">
        <v>60</v>
      </c>
      <c r="X26850" s="1" t="s">
        <v>96</v>
      </c>
      <c r="Y26850" s="1" t="s">
        <v>62</v>
      </c>
      <c r="Z26850" s="1" t="s">
        <v>63</v>
      </c>
      <c r="AA26850" s="1" t="s">
        <v>64</v>
      </c>
      <c r="AB26850" s="1" t="s">
        <v>184423</v>
      </c>
      <c r="AC26850" s="1" t="s">
        <v>184424</v>
      </c>
      <c r="AD26850" s="1" t="s">
        <v>0</v>
      </c>
      <c r="AE26850" s="1" t="s">
        <v>68</v>
      </c>
      <c r="AF26850" s="1"/>
      <c r="AG26850" s="1" t="s">
        <v>52</v>
      </c>
      <c r="AH26850" s="1" t="s">
        <v>184425</v>
      </c>
      <c r="AI26850" s="1" t="s">
        <v>0</v>
      </c>
      <c r="AJ26850" s="1" t="s">
        <v>0</v>
      </c>
      <c r="AK26850" s="1" t="s">
        <v>0</v>
      </c>
      <c r="AL26850" s="1" t="s">
        <v>0</v>
      </c>
      <c r="AM26850" s="1" t="s">
        <v>0</v>
      </c>
      <c r="AN26850" s="1" t="s">
        <v>0</v>
      </c>
      <c r="AO26850" s="1" t="s">
        <v>184424</v>
      </c>
      <c r="AP26850" s="1" t="s">
        <v>184426</v>
      </c>
      <c r="AQ26850">
        <v>192</v>
      </c>
      <c r="AR26850" s="1" t="s">
        <v>184427</v>
      </c>
      <c r="AS26850" s="1"/>
    </row>
    <row r="26851" spans="1:45" hidden="1" x14ac:dyDescent="0.25">
      <c r="A26851" s="1" t="s">
        <v>184428</v>
      </c>
      <c r="B26851" s="2">
        <v>44481</v>
      </c>
      <c r="C26851" s="1" t="s">
        <v>78</v>
      </c>
      <c r="D26851" s="1" t="s">
        <v>79</v>
      </c>
      <c r="E26851" s="1" t="s">
        <v>91</v>
      </c>
      <c r="F26851" s="1" t="s">
        <v>362</v>
      </c>
      <c r="G26851" s="1" t="s">
        <v>24712</v>
      </c>
      <c r="H26851" s="1" t="s">
        <v>52</v>
      </c>
      <c r="I26851" s="1"/>
      <c r="J26851" s="1"/>
      <c r="K26851" s="1" t="s">
        <v>0</v>
      </c>
      <c r="L26851" s="1" t="s">
        <v>56</v>
      </c>
      <c r="M26851">
        <v>1</v>
      </c>
      <c r="N26851" s="1" t="s">
        <v>280</v>
      </c>
      <c r="P26851" s="1"/>
      <c r="Q26851" s="1"/>
      <c r="S26851" s="1" t="s">
        <v>3</v>
      </c>
      <c r="T26851" s="1" t="s">
        <v>58</v>
      </c>
      <c r="U26851" s="1" t="s">
        <v>59</v>
      </c>
      <c r="V26851" s="1" t="s">
        <v>60</v>
      </c>
      <c r="X26851" s="1" t="s">
        <v>96</v>
      </c>
      <c r="Y26851" s="1" t="s">
        <v>62</v>
      </c>
      <c r="Z26851" s="1" t="s">
        <v>63</v>
      </c>
      <c r="AA26851" s="1" t="s">
        <v>64</v>
      </c>
      <c r="AB26851" s="1" t="s">
        <v>184429</v>
      </c>
      <c r="AC26851" s="1" t="s">
        <v>184430</v>
      </c>
      <c r="AD26851" s="1" t="s">
        <v>0</v>
      </c>
      <c r="AE26851" s="1" t="s">
        <v>68</v>
      </c>
      <c r="AF26851" s="1"/>
      <c r="AG26851" s="1" t="s">
        <v>52</v>
      </c>
      <c r="AH26851" s="1" t="s">
        <v>184431</v>
      </c>
      <c r="AI26851" s="1" t="s">
        <v>0</v>
      </c>
      <c r="AJ26851" s="1" t="s">
        <v>0</v>
      </c>
      <c r="AK26851" s="1" t="s">
        <v>0</v>
      </c>
      <c r="AL26851" s="1" t="s">
        <v>0</v>
      </c>
      <c r="AM26851" s="1" t="s">
        <v>0</v>
      </c>
      <c r="AN26851" s="1" t="s">
        <v>0</v>
      </c>
      <c r="AO26851" s="1" t="s">
        <v>184430</v>
      </c>
      <c r="AP26851" s="1" t="s">
        <v>184432</v>
      </c>
      <c r="AQ26851">
        <v>192</v>
      </c>
      <c r="AR26851" s="1" t="s">
        <v>184433</v>
      </c>
      <c r="AS26851" s="1"/>
    </row>
    <row r="26852" spans="1:45" hidden="1" x14ac:dyDescent="0.25">
      <c r="A26852" s="1" t="s">
        <v>184434</v>
      </c>
      <c r="B26852" s="2">
        <v>44481</v>
      </c>
      <c r="C26852" s="1" t="s">
        <v>78</v>
      </c>
      <c r="D26852" s="1" t="s">
        <v>79</v>
      </c>
      <c r="E26852" s="1" t="s">
        <v>103</v>
      </c>
      <c r="F26852" s="1" t="s">
        <v>104</v>
      </c>
      <c r="G26852" s="1" t="s">
        <v>105</v>
      </c>
      <c r="H26852" s="1" t="s">
        <v>52</v>
      </c>
      <c r="I26852" s="1"/>
      <c r="J26852" s="1"/>
      <c r="K26852" s="1" t="s">
        <v>0</v>
      </c>
      <c r="L26852" s="1" t="s">
        <v>56</v>
      </c>
      <c r="M26852">
        <v>1</v>
      </c>
      <c r="N26852" s="1" t="s">
        <v>55209</v>
      </c>
      <c r="P26852" s="1"/>
      <c r="Q26852" s="1"/>
      <c r="S26852" s="1" t="s">
        <v>3</v>
      </c>
      <c r="T26852" s="1" t="s">
        <v>58</v>
      </c>
      <c r="U26852" s="1" t="s">
        <v>59</v>
      </c>
      <c r="V26852" s="1" t="s">
        <v>60</v>
      </c>
      <c r="X26852" s="1" t="s">
        <v>61</v>
      </c>
      <c r="Y26852" s="1" t="s">
        <v>62</v>
      </c>
      <c r="Z26852" s="1" t="s">
        <v>63</v>
      </c>
      <c r="AA26852" s="1" t="s">
        <v>64</v>
      </c>
      <c r="AB26852" s="1" t="s">
        <v>184435</v>
      </c>
      <c r="AC26852" s="1" t="s">
        <v>184436</v>
      </c>
      <c r="AD26852" s="1" t="s">
        <v>0</v>
      </c>
      <c r="AE26852" s="1" t="s">
        <v>68</v>
      </c>
      <c r="AF26852" s="1"/>
      <c r="AG26852" s="1" t="s">
        <v>52</v>
      </c>
      <c r="AH26852" s="1" t="s">
        <v>184437</v>
      </c>
      <c r="AI26852" s="1" t="s">
        <v>0</v>
      </c>
      <c r="AJ26852" s="1" t="s">
        <v>0</v>
      </c>
      <c r="AK26852" s="1" t="s">
        <v>0</v>
      </c>
      <c r="AL26852" s="1" t="s">
        <v>0</v>
      </c>
      <c r="AM26852" s="1" t="s">
        <v>0</v>
      </c>
      <c r="AN26852" s="1" t="s">
        <v>0</v>
      </c>
      <c r="AO26852" s="1" t="s">
        <v>184436</v>
      </c>
      <c r="AP26852" s="1" t="s">
        <v>184438</v>
      </c>
      <c r="AQ26852">
        <v>192</v>
      </c>
      <c r="AR26852" s="1" t="s">
        <v>184439</v>
      </c>
      <c r="AS26852" s="1"/>
    </row>
    <row r="26853" spans="1:45" hidden="1" x14ac:dyDescent="0.25">
      <c r="A26853" s="1" t="s">
        <v>184440</v>
      </c>
      <c r="B26853" s="2">
        <v>44481</v>
      </c>
      <c r="C26853" s="1" t="s">
        <v>78</v>
      </c>
      <c r="D26853" s="1" t="s">
        <v>79</v>
      </c>
      <c r="E26853" s="1" t="s">
        <v>103</v>
      </c>
      <c r="F26853" s="1" t="s">
        <v>104</v>
      </c>
      <c r="G26853" s="1" t="s">
        <v>105</v>
      </c>
      <c r="H26853" s="1" t="s">
        <v>52</v>
      </c>
      <c r="I26853" s="1"/>
      <c r="J26853" s="1"/>
      <c r="K26853" s="1" t="s">
        <v>0</v>
      </c>
      <c r="L26853" s="1" t="s">
        <v>56</v>
      </c>
      <c r="M26853">
        <v>1</v>
      </c>
      <c r="N26853" s="1" t="s">
        <v>55209</v>
      </c>
      <c r="P26853" s="1"/>
      <c r="Q26853" s="1"/>
      <c r="S26853" s="1" t="s">
        <v>3</v>
      </c>
      <c r="T26853" s="1" t="s">
        <v>58</v>
      </c>
      <c r="U26853" s="1" t="s">
        <v>59</v>
      </c>
      <c r="V26853" s="1" t="s">
        <v>60</v>
      </c>
      <c r="X26853" s="1" t="s">
        <v>61</v>
      </c>
      <c r="Y26853" s="1" t="s">
        <v>62</v>
      </c>
      <c r="Z26853" s="1" t="s">
        <v>63</v>
      </c>
      <c r="AA26853" s="1" t="s">
        <v>64</v>
      </c>
      <c r="AB26853" s="1" t="s">
        <v>184441</v>
      </c>
      <c r="AC26853" s="1" t="s">
        <v>184442</v>
      </c>
      <c r="AD26853" s="1" t="s">
        <v>0</v>
      </c>
      <c r="AE26853" s="1" t="s">
        <v>68</v>
      </c>
      <c r="AF26853" s="1"/>
      <c r="AG26853" s="1" t="s">
        <v>52</v>
      </c>
      <c r="AH26853" s="1" t="s">
        <v>184437</v>
      </c>
      <c r="AI26853" s="1" t="s">
        <v>0</v>
      </c>
      <c r="AJ26853" s="1" t="s">
        <v>0</v>
      </c>
      <c r="AK26853" s="1" t="s">
        <v>0</v>
      </c>
      <c r="AL26853" s="1" t="s">
        <v>0</v>
      </c>
      <c r="AM26853" s="1" t="s">
        <v>0</v>
      </c>
      <c r="AN26853" s="1" t="s">
        <v>0</v>
      </c>
      <c r="AO26853" s="1" t="s">
        <v>184442</v>
      </c>
      <c r="AP26853" s="1" t="s">
        <v>184443</v>
      </c>
      <c r="AQ26853">
        <v>192</v>
      </c>
      <c r="AR26853" s="1" t="s">
        <v>184444</v>
      </c>
      <c r="AS26853" s="1"/>
    </row>
    <row r="26854" spans="1:45" hidden="1" x14ac:dyDescent="0.25">
      <c r="A26854" s="1" t="s">
        <v>184445</v>
      </c>
      <c r="B26854" s="2">
        <v>44481</v>
      </c>
      <c r="C26854" s="1" t="s">
        <v>187</v>
      </c>
      <c r="D26854" s="1" t="s">
        <v>188</v>
      </c>
      <c r="E26854" s="1" t="s">
        <v>103</v>
      </c>
      <c r="F26854" s="1" t="s">
        <v>1902</v>
      </c>
      <c r="G26854" s="1" t="s">
        <v>113658</v>
      </c>
      <c r="H26854" s="1" t="s">
        <v>52</v>
      </c>
      <c r="I26854" s="1"/>
      <c r="J26854" s="1"/>
      <c r="K26854" s="1" t="s">
        <v>0</v>
      </c>
      <c r="L26854" s="1" t="s">
        <v>56</v>
      </c>
      <c r="M26854">
        <v>1</v>
      </c>
      <c r="N26854" s="1" t="s">
        <v>425</v>
      </c>
      <c r="P26854" s="1"/>
      <c r="Q26854" s="1"/>
      <c r="S26854" s="1" t="s">
        <v>3</v>
      </c>
      <c r="T26854" s="1" t="s">
        <v>58</v>
      </c>
      <c r="U26854" s="1" t="s">
        <v>59</v>
      </c>
      <c r="V26854" s="1" t="s">
        <v>60</v>
      </c>
      <c r="W26854" t="s">
        <v>168991</v>
      </c>
      <c r="X26854" s="1" t="s">
        <v>96</v>
      </c>
      <c r="Y26854" s="1" t="s">
        <v>684</v>
      </c>
      <c r="Z26854" s="1" t="s">
        <v>121787</v>
      </c>
      <c r="AA26854" s="1" t="s">
        <v>1721</v>
      </c>
      <c r="AB26854" s="1" t="s">
        <v>184446</v>
      </c>
      <c r="AC26854" s="1" t="s">
        <v>184447</v>
      </c>
      <c r="AD26854" s="1" t="s">
        <v>0</v>
      </c>
      <c r="AE26854" s="1" t="s">
        <v>142273</v>
      </c>
      <c r="AF26854" s="1"/>
      <c r="AG26854" s="1" t="s">
        <v>52</v>
      </c>
      <c r="AH26854" s="1" t="s">
        <v>184448</v>
      </c>
      <c r="AI26854" s="1" t="s">
        <v>0</v>
      </c>
      <c r="AJ26854" s="1" t="s">
        <v>0</v>
      </c>
      <c r="AK26854" s="1" t="s">
        <v>0</v>
      </c>
      <c r="AL26854" s="1" t="s">
        <v>0</v>
      </c>
      <c r="AM26854" s="1" t="s">
        <v>0</v>
      </c>
      <c r="AN26854" s="1" t="s">
        <v>0</v>
      </c>
      <c r="AO26854" s="1" t="s">
        <v>184447</v>
      </c>
      <c r="AP26854" s="1" t="s">
        <v>184449</v>
      </c>
      <c r="AQ26854">
        <v>192</v>
      </c>
      <c r="AR26854" s="1" t="s">
        <v>184450</v>
      </c>
      <c r="AS26854" s="1"/>
    </row>
    <row r="26855" spans="1:45" hidden="1" x14ac:dyDescent="0.25">
      <c r="A26855" s="1" t="s">
        <v>184451</v>
      </c>
      <c r="B26855" s="2">
        <v>44481</v>
      </c>
      <c r="C26855" s="1" t="s">
        <v>78</v>
      </c>
      <c r="D26855" s="1" t="s">
        <v>79</v>
      </c>
      <c r="E26855" s="1" t="s">
        <v>49</v>
      </c>
      <c r="F26855" s="1" t="s">
        <v>50</v>
      </c>
      <c r="G26855" s="1" t="s">
        <v>51</v>
      </c>
      <c r="H26855" s="1" t="s">
        <v>52</v>
      </c>
      <c r="I26855" s="1"/>
      <c r="J26855" s="1"/>
      <c r="K26855" s="1" t="s">
        <v>0</v>
      </c>
      <c r="L26855" s="1" t="s">
        <v>56</v>
      </c>
      <c r="M26855">
        <v>1</v>
      </c>
      <c r="N26855" s="1" t="s">
        <v>280</v>
      </c>
      <c r="P26855" s="1"/>
      <c r="Q26855" s="1"/>
      <c r="S26855" s="1" t="s">
        <v>3</v>
      </c>
      <c r="T26855" s="1" t="s">
        <v>58</v>
      </c>
      <c r="U26855" s="1" t="s">
        <v>59</v>
      </c>
      <c r="V26855" s="1" t="s">
        <v>60</v>
      </c>
      <c r="X26855" s="1" t="s">
        <v>61</v>
      </c>
      <c r="Y26855" s="1" t="s">
        <v>62</v>
      </c>
      <c r="Z26855" s="1" t="s">
        <v>63</v>
      </c>
      <c r="AA26855" s="1" t="s">
        <v>64</v>
      </c>
      <c r="AB26855" s="1" t="s">
        <v>184452</v>
      </c>
      <c r="AC26855" s="1" t="s">
        <v>184453</v>
      </c>
      <c r="AD26855" s="1" t="s">
        <v>0</v>
      </c>
      <c r="AE26855" s="1" t="s">
        <v>68</v>
      </c>
      <c r="AF26855" s="1"/>
      <c r="AG26855" s="1" t="s">
        <v>52</v>
      </c>
      <c r="AH26855" s="1" t="s">
        <v>184454</v>
      </c>
      <c r="AI26855" s="1" t="s">
        <v>0</v>
      </c>
      <c r="AJ26855" s="1" t="s">
        <v>0</v>
      </c>
      <c r="AK26855" s="1" t="s">
        <v>0</v>
      </c>
      <c r="AL26855" s="1" t="s">
        <v>0</v>
      </c>
      <c r="AM26855" s="1" t="s">
        <v>0</v>
      </c>
      <c r="AN26855" s="1" t="s">
        <v>0</v>
      </c>
      <c r="AO26855" s="1" t="s">
        <v>184453</v>
      </c>
      <c r="AP26855" s="1" t="s">
        <v>184455</v>
      </c>
      <c r="AQ26855">
        <v>360</v>
      </c>
      <c r="AR26855" s="1" t="s">
        <v>184456</v>
      </c>
      <c r="AS26855" s="1"/>
    </row>
    <row r="26856" spans="1:45" hidden="1" x14ac:dyDescent="0.25">
      <c r="A26856" s="1" t="s">
        <v>184457</v>
      </c>
      <c r="B26856" s="2">
        <v>44481</v>
      </c>
      <c r="C26856" s="1" t="s">
        <v>333</v>
      </c>
      <c r="D26856" s="1" t="s">
        <v>334</v>
      </c>
      <c r="E26856" s="1" t="s">
        <v>91</v>
      </c>
      <c r="F26856" s="1" t="s">
        <v>362</v>
      </c>
      <c r="G26856" s="1" t="s">
        <v>52536</v>
      </c>
      <c r="H26856" s="1" t="s">
        <v>52</v>
      </c>
      <c r="I26856" s="1"/>
      <c r="J26856" s="1"/>
      <c r="K26856" s="1" t="s">
        <v>0</v>
      </c>
      <c r="L26856" s="1" t="s">
        <v>56</v>
      </c>
      <c r="M26856">
        <v>1</v>
      </c>
      <c r="N26856" s="1" t="s">
        <v>11222</v>
      </c>
      <c r="P26856" s="1"/>
      <c r="Q26856" s="1"/>
      <c r="S26856" s="1" t="s">
        <v>3</v>
      </c>
      <c r="T26856" s="1" t="s">
        <v>58</v>
      </c>
      <c r="U26856" s="1" t="s">
        <v>59</v>
      </c>
      <c r="V26856" s="1" t="s">
        <v>60</v>
      </c>
      <c r="W26856" t="s">
        <v>168991</v>
      </c>
      <c r="X26856" s="1" t="s">
        <v>61</v>
      </c>
      <c r="Y26856" s="1" t="s">
        <v>62</v>
      </c>
      <c r="Z26856" s="1" t="s">
        <v>121787</v>
      </c>
      <c r="AA26856" s="1" t="s">
        <v>1721</v>
      </c>
      <c r="AB26856" s="1" t="s">
        <v>184458</v>
      </c>
      <c r="AC26856" s="1" t="s">
        <v>184459</v>
      </c>
      <c r="AD26856" s="1" t="s">
        <v>0</v>
      </c>
      <c r="AE26856" s="1" t="s">
        <v>68</v>
      </c>
      <c r="AF26856" s="1"/>
      <c r="AG26856" s="1" t="s">
        <v>52</v>
      </c>
      <c r="AH26856" s="1" t="s">
        <v>184460</v>
      </c>
      <c r="AI26856" s="1" t="s">
        <v>0</v>
      </c>
      <c r="AJ26856" s="1" t="s">
        <v>0</v>
      </c>
      <c r="AK26856" s="1" t="s">
        <v>0</v>
      </c>
      <c r="AL26856" s="1" t="s">
        <v>0</v>
      </c>
      <c r="AM26856" s="1" t="s">
        <v>0</v>
      </c>
      <c r="AN26856" s="1" t="s">
        <v>0</v>
      </c>
      <c r="AO26856" s="1" t="s">
        <v>184459</v>
      </c>
      <c r="AP26856" s="1" t="s">
        <v>184461</v>
      </c>
      <c r="AQ26856">
        <v>192</v>
      </c>
      <c r="AR26856" s="1" t="s">
        <v>184462</v>
      </c>
      <c r="AS26856" s="1"/>
    </row>
    <row r="26857" spans="1:45" hidden="1" x14ac:dyDescent="0.25">
      <c r="A26857" s="1" t="s">
        <v>184463</v>
      </c>
      <c r="B26857" s="2">
        <v>44481</v>
      </c>
      <c r="C26857" s="1" t="s">
        <v>333</v>
      </c>
      <c r="D26857" s="1" t="s">
        <v>334</v>
      </c>
      <c r="E26857" s="1" t="s">
        <v>91</v>
      </c>
      <c r="F26857" s="1" t="s">
        <v>362</v>
      </c>
      <c r="G26857" s="1" t="s">
        <v>9476</v>
      </c>
      <c r="H26857" s="1" t="s">
        <v>52</v>
      </c>
      <c r="I26857" s="1"/>
      <c r="J26857" s="1"/>
      <c r="K26857" s="1" t="s">
        <v>0</v>
      </c>
      <c r="L26857" s="1" t="s">
        <v>56</v>
      </c>
      <c r="M26857">
        <v>1</v>
      </c>
      <c r="N26857" s="1" t="s">
        <v>184464</v>
      </c>
      <c r="P26857" s="1"/>
      <c r="Q26857" s="1"/>
      <c r="S26857" s="1" t="s">
        <v>3</v>
      </c>
      <c r="T26857" s="1" t="s">
        <v>58</v>
      </c>
      <c r="U26857" s="1" t="s">
        <v>59</v>
      </c>
      <c r="V26857" s="1" t="s">
        <v>60</v>
      </c>
      <c r="W26857" t="s">
        <v>168991</v>
      </c>
      <c r="X26857" s="1" t="s">
        <v>96</v>
      </c>
      <c r="Y26857" s="1" t="s">
        <v>62</v>
      </c>
      <c r="Z26857" s="1" t="s">
        <v>121787</v>
      </c>
      <c r="AA26857" s="1" t="s">
        <v>1721</v>
      </c>
      <c r="AB26857" s="1" t="s">
        <v>184465</v>
      </c>
      <c r="AC26857" s="1" t="s">
        <v>184466</v>
      </c>
      <c r="AD26857" s="1" t="s">
        <v>0</v>
      </c>
      <c r="AE26857" s="1" t="s">
        <v>68</v>
      </c>
      <c r="AF26857" s="1"/>
      <c r="AG26857" s="1" t="s">
        <v>52</v>
      </c>
      <c r="AH26857" s="1" t="s">
        <v>9476</v>
      </c>
      <c r="AI26857" s="1" t="s">
        <v>0</v>
      </c>
      <c r="AJ26857" s="1" t="s">
        <v>0</v>
      </c>
      <c r="AK26857" s="1" t="s">
        <v>0</v>
      </c>
      <c r="AL26857" s="1" t="s">
        <v>0</v>
      </c>
      <c r="AM26857" s="1" t="s">
        <v>0</v>
      </c>
      <c r="AN26857" s="1" t="s">
        <v>0</v>
      </c>
      <c r="AO26857" s="1" t="s">
        <v>184466</v>
      </c>
      <c r="AP26857" s="1" t="s">
        <v>184467</v>
      </c>
      <c r="AQ26857">
        <v>192</v>
      </c>
      <c r="AR26857" s="1" t="s">
        <v>184468</v>
      </c>
      <c r="AS26857" s="1"/>
    </row>
    <row r="26858" spans="1:45" hidden="1" x14ac:dyDescent="0.25">
      <c r="A26858" s="1" t="s">
        <v>184469</v>
      </c>
      <c r="B26858" s="2">
        <v>44481</v>
      </c>
      <c r="C26858" s="1" t="s">
        <v>333</v>
      </c>
      <c r="D26858" s="1" t="s">
        <v>334</v>
      </c>
      <c r="E26858" s="1" t="s">
        <v>91</v>
      </c>
      <c r="F26858" s="1" t="s">
        <v>362</v>
      </c>
      <c r="G26858" s="1" t="s">
        <v>9476</v>
      </c>
      <c r="H26858" s="1" t="s">
        <v>52</v>
      </c>
      <c r="I26858" s="1"/>
      <c r="J26858" s="1"/>
      <c r="K26858" s="1" t="s">
        <v>0</v>
      </c>
      <c r="L26858" s="1" t="s">
        <v>56</v>
      </c>
      <c r="M26858">
        <v>1</v>
      </c>
      <c r="N26858" s="1" t="s">
        <v>184464</v>
      </c>
      <c r="P26858" s="1"/>
      <c r="Q26858" s="1"/>
      <c r="S26858" s="1" t="s">
        <v>3</v>
      </c>
      <c r="T26858" s="1" t="s">
        <v>58</v>
      </c>
      <c r="U26858" s="1" t="s">
        <v>59</v>
      </c>
      <c r="V26858" s="1" t="s">
        <v>60</v>
      </c>
      <c r="W26858" t="s">
        <v>168991</v>
      </c>
      <c r="X26858" s="1" t="s">
        <v>96</v>
      </c>
      <c r="Y26858" s="1" t="s">
        <v>62</v>
      </c>
      <c r="Z26858" s="1" t="s">
        <v>121787</v>
      </c>
      <c r="AA26858" s="1" t="s">
        <v>1721</v>
      </c>
      <c r="AB26858" s="1" t="s">
        <v>184470</v>
      </c>
      <c r="AC26858" s="1" t="s">
        <v>184471</v>
      </c>
      <c r="AD26858" s="1" t="s">
        <v>0</v>
      </c>
      <c r="AE26858" s="1" t="s">
        <v>68</v>
      </c>
      <c r="AF26858" s="1"/>
      <c r="AG26858" s="1" t="s">
        <v>52</v>
      </c>
      <c r="AH26858" s="1" t="s">
        <v>9476</v>
      </c>
      <c r="AI26858" s="1" t="s">
        <v>0</v>
      </c>
      <c r="AJ26858" s="1" t="s">
        <v>0</v>
      </c>
      <c r="AK26858" s="1" t="s">
        <v>0</v>
      </c>
      <c r="AL26858" s="1" t="s">
        <v>0</v>
      </c>
      <c r="AM26858" s="1" t="s">
        <v>0</v>
      </c>
      <c r="AN26858" s="1" t="s">
        <v>0</v>
      </c>
      <c r="AO26858" s="1" t="s">
        <v>184471</v>
      </c>
      <c r="AP26858" s="1" t="s">
        <v>184472</v>
      </c>
      <c r="AQ26858">
        <v>192</v>
      </c>
      <c r="AR26858" s="1" t="s">
        <v>184473</v>
      </c>
      <c r="AS26858" s="1"/>
    </row>
    <row r="26859" spans="1:45" hidden="1" x14ac:dyDescent="0.25">
      <c r="A26859" s="1" t="s">
        <v>184474</v>
      </c>
      <c r="B26859" s="2">
        <v>44481</v>
      </c>
      <c r="C26859" s="1" t="s">
        <v>333</v>
      </c>
      <c r="D26859" s="1" t="s">
        <v>334</v>
      </c>
      <c r="E26859" s="1" t="s">
        <v>91</v>
      </c>
      <c r="F26859" s="1" t="s">
        <v>362</v>
      </c>
      <c r="G26859" s="1" t="s">
        <v>363</v>
      </c>
      <c r="H26859" s="1" t="s">
        <v>52</v>
      </c>
      <c r="I26859" s="1"/>
      <c r="J26859" s="1"/>
      <c r="K26859" s="1" t="s">
        <v>0</v>
      </c>
      <c r="L26859" s="1" t="s">
        <v>56</v>
      </c>
      <c r="M26859">
        <v>1</v>
      </c>
      <c r="N26859" s="1" t="s">
        <v>184464</v>
      </c>
      <c r="P26859" s="1"/>
      <c r="Q26859" s="1"/>
      <c r="S26859" s="1" t="s">
        <v>3</v>
      </c>
      <c r="T26859" s="1" t="s">
        <v>58</v>
      </c>
      <c r="U26859" s="1" t="s">
        <v>59</v>
      </c>
      <c r="V26859" s="1" t="s">
        <v>60</v>
      </c>
      <c r="W26859" t="s">
        <v>168991</v>
      </c>
      <c r="X26859" s="1" t="s">
        <v>96</v>
      </c>
      <c r="Y26859" s="1" t="s">
        <v>62</v>
      </c>
      <c r="Z26859" s="1" t="s">
        <v>121787</v>
      </c>
      <c r="AA26859" s="1" t="s">
        <v>1721</v>
      </c>
      <c r="AB26859" s="1" t="s">
        <v>184475</v>
      </c>
      <c r="AC26859" s="1" t="s">
        <v>184476</v>
      </c>
      <c r="AD26859" s="1" t="s">
        <v>0</v>
      </c>
      <c r="AE26859" s="1" t="s">
        <v>68</v>
      </c>
      <c r="AF26859" s="1"/>
      <c r="AG26859" s="1" t="s">
        <v>52</v>
      </c>
      <c r="AH26859" s="1" t="s">
        <v>55539</v>
      </c>
      <c r="AI26859" s="1" t="s">
        <v>0</v>
      </c>
      <c r="AJ26859" s="1" t="s">
        <v>0</v>
      </c>
      <c r="AK26859" s="1" t="s">
        <v>0</v>
      </c>
      <c r="AL26859" s="1" t="s">
        <v>0</v>
      </c>
      <c r="AM26859" s="1" t="s">
        <v>0</v>
      </c>
      <c r="AN26859" s="1" t="s">
        <v>0</v>
      </c>
      <c r="AO26859" s="1" t="s">
        <v>184476</v>
      </c>
      <c r="AP26859" s="1" t="s">
        <v>184477</v>
      </c>
      <c r="AQ26859">
        <v>192</v>
      </c>
      <c r="AR26859" s="1" t="s">
        <v>184478</v>
      </c>
      <c r="AS26859" s="1"/>
    </row>
    <row r="26860" spans="1:45" hidden="1" x14ac:dyDescent="0.25">
      <c r="A26860" s="1" t="s">
        <v>184479</v>
      </c>
      <c r="B26860" s="2">
        <v>44481</v>
      </c>
      <c r="C26860" s="1" t="s">
        <v>116</v>
      </c>
      <c r="D26860" s="1" t="s">
        <v>117</v>
      </c>
      <c r="E26860" s="1" t="s">
        <v>91</v>
      </c>
      <c r="F26860" s="1" t="s">
        <v>362</v>
      </c>
      <c r="G26860" s="1" t="s">
        <v>52536</v>
      </c>
      <c r="H26860" s="1" t="s">
        <v>52</v>
      </c>
      <c r="I26860" s="1"/>
      <c r="J26860" s="1"/>
      <c r="K26860" s="1" t="s">
        <v>0</v>
      </c>
      <c r="L26860" s="1" t="s">
        <v>56</v>
      </c>
      <c r="M26860">
        <v>1</v>
      </c>
      <c r="N26860" s="1" t="s">
        <v>184480</v>
      </c>
      <c r="P26860" s="1"/>
      <c r="Q26860" s="1"/>
      <c r="S26860" s="1" t="s">
        <v>3</v>
      </c>
      <c r="T26860" s="1" t="s">
        <v>58</v>
      </c>
      <c r="U26860" s="1" t="s">
        <v>59</v>
      </c>
      <c r="V26860" s="1" t="s">
        <v>60</v>
      </c>
      <c r="X26860" s="1" t="s">
        <v>61</v>
      </c>
      <c r="Y26860" s="1" t="s">
        <v>62</v>
      </c>
      <c r="Z26860" s="1" t="s">
        <v>63</v>
      </c>
      <c r="AA26860" s="1" t="s">
        <v>64</v>
      </c>
      <c r="AB26860" s="1" t="s">
        <v>184481</v>
      </c>
      <c r="AC26860" s="1" t="s">
        <v>184482</v>
      </c>
      <c r="AD26860" s="1" t="s">
        <v>0</v>
      </c>
      <c r="AE26860" s="1" t="s">
        <v>68</v>
      </c>
      <c r="AF26860" s="1"/>
      <c r="AG26860" s="1" t="s">
        <v>52</v>
      </c>
      <c r="AH26860" s="1" t="s">
        <v>184483</v>
      </c>
      <c r="AI26860" s="1" t="s">
        <v>0</v>
      </c>
      <c r="AJ26860" s="1" t="s">
        <v>0</v>
      </c>
      <c r="AK26860" s="1" t="s">
        <v>0</v>
      </c>
      <c r="AL26860" s="1" t="s">
        <v>0</v>
      </c>
      <c r="AM26860" s="1" t="s">
        <v>0</v>
      </c>
      <c r="AN26860" s="1" t="s">
        <v>0</v>
      </c>
      <c r="AO26860" s="1" t="s">
        <v>184482</v>
      </c>
      <c r="AP26860" s="1" t="s">
        <v>184484</v>
      </c>
      <c r="AQ26860">
        <v>192</v>
      </c>
      <c r="AR26860" s="1" t="s">
        <v>184485</v>
      </c>
      <c r="AS26860" s="1"/>
    </row>
    <row r="26861" spans="1:45" hidden="1" x14ac:dyDescent="0.25">
      <c r="A26861" s="1" t="s">
        <v>184486</v>
      </c>
      <c r="B26861" s="2">
        <v>44481</v>
      </c>
      <c r="C26861" s="1" t="s">
        <v>89</v>
      </c>
      <c r="D26861" s="1" t="s">
        <v>90</v>
      </c>
      <c r="E26861" s="1" t="s">
        <v>103</v>
      </c>
      <c r="F26861" s="1" t="s">
        <v>104</v>
      </c>
      <c r="G26861" s="1" t="s">
        <v>34540</v>
      </c>
      <c r="H26861" s="1" t="s">
        <v>52</v>
      </c>
      <c r="I26861" s="1"/>
      <c r="J26861" s="1"/>
      <c r="K26861" s="1" t="s">
        <v>0</v>
      </c>
      <c r="L26861" s="1" t="s">
        <v>215</v>
      </c>
      <c r="M26861">
        <v>1</v>
      </c>
      <c r="N26861" s="1" t="s">
        <v>62963</v>
      </c>
      <c r="P26861" s="1" t="s">
        <v>324</v>
      </c>
      <c r="Q26861" s="1" t="s">
        <v>288</v>
      </c>
      <c r="S26861" s="1" t="s">
        <v>3</v>
      </c>
      <c r="T26861" s="1" t="s">
        <v>124806</v>
      </c>
      <c r="U26861" s="1" t="s">
        <v>124807</v>
      </c>
      <c r="V26861" s="1" t="s">
        <v>60</v>
      </c>
      <c r="X26861" s="1" t="s">
        <v>61</v>
      </c>
      <c r="Y26861" s="1" t="s">
        <v>62</v>
      </c>
      <c r="Z26861" s="1" t="s">
        <v>245</v>
      </c>
      <c r="AA26861" s="1" t="s">
        <v>64</v>
      </c>
      <c r="AB26861" s="1" t="s">
        <v>184487</v>
      </c>
      <c r="AC26861" s="1" t="s">
        <v>184488</v>
      </c>
      <c r="AD26861" s="1" t="s">
        <v>0</v>
      </c>
      <c r="AE26861" s="1" t="s">
        <v>68</v>
      </c>
      <c r="AF26861" s="1"/>
      <c r="AG26861" s="1" t="s">
        <v>52</v>
      </c>
      <c r="AH26861" s="1" t="s">
        <v>184489</v>
      </c>
      <c r="AI26861" s="1" t="s">
        <v>0</v>
      </c>
      <c r="AJ26861" s="1" t="s">
        <v>0</v>
      </c>
      <c r="AK26861" s="1" t="s">
        <v>0</v>
      </c>
      <c r="AL26861" s="1" t="s">
        <v>0</v>
      </c>
      <c r="AM26861" s="1" t="s">
        <v>0</v>
      </c>
      <c r="AN26861" s="1" t="s">
        <v>0</v>
      </c>
      <c r="AO26861" s="1" t="s">
        <v>184488</v>
      </c>
      <c r="AP26861" s="1" t="s">
        <v>184490</v>
      </c>
      <c r="AQ26861">
        <v>192</v>
      </c>
      <c r="AR26861" s="1" t="s">
        <v>184491</v>
      </c>
      <c r="AS26861" s="1"/>
    </row>
    <row r="26862" spans="1:45" hidden="1" x14ac:dyDescent="0.25">
      <c r="A26862" s="1" t="s">
        <v>184492</v>
      </c>
      <c r="B26862" s="2">
        <v>44481</v>
      </c>
      <c r="C26862" s="1" t="s">
        <v>78</v>
      </c>
      <c r="D26862" s="1" t="s">
        <v>79</v>
      </c>
      <c r="E26862" s="1" t="s">
        <v>91</v>
      </c>
      <c r="F26862" s="1" t="s">
        <v>362</v>
      </c>
      <c r="G26862" s="1" t="s">
        <v>24712</v>
      </c>
      <c r="H26862" s="1" t="s">
        <v>52</v>
      </c>
      <c r="I26862" s="1"/>
      <c r="J26862" s="1"/>
      <c r="K26862" s="1" t="s">
        <v>0</v>
      </c>
      <c r="L26862" s="1" t="s">
        <v>56</v>
      </c>
      <c r="M26862">
        <v>1</v>
      </c>
      <c r="N26862" s="1" t="s">
        <v>85812</v>
      </c>
      <c r="P26862" s="1"/>
      <c r="Q26862" s="1"/>
      <c r="S26862" s="1" t="s">
        <v>3</v>
      </c>
      <c r="T26862" s="1" t="s">
        <v>58</v>
      </c>
      <c r="U26862" s="1" t="s">
        <v>59</v>
      </c>
      <c r="V26862" s="1" t="s">
        <v>60</v>
      </c>
      <c r="X26862" s="1" t="s">
        <v>96</v>
      </c>
      <c r="Y26862" s="1" t="s">
        <v>62</v>
      </c>
      <c r="Z26862" s="1" t="s">
        <v>63</v>
      </c>
      <c r="AA26862" s="1" t="s">
        <v>64</v>
      </c>
      <c r="AB26862" s="1" t="s">
        <v>184493</v>
      </c>
      <c r="AC26862" s="1" t="s">
        <v>184494</v>
      </c>
      <c r="AD26862" s="1" t="s">
        <v>0</v>
      </c>
      <c r="AE26862" s="1" t="s">
        <v>68</v>
      </c>
      <c r="AF26862" s="1"/>
      <c r="AG26862" s="1" t="s">
        <v>52</v>
      </c>
      <c r="AH26862" s="1" t="s">
        <v>184495</v>
      </c>
      <c r="AI26862" s="1" t="s">
        <v>0</v>
      </c>
      <c r="AJ26862" s="1" t="s">
        <v>0</v>
      </c>
      <c r="AK26862" s="1" t="s">
        <v>0</v>
      </c>
      <c r="AL26862" s="1" t="s">
        <v>0</v>
      </c>
      <c r="AM26862" s="1" t="s">
        <v>0</v>
      </c>
      <c r="AN26862" s="1" t="s">
        <v>0</v>
      </c>
      <c r="AO26862" s="1" t="s">
        <v>184494</v>
      </c>
      <c r="AP26862" s="1" t="s">
        <v>184496</v>
      </c>
      <c r="AQ26862">
        <v>192</v>
      </c>
      <c r="AR26862" s="1" t="s">
        <v>184497</v>
      </c>
      <c r="AS26862" s="1"/>
    </row>
    <row r="26863" spans="1:45" hidden="1" x14ac:dyDescent="0.25">
      <c r="A26863" s="1" t="s">
        <v>184498</v>
      </c>
      <c r="B26863" s="2">
        <v>44481</v>
      </c>
      <c r="C26863" s="1" t="s">
        <v>78</v>
      </c>
      <c r="D26863" s="1" t="s">
        <v>79</v>
      </c>
      <c r="E26863" s="1" t="s">
        <v>49</v>
      </c>
      <c r="F26863" s="1" t="s">
        <v>50</v>
      </c>
      <c r="G26863" s="1" t="s">
        <v>51</v>
      </c>
      <c r="H26863" s="1" t="s">
        <v>52</v>
      </c>
      <c r="I26863" s="1"/>
      <c r="J26863" s="1"/>
      <c r="K26863" s="1" t="s">
        <v>0</v>
      </c>
      <c r="L26863" s="1" t="s">
        <v>56</v>
      </c>
      <c r="M26863">
        <v>1</v>
      </c>
      <c r="N26863" s="1" t="s">
        <v>184499</v>
      </c>
      <c r="P26863" s="1"/>
      <c r="Q26863" s="1"/>
      <c r="S26863" s="1" t="s">
        <v>3</v>
      </c>
      <c r="T26863" s="1" t="s">
        <v>58</v>
      </c>
      <c r="U26863" s="1" t="s">
        <v>59</v>
      </c>
      <c r="V26863" s="1" t="s">
        <v>60</v>
      </c>
      <c r="X26863" s="1" t="s">
        <v>61</v>
      </c>
      <c r="Y26863" s="1" t="s">
        <v>62</v>
      </c>
      <c r="Z26863" s="1" t="s">
        <v>63</v>
      </c>
      <c r="AA26863" s="1" t="s">
        <v>64</v>
      </c>
      <c r="AB26863" s="1" t="s">
        <v>184500</v>
      </c>
      <c r="AC26863" s="1" t="s">
        <v>184501</v>
      </c>
      <c r="AD26863" s="1" t="s">
        <v>0</v>
      </c>
      <c r="AE26863" s="1" t="s">
        <v>68</v>
      </c>
      <c r="AF26863" s="1"/>
      <c r="AG26863" s="1" t="s">
        <v>52</v>
      </c>
      <c r="AH26863" s="1" t="s">
        <v>184502</v>
      </c>
      <c r="AI26863" s="1" t="s">
        <v>0</v>
      </c>
      <c r="AJ26863" s="1" t="s">
        <v>0</v>
      </c>
      <c r="AK26863" s="1" t="s">
        <v>0</v>
      </c>
      <c r="AL26863" s="1" t="s">
        <v>0</v>
      </c>
      <c r="AM26863" s="1" t="s">
        <v>0</v>
      </c>
      <c r="AN26863" s="1" t="s">
        <v>0</v>
      </c>
      <c r="AO26863" s="1" t="s">
        <v>184501</v>
      </c>
      <c r="AP26863" s="1" t="s">
        <v>184503</v>
      </c>
      <c r="AQ26863">
        <v>360</v>
      </c>
      <c r="AR26863" s="1" t="s">
        <v>184504</v>
      </c>
      <c r="AS26863" s="1"/>
    </row>
    <row r="26864" spans="1:45" hidden="1" x14ac:dyDescent="0.25">
      <c r="A26864" s="1" t="s">
        <v>184505</v>
      </c>
      <c r="B26864" s="2">
        <v>44481</v>
      </c>
      <c r="C26864" s="1" t="s">
        <v>506</v>
      </c>
      <c r="D26864" s="1" t="s">
        <v>507</v>
      </c>
      <c r="E26864" s="1" t="s">
        <v>91</v>
      </c>
      <c r="F26864" s="1" t="s">
        <v>92</v>
      </c>
      <c r="G26864" s="1" t="s">
        <v>27574</v>
      </c>
      <c r="H26864" s="1" t="s">
        <v>52</v>
      </c>
      <c r="I26864" s="1"/>
      <c r="J26864" s="1"/>
      <c r="K26864" s="1" t="s">
        <v>0</v>
      </c>
      <c r="L26864" s="1" t="s">
        <v>215</v>
      </c>
      <c r="M26864">
        <v>1</v>
      </c>
      <c r="N26864" s="1" t="s">
        <v>184506</v>
      </c>
      <c r="P26864" s="1" t="s">
        <v>593</v>
      </c>
      <c r="Q26864" s="1" t="s">
        <v>288</v>
      </c>
      <c r="S26864" s="1" t="s">
        <v>3</v>
      </c>
      <c r="T26864" s="1" t="s">
        <v>124806</v>
      </c>
      <c r="U26864" s="1" t="s">
        <v>124807</v>
      </c>
      <c r="V26864" s="1" t="s">
        <v>60</v>
      </c>
      <c r="X26864" s="1" t="s">
        <v>141</v>
      </c>
      <c r="Y26864" s="1" t="s">
        <v>62</v>
      </c>
      <c r="Z26864" s="1" t="s">
        <v>63</v>
      </c>
      <c r="AA26864" s="1" t="s">
        <v>64</v>
      </c>
      <c r="AB26864" s="1" t="s">
        <v>184507</v>
      </c>
      <c r="AC26864" s="1" t="s">
        <v>184508</v>
      </c>
      <c r="AD26864" s="1" t="s">
        <v>0</v>
      </c>
      <c r="AE26864" s="1" t="s">
        <v>68</v>
      </c>
      <c r="AF26864" s="1"/>
      <c r="AG26864" s="1" t="s">
        <v>52</v>
      </c>
      <c r="AH26864" s="1" t="s">
        <v>184509</v>
      </c>
      <c r="AI26864" s="1" t="s">
        <v>0</v>
      </c>
      <c r="AJ26864" s="1" t="s">
        <v>0</v>
      </c>
      <c r="AK26864" s="1" t="s">
        <v>0</v>
      </c>
      <c r="AL26864" s="1" t="s">
        <v>0</v>
      </c>
      <c r="AM26864" s="1" t="s">
        <v>0</v>
      </c>
      <c r="AN26864" s="1" t="s">
        <v>0</v>
      </c>
      <c r="AO26864" s="1" t="s">
        <v>184508</v>
      </c>
      <c r="AP26864" s="1" t="s">
        <v>184510</v>
      </c>
      <c r="AQ26864">
        <v>72</v>
      </c>
      <c r="AR26864" s="1" t="s">
        <v>184511</v>
      </c>
      <c r="AS26864" s="1"/>
    </row>
    <row r="26865" spans="1:45" hidden="1" x14ac:dyDescent="0.25">
      <c r="A26865" s="1" t="s">
        <v>184512</v>
      </c>
      <c r="B26865" s="2">
        <v>44481</v>
      </c>
      <c r="C26865" s="1" t="s">
        <v>47</v>
      </c>
      <c r="D26865" s="1" t="s">
        <v>214</v>
      </c>
      <c r="E26865" s="1" t="s">
        <v>91</v>
      </c>
      <c r="F26865" s="1" t="s">
        <v>92</v>
      </c>
      <c r="G26865" s="1" t="s">
        <v>164437</v>
      </c>
      <c r="H26865" s="1" t="s">
        <v>52</v>
      </c>
      <c r="I26865" s="1"/>
      <c r="J26865" s="1"/>
      <c r="K26865" s="1" t="s">
        <v>0</v>
      </c>
      <c r="L26865" s="1" t="s">
        <v>215</v>
      </c>
      <c r="M26865">
        <v>1</v>
      </c>
      <c r="N26865" s="1" t="s">
        <v>184513</v>
      </c>
      <c r="P26865" s="1" t="s">
        <v>418</v>
      </c>
      <c r="Q26865" s="1" t="s">
        <v>218</v>
      </c>
      <c r="S26865" s="1" t="s">
        <v>3</v>
      </c>
      <c r="T26865" s="1" t="s">
        <v>124806</v>
      </c>
      <c r="U26865" s="1" t="s">
        <v>124807</v>
      </c>
      <c r="V26865" s="1" t="s">
        <v>60</v>
      </c>
      <c r="X26865" s="1" t="s">
        <v>96</v>
      </c>
      <c r="Y26865" s="1" t="s">
        <v>684</v>
      </c>
      <c r="Z26865" s="1" t="s">
        <v>245</v>
      </c>
      <c r="AA26865" s="1" t="s">
        <v>64</v>
      </c>
      <c r="AB26865" s="1" t="s">
        <v>184514</v>
      </c>
      <c r="AC26865" s="1" t="s">
        <v>184515</v>
      </c>
      <c r="AD26865" s="1" t="s">
        <v>0</v>
      </c>
      <c r="AE26865" s="1" t="s">
        <v>68</v>
      </c>
      <c r="AF26865" s="1"/>
      <c r="AG26865" s="1" t="s">
        <v>52</v>
      </c>
      <c r="AH26865" s="1" t="s">
        <v>184516</v>
      </c>
      <c r="AI26865" s="1" t="s">
        <v>0</v>
      </c>
      <c r="AJ26865" s="1" t="s">
        <v>0</v>
      </c>
      <c r="AK26865" s="1" t="s">
        <v>0</v>
      </c>
      <c r="AL26865" s="1" t="s">
        <v>0</v>
      </c>
      <c r="AM26865" s="1" t="s">
        <v>0</v>
      </c>
      <c r="AN26865" s="1" t="s">
        <v>0</v>
      </c>
      <c r="AO26865" s="1" t="s">
        <v>184517</v>
      </c>
      <c r="AP26865" s="1" t="s">
        <v>184518</v>
      </c>
      <c r="AQ26865">
        <v>192</v>
      </c>
      <c r="AR26865" s="1" t="s">
        <v>184519</v>
      </c>
      <c r="AS26865" s="1"/>
    </row>
    <row r="26866" spans="1:45" hidden="1" x14ac:dyDescent="0.25">
      <c r="A26866" s="1" t="s">
        <v>184520</v>
      </c>
      <c r="B26866" s="2">
        <v>44481</v>
      </c>
      <c r="C26866" s="1" t="s">
        <v>160</v>
      </c>
      <c r="D26866" s="1" t="s">
        <v>161</v>
      </c>
      <c r="E26866" s="1" t="s">
        <v>103</v>
      </c>
      <c r="F26866" s="1" t="s">
        <v>104</v>
      </c>
      <c r="G26866" s="1" t="s">
        <v>121637</v>
      </c>
      <c r="H26866" s="1" t="s">
        <v>52</v>
      </c>
      <c r="I26866" s="1"/>
      <c r="J26866" s="1"/>
      <c r="K26866" s="1" t="s">
        <v>0</v>
      </c>
      <c r="L26866" s="1" t="s">
        <v>215</v>
      </c>
      <c r="M26866">
        <v>1</v>
      </c>
      <c r="N26866" s="1" t="s">
        <v>4629</v>
      </c>
      <c r="P26866" s="1" t="s">
        <v>324</v>
      </c>
      <c r="Q26866" s="1" t="s">
        <v>288</v>
      </c>
      <c r="S26866" s="1" t="s">
        <v>3</v>
      </c>
      <c r="T26866" s="1" t="s">
        <v>354</v>
      </c>
      <c r="U26866" s="1" t="s">
        <v>59</v>
      </c>
      <c r="V26866" s="1" t="s">
        <v>60</v>
      </c>
      <c r="X26866" s="1" t="s">
        <v>61</v>
      </c>
      <c r="Y26866" s="1" t="s">
        <v>62</v>
      </c>
      <c r="Z26866" s="1" t="s">
        <v>63</v>
      </c>
      <c r="AA26866" s="1" t="s">
        <v>64</v>
      </c>
      <c r="AB26866" s="1" t="s">
        <v>184521</v>
      </c>
      <c r="AC26866" s="1" t="s">
        <v>184521</v>
      </c>
      <c r="AD26866" s="1" t="s">
        <v>0</v>
      </c>
      <c r="AE26866" s="1" t="s">
        <v>68</v>
      </c>
      <c r="AF26866" s="1"/>
      <c r="AG26866" s="1" t="s">
        <v>52</v>
      </c>
      <c r="AH26866" s="1" t="s">
        <v>184522</v>
      </c>
      <c r="AI26866" s="1" t="s">
        <v>0</v>
      </c>
      <c r="AJ26866" s="1" t="s">
        <v>0</v>
      </c>
      <c r="AK26866" s="1" t="s">
        <v>0</v>
      </c>
      <c r="AL26866" s="1" t="s">
        <v>0</v>
      </c>
      <c r="AM26866" s="1" t="s">
        <v>0</v>
      </c>
      <c r="AN26866" s="1" t="s">
        <v>0</v>
      </c>
      <c r="AO26866" s="1" t="s">
        <v>184521</v>
      </c>
      <c r="AP26866" s="1" t="s">
        <v>184523</v>
      </c>
      <c r="AQ26866">
        <v>72</v>
      </c>
      <c r="AR26866" s="1" t="s">
        <v>184524</v>
      </c>
      <c r="AS26866" s="1"/>
    </row>
    <row r="26867" spans="1:45" hidden="1" x14ac:dyDescent="0.25">
      <c r="A26867" s="1" t="s">
        <v>184525</v>
      </c>
      <c r="B26867" s="2">
        <v>44481</v>
      </c>
      <c r="C26867" s="1" t="s">
        <v>306</v>
      </c>
      <c r="D26867" s="1" t="s">
        <v>307</v>
      </c>
      <c r="E26867" s="1" t="s">
        <v>91</v>
      </c>
      <c r="F26867" s="1" t="s">
        <v>92</v>
      </c>
      <c r="G26867" s="1" t="s">
        <v>93</v>
      </c>
      <c r="H26867" s="1" t="s">
        <v>52</v>
      </c>
      <c r="I26867" s="1"/>
      <c r="J26867" s="1"/>
      <c r="K26867" s="1" t="s">
        <v>0</v>
      </c>
      <c r="L26867" s="1" t="s">
        <v>56</v>
      </c>
      <c r="M26867">
        <v>1</v>
      </c>
      <c r="N26867" s="1" t="s">
        <v>184526</v>
      </c>
      <c r="P26867" s="1"/>
      <c r="Q26867" s="1"/>
      <c r="S26867" s="1" t="s">
        <v>3</v>
      </c>
      <c r="T26867" s="1" t="s">
        <v>58</v>
      </c>
      <c r="U26867" s="1" t="s">
        <v>59</v>
      </c>
      <c r="V26867" s="1" t="s">
        <v>60</v>
      </c>
      <c r="X26867" s="1" t="s">
        <v>96</v>
      </c>
      <c r="Y26867" s="1" t="s">
        <v>62</v>
      </c>
      <c r="Z26867" s="1" t="s">
        <v>63</v>
      </c>
      <c r="AA26867" s="1" t="s">
        <v>64</v>
      </c>
      <c r="AB26867" s="1" t="s">
        <v>184527</v>
      </c>
      <c r="AC26867" s="1" t="s">
        <v>184528</v>
      </c>
      <c r="AD26867" s="1" t="s">
        <v>0</v>
      </c>
      <c r="AE26867" s="1" t="s">
        <v>68</v>
      </c>
      <c r="AF26867" s="1"/>
      <c r="AG26867" s="1" t="s">
        <v>52</v>
      </c>
      <c r="AH26867" s="1" t="s">
        <v>184529</v>
      </c>
      <c r="AI26867" s="1" t="s">
        <v>0</v>
      </c>
      <c r="AJ26867" s="1" t="s">
        <v>0</v>
      </c>
      <c r="AK26867" s="1" t="s">
        <v>0</v>
      </c>
      <c r="AL26867" s="1" t="s">
        <v>0</v>
      </c>
      <c r="AM26867" s="1" t="s">
        <v>0</v>
      </c>
      <c r="AN26867" s="1" t="s">
        <v>0</v>
      </c>
      <c r="AO26867" s="1" t="s">
        <v>184528</v>
      </c>
      <c r="AP26867" s="1" t="s">
        <v>184530</v>
      </c>
      <c r="AQ26867">
        <v>192</v>
      </c>
      <c r="AR26867" s="1" t="s">
        <v>184531</v>
      </c>
      <c r="AS26867" s="1"/>
    </row>
    <row r="26868" spans="1:45" hidden="1" x14ac:dyDescent="0.25">
      <c r="A26868" s="1" t="s">
        <v>184532</v>
      </c>
      <c r="B26868" s="2">
        <v>44481</v>
      </c>
      <c r="C26868" s="1" t="s">
        <v>160</v>
      </c>
      <c r="D26868" s="1" t="s">
        <v>161</v>
      </c>
      <c r="E26868" s="1" t="s">
        <v>91</v>
      </c>
      <c r="F26868" s="1" t="s">
        <v>92</v>
      </c>
      <c r="G26868" s="1" t="s">
        <v>93</v>
      </c>
      <c r="H26868" s="1" t="s">
        <v>52</v>
      </c>
      <c r="I26868" s="1"/>
      <c r="J26868" s="1"/>
      <c r="K26868" s="1" t="s">
        <v>0</v>
      </c>
      <c r="L26868" s="1" t="s">
        <v>56</v>
      </c>
      <c r="M26868">
        <v>1</v>
      </c>
      <c r="N26868" s="1" t="s">
        <v>57</v>
      </c>
      <c r="P26868" s="1"/>
      <c r="Q26868" s="1"/>
      <c r="S26868" s="1" t="s">
        <v>3</v>
      </c>
      <c r="T26868" s="1" t="s">
        <v>58</v>
      </c>
      <c r="U26868" s="1" t="s">
        <v>59</v>
      </c>
      <c r="V26868" s="1" t="s">
        <v>60</v>
      </c>
      <c r="X26868" s="1" t="s">
        <v>96</v>
      </c>
      <c r="Y26868" s="1" t="s">
        <v>62</v>
      </c>
      <c r="Z26868" s="1" t="s">
        <v>63</v>
      </c>
      <c r="AA26868" s="1" t="s">
        <v>64</v>
      </c>
      <c r="AB26868" s="1" t="s">
        <v>184533</v>
      </c>
      <c r="AC26868" s="1" t="s">
        <v>184534</v>
      </c>
      <c r="AD26868" s="1" t="s">
        <v>0</v>
      </c>
      <c r="AE26868" s="1" t="s">
        <v>68</v>
      </c>
      <c r="AF26868" s="1"/>
      <c r="AG26868" s="1" t="s">
        <v>52</v>
      </c>
      <c r="AH26868" s="1" t="s">
        <v>184535</v>
      </c>
      <c r="AI26868" s="1" t="s">
        <v>0</v>
      </c>
      <c r="AJ26868" s="1" t="s">
        <v>0</v>
      </c>
      <c r="AK26868" s="1" t="s">
        <v>0</v>
      </c>
      <c r="AL26868" s="1" t="s">
        <v>0</v>
      </c>
      <c r="AM26868" s="1" t="s">
        <v>0</v>
      </c>
      <c r="AN26868" s="1" t="s">
        <v>0</v>
      </c>
      <c r="AO26868" s="1" t="s">
        <v>184534</v>
      </c>
      <c r="AP26868" s="1" t="s">
        <v>184536</v>
      </c>
      <c r="AQ26868">
        <v>192</v>
      </c>
      <c r="AR26868" s="1" t="s">
        <v>184537</v>
      </c>
      <c r="AS26868" s="1"/>
    </row>
    <row r="26869" spans="1:45" hidden="1" x14ac:dyDescent="0.25">
      <c r="A26869" s="1" t="s">
        <v>184538</v>
      </c>
      <c r="B26869" s="2">
        <v>44481</v>
      </c>
      <c r="C26869" s="1" t="s">
        <v>160</v>
      </c>
      <c r="D26869" s="1" t="s">
        <v>161</v>
      </c>
      <c r="E26869" s="1" t="s">
        <v>103</v>
      </c>
      <c r="F26869" s="1" t="s">
        <v>1902</v>
      </c>
      <c r="G26869" s="1" t="s">
        <v>114507</v>
      </c>
      <c r="H26869" s="1" t="s">
        <v>52</v>
      </c>
      <c r="I26869" s="1"/>
      <c r="J26869" s="1"/>
      <c r="K26869" s="1" t="s">
        <v>0</v>
      </c>
      <c r="L26869" s="1" t="s">
        <v>56</v>
      </c>
      <c r="M26869">
        <v>1</v>
      </c>
      <c r="N26869" s="1" t="s">
        <v>184539</v>
      </c>
      <c r="P26869" s="1"/>
      <c r="Q26869" s="1"/>
      <c r="S26869" s="1" t="s">
        <v>3</v>
      </c>
      <c r="T26869" s="1" t="s">
        <v>58</v>
      </c>
      <c r="U26869" s="1" t="s">
        <v>59</v>
      </c>
      <c r="V26869" s="1" t="s">
        <v>60</v>
      </c>
      <c r="X26869" s="1" t="s">
        <v>141</v>
      </c>
      <c r="Y26869" s="1" t="s">
        <v>62</v>
      </c>
      <c r="Z26869" s="1" t="s">
        <v>63</v>
      </c>
      <c r="AA26869" s="1" t="s">
        <v>64</v>
      </c>
      <c r="AB26869" s="1" t="s">
        <v>184540</v>
      </c>
      <c r="AC26869" s="1" t="s">
        <v>184541</v>
      </c>
      <c r="AD26869" s="1" t="s">
        <v>0</v>
      </c>
      <c r="AE26869" s="1" t="s">
        <v>68</v>
      </c>
      <c r="AF26869" s="1"/>
      <c r="AG26869" s="1" t="s">
        <v>52</v>
      </c>
      <c r="AH26869" s="1" t="s">
        <v>184542</v>
      </c>
      <c r="AI26869" s="1" t="s">
        <v>0</v>
      </c>
      <c r="AJ26869" s="1" t="s">
        <v>0</v>
      </c>
      <c r="AK26869" s="1" t="s">
        <v>0</v>
      </c>
      <c r="AL26869" s="1" t="s">
        <v>0</v>
      </c>
      <c r="AM26869" s="1" t="s">
        <v>0</v>
      </c>
      <c r="AN26869" s="1" t="s">
        <v>0</v>
      </c>
      <c r="AO26869" s="1" t="s">
        <v>184541</v>
      </c>
      <c r="AP26869" s="1" t="s">
        <v>184543</v>
      </c>
      <c r="AQ26869">
        <v>72</v>
      </c>
      <c r="AR26869" s="1" t="s">
        <v>184544</v>
      </c>
      <c r="AS26869" s="1"/>
    </row>
    <row r="26870" spans="1:45" hidden="1" x14ac:dyDescent="0.25">
      <c r="A26870" s="1" t="s">
        <v>184545</v>
      </c>
      <c r="B26870" s="2">
        <v>44481</v>
      </c>
      <c r="C26870" s="1" t="s">
        <v>187</v>
      </c>
      <c r="D26870" s="1" t="s">
        <v>188</v>
      </c>
      <c r="E26870" s="1" t="s">
        <v>91</v>
      </c>
      <c r="F26870" s="1" t="s">
        <v>92</v>
      </c>
      <c r="G26870" s="1" t="s">
        <v>93</v>
      </c>
      <c r="H26870" s="1" t="s">
        <v>52</v>
      </c>
      <c r="I26870" s="1"/>
      <c r="J26870" s="1"/>
      <c r="K26870" s="1" t="s">
        <v>0</v>
      </c>
      <c r="L26870" s="1" t="s">
        <v>56</v>
      </c>
      <c r="M26870">
        <v>1</v>
      </c>
      <c r="N26870" s="1" t="s">
        <v>184546</v>
      </c>
      <c r="P26870" s="1"/>
      <c r="Q26870" s="1"/>
      <c r="S26870" s="1" t="s">
        <v>3</v>
      </c>
      <c r="T26870" s="1" t="s">
        <v>58</v>
      </c>
      <c r="U26870" s="1" t="s">
        <v>59</v>
      </c>
      <c r="V26870" s="1" t="s">
        <v>60</v>
      </c>
      <c r="X26870" s="1" t="s">
        <v>96</v>
      </c>
      <c r="Y26870" s="1" t="s">
        <v>62</v>
      </c>
      <c r="Z26870" s="1" t="s">
        <v>63</v>
      </c>
      <c r="AA26870" s="1" t="s">
        <v>64</v>
      </c>
      <c r="AB26870" s="1" t="s">
        <v>184547</v>
      </c>
      <c r="AC26870" s="1" t="s">
        <v>184548</v>
      </c>
      <c r="AD26870" s="1" t="s">
        <v>0</v>
      </c>
      <c r="AE26870" s="1" t="s">
        <v>68</v>
      </c>
      <c r="AF26870" s="1"/>
      <c r="AG26870" s="1" t="s">
        <v>52</v>
      </c>
      <c r="AH26870" s="1" t="s">
        <v>184549</v>
      </c>
      <c r="AI26870" s="1" t="s">
        <v>0</v>
      </c>
      <c r="AJ26870" s="1" t="s">
        <v>0</v>
      </c>
      <c r="AK26870" s="1" t="s">
        <v>0</v>
      </c>
      <c r="AL26870" s="1" t="s">
        <v>0</v>
      </c>
      <c r="AM26870" s="1" t="s">
        <v>0</v>
      </c>
      <c r="AN26870" s="1" t="s">
        <v>0</v>
      </c>
      <c r="AO26870" s="1" t="s">
        <v>184548</v>
      </c>
      <c r="AP26870" s="1" t="s">
        <v>184550</v>
      </c>
      <c r="AQ26870">
        <v>192</v>
      </c>
      <c r="AR26870" s="1" t="s">
        <v>184551</v>
      </c>
      <c r="AS26870" s="1"/>
    </row>
    <row r="26871" spans="1:45" hidden="1" x14ac:dyDescent="0.25">
      <c r="A26871" s="1" t="s">
        <v>184552</v>
      </c>
      <c r="B26871" s="2">
        <v>44481</v>
      </c>
      <c r="C26871" s="1" t="s">
        <v>116</v>
      </c>
      <c r="D26871" s="1" t="s">
        <v>117</v>
      </c>
      <c r="E26871" s="1" t="s">
        <v>103</v>
      </c>
      <c r="F26871" s="1" t="s">
        <v>104</v>
      </c>
      <c r="G26871" s="1" t="s">
        <v>578</v>
      </c>
      <c r="H26871" s="1" t="s">
        <v>52</v>
      </c>
      <c r="I26871" s="1"/>
      <c r="J26871" s="1"/>
      <c r="K26871" s="1" t="s">
        <v>0</v>
      </c>
      <c r="L26871" s="1" t="s">
        <v>215</v>
      </c>
      <c r="M26871">
        <v>1</v>
      </c>
      <c r="N26871" s="1" t="s">
        <v>184553</v>
      </c>
      <c r="P26871" s="1" t="s">
        <v>217</v>
      </c>
      <c r="Q26871" s="1" t="s">
        <v>288</v>
      </c>
      <c r="S26871" s="1" t="s">
        <v>3</v>
      </c>
      <c r="T26871" s="1" t="s">
        <v>124806</v>
      </c>
      <c r="U26871" s="1" t="s">
        <v>124807</v>
      </c>
      <c r="V26871" s="1" t="s">
        <v>60</v>
      </c>
      <c r="X26871" s="1" t="s">
        <v>61</v>
      </c>
      <c r="Y26871" s="1" t="s">
        <v>62</v>
      </c>
      <c r="Z26871" s="1" t="s">
        <v>63</v>
      </c>
      <c r="AA26871" s="1" t="s">
        <v>64</v>
      </c>
      <c r="AB26871" s="1" t="s">
        <v>184554</v>
      </c>
      <c r="AC26871" s="1" t="s">
        <v>184555</v>
      </c>
      <c r="AD26871" s="1" t="s">
        <v>0</v>
      </c>
      <c r="AE26871" s="1" t="s">
        <v>142273</v>
      </c>
      <c r="AF26871" s="1"/>
      <c r="AG26871" s="1" t="s">
        <v>52</v>
      </c>
      <c r="AH26871" s="1" t="s">
        <v>184556</v>
      </c>
      <c r="AI26871" s="1" t="s">
        <v>0</v>
      </c>
      <c r="AJ26871" s="1" t="s">
        <v>0</v>
      </c>
      <c r="AK26871" s="1" t="s">
        <v>0</v>
      </c>
      <c r="AL26871" s="1" t="s">
        <v>0</v>
      </c>
      <c r="AM26871" s="1" t="s">
        <v>0</v>
      </c>
      <c r="AN26871" s="1" t="s">
        <v>0</v>
      </c>
      <c r="AO26871" s="1" t="s">
        <v>184555</v>
      </c>
      <c r="AP26871" s="1" t="s">
        <v>184557</v>
      </c>
      <c r="AQ26871">
        <v>192</v>
      </c>
      <c r="AR26871" s="1" t="s">
        <v>184558</v>
      </c>
      <c r="AS26871" s="1"/>
    </row>
    <row r="26872" spans="1:45" hidden="1" x14ac:dyDescent="0.25">
      <c r="A26872" s="1" t="s">
        <v>184559</v>
      </c>
      <c r="B26872" s="2">
        <v>44480</v>
      </c>
      <c r="C26872" s="1" t="s">
        <v>306</v>
      </c>
      <c r="D26872" s="1" t="s">
        <v>307</v>
      </c>
      <c r="E26872" s="1" t="s">
        <v>49</v>
      </c>
      <c r="F26872" s="1" t="s">
        <v>50</v>
      </c>
      <c r="G26872" s="1" t="s">
        <v>15121</v>
      </c>
      <c r="H26872" s="1" t="s">
        <v>52</v>
      </c>
      <c r="I26872" s="1"/>
      <c r="J26872" s="1"/>
      <c r="K26872" s="1" t="s">
        <v>0</v>
      </c>
      <c r="L26872" s="1" t="s">
        <v>215</v>
      </c>
      <c r="M26872">
        <v>1</v>
      </c>
      <c r="N26872" s="1" t="s">
        <v>184560</v>
      </c>
      <c r="P26872" s="1" t="s">
        <v>217</v>
      </c>
      <c r="Q26872" s="1" t="s">
        <v>288</v>
      </c>
      <c r="S26872" s="1" t="s">
        <v>3</v>
      </c>
      <c r="T26872" s="1" t="s">
        <v>354</v>
      </c>
      <c r="U26872" s="1" t="s">
        <v>59</v>
      </c>
      <c r="V26872" s="1" t="s">
        <v>60</v>
      </c>
      <c r="X26872" s="1" t="s">
        <v>61</v>
      </c>
      <c r="Y26872" s="1" t="s">
        <v>62</v>
      </c>
      <c r="Z26872" s="1" t="s">
        <v>63</v>
      </c>
      <c r="AA26872" s="1" t="s">
        <v>64</v>
      </c>
      <c r="AB26872" s="1" t="s">
        <v>184561</v>
      </c>
      <c r="AC26872" s="1" t="s">
        <v>184562</v>
      </c>
      <c r="AD26872" s="1" t="s">
        <v>0</v>
      </c>
      <c r="AE26872" s="1" t="s">
        <v>68</v>
      </c>
      <c r="AF26872" s="1"/>
      <c r="AG26872" s="1" t="s">
        <v>52</v>
      </c>
      <c r="AH26872" s="1" t="s">
        <v>184563</v>
      </c>
      <c r="AI26872" s="1" t="s">
        <v>0</v>
      </c>
      <c r="AJ26872" s="1" t="s">
        <v>0</v>
      </c>
      <c r="AK26872" s="1" t="s">
        <v>0</v>
      </c>
      <c r="AL26872" s="1" t="s">
        <v>0</v>
      </c>
      <c r="AM26872" s="1" t="s">
        <v>0</v>
      </c>
      <c r="AN26872" s="1" t="s">
        <v>0</v>
      </c>
      <c r="AO26872" s="1" t="s">
        <v>184562</v>
      </c>
      <c r="AP26872" s="1" t="s">
        <v>184564</v>
      </c>
      <c r="AQ26872">
        <v>192</v>
      </c>
      <c r="AR26872" s="1" t="s">
        <v>184565</v>
      </c>
      <c r="AS26872" s="1"/>
    </row>
    <row r="26873" spans="1:45" hidden="1" x14ac:dyDescent="0.25">
      <c r="A26873" s="1" t="s">
        <v>184566</v>
      </c>
      <c r="B26873" s="2">
        <v>44480</v>
      </c>
      <c r="C26873" s="1" t="s">
        <v>160</v>
      </c>
      <c r="D26873" s="1" t="s">
        <v>161</v>
      </c>
      <c r="E26873" s="1" t="s">
        <v>49</v>
      </c>
      <c r="F26873" s="1" t="s">
        <v>50</v>
      </c>
      <c r="G26873" s="1" t="s">
        <v>51</v>
      </c>
      <c r="H26873" s="1" t="s">
        <v>52</v>
      </c>
      <c r="I26873" s="1"/>
      <c r="J26873" s="1"/>
      <c r="K26873" s="1" t="s">
        <v>0</v>
      </c>
      <c r="L26873" s="1" t="s">
        <v>215</v>
      </c>
      <c r="M26873">
        <v>1</v>
      </c>
      <c r="N26873" s="1" t="s">
        <v>184567</v>
      </c>
      <c r="P26873" s="1" t="s">
        <v>324</v>
      </c>
      <c r="Q26873" s="1" t="s">
        <v>288</v>
      </c>
      <c r="S26873" s="1" t="s">
        <v>3</v>
      </c>
      <c r="T26873" s="1" t="s">
        <v>124806</v>
      </c>
      <c r="U26873" s="1" t="s">
        <v>124807</v>
      </c>
      <c r="V26873" s="1" t="s">
        <v>60</v>
      </c>
      <c r="X26873" s="1" t="s">
        <v>61</v>
      </c>
      <c r="Y26873" s="1" t="s">
        <v>62</v>
      </c>
      <c r="Z26873" s="1" t="s">
        <v>63</v>
      </c>
      <c r="AA26873" s="1" t="s">
        <v>64</v>
      </c>
      <c r="AB26873" s="1" t="s">
        <v>184568</v>
      </c>
      <c r="AC26873" s="1" t="s">
        <v>184569</v>
      </c>
      <c r="AD26873" s="1" t="s">
        <v>0</v>
      </c>
      <c r="AE26873" s="1" t="s">
        <v>68</v>
      </c>
      <c r="AF26873" s="1"/>
      <c r="AG26873" s="1" t="s">
        <v>52</v>
      </c>
      <c r="AH26873" s="1" t="s">
        <v>184570</v>
      </c>
      <c r="AI26873" s="1" t="s">
        <v>0</v>
      </c>
      <c r="AJ26873" s="1" t="s">
        <v>0</v>
      </c>
      <c r="AK26873" s="1" t="s">
        <v>0</v>
      </c>
      <c r="AL26873" s="1" t="s">
        <v>0</v>
      </c>
      <c r="AM26873" s="1" t="s">
        <v>0</v>
      </c>
      <c r="AN26873" s="1" t="s">
        <v>0</v>
      </c>
      <c r="AO26873" s="1" t="s">
        <v>184569</v>
      </c>
      <c r="AP26873" s="1" t="s">
        <v>184571</v>
      </c>
      <c r="AQ26873">
        <v>360</v>
      </c>
      <c r="AR26873" s="1" t="s">
        <v>184572</v>
      </c>
      <c r="AS26873" s="1"/>
    </row>
    <row r="26874" spans="1:45" hidden="1" x14ac:dyDescent="0.25">
      <c r="A26874" s="1" t="s">
        <v>184573</v>
      </c>
      <c r="B26874" s="2">
        <v>44480</v>
      </c>
      <c r="C26874" s="1" t="s">
        <v>89</v>
      </c>
      <c r="D26874" s="1" t="s">
        <v>90</v>
      </c>
      <c r="E26874" s="1" t="s">
        <v>12968</v>
      </c>
      <c r="F26874" s="1" t="s">
        <v>89794</v>
      </c>
      <c r="G26874" s="1" t="s">
        <v>108144</v>
      </c>
      <c r="H26874" s="1"/>
      <c r="I26874" s="1"/>
      <c r="J26874" s="1"/>
      <c r="K26874" s="1" t="s">
        <v>0</v>
      </c>
      <c r="L26874" s="1" t="s">
        <v>215</v>
      </c>
      <c r="M26874">
        <v>1</v>
      </c>
      <c r="N26874" s="1" t="s">
        <v>184574</v>
      </c>
      <c r="P26874" s="1" t="s">
        <v>324</v>
      </c>
      <c r="Q26874" s="1" t="s">
        <v>288</v>
      </c>
      <c r="S26874" s="1" t="s">
        <v>3</v>
      </c>
      <c r="T26874" s="1" t="s">
        <v>124806</v>
      </c>
      <c r="U26874" s="1" t="s">
        <v>124807</v>
      </c>
      <c r="V26874" s="1" t="s">
        <v>60</v>
      </c>
      <c r="X26874" s="1" t="s">
        <v>61</v>
      </c>
      <c r="Y26874" s="1" t="s">
        <v>62</v>
      </c>
      <c r="Z26874" s="1" t="s">
        <v>245</v>
      </c>
      <c r="AA26874" s="1" t="s">
        <v>64</v>
      </c>
      <c r="AB26874" s="1" t="s">
        <v>184575</v>
      </c>
      <c r="AC26874" s="1" t="s">
        <v>184576</v>
      </c>
      <c r="AD26874" s="1" t="s">
        <v>0</v>
      </c>
      <c r="AE26874" s="1" t="s">
        <v>68</v>
      </c>
      <c r="AF26874" s="1"/>
      <c r="AG26874" s="1"/>
      <c r="AH26874" s="1" t="s">
        <v>184577</v>
      </c>
      <c r="AI26874" s="1" t="s">
        <v>0</v>
      </c>
      <c r="AJ26874" s="1" t="s">
        <v>0</v>
      </c>
      <c r="AK26874" s="1" t="s">
        <v>0</v>
      </c>
      <c r="AL26874" s="1" t="s">
        <v>0</v>
      </c>
      <c r="AM26874" s="1" t="s">
        <v>0</v>
      </c>
      <c r="AN26874" s="1" t="s">
        <v>0</v>
      </c>
      <c r="AO26874" s="1" t="s">
        <v>184576</v>
      </c>
      <c r="AP26874" s="1" t="s">
        <v>184578</v>
      </c>
      <c r="AQ26874">
        <v>192</v>
      </c>
      <c r="AR26874" s="1" t="s">
        <v>184579</v>
      </c>
      <c r="AS26874" s="1"/>
    </row>
    <row r="26875" spans="1:45" hidden="1" x14ac:dyDescent="0.25">
      <c r="A26875" s="1" t="s">
        <v>184580</v>
      </c>
      <c r="B26875" s="2">
        <v>44480</v>
      </c>
      <c r="C26875" s="1" t="s">
        <v>160</v>
      </c>
      <c r="D26875" s="1" t="s">
        <v>161</v>
      </c>
      <c r="E26875" s="1" t="s">
        <v>91</v>
      </c>
      <c r="F26875" s="1" t="s">
        <v>92</v>
      </c>
      <c r="G26875" s="1" t="s">
        <v>93</v>
      </c>
      <c r="H26875" s="1" t="s">
        <v>52</v>
      </c>
      <c r="I26875" s="1"/>
      <c r="J26875" s="1"/>
      <c r="K26875" s="1" t="s">
        <v>0</v>
      </c>
      <c r="L26875" s="1" t="s">
        <v>56</v>
      </c>
      <c r="M26875">
        <v>1</v>
      </c>
      <c r="N26875" s="1" t="s">
        <v>4287</v>
      </c>
      <c r="P26875" s="1"/>
      <c r="Q26875" s="1"/>
      <c r="S26875" s="1" t="s">
        <v>3</v>
      </c>
      <c r="T26875" s="1" t="s">
        <v>58</v>
      </c>
      <c r="U26875" s="1" t="s">
        <v>59</v>
      </c>
      <c r="V26875" s="1" t="s">
        <v>60</v>
      </c>
      <c r="X26875" s="1" t="s">
        <v>96</v>
      </c>
      <c r="Y26875" s="1" t="s">
        <v>62</v>
      </c>
      <c r="Z26875" s="1" t="s">
        <v>63</v>
      </c>
      <c r="AA26875" s="1" t="s">
        <v>64</v>
      </c>
      <c r="AB26875" s="1" t="s">
        <v>184581</v>
      </c>
      <c r="AC26875" s="1" t="s">
        <v>184582</v>
      </c>
      <c r="AD26875" s="1" t="s">
        <v>0</v>
      </c>
      <c r="AE26875" s="1" t="s">
        <v>68</v>
      </c>
      <c r="AF26875" s="1"/>
      <c r="AG26875" s="1" t="s">
        <v>52</v>
      </c>
      <c r="AH26875" s="1" t="s">
        <v>69078</v>
      </c>
      <c r="AI26875" s="1" t="s">
        <v>0</v>
      </c>
      <c r="AJ26875" s="1" t="s">
        <v>0</v>
      </c>
      <c r="AK26875" s="1" t="s">
        <v>0</v>
      </c>
      <c r="AL26875" s="1" t="s">
        <v>0</v>
      </c>
      <c r="AM26875" s="1" t="s">
        <v>0</v>
      </c>
      <c r="AN26875" s="1" t="s">
        <v>0</v>
      </c>
      <c r="AO26875" s="1" t="s">
        <v>184582</v>
      </c>
      <c r="AP26875" s="1" t="s">
        <v>184583</v>
      </c>
      <c r="AQ26875">
        <v>192</v>
      </c>
      <c r="AR26875" s="1" t="s">
        <v>184584</v>
      </c>
      <c r="AS26875" s="1"/>
    </row>
    <row r="26876" spans="1:45" hidden="1" x14ac:dyDescent="0.25">
      <c r="A26876" s="1" t="s">
        <v>184585</v>
      </c>
      <c r="B26876" s="2">
        <v>44480</v>
      </c>
      <c r="C26876" s="1" t="s">
        <v>116</v>
      </c>
      <c r="D26876" s="1" t="s">
        <v>117</v>
      </c>
      <c r="E26876" s="1" t="s">
        <v>49</v>
      </c>
      <c r="F26876" s="1" t="s">
        <v>50</v>
      </c>
      <c r="G26876" s="1" t="s">
        <v>175721</v>
      </c>
      <c r="H26876" s="1" t="s">
        <v>52</v>
      </c>
      <c r="I26876" s="1"/>
      <c r="J26876" s="1"/>
      <c r="K26876" s="1" t="s">
        <v>0</v>
      </c>
      <c r="L26876" s="1" t="s">
        <v>56</v>
      </c>
      <c r="M26876">
        <v>1</v>
      </c>
      <c r="N26876" s="1" t="s">
        <v>184586</v>
      </c>
      <c r="P26876" s="1"/>
      <c r="Q26876" s="1"/>
      <c r="S26876" s="1" t="s">
        <v>3</v>
      </c>
      <c r="T26876" s="1" t="s">
        <v>58</v>
      </c>
      <c r="U26876" s="1" t="s">
        <v>59</v>
      </c>
      <c r="V26876" s="1" t="s">
        <v>60</v>
      </c>
      <c r="X26876" s="1" t="s">
        <v>61</v>
      </c>
      <c r="Y26876" s="1" t="s">
        <v>62</v>
      </c>
      <c r="Z26876" s="1" t="s">
        <v>63</v>
      </c>
      <c r="AA26876" s="1" t="s">
        <v>64</v>
      </c>
      <c r="AB26876" s="1" t="s">
        <v>184587</v>
      </c>
      <c r="AC26876" s="1" t="s">
        <v>184588</v>
      </c>
      <c r="AD26876" s="1" t="s">
        <v>0</v>
      </c>
      <c r="AE26876" s="1" t="s">
        <v>68</v>
      </c>
      <c r="AF26876" s="1"/>
      <c r="AG26876" s="1" t="s">
        <v>52</v>
      </c>
      <c r="AH26876" s="1" t="s">
        <v>184589</v>
      </c>
      <c r="AI26876" s="1" t="s">
        <v>0</v>
      </c>
      <c r="AJ26876" s="1" t="s">
        <v>0</v>
      </c>
      <c r="AK26876" s="1" t="s">
        <v>0</v>
      </c>
      <c r="AL26876" s="1" t="s">
        <v>0</v>
      </c>
      <c r="AM26876" s="1" t="s">
        <v>0</v>
      </c>
      <c r="AN26876" s="1" t="s">
        <v>0</v>
      </c>
      <c r="AO26876" s="1" t="s">
        <v>184588</v>
      </c>
      <c r="AP26876" s="1" t="s">
        <v>184590</v>
      </c>
      <c r="AQ26876">
        <v>192</v>
      </c>
      <c r="AR26876" s="1" t="s">
        <v>184591</v>
      </c>
      <c r="AS26876" s="1"/>
    </row>
    <row r="26877" spans="1:45" hidden="1" x14ac:dyDescent="0.25">
      <c r="A26877" s="1" t="s">
        <v>184592</v>
      </c>
      <c r="B26877" s="2">
        <v>44480</v>
      </c>
      <c r="C26877" s="1" t="s">
        <v>160</v>
      </c>
      <c r="D26877" s="1" t="s">
        <v>161</v>
      </c>
      <c r="E26877" s="1" t="s">
        <v>49</v>
      </c>
      <c r="F26877" s="1" t="s">
        <v>50</v>
      </c>
      <c r="G26877" s="1" t="s">
        <v>51</v>
      </c>
      <c r="H26877" s="1" t="s">
        <v>52</v>
      </c>
      <c r="I26877" s="1"/>
      <c r="J26877" s="1"/>
      <c r="K26877" s="1" t="s">
        <v>0</v>
      </c>
      <c r="L26877" s="1" t="s">
        <v>215</v>
      </c>
      <c r="M26877">
        <v>1</v>
      </c>
      <c r="N26877" s="1" t="s">
        <v>184593</v>
      </c>
      <c r="P26877" s="1" t="s">
        <v>324</v>
      </c>
      <c r="Q26877" s="1" t="s">
        <v>288</v>
      </c>
      <c r="S26877" s="1" t="s">
        <v>3</v>
      </c>
      <c r="T26877" s="1" t="s">
        <v>354</v>
      </c>
      <c r="U26877" s="1" t="s">
        <v>59</v>
      </c>
      <c r="V26877" s="1" t="s">
        <v>60</v>
      </c>
      <c r="X26877" s="1" t="s">
        <v>61</v>
      </c>
      <c r="Y26877" s="1" t="s">
        <v>62</v>
      </c>
      <c r="Z26877" s="1" t="s">
        <v>63</v>
      </c>
      <c r="AA26877" s="1" t="s">
        <v>64</v>
      </c>
      <c r="AB26877" s="1" t="s">
        <v>184594</v>
      </c>
      <c r="AC26877" s="1" t="s">
        <v>184594</v>
      </c>
      <c r="AD26877" s="1" t="s">
        <v>0</v>
      </c>
      <c r="AE26877" s="1" t="s">
        <v>68</v>
      </c>
      <c r="AF26877" s="1"/>
      <c r="AG26877" s="1" t="s">
        <v>52</v>
      </c>
      <c r="AH26877" s="1" t="s">
        <v>184595</v>
      </c>
      <c r="AI26877" s="1" t="s">
        <v>0</v>
      </c>
      <c r="AJ26877" s="1" t="s">
        <v>0</v>
      </c>
      <c r="AK26877" s="1" t="s">
        <v>0</v>
      </c>
      <c r="AL26877" s="1" t="s">
        <v>0</v>
      </c>
      <c r="AM26877" s="1" t="s">
        <v>0</v>
      </c>
      <c r="AN26877" s="1" t="s">
        <v>0</v>
      </c>
      <c r="AO26877" s="1" t="s">
        <v>184594</v>
      </c>
      <c r="AP26877" s="1" t="s">
        <v>184596</v>
      </c>
      <c r="AQ26877">
        <v>360</v>
      </c>
      <c r="AR26877" s="1" t="s">
        <v>184597</v>
      </c>
      <c r="AS26877" s="1"/>
    </row>
    <row r="26878" spans="1:45" hidden="1" x14ac:dyDescent="0.25">
      <c r="A26878" s="1" t="s">
        <v>184598</v>
      </c>
      <c r="B26878" s="2">
        <v>44480</v>
      </c>
      <c r="C26878" s="1" t="s">
        <v>160</v>
      </c>
      <c r="D26878" s="1" t="s">
        <v>161</v>
      </c>
      <c r="E26878" s="1" t="s">
        <v>91</v>
      </c>
      <c r="F26878" s="1" t="s">
        <v>362</v>
      </c>
      <c r="G26878" s="1" t="s">
        <v>3117</v>
      </c>
      <c r="H26878" s="1" t="s">
        <v>52</v>
      </c>
      <c r="I26878" s="1"/>
      <c r="J26878" s="1"/>
      <c r="K26878" s="1" t="s">
        <v>0</v>
      </c>
      <c r="L26878" s="1" t="s">
        <v>56</v>
      </c>
      <c r="M26878">
        <v>1</v>
      </c>
      <c r="N26878" s="1" t="s">
        <v>184599</v>
      </c>
      <c r="P26878" s="1"/>
      <c r="Q26878" s="1"/>
      <c r="S26878" s="1" t="s">
        <v>3</v>
      </c>
      <c r="T26878" s="1" t="s">
        <v>58</v>
      </c>
      <c r="U26878" s="1" t="s">
        <v>59</v>
      </c>
      <c r="V26878" s="1" t="s">
        <v>60</v>
      </c>
      <c r="X26878" s="1" t="s">
        <v>61</v>
      </c>
      <c r="Y26878" s="1" t="s">
        <v>684</v>
      </c>
      <c r="Z26878" s="1" t="s">
        <v>63</v>
      </c>
      <c r="AA26878" s="1" t="s">
        <v>64</v>
      </c>
      <c r="AB26878" s="1" t="s">
        <v>184600</v>
      </c>
      <c r="AC26878" s="1" t="s">
        <v>184601</v>
      </c>
      <c r="AD26878" s="1" t="s">
        <v>0</v>
      </c>
      <c r="AE26878" s="1" t="s">
        <v>68</v>
      </c>
      <c r="AF26878" s="1"/>
      <c r="AG26878" s="1" t="s">
        <v>52</v>
      </c>
      <c r="AH26878" s="1" t="s">
        <v>184602</v>
      </c>
      <c r="AI26878" s="1" t="s">
        <v>0</v>
      </c>
      <c r="AJ26878" s="1" t="s">
        <v>0</v>
      </c>
      <c r="AK26878" s="1" t="s">
        <v>0</v>
      </c>
      <c r="AL26878" s="1" t="s">
        <v>0</v>
      </c>
      <c r="AM26878" s="1" t="s">
        <v>0</v>
      </c>
      <c r="AN26878" s="1" t="s">
        <v>0</v>
      </c>
      <c r="AO26878" s="1" t="s">
        <v>184603</v>
      </c>
      <c r="AP26878" s="1" t="s">
        <v>184604</v>
      </c>
      <c r="AQ26878">
        <v>192</v>
      </c>
      <c r="AR26878" s="1" t="s">
        <v>184605</v>
      </c>
      <c r="AS26878" s="1"/>
    </row>
    <row r="26879" spans="1:45" hidden="1" x14ac:dyDescent="0.25">
      <c r="A26879" s="1" t="s">
        <v>184606</v>
      </c>
      <c r="B26879" s="2">
        <v>44480</v>
      </c>
      <c r="C26879" s="1" t="s">
        <v>116</v>
      </c>
      <c r="D26879" s="1" t="s">
        <v>117</v>
      </c>
      <c r="E26879" s="1" t="s">
        <v>49</v>
      </c>
      <c r="F26879" s="1" t="s">
        <v>150</v>
      </c>
      <c r="G26879" s="1" t="s">
        <v>3818</v>
      </c>
      <c r="H26879" s="1" t="s">
        <v>52</v>
      </c>
      <c r="I26879" s="1"/>
      <c r="J26879" s="1"/>
      <c r="K26879" s="1" t="s">
        <v>0</v>
      </c>
      <c r="L26879" s="1" t="s">
        <v>56</v>
      </c>
      <c r="M26879">
        <v>1</v>
      </c>
      <c r="N26879" s="1" t="s">
        <v>340</v>
      </c>
      <c r="P26879" s="1"/>
      <c r="Q26879" s="1"/>
      <c r="S26879" s="1" t="s">
        <v>3</v>
      </c>
      <c r="T26879" s="1" t="s">
        <v>58</v>
      </c>
      <c r="U26879" s="1" t="s">
        <v>59</v>
      </c>
      <c r="V26879" s="1" t="s">
        <v>60</v>
      </c>
      <c r="X26879" s="1" t="s">
        <v>141</v>
      </c>
      <c r="Y26879" s="1" t="s">
        <v>62</v>
      </c>
      <c r="Z26879" s="1" t="s">
        <v>63</v>
      </c>
      <c r="AA26879" s="1" t="s">
        <v>64</v>
      </c>
      <c r="AB26879" s="1" t="s">
        <v>184607</v>
      </c>
      <c r="AC26879" s="1" t="s">
        <v>184608</v>
      </c>
      <c r="AD26879" s="1" t="s">
        <v>0</v>
      </c>
      <c r="AE26879" s="1" t="s">
        <v>68</v>
      </c>
      <c r="AF26879" s="1"/>
      <c r="AG26879" s="1" t="s">
        <v>52</v>
      </c>
      <c r="AH26879" s="1" t="s">
        <v>184609</v>
      </c>
      <c r="AI26879" s="1" t="s">
        <v>0</v>
      </c>
      <c r="AJ26879" s="1" t="s">
        <v>0</v>
      </c>
      <c r="AK26879" s="1" t="s">
        <v>0</v>
      </c>
      <c r="AL26879" s="1" t="s">
        <v>0</v>
      </c>
      <c r="AM26879" s="1" t="s">
        <v>0</v>
      </c>
      <c r="AN26879" s="1" t="s">
        <v>0</v>
      </c>
      <c r="AO26879" s="1" t="s">
        <v>184608</v>
      </c>
      <c r="AP26879" s="1" t="s">
        <v>184610</v>
      </c>
      <c r="AQ26879">
        <v>72</v>
      </c>
      <c r="AR26879" s="1" t="s">
        <v>184611</v>
      </c>
      <c r="AS26879" s="1"/>
    </row>
    <row r="26880" spans="1:45" hidden="1" x14ac:dyDescent="0.25">
      <c r="A26880" s="1" t="s">
        <v>184612</v>
      </c>
      <c r="B26880" s="2">
        <v>44480</v>
      </c>
      <c r="C26880" s="1" t="s">
        <v>333</v>
      </c>
      <c r="D26880" s="1" t="s">
        <v>334</v>
      </c>
      <c r="E26880" s="1" t="s">
        <v>91</v>
      </c>
      <c r="F26880" s="1" t="s">
        <v>362</v>
      </c>
      <c r="G26880" s="1" t="s">
        <v>24712</v>
      </c>
      <c r="H26880" s="1" t="s">
        <v>52</v>
      </c>
      <c r="I26880" s="1"/>
      <c r="J26880" s="1"/>
      <c r="K26880" s="1" t="s">
        <v>0</v>
      </c>
      <c r="L26880" s="1" t="s">
        <v>215</v>
      </c>
      <c r="M26880">
        <v>1</v>
      </c>
      <c r="N26880" s="1" t="s">
        <v>184613</v>
      </c>
      <c r="P26880" s="1" t="s">
        <v>593</v>
      </c>
      <c r="Q26880" s="1" t="s">
        <v>218</v>
      </c>
      <c r="S26880" s="1" t="s">
        <v>3</v>
      </c>
      <c r="T26880" s="1" t="s">
        <v>124806</v>
      </c>
      <c r="U26880" s="1" t="s">
        <v>124807</v>
      </c>
      <c r="V26880" s="1" t="s">
        <v>60</v>
      </c>
      <c r="X26880" s="1" t="s">
        <v>96</v>
      </c>
      <c r="Y26880" s="1" t="s">
        <v>62</v>
      </c>
      <c r="Z26880" s="1" t="s">
        <v>63</v>
      </c>
      <c r="AA26880" s="1" t="s">
        <v>64</v>
      </c>
      <c r="AB26880" s="1" t="s">
        <v>184614</v>
      </c>
      <c r="AC26880" s="1" t="s">
        <v>184615</v>
      </c>
      <c r="AD26880" s="1" t="s">
        <v>0</v>
      </c>
      <c r="AE26880" s="1" t="s">
        <v>68</v>
      </c>
      <c r="AF26880" s="1"/>
      <c r="AG26880" s="1" t="s">
        <v>52</v>
      </c>
      <c r="AH26880" s="1" t="s">
        <v>184616</v>
      </c>
      <c r="AI26880" s="1" t="s">
        <v>0</v>
      </c>
      <c r="AJ26880" s="1" t="s">
        <v>0</v>
      </c>
      <c r="AK26880" s="1" t="s">
        <v>0</v>
      </c>
      <c r="AL26880" s="1" t="s">
        <v>0</v>
      </c>
      <c r="AM26880" s="1" t="s">
        <v>0</v>
      </c>
      <c r="AN26880" s="1" t="s">
        <v>0</v>
      </c>
      <c r="AO26880" s="1" t="s">
        <v>184615</v>
      </c>
      <c r="AP26880" s="1" t="s">
        <v>184617</v>
      </c>
      <c r="AQ26880">
        <v>192</v>
      </c>
      <c r="AR26880" s="1" t="s">
        <v>184618</v>
      </c>
      <c r="AS26880" s="1"/>
    </row>
    <row r="26881" spans="1:45" hidden="1" x14ac:dyDescent="0.25">
      <c r="A26881" s="1" t="s">
        <v>184619</v>
      </c>
      <c r="B26881" s="2">
        <v>44480</v>
      </c>
      <c r="C26881" s="1" t="s">
        <v>393</v>
      </c>
      <c r="D26881" s="1" t="s">
        <v>394</v>
      </c>
      <c r="E26881" s="1" t="s">
        <v>103</v>
      </c>
      <c r="F26881" s="1" t="s">
        <v>104</v>
      </c>
      <c r="G26881" s="1" t="s">
        <v>34540</v>
      </c>
      <c r="H26881" s="1" t="s">
        <v>52</v>
      </c>
      <c r="I26881" s="1"/>
      <c r="J26881" s="1"/>
      <c r="K26881" s="1" t="s">
        <v>0</v>
      </c>
      <c r="L26881" s="1" t="s">
        <v>215</v>
      </c>
      <c r="M26881">
        <v>1</v>
      </c>
      <c r="N26881" s="1" t="s">
        <v>184620</v>
      </c>
      <c r="P26881" s="1" t="s">
        <v>324</v>
      </c>
      <c r="Q26881" s="1" t="s">
        <v>288</v>
      </c>
      <c r="S26881" s="1" t="s">
        <v>3</v>
      </c>
      <c r="T26881" s="1" t="s">
        <v>354</v>
      </c>
      <c r="U26881" s="1" t="s">
        <v>59</v>
      </c>
      <c r="V26881" s="1" t="s">
        <v>60</v>
      </c>
      <c r="X26881" s="1" t="s">
        <v>61</v>
      </c>
      <c r="Y26881" s="1" t="s">
        <v>684</v>
      </c>
      <c r="Z26881" s="1" t="s">
        <v>63</v>
      </c>
      <c r="AA26881" s="1" t="s">
        <v>64</v>
      </c>
      <c r="AB26881" s="1" t="s">
        <v>184621</v>
      </c>
      <c r="AC26881" s="1" t="s">
        <v>184622</v>
      </c>
      <c r="AD26881" s="1" t="s">
        <v>0</v>
      </c>
      <c r="AE26881" s="1" t="s">
        <v>238</v>
      </c>
      <c r="AF26881" s="1"/>
      <c r="AG26881" s="1" t="s">
        <v>52</v>
      </c>
      <c r="AH26881" s="1" t="s">
        <v>184623</v>
      </c>
      <c r="AI26881" s="1" t="s">
        <v>0</v>
      </c>
      <c r="AJ26881" s="1" t="s">
        <v>0</v>
      </c>
      <c r="AK26881" s="1" t="s">
        <v>0</v>
      </c>
      <c r="AL26881" s="1" t="s">
        <v>0</v>
      </c>
      <c r="AM26881" s="1" t="s">
        <v>0</v>
      </c>
      <c r="AN26881" s="1" t="s">
        <v>0</v>
      </c>
      <c r="AO26881" s="1" t="s">
        <v>184622</v>
      </c>
      <c r="AP26881" s="1" t="s">
        <v>184624</v>
      </c>
      <c r="AQ26881">
        <v>192</v>
      </c>
      <c r="AR26881" s="1" t="s">
        <v>184625</v>
      </c>
      <c r="AS26881" s="1"/>
    </row>
    <row r="26882" spans="1:45" hidden="1" x14ac:dyDescent="0.25">
      <c r="A26882" s="1" t="s">
        <v>184626</v>
      </c>
      <c r="B26882" s="2">
        <v>44480</v>
      </c>
      <c r="C26882" s="1" t="s">
        <v>116</v>
      </c>
      <c r="D26882" s="1" t="s">
        <v>117</v>
      </c>
      <c r="E26882" s="1" t="s">
        <v>12968</v>
      </c>
      <c r="F26882" s="1" t="s">
        <v>89794</v>
      </c>
      <c r="G26882" s="1" t="s">
        <v>116420</v>
      </c>
      <c r="H26882" s="1" t="s">
        <v>234</v>
      </c>
      <c r="I26882" s="1"/>
      <c r="J26882" s="1"/>
      <c r="K26882" s="1" t="s">
        <v>0</v>
      </c>
      <c r="L26882" s="1" t="s">
        <v>215</v>
      </c>
      <c r="M26882">
        <v>1</v>
      </c>
      <c r="N26882" s="1" t="s">
        <v>184627</v>
      </c>
      <c r="P26882" s="1" t="s">
        <v>217</v>
      </c>
      <c r="Q26882" s="1" t="s">
        <v>336</v>
      </c>
      <c r="S26882" s="1" t="s">
        <v>3</v>
      </c>
      <c r="T26882" s="1" t="s">
        <v>124806</v>
      </c>
      <c r="U26882" s="1" t="s">
        <v>124807</v>
      </c>
      <c r="V26882" s="1" t="s">
        <v>60</v>
      </c>
      <c r="X26882" s="1" t="s">
        <v>141</v>
      </c>
      <c r="Y26882" s="1" t="s">
        <v>62</v>
      </c>
      <c r="Z26882" s="1" t="s">
        <v>245</v>
      </c>
      <c r="AA26882" s="1" t="s">
        <v>64</v>
      </c>
      <c r="AB26882" s="1" t="s">
        <v>184628</v>
      </c>
      <c r="AC26882" s="1" t="s">
        <v>184629</v>
      </c>
      <c r="AD26882" s="1" t="s">
        <v>0</v>
      </c>
      <c r="AE26882" s="1" t="s">
        <v>142802</v>
      </c>
      <c r="AF26882" s="1"/>
      <c r="AG26882" s="1" t="s">
        <v>234</v>
      </c>
      <c r="AH26882" s="1" t="s">
        <v>184630</v>
      </c>
      <c r="AI26882" s="1" t="s">
        <v>0</v>
      </c>
      <c r="AJ26882" s="1" t="s">
        <v>0</v>
      </c>
      <c r="AK26882" s="1" t="s">
        <v>0</v>
      </c>
      <c r="AL26882" s="1" t="s">
        <v>0</v>
      </c>
      <c r="AM26882" s="1" t="s">
        <v>0</v>
      </c>
      <c r="AN26882" s="1" t="s">
        <v>0</v>
      </c>
      <c r="AO26882" s="1" t="s">
        <v>184629</v>
      </c>
      <c r="AP26882" s="1" t="s">
        <v>184631</v>
      </c>
      <c r="AQ26882">
        <v>72</v>
      </c>
      <c r="AR26882" s="1" t="s">
        <v>184632</v>
      </c>
      <c r="AS26882" s="1"/>
    </row>
    <row r="26883" spans="1:45" hidden="1" x14ac:dyDescent="0.25">
      <c r="A26883" s="1" t="s">
        <v>184633</v>
      </c>
      <c r="B26883" s="2">
        <v>44480</v>
      </c>
      <c r="C26883" s="1" t="s">
        <v>47</v>
      </c>
      <c r="D26883" s="1" t="s">
        <v>214</v>
      </c>
      <c r="E26883" s="1" t="s">
        <v>230</v>
      </c>
      <c r="F26883" s="1" t="s">
        <v>884</v>
      </c>
      <c r="G26883" s="1" t="s">
        <v>135235</v>
      </c>
      <c r="H26883" s="1"/>
      <c r="I26883" s="1"/>
      <c r="J26883" s="1"/>
      <c r="K26883" s="1" t="s">
        <v>0</v>
      </c>
      <c r="L26883" s="1" t="s">
        <v>215</v>
      </c>
      <c r="M26883">
        <v>1</v>
      </c>
      <c r="N26883" s="1" t="s">
        <v>184634</v>
      </c>
      <c r="P26883" s="1" t="s">
        <v>324</v>
      </c>
      <c r="Q26883" s="1" t="s">
        <v>218</v>
      </c>
      <c r="S26883" s="1" t="s">
        <v>3</v>
      </c>
      <c r="T26883" s="1" t="s">
        <v>124806</v>
      </c>
      <c r="U26883" s="1" t="s">
        <v>124807</v>
      </c>
      <c r="V26883" s="1" t="s">
        <v>60</v>
      </c>
      <c r="X26883" s="1" t="s">
        <v>61</v>
      </c>
      <c r="Y26883" s="1" t="s">
        <v>684</v>
      </c>
      <c r="Z26883" s="1" t="s">
        <v>63</v>
      </c>
      <c r="AA26883" s="1" t="s">
        <v>64</v>
      </c>
      <c r="AB26883" s="1" t="s">
        <v>184635</v>
      </c>
      <c r="AC26883" s="1" t="s">
        <v>184636</v>
      </c>
      <c r="AD26883" s="1" t="s">
        <v>0</v>
      </c>
      <c r="AE26883" s="1" t="s">
        <v>68</v>
      </c>
      <c r="AF26883" s="1"/>
      <c r="AG26883" s="1"/>
      <c r="AH26883" s="1" t="s">
        <v>184637</v>
      </c>
      <c r="AI26883" s="1" t="s">
        <v>0</v>
      </c>
      <c r="AJ26883" s="1" t="s">
        <v>0</v>
      </c>
      <c r="AK26883" s="1" t="s">
        <v>0</v>
      </c>
      <c r="AL26883" s="1" t="s">
        <v>0</v>
      </c>
      <c r="AM26883" s="1" t="s">
        <v>0</v>
      </c>
      <c r="AN26883" s="1" t="s">
        <v>0</v>
      </c>
      <c r="AO26883" s="1" t="s">
        <v>184636</v>
      </c>
      <c r="AP26883" s="1" t="s">
        <v>184638</v>
      </c>
      <c r="AR26883" s="1" t="s">
        <v>184639</v>
      </c>
      <c r="AS26883" s="1"/>
    </row>
    <row r="26884" spans="1:45" hidden="1" x14ac:dyDescent="0.25">
      <c r="A26884" s="1" t="s">
        <v>184640</v>
      </c>
      <c r="B26884" s="2">
        <v>44480</v>
      </c>
      <c r="C26884" s="1" t="s">
        <v>89</v>
      </c>
      <c r="D26884" s="1" t="s">
        <v>90</v>
      </c>
      <c r="E26884" s="1" t="s">
        <v>837</v>
      </c>
      <c r="F26884" s="1" t="s">
        <v>960</v>
      </c>
      <c r="G26884" s="1" t="s">
        <v>961</v>
      </c>
      <c r="H26884" s="1"/>
      <c r="I26884" s="1"/>
      <c r="J26884" s="1"/>
      <c r="K26884" s="1" t="s">
        <v>0</v>
      </c>
      <c r="L26884" s="1" t="s">
        <v>215</v>
      </c>
      <c r="M26884">
        <v>1</v>
      </c>
      <c r="N26884" s="1" t="s">
        <v>184641</v>
      </c>
      <c r="P26884" s="1" t="s">
        <v>217</v>
      </c>
      <c r="Q26884" s="1" t="s">
        <v>218</v>
      </c>
      <c r="S26884" s="1" t="s">
        <v>3</v>
      </c>
      <c r="T26884" s="1" t="s">
        <v>124806</v>
      </c>
      <c r="U26884" s="1" t="s">
        <v>124807</v>
      </c>
      <c r="V26884" s="1" t="s">
        <v>60</v>
      </c>
      <c r="X26884" s="1" t="s">
        <v>96</v>
      </c>
      <c r="Y26884" s="1" t="s">
        <v>684</v>
      </c>
      <c r="Z26884" s="1" t="s">
        <v>63</v>
      </c>
      <c r="AA26884" s="1" t="s">
        <v>64</v>
      </c>
      <c r="AB26884" s="1" t="s">
        <v>184642</v>
      </c>
      <c r="AC26884" s="1" t="s">
        <v>184643</v>
      </c>
      <c r="AD26884" s="1" t="s">
        <v>0</v>
      </c>
      <c r="AE26884" s="1" t="s">
        <v>142273</v>
      </c>
      <c r="AF26884" s="1"/>
      <c r="AG26884" s="1"/>
      <c r="AH26884" s="1" t="s">
        <v>184644</v>
      </c>
      <c r="AI26884" s="1" t="s">
        <v>0</v>
      </c>
      <c r="AJ26884" s="1" t="s">
        <v>0</v>
      </c>
      <c r="AK26884" s="1" t="s">
        <v>0</v>
      </c>
      <c r="AL26884" s="1" t="s">
        <v>0</v>
      </c>
      <c r="AM26884" s="1" t="s">
        <v>0</v>
      </c>
      <c r="AN26884" s="1" t="s">
        <v>0</v>
      </c>
      <c r="AO26884" s="1" t="s">
        <v>184645</v>
      </c>
      <c r="AP26884" s="1" t="s">
        <v>184646</v>
      </c>
      <c r="AQ26884">
        <v>192</v>
      </c>
      <c r="AR26884" s="1" t="s">
        <v>184647</v>
      </c>
      <c r="AS26884" s="1"/>
    </row>
    <row r="26885" spans="1:45" hidden="1" x14ac:dyDescent="0.25">
      <c r="A26885" s="1" t="s">
        <v>184648</v>
      </c>
      <c r="B26885" s="2">
        <v>44480</v>
      </c>
      <c r="C26885" s="1" t="s">
        <v>89</v>
      </c>
      <c r="D26885" s="1" t="s">
        <v>90</v>
      </c>
      <c r="E26885" s="1" t="s">
        <v>91</v>
      </c>
      <c r="F26885" s="1" t="s">
        <v>362</v>
      </c>
      <c r="G26885" s="1" t="s">
        <v>9476</v>
      </c>
      <c r="H26885" s="1" t="s">
        <v>52</v>
      </c>
      <c r="I26885" s="1"/>
      <c r="J26885" s="1"/>
      <c r="K26885" s="1" t="s">
        <v>0</v>
      </c>
      <c r="L26885" s="1" t="s">
        <v>56</v>
      </c>
      <c r="M26885">
        <v>1</v>
      </c>
      <c r="N26885" s="1" t="s">
        <v>184649</v>
      </c>
      <c r="P26885" s="1"/>
      <c r="Q26885" s="1"/>
      <c r="S26885" s="1" t="s">
        <v>3</v>
      </c>
      <c r="T26885" s="1" t="s">
        <v>58</v>
      </c>
      <c r="U26885" s="1" t="s">
        <v>59</v>
      </c>
      <c r="V26885" s="1" t="s">
        <v>60</v>
      </c>
      <c r="X26885" s="1" t="s">
        <v>96</v>
      </c>
      <c r="Y26885" s="1" t="s">
        <v>62</v>
      </c>
      <c r="Z26885" s="1" t="s">
        <v>63</v>
      </c>
      <c r="AA26885" s="1" t="s">
        <v>64</v>
      </c>
      <c r="AB26885" s="1" t="s">
        <v>184650</v>
      </c>
      <c r="AC26885" s="1" t="s">
        <v>184651</v>
      </c>
      <c r="AD26885" s="1" t="s">
        <v>0</v>
      </c>
      <c r="AE26885" s="1" t="s">
        <v>68</v>
      </c>
      <c r="AF26885" s="1"/>
      <c r="AG26885" s="1" t="s">
        <v>52</v>
      </c>
      <c r="AH26885" s="1" t="s">
        <v>184652</v>
      </c>
      <c r="AI26885" s="1" t="s">
        <v>0</v>
      </c>
      <c r="AJ26885" s="1" t="s">
        <v>0</v>
      </c>
      <c r="AK26885" s="1" t="s">
        <v>0</v>
      </c>
      <c r="AL26885" s="1" t="s">
        <v>0</v>
      </c>
      <c r="AM26885" s="1" t="s">
        <v>0</v>
      </c>
      <c r="AN26885" s="1" t="s">
        <v>0</v>
      </c>
      <c r="AO26885" s="1" t="s">
        <v>184651</v>
      </c>
      <c r="AP26885" s="1" t="s">
        <v>184653</v>
      </c>
      <c r="AQ26885">
        <v>192</v>
      </c>
      <c r="AR26885" s="1" t="s">
        <v>184654</v>
      </c>
      <c r="AS26885" s="1"/>
    </row>
    <row r="26886" spans="1:45" hidden="1" x14ac:dyDescent="0.25">
      <c r="A26886" s="1" t="s">
        <v>184655</v>
      </c>
      <c r="B26886" s="2">
        <v>44480</v>
      </c>
      <c r="C26886" s="1" t="s">
        <v>47</v>
      </c>
      <c r="D26886" s="1" t="s">
        <v>183059</v>
      </c>
      <c r="E26886" s="1" t="s">
        <v>91</v>
      </c>
      <c r="F26886" s="1" t="s">
        <v>362</v>
      </c>
      <c r="G26886" s="1" t="s">
        <v>1727</v>
      </c>
      <c r="H26886" s="1" t="s">
        <v>52</v>
      </c>
      <c r="I26886" s="1"/>
      <c r="J26886" s="1"/>
      <c r="K26886" s="1" t="s">
        <v>0</v>
      </c>
      <c r="L26886" s="1" t="s">
        <v>56</v>
      </c>
      <c r="M26886">
        <v>1</v>
      </c>
      <c r="N26886" s="1" t="s">
        <v>184656</v>
      </c>
      <c r="P26886" s="1"/>
      <c r="Q26886" s="1"/>
      <c r="S26886" s="1" t="s">
        <v>3</v>
      </c>
      <c r="T26886" s="1" t="s">
        <v>58</v>
      </c>
      <c r="U26886" s="1" t="s">
        <v>59</v>
      </c>
      <c r="V26886" s="1" t="s">
        <v>60</v>
      </c>
      <c r="X26886" s="1" t="s">
        <v>61</v>
      </c>
      <c r="Y26886" s="1" t="s">
        <v>62</v>
      </c>
      <c r="Z26886" s="1" t="s">
        <v>63</v>
      </c>
      <c r="AA26886" s="1" t="s">
        <v>64</v>
      </c>
      <c r="AB26886" s="1" t="s">
        <v>184657</v>
      </c>
      <c r="AC26886" s="1" t="s">
        <v>184658</v>
      </c>
      <c r="AD26886" s="1" t="s">
        <v>0</v>
      </c>
      <c r="AE26886" s="1" t="s">
        <v>68</v>
      </c>
      <c r="AF26886" s="1"/>
      <c r="AG26886" s="1" t="s">
        <v>52</v>
      </c>
      <c r="AH26886" s="1" t="s">
        <v>184659</v>
      </c>
      <c r="AI26886" s="1" t="s">
        <v>0</v>
      </c>
      <c r="AJ26886" s="1" t="s">
        <v>0</v>
      </c>
      <c r="AK26886" s="1" t="s">
        <v>0</v>
      </c>
      <c r="AL26886" s="1" t="s">
        <v>0</v>
      </c>
      <c r="AM26886" s="1" t="s">
        <v>0</v>
      </c>
      <c r="AN26886" s="1" t="s">
        <v>0</v>
      </c>
      <c r="AO26886" s="1" t="s">
        <v>184658</v>
      </c>
      <c r="AP26886" s="1" t="s">
        <v>184660</v>
      </c>
      <c r="AQ26886">
        <v>192</v>
      </c>
      <c r="AR26886" s="1" t="s">
        <v>184661</v>
      </c>
      <c r="AS26886" s="1"/>
    </row>
    <row r="26887" spans="1:45" hidden="1" x14ac:dyDescent="0.25">
      <c r="A26887" s="1" t="s">
        <v>184662</v>
      </c>
      <c r="B26887" s="2">
        <v>44480</v>
      </c>
      <c r="C26887" s="1" t="s">
        <v>47</v>
      </c>
      <c r="D26887" s="1" t="s">
        <v>899</v>
      </c>
      <c r="E26887" s="1" t="s">
        <v>103</v>
      </c>
      <c r="F26887" s="1" t="s">
        <v>104</v>
      </c>
      <c r="G26887" s="1" t="s">
        <v>578</v>
      </c>
      <c r="H26887" s="1" t="s">
        <v>52</v>
      </c>
      <c r="I26887" s="1"/>
      <c r="J26887" s="1"/>
      <c r="K26887" s="1" t="s">
        <v>0</v>
      </c>
      <c r="L26887" s="1" t="s">
        <v>215</v>
      </c>
      <c r="M26887">
        <v>1</v>
      </c>
      <c r="N26887" s="1" t="s">
        <v>127025</v>
      </c>
      <c r="P26887" s="1" t="s">
        <v>324</v>
      </c>
      <c r="Q26887" s="1" t="s">
        <v>288</v>
      </c>
      <c r="S26887" s="1" t="s">
        <v>3</v>
      </c>
      <c r="T26887" s="1" t="s">
        <v>124806</v>
      </c>
      <c r="U26887" s="1" t="s">
        <v>124807</v>
      </c>
      <c r="V26887" s="1" t="s">
        <v>60</v>
      </c>
      <c r="X26887" s="1" t="s">
        <v>61</v>
      </c>
      <c r="Y26887" s="1" t="s">
        <v>62</v>
      </c>
      <c r="Z26887" s="1" t="s">
        <v>245</v>
      </c>
      <c r="AA26887" s="1" t="s">
        <v>64</v>
      </c>
      <c r="AB26887" s="1" t="s">
        <v>184663</v>
      </c>
      <c r="AC26887" s="1" t="s">
        <v>184664</v>
      </c>
      <c r="AD26887" s="1" t="s">
        <v>0</v>
      </c>
      <c r="AE26887" s="1" t="s">
        <v>142273</v>
      </c>
      <c r="AF26887" s="1"/>
      <c r="AG26887" s="1" t="s">
        <v>52</v>
      </c>
      <c r="AH26887" s="1" t="s">
        <v>184665</v>
      </c>
      <c r="AI26887" s="1" t="s">
        <v>0</v>
      </c>
      <c r="AJ26887" s="1" t="s">
        <v>0</v>
      </c>
      <c r="AK26887" s="1" t="s">
        <v>0</v>
      </c>
      <c r="AL26887" s="1" t="s">
        <v>0</v>
      </c>
      <c r="AM26887" s="1" t="s">
        <v>0</v>
      </c>
      <c r="AN26887" s="1" t="s">
        <v>0</v>
      </c>
      <c r="AO26887" s="1" t="s">
        <v>184666</v>
      </c>
      <c r="AP26887" s="1" t="s">
        <v>184667</v>
      </c>
      <c r="AQ26887">
        <v>192</v>
      </c>
      <c r="AR26887" s="1" t="s">
        <v>184668</v>
      </c>
      <c r="AS26887" s="1"/>
    </row>
    <row r="26888" spans="1:45" hidden="1" x14ac:dyDescent="0.25">
      <c r="A26888" s="1" t="s">
        <v>184669</v>
      </c>
      <c r="B26888" s="2">
        <v>44480</v>
      </c>
      <c r="C26888" s="1" t="s">
        <v>116</v>
      </c>
      <c r="D26888" s="1" t="s">
        <v>117</v>
      </c>
      <c r="E26888" s="1" t="s">
        <v>91</v>
      </c>
      <c r="F26888" s="1" t="s">
        <v>362</v>
      </c>
      <c r="G26888" s="1" t="s">
        <v>24712</v>
      </c>
      <c r="H26888" s="1" t="s">
        <v>52</v>
      </c>
      <c r="I26888" s="1"/>
      <c r="J26888" s="1"/>
      <c r="K26888" s="1" t="s">
        <v>0</v>
      </c>
      <c r="L26888" s="1" t="s">
        <v>56</v>
      </c>
      <c r="M26888">
        <v>1</v>
      </c>
      <c r="N26888" s="1" t="s">
        <v>184670</v>
      </c>
      <c r="P26888" s="1"/>
      <c r="Q26888" s="1"/>
      <c r="S26888" s="1" t="s">
        <v>3</v>
      </c>
      <c r="T26888" s="1" t="s">
        <v>58</v>
      </c>
      <c r="U26888" s="1" t="s">
        <v>59</v>
      </c>
      <c r="V26888" s="1" t="s">
        <v>60</v>
      </c>
      <c r="X26888" s="1" t="s">
        <v>96</v>
      </c>
      <c r="Y26888" s="1" t="s">
        <v>62</v>
      </c>
      <c r="Z26888" s="1" t="s">
        <v>63</v>
      </c>
      <c r="AA26888" s="1" t="s">
        <v>64</v>
      </c>
      <c r="AB26888" s="1" t="s">
        <v>184671</v>
      </c>
      <c r="AC26888" s="1" t="s">
        <v>184672</v>
      </c>
      <c r="AD26888" s="1" t="s">
        <v>0</v>
      </c>
      <c r="AE26888" s="1" t="s">
        <v>68</v>
      </c>
      <c r="AF26888" s="1"/>
      <c r="AG26888" s="1" t="s">
        <v>52</v>
      </c>
      <c r="AH26888" s="1" t="s">
        <v>184673</v>
      </c>
      <c r="AI26888" s="1" t="s">
        <v>0</v>
      </c>
      <c r="AJ26888" s="1" t="s">
        <v>0</v>
      </c>
      <c r="AK26888" s="1" t="s">
        <v>0</v>
      </c>
      <c r="AL26888" s="1" t="s">
        <v>0</v>
      </c>
      <c r="AM26888" s="1" t="s">
        <v>0</v>
      </c>
      <c r="AN26888" s="1" t="s">
        <v>0</v>
      </c>
      <c r="AO26888" s="1" t="s">
        <v>184674</v>
      </c>
      <c r="AP26888" s="1" t="s">
        <v>184675</v>
      </c>
      <c r="AQ26888">
        <v>192</v>
      </c>
      <c r="AR26888" s="1" t="s">
        <v>184676</v>
      </c>
      <c r="AS26888" s="1"/>
    </row>
    <row r="26889" spans="1:45" hidden="1" x14ac:dyDescent="0.25">
      <c r="A26889" s="1" t="s">
        <v>184677</v>
      </c>
      <c r="B26889" s="2">
        <v>44480</v>
      </c>
      <c r="C26889" s="1" t="s">
        <v>47</v>
      </c>
      <c r="D26889" s="1" t="s">
        <v>170</v>
      </c>
      <c r="E26889" s="1" t="s">
        <v>103</v>
      </c>
      <c r="F26889" s="1" t="s">
        <v>104</v>
      </c>
      <c r="G26889" s="1" t="s">
        <v>34540</v>
      </c>
      <c r="H26889" s="1" t="s">
        <v>52</v>
      </c>
      <c r="I26889" s="1"/>
      <c r="J26889" s="1"/>
      <c r="K26889" s="1" t="s">
        <v>0</v>
      </c>
      <c r="L26889" s="1" t="s">
        <v>56</v>
      </c>
      <c r="M26889">
        <v>1</v>
      </c>
      <c r="N26889" s="1" t="s">
        <v>538</v>
      </c>
      <c r="P26889" s="1"/>
      <c r="Q26889" s="1"/>
      <c r="S26889" s="1" t="s">
        <v>3</v>
      </c>
      <c r="T26889" s="1" t="s">
        <v>58</v>
      </c>
      <c r="U26889" s="1" t="s">
        <v>59</v>
      </c>
      <c r="V26889" s="1" t="s">
        <v>60</v>
      </c>
      <c r="X26889" s="1" t="s">
        <v>61</v>
      </c>
      <c r="Y26889" s="1" t="s">
        <v>62</v>
      </c>
      <c r="Z26889" s="1" t="s">
        <v>63</v>
      </c>
      <c r="AA26889" s="1" t="s">
        <v>64</v>
      </c>
      <c r="AB26889" s="1" t="s">
        <v>184678</v>
      </c>
      <c r="AC26889" s="1" t="s">
        <v>184360</v>
      </c>
      <c r="AD26889" s="1" t="s">
        <v>0</v>
      </c>
      <c r="AE26889" s="1" t="s">
        <v>68</v>
      </c>
      <c r="AF26889" s="1"/>
      <c r="AG26889" s="1" t="s">
        <v>52</v>
      </c>
      <c r="AH26889" s="1" t="s">
        <v>184679</v>
      </c>
      <c r="AI26889" s="1" t="s">
        <v>0</v>
      </c>
      <c r="AJ26889" s="1" t="s">
        <v>0</v>
      </c>
      <c r="AK26889" s="1" t="s">
        <v>0</v>
      </c>
      <c r="AL26889" s="1" t="s">
        <v>0</v>
      </c>
      <c r="AM26889" s="1" t="s">
        <v>0</v>
      </c>
      <c r="AN26889" s="1" t="s">
        <v>0</v>
      </c>
      <c r="AO26889" s="1" t="s">
        <v>184360</v>
      </c>
      <c r="AP26889" s="1" t="s">
        <v>184680</v>
      </c>
      <c r="AQ26889">
        <v>192</v>
      </c>
      <c r="AR26889" s="1" t="s">
        <v>184681</v>
      </c>
      <c r="AS26889" s="1"/>
    </row>
    <row r="26890" spans="1:45" hidden="1" x14ac:dyDescent="0.25">
      <c r="A26890" s="1" t="s">
        <v>184682</v>
      </c>
      <c r="B26890" s="2">
        <v>44480</v>
      </c>
      <c r="C26890" s="1" t="s">
        <v>187</v>
      </c>
      <c r="D26890" s="1" t="s">
        <v>188</v>
      </c>
      <c r="E26890" s="1" t="s">
        <v>49</v>
      </c>
      <c r="F26890" s="1" t="s">
        <v>50</v>
      </c>
      <c r="G26890" s="1" t="s">
        <v>51</v>
      </c>
      <c r="H26890" s="1" t="s">
        <v>52</v>
      </c>
      <c r="I26890" s="1"/>
      <c r="J26890" s="1"/>
      <c r="K26890" s="1" t="s">
        <v>0</v>
      </c>
      <c r="L26890" s="1" t="s">
        <v>56</v>
      </c>
      <c r="M26890">
        <v>1</v>
      </c>
      <c r="N26890" s="1" t="s">
        <v>184683</v>
      </c>
      <c r="P26890" s="1"/>
      <c r="Q26890" s="1"/>
      <c r="S26890" s="1" t="s">
        <v>3</v>
      </c>
      <c r="T26890" s="1" t="s">
        <v>58</v>
      </c>
      <c r="U26890" s="1" t="s">
        <v>59</v>
      </c>
      <c r="V26890" s="1" t="s">
        <v>60</v>
      </c>
      <c r="X26890" s="1" t="s">
        <v>61</v>
      </c>
      <c r="Y26890" s="1" t="s">
        <v>62</v>
      </c>
      <c r="Z26890" s="1" t="s">
        <v>63</v>
      </c>
      <c r="AA26890" s="1" t="s">
        <v>64</v>
      </c>
      <c r="AB26890" s="1" t="s">
        <v>184684</v>
      </c>
      <c r="AC26890" s="1" t="s">
        <v>184685</v>
      </c>
      <c r="AD26890" s="1" t="s">
        <v>0</v>
      </c>
      <c r="AE26890" s="1" t="s">
        <v>68</v>
      </c>
      <c r="AF26890" s="1"/>
      <c r="AG26890" s="1" t="s">
        <v>52</v>
      </c>
      <c r="AH26890" s="1" t="s">
        <v>184686</v>
      </c>
      <c r="AI26890" s="1" t="s">
        <v>0</v>
      </c>
      <c r="AJ26890" s="1" t="s">
        <v>0</v>
      </c>
      <c r="AK26890" s="1" t="s">
        <v>0</v>
      </c>
      <c r="AL26890" s="1" t="s">
        <v>0</v>
      </c>
      <c r="AM26890" s="1" t="s">
        <v>0</v>
      </c>
      <c r="AN26890" s="1" t="s">
        <v>0</v>
      </c>
      <c r="AO26890" s="1" t="s">
        <v>184685</v>
      </c>
      <c r="AP26890" s="1" t="s">
        <v>184687</v>
      </c>
      <c r="AQ26890">
        <v>360</v>
      </c>
      <c r="AR26890" s="1" t="s">
        <v>184688</v>
      </c>
      <c r="AS26890" s="1"/>
    </row>
    <row r="26891" spans="1:45" hidden="1" x14ac:dyDescent="0.25">
      <c r="A26891" s="1" t="s">
        <v>184689</v>
      </c>
      <c r="B26891" s="2">
        <v>44480</v>
      </c>
      <c r="C26891" s="1" t="s">
        <v>187</v>
      </c>
      <c r="D26891" s="1" t="s">
        <v>188</v>
      </c>
      <c r="E26891" s="1" t="s">
        <v>49</v>
      </c>
      <c r="F26891" s="1" t="s">
        <v>50</v>
      </c>
      <c r="G26891" s="1" t="s">
        <v>51</v>
      </c>
      <c r="H26891" s="1" t="s">
        <v>52</v>
      </c>
      <c r="I26891" s="1"/>
      <c r="J26891" s="1"/>
      <c r="K26891" s="1" t="s">
        <v>0</v>
      </c>
      <c r="L26891" s="1" t="s">
        <v>56</v>
      </c>
      <c r="M26891">
        <v>1</v>
      </c>
      <c r="N26891" s="1" t="s">
        <v>280</v>
      </c>
      <c r="P26891" s="1"/>
      <c r="Q26891" s="1"/>
      <c r="S26891" s="1" t="s">
        <v>3</v>
      </c>
      <c r="T26891" s="1" t="s">
        <v>58</v>
      </c>
      <c r="U26891" s="1" t="s">
        <v>59</v>
      </c>
      <c r="V26891" s="1" t="s">
        <v>60</v>
      </c>
      <c r="X26891" s="1" t="s">
        <v>61</v>
      </c>
      <c r="Y26891" s="1" t="s">
        <v>62</v>
      </c>
      <c r="Z26891" s="1" t="s">
        <v>63</v>
      </c>
      <c r="AA26891" s="1" t="s">
        <v>64</v>
      </c>
      <c r="AB26891" s="1" t="s">
        <v>184690</v>
      </c>
      <c r="AC26891" s="1" t="s">
        <v>184691</v>
      </c>
      <c r="AD26891" s="1" t="s">
        <v>0</v>
      </c>
      <c r="AE26891" s="1" t="s">
        <v>68</v>
      </c>
      <c r="AF26891" s="1"/>
      <c r="AG26891" s="1" t="s">
        <v>52</v>
      </c>
      <c r="AH26891" s="1" t="s">
        <v>184692</v>
      </c>
      <c r="AI26891" s="1" t="s">
        <v>0</v>
      </c>
      <c r="AJ26891" s="1" t="s">
        <v>0</v>
      </c>
      <c r="AK26891" s="1" t="s">
        <v>0</v>
      </c>
      <c r="AL26891" s="1" t="s">
        <v>0</v>
      </c>
      <c r="AM26891" s="1" t="s">
        <v>0</v>
      </c>
      <c r="AN26891" s="1" t="s">
        <v>0</v>
      </c>
      <c r="AO26891" s="1" t="s">
        <v>184691</v>
      </c>
      <c r="AP26891" s="1" t="s">
        <v>184693</v>
      </c>
      <c r="AQ26891">
        <v>360</v>
      </c>
      <c r="AR26891" s="1" t="s">
        <v>184694</v>
      </c>
      <c r="AS26891" s="1"/>
    </row>
    <row r="26892" spans="1:45" hidden="1" x14ac:dyDescent="0.25">
      <c r="A26892" s="1" t="s">
        <v>184695</v>
      </c>
      <c r="B26892" s="2">
        <v>44480</v>
      </c>
      <c r="C26892" s="1" t="s">
        <v>160</v>
      </c>
      <c r="D26892" s="1" t="s">
        <v>161</v>
      </c>
      <c r="E26892" s="1" t="s">
        <v>103</v>
      </c>
      <c r="F26892" s="1" t="s">
        <v>62301</v>
      </c>
      <c r="G26892" s="1" t="s">
        <v>62302</v>
      </c>
      <c r="H26892" s="1" t="s">
        <v>52</v>
      </c>
      <c r="I26892" s="1"/>
      <c r="J26892" s="1"/>
      <c r="K26892" s="1" t="s">
        <v>0</v>
      </c>
      <c r="L26892" s="1" t="s">
        <v>56</v>
      </c>
      <c r="M26892">
        <v>1</v>
      </c>
      <c r="N26892" s="1" t="s">
        <v>7479</v>
      </c>
      <c r="P26892" s="1"/>
      <c r="Q26892" s="1"/>
      <c r="S26892" s="1" t="s">
        <v>3</v>
      </c>
      <c r="T26892" s="1" t="s">
        <v>58</v>
      </c>
      <c r="U26892" s="1" t="s">
        <v>59</v>
      </c>
      <c r="V26892" s="1" t="s">
        <v>60</v>
      </c>
      <c r="W26892" t="s">
        <v>27856</v>
      </c>
      <c r="X26892" s="1" t="s">
        <v>61</v>
      </c>
      <c r="Y26892" s="1" t="s">
        <v>684</v>
      </c>
      <c r="Z26892" s="1" t="s">
        <v>63</v>
      </c>
      <c r="AA26892" s="1" t="s">
        <v>64</v>
      </c>
      <c r="AB26892" s="1" t="s">
        <v>184696</v>
      </c>
      <c r="AC26892" s="1" t="s">
        <v>184697</v>
      </c>
      <c r="AD26892" s="1" t="s">
        <v>0</v>
      </c>
      <c r="AE26892" s="1" t="s">
        <v>68</v>
      </c>
      <c r="AF26892" s="1"/>
      <c r="AG26892" s="1" t="s">
        <v>52</v>
      </c>
      <c r="AH26892" s="1" t="s">
        <v>184698</v>
      </c>
      <c r="AI26892" s="1" t="s">
        <v>0</v>
      </c>
      <c r="AJ26892" s="1" t="s">
        <v>72</v>
      </c>
      <c r="AK26892" s="1" t="s">
        <v>72</v>
      </c>
      <c r="AL26892" s="1" t="s">
        <v>72</v>
      </c>
      <c r="AM26892" s="1" t="s">
        <v>73</v>
      </c>
      <c r="AN26892" s="1" t="s">
        <v>72</v>
      </c>
      <c r="AO26892" s="1" t="s">
        <v>184697</v>
      </c>
      <c r="AP26892" s="1" t="s">
        <v>184699</v>
      </c>
      <c r="AQ26892">
        <v>192</v>
      </c>
      <c r="AR26892" s="1" t="s">
        <v>184700</v>
      </c>
      <c r="AS26892" s="1"/>
    </row>
    <row r="26893" spans="1:45" hidden="1" x14ac:dyDescent="0.25">
      <c r="A26893" s="1" t="s">
        <v>184701</v>
      </c>
      <c r="B26893" s="2">
        <v>44480</v>
      </c>
      <c r="C26893" s="1" t="s">
        <v>116</v>
      </c>
      <c r="D26893" s="1" t="s">
        <v>117</v>
      </c>
      <c r="E26893" s="1" t="s">
        <v>230</v>
      </c>
      <c r="F26893" s="1" t="s">
        <v>884</v>
      </c>
      <c r="G26893" s="1" t="s">
        <v>113878</v>
      </c>
      <c r="H26893" s="1" t="s">
        <v>52</v>
      </c>
      <c r="I26893" s="1"/>
      <c r="J26893" s="1"/>
      <c r="K26893" s="1" t="s">
        <v>0</v>
      </c>
      <c r="L26893" s="1" t="s">
        <v>56</v>
      </c>
      <c r="M26893">
        <v>1</v>
      </c>
      <c r="N26893" s="1" t="s">
        <v>184702</v>
      </c>
      <c r="P26893" s="1"/>
      <c r="Q26893" s="1"/>
      <c r="S26893" s="1" t="s">
        <v>3</v>
      </c>
      <c r="T26893" s="1" t="s">
        <v>58</v>
      </c>
      <c r="U26893" s="1" t="s">
        <v>59</v>
      </c>
      <c r="V26893" s="1" t="s">
        <v>60</v>
      </c>
      <c r="X26893" s="1" t="s">
        <v>96</v>
      </c>
      <c r="Y26893" s="1" t="s">
        <v>62</v>
      </c>
      <c r="Z26893" s="1" t="s">
        <v>63</v>
      </c>
      <c r="AA26893" s="1" t="s">
        <v>64</v>
      </c>
      <c r="AB26893" s="1" t="s">
        <v>184703</v>
      </c>
      <c r="AC26893" s="1" t="s">
        <v>184704</v>
      </c>
      <c r="AD26893" s="1" t="s">
        <v>0</v>
      </c>
      <c r="AE26893" s="1" t="s">
        <v>68</v>
      </c>
      <c r="AF26893" s="1"/>
      <c r="AG26893" s="1" t="s">
        <v>52</v>
      </c>
      <c r="AH26893" s="1" t="s">
        <v>184705</v>
      </c>
      <c r="AI26893" s="1" t="s">
        <v>0</v>
      </c>
      <c r="AJ26893" s="1" t="s">
        <v>0</v>
      </c>
      <c r="AK26893" s="1" t="s">
        <v>0</v>
      </c>
      <c r="AL26893" s="1" t="s">
        <v>0</v>
      </c>
      <c r="AM26893" s="1" t="s">
        <v>0</v>
      </c>
      <c r="AN26893" s="1" t="s">
        <v>0</v>
      </c>
      <c r="AO26893" s="1" t="s">
        <v>184704</v>
      </c>
      <c r="AP26893" s="1" t="s">
        <v>184706</v>
      </c>
      <c r="AQ26893">
        <v>192</v>
      </c>
      <c r="AR26893" s="1" t="s">
        <v>184707</v>
      </c>
      <c r="AS26893" s="1"/>
    </row>
    <row r="26894" spans="1:45" hidden="1" x14ac:dyDescent="0.25">
      <c r="A26894" s="1" t="s">
        <v>184708</v>
      </c>
      <c r="B26894" s="2">
        <v>44480</v>
      </c>
      <c r="C26894" s="1" t="s">
        <v>89</v>
      </c>
      <c r="D26894" s="1" t="s">
        <v>90</v>
      </c>
      <c r="E26894" s="1" t="s">
        <v>142855</v>
      </c>
      <c r="F26894" s="1" t="s">
        <v>142856</v>
      </c>
      <c r="G26894" s="1" t="s">
        <v>155440</v>
      </c>
      <c r="H26894" s="1" t="s">
        <v>234</v>
      </c>
      <c r="I26894" s="1"/>
      <c r="J26894" s="1"/>
      <c r="K26894" s="1" t="s">
        <v>0</v>
      </c>
      <c r="L26894" s="1" t="s">
        <v>56</v>
      </c>
      <c r="M26894">
        <v>1</v>
      </c>
      <c r="N26894" s="1" t="s">
        <v>184709</v>
      </c>
      <c r="P26894" s="1"/>
      <c r="Q26894" s="1"/>
      <c r="S26894" s="1" t="s">
        <v>3</v>
      </c>
      <c r="T26894" s="1" t="s">
        <v>354</v>
      </c>
      <c r="U26894" s="1" t="s">
        <v>59</v>
      </c>
      <c r="V26894" s="1" t="s">
        <v>60</v>
      </c>
      <c r="X26894" s="1" t="s">
        <v>141</v>
      </c>
      <c r="Y26894" s="1" t="s">
        <v>684</v>
      </c>
      <c r="Z26894" s="1" t="s">
        <v>245</v>
      </c>
      <c r="AA26894" s="1" t="s">
        <v>64</v>
      </c>
      <c r="AB26894" s="1" t="s">
        <v>184710</v>
      </c>
      <c r="AC26894" s="1" t="s">
        <v>184711</v>
      </c>
      <c r="AD26894" s="1" t="s">
        <v>0</v>
      </c>
      <c r="AE26894" s="1" t="s">
        <v>68</v>
      </c>
      <c r="AF26894" s="1"/>
      <c r="AG26894" s="1" t="s">
        <v>234</v>
      </c>
      <c r="AH26894" s="1" t="s">
        <v>184712</v>
      </c>
      <c r="AI26894" s="1" t="s">
        <v>0</v>
      </c>
      <c r="AJ26894" s="1" t="s">
        <v>0</v>
      </c>
      <c r="AK26894" s="1" t="s">
        <v>0</v>
      </c>
      <c r="AL26894" s="1" t="s">
        <v>0</v>
      </c>
      <c r="AM26894" s="1" t="s">
        <v>0</v>
      </c>
      <c r="AN26894" s="1" t="s">
        <v>0</v>
      </c>
      <c r="AO26894" s="1" t="s">
        <v>184711</v>
      </c>
      <c r="AP26894" s="1" t="s">
        <v>184713</v>
      </c>
      <c r="AQ26894">
        <v>1</v>
      </c>
      <c r="AR26894" s="1" t="s">
        <v>184714</v>
      </c>
      <c r="AS26894" s="1"/>
    </row>
    <row r="26895" spans="1:45" hidden="1" x14ac:dyDescent="0.25">
      <c r="A26895" s="1" t="s">
        <v>184715</v>
      </c>
      <c r="B26895" s="2">
        <v>44479</v>
      </c>
      <c r="C26895" s="1" t="s">
        <v>89</v>
      </c>
      <c r="D26895" s="1" t="s">
        <v>90</v>
      </c>
      <c r="E26895" s="1" t="s">
        <v>12968</v>
      </c>
      <c r="F26895" s="1" t="s">
        <v>32230</v>
      </c>
      <c r="G26895" s="1" t="s">
        <v>118888</v>
      </c>
      <c r="H26895" s="1" t="s">
        <v>234</v>
      </c>
      <c r="I26895" s="1"/>
      <c r="J26895" s="1"/>
      <c r="K26895" s="1" t="s">
        <v>0</v>
      </c>
      <c r="L26895" s="1" t="s">
        <v>56</v>
      </c>
      <c r="M26895">
        <v>1</v>
      </c>
      <c r="N26895" s="1" t="s">
        <v>184716</v>
      </c>
      <c r="P26895" s="1"/>
      <c r="Q26895" s="1"/>
      <c r="S26895" s="1" t="s">
        <v>3</v>
      </c>
      <c r="T26895" s="1" t="s">
        <v>58</v>
      </c>
      <c r="U26895" s="1" t="s">
        <v>59</v>
      </c>
      <c r="V26895" s="1" t="s">
        <v>60</v>
      </c>
      <c r="X26895" s="1" t="s">
        <v>96</v>
      </c>
      <c r="Y26895" s="1" t="s">
        <v>62</v>
      </c>
      <c r="Z26895" s="1" t="s">
        <v>245</v>
      </c>
      <c r="AA26895" s="1" t="s">
        <v>64</v>
      </c>
      <c r="AB26895" s="1" t="s">
        <v>184717</v>
      </c>
      <c r="AC26895" s="1" t="s">
        <v>184718</v>
      </c>
      <c r="AD26895" s="1" t="s">
        <v>0</v>
      </c>
      <c r="AE26895" s="1" t="s">
        <v>68</v>
      </c>
      <c r="AF26895" s="1"/>
      <c r="AG26895" s="1" t="s">
        <v>234</v>
      </c>
      <c r="AH26895" s="1" t="s">
        <v>184719</v>
      </c>
      <c r="AI26895" s="1" t="s">
        <v>0</v>
      </c>
      <c r="AJ26895" s="1" t="s">
        <v>0</v>
      </c>
      <c r="AK26895" s="1" t="s">
        <v>0</v>
      </c>
      <c r="AL26895" s="1" t="s">
        <v>0</v>
      </c>
      <c r="AM26895" s="1" t="s">
        <v>0</v>
      </c>
      <c r="AN26895" s="1" t="s">
        <v>0</v>
      </c>
      <c r="AO26895" s="1" t="s">
        <v>184718</v>
      </c>
      <c r="AP26895" s="1" t="s">
        <v>184720</v>
      </c>
      <c r="AQ26895">
        <v>192</v>
      </c>
      <c r="AR26895" s="1" t="s">
        <v>184721</v>
      </c>
      <c r="AS26895" s="1"/>
    </row>
    <row r="26896" spans="1:45" hidden="1" x14ac:dyDescent="0.25">
      <c r="A26896" s="1" t="s">
        <v>184722</v>
      </c>
      <c r="B26896" s="2">
        <v>44479</v>
      </c>
      <c r="C26896" s="1" t="s">
        <v>89</v>
      </c>
      <c r="D26896" s="1" t="s">
        <v>90</v>
      </c>
      <c r="E26896" s="1" t="s">
        <v>12968</v>
      </c>
      <c r="F26896" s="1" t="s">
        <v>32230</v>
      </c>
      <c r="G26896" s="1" t="s">
        <v>118888</v>
      </c>
      <c r="H26896" s="1" t="s">
        <v>234</v>
      </c>
      <c r="I26896" s="1"/>
      <c r="J26896" s="1"/>
      <c r="K26896" s="1" t="s">
        <v>0</v>
      </c>
      <c r="L26896" s="1" t="s">
        <v>56</v>
      </c>
      <c r="M26896">
        <v>1</v>
      </c>
      <c r="N26896" s="1" t="s">
        <v>56073</v>
      </c>
      <c r="P26896" s="1"/>
      <c r="Q26896" s="1"/>
      <c r="S26896" s="1" t="s">
        <v>3</v>
      </c>
      <c r="T26896" s="1" t="s">
        <v>58</v>
      </c>
      <c r="U26896" s="1" t="s">
        <v>59</v>
      </c>
      <c r="V26896" s="1" t="s">
        <v>60</v>
      </c>
      <c r="X26896" s="1" t="s">
        <v>96</v>
      </c>
      <c r="Y26896" s="1" t="s">
        <v>62</v>
      </c>
      <c r="Z26896" s="1" t="s">
        <v>245</v>
      </c>
      <c r="AA26896" s="1" t="s">
        <v>64</v>
      </c>
      <c r="AB26896" s="1" t="s">
        <v>184723</v>
      </c>
      <c r="AC26896" s="1" t="s">
        <v>184724</v>
      </c>
      <c r="AD26896" s="1" t="s">
        <v>0</v>
      </c>
      <c r="AE26896" s="1" t="s">
        <v>68</v>
      </c>
      <c r="AF26896" s="1"/>
      <c r="AG26896" s="1" t="s">
        <v>234</v>
      </c>
      <c r="AH26896" s="1" t="s">
        <v>184725</v>
      </c>
      <c r="AI26896" s="1" t="s">
        <v>0</v>
      </c>
      <c r="AJ26896" s="1" t="s">
        <v>0</v>
      </c>
      <c r="AK26896" s="1" t="s">
        <v>0</v>
      </c>
      <c r="AL26896" s="1" t="s">
        <v>0</v>
      </c>
      <c r="AM26896" s="1" t="s">
        <v>0</v>
      </c>
      <c r="AN26896" s="1" t="s">
        <v>0</v>
      </c>
      <c r="AO26896" s="1" t="s">
        <v>184724</v>
      </c>
      <c r="AP26896" s="1" t="s">
        <v>184726</v>
      </c>
      <c r="AQ26896">
        <v>192</v>
      </c>
      <c r="AR26896" s="1" t="s">
        <v>184727</v>
      </c>
      <c r="AS26896" s="1"/>
    </row>
    <row r="26897" spans="1:45" hidden="1" x14ac:dyDescent="0.25">
      <c r="A26897" s="1" t="s">
        <v>184728</v>
      </c>
      <c r="B26897" s="2">
        <v>44479</v>
      </c>
      <c r="C26897" s="1" t="s">
        <v>116</v>
      </c>
      <c r="D26897" s="1" t="s">
        <v>117</v>
      </c>
      <c r="E26897" s="1" t="s">
        <v>49</v>
      </c>
      <c r="F26897" s="1" t="s">
        <v>50</v>
      </c>
      <c r="G26897" s="1" t="s">
        <v>51</v>
      </c>
      <c r="H26897" s="1" t="s">
        <v>52</v>
      </c>
      <c r="I26897" s="1"/>
      <c r="J26897" s="1"/>
      <c r="K26897" s="1" t="s">
        <v>0</v>
      </c>
      <c r="L26897" s="1" t="s">
        <v>56</v>
      </c>
      <c r="M26897">
        <v>1</v>
      </c>
      <c r="N26897" s="1" t="s">
        <v>172</v>
      </c>
      <c r="P26897" s="1"/>
      <c r="Q26897" s="1"/>
      <c r="S26897" s="1" t="s">
        <v>3</v>
      </c>
      <c r="T26897" s="1" t="s">
        <v>58</v>
      </c>
      <c r="U26897" s="1" t="s">
        <v>59</v>
      </c>
      <c r="V26897" s="1" t="s">
        <v>60</v>
      </c>
      <c r="X26897" s="1" t="s">
        <v>61</v>
      </c>
      <c r="Y26897" s="1" t="s">
        <v>62</v>
      </c>
      <c r="Z26897" s="1" t="s">
        <v>63</v>
      </c>
      <c r="AA26897" s="1" t="s">
        <v>64</v>
      </c>
      <c r="AB26897" s="1" t="s">
        <v>184729</v>
      </c>
      <c r="AC26897" s="1" t="s">
        <v>184730</v>
      </c>
      <c r="AD26897" s="1" t="s">
        <v>0</v>
      </c>
      <c r="AE26897" s="1" t="s">
        <v>68</v>
      </c>
      <c r="AF26897" s="1"/>
      <c r="AG26897" s="1" t="s">
        <v>52</v>
      </c>
      <c r="AH26897" s="1" t="s">
        <v>184731</v>
      </c>
      <c r="AI26897" s="1" t="s">
        <v>0</v>
      </c>
      <c r="AJ26897" s="1" t="s">
        <v>0</v>
      </c>
      <c r="AK26897" s="1" t="s">
        <v>0</v>
      </c>
      <c r="AL26897" s="1" t="s">
        <v>0</v>
      </c>
      <c r="AM26897" s="1" t="s">
        <v>0</v>
      </c>
      <c r="AN26897" s="1" t="s">
        <v>0</v>
      </c>
      <c r="AO26897" s="1" t="s">
        <v>184730</v>
      </c>
      <c r="AP26897" s="1" t="s">
        <v>184732</v>
      </c>
      <c r="AQ26897">
        <v>360</v>
      </c>
      <c r="AR26897" s="1" t="s">
        <v>184733</v>
      </c>
      <c r="AS26897" s="1"/>
    </row>
    <row r="26898" spans="1:45" hidden="1" x14ac:dyDescent="0.25">
      <c r="A26898" s="1" t="s">
        <v>184734</v>
      </c>
      <c r="B26898" s="2">
        <v>44479</v>
      </c>
      <c r="C26898" s="1" t="s">
        <v>47</v>
      </c>
      <c r="D26898" s="1" t="s">
        <v>214</v>
      </c>
      <c r="E26898" s="1" t="s">
        <v>91</v>
      </c>
      <c r="F26898" s="1" t="s">
        <v>362</v>
      </c>
      <c r="G26898" s="1" t="s">
        <v>3117</v>
      </c>
      <c r="H26898" s="1" t="s">
        <v>52</v>
      </c>
      <c r="I26898" s="1"/>
      <c r="J26898" s="1"/>
      <c r="K26898" s="1" t="s">
        <v>0</v>
      </c>
      <c r="L26898" s="1" t="s">
        <v>56</v>
      </c>
      <c r="M26898">
        <v>1</v>
      </c>
      <c r="N26898" s="1" t="s">
        <v>126090</v>
      </c>
      <c r="P26898" s="1"/>
      <c r="Q26898" s="1"/>
      <c r="S26898" s="1" t="s">
        <v>3</v>
      </c>
      <c r="T26898" s="1" t="s">
        <v>58</v>
      </c>
      <c r="U26898" s="1" t="s">
        <v>59</v>
      </c>
      <c r="V26898" s="1" t="s">
        <v>60</v>
      </c>
      <c r="X26898" s="1" t="s">
        <v>61</v>
      </c>
      <c r="Y26898" s="1" t="s">
        <v>684</v>
      </c>
      <c r="Z26898" s="1" t="s">
        <v>63</v>
      </c>
      <c r="AA26898" s="1" t="s">
        <v>64</v>
      </c>
      <c r="AB26898" s="1" t="s">
        <v>184735</v>
      </c>
      <c r="AC26898" s="1" t="s">
        <v>184736</v>
      </c>
      <c r="AD26898" s="1" t="s">
        <v>0</v>
      </c>
      <c r="AE26898" s="1" t="s">
        <v>68</v>
      </c>
      <c r="AF26898" s="1"/>
      <c r="AG26898" s="1" t="s">
        <v>52</v>
      </c>
      <c r="AH26898" s="1" t="s">
        <v>184737</v>
      </c>
      <c r="AI26898" s="1" t="s">
        <v>0</v>
      </c>
      <c r="AJ26898" s="1" t="s">
        <v>0</v>
      </c>
      <c r="AK26898" s="1" t="s">
        <v>0</v>
      </c>
      <c r="AL26898" s="1" t="s">
        <v>0</v>
      </c>
      <c r="AM26898" s="1" t="s">
        <v>0</v>
      </c>
      <c r="AN26898" s="1" t="s">
        <v>0</v>
      </c>
      <c r="AO26898" s="1" t="s">
        <v>184738</v>
      </c>
      <c r="AP26898" s="1" t="s">
        <v>184739</v>
      </c>
      <c r="AQ26898">
        <v>192</v>
      </c>
      <c r="AR26898" s="1" t="s">
        <v>184740</v>
      </c>
      <c r="AS26898" s="1"/>
    </row>
    <row r="26899" spans="1:45" hidden="1" x14ac:dyDescent="0.25">
      <c r="A26899" s="1" t="s">
        <v>184741</v>
      </c>
      <c r="B26899" s="2">
        <v>44479</v>
      </c>
      <c r="C26899" s="1" t="s">
        <v>116</v>
      </c>
      <c r="D26899" s="1" t="s">
        <v>117</v>
      </c>
      <c r="E26899" s="1" t="s">
        <v>268</v>
      </c>
      <c r="F26899" s="1" t="s">
        <v>269</v>
      </c>
      <c r="G26899" s="1" t="s">
        <v>37950</v>
      </c>
      <c r="H26899" s="1" t="s">
        <v>52</v>
      </c>
      <c r="I26899" s="1"/>
      <c r="J26899" s="1"/>
      <c r="K26899" s="1" t="s">
        <v>0</v>
      </c>
      <c r="L26899" s="1" t="s">
        <v>56</v>
      </c>
      <c r="M26899">
        <v>1</v>
      </c>
      <c r="N26899" s="1" t="s">
        <v>172</v>
      </c>
      <c r="P26899" s="1"/>
      <c r="Q26899" s="1"/>
      <c r="S26899" s="1" t="s">
        <v>3</v>
      </c>
      <c r="T26899" s="1" t="s">
        <v>58</v>
      </c>
      <c r="U26899" s="1" t="s">
        <v>59</v>
      </c>
      <c r="V26899" s="1" t="s">
        <v>60</v>
      </c>
      <c r="X26899" s="1" t="s">
        <v>61</v>
      </c>
      <c r="Y26899" s="1" t="s">
        <v>62</v>
      </c>
      <c r="Z26899" s="1" t="s">
        <v>63</v>
      </c>
      <c r="AA26899" s="1" t="s">
        <v>64</v>
      </c>
      <c r="AB26899" s="1" t="s">
        <v>184742</v>
      </c>
      <c r="AC26899" s="1" t="s">
        <v>184743</v>
      </c>
      <c r="AD26899" s="1" t="s">
        <v>0</v>
      </c>
      <c r="AE26899" s="1" t="s">
        <v>68</v>
      </c>
      <c r="AF26899" s="1"/>
      <c r="AG26899" s="1" t="s">
        <v>52</v>
      </c>
      <c r="AH26899" s="1" t="s">
        <v>184744</v>
      </c>
      <c r="AI26899" s="1" t="s">
        <v>0</v>
      </c>
      <c r="AJ26899" s="1" t="s">
        <v>0</v>
      </c>
      <c r="AK26899" s="1" t="s">
        <v>0</v>
      </c>
      <c r="AL26899" s="1" t="s">
        <v>0</v>
      </c>
      <c r="AM26899" s="1" t="s">
        <v>0</v>
      </c>
      <c r="AN26899" s="1" t="s">
        <v>0</v>
      </c>
      <c r="AO26899" s="1" t="s">
        <v>184743</v>
      </c>
      <c r="AP26899" s="1" t="s">
        <v>184745</v>
      </c>
      <c r="AQ26899">
        <v>192</v>
      </c>
      <c r="AR26899" s="1" t="s">
        <v>184746</v>
      </c>
      <c r="AS26899" s="1"/>
    </row>
    <row r="26900" spans="1:45" hidden="1" x14ac:dyDescent="0.25">
      <c r="A26900" s="1" t="s">
        <v>184747</v>
      </c>
      <c r="B26900" s="2">
        <v>44479</v>
      </c>
      <c r="C26900" s="1" t="s">
        <v>116</v>
      </c>
      <c r="D26900" s="1" t="s">
        <v>117</v>
      </c>
      <c r="E26900" s="1" t="s">
        <v>91</v>
      </c>
      <c r="F26900" s="1" t="s">
        <v>362</v>
      </c>
      <c r="G26900" s="1" t="s">
        <v>24712</v>
      </c>
      <c r="H26900" s="1" t="s">
        <v>52</v>
      </c>
      <c r="I26900" s="1"/>
      <c r="J26900" s="1"/>
      <c r="K26900" s="1" t="s">
        <v>0</v>
      </c>
      <c r="L26900" s="1" t="s">
        <v>215</v>
      </c>
      <c r="M26900">
        <v>1</v>
      </c>
      <c r="N26900" s="1" t="s">
        <v>184748</v>
      </c>
      <c r="P26900" s="1" t="s">
        <v>324</v>
      </c>
      <c r="Q26900" s="1" t="s">
        <v>218</v>
      </c>
      <c r="S26900" s="1" t="s">
        <v>3</v>
      </c>
      <c r="T26900" s="1" t="s">
        <v>124806</v>
      </c>
      <c r="U26900" s="1" t="s">
        <v>124807</v>
      </c>
      <c r="V26900" s="1" t="s">
        <v>60</v>
      </c>
      <c r="X26900" s="1" t="s">
        <v>96</v>
      </c>
      <c r="Y26900" s="1" t="s">
        <v>62</v>
      </c>
      <c r="Z26900" s="1" t="s">
        <v>63</v>
      </c>
      <c r="AA26900" s="1" t="s">
        <v>64</v>
      </c>
      <c r="AB26900" s="1" t="s">
        <v>184749</v>
      </c>
      <c r="AC26900" s="1" t="s">
        <v>184750</v>
      </c>
      <c r="AD26900" s="1" t="s">
        <v>0</v>
      </c>
      <c r="AE26900" s="1" t="s">
        <v>68</v>
      </c>
      <c r="AF26900" s="1"/>
      <c r="AG26900" s="1" t="s">
        <v>52</v>
      </c>
      <c r="AH26900" s="1" t="s">
        <v>184751</v>
      </c>
      <c r="AI26900" s="1" t="s">
        <v>0</v>
      </c>
      <c r="AJ26900" s="1" t="s">
        <v>0</v>
      </c>
      <c r="AK26900" s="1" t="s">
        <v>0</v>
      </c>
      <c r="AL26900" s="1" t="s">
        <v>0</v>
      </c>
      <c r="AM26900" s="1" t="s">
        <v>0</v>
      </c>
      <c r="AN26900" s="1" t="s">
        <v>0</v>
      </c>
      <c r="AO26900" s="1" t="s">
        <v>184750</v>
      </c>
      <c r="AP26900" s="1" t="s">
        <v>184752</v>
      </c>
      <c r="AQ26900">
        <v>192</v>
      </c>
      <c r="AR26900" s="1" t="s">
        <v>184753</v>
      </c>
      <c r="AS26900" s="1"/>
    </row>
    <row r="26901" spans="1:45" hidden="1" x14ac:dyDescent="0.25">
      <c r="A26901" s="1" t="s">
        <v>184754</v>
      </c>
      <c r="B26901" s="2">
        <v>44479</v>
      </c>
      <c r="C26901" s="1" t="s">
        <v>160</v>
      </c>
      <c r="D26901" s="1" t="s">
        <v>161</v>
      </c>
      <c r="E26901" s="1" t="s">
        <v>103</v>
      </c>
      <c r="F26901" s="1" t="s">
        <v>104</v>
      </c>
      <c r="G26901" s="1" t="s">
        <v>171</v>
      </c>
      <c r="H26901" s="1" t="s">
        <v>52</v>
      </c>
      <c r="I26901" s="1"/>
      <c r="J26901" s="1"/>
      <c r="K26901" s="1" t="s">
        <v>0</v>
      </c>
      <c r="L26901" s="1" t="s">
        <v>215</v>
      </c>
      <c r="M26901">
        <v>1</v>
      </c>
      <c r="N26901" s="1" t="s">
        <v>184755</v>
      </c>
      <c r="P26901" s="1" t="s">
        <v>324</v>
      </c>
      <c r="Q26901" s="1" t="s">
        <v>288</v>
      </c>
      <c r="S26901" s="1" t="s">
        <v>3</v>
      </c>
      <c r="T26901" s="1" t="s">
        <v>354</v>
      </c>
      <c r="U26901" s="1" t="s">
        <v>59</v>
      </c>
      <c r="V26901" s="1" t="s">
        <v>60</v>
      </c>
      <c r="X26901" s="1" t="s">
        <v>61</v>
      </c>
      <c r="Y26901" s="1" t="s">
        <v>62</v>
      </c>
      <c r="Z26901" s="1" t="s">
        <v>63</v>
      </c>
      <c r="AA26901" s="1" t="s">
        <v>64</v>
      </c>
      <c r="AB26901" s="1" t="s">
        <v>184756</v>
      </c>
      <c r="AC26901" s="1" t="s">
        <v>184757</v>
      </c>
      <c r="AD26901" s="1" t="s">
        <v>0</v>
      </c>
      <c r="AE26901" s="1" t="s">
        <v>68</v>
      </c>
      <c r="AF26901" s="1"/>
      <c r="AG26901" s="1" t="s">
        <v>52</v>
      </c>
      <c r="AH26901" s="1" t="s">
        <v>184758</v>
      </c>
      <c r="AI26901" s="1" t="s">
        <v>0</v>
      </c>
      <c r="AJ26901" s="1" t="s">
        <v>0</v>
      </c>
      <c r="AK26901" s="1" t="s">
        <v>0</v>
      </c>
      <c r="AL26901" s="1" t="s">
        <v>0</v>
      </c>
      <c r="AM26901" s="1" t="s">
        <v>0</v>
      </c>
      <c r="AN26901" s="1" t="s">
        <v>0</v>
      </c>
      <c r="AO26901" s="1" t="s">
        <v>184759</v>
      </c>
      <c r="AP26901" s="1" t="s">
        <v>184760</v>
      </c>
      <c r="AQ26901">
        <v>192</v>
      </c>
      <c r="AR26901" s="1" t="s">
        <v>184761</v>
      </c>
      <c r="AS26901" s="1"/>
    </row>
    <row r="26902" spans="1:45" hidden="1" x14ac:dyDescent="0.25">
      <c r="A26902" s="1" t="s">
        <v>184762</v>
      </c>
      <c r="B26902" s="2">
        <v>44479</v>
      </c>
      <c r="C26902" s="1" t="s">
        <v>160</v>
      </c>
      <c r="D26902" s="1" t="s">
        <v>161</v>
      </c>
      <c r="E26902" s="1" t="s">
        <v>103</v>
      </c>
      <c r="F26902" s="1" t="s">
        <v>104</v>
      </c>
      <c r="G26902" s="1" t="s">
        <v>171</v>
      </c>
      <c r="H26902" s="1" t="s">
        <v>52</v>
      </c>
      <c r="I26902" s="1"/>
      <c r="J26902" s="1"/>
      <c r="K26902" s="1" t="s">
        <v>0</v>
      </c>
      <c r="L26902" s="1" t="s">
        <v>215</v>
      </c>
      <c r="M26902">
        <v>1</v>
      </c>
      <c r="N26902" s="1" t="s">
        <v>184763</v>
      </c>
      <c r="P26902" s="1" t="s">
        <v>324</v>
      </c>
      <c r="Q26902" s="1" t="s">
        <v>288</v>
      </c>
      <c r="S26902" s="1" t="s">
        <v>3</v>
      </c>
      <c r="T26902" s="1" t="s">
        <v>124806</v>
      </c>
      <c r="U26902" s="1" t="s">
        <v>124807</v>
      </c>
      <c r="V26902" s="1" t="s">
        <v>60</v>
      </c>
      <c r="X26902" s="1" t="s">
        <v>61</v>
      </c>
      <c r="Y26902" s="1" t="s">
        <v>62</v>
      </c>
      <c r="Z26902" s="1" t="s">
        <v>63</v>
      </c>
      <c r="AA26902" s="1" t="s">
        <v>64</v>
      </c>
      <c r="AB26902" s="1" t="s">
        <v>184764</v>
      </c>
      <c r="AC26902" s="1" t="s">
        <v>184765</v>
      </c>
      <c r="AD26902" s="1" t="s">
        <v>0</v>
      </c>
      <c r="AE26902" s="1" t="s">
        <v>68</v>
      </c>
      <c r="AF26902" s="1"/>
      <c r="AG26902" s="1" t="s">
        <v>52</v>
      </c>
      <c r="AH26902" s="1" t="s">
        <v>184766</v>
      </c>
      <c r="AI26902" s="1" t="s">
        <v>0</v>
      </c>
      <c r="AJ26902" s="1" t="s">
        <v>0</v>
      </c>
      <c r="AK26902" s="1" t="s">
        <v>0</v>
      </c>
      <c r="AL26902" s="1" t="s">
        <v>0</v>
      </c>
      <c r="AM26902" s="1" t="s">
        <v>0</v>
      </c>
      <c r="AN26902" s="1" t="s">
        <v>0</v>
      </c>
      <c r="AO26902" s="1" t="s">
        <v>184767</v>
      </c>
      <c r="AP26902" s="1" t="s">
        <v>184768</v>
      </c>
      <c r="AQ26902">
        <v>192</v>
      </c>
      <c r="AR26902" s="1" t="s">
        <v>184769</v>
      </c>
      <c r="AS26902" s="1"/>
    </row>
    <row r="26903" spans="1:45" hidden="1" x14ac:dyDescent="0.25">
      <c r="A26903" s="1" t="s">
        <v>184770</v>
      </c>
      <c r="B26903" s="2">
        <v>44479</v>
      </c>
      <c r="C26903" s="1" t="s">
        <v>47</v>
      </c>
      <c r="D26903" s="1" t="s">
        <v>214</v>
      </c>
      <c r="E26903" s="1" t="s">
        <v>91</v>
      </c>
      <c r="F26903" s="1" t="s">
        <v>362</v>
      </c>
      <c r="G26903" s="1" t="s">
        <v>363</v>
      </c>
      <c r="H26903" s="1" t="s">
        <v>52</v>
      </c>
      <c r="I26903" s="1"/>
      <c r="J26903" s="1"/>
      <c r="K26903" s="1" t="s">
        <v>0</v>
      </c>
      <c r="L26903" s="1" t="s">
        <v>56</v>
      </c>
      <c r="M26903">
        <v>1</v>
      </c>
      <c r="N26903" s="1" t="s">
        <v>184771</v>
      </c>
      <c r="P26903" s="1"/>
      <c r="Q26903" s="1"/>
      <c r="S26903" s="1" t="s">
        <v>3</v>
      </c>
      <c r="T26903" s="1" t="s">
        <v>58</v>
      </c>
      <c r="U26903" s="1" t="s">
        <v>59</v>
      </c>
      <c r="V26903" s="1" t="s">
        <v>60</v>
      </c>
      <c r="X26903" s="1" t="s">
        <v>96</v>
      </c>
      <c r="Y26903" s="1" t="s">
        <v>62</v>
      </c>
      <c r="Z26903" s="1" t="s">
        <v>63</v>
      </c>
      <c r="AA26903" s="1" t="s">
        <v>64</v>
      </c>
      <c r="AB26903" s="1" t="s">
        <v>184772</v>
      </c>
      <c r="AC26903" s="1" t="s">
        <v>184773</v>
      </c>
      <c r="AD26903" s="1" t="s">
        <v>0</v>
      </c>
      <c r="AE26903" s="1" t="s">
        <v>68</v>
      </c>
      <c r="AF26903" s="1"/>
      <c r="AG26903" s="1" t="s">
        <v>52</v>
      </c>
      <c r="AH26903" s="1" t="s">
        <v>184774</v>
      </c>
      <c r="AI26903" s="1" t="s">
        <v>0</v>
      </c>
      <c r="AJ26903" s="1" t="s">
        <v>0</v>
      </c>
      <c r="AK26903" s="1" t="s">
        <v>0</v>
      </c>
      <c r="AL26903" s="1" t="s">
        <v>0</v>
      </c>
      <c r="AM26903" s="1" t="s">
        <v>0</v>
      </c>
      <c r="AN26903" s="1" t="s">
        <v>0</v>
      </c>
      <c r="AO26903" s="1" t="s">
        <v>184773</v>
      </c>
      <c r="AP26903" s="1" t="s">
        <v>184775</v>
      </c>
      <c r="AQ26903">
        <v>192</v>
      </c>
      <c r="AR26903" s="1" t="s">
        <v>184776</v>
      </c>
      <c r="AS26903" s="1"/>
    </row>
    <row r="26904" spans="1:45" hidden="1" x14ac:dyDescent="0.25">
      <c r="A26904" s="1" t="s">
        <v>184777</v>
      </c>
      <c r="B26904" s="2">
        <v>44479</v>
      </c>
      <c r="C26904" s="1" t="s">
        <v>506</v>
      </c>
      <c r="D26904" s="1" t="s">
        <v>507</v>
      </c>
      <c r="E26904" s="1" t="s">
        <v>91</v>
      </c>
      <c r="F26904" s="1" t="s">
        <v>362</v>
      </c>
      <c r="G26904" s="1" t="s">
        <v>1727</v>
      </c>
      <c r="H26904" s="1" t="s">
        <v>52</v>
      </c>
      <c r="I26904" s="1"/>
      <c r="J26904" s="1"/>
      <c r="K26904" s="1" t="s">
        <v>0</v>
      </c>
      <c r="L26904" s="1" t="s">
        <v>56</v>
      </c>
      <c r="M26904">
        <v>1</v>
      </c>
      <c r="N26904" s="1" t="s">
        <v>95</v>
      </c>
      <c r="P26904" s="1"/>
      <c r="Q26904" s="1"/>
      <c r="S26904" s="1" t="s">
        <v>3</v>
      </c>
      <c r="T26904" s="1" t="s">
        <v>58</v>
      </c>
      <c r="U26904" s="1" t="s">
        <v>59</v>
      </c>
      <c r="V26904" s="1" t="s">
        <v>60</v>
      </c>
      <c r="X26904" s="1" t="s">
        <v>61</v>
      </c>
      <c r="Y26904" s="1" t="s">
        <v>62</v>
      </c>
      <c r="Z26904" s="1" t="s">
        <v>63</v>
      </c>
      <c r="AA26904" s="1" t="s">
        <v>64</v>
      </c>
      <c r="AB26904" s="1" t="s">
        <v>184778</v>
      </c>
      <c r="AC26904" s="1" t="s">
        <v>184779</v>
      </c>
      <c r="AD26904" s="1" t="s">
        <v>0</v>
      </c>
      <c r="AE26904" s="1" t="s">
        <v>238</v>
      </c>
      <c r="AF26904" s="1"/>
      <c r="AG26904" s="1" t="s">
        <v>52</v>
      </c>
      <c r="AH26904" s="1" t="s">
        <v>184780</v>
      </c>
      <c r="AI26904" s="1" t="s">
        <v>0</v>
      </c>
      <c r="AJ26904" s="1" t="s">
        <v>0</v>
      </c>
      <c r="AK26904" s="1" t="s">
        <v>0</v>
      </c>
      <c r="AL26904" s="1" t="s">
        <v>0</v>
      </c>
      <c r="AM26904" s="1" t="s">
        <v>0</v>
      </c>
      <c r="AN26904" s="1" t="s">
        <v>0</v>
      </c>
      <c r="AO26904" s="1" t="s">
        <v>184779</v>
      </c>
      <c r="AP26904" s="1" t="s">
        <v>184781</v>
      </c>
      <c r="AQ26904">
        <v>192</v>
      </c>
      <c r="AR26904" s="1" t="s">
        <v>184782</v>
      </c>
      <c r="AS26904" s="1"/>
    </row>
    <row r="26905" spans="1:45" hidden="1" x14ac:dyDescent="0.25">
      <c r="A26905" s="1" t="s">
        <v>184783</v>
      </c>
      <c r="B26905" s="2">
        <v>44479</v>
      </c>
      <c r="C26905" s="1" t="s">
        <v>252</v>
      </c>
      <c r="D26905" s="1" t="s">
        <v>3531</v>
      </c>
      <c r="E26905" s="1" t="s">
        <v>91</v>
      </c>
      <c r="F26905" s="1" t="s">
        <v>362</v>
      </c>
      <c r="G26905" s="1" t="s">
        <v>1727</v>
      </c>
      <c r="H26905" s="1" t="s">
        <v>52</v>
      </c>
      <c r="I26905" s="1"/>
      <c r="J26905" s="1"/>
      <c r="K26905" s="1" t="s">
        <v>0</v>
      </c>
      <c r="L26905" s="1" t="s">
        <v>215</v>
      </c>
      <c r="M26905">
        <v>1</v>
      </c>
      <c r="N26905" s="1" t="s">
        <v>184784</v>
      </c>
      <c r="P26905" s="1" t="s">
        <v>324</v>
      </c>
      <c r="Q26905" s="1" t="s">
        <v>288</v>
      </c>
      <c r="S26905" s="1" t="s">
        <v>3</v>
      </c>
      <c r="T26905" s="1" t="s">
        <v>354</v>
      </c>
      <c r="U26905" s="1" t="s">
        <v>59</v>
      </c>
      <c r="V26905" s="1" t="s">
        <v>60</v>
      </c>
      <c r="X26905" s="1" t="s">
        <v>61</v>
      </c>
      <c r="Y26905" s="1" t="s">
        <v>62</v>
      </c>
      <c r="Z26905" s="1" t="s">
        <v>63</v>
      </c>
      <c r="AA26905" s="1" t="s">
        <v>64</v>
      </c>
      <c r="AB26905" s="1" t="s">
        <v>184785</v>
      </c>
      <c r="AC26905" s="1" t="s">
        <v>184785</v>
      </c>
      <c r="AD26905" s="1" t="s">
        <v>0</v>
      </c>
      <c r="AE26905" s="1" t="s">
        <v>68</v>
      </c>
      <c r="AF26905" s="1"/>
      <c r="AG26905" s="1" t="s">
        <v>52</v>
      </c>
      <c r="AH26905" s="1" t="s">
        <v>184786</v>
      </c>
      <c r="AI26905" s="1" t="s">
        <v>0</v>
      </c>
      <c r="AJ26905" s="1" t="s">
        <v>0</v>
      </c>
      <c r="AK26905" s="1" t="s">
        <v>0</v>
      </c>
      <c r="AL26905" s="1" t="s">
        <v>0</v>
      </c>
      <c r="AM26905" s="1" t="s">
        <v>0</v>
      </c>
      <c r="AN26905" s="1" t="s">
        <v>0</v>
      </c>
      <c r="AO26905" s="1" t="s">
        <v>184785</v>
      </c>
      <c r="AP26905" s="1" t="s">
        <v>184787</v>
      </c>
      <c r="AQ26905">
        <v>192</v>
      </c>
      <c r="AR26905" s="1" t="s">
        <v>184788</v>
      </c>
      <c r="AS26905" s="1"/>
    </row>
    <row r="26906" spans="1:45" hidden="1" x14ac:dyDescent="0.25">
      <c r="A26906" s="1" t="s">
        <v>184789</v>
      </c>
      <c r="B26906" s="2">
        <v>44479</v>
      </c>
      <c r="C26906" s="1" t="s">
        <v>116</v>
      </c>
      <c r="D26906" s="1" t="s">
        <v>117</v>
      </c>
      <c r="E26906" s="1" t="s">
        <v>49</v>
      </c>
      <c r="F26906" s="1" t="s">
        <v>50</v>
      </c>
      <c r="G26906" s="1" t="s">
        <v>51</v>
      </c>
      <c r="H26906" s="1" t="s">
        <v>52</v>
      </c>
      <c r="I26906" s="1"/>
      <c r="J26906" s="1"/>
      <c r="K26906" s="1" t="s">
        <v>0</v>
      </c>
      <c r="L26906" s="1" t="s">
        <v>56</v>
      </c>
      <c r="M26906">
        <v>1</v>
      </c>
      <c r="N26906" s="1" t="s">
        <v>184790</v>
      </c>
      <c r="P26906" s="1"/>
      <c r="Q26906" s="1"/>
      <c r="S26906" s="1" t="s">
        <v>3</v>
      </c>
      <c r="T26906" s="1" t="s">
        <v>58</v>
      </c>
      <c r="U26906" s="1" t="s">
        <v>59</v>
      </c>
      <c r="V26906" s="1" t="s">
        <v>60</v>
      </c>
      <c r="X26906" s="1" t="s">
        <v>61</v>
      </c>
      <c r="Y26906" s="1" t="s">
        <v>62</v>
      </c>
      <c r="Z26906" s="1" t="s">
        <v>63</v>
      </c>
      <c r="AA26906" s="1" t="s">
        <v>64</v>
      </c>
      <c r="AB26906" s="1" t="s">
        <v>184791</v>
      </c>
      <c r="AC26906" s="1" t="s">
        <v>184792</v>
      </c>
      <c r="AD26906" s="1" t="s">
        <v>0</v>
      </c>
      <c r="AE26906" s="1" t="s">
        <v>68</v>
      </c>
      <c r="AF26906" s="1"/>
      <c r="AG26906" s="1" t="s">
        <v>52</v>
      </c>
      <c r="AH26906" s="1" t="s">
        <v>184793</v>
      </c>
      <c r="AI26906" s="1" t="s">
        <v>0</v>
      </c>
      <c r="AJ26906" s="1" t="s">
        <v>0</v>
      </c>
      <c r="AK26906" s="1" t="s">
        <v>0</v>
      </c>
      <c r="AL26906" s="1" t="s">
        <v>0</v>
      </c>
      <c r="AM26906" s="1" t="s">
        <v>0</v>
      </c>
      <c r="AN26906" s="1" t="s">
        <v>0</v>
      </c>
      <c r="AO26906" s="1" t="s">
        <v>184792</v>
      </c>
      <c r="AP26906" s="1" t="s">
        <v>184794</v>
      </c>
      <c r="AQ26906">
        <v>360</v>
      </c>
      <c r="AR26906" s="1" t="s">
        <v>184795</v>
      </c>
      <c r="AS26906" s="1"/>
    </row>
    <row r="26907" spans="1:45" hidden="1" x14ac:dyDescent="0.25">
      <c r="A26907" s="1" t="s">
        <v>184796</v>
      </c>
      <c r="B26907" s="2">
        <v>44479</v>
      </c>
      <c r="C26907" s="1" t="s">
        <v>116</v>
      </c>
      <c r="D26907" s="1" t="s">
        <v>117</v>
      </c>
      <c r="E26907" s="1" t="s">
        <v>134</v>
      </c>
      <c r="F26907" s="1" t="s">
        <v>135</v>
      </c>
      <c r="G26907" s="1" t="s">
        <v>177673</v>
      </c>
      <c r="H26907" s="1"/>
      <c r="I26907" s="1"/>
      <c r="J26907" s="1"/>
      <c r="K26907" s="1" t="s">
        <v>0</v>
      </c>
      <c r="L26907" s="1" t="s">
        <v>215</v>
      </c>
      <c r="M26907">
        <v>1</v>
      </c>
      <c r="N26907" s="1" t="s">
        <v>184797</v>
      </c>
      <c r="P26907" s="1" t="s">
        <v>418</v>
      </c>
      <c r="Q26907" s="1" t="s">
        <v>218</v>
      </c>
      <c r="S26907" s="1" t="s">
        <v>3</v>
      </c>
      <c r="T26907" s="1" t="s">
        <v>124806</v>
      </c>
      <c r="U26907" s="1" t="s">
        <v>124807</v>
      </c>
      <c r="V26907" s="1" t="s">
        <v>60</v>
      </c>
      <c r="X26907" s="1" t="s">
        <v>96</v>
      </c>
      <c r="Y26907" s="1" t="s">
        <v>62</v>
      </c>
      <c r="Z26907" s="1" t="s">
        <v>245</v>
      </c>
      <c r="AA26907" s="1" t="s">
        <v>64</v>
      </c>
      <c r="AB26907" s="1" t="s">
        <v>184798</v>
      </c>
      <c r="AC26907" s="1" t="s">
        <v>184799</v>
      </c>
      <c r="AD26907" s="1" t="s">
        <v>0</v>
      </c>
      <c r="AE26907" s="1" t="s">
        <v>68</v>
      </c>
      <c r="AF26907" s="1"/>
      <c r="AG26907" s="1"/>
      <c r="AH26907" s="1" t="s">
        <v>184800</v>
      </c>
      <c r="AI26907" s="1" t="s">
        <v>0</v>
      </c>
      <c r="AJ26907" s="1" t="s">
        <v>0</v>
      </c>
      <c r="AK26907" s="1" t="s">
        <v>0</v>
      </c>
      <c r="AL26907" s="1" t="s">
        <v>0</v>
      </c>
      <c r="AM26907" s="1" t="s">
        <v>0</v>
      </c>
      <c r="AN26907" s="1" t="s">
        <v>0</v>
      </c>
      <c r="AO26907" s="1" t="s">
        <v>184801</v>
      </c>
      <c r="AP26907" s="1" t="s">
        <v>184802</v>
      </c>
      <c r="AQ26907">
        <v>192</v>
      </c>
      <c r="AR26907" s="1" t="s">
        <v>184803</v>
      </c>
      <c r="AS26907" s="1"/>
    </row>
    <row r="26908" spans="1:45" hidden="1" x14ac:dyDescent="0.25">
      <c r="A26908" s="1" t="s">
        <v>184804</v>
      </c>
      <c r="B26908" s="2">
        <v>44479</v>
      </c>
      <c r="C26908" s="1" t="s">
        <v>47</v>
      </c>
      <c r="D26908" s="1" t="s">
        <v>899</v>
      </c>
      <c r="E26908" s="1" t="s">
        <v>103</v>
      </c>
      <c r="F26908" s="1" t="s">
        <v>1902</v>
      </c>
      <c r="G26908" s="1" t="s">
        <v>114507</v>
      </c>
      <c r="H26908" s="1" t="s">
        <v>52</v>
      </c>
      <c r="I26908" s="1"/>
      <c r="J26908" s="1"/>
      <c r="K26908" s="1" t="s">
        <v>0</v>
      </c>
      <c r="L26908" s="1" t="s">
        <v>56</v>
      </c>
      <c r="M26908">
        <v>1</v>
      </c>
      <c r="N26908" s="1" t="s">
        <v>184805</v>
      </c>
      <c r="P26908" s="1"/>
      <c r="Q26908" s="1"/>
      <c r="S26908" s="1" t="s">
        <v>3</v>
      </c>
      <c r="T26908" s="1" t="s">
        <v>58</v>
      </c>
      <c r="U26908" s="1" t="s">
        <v>59</v>
      </c>
      <c r="V26908" s="1" t="s">
        <v>60</v>
      </c>
      <c r="X26908" s="1" t="s">
        <v>141</v>
      </c>
      <c r="Y26908" s="1" t="s">
        <v>62</v>
      </c>
      <c r="Z26908" s="1" t="s">
        <v>63</v>
      </c>
      <c r="AA26908" s="1" t="s">
        <v>64</v>
      </c>
      <c r="AB26908" s="1" t="s">
        <v>184806</v>
      </c>
      <c r="AC26908" s="1" t="s">
        <v>184807</v>
      </c>
      <c r="AD26908" s="1" t="s">
        <v>0</v>
      </c>
      <c r="AE26908" s="1" t="s">
        <v>238</v>
      </c>
      <c r="AF26908" s="1"/>
      <c r="AG26908" s="1" t="s">
        <v>52</v>
      </c>
      <c r="AH26908" s="1" t="s">
        <v>184808</v>
      </c>
      <c r="AI26908" s="1" t="s">
        <v>0</v>
      </c>
      <c r="AJ26908" s="1" t="s">
        <v>0</v>
      </c>
      <c r="AK26908" s="1" t="s">
        <v>0</v>
      </c>
      <c r="AL26908" s="1" t="s">
        <v>0</v>
      </c>
      <c r="AM26908" s="1" t="s">
        <v>0</v>
      </c>
      <c r="AN26908" s="1" t="s">
        <v>0</v>
      </c>
      <c r="AO26908" s="1" t="s">
        <v>184807</v>
      </c>
      <c r="AP26908" s="1" t="s">
        <v>184809</v>
      </c>
      <c r="AQ26908">
        <v>72</v>
      </c>
      <c r="AR26908" s="1" t="s">
        <v>184810</v>
      </c>
      <c r="AS26908" s="1"/>
    </row>
    <row r="26909" spans="1:45" hidden="1" x14ac:dyDescent="0.25">
      <c r="A26909" s="1" t="s">
        <v>184811</v>
      </c>
      <c r="B26909" s="2">
        <v>44479</v>
      </c>
      <c r="C26909" s="1" t="s">
        <v>187</v>
      </c>
      <c r="D26909" s="1" t="s">
        <v>188</v>
      </c>
      <c r="E26909" s="1" t="s">
        <v>837</v>
      </c>
      <c r="F26909" s="1" t="s">
        <v>960</v>
      </c>
      <c r="G26909" s="1" t="s">
        <v>961</v>
      </c>
      <c r="H26909" s="1"/>
      <c r="I26909" s="1"/>
      <c r="J26909" s="1"/>
      <c r="K26909" s="1" t="s">
        <v>0</v>
      </c>
      <c r="L26909" s="1" t="s">
        <v>56</v>
      </c>
      <c r="M26909">
        <v>1</v>
      </c>
      <c r="N26909" s="1" t="s">
        <v>280</v>
      </c>
      <c r="P26909" s="1"/>
      <c r="Q26909" s="1"/>
      <c r="S26909" s="1" t="s">
        <v>3</v>
      </c>
      <c r="T26909" s="1" t="s">
        <v>58</v>
      </c>
      <c r="U26909" s="1" t="s">
        <v>59</v>
      </c>
      <c r="V26909" s="1" t="s">
        <v>60</v>
      </c>
      <c r="X26909" s="1" t="s">
        <v>96</v>
      </c>
      <c r="Y26909" s="1" t="s">
        <v>62</v>
      </c>
      <c r="Z26909" s="1" t="s">
        <v>63</v>
      </c>
      <c r="AA26909" s="1" t="s">
        <v>64</v>
      </c>
      <c r="AB26909" s="1" t="s">
        <v>184812</v>
      </c>
      <c r="AC26909" s="1" t="s">
        <v>184813</v>
      </c>
      <c r="AD26909" s="1" t="s">
        <v>0</v>
      </c>
      <c r="AE26909" s="1" t="s">
        <v>68</v>
      </c>
      <c r="AF26909" s="1"/>
      <c r="AG26909" s="1"/>
      <c r="AH26909" s="1" t="s">
        <v>184814</v>
      </c>
      <c r="AI26909" s="1" t="s">
        <v>0</v>
      </c>
      <c r="AJ26909" s="1" t="s">
        <v>0</v>
      </c>
      <c r="AK26909" s="1" t="s">
        <v>0</v>
      </c>
      <c r="AL26909" s="1" t="s">
        <v>0</v>
      </c>
      <c r="AM26909" s="1" t="s">
        <v>0</v>
      </c>
      <c r="AN26909" s="1" t="s">
        <v>0</v>
      </c>
      <c r="AO26909" s="1" t="s">
        <v>184813</v>
      </c>
      <c r="AP26909" s="1" t="s">
        <v>184815</v>
      </c>
      <c r="AQ26909">
        <v>192</v>
      </c>
      <c r="AR26909" s="1" t="s">
        <v>184816</v>
      </c>
      <c r="AS26909" s="1"/>
    </row>
    <row r="26910" spans="1:45" hidden="1" x14ac:dyDescent="0.25">
      <c r="A26910" s="1" t="s">
        <v>184817</v>
      </c>
      <c r="B26910" s="2">
        <v>44479</v>
      </c>
      <c r="C26910" s="1" t="s">
        <v>89</v>
      </c>
      <c r="D26910" s="1" t="s">
        <v>90</v>
      </c>
      <c r="E26910" s="1" t="s">
        <v>103</v>
      </c>
      <c r="F26910" s="1" t="s">
        <v>104</v>
      </c>
      <c r="G26910" s="1" t="s">
        <v>171</v>
      </c>
      <c r="H26910" s="1" t="s">
        <v>52</v>
      </c>
      <c r="I26910" s="1"/>
      <c r="J26910" s="1"/>
      <c r="K26910" s="1" t="s">
        <v>0</v>
      </c>
      <c r="L26910" s="1" t="s">
        <v>215</v>
      </c>
      <c r="M26910">
        <v>1</v>
      </c>
      <c r="N26910" s="1" t="s">
        <v>102314</v>
      </c>
      <c r="P26910" s="1" t="s">
        <v>324</v>
      </c>
      <c r="Q26910" s="1" t="s">
        <v>288</v>
      </c>
      <c r="S26910" s="1" t="s">
        <v>3</v>
      </c>
      <c r="T26910" s="1" t="s">
        <v>124806</v>
      </c>
      <c r="U26910" s="1" t="s">
        <v>124807</v>
      </c>
      <c r="V26910" s="1" t="s">
        <v>60</v>
      </c>
      <c r="X26910" s="1" t="s">
        <v>61</v>
      </c>
      <c r="Y26910" s="1" t="s">
        <v>62</v>
      </c>
      <c r="Z26910" s="1" t="s">
        <v>63</v>
      </c>
      <c r="AA26910" s="1" t="s">
        <v>64</v>
      </c>
      <c r="AB26910" s="1" t="s">
        <v>184818</v>
      </c>
      <c r="AC26910" s="1" t="s">
        <v>184819</v>
      </c>
      <c r="AD26910" s="1" t="s">
        <v>0</v>
      </c>
      <c r="AE26910" s="1" t="s">
        <v>68</v>
      </c>
      <c r="AF26910" s="1"/>
      <c r="AG26910" s="1" t="s">
        <v>52</v>
      </c>
      <c r="AH26910" s="1" t="s">
        <v>184820</v>
      </c>
      <c r="AI26910" s="1" t="s">
        <v>0</v>
      </c>
      <c r="AJ26910" s="1" t="s">
        <v>0</v>
      </c>
      <c r="AK26910" s="1" t="s">
        <v>0</v>
      </c>
      <c r="AL26910" s="1" t="s">
        <v>0</v>
      </c>
      <c r="AM26910" s="1" t="s">
        <v>0</v>
      </c>
      <c r="AN26910" s="1" t="s">
        <v>0</v>
      </c>
      <c r="AO26910" s="1" t="s">
        <v>184819</v>
      </c>
      <c r="AP26910" s="1" t="s">
        <v>184821</v>
      </c>
      <c r="AQ26910">
        <v>192</v>
      </c>
      <c r="AR26910" s="1" t="s">
        <v>184822</v>
      </c>
      <c r="AS26910" s="1"/>
    </row>
    <row r="26911" spans="1:45" hidden="1" x14ac:dyDescent="0.25">
      <c r="A26911" s="1" t="s">
        <v>184823</v>
      </c>
      <c r="B26911" s="2">
        <v>44479</v>
      </c>
      <c r="C26911" s="1" t="s">
        <v>116</v>
      </c>
      <c r="D26911" s="1" t="s">
        <v>117</v>
      </c>
      <c r="E26911" s="1" t="s">
        <v>4710</v>
      </c>
      <c r="F26911" s="1" t="s">
        <v>4711</v>
      </c>
      <c r="G26911" s="1" t="s">
        <v>4712</v>
      </c>
      <c r="H26911" s="1" t="s">
        <v>52</v>
      </c>
      <c r="I26911" s="1"/>
      <c r="J26911" s="1"/>
      <c r="K26911" s="1" t="s">
        <v>0</v>
      </c>
      <c r="L26911" s="1" t="s">
        <v>56</v>
      </c>
      <c r="M26911">
        <v>1</v>
      </c>
      <c r="N26911" s="1" t="s">
        <v>184824</v>
      </c>
      <c r="P26911" s="1"/>
      <c r="Q26911" s="1"/>
      <c r="S26911" s="1" t="s">
        <v>3</v>
      </c>
      <c r="T26911" s="1" t="s">
        <v>58</v>
      </c>
      <c r="U26911" s="1" t="s">
        <v>59</v>
      </c>
      <c r="V26911" s="1" t="s">
        <v>60</v>
      </c>
      <c r="X26911" s="1" t="s">
        <v>61</v>
      </c>
      <c r="Y26911" s="1" t="s">
        <v>62</v>
      </c>
      <c r="Z26911" s="1" t="s">
        <v>63</v>
      </c>
      <c r="AA26911" s="1" t="s">
        <v>64</v>
      </c>
      <c r="AB26911" s="1" t="s">
        <v>184825</v>
      </c>
      <c r="AC26911" s="1" t="s">
        <v>184826</v>
      </c>
      <c r="AD26911" s="1" t="s">
        <v>0</v>
      </c>
      <c r="AE26911" s="1" t="s">
        <v>68</v>
      </c>
      <c r="AF26911" s="1"/>
      <c r="AG26911" s="1" t="s">
        <v>52</v>
      </c>
      <c r="AH26911" s="1" t="s">
        <v>184827</v>
      </c>
      <c r="AI26911" s="1" t="s">
        <v>0</v>
      </c>
      <c r="AJ26911" s="1" t="s">
        <v>0</v>
      </c>
      <c r="AK26911" s="1" t="s">
        <v>0</v>
      </c>
      <c r="AL26911" s="1" t="s">
        <v>0</v>
      </c>
      <c r="AM26911" s="1" t="s">
        <v>0</v>
      </c>
      <c r="AN26911" s="1" t="s">
        <v>0</v>
      </c>
      <c r="AO26911" s="1" t="s">
        <v>184826</v>
      </c>
      <c r="AP26911" s="1" t="s">
        <v>184828</v>
      </c>
      <c r="AQ26911">
        <v>192</v>
      </c>
      <c r="AR26911" s="1" t="s">
        <v>184829</v>
      </c>
      <c r="AS26911" s="1"/>
    </row>
    <row r="26912" spans="1:45" hidden="1" x14ac:dyDescent="0.25">
      <c r="A26912" s="1" t="s">
        <v>184830</v>
      </c>
      <c r="B26912" s="2">
        <v>44479</v>
      </c>
      <c r="C26912" s="1" t="s">
        <v>116</v>
      </c>
      <c r="D26912" s="1" t="s">
        <v>117</v>
      </c>
      <c r="E26912" s="1" t="s">
        <v>91</v>
      </c>
      <c r="F26912" s="1" t="s">
        <v>362</v>
      </c>
      <c r="G26912" s="1" t="s">
        <v>24712</v>
      </c>
      <c r="H26912" s="1" t="s">
        <v>52</v>
      </c>
      <c r="I26912" s="1"/>
      <c r="J26912" s="1"/>
      <c r="K26912" s="1" t="s">
        <v>0</v>
      </c>
      <c r="L26912" s="1" t="s">
        <v>56</v>
      </c>
      <c r="M26912">
        <v>1</v>
      </c>
      <c r="N26912" s="1" t="s">
        <v>184831</v>
      </c>
      <c r="P26912" s="1"/>
      <c r="Q26912" s="1"/>
      <c r="S26912" s="1" t="s">
        <v>3</v>
      </c>
      <c r="T26912" s="1" t="s">
        <v>58</v>
      </c>
      <c r="U26912" s="1" t="s">
        <v>59</v>
      </c>
      <c r="V26912" s="1" t="s">
        <v>60</v>
      </c>
      <c r="X26912" s="1" t="s">
        <v>96</v>
      </c>
      <c r="Y26912" s="1" t="s">
        <v>62</v>
      </c>
      <c r="Z26912" s="1" t="s">
        <v>63</v>
      </c>
      <c r="AA26912" s="1" t="s">
        <v>64</v>
      </c>
      <c r="AB26912" s="1" t="s">
        <v>184832</v>
      </c>
      <c r="AC26912" s="1" t="s">
        <v>184833</v>
      </c>
      <c r="AD26912" s="1" t="s">
        <v>0</v>
      </c>
      <c r="AE26912" s="1" t="s">
        <v>68</v>
      </c>
      <c r="AF26912" s="1"/>
      <c r="AG26912" s="1" t="s">
        <v>52</v>
      </c>
      <c r="AH26912" s="1" t="s">
        <v>184834</v>
      </c>
      <c r="AI26912" s="1" t="s">
        <v>0</v>
      </c>
      <c r="AJ26912" s="1" t="s">
        <v>0</v>
      </c>
      <c r="AK26912" s="1" t="s">
        <v>0</v>
      </c>
      <c r="AL26912" s="1" t="s">
        <v>0</v>
      </c>
      <c r="AM26912" s="1" t="s">
        <v>0</v>
      </c>
      <c r="AN26912" s="1" t="s">
        <v>0</v>
      </c>
      <c r="AO26912" s="1" t="s">
        <v>184833</v>
      </c>
      <c r="AP26912" s="1" t="s">
        <v>184835</v>
      </c>
      <c r="AQ26912">
        <v>192</v>
      </c>
      <c r="AR26912" s="1" t="s">
        <v>184836</v>
      </c>
      <c r="AS26912" s="1"/>
    </row>
    <row r="26913" spans="1:45" hidden="1" x14ac:dyDescent="0.25">
      <c r="A26913" s="1" t="s">
        <v>184837</v>
      </c>
      <c r="B26913" s="2">
        <v>44479</v>
      </c>
      <c r="C26913" s="1" t="s">
        <v>116</v>
      </c>
      <c r="D26913" s="1" t="s">
        <v>117</v>
      </c>
      <c r="E26913" s="1" t="s">
        <v>91</v>
      </c>
      <c r="F26913" s="1" t="s">
        <v>92</v>
      </c>
      <c r="G26913" s="1" t="s">
        <v>93</v>
      </c>
      <c r="H26913" s="1" t="s">
        <v>52</v>
      </c>
      <c r="I26913" s="1"/>
      <c r="J26913" s="1"/>
      <c r="K26913" s="1" t="s">
        <v>0</v>
      </c>
      <c r="L26913" s="1" t="s">
        <v>56</v>
      </c>
      <c r="M26913">
        <v>1</v>
      </c>
      <c r="N26913" s="1" t="s">
        <v>184838</v>
      </c>
      <c r="P26913" s="1"/>
      <c r="Q26913" s="1"/>
      <c r="S26913" s="1" t="s">
        <v>3</v>
      </c>
      <c r="T26913" s="1" t="s">
        <v>58</v>
      </c>
      <c r="U26913" s="1" t="s">
        <v>59</v>
      </c>
      <c r="V26913" s="1" t="s">
        <v>60</v>
      </c>
      <c r="X26913" s="1" t="s">
        <v>96</v>
      </c>
      <c r="Y26913" s="1" t="s">
        <v>62</v>
      </c>
      <c r="Z26913" s="1" t="s">
        <v>63</v>
      </c>
      <c r="AA26913" s="1" t="s">
        <v>64</v>
      </c>
      <c r="AB26913" s="1" t="s">
        <v>184839</v>
      </c>
      <c r="AC26913" s="1" t="s">
        <v>184840</v>
      </c>
      <c r="AD26913" s="1" t="s">
        <v>0</v>
      </c>
      <c r="AE26913" s="1" t="s">
        <v>68</v>
      </c>
      <c r="AF26913" s="1"/>
      <c r="AG26913" s="1" t="s">
        <v>52</v>
      </c>
      <c r="AH26913" s="1" t="s">
        <v>184841</v>
      </c>
      <c r="AI26913" s="1" t="s">
        <v>0</v>
      </c>
      <c r="AJ26913" s="1" t="s">
        <v>0</v>
      </c>
      <c r="AK26913" s="1" t="s">
        <v>0</v>
      </c>
      <c r="AL26913" s="1" t="s">
        <v>0</v>
      </c>
      <c r="AM26913" s="1" t="s">
        <v>0</v>
      </c>
      <c r="AN26913" s="1" t="s">
        <v>0</v>
      </c>
      <c r="AO26913" s="1" t="s">
        <v>184840</v>
      </c>
      <c r="AP26913" s="1" t="s">
        <v>184842</v>
      </c>
      <c r="AQ26913">
        <v>192</v>
      </c>
      <c r="AR26913" s="1" t="s">
        <v>184843</v>
      </c>
      <c r="AS26913" s="1"/>
    </row>
    <row r="26914" spans="1:45" hidden="1" x14ac:dyDescent="0.25">
      <c r="A26914" s="1" t="s">
        <v>184844</v>
      </c>
      <c r="B26914" s="2">
        <v>44479</v>
      </c>
      <c r="C26914" s="1" t="s">
        <v>116</v>
      </c>
      <c r="D26914" s="1" t="s">
        <v>117</v>
      </c>
      <c r="E26914" s="1" t="s">
        <v>837</v>
      </c>
      <c r="F26914" s="1" t="s">
        <v>960</v>
      </c>
      <c r="G26914" s="1" t="s">
        <v>961</v>
      </c>
      <c r="H26914" s="1"/>
      <c r="I26914" s="1"/>
      <c r="J26914" s="1"/>
      <c r="K26914" s="1" t="s">
        <v>0</v>
      </c>
      <c r="L26914" s="1" t="s">
        <v>56</v>
      </c>
      <c r="M26914">
        <v>1</v>
      </c>
      <c r="N26914" s="1" t="s">
        <v>184845</v>
      </c>
      <c r="P26914" s="1"/>
      <c r="Q26914" s="1"/>
      <c r="S26914" s="1" t="s">
        <v>3</v>
      </c>
      <c r="T26914" s="1" t="s">
        <v>58</v>
      </c>
      <c r="U26914" s="1" t="s">
        <v>59</v>
      </c>
      <c r="V26914" s="1" t="s">
        <v>60</v>
      </c>
      <c r="X26914" s="1" t="s">
        <v>96</v>
      </c>
      <c r="Y26914" s="1" t="s">
        <v>62</v>
      </c>
      <c r="Z26914" s="1" t="s">
        <v>63</v>
      </c>
      <c r="AA26914" s="1" t="s">
        <v>64</v>
      </c>
      <c r="AB26914" s="1" t="s">
        <v>184846</v>
      </c>
      <c r="AC26914" s="1" t="s">
        <v>184847</v>
      </c>
      <c r="AD26914" s="1" t="s">
        <v>0</v>
      </c>
      <c r="AE26914" s="1" t="s">
        <v>68</v>
      </c>
      <c r="AF26914" s="1"/>
      <c r="AG26914" s="1"/>
      <c r="AH26914" s="1" t="s">
        <v>184848</v>
      </c>
      <c r="AI26914" s="1" t="s">
        <v>0</v>
      </c>
      <c r="AJ26914" s="1" t="s">
        <v>0</v>
      </c>
      <c r="AK26914" s="1" t="s">
        <v>0</v>
      </c>
      <c r="AL26914" s="1" t="s">
        <v>0</v>
      </c>
      <c r="AM26914" s="1" t="s">
        <v>0</v>
      </c>
      <c r="AN26914" s="1" t="s">
        <v>0</v>
      </c>
      <c r="AO26914" s="1" t="s">
        <v>184849</v>
      </c>
      <c r="AP26914" s="1" t="s">
        <v>184850</v>
      </c>
      <c r="AQ26914">
        <v>192</v>
      </c>
      <c r="AR26914" s="1" t="s">
        <v>184851</v>
      </c>
      <c r="AS26914" s="1"/>
    </row>
    <row r="26915" spans="1:45" hidden="1" x14ac:dyDescent="0.25">
      <c r="A26915" s="1" t="s">
        <v>184852</v>
      </c>
      <c r="B26915" s="2">
        <v>44479</v>
      </c>
      <c r="C26915" s="1" t="s">
        <v>47</v>
      </c>
      <c r="D26915" s="1" t="s">
        <v>214</v>
      </c>
      <c r="E26915" s="1" t="s">
        <v>134</v>
      </c>
      <c r="F26915" s="1" t="s">
        <v>135</v>
      </c>
      <c r="G26915" s="1" t="s">
        <v>177673</v>
      </c>
      <c r="H26915" s="1"/>
      <c r="I26915" s="1"/>
      <c r="J26915" s="1"/>
      <c r="K26915" s="1" t="s">
        <v>0</v>
      </c>
      <c r="L26915" s="1" t="s">
        <v>215</v>
      </c>
      <c r="M26915">
        <v>1</v>
      </c>
      <c r="N26915" s="1" t="s">
        <v>184853</v>
      </c>
      <c r="P26915" s="1" t="s">
        <v>217</v>
      </c>
      <c r="Q26915" s="1" t="s">
        <v>288</v>
      </c>
      <c r="S26915" s="1" t="s">
        <v>3</v>
      </c>
      <c r="T26915" s="1" t="s">
        <v>124806</v>
      </c>
      <c r="U26915" s="1" t="s">
        <v>124807</v>
      </c>
      <c r="V26915" s="1" t="s">
        <v>60</v>
      </c>
      <c r="X26915" s="1" t="s">
        <v>96</v>
      </c>
      <c r="Y26915" s="1" t="s">
        <v>62</v>
      </c>
      <c r="Z26915" s="1" t="s">
        <v>245</v>
      </c>
      <c r="AA26915" s="1" t="s">
        <v>64</v>
      </c>
      <c r="AB26915" s="1" t="s">
        <v>184854</v>
      </c>
      <c r="AC26915" s="1" t="s">
        <v>184855</v>
      </c>
      <c r="AD26915" s="1" t="s">
        <v>0</v>
      </c>
      <c r="AE26915" s="1" t="s">
        <v>142273</v>
      </c>
      <c r="AF26915" s="1"/>
      <c r="AG26915" s="1"/>
      <c r="AH26915" s="1" t="s">
        <v>184856</v>
      </c>
      <c r="AI26915" s="1" t="s">
        <v>0</v>
      </c>
      <c r="AJ26915" s="1" t="s">
        <v>0</v>
      </c>
      <c r="AK26915" s="1" t="s">
        <v>0</v>
      </c>
      <c r="AL26915" s="1" t="s">
        <v>0</v>
      </c>
      <c r="AM26915" s="1" t="s">
        <v>0</v>
      </c>
      <c r="AN26915" s="1" t="s">
        <v>0</v>
      </c>
      <c r="AO26915" s="1" t="s">
        <v>184855</v>
      </c>
      <c r="AP26915" s="1" t="s">
        <v>184857</v>
      </c>
      <c r="AQ26915">
        <v>192</v>
      </c>
      <c r="AR26915" s="1" t="s">
        <v>184858</v>
      </c>
      <c r="AS26915" s="1"/>
    </row>
    <row r="26916" spans="1:45" hidden="1" x14ac:dyDescent="0.25">
      <c r="A26916" s="1" t="s">
        <v>184859</v>
      </c>
      <c r="B26916" s="2">
        <v>44478</v>
      </c>
      <c r="C26916" s="1" t="s">
        <v>742</v>
      </c>
      <c r="D26916" s="1" t="s">
        <v>743</v>
      </c>
      <c r="E26916" s="1" t="s">
        <v>103</v>
      </c>
      <c r="F26916" s="1" t="s">
        <v>104</v>
      </c>
      <c r="G26916" s="1" t="s">
        <v>18039</v>
      </c>
      <c r="H26916" s="1" t="s">
        <v>52</v>
      </c>
      <c r="I26916" s="1"/>
      <c r="J26916" s="1"/>
      <c r="K26916" s="1" t="s">
        <v>0</v>
      </c>
      <c r="L26916" s="1" t="s">
        <v>56</v>
      </c>
      <c r="M26916">
        <v>1</v>
      </c>
      <c r="N26916" s="1" t="s">
        <v>184860</v>
      </c>
      <c r="P26916" s="1"/>
      <c r="Q26916" s="1"/>
      <c r="S26916" s="1" t="s">
        <v>3</v>
      </c>
      <c r="T26916" s="1" t="s">
        <v>58</v>
      </c>
      <c r="U26916" s="1" t="s">
        <v>59</v>
      </c>
      <c r="V26916" s="1" t="s">
        <v>60</v>
      </c>
      <c r="X26916" s="1" t="s">
        <v>141</v>
      </c>
      <c r="Y26916" s="1" t="s">
        <v>684</v>
      </c>
      <c r="Z26916" s="1" t="s">
        <v>63</v>
      </c>
      <c r="AA26916" s="1" t="s">
        <v>64</v>
      </c>
      <c r="AB26916" s="1" t="s">
        <v>184861</v>
      </c>
      <c r="AC26916" s="1" t="s">
        <v>184862</v>
      </c>
      <c r="AD26916" s="1" t="s">
        <v>0</v>
      </c>
      <c r="AE26916" s="1" t="s">
        <v>68</v>
      </c>
      <c r="AF26916" s="1"/>
      <c r="AG26916" s="1" t="s">
        <v>52</v>
      </c>
      <c r="AH26916" s="1" t="s">
        <v>184863</v>
      </c>
      <c r="AI26916" s="1" t="s">
        <v>0</v>
      </c>
      <c r="AJ26916" s="1" t="s">
        <v>0</v>
      </c>
      <c r="AK26916" s="1" t="s">
        <v>0</v>
      </c>
      <c r="AL26916" s="1" t="s">
        <v>0</v>
      </c>
      <c r="AM26916" s="1" t="s">
        <v>0</v>
      </c>
      <c r="AN26916" s="1" t="s">
        <v>0</v>
      </c>
      <c r="AO26916" s="1" t="s">
        <v>184862</v>
      </c>
      <c r="AP26916" s="1" t="s">
        <v>184864</v>
      </c>
      <c r="AQ26916">
        <v>88</v>
      </c>
      <c r="AR26916" s="1" t="s">
        <v>184865</v>
      </c>
      <c r="AS26916" s="1"/>
    </row>
    <row r="26917" spans="1:45" hidden="1" x14ac:dyDescent="0.25">
      <c r="A26917" s="1" t="s">
        <v>184866</v>
      </c>
      <c r="B26917" s="2">
        <v>44478</v>
      </c>
      <c r="C26917" s="1" t="s">
        <v>47</v>
      </c>
      <c r="D26917" s="1" t="s">
        <v>48</v>
      </c>
      <c r="E26917" s="1" t="s">
        <v>49</v>
      </c>
      <c r="F26917" s="1" t="s">
        <v>50</v>
      </c>
      <c r="G26917" s="1" t="s">
        <v>175721</v>
      </c>
      <c r="H26917" s="1" t="s">
        <v>52</v>
      </c>
      <c r="I26917" s="1"/>
      <c r="J26917" s="1"/>
      <c r="K26917" s="1" t="s">
        <v>0</v>
      </c>
      <c r="L26917" s="1" t="s">
        <v>215</v>
      </c>
      <c r="M26917">
        <v>1</v>
      </c>
      <c r="N26917" s="1" t="s">
        <v>184867</v>
      </c>
      <c r="P26917" s="1" t="s">
        <v>217</v>
      </c>
      <c r="Q26917" s="1" t="s">
        <v>336</v>
      </c>
      <c r="S26917" s="1" t="s">
        <v>3</v>
      </c>
      <c r="T26917" s="1" t="s">
        <v>124806</v>
      </c>
      <c r="U26917" s="1" t="s">
        <v>124807</v>
      </c>
      <c r="V26917" s="1" t="s">
        <v>60</v>
      </c>
      <c r="X26917" s="1" t="s">
        <v>61</v>
      </c>
      <c r="Y26917" s="1" t="s">
        <v>62</v>
      </c>
      <c r="Z26917" s="1" t="s">
        <v>63</v>
      </c>
      <c r="AA26917" s="1" t="s">
        <v>64</v>
      </c>
      <c r="AB26917" s="1" t="s">
        <v>184868</v>
      </c>
      <c r="AC26917" s="1" t="s">
        <v>184869</v>
      </c>
      <c r="AD26917" s="1" t="s">
        <v>0</v>
      </c>
      <c r="AE26917" s="1" t="s">
        <v>68</v>
      </c>
      <c r="AF26917" s="1"/>
      <c r="AG26917" s="1" t="s">
        <v>52</v>
      </c>
      <c r="AH26917" s="1" t="s">
        <v>184870</v>
      </c>
      <c r="AI26917" s="1" t="s">
        <v>0</v>
      </c>
      <c r="AJ26917" s="1" t="s">
        <v>0</v>
      </c>
      <c r="AK26917" s="1" t="s">
        <v>0</v>
      </c>
      <c r="AL26917" s="1" t="s">
        <v>0</v>
      </c>
      <c r="AM26917" s="1" t="s">
        <v>0</v>
      </c>
      <c r="AN26917" s="1" t="s">
        <v>0</v>
      </c>
      <c r="AO26917" s="1" t="s">
        <v>184869</v>
      </c>
      <c r="AP26917" s="1" t="s">
        <v>184871</v>
      </c>
      <c r="AQ26917">
        <v>192</v>
      </c>
      <c r="AR26917" s="1"/>
      <c r="AS26917" s="1"/>
    </row>
    <row r="26918" spans="1:45" hidden="1" x14ac:dyDescent="0.25">
      <c r="A26918" s="1" t="s">
        <v>184872</v>
      </c>
      <c r="B26918" s="2">
        <v>44478</v>
      </c>
      <c r="C26918" s="1" t="s">
        <v>47</v>
      </c>
      <c r="D26918" s="1" t="s">
        <v>170</v>
      </c>
      <c r="E26918" s="1" t="s">
        <v>230</v>
      </c>
      <c r="F26918" s="1" t="s">
        <v>231</v>
      </c>
      <c r="G26918" s="1" t="s">
        <v>113622</v>
      </c>
      <c r="H26918" s="1" t="s">
        <v>52</v>
      </c>
      <c r="I26918" s="1"/>
      <c r="J26918" s="1"/>
      <c r="K26918" s="1" t="s">
        <v>0</v>
      </c>
      <c r="L26918" s="1" t="s">
        <v>56</v>
      </c>
      <c r="M26918">
        <v>1</v>
      </c>
      <c r="N26918" s="1" t="s">
        <v>9833</v>
      </c>
      <c r="P26918" s="1"/>
      <c r="Q26918" s="1"/>
      <c r="S26918" s="1" t="s">
        <v>3</v>
      </c>
      <c r="T26918" s="1" t="s">
        <v>58</v>
      </c>
      <c r="U26918" s="1" t="s">
        <v>59</v>
      </c>
      <c r="V26918" s="1" t="s">
        <v>60</v>
      </c>
      <c r="X26918" s="1" t="s">
        <v>61</v>
      </c>
      <c r="Y26918" s="1" t="s">
        <v>684</v>
      </c>
      <c r="Z26918" s="1" t="s">
        <v>121787</v>
      </c>
      <c r="AA26918" s="1" t="s">
        <v>1721</v>
      </c>
      <c r="AB26918" s="1" t="s">
        <v>184873</v>
      </c>
      <c r="AC26918" s="1" t="s">
        <v>184874</v>
      </c>
      <c r="AD26918" s="1" t="s">
        <v>0</v>
      </c>
      <c r="AE26918" s="1" t="s">
        <v>142497</v>
      </c>
      <c r="AF26918" s="1"/>
      <c r="AG26918" s="1" t="s">
        <v>52</v>
      </c>
      <c r="AH26918" s="1" t="s">
        <v>184875</v>
      </c>
      <c r="AI26918" s="1" t="s">
        <v>0</v>
      </c>
      <c r="AJ26918" s="1" t="s">
        <v>0</v>
      </c>
      <c r="AK26918" s="1" t="s">
        <v>0</v>
      </c>
      <c r="AL26918" s="1" t="s">
        <v>0</v>
      </c>
      <c r="AM26918" s="1" t="s">
        <v>0</v>
      </c>
      <c r="AN26918" s="1" t="s">
        <v>0</v>
      </c>
      <c r="AO26918" s="1" t="s">
        <v>184874</v>
      </c>
      <c r="AP26918" s="1" t="s">
        <v>184876</v>
      </c>
      <c r="AQ26918">
        <v>192</v>
      </c>
      <c r="AR26918" s="1" t="s">
        <v>184877</v>
      </c>
      <c r="AS26918" s="1"/>
    </row>
    <row r="26919" spans="1:45" hidden="1" x14ac:dyDescent="0.25">
      <c r="A26919" s="1" t="s">
        <v>184878</v>
      </c>
      <c r="B26919" s="2">
        <v>44478</v>
      </c>
      <c r="C26919" s="1" t="s">
        <v>116</v>
      </c>
      <c r="D26919" s="1" t="s">
        <v>117</v>
      </c>
      <c r="E26919" s="1" t="s">
        <v>49</v>
      </c>
      <c r="F26919" s="1" t="s">
        <v>50</v>
      </c>
      <c r="G26919" s="1" t="s">
        <v>175721</v>
      </c>
      <c r="H26919" s="1" t="s">
        <v>52</v>
      </c>
      <c r="I26919" s="1"/>
      <c r="J26919" s="1"/>
      <c r="K26919" s="1" t="s">
        <v>0</v>
      </c>
      <c r="L26919" s="1" t="s">
        <v>215</v>
      </c>
      <c r="M26919">
        <v>1</v>
      </c>
      <c r="N26919" s="1" t="s">
        <v>184879</v>
      </c>
      <c r="P26919" s="1" t="s">
        <v>217</v>
      </c>
      <c r="Q26919" s="1" t="s">
        <v>218</v>
      </c>
      <c r="S26919" s="1" t="s">
        <v>3</v>
      </c>
      <c r="T26919" s="1" t="s">
        <v>124806</v>
      </c>
      <c r="U26919" s="1" t="s">
        <v>124807</v>
      </c>
      <c r="V26919" s="1" t="s">
        <v>60</v>
      </c>
      <c r="X26919" s="1" t="s">
        <v>61</v>
      </c>
      <c r="Y26919" s="1" t="s">
        <v>62</v>
      </c>
      <c r="Z26919" s="1" t="s">
        <v>245</v>
      </c>
      <c r="AA26919" s="1" t="s">
        <v>64</v>
      </c>
      <c r="AB26919" s="1" t="s">
        <v>184880</v>
      </c>
      <c r="AC26919" s="1" t="s">
        <v>184881</v>
      </c>
      <c r="AD26919" s="1" t="s">
        <v>0</v>
      </c>
      <c r="AE26919" s="1" t="s">
        <v>68</v>
      </c>
      <c r="AF26919" s="1"/>
      <c r="AG26919" s="1" t="s">
        <v>52</v>
      </c>
      <c r="AH26919" s="1" t="s">
        <v>184882</v>
      </c>
      <c r="AI26919" s="1" t="s">
        <v>0</v>
      </c>
      <c r="AJ26919" s="1" t="s">
        <v>0</v>
      </c>
      <c r="AK26919" s="1" t="s">
        <v>0</v>
      </c>
      <c r="AL26919" s="1" t="s">
        <v>0</v>
      </c>
      <c r="AM26919" s="1" t="s">
        <v>0</v>
      </c>
      <c r="AN26919" s="1" t="s">
        <v>0</v>
      </c>
      <c r="AO26919" s="1" t="s">
        <v>184881</v>
      </c>
      <c r="AP26919" s="1" t="s">
        <v>184883</v>
      </c>
      <c r="AQ26919">
        <v>192</v>
      </c>
      <c r="AR26919" s="1" t="s">
        <v>184884</v>
      </c>
      <c r="AS26919" s="1"/>
    </row>
    <row r="26920" spans="1:45" hidden="1" x14ac:dyDescent="0.25">
      <c r="A26920" s="1" t="s">
        <v>184885</v>
      </c>
      <c r="B26920" s="2">
        <v>44478</v>
      </c>
      <c r="C26920" s="1" t="s">
        <v>393</v>
      </c>
      <c r="D26920" s="1" t="s">
        <v>394</v>
      </c>
      <c r="E26920" s="1" t="s">
        <v>268</v>
      </c>
      <c r="F26920" s="1" t="s">
        <v>269</v>
      </c>
      <c r="G26920" s="1" t="s">
        <v>270</v>
      </c>
      <c r="H26920" s="1" t="s">
        <v>52</v>
      </c>
      <c r="I26920" s="1"/>
      <c r="J26920" s="1"/>
      <c r="K26920" s="1" t="s">
        <v>0</v>
      </c>
      <c r="L26920" s="1" t="s">
        <v>215</v>
      </c>
      <c r="M26920">
        <v>1</v>
      </c>
      <c r="N26920" s="1" t="s">
        <v>184886</v>
      </c>
      <c r="P26920" s="1" t="s">
        <v>217</v>
      </c>
      <c r="Q26920" s="1" t="s">
        <v>218</v>
      </c>
      <c r="S26920" s="1" t="s">
        <v>3</v>
      </c>
      <c r="T26920" s="1" t="s">
        <v>354</v>
      </c>
      <c r="U26920" s="1" t="s">
        <v>59</v>
      </c>
      <c r="V26920" s="1" t="s">
        <v>60</v>
      </c>
      <c r="X26920" s="1" t="s">
        <v>61</v>
      </c>
      <c r="Y26920" s="1" t="s">
        <v>684</v>
      </c>
      <c r="Z26920" s="1" t="s">
        <v>245</v>
      </c>
      <c r="AA26920" s="1" t="s">
        <v>64</v>
      </c>
      <c r="AB26920" s="1" t="s">
        <v>184887</v>
      </c>
      <c r="AC26920" s="1" t="s">
        <v>184887</v>
      </c>
      <c r="AD26920" s="1" t="s">
        <v>0</v>
      </c>
      <c r="AE26920" s="1" t="s">
        <v>238</v>
      </c>
      <c r="AF26920" s="1"/>
      <c r="AG26920" s="1" t="s">
        <v>52</v>
      </c>
      <c r="AH26920" s="1" t="s">
        <v>184888</v>
      </c>
      <c r="AI26920" s="1" t="s">
        <v>0</v>
      </c>
      <c r="AJ26920" s="1" t="s">
        <v>0</v>
      </c>
      <c r="AK26920" s="1" t="s">
        <v>0</v>
      </c>
      <c r="AL26920" s="1" t="s">
        <v>0</v>
      </c>
      <c r="AM26920" s="1" t="s">
        <v>0</v>
      </c>
      <c r="AN26920" s="1" t="s">
        <v>0</v>
      </c>
      <c r="AO26920" s="1" t="s">
        <v>184887</v>
      </c>
      <c r="AP26920" s="1" t="s">
        <v>184889</v>
      </c>
      <c r="AQ26920">
        <v>192</v>
      </c>
      <c r="AR26920" s="1" t="s">
        <v>184890</v>
      </c>
      <c r="AS26920" s="1"/>
    </row>
    <row r="26921" spans="1:45" hidden="1" x14ac:dyDescent="0.25">
      <c r="A26921" s="1" t="s">
        <v>184891</v>
      </c>
      <c r="B26921" s="2">
        <v>44478</v>
      </c>
      <c r="C26921" s="1" t="s">
        <v>116</v>
      </c>
      <c r="D26921" s="1" t="s">
        <v>117</v>
      </c>
      <c r="E26921" s="1" t="s">
        <v>103</v>
      </c>
      <c r="F26921" s="1" t="s">
        <v>104</v>
      </c>
      <c r="G26921" s="1" t="s">
        <v>171</v>
      </c>
      <c r="H26921" s="1" t="s">
        <v>52</v>
      </c>
      <c r="I26921" s="1"/>
      <c r="J26921" s="1"/>
      <c r="K26921" s="1" t="s">
        <v>0</v>
      </c>
      <c r="L26921" s="1" t="s">
        <v>215</v>
      </c>
      <c r="M26921">
        <v>1</v>
      </c>
      <c r="N26921" s="1" t="s">
        <v>184892</v>
      </c>
      <c r="P26921" s="1" t="s">
        <v>324</v>
      </c>
      <c r="Q26921" s="1" t="s">
        <v>288</v>
      </c>
      <c r="S26921" s="1" t="s">
        <v>3</v>
      </c>
      <c r="T26921" s="1" t="s">
        <v>124806</v>
      </c>
      <c r="U26921" s="1" t="s">
        <v>124807</v>
      </c>
      <c r="V26921" s="1" t="s">
        <v>60</v>
      </c>
      <c r="X26921" s="1" t="s">
        <v>61</v>
      </c>
      <c r="Y26921" s="1" t="s">
        <v>684</v>
      </c>
      <c r="Z26921" s="1" t="s">
        <v>63</v>
      </c>
      <c r="AA26921" s="1" t="s">
        <v>64</v>
      </c>
      <c r="AB26921" s="1" t="s">
        <v>184893</v>
      </c>
      <c r="AC26921" s="1" t="s">
        <v>184894</v>
      </c>
      <c r="AD26921" s="1" t="s">
        <v>0</v>
      </c>
      <c r="AE26921" s="1" t="s">
        <v>142273</v>
      </c>
      <c r="AF26921" s="1"/>
      <c r="AG26921" s="1" t="s">
        <v>52</v>
      </c>
      <c r="AH26921" s="1" t="s">
        <v>184895</v>
      </c>
      <c r="AI26921" s="1" t="s">
        <v>0</v>
      </c>
      <c r="AJ26921" s="1" t="s">
        <v>0</v>
      </c>
      <c r="AK26921" s="1" t="s">
        <v>0</v>
      </c>
      <c r="AL26921" s="1" t="s">
        <v>0</v>
      </c>
      <c r="AM26921" s="1" t="s">
        <v>0</v>
      </c>
      <c r="AN26921" s="1" t="s">
        <v>0</v>
      </c>
      <c r="AO26921" s="1" t="s">
        <v>184894</v>
      </c>
      <c r="AP26921" s="1" t="s">
        <v>184896</v>
      </c>
      <c r="AQ26921">
        <v>192</v>
      </c>
      <c r="AR26921" s="1" t="s">
        <v>184897</v>
      </c>
      <c r="AS26921" s="1"/>
    </row>
    <row r="26922" spans="1:45" hidden="1" x14ac:dyDescent="0.25">
      <c r="A26922" s="1" t="s">
        <v>184898</v>
      </c>
      <c r="B26922" s="2">
        <v>44478</v>
      </c>
      <c r="C26922" s="1" t="s">
        <v>116</v>
      </c>
      <c r="D26922" s="1" t="s">
        <v>117</v>
      </c>
      <c r="E26922" s="1" t="s">
        <v>268</v>
      </c>
      <c r="F26922" s="1" t="s">
        <v>269</v>
      </c>
      <c r="G26922" s="1" t="s">
        <v>930</v>
      </c>
      <c r="H26922" s="1" t="s">
        <v>52</v>
      </c>
      <c r="I26922" s="1"/>
      <c r="J26922" s="1"/>
      <c r="K26922" s="1" t="s">
        <v>0</v>
      </c>
      <c r="L26922" s="1" t="s">
        <v>56</v>
      </c>
      <c r="M26922">
        <v>1</v>
      </c>
      <c r="N26922" s="1" t="s">
        <v>260</v>
      </c>
      <c r="P26922" s="1"/>
      <c r="Q26922" s="1"/>
      <c r="S26922" s="1" t="s">
        <v>3</v>
      </c>
      <c r="T26922" s="1" t="s">
        <v>58</v>
      </c>
      <c r="U26922" s="1" t="s">
        <v>59</v>
      </c>
      <c r="V26922" s="1" t="s">
        <v>60</v>
      </c>
      <c r="X26922" s="1" t="s">
        <v>96</v>
      </c>
      <c r="Y26922" s="1" t="s">
        <v>62</v>
      </c>
      <c r="Z26922" s="1" t="s">
        <v>63</v>
      </c>
      <c r="AA26922" s="1" t="s">
        <v>64</v>
      </c>
      <c r="AB26922" s="1" t="s">
        <v>184899</v>
      </c>
      <c r="AC26922" s="1" t="s">
        <v>184900</v>
      </c>
      <c r="AD26922" s="1" t="s">
        <v>0</v>
      </c>
      <c r="AE26922" s="1" t="s">
        <v>68</v>
      </c>
      <c r="AF26922" s="1"/>
      <c r="AG26922" s="1" t="s">
        <v>52</v>
      </c>
      <c r="AH26922" s="1" t="s">
        <v>184901</v>
      </c>
      <c r="AI26922" s="1" t="s">
        <v>0</v>
      </c>
      <c r="AJ26922" s="1" t="s">
        <v>0</v>
      </c>
      <c r="AK26922" s="1" t="s">
        <v>0</v>
      </c>
      <c r="AL26922" s="1" t="s">
        <v>0</v>
      </c>
      <c r="AM26922" s="1" t="s">
        <v>0</v>
      </c>
      <c r="AN26922" s="1" t="s">
        <v>0</v>
      </c>
      <c r="AO26922" s="1" t="s">
        <v>184900</v>
      </c>
      <c r="AP26922" s="1" t="s">
        <v>184902</v>
      </c>
      <c r="AQ26922">
        <v>192</v>
      </c>
      <c r="AR26922" s="1" t="s">
        <v>184903</v>
      </c>
      <c r="AS26922" s="1"/>
    </row>
    <row r="26923" spans="1:45" hidden="1" x14ac:dyDescent="0.25">
      <c r="A26923" s="1" t="s">
        <v>184904</v>
      </c>
      <c r="B26923" s="2">
        <v>44478</v>
      </c>
      <c r="C26923" s="1" t="s">
        <v>89</v>
      </c>
      <c r="D26923" s="1" t="s">
        <v>90</v>
      </c>
      <c r="E26923" s="1" t="s">
        <v>91</v>
      </c>
      <c r="F26923" s="1" t="s">
        <v>362</v>
      </c>
      <c r="G26923" s="1" t="s">
        <v>363</v>
      </c>
      <c r="H26923" s="1" t="s">
        <v>52</v>
      </c>
      <c r="I26923" s="1"/>
      <c r="J26923" s="1"/>
      <c r="K26923" s="1" t="s">
        <v>0</v>
      </c>
      <c r="L26923" s="1" t="s">
        <v>56</v>
      </c>
      <c r="M26923">
        <v>1</v>
      </c>
      <c r="N26923" s="1" t="s">
        <v>18281</v>
      </c>
      <c r="P26923" s="1"/>
      <c r="Q26923" s="1"/>
      <c r="S26923" s="1" t="s">
        <v>3</v>
      </c>
      <c r="T26923" s="1" t="s">
        <v>58</v>
      </c>
      <c r="U26923" s="1" t="s">
        <v>59</v>
      </c>
      <c r="V26923" s="1" t="s">
        <v>60</v>
      </c>
      <c r="X26923" s="1" t="s">
        <v>96</v>
      </c>
      <c r="Y26923" s="1" t="s">
        <v>684</v>
      </c>
      <c r="Z26923" s="1" t="s">
        <v>63</v>
      </c>
      <c r="AA26923" s="1" t="s">
        <v>64</v>
      </c>
      <c r="AB26923" s="1" t="s">
        <v>184905</v>
      </c>
      <c r="AC26923" s="1" t="s">
        <v>184906</v>
      </c>
      <c r="AD26923" s="1" t="s">
        <v>0</v>
      </c>
      <c r="AE26923" s="1" t="s">
        <v>68</v>
      </c>
      <c r="AF26923" s="1"/>
      <c r="AG26923" s="1" t="s">
        <v>52</v>
      </c>
      <c r="AH26923" s="1" t="s">
        <v>184907</v>
      </c>
      <c r="AI26923" s="1" t="s">
        <v>0</v>
      </c>
      <c r="AJ26923" s="1" t="s">
        <v>0</v>
      </c>
      <c r="AK26923" s="1" t="s">
        <v>0</v>
      </c>
      <c r="AL26923" s="1" t="s">
        <v>0</v>
      </c>
      <c r="AM26923" s="1" t="s">
        <v>0</v>
      </c>
      <c r="AN26923" s="1" t="s">
        <v>0</v>
      </c>
      <c r="AO26923" s="1" t="s">
        <v>184908</v>
      </c>
      <c r="AP26923" s="1" t="s">
        <v>184909</v>
      </c>
      <c r="AQ26923">
        <v>192</v>
      </c>
      <c r="AR26923" s="1" t="s">
        <v>184910</v>
      </c>
      <c r="AS26923" s="1"/>
    </row>
    <row r="26924" spans="1:45" hidden="1" x14ac:dyDescent="0.25">
      <c r="A26924" s="1" t="s">
        <v>184911</v>
      </c>
      <c r="B26924" s="2">
        <v>44478</v>
      </c>
      <c r="C26924" s="1" t="s">
        <v>89</v>
      </c>
      <c r="D26924" s="1" t="s">
        <v>90</v>
      </c>
      <c r="E26924" s="1" t="s">
        <v>103</v>
      </c>
      <c r="F26924" s="1" t="s">
        <v>62301</v>
      </c>
      <c r="G26924" s="1" t="s">
        <v>62302</v>
      </c>
      <c r="H26924" s="1" t="s">
        <v>52</v>
      </c>
      <c r="I26924" s="1"/>
      <c r="J26924" s="1"/>
      <c r="K26924" s="1" t="s">
        <v>0</v>
      </c>
      <c r="L26924" s="1" t="s">
        <v>215</v>
      </c>
      <c r="M26924">
        <v>1</v>
      </c>
      <c r="N26924" s="1" t="s">
        <v>184912</v>
      </c>
      <c r="P26924" s="1" t="s">
        <v>324</v>
      </c>
      <c r="Q26924" s="1" t="s">
        <v>288</v>
      </c>
      <c r="S26924" s="1" t="s">
        <v>3</v>
      </c>
      <c r="T26924" s="1" t="s">
        <v>124806</v>
      </c>
      <c r="U26924" s="1" t="s">
        <v>124807</v>
      </c>
      <c r="V26924" s="1" t="s">
        <v>60</v>
      </c>
      <c r="X26924" s="1" t="s">
        <v>61</v>
      </c>
      <c r="Y26924" s="1" t="s">
        <v>62</v>
      </c>
      <c r="Z26924" s="1" t="s">
        <v>63</v>
      </c>
      <c r="AA26924" s="1" t="s">
        <v>64</v>
      </c>
      <c r="AB26924" s="1" t="s">
        <v>184913</v>
      </c>
      <c r="AC26924" s="1" t="s">
        <v>184914</v>
      </c>
      <c r="AD26924" s="1" t="s">
        <v>0</v>
      </c>
      <c r="AE26924" s="1" t="s">
        <v>142273</v>
      </c>
      <c r="AF26924" s="1"/>
      <c r="AG26924" s="1" t="s">
        <v>52</v>
      </c>
      <c r="AH26924" s="1" t="s">
        <v>184915</v>
      </c>
      <c r="AI26924" s="1" t="s">
        <v>0</v>
      </c>
      <c r="AJ26924" s="1" t="s">
        <v>0</v>
      </c>
      <c r="AK26924" s="1" t="s">
        <v>0</v>
      </c>
      <c r="AL26924" s="1" t="s">
        <v>0</v>
      </c>
      <c r="AM26924" s="1" t="s">
        <v>0</v>
      </c>
      <c r="AN26924" s="1" t="s">
        <v>0</v>
      </c>
      <c r="AO26924" s="1" t="s">
        <v>184914</v>
      </c>
      <c r="AP26924" s="1" t="s">
        <v>184916</v>
      </c>
      <c r="AQ26924">
        <v>192</v>
      </c>
      <c r="AR26924" s="1" t="s">
        <v>184917</v>
      </c>
      <c r="AS26924" s="1"/>
    </row>
    <row r="26925" spans="1:45" hidden="1" x14ac:dyDescent="0.25">
      <c r="A26925" s="1" t="s">
        <v>184918</v>
      </c>
      <c r="B26925" s="2">
        <v>44478</v>
      </c>
      <c r="C26925" s="1" t="s">
        <v>187</v>
      </c>
      <c r="D26925" s="1" t="s">
        <v>188</v>
      </c>
      <c r="E26925" s="1" t="s">
        <v>91</v>
      </c>
      <c r="F26925" s="1" t="s">
        <v>362</v>
      </c>
      <c r="G26925" s="1" t="s">
        <v>24712</v>
      </c>
      <c r="H26925" s="1" t="s">
        <v>52</v>
      </c>
      <c r="I26925" s="1"/>
      <c r="J26925" s="1"/>
      <c r="K26925" s="1" t="s">
        <v>0</v>
      </c>
      <c r="L26925" s="1" t="s">
        <v>56</v>
      </c>
      <c r="M26925">
        <v>1</v>
      </c>
      <c r="N26925" s="1" t="s">
        <v>184919</v>
      </c>
      <c r="P26925" s="1"/>
      <c r="Q26925" s="1"/>
      <c r="S26925" s="1" t="s">
        <v>3</v>
      </c>
      <c r="T26925" s="1" t="s">
        <v>58</v>
      </c>
      <c r="U26925" s="1" t="s">
        <v>59</v>
      </c>
      <c r="V26925" s="1" t="s">
        <v>60</v>
      </c>
      <c r="X26925" s="1" t="s">
        <v>96</v>
      </c>
      <c r="Y26925" s="1" t="s">
        <v>62</v>
      </c>
      <c r="Z26925" s="1" t="s">
        <v>63</v>
      </c>
      <c r="AA26925" s="1" t="s">
        <v>64</v>
      </c>
      <c r="AB26925" s="1" t="s">
        <v>184920</v>
      </c>
      <c r="AC26925" s="1" t="s">
        <v>184921</v>
      </c>
      <c r="AD26925" s="1" t="s">
        <v>0</v>
      </c>
      <c r="AE26925" s="1" t="s">
        <v>68</v>
      </c>
      <c r="AF26925" s="1"/>
      <c r="AG26925" s="1" t="s">
        <v>52</v>
      </c>
      <c r="AH26925" s="1" t="s">
        <v>67876</v>
      </c>
      <c r="AI26925" s="1" t="s">
        <v>0</v>
      </c>
      <c r="AJ26925" s="1" t="s">
        <v>0</v>
      </c>
      <c r="AK26925" s="1" t="s">
        <v>0</v>
      </c>
      <c r="AL26925" s="1" t="s">
        <v>0</v>
      </c>
      <c r="AM26925" s="1" t="s">
        <v>0</v>
      </c>
      <c r="AN26925" s="1" t="s">
        <v>0</v>
      </c>
      <c r="AO26925" s="1" t="s">
        <v>184921</v>
      </c>
      <c r="AP26925" s="1" t="s">
        <v>184922</v>
      </c>
      <c r="AQ26925">
        <v>192</v>
      </c>
      <c r="AR26925" s="1" t="s">
        <v>184923</v>
      </c>
      <c r="AS26925" s="1"/>
    </row>
    <row r="26926" spans="1:45" hidden="1" x14ac:dyDescent="0.25">
      <c r="A26926" s="1" t="s">
        <v>184924</v>
      </c>
      <c r="B26926" s="2">
        <v>44478</v>
      </c>
      <c r="C26926" s="1" t="s">
        <v>187</v>
      </c>
      <c r="D26926" s="1" t="s">
        <v>188</v>
      </c>
      <c r="E26926" s="1" t="s">
        <v>49</v>
      </c>
      <c r="F26926" s="1" t="s">
        <v>50</v>
      </c>
      <c r="G26926" s="1" t="s">
        <v>8502</v>
      </c>
      <c r="H26926" s="1" t="s">
        <v>52</v>
      </c>
      <c r="I26926" s="1"/>
      <c r="J26926" s="1"/>
      <c r="K26926" s="1" t="s">
        <v>0</v>
      </c>
      <c r="L26926" s="1" t="s">
        <v>56</v>
      </c>
      <c r="M26926">
        <v>1</v>
      </c>
      <c r="N26926" s="1" t="s">
        <v>184925</v>
      </c>
      <c r="P26926" s="1"/>
      <c r="Q26926" s="1"/>
      <c r="S26926" s="1" t="s">
        <v>3</v>
      </c>
      <c r="T26926" s="1" t="s">
        <v>58</v>
      </c>
      <c r="U26926" s="1" t="s">
        <v>59</v>
      </c>
      <c r="V26926" s="1" t="s">
        <v>60</v>
      </c>
      <c r="X26926" s="1" t="s">
        <v>61</v>
      </c>
      <c r="Y26926" s="1" t="s">
        <v>62</v>
      </c>
      <c r="Z26926" s="1" t="s">
        <v>63</v>
      </c>
      <c r="AA26926" s="1" t="s">
        <v>64</v>
      </c>
      <c r="AB26926" s="1" t="s">
        <v>184926</v>
      </c>
      <c r="AC26926" s="1" t="s">
        <v>184927</v>
      </c>
      <c r="AD26926" s="1" t="s">
        <v>0</v>
      </c>
      <c r="AE26926" s="1" t="s">
        <v>68</v>
      </c>
      <c r="AF26926" s="1"/>
      <c r="AG26926" s="1" t="s">
        <v>52</v>
      </c>
      <c r="AH26926" s="1" t="s">
        <v>184928</v>
      </c>
      <c r="AI26926" s="1" t="s">
        <v>0</v>
      </c>
      <c r="AJ26926" s="1" t="s">
        <v>0</v>
      </c>
      <c r="AK26926" s="1" t="s">
        <v>0</v>
      </c>
      <c r="AL26926" s="1" t="s">
        <v>0</v>
      </c>
      <c r="AM26926" s="1" t="s">
        <v>0</v>
      </c>
      <c r="AN26926" s="1" t="s">
        <v>0</v>
      </c>
      <c r="AO26926" s="1" t="s">
        <v>184927</v>
      </c>
      <c r="AP26926" s="1" t="s">
        <v>184929</v>
      </c>
      <c r="AQ26926">
        <v>192</v>
      </c>
      <c r="AR26926" s="1" t="s">
        <v>184930</v>
      </c>
      <c r="AS26926" s="1"/>
    </row>
    <row r="26927" spans="1:45" hidden="1" x14ac:dyDescent="0.25">
      <c r="A26927" s="1" t="s">
        <v>184931</v>
      </c>
      <c r="B26927" s="2">
        <v>44478</v>
      </c>
      <c r="C26927" s="1" t="s">
        <v>187</v>
      </c>
      <c r="D26927" s="1" t="s">
        <v>188</v>
      </c>
      <c r="E26927" s="1" t="s">
        <v>49</v>
      </c>
      <c r="F26927" s="1" t="s">
        <v>50</v>
      </c>
      <c r="G26927" s="1" t="s">
        <v>51</v>
      </c>
      <c r="H26927" s="1" t="s">
        <v>52</v>
      </c>
      <c r="I26927" s="1"/>
      <c r="J26927" s="1"/>
      <c r="K26927" s="1" t="s">
        <v>0</v>
      </c>
      <c r="L26927" s="1" t="s">
        <v>56</v>
      </c>
      <c r="M26927">
        <v>1</v>
      </c>
      <c r="N26927" s="1" t="s">
        <v>184932</v>
      </c>
      <c r="P26927" s="1"/>
      <c r="Q26927" s="1"/>
      <c r="S26927" s="1" t="s">
        <v>3</v>
      </c>
      <c r="T26927" s="1" t="s">
        <v>58</v>
      </c>
      <c r="U26927" s="1" t="s">
        <v>59</v>
      </c>
      <c r="V26927" s="1" t="s">
        <v>60</v>
      </c>
      <c r="X26927" s="1" t="s">
        <v>61</v>
      </c>
      <c r="Y26927" s="1" t="s">
        <v>62</v>
      </c>
      <c r="Z26927" s="1" t="s">
        <v>63</v>
      </c>
      <c r="AA26927" s="1" t="s">
        <v>64</v>
      </c>
      <c r="AB26927" s="1" t="s">
        <v>184933</v>
      </c>
      <c r="AC26927" s="1" t="s">
        <v>184934</v>
      </c>
      <c r="AD26927" s="1" t="s">
        <v>0</v>
      </c>
      <c r="AE26927" s="1" t="s">
        <v>68</v>
      </c>
      <c r="AF26927" s="1"/>
      <c r="AG26927" s="1" t="s">
        <v>52</v>
      </c>
      <c r="AH26927" s="1" t="s">
        <v>155912</v>
      </c>
      <c r="AI26927" s="1" t="s">
        <v>0</v>
      </c>
      <c r="AJ26927" s="1" t="s">
        <v>0</v>
      </c>
      <c r="AK26927" s="1" t="s">
        <v>0</v>
      </c>
      <c r="AL26927" s="1" t="s">
        <v>0</v>
      </c>
      <c r="AM26927" s="1" t="s">
        <v>0</v>
      </c>
      <c r="AN26927" s="1" t="s">
        <v>0</v>
      </c>
      <c r="AO26927" s="1" t="s">
        <v>184934</v>
      </c>
      <c r="AP26927" s="1" t="s">
        <v>184935</v>
      </c>
      <c r="AQ26927">
        <v>360</v>
      </c>
      <c r="AR26927" s="1" t="s">
        <v>184936</v>
      </c>
      <c r="AS26927" s="1"/>
    </row>
    <row r="26928" spans="1:45" hidden="1" x14ac:dyDescent="0.25">
      <c r="A26928" s="1" t="s">
        <v>184937</v>
      </c>
      <c r="B26928" s="2">
        <v>44478</v>
      </c>
      <c r="C26928" s="1" t="s">
        <v>187</v>
      </c>
      <c r="D26928" s="1" t="s">
        <v>188</v>
      </c>
      <c r="E26928" s="1" t="s">
        <v>49</v>
      </c>
      <c r="F26928" s="1" t="s">
        <v>150</v>
      </c>
      <c r="G26928" s="1" t="s">
        <v>151</v>
      </c>
      <c r="H26928" s="1" t="s">
        <v>52</v>
      </c>
      <c r="I26928" s="1"/>
      <c r="J26928" s="1"/>
      <c r="K26928" s="1" t="s">
        <v>0</v>
      </c>
      <c r="L26928" s="1" t="s">
        <v>56</v>
      </c>
      <c r="M26928">
        <v>1</v>
      </c>
      <c r="N26928" s="1" t="s">
        <v>184938</v>
      </c>
      <c r="P26928" s="1"/>
      <c r="Q26928" s="1"/>
      <c r="S26928" s="1" t="s">
        <v>3</v>
      </c>
      <c r="T26928" s="1" t="s">
        <v>58</v>
      </c>
      <c r="U26928" s="1" t="s">
        <v>59</v>
      </c>
      <c r="V26928" s="1" t="s">
        <v>60</v>
      </c>
      <c r="X26928" s="1" t="s">
        <v>141</v>
      </c>
      <c r="Y26928" s="1" t="s">
        <v>62</v>
      </c>
      <c r="Z26928" s="1" t="s">
        <v>63</v>
      </c>
      <c r="AA26928" s="1" t="s">
        <v>64</v>
      </c>
      <c r="AB26928" s="1" t="s">
        <v>184939</v>
      </c>
      <c r="AC26928" s="1" t="s">
        <v>184940</v>
      </c>
      <c r="AD26928" s="1" t="s">
        <v>0</v>
      </c>
      <c r="AE26928" s="1" t="s">
        <v>68</v>
      </c>
      <c r="AF26928" s="1"/>
      <c r="AG26928" s="1" t="s">
        <v>52</v>
      </c>
      <c r="AH26928" s="1" t="s">
        <v>184941</v>
      </c>
      <c r="AI26928" s="1" t="s">
        <v>0</v>
      </c>
      <c r="AJ26928" s="1" t="s">
        <v>0</v>
      </c>
      <c r="AK26928" s="1" t="s">
        <v>0</v>
      </c>
      <c r="AL26928" s="1" t="s">
        <v>0</v>
      </c>
      <c r="AM26928" s="1" t="s">
        <v>0</v>
      </c>
      <c r="AN26928" s="1" t="s">
        <v>0</v>
      </c>
      <c r="AO26928" s="1" t="s">
        <v>184940</v>
      </c>
      <c r="AP26928" s="1" t="s">
        <v>184942</v>
      </c>
      <c r="AQ26928">
        <v>72</v>
      </c>
      <c r="AR26928" s="1" t="s">
        <v>184943</v>
      </c>
      <c r="AS26928" s="1"/>
    </row>
    <row r="26929" spans="1:45" hidden="1" x14ac:dyDescent="0.25">
      <c r="A26929" s="1" t="s">
        <v>184944</v>
      </c>
      <c r="B26929" s="2">
        <v>44478</v>
      </c>
      <c r="C26929" s="1" t="s">
        <v>116</v>
      </c>
      <c r="D26929" s="1" t="s">
        <v>117</v>
      </c>
      <c r="E26929" s="1" t="s">
        <v>837</v>
      </c>
      <c r="F26929" s="1" t="s">
        <v>5504</v>
      </c>
      <c r="G26929" s="1" t="s">
        <v>96902</v>
      </c>
      <c r="H26929" s="1" t="s">
        <v>52</v>
      </c>
      <c r="I26929" s="1"/>
      <c r="J26929" s="1"/>
      <c r="K26929" s="1" t="s">
        <v>0</v>
      </c>
      <c r="L26929" s="1" t="s">
        <v>56</v>
      </c>
      <c r="M26929">
        <v>1</v>
      </c>
      <c r="N26929" s="1" t="s">
        <v>184945</v>
      </c>
      <c r="P26929" s="1"/>
      <c r="Q26929" s="1"/>
      <c r="S26929" s="1" t="s">
        <v>3</v>
      </c>
      <c r="T26929" s="1" t="s">
        <v>58</v>
      </c>
      <c r="U26929" s="1" t="s">
        <v>59</v>
      </c>
      <c r="V26929" s="1" t="s">
        <v>60</v>
      </c>
      <c r="X26929" s="1" t="s">
        <v>96</v>
      </c>
      <c r="Y26929" s="1" t="s">
        <v>62</v>
      </c>
      <c r="Z26929" s="1" t="s">
        <v>63</v>
      </c>
      <c r="AA26929" s="1" t="s">
        <v>64</v>
      </c>
      <c r="AB26929" s="1" t="s">
        <v>184946</v>
      </c>
      <c r="AC26929" s="1" t="s">
        <v>184947</v>
      </c>
      <c r="AD26929" s="1" t="s">
        <v>0</v>
      </c>
      <c r="AE26929" s="1" t="s">
        <v>68</v>
      </c>
      <c r="AF26929" s="1"/>
      <c r="AG26929" s="1" t="s">
        <v>52</v>
      </c>
      <c r="AH26929" s="1" t="s">
        <v>184948</v>
      </c>
      <c r="AI26929" s="1" t="s">
        <v>0</v>
      </c>
      <c r="AJ26929" s="1" t="s">
        <v>0</v>
      </c>
      <c r="AK26929" s="1" t="s">
        <v>0</v>
      </c>
      <c r="AL26929" s="1" t="s">
        <v>0</v>
      </c>
      <c r="AM26929" s="1" t="s">
        <v>0</v>
      </c>
      <c r="AN26929" s="1" t="s">
        <v>0</v>
      </c>
      <c r="AO26929" s="1" t="s">
        <v>184949</v>
      </c>
      <c r="AP26929" s="1" t="s">
        <v>184950</v>
      </c>
      <c r="AQ26929">
        <v>192</v>
      </c>
      <c r="AR26929" s="1" t="s">
        <v>184951</v>
      </c>
      <c r="AS26929" s="1"/>
    </row>
    <row r="26930" spans="1:45" hidden="1" x14ac:dyDescent="0.25">
      <c r="A26930" s="1" t="s">
        <v>184952</v>
      </c>
      <c r="B26930" s="2">
        <v>44478</v>
      </c>
      <c r="C26930" s="1" t="s">
        <v>187</v>
      </c>
      <c r="D26930" s="1" t="s">
        <v>188</v>
      </c>
      <c r="E26930" s="1" t="s">
        <v>268</v>
      </c>
      <c r="F26930" s="1" t="s">
        <v>269</v>
      </c>
      <c r="G26930" s="1" t="s">
        <v>297</v>
      </c>
      <c r="H26930" s="1" t="s">
        <v>52</v>
      </c>
      <c r="I26930" s="1"/>
      <c r="J26930" s="1"/>
      <c r="K26930" s="1" t="s">
        <v>0</v>
      </c>
      <c r="L26930" s="1" t="s">
        <v>56</v>
      </c>
      <c r="M26930">
        <v>1</v>
      </c>
      <c r="N26930" s="1" t="s">
        <v>184953</v>
      </c>
      <c r="P26930" s="1"/>
      <c r="Q26930" s="1"/>
      <c r="S26930" s="1" t="s">
        <v>3</v>
      </c>
      <c r="T26930" s="1" t="s">
        <v>58</v>
      </c>
      <c r="U26930" s="1" t="s">
        <v>59</v>
      </c>
      <c r="V26930" s="1" t="s">
        <v>60</v>
      </c>
      <c r="X26930" s="1" t="s">
        <v>61</v>
      </c>
      <c r="Y26930" s="1" t="s">
        <v>62</v>
      </c>
      <c r="Z26930" s="1" t="s">
        <v>63</v>
      </c>
      <c r="AA26930" s="1" t="s">
        <v>64</v>
      </c>
      <c r="AB26930" s="1" t="s">
        <v>184954</v>
      </c>
      <c r="AC26930" s="1" t="s">
        <v>184955</v>
      </c>
      <c r="AD26930" s="1" t="s">
        <v>0</v>
      </c>
      <c r="AE26930" s="1" t="s">
        <v>68</v>
      </c>
      <c r="AF26930" s="1"/>
      <c r="AG26930" s="1" t="s">
        <v>52</v>
      </c>
      <c r="AH26930" s="1" t="s">
        <v>184956</v>
      </c>
      <c r="AI26930" s="1" t="s">
        <v>0</v>
      </c>
      <c r="AJ26930" s="1" t="s">
        <v>0</v>
      </c>
      <c r="AK26930" s="1" t="s">
        <v>0</v>
      </c>
      <c r="AL26930" s="1" t="s">
        <v>0</v>
      </c>
      <c r="AM26930" s="1" t="s">
        <v>0</v>
      </c>
      <c r="AN26930" s="1" t="s">
        <v>0</v>
      </c>
      <c r="AO26930" s="1" t="s">
        <v>184955</v>
      </c>
      <c r="AP26930" s="1" t="s">
        <v>184957</v>
      </c>
      <c r="AQ26930">
        <v>192</v>
      </c>
      <c r="AR26930" s="1" t="s">
        <v>184958</v>
      </c>
      <c r="AS26930" s="1"/>
    </row>
    <row r="26931" spans="1:45" hidden="1" x14ac:dyDescent="0.25">
      <c r="A26931" s="1" t="s">
        <v>184959</v>
      </c>
      <c r="B26931" s="2">
        <v>44478</v>
      </c>
      <c r="C26931" s="1" t="s">
        <v>116</v>
      </c>
      <c r="D26931" s="1" t="s">
        <v>117</v>
      </c>
      <c r="E26931" s="1" t="s">
        <v>12968</v>
      </c>
      <c r="F26931" s="1" t="s">
        <v>89794</v>
      </c>
      <c r="G26931" s="1" t="s">
        <v>108144</v>
      </c>
      <c r="H26931" s="1"/>
      <c r="I26931" s="1"/>
      <c r="J26931" s="1"/>
      <c r="K26931" s="1" t="s">
        <v>0</v>
      </c>
      <c r="L26931" s="1" t="s">
        <v>215</v>
      </c>
      <c r="M26931">
        <v>1</v>
      </c>
      <c r="N26931" s="1" t="s">
        <v>184960</v>
      </c>
      <c r="P26931" s="1" t="s">
        <v>217</v>
      </c>
      <c r="Q26931" s="1" t="s">
        <v>288</v>
      </c>
      <c r="S26931" s="1" t="s">
        <v>3</v>
      </c>
      <c r="T26931" s="1" t="s">
        <v>124806</v>
      </c>
      <c r="U26931" s="1" t="s">
        <v>124807</v>
      </c>
      <c r="V26931" s="1" t="s">
        <v>60</v>
      </c>
      <c r="X26931" s="1" t="s">
        <v>61</v>
      </c>
      <c r="Y26931" s="1" t="s">
        <v>62</v>
      </c>
      <c r="Z26931" s="1" t="s">
        <v>245</v>
      </c>
      <c r="AA26931" s="1" t="s">
        <v>64</v>
      </c>
      <c r="AB26931" s="1" t="s">
        <v>184961</v>
      </c>
      <c r="AC26931" s="1" t="s">
        <v>184962</v>
      </c>
      <c r="AD26931" s="1" t="s">
        <v>0</v>
      </c>
      <c r="AE26931" s="1" t="s">
        <v>142802</v>
      </c>
      <c r="AF26931" s="1"/>
      <c r="AG26931" s="1"/>
      <c r="AH26931" s="1" t="s">
        <v>184963</v>
      </c>
      <c r="AI26931" s="1" t="s">
        <v>0</v>
      </c>
      <c r="AJ26931" s="1" t="s">
        <v>0</v>
      </c>
      <c r="AK26931" s="1" t="s">
        <v>0</v>
      </c>
      <c r="AL26931" s="1" t="s">
        <v>0</v>
      </c>
      <c r="AM26931" s="1" t="s">
        <v>0</v>
      </c>
      <c r="AN26931" s="1" t="s">
        <v>0</v>
      </c>
      <c r="AO26931" s="1" t="s">
        <v>184962</v>
      </c>
      <c r="AP26931" s="1" t="s">
        <v>184964</v>
      </c>
      <c r="AQ26931">
        <v>192</v>
      </c>
      <c r="AR26931" s="1" t="s">
        <v>184965</v>
      </c>
      <c r="AS26931" s="1"/>
    </row>
    <row r="26932" spans="1:45" hidden="1" x14ac:dyDescent="0.25">
      <c r="A26932" s="1" t="s">
        <v>184966</v>
      </c>
      <c r="B26932" s="2">
        <v>44478</v>
      </c>
      <c r="C26932" s="1" t="s">
        <v>47</v>
      </c>
      <c r="D26932" s="1" t="s">
        <v>20391</v>
      </c>
      <c r="E26932" s="1" t="s">
        <v>837</v>
      </c>
      <c r="F26932" s="1" t="s">
        <v>838</v>
      </c>
      <c r="G26932" s="1" t="s">
        <v>839</v>
      </c>
      <c r="H26932" s="1"/>
      <c r="I26932" s="1"/>
      <c r="J26932" s="1"/>
      <c r="K26932" s="1" t="s">
        <v>0</v>
      </c>
      <c r="L26932" s="1" t="s">
        <v>56</v>
      </c>
      <c r="M26932">
        <v>1</v>
      </c>
      <c r="N26932" s="1" t="s">
        <v>5190</v>
      </c>
      <c r="P26932" s="1"/>
      <c r="Q26932" s="1"/>
      <c r="S26932" s="1" t="s">
        <v>3</v>
      </c>
      <c r="T26932" s="1" t="s">
        <v>58</v>
      </c>
      <c r="U26932" s="1" t="s">
        <v>59</v>
      </c>
      <c r="V26932" s="1" t="s">
        <v>60</v>
      </c>
      <c r="X26932" s="1" t="s">
        <v>141</v>
      </c>
      <c r="Y26932" s="1" t="s">
        <v>684</v>
      </c>
      <c r="Z26932" s="1" t="s">
        <v>63</v>
      </c>
      <c r="AA26932" s="1" t="s">
        <v>64</v>
      </c>
      <c r="AB26932" s="1" t="s">
        <v>184967</v>
      </c>
      <c r="AC26932" s="1" t="s">
        <v>184968</v>
      </c>
      <c r="AD26932" s="1" t="s">
        <v>0</v>
      </c>
      <c r="AE26932" s="1" t="s">
        <v>68</v>
      </c>
      <c r="AF26932" s="1"/>
      <c r="AG26932" s="1"/>
      <c r="AH26932" s="1" t="s">
        <v>184969</v>
      </c>
      <c r="AI26932" s="1" t="s">
        <v>0</v>
      </c>
      <c r="AJ26932" s="1" t="s">
        <v>0</v>
      </c>
      <c r="AK26932" s="1" t="s">
        <v>0</v>
      </c>
      <c r="AL26932" s="1" t="s">
        <v>0</v>
      </c>
      <c r="AM26932" s="1" t="s">
        <v>0</v>
      </c>
      <c r="AN26932" s="1" t="s">
        <v>0</v>
      </c>
      <c r="AO26932" s="1" t="s">
        <v>184968</v>
      </c>
      <c r="AP26932" s="1" t="s">
        <v>184970</v>
      </c>
      <c r="AQ26932">
        <v>72</v>
      </c>
      <c r="AR26932" s="1" t="s">
        <v>184971</v>
      </c>
      <c r="AS26932" s="1"/>
    </row>
    <row r="26933" spans="1:45" hidden="1" x14ac:dyDescent="0.25">
      <c r="A26933" s="1" t="s">
        <v>184972</v>
      </c>
      <c r="B26933" s="2">
        <v>44478</v>
      </c>
      <c r="C26933" s="1" t="s">
        <v>78</v>
      </c>
      <c r="D26933" s="1" t="s">
        <v>79</v>
      </c>
      <c r="E26933" s="1" t="s">
        <v>91</v>
      </c>
      <c r="F26933" s="1" t="s">
        <v>362</v>
      </c>
      <c r="G26933" s="1" t="s">
        <v>363</v>
      </c>
      <c r="H26933" s="1" t="s">
        <v>52</v>
      </c>
      <c r="I26933" s="1"/>
      <c r="J26933" s="1"/>
      <c r="K26933" s="1" t="s">
        <v>0</v>
      </c>
      <c r="L26933" s="1" t="s">
        <v>215</v>
      </c>
      <c r="M26933">
        <v>1</v>
      </c>
      <c r="N26933" s="1" t="s">
        <v>184973</v>
      </c>
      <c r="P26933" s="1" t="s">
        <v>217</v>
      </c>
      <c r="Q26933" s="1" t="s">
        <v>336</v>
      </c>
      <c r="S26933" s="1" t="s">
        <v>3</v>
      </c>
      <c r="T26933" s="1" t="s">
        <v>124806</v>
      </c>
      <c r="U26933" s="1" t="s">
        <v>124807</v>
      </c>
      <c r="V26933" s="1" t="s">
        <v>60</v>
      </c>
      <c r="X26933" s="1" t="s">
        <v>96</v>
      </c>
      <c r="Y26933" s="1" t="s">
        <v>684</v>
      </c>
      <c r="Z26933" s="1" t="s">
        <v>63</v>
      </c>
      <c r="AA26933" s="1" t="s">
        <v>64</v>
      </c>
      <c r="AB26933" s="1" t="s">
        <v>184974</v>
      </c>
      <c r="AC26933" s="1" t="s">
        <v>184975</v>
      </c>
      <c r="AD26933" s="1" t="s">
        <v>0</v>
      </c>
      <c r="AE26933" s="1" t="s">
        <v>68</v>
      </c>
      <c r="AF26933" s="1"/>
      <c r="AG26933" s="1" t="s">
        <v>52</v>
      </c>
      <c r="AH26933" s="1" t="s">
        <v>184976</v>
      </c>
      <c r="AI26933" s="1" t="s">
        <v>0</v>
      </c>
      <c r="AJ26933" s="1" t="s">
        <v>0</v>
      </c>
      <c r="AK26933" s="1" t="s">
        <v>0</v>
      </c>
      <c r="AL26933" s="1" t="s">
        <v>0</v>
      </c>
      <c r="AM26933" s="1" t="s">
        <v>0</v>
      </c>
      <c r="AN26933" s="1" t="s">
        <v>0</v>
      </c>
      <c r="AO26933" s="1" t="s">
        <v>184975</v>
      </c>
      <c r="AP26933" s="1" t="s">
        <v>184977</v>
      </c>
      <c r="AQ26933">
        <v>192</v>
      </c>
      <c r="AR26933" s="1" t="s">
        <v>184978</v>
      </c>
      <c r="AS26933" s="1"/>
    </row>
    <row r="26934" spans="1:45" hidden="1" x14ac:dyDescent="0.25">
      <c r="A26934" s="1" t="s">
        <v>184979</v>
      </c>
      <c r="B26934" s="2">
        <v>44478</v>
      </c>
      <c r="C26934" s="1" t="s">
        <v>47</v>
      </c>
      <c r="D26934" s="1" t="s">
        <v>183059</v>
      </c>
      <c r="E26934" s="1" t="s">
        <v>142855</v>
      </c>
      <c r="F26934" s="1" t="s">
        <v>142856</v>
      </c>
      <c r="G26934" s="1" t="s">
        <v>155440</v>
      </c>
      <c r="H26934" s="1" t="s">
        <v>234</v>
      </c>
      <c r="I26934" s="1"/>
      <c r="J26934" s="1"/>
      <c r="K26934" s="1" t="s">
        <v>0</v>
      </c>
      <c r="L26934" s="1" t="s">
        <v>215</v>
      </c>
      <c r="M26934">
        <v>1</v>
      </c>
      <c r="N26934" s="1" t="s">
        <v>184980</v>
      </c>
      <c r="P26934" s="1" t="s">
        <v>217</v>
      </c>
      <c r="Q26934" s="1" t="s">
        <v>336</v>
      </c>
      <c r="S26934" s="1" t="s">
        <v>3</v>
      </c>
      <c r="T26934" s="1" t="s">
        <v>124806</v>
      </c>
      <c r="U26934" s="1" t="s">
        <v>124807</v>
      </c>
      <c r="V26934" s="1" t="s">
        <v>60</v>
      </c>
      <c r="X26934" s="1" t="s">
        <v>141</v>
      </c>
      <c r="Y26934" s="1" t="s">
        <v>684</v>
      </c>
      <c r="Z26934" s="1" t="s">
        <v>63</v>
      </c>
      <c r="AA26934" s="1" t="s">
        <v>64</v>
      </c>
      <c r="AB26934" s="1" t="s">
        <v>184981</v>
      </c>
      <c r="AC26934" s="1" t="s">
        <v>184982</v>
      </c>
      <c r="AD26934" s="1" t="s">
        <v>0</v>
      </c>
      <c r="AE26934" s="1" t="s">
        <v>68</v>
      </c>
      <c r="AF26934" s="1"/>
      <c r="AG26934" s="1" t="s">
        <v>234</v>
      </c>
      <c r="AH26934" s="1" t="s">
        <v>184983</v>
      </c>
      <c r="AI26934" s="1" t="s">
        <v>0</v>
      </c>
      <c r="AJ26934" s="1" t="s">
        <v>0</v>
      </c>
      <c r="AK26934" s="1" t="s">
        <v>0</v>
      </c>
      <c r="AL26934" s="1" t="s">
        <v>0</v>
      </c>
      <c r="AM26934" s="1" t="s">
        <v>0</v>
      </c>
      <c r="AN26934" s="1" t="s">
        <v>0</v>
      </c>
      <c r="AO26934" s="1" t="s">
        <v>184982</v>
      </c>
      <c r="AP26934" s="1" t="s">
        <v>184984</v>
      </c>
      <c r="AQ26934">
        <v>1</v>
      </c>
      <c r="AR26934" s="1" t="s">
        <v>184985</v>
      </c>
      <c r="AS26934" s="1"/>
    </row>
    <row r="26935" spans="1:45" hidden="1" x14ac:dyDescent="0.25">
      <c r="A26935" s="1" t="s">
        <v>184986</v>
      </c>
      <c r="B26935" s="2">
        <v>44478</v>
      </c>
      <c r="C26935" s="1" t="s">
        <v>78</v>
      </c>
      <c r="D26935" s="1" t="s">
        <v>79</v>
      </c>
      <c r="E26935" s="1" t="s">
        <v>230</v>
      </c>
      <c r="F26935" s="1" t="s">
        <v>231</v>
      </c>
      <c r="G26935" s="1" t="s">
        <v>114593</v>
      </c>
      <c r="H26935" s="1"/>
      <c r="I26935" s="1"/>
      <c r="J26935" s="1"/>
      <c r="K26935" s="1" t="s">
        <v>0</v>
      </c>
      <c r="L26935" s="1" t="s">
        <v>56</v>
      </c>
      <c r="M26935">
        <v>1</v>
      </c>
      <c r="N26935" s="1" t="s">
        <v>184987</v>
      </c>
      <c r="P26935" s="1"/>
      <c r="Q26935" s="1"/>
      <c r="S26935" s="1" t="s">
        <v>3</v>
      </c>
      <c r="T26935" s="1" t="s">
        <v>58</v>
      </c>
      <c r="U26935" s="1" t="s">
        <v>59</v>
      </c>
      <c r="V26935" s="1" t="s">
        <v>60</v>
      </c>
      <c r="X26935" s="1" t="s">
        <v>96</v>
      </c>
      <c r="Y26935" s="1" t="s">
        <v>684</v>
      </c>
      <c r="Z26935" s="1" t="s">
        <v>245</v>
      </c>
      <c r="AA26935" s="1" t="s">
        <v>64</v>
      </c>
      <c r="AB26935" s="1" t="s">
        <v>184988</v>
      </c>
      <c r="AC26935" s="1" t="s">
        <v>184989</v>
      </c>
      <c r="AD26935" s="1" t="s">
        <v>0</v>
      </c>
      <c r="AE26935" s="1" t="s">
        <v>68</v>
      </c>
      <c r="AF26935" s="1"/>
      <c r="AG26935" s="1"/>
      <c r="AH26935" s="1" t="s">
        <v>184990</v>
      </c>
      <c r="AI26935" s="1" t="s">
        <v>0</v>
      </c>
      <c r="AJ26935" s="1" t="s">
        <v>0</v>
      </c>
      <c r="AK26935" s="1" t="s">
        <v>0</v>
      </c>
      <c r="AL26935" s="1" t="s">
        <v>0</v>
      </c>
      <c r="AM26935" s="1" t="s">
        <v>0</v>
      </c>
      <c r="AN26935" s="1" t="s">
        <v>0</v>
      </c>
      <c r="AO26935" s="1" t="s">
        <v>184989</v>
      </c>
      <c r="AP26935" s="1" t="s">
        <v>184991</v>
      </c>
      <c r="AQ26935">
        <v>192</v>
      </c>
      <c r="AR26935" s="1" t="s">
        <v>184992</v>
      </c>
      <c r="AS26935" s="1"/>
    </row>
    <row r="26936" spans="1:45" hidden="1" x14ac:dyDescent="0.25">
      <c r="A26936" s="1" t="s">
        <v>184993</v>
      </c>
      <c r="B26936" s="2">
        <v>44478</v>
      </c>
      <c r="C26936" s="1" t="s">
        <v>333</v>
      </c>
      <c r="D26936" s="1" t="s">
        <v>334</v>
      </c>
      <c r="E26936" s="1" t="s">
        <v>91</v>
      </c>
      <c r="F26936" s="1" t="s">
        <v>362</v>
      </c>
      <c r="G26936" s="1" t="s">
        <v>9476</v>
      </c>
      <c r="H26936" s="1" t="s">
        <v>52</v>
      </c>
      <c r="I26936" s="1"/>
      <c r="J26936" s="1"/>
      <c r="K26936" s="1" t="s">
        <v>0</v>
      </c>
      <c r="L26936" s="1" t="s">
        <v>56</v>
      </c>
      <c r="M26936">
        <v>1</v>
      </c>
      <c r="N26936" s="1" t="s">
        <v>184994</v>
      </c>
      <c r="P26936" s="1"/>
      <c r="Q26936" s="1"/>
      <c r="S26936" s="1" t="s">
        <v>3</v>
      </c>
      <c r="T26936" s="1" t="s">
        <v>58</v>
      </c>
      <c r="U26936" s="1" t="s">
        <v>59</v>
      </c>
      <c r="V26936" s="1" t="s">
        <v>60</v>
      </c>
      <c r="W26936" t="s">
        <v>168991</v>
      </c>
      <c r="X26936" s="1" t="s">
        <v>96</v>
      </c>
      <c r="Y26936" s="1" t="s">
        <v>62</v>
      </c>
      <c r="Z26936" s="1" t="s">
        <v>121787</v>
      </c>
      <c r="AA26936" s="1" t="s">
        <v>1721</v>
      </c>
      <c r="AB26936" s="1" t="s">
        <v>184995</v>
      </c>
      <c r="AC26936" s="1" t="s">
        <v>184996</v>
      </c>
      <c r="AD26936" s="1" t="s">
        <v>0</v>
      </c>
      <c r="AE26936" s="1" t="s">
        <v>68</v>
      </c>
      <c r="AF26936" s="1"/>
      <c r="AG26936" s="1" t="s">
        <v>52</v>
      </c>
      <c r="AH26936" s="1" t="s">
        <v>9476</v>
      </c>
      <c r="AI26936" s="1" t="s">
        <v>0</v>
      </c>
      <c r="AJ26936" s="1" t="s">
        <v>0</v>
      </c>
      <c r="AK26936" s="1" t="s">
        <v>0</v>
      </c>
      <c r="AL26936" s="1" t="s">
        <v>0</v>
      </c>
      <c r="AM26936" s="1" t="s">
        <v>0</v>
      </c>
      <c r="AN26936" s="1" t="s">
        <v>0</v>
      </c>
      <c r="AO26936" s="1" t="s">
        <v>184996</v>
      </c>
      <c r="AP26936" s="1" t="s">
        <v>184997</v>
      </c>
      <c r="AQ26936">
        <v>192</v>
      </c>
      <c r="AR26936" s="1" t="s">
        <v>184998</v>
      </c>
      <c r="AS26936" s="1"/>
    </row>
    <row r="26937" spans="1:45" hidden="1" x14ac:dyDescent="0.25">
      <c r="A26937" s="1" t="s">
        <v>184999</v>
      </c>
      <c r="B26937" s="2">
        <v>44478</v>
      </c>
      <c r="C26937" s="1" t="s">
        <v>333</v>
      </c>
      <c r="D26937" s="1" t="s">
        <v>334</v>
      </c>
      <c r="E26937" s="1" t="s">
        <v>91</v>
      </c>
      <c r="F26937" s="1" t="s">
        <v>92</v>
      </c>
      <c r="G26937" s="1" t="s">
        <v>164437</v>
      </c>
      <c r="H26937" s="1" t="s">
        <v>52</v>
      </c>
      <c r="I26937" s="1"/>
      <c r="J26937" s="1"/>
      <c r="K26937" s="1" t="s">
        <v>0</v>
      </c>
      <c r="L26937" s="1" t="s">
        <v>56</v>
      </c>
      <c r="M26937">
        <v>1</v>
      </c>
      <c r="N26937" s="1" t="s">
        <v>182915</v>
      </c>
      <c r="P26937" s="1"/>
      <c r="Q26937" s="1"/>
      <c r="S26937" s="1" t="s">
        <v>3</v>
      </c>
      <c r="T26937" s="1" t="s">
        <v>58</v>
      </c>
      <c r="U26937" s="1" t="s">
        <v>59</v>
      </c>
      <c r="V26937" s="1" t="s">
        <v>60</v>
      </c>
      <c r="W26937" t="s">
        <v>168991</v>
      </c>
      <c r="X26937" s="1" t="s">
        <v>96</v>
      </c>
      <c r="Y26937" s="1" t="s">
        <v>62</v>
      </c>
      <c r="Z26937" s="1" t="s">
        <v>121787</v>
      </c>
      <c r="AA26937" s="1" t="s">
        <v>1721</v>
      </c>
      <c r="AB26937" s="1" t="s">
        <v>185000</v>
      </c>
      <c r="AC26937" s="1" t="s">
        <v>185001</v>
      </c>
      <c r="AD26937" s="1" t="s">
        <v>0</v>
      </c>
      <c r="AE26937" s="1" t="s">
        <v>68</v>
      </c>
      <c r="AF26937" s="1"/>
      <c r="AG26937" s="1" t="s">
        <v>52</v>
      </c>
      <c r="AH26937" s="1" t="s">
        <v>185002</v>
      </c>
      <c r="AI26937" s="1" t="s">
        <v>0</v>
      </c>
      <c r="AJ26937" s="1" t="s">
        <v>0</v>
      </c>
      <c r="AK26937" s="1" t="s">
        <v>0</v>
      </c>
      <c r="AL26937" s="1" t="s">
        <v>0</v>
      </c>
      <c r="AM26937" s="1" t="s">
        <v>0</v>
      </c>
      <c r="AN26937" s="1" t="s">
        <v>0</v>
      </c>
      <c r="AO26937" s="1" t="s">
        <v>185001</v>
      </c>
      <c r="AP26937" s="1" t="s">
        <v>185003</v>
      </c>
      <c r="AQ26937">
        <v>192</v>
      </c>
      <c r="AR26937" s="1" t="s">
        <v>185004</v>
      </c>
      <c r="AS26937" s="1"/>
    </row>
    <row r="26938" spans="1:45" hidden="1" x14ac:dyDescent="0.25">
      <c r="A26938" s="1" t="s">
        <v>185005</v>
      </c>
      <c r="B26938" s="2">
        <v>44478</v>
      </c>
      <c r="C26938" s="1" t="s">
        <v>89</v>
      </c>
      <c r="D26938" s="1" t="s">
        <v>90</v>
      </c>
      <c r="E26938" s="1" t="s">
        <v>12968</v>
      </c>
      <c r="F26938" s="1" t="s">
        <v>89794</v>
      </c>
      <c r="G26938" s="1" t="s">
        <v>116420</v>
      </c>
      <c r="H26938" s="1" t="s">
        <v>234</v>
      </c>
      <c r="I26938" s="1"/>
      <c r="J26938" s="1"/>
      <c r="K26938" s="1" t="s">
        <v>0</v>
      </c>
      <c r="L26938" s="1" t="s">
        <v>56</v>
      </c>
      <c r="M26938">
        <v>1</v>
      </c>
      <c r="N26938" s="1" t="s">
        <v>57</v>
      </c>
      <c r="P26938" s="1"/>
      <c r="Q26938" s="1"/>
      <c r="S26938" s="1" t="s">
        <v>3</v>
      </c>
      <c r="T26938" s="1" t="s">
        <v>58</v>
      </c>
      <c r="U26938" s="1" t="s">
        <v>59</v>
      </c>
      <c r="V26938" s="1" t="s">
        <v>60</v>
      </c>
      <c r="X26938" s="1" t="s">
        <v>141</v>
      </c>
      <c r="Y26938" s="1" t="s">
        <v>62</v>
      </c>
      <c r="Z26938" s="1" t="s">
        <v>245</v>
      </c>
      <c r="AA26938" s="1" t="s">
        <v>64</v>
      </c>
      <c r="AB26938" s="1" t="s">
        <v>185006</v>
      </c>
      <c r="AC26938" s="1" t="s">
        <v>185007</v>
      </c>
      <c r="AD26938" s="1" t="s">
        <v>0</v>
      </c>
      <c r="AE26938" s="1" t="s">
        <v>68</v>
      </c>
      <c r="AF26938" s="1"/>
      <c r="AG26938" s="1" t="s">
        <v>234</v>
      </c>
      <c r="AH26938" s="1" t="s">
        <v>185008</v>
      </c>
      <c r="AI26938" s="1" t="s">
        <v>0</v>
      </c>
      <c r="AJ26938" s="1" t="s">
        <v>0</v>
      </c>
      <c r="AK26938" s="1" t="s">
        <v>0</v>
      </c>
      <c r="AL26938" s="1" t="s">
        <v>0</v>
      </c>
      <c r="AM26938" s="1" t="s">
        <v>0</v>
      </c>
      <c r="AN26938" s="1" t="s">
        <v>0</v>
      </c>
      <c r="AO26938" s="1" t="s">
        <v>185007</v>
      </c>
      <c r="AP26938" s="1" t="s">
        <v>185009</v>
      </c>
      <c r="AQ26938">
        <v>72</v>
      </c>
      <c r="AR26938" s="1" t="s">
        <v>185010</v>
      </c>
      <c r="AS26938" s="1"/>
    </row>
    <row r="26939" spans="1:45" hidden="1" x14ac:dyDescent="0.25">
      <c r="A26939" s="1" t="s">
        <v>185011</v>
      </c>
      <c r="B26939" s="2">
        <v>44478</v>
      </c>
      <c r="C26939" s="1" t="s">
        <v>160</v>
      </c>
      <c r="D26939" s="1" t="s">
        <v>161</v>
      </c>
      <c r="E26939" s="1" t="s">
        <v>49</v>
      </c>
      <c r="F26939" s="1" t="s">
        <v>50</v>
      </c>
      <c r="G26939" s="1" t="s">
        <v>175721</v>
      </c>
      <c r="H26939" s="1" t="s">
        <v>52</v>
      </c>
      <c r="I26939" s="1"/>
      <c r="J26939" s="1"/>
      <c r="K26939" s="1" t="s">
        <v>0</v>
      </c>
      <c r="L26939" s="1" t="s">
        <v>215</v>
      </c>
      <c r="M26939">
        <v>1</v>
      </c>
      <c r="N26939" s="1" t="s">
        <v>185012</v>
      </c>
      <c r="P26939" s="1" t="s">
        <v>217</v>
      </c>
      <c r="Q26939" s="1" t="s">
        <v>288</v>
      </c>
      <c r="S26939" s="1" t="s">
        <v>3</v>
      </c>
      <c r="T26939" s="1" t="s">
        <v>354</v>
      </c>
      <c r="U26939" s="1" t="s">
        <v>59</v>
      </c>
      <c r="V26939" s="1" t="s">
        <v>60</v>
      </c>
      <c r="X26939" s="1" t="s">
        <v>61</v>
      </c>
      <c r="Y26939" s="1" t="s">
        <v>62</v>
      </c>
      <c r="Z26939" s="1" t="s">
        <v>63</v>
      </c>
      <c r="AA26939" s="1" t="s">
        <v>64</v>
      </c>
      <c r="AB26939" s="1" t="s">
        <v>185013</v>
      </c>
      <c r="AC26939" s="1" t="s">
        <v>185013</v>
      </c>
      <c r="AD26939" s="1" t="s">
        <v>0</v>
      </c>
      <c r="AE26939" s="1" t="s">
        <v>68</v>
      </c>
      <c r="AF26939" s="1"/>
      <c r="AG26939" s="1" t="s">
        <v>52</v>
      </c>
      <c r="AH26939" s="1" t="s">
        <v>185014</v>
      </c>
      <c r="AI26939" s="1" t="s">
        <v>0</v>
      </c>
      <c r="AJ26939" s="1" t="s">
        <v>0</v>
      </c>
      <c r="AK26939" s="1" t="s">
        <v>0</v>
      </c>
      <c r="AL26939" s="1" t="s">
        <v>0</v>
      </c>
      <c r="AM26939" s="1" t="s">
        <v>0</v>
      </c>
      <c r="AN26939" s="1" t="s">
        <v>0</v>
      </c>
      <c r="AO26939" s="1" t="s">
        <v>185013</v>
      </c>
      <c r="AP26939" s="1" t="s">
        <v>185015</v>
      </c>
      <c r="AQ26939">
        <v>192</v>
      </c>
      <c r="AR26939" s="1" t="s">
        <v>185016</v>
      </c>
      <c r="AS26939" s="1"/>
    </row>
    <row r="26940" spans="1:45" hidden="1" x14ac:dyDescent="0.25">
      <c r="A26940" s="1" t="s">
        <v>185017</v>
      </c>
      <c r="B26940" s="2">
        <v>44478</v>
      </c>
      <c r="C26940" s="1" t="s">
        <v>47</v>
      </c>
      <c r="D26940" s="1" t="s">
        <v>48</v>
      </c>
      <c r="E26940" s="1" t="s">
        <v>49</v>
      </c>
      <c r="F26940" s="1" t="s">
        <v>50</v>
      </c>
      <c r="G26940" s="1" t="s">
        <v>51</v>
      </c>
      <c r="H26940" s="1" t="s">
        <v>52</v>
      </c>
      <c r="I26940" s="1"/>
      <c r="J26940" s="1"/>
      <c r="K26940" s="1" t="s">
        <v>0</v>
      </c>
      <c r="L26940" s="1" t="s">
        <v>56</v>
      </c>
      <c r="M26940">
        <v>1</v>
      </c>
      <c r="N26940" s="1" t="s">
        <v>41115</v>
      </c>
      <c r="P26940" s="1"/>
      <c r="Q26940" s="1"/>
      <c r="S26940" s="1" t="s">
        <v>3</v>
      </c>
      <c r="T26940" s="1" t="s">
        <v>58</v>
      </c>
      <c r="U26940" s="1" t="s">
        <v>59</v>
      </c>
      <c r="V26940" s="1" t="s">
        <v>60</v>
      </c>
      <c r="X26940" s="1" t="s">
        <v>61</v>
      </c>
      <c r="Y26940" s="1" t="s">
        <v>62</v>
      </c>
      <c r="Z26940" s="1" t="s">
        <v>63</v>
      </c>
      <c r="AA26940" s="1" t="s">
        <v>64</v>
      </c>
      <c r="AB26940" s="1" t="s">
        <v>185018</v>
      </c>
      <c r="AC26940" s="1" t="s">
        <v>185019</v>
      </c>
      <c r="AD26940" s="1" t="s">
        <v>0</v>
      </c>
      <c r="AE26940" s="1" t="s">
        <v>68</v>
      </c>
      <c r="AF26940" s="1"/>
      <c r="AG26940" s="1" t="s">
        <v>52</v>
      </c>
      <c r="AH26940" s="1" t="s">
        <v>185020</v>
      </c>
      <c r="AI26940" s="1" t="s">
        <v>0</v>
      </c>
      <c r="AJ26940" s="1" t="s">
        <v>0</v>
      </c>
      <c r="AK26940" s="1" t="s">
        <v>0</v>
      </c>
      <c r="AL26940" s="1" t="s">
        <v>0</v>
      </c>
      <c r="AM26940" s="1" t="s">
        <v>0</v>
      </c>
      <c r="AN26940" s="1" t="s">
        <v>0</v>
      </c>
      <c r="AO26940" s="1" t="s">
        <v>185019</v>
      </c>
      <c r="AP26940" s="1" t="s">
        <v>185021</v>
      </c>
      <c r="AQ26940">
        <v>360</v>
      </c>
      <c r="AR26940" s="1" t="s">
        <v>185022</v>
      </c>
      <c r="AS26940" s="1"/>
    </row>
    <row r="26941" spans="1:45" hidden="1" x14ac:dyDescent="0.25">
      <c r="A26941" s="1" t="s">
        <v>185023</v>
      </c>
      <c r="B26941" s="2">
        <v>44478</v>
      </c>
      <c r="C26941" s="1" t="s">
        <v>160</v>
      </c>
      <c r="D26941" s="1" t="s">
        <v>161</v>
      </c>
      <c r="E26941" s="1" t="s">
        <v>49</v>
      </c>
      <c r="F26941" s="1" t="s">
        <v>50</v>
      </c>
      <c r="G26941" s="1" t="s">
        <v>51</v>
      </c>
      <c r="H26941" s="1" t="s">
        <v>52</v>
      </c>
      <c r="I26941" s="1"/>
      <c r="J26941" s="1"/>
      <c r="K26941" s="1" t="s">
        <v>0</v>
      </c>
      <c r="L26941" s="1" t="s">
        <v>56</v>
      </c>
      <c r="M26941">
        <v>1</v>
      </c>
      <c r="N26941" s="1" t="s">
        <v>0</v>
      </c>
      <c r="P26941" s="1"/>
      <c r="Q26941" s="1"/>
      <c r="S26941" s="1" t="s">
        <v>3</v>
      </c>
      <c r="T26941" s="1" t="s">
        <v>58</v>
      </c>
      <c r="U26941" s="1" t="s">
        <v>59</v>
      </c>
      <c r="V26941" s="1" t="s">
        <v>60</v>
      </c>
      <c r="X26941" s="1" t="s">
        <v>61</v>
      </c>
      <c r="Y26941" s="1" t="s">
        <v>684</v>
      </c>
      <c r="Z26941" s="1" t="s">
        <v>63</v>
      </c>
      <c r="AA26941" s="1" t="s">
        <v>64</v>
      </c>
      <c r="AB26941" s="1" t="s">
        <v>185024</v>
      </c>
      <c r="AC26941" s="1" t="s">
        <v>185025</v>
      </c>
      <c r="AD26941" s="1" t="s">
        <v>0</v>
      </c>
      <c r="AE26941" s="1" t="s">
        <v>68</v>
      </c>
      <c r="AF26941" s="1"/>
      <c r="AG26941" s="1" t="s">
        <v>52</v>
      </c>
      <c r="AH26941" s="1" t="s">
        <v>185026</v>
      </c>
      <c r="AI26941" s="1" t="s">
        <v>0</v>
      </c>
      <c r="AJ26941" s="1" t="s">
        <v>0</v>
      </c>
      <c r="AK26941" s="1" t="s">
        <v>0</v>
      </c>
      <c r="AL26941" s="1" t="s">
        <v>0</v>
      </c>
      <c r="AM26941" s="1" t="s">
        <v>0</v>
      </c>
      <c r="AN26941" s="1" t="s">
        <v>0</v>
      </c>
      <c r="AO26941" s="1" t="s">
        <v>185027</v>
      </c>
      <c r="AP26941" s="1" t="s">
        <v>185028</v>
      </c>
      <c r="AQ26941">
        <v>360</v>
      </c>
      <c r="AR26941" s="1" t="s">
        <v>185029</v>
      </c>
      <c r="AS26941" s="1"/>
    </row>
    <row r="26942" spans="1:45" hidden="1" x14ac:dyDescent="0.25">
      <c r="A26942" s="1" t="s">
        <v>185030</v>
      </c>
      <c r="B26942" s="2">
        <v>44478</v>
      </c>
      <c r="C26942" s="1" t="s">
        <v>187</v>
      </c>
      <c r="D26942" s="1" t="s">
        <v>188</v>
      </c>
      <c r="E26942" s="1" t="s">
        <v>837</v>
      </c>
      <c r="F26942" s="1" t="s">
        <v>5504</v>
      </c>
      <c r="G26942" s="1" t="s">
        <v>96902</v>
      </c>
      <c r="H26942" s="1" t="s">
        <v>52</v>
      </c>
      <c r="I26942" s="1"/>
      <c r="J26942" s="1"/>
      <c r="K26942" s="1" t="s">
        <v>0</v>
      </c>
      <c r="L26942" s="1" t="s">
        <v>215</v>
      </c>
      <c r="M26942">
        <v>1</v>
      </c>
      <c r="N26942" s="1" t="s">
        <v>185031</v>
      </c>
      <c r="P26942" s="1" t="s">
        <v>217</v>
      </c>
      <c r="Q26942" s="1" t="s">
        <v>288</v>
      </c>
      <c r="S26942" s="1" t="s">
        <v>3</v>
      </c>
      <c r="T26942" s="1" t="s">
        <v>124806</v>
      </c>
      <c r="U26942" s="1" t="s">
        <v>124807</v>
      </c>
      <c r="V26942" s="1" t="s">
        <v>60</v>
      </c>
      <c r="X26942" s="1" t="s">
        <v>96</v>
      </c>
      <c r="Y26942" s="1" t="s">
        <v>684</v>
      </c>
      <c r="Z26942" s="1" t="s">
        <v>63</v>
      </c>
      <c r="AA26942" s="1" t="s">
        <v>64</v>
      </c>
      <c r="AB26942" s="1" t="s">
        <v>185032</v>
      </c>
      <c r="AC26942" s="1" t="s">
        <v>185033</v>
      </c>
      <c r="AD26942" s="1" t="s">
        <v>0</v>
      </c>
      <c r="AE26942" s="1" t="s">
        <v>142347</v>
      </c>
      <c r="AF26942" s="1"/>
      <c r="AG26942" s="1" t="s">
        <v>52</v>
      </c>
      <c r="AH26942" s="1" t="s">
        <v>185034</v>
      </c>
      <c r="AI26942" s="1" t="s">
        <v>0</v>
      </c>
      <c r="AJ26942" s="1" t="s">
        <v>0</v>
      </c>
      <c r="AK26942" s="1" t="s">
        <v>0</v>
      </c>
      <c r="AL26942" s="1" t="s">
        <v>0</v>
      </c>
      <c r="AM26942" s="1" t="s">
        <v>0</v>
      </c>
      <c r="AN26942" s="1" t="s">
        <v>0</v>
      </c>
      <c r="AO26942" s="1" t="s">
        <v>185033</v>
      </c>
      <c r="AP26942" s="1" t="s">
        <v>185035</v>
      </c>
      <c r="AQ26942">
        <v>192</v>
      </c>
      <c r="AR26942" s="1" t="s">
        <v>185036</v>
      </c>
      <c r="AS26942" s="1"/>
    </row>
    <row r="26943" spans="1:45" hidden="1" x14ac:dyDescent="0.25">
      <c r="A26943" s="1" t="s">
        <v>185037</v>
      </c>
      <c r="B26943" s="2">
        <v>44478</v>
      </c>
      <c r="C26943" s="1" t="s">
        <v>89</v>
      </c>
      <c r="D26943" s="1" t="s">
        <v>90</v>
      </c>
      <c r="E26943" s="1" t="s">
        <v>268</v>
      </c>
      <c r="F26943" s="1" t="s">
        <v>269</v>
      </c>
      <c r="G26943" s="1" t="s">
        <v>55048</v>
      </c>
      <c r="H26943" s="1" t="s">
        <v>52</v>
      </c>
      <c r="I26943" s="1"/>
      <c r="J26943" s="1"/>
      <c r="K26943" s="1" t="s">
        <v>0</v>
      </c>
      <c r="L26943" s="1" t="s">
        <v>56</v>
      </c>
      <c r="M26943">
        <v>1</v>
      </c>
      <c r="N26943" s="1" t="s">
        <v>185038</v>
      </c>
      <c r="P26943" s="1"/>
      <c r="Q26943" s="1"/>
      <c r="S26943" s="1" t="s">
        <v>3</v>
      </c>
      <c r="T26943" s="1" t="s">
        <v>58</v>
      </c>
      <c r="U26943" s="1" t="s">
        <v>59</v>
      </c>
      <c r="V26943" s="1" t="s">
        <v>60</v>
      </c>
      <c r="X26943" s="1" t="s">
        <v>61</v>
      </c>
      <c r="Y26943" s="1" t="s">
        <v>62</v>
      </c>
      <c r="Z26943" s="1" t="s">
        <v>63</v>
      </c>
      <c r="AA26943" s="1" t="s">
        <v>64</v>
      </c>
      <c r="AB26943" s="1" t="s">
        <v>185039</v>
      </c>
      <c r="AC26943" s="1" t="s">
        <v>185040</v>
      </c>
      <c r="AD26943" s="1" t="s">
        <v>0</v>
      </c>
      <c r="AE26943" s="1" t="s">
        <v>68</v>
      </c>
      <c r="AF26943" s="1"/>
      <c r="AG26943" s="1" t="s">
        <v>52</v>
      </c>
      <c r="AH26943" s="1" t="s">
        <v>185041</v>
      </c>
      <c r="AI26943" s="1" t="s">
        <v>0</v>
      </c>
      <c r="AJ26943" s="1" t="s">
        <v>0</v>
      </c>
      <c r="AK26943" s="1" t="s">
        <v>0</v>
      </c>
      <c r="AL26943" s="1" t="s">
        <v>0</v>
      </c>
      <c r="AM26943" s="1" t="s">
        <v>0</v>
      </c>
      <c r="AN26943" s="1" t="s">
        <v>0</v>
      </c>
      <c r="AO26943" s="1" t="s">
        <v>185040</v>
      </c>
      <c r="AP26943" s="1" t="s">
        <v>185042</v>
      </c>
      <c r="AQ26943">
        <v>192</v>
      </c>
      <c r="AR26943" s="1" t="s">
        <v>185043</v>
      </c>
      <c r="AS26943" s="1"/>
    </row>
    <row r="26944" spans="1:45" hidden="1" x14ac:dyDescent="0.25">
      <c r="A26944" s="1" t="s">
        <v>185044</v>
      </c>
      <c r="B26944" s="2">
        <v>44478</v>
      </c>
      <c r="C26944" s="1" t="s">
        <v>116</v>
      </c>
      <c r="D26944" s="1" t="s">
        <v>117</v>
      </c>
      <c r="E26944" s="1" t="s">
        <v>49</v>
      </c>
      <c r="F26944" s="1" t="s">
        <v>50</v>
      </c>
      <c r="G26944" s="1" t="s">
        <v>8502</v>
      </c>
      <c r="H26944" s="1" t="s">
        <v>52</v>
      </c>
      <c r="I26944" s="1"/>
      <c r="J26944" s="1"/>
      <c r="K26944" s="1" t="s">
        <v>0</v>
      </c>
      <c r="L26944" s="1" t="s">
        <v>56</v>
      </c>
      <c r="M26944">
        <v>1</v>
      </c>
      <c r="N26944" s="1" t="s">
        <v>185045</v>
      </c>
      <c r="P26944" s="1"/>
      <c r="Q26944" s="1"/>
      <c r="S26944" s="1" t="s">
        <v>3</v>
      </c>
      <c r="T26944" s="1" t="s">
        <v>58</v>
      </c>
      <c r="U26944" s="1" t="s">
        <v>59</v>
      </c>
      <c r="V26944" s="1" t="s">
        <v>60</v>
      </c>
      <c r="X26944" s="1" t="s">
        <v>61</v>
      </c>
      <c r="Y26944" s="1" t="s">
        <v>62</v>
      </c>
      <c r="Z26944" s="1" t="s">
        <v>63</v>
      </c>
      <c r="AA26944" s="1" t="s">
        <v>64</v>
      </c>
      <c r="AB26944" s="1" t="s">
        <v>185046</v>
      </c>
      <c r="AC26944" s="1" t="s">
        <v>185047</v>
      </c>
      <c r="AD26944" s="1" t="s">
        <v>0</v>
      </c>
      <c r="AE26944" s="1" t="s">
        <v>68</v>
      </c>
      <c r="AF26944" s="1"/>
      <c r="AG26944" s="1" t="s">
        <v>52</v>
      </c>
      <c r="AH26944" s="1" t="s">
        <v>185048</v>
      </c>
      <c r="AI26944" s="1" t="s">
        <v>0</v>
      </c>
      <c r="AJ26944" s="1" t="s">
        <v>0</v>
      </c>
      <c r="AK26944" s="1" t="s">
        <v>0</v>
      </c>
      <c r="AL26944" s="1" t="s">
        <v>0</v>
      </c>
      <c r="AM26944" s="1" t="s">
        <v>0</v>
      </c>
      <c r="AN26944" s="1" t="s">
        <v>0</v>
      </c>
      <c r="AO26944" s="1" t="s">
        <v>185047</v>
      </c>
      <c r="AP26944" s="1" t="s">
        <v>185049</v>
      </c>
      <c r="AQ26944">
        <v>192</v>
      </c>
      <c r="AR26944" s="1" t="s">
        <v>185050</v>
      </c>
      <c r="AS26944" s="1"/>
    </row>
    <row r="26945" spans="1:45" hidden="1" x14ac:dyDescent="0.25">
      <c r="A26945" s="1" t="s">
        <v>185051</v>
      </c>
      <c r="B26945" s="2">
        <v>44478</v>
      </c>
      <c r="C26945" s="1" t="s">
        <v>187</v>
      </c>
      <c r="D26945" s="1" t="s">
        <v>188</v>
      </c>
      <c r="E26945" s="1" t="s">
        <v>103</v>
      </c>
      <c r="F26945" s="1" t="s">
        <v>104</v>
      </c>
      <c r="G26945" s="1" t="s">
        <v>18039</v>
      </c>
      <c r="H26945" s="1" t="s">
        <v>52</v>
      </c>
      <c r="I26945" s="1"/>
      <c r="J26945" s="1"/>
      <c r="K26945" s="1" t="s">
        <v>0</v>
      </c>
      <c r="L26945" s="1" t="s">
        <v>56</v>
      </c>
      <c r="M26945">
        <v>1</v>
      </c>
      <c r="N26945" s="1" t="s">
        <v>185052</v>
      </c>
      <c r="P26945" s="1"/>
      <c r="Q26945" s="1"/>
      <c r="S26945" s="1" t="s">
        <v>3</v>
      </c>
      <c r="T26945" s="1" t="s">
        <v>58</v>
      </c>
      <c r="U26945" s="1" t="s">
        <v>59</v>
      </c>
      <c r="V26945" s="1" t="s">
        <v>60</v>
      </c>
      <c r="X26945" s="1" t="s">
        <v>141</v>
      </c>
      <c r="Y26945" s="1" t="s">
        <v>62</v>
      </c>
      <c r="Z26945" s="1" t="s">
        <v>245</v>
      </c>
      <c r="AA26945" s="1" t="s">
        <v>64</v>
      </c>
      <c r="AB26945" s="1" t="s">
        <v>185053</v>
      </c>
      <c r="AC26945" s="1" t="s">
        <v>185054</v>
      </c>
      <c r="AD26945" s="1" t="s">
        <v>0</v>
      </c>
      <c r="AE26945" s="1" t="s">
        <v>68</v>
      </c>
      <c r="AF26945" s="1"/>
      <c r="AG26945" s="1" t="s">
        <v>52</v>
      </c>
      <c r="AH26945" s="1" t="s">
        <v>185055</v>
      </c>
      <c r="AI26945" s="1" t="s">
        <v>0</v>
      </c>
      <c r="AJ26945" s="1" t="s">
        <v>0</v>
      </c>
      <c r="AK26945" s="1" t="s">
        <v>0</v>
      </c>
      <c r="AL26945" s="1" t="s">
        <v>0</v>
      </c>
      <c r="AM26945" s="1" t="s">
        <v>0</v>
      </c>
      <c r="AN26945" s="1" t="s">
        <v>0</v>
      </c>
      <c r="AO26945" s="1" t="s">
        <v>185054</v>
      </c>
      <c r="AP26945" s="1" t="s">
        <v>185056</v>
      </c>
      <c r="AQ26945">
        <v>88</v>
      </c>
      <c r="AR26945" s="1" t="s">
        <v>185057</v>
      </c>
      <c r="AS26945" s="1"/>
    </row>
    <row r="26946" spans="1:45" hidden="1" x14ac:dyDescent="0.25">
      <c r="A26946" s="1" t="s">
        <v>185058</v>
      </c>
      <c r="B26946" s="2">
        <v>44477</v>
      </c>
      <c r="C26946" s="1" t="s">
        <v>78</v>
      </c>
      <c r="D26946" s="1" t="s">
        <v>79</v>
      </c>
      <c r="E26946" s="1" t="s">
        <v>49</v>
      </c>
      <c r="F26946" s="1" t="s">
        <v>50</v>
      </c>
      <c r="G26946" s="1" t="s">
        <v>175721</v>
      </c>
      <c r="H26946" s="1" t="s">
        <v>52</v>
      </c>
      <c r="I26946" s="1"/>
      <c r="J26946" s="1"/>
      <c r="K26946" s="1" t="s">
        <v>0</v>
      </c>
      <c r="L26946" s="1" t="s">
        <v>56</v>
      </c>
      <c r="M26946">
        <v>1</v>
      </c>
      <c r="N26946" s="1" t="s">
        <v>185059</v>
      </c>
      <c r="P26946" s="1"/>
      <c r="Q26946" s="1"/>
      <c r="S26946" s="1" t="s">
        <v>3</v>
      </c>
      <c r="T26946" s="1" t="s">
        <v>58</v>
      </c>
      <c r="U26946" s="1" t="s">
        <v>59</v>
      </c>
      <c r="V26946" s="1" t="s">
        <v>60</v>
      </c>
      <c r="X26946" s="1" t="s">
        <v>61</v>
      </c>
      <c r="Y26946" s="1" t="s">
        <v>62</v>
      </c>
      <c r="Z26946" s="1" t="s">
        <v>63</v>
      </c>
      <c r="AA26946" s="1" t="s">
        <v>64</v>
      </c>
      <c r="AB26946" s="1" t="s">
        <v>185060</v>
      </c>
      <c r="AC26946" s="1" t="s">
        <v>185061</v>
      </c>
      <c r="AD26946" s="1" t="s">
        <v>0</v>
      </c>
      <c r="AE26946" s="1" t="s">
        <v>68</v>
      </c>
      <c r="AF26946" s="1"/>
      <c r="AG26946" s="1" t="s">
        <v>52</v>
      </c>
      <c r="AH26946" s="1" t="s">
        <v>180177</v>
      </c>
      <c r="AI26946" s="1" t="s">
        <v>0</v>
      </c>
      <c r="AJ26946" s="1" t="s">
        <v>0</v>
      </c>
      <c r="AK26946" s="1" t="s">
        <v>0</v>
      </c>
      <c r="AL26946" s="1" t="s">
        <v>0</v>
      </c>
      <c r="AM26946" s="1" t="s">
        <v>0</v>
      </c>
      <c r="AN26946" s="1" t="s">
        <v>0</v>
      </c>
      <c r="AO26946" s="1" t="s">
        <v>185061</v>
      </c>
      <c r="AP26946" s="1" t="s">
        <v>185062</v>
      </c>
      <c r="AQ26946">
        <v>192</v>
      </c>
      <c r="AR26946" s="1" t="s">
        <v>185063</v>
      </c>
      <c r="AS26946" s="1"/>
    </row>
    <row r="26947" spans="1:45" hidden="1" x14ac:dyDescent="0.25">
      <c r="A26947" s="1" t="s">
        <v>185064</v>
      </c>
      <c r="B26947" s="2">
        <v>44477</v>
      </c>
      <c r="C26947" s="1" t="s">
        <v>187</v>
      </c>
      <c r="D26947" s="1" t="s">
        <v>188</v>
      </c>
      <c r="E26947" s="1" t="s">
        <v>103</v>
      </c>
      <c r="F26947" s="1" t="s">
        <v>104</v>
      </c>
      <c r="G26947" s="1" t="s">
        <v>105</v>
      </c>
      <c r="H26947" s="1" t="s">
        <v>52</v>
      </c>
      <c r="I26947" s="1"/>
      <c r="J26947" s="1"/>
      <c r="K26947" s="1" t="s">
        <v>0</v>
      </c>
      <c r="L26947" s="1" t="s">
        <v>215</v>
      </c>
      <c r="M26947">
        <v>1</v>
      </c>
      <c r="N26947" s="1" t="s">
        <v>185065</v>
      </c>
      <c r="P26947" s="1" t="s">
        <v>324</v>
      </c>
      <c r="Q26947" s="1" t="s">
        <v>288</v>
      </c>
      <c r="S26947" s="1" t="s">
        <v>3</v>
      </c>
      <c r="T26947" s="1" t="s">
        <v>124806</v>
      </c>
      <c r="U26947" s="1" t="s">
        <v>124807</v>
      </c>
      <c r="V26947" s="1" t="s">
        <v>60</v>
      </c>
      <c r="X26947" s="1" t="s">
        <v>61</v>
      </c>
      <c r="Y26947" s="1" t="s">
        <v>684</v>
      </c>
      <c r="Z26947" s="1" t="s">
        <v>63</v>
      </c>
      <c r="AA26947" s="1" t="s">
        <v>64</v>
      </c>
      <c r="AB26947" s="1" t="s">
        <v>185066</v>
      </c>
      <c r="AC26947" s="1" t="s">
        <v>185067</v>
      </c>
      <c r="AD26947" s="1" t="s">
        <v>0</v>
      </c>
      <c r="AE26947" s="1" t="s">
        <v>68</v>
      </c>
      <c r="AF26947" s="1"/>
      <c r="AG26947" s="1" t="s">
        <v>52</v>
      </c>
      <c r="AH26947" s="1" t="s">
        <v>185068</v>
      </c>
      <c r="AI26947" s="1" t="s">
        <v>0</v>
      </c>
      <c r="AJ26947" s="1" t="s">
        <v>0</v>
      </c>
      <c r="AK26947" s="1" t="s">
        <v>0</v>
      </c>
      <c r="AL26947" s="1" t="s">
        <v>0</v>
      </c>
      <c r="AM26947" s="1" t="s">
        <v>0</v>
      </c>
      <c r="AN26947" s="1" t="s">
        <v>0</v>
      </c>
      <c r="AO26947" s="1" t="s">
        <v>185067</v>
      </c>
      <c r="AP26947" s="1" t="s">
        <v>185069</v>
      </c>
      <c r="AQ26947">
        <v>192</v>
      </c>
      <c r="AR26947" s="1" t="s">
        <v>185070</v>
      </c>
      <c r="AS26947" s="1"/>
    </row>
    <row r="26948" spans="1:45" hidden="1" x14ac:dyDescent="0.25">
      <c r="A26948" s="1" t="s">
        <v>185071</v>
      </c>
      <c r="B26948" s="2">
        <v>44477</v>
      </c>
      <c r="C26948" s="1" t="s">
        <v>47</v>
      </c>
      <c r="D26948" s="1" t="s">
        <v>48</v>
      </c>
      <c r="E26948" s="1" t="s">
        <v>49</v>
      </c>
      <c r="F26948" s="1" t="s">
        <v>50</v>
      </c>
      <c r="G26948" s="1" t="s">
        <v>175721</v>
      </c>
      <c r="H26948" s="1" t="s">
        <v>52</v>
      </c>
      <c r="I26948" s="1"/>
      <c r="J26948" s="1"/>
      <c r="K26948" s="1" t="s">
        <v>0</v>
      </c>
      <c r="L26948" s="1" t="s">
        <v>56</v>
      </c>
      <c r="M26948">
        <v>1</v>
      </c>
      <c r="N26948" s="1" t="s">
        <v>9963</v>
      </c>
      <c r="P26948" s="1"/>
      <c r="Q26948" s="1"/>
      <c r="S26948" s="1" t="s">
        <v>3</v>
      </c>
      <c r="T26948" s="1" t="s">
        <v>58</v>
      </c>
      <c r="U26948" s="1" t="s">
        <v>59</v>
      </c>
      <c r="V26948" s="1" t="s">
        <v>60</v>
      </c>
      <c r="X26948" s="1" t="s">
        <v>61</v>
      </c>
      <c r="Y26948" s="1" t="s">
        <v>62</v>
      </c>
      <c r="Z26948" s="1" t="s">
        <v>245</v>
      </c>
      <c r="AA26948" s="1" t="s">
        <v>64</v>
      </c>
      <c r="AB26948" s="1" t="s">
        <v>185072</v>
      </c>
      <c r="AC26948" s="1" t="s">
        <v>185073</v>
      </c>
      <c r="AD26948" s="1" t="s">
        <v>0</v>
      </c>
      <c r="AE26948" s="1" t="s">
        <v>68</v>
      </c>
      <c r="AF26948" s="1"/>
      <c r="AG26948" s="1" t="s">
        <v>52</v>
      </c>
      <c r="AH26948" s="1" t="s">
        <v>185074</v>
      </c>
      <c r="AI26948" s="1" t="s">
        <v>0</v>
      </c>
      <c r="AJ26948" s="1" t="s">
        <v>0</v>
      </c>
      <c r="AK26948" s="1" t="s">
        <v>0</v>
      </c>
      <c r="AL26948" s="1" t="s">
        <v>0</v>
      </c>
      <c r="AM26948" s="1" t="s">
        <v>0</v>
      </c>
      <c r="AN26948" s="1" t="s">
        <v>0</v>
      </c>
      <c r="AO26948" s="1" t="s">
        <v>185073</v>
      </c>
      <c r="AP26948" s="1" t="s">
        <v>185075</v>
      </c>
      <c r="AQ26948">
        <v>192</v>
      </c>
      <c r="AR26948" s="1" t="s">
        <v>185076</v>
      </c>
      <c r="AS26948" s="1"/>
    </row>
    <row r="26949" spans="1:45" hidden="1" x14ac:dyDescent="0.25">
      <c r="A26949" s="1" t="s">
        <v>185077</v>
      </c>
      <c r="B26949" s="2">
        <v>44477</v>
      </c>
      <c r="C26949" s="1" t="s">
        <v>47</v>
      </c>
      <c r="D26949" s="1" t="s">
        <v>214</v>
      </c>
      <c r="E26949" s="1" t="s">
        <v>230</v>
      </c>
      <c r="F26949" s="1" t="s">
        <v>884</v>
      </c>
      <c r="G26949" s="1" t="s">
        <v>113878</v>
      </c>
      <c r="H26949" s="1" t="s">
        <v>52</v>
      </c>
      <c r="I26949" s="1"/>
      <c r="J26949" s="1"/>
      <c r="K26949" s="1" t="s">
        <v>0</v>
      </c>
      <c r="L26949" s="1" t="s">
        <v>56</v>
      </c>
      <c r="M26949">
        <v>1</v>
      </c>
      <c r="N26949" s="1" t="s">
        <v>280</v>
      </c>
      <c r="P26949" s="1"/>
      <c r="Q26949" s="1"/>
      <c r="S26949" s="1" t="s">
        <v>3</v>
      </c>
      <c r="T26949" s="1" t="s">
        <v>58</v>
      </c>
      <c r="U26949" s="1" t="s">
        <v>59</v>
      </c>
      <c r="V26949" s="1" t="s">
        <v>60</v>
      </c>
      <c r="X26949" s="1" t="s">
        <v>96</v>
      </c>
      <c r="Y26949" s="1" t="s">
        <v>684</v>
      </c>
      <c r="Z26949" s="1" t="s">
        <v>63</v>
      </c>
      <c r="AA26949" s="1" t="s">
        <v>64</v>
      </c>
      <c r="AB26949" s="1" t="s">
        <v>185078</v>
      </c>
      <c r="AC26949" s="1" t="s">
        <v>185079</v>
      </c>
      <c r="AD26949" s="1" t="s">
        <v>0</v>
      </c>
      <c r="AE26949" s="1" t="s">
        <v>68</v>
      </c>
      <c r="AF26949" s="1"/>
      <c r="AG26949" s="1" t="s">
        <v>52</v>
      </c>
      <c r="AH26949" s="1" t="s">
        <v>185080</v>
      </c>
      <c r="AI26949" s="1" t="s">
        <v>0</v>
      </c>
      <c r="AJ26949" s="1" t="s">
        <v>0</v>
      </c>
      <c r="AK26949" s="1" t="s">
        <v>0</v>
      </c>
      <c r="AL26949" s="1" t="s">
        <v>0</v>
      </c>
      <c r="AM26949" s="1" t="s">
        <v>0</v>
      </c>
      <c r="AN26949" s="1" t="s">
        <v>0</v>
      </c>
      <c r="AO26949" s="1" t="s">
        <v>185079</v>
      </c>
      <c r="AP26949" s="1" t="s">
        <v>185081</v>
      </c>
      <c r="AQ26949">
        <v>192</v>
      </c>
      <c r="AR26949" s="1" t="s">
        <v>185082</v>
      </c>
      <c r="AS26949" s="1"/>
    </row>
    <row r="26950" spans="1:45" hidden="1" x14ac:dyDescent="0.25">
      <c r="A26950" s="1" t="s">
        <v>185083</v>
      </c>
      <c r="B26950" s="2">
        <v>44477</v>
      </c>
      <c r="C26950" s="1" t="s">
        <v>116</v>
      </c>
      <c r="D26950" s="1" t="s">
        <v>117</v>
      </c>
      <c r="E26950" s="1" t="s">
        <v>49</v>
      </c>
      <c r="F26950" s="1" t="s">
        <v>50</v>
      </c>
      <c r="G26950" s="1" t="s">
        <v>51</v>
      </c>
      <c r="H26950" s="1" t="s">
        <v>52</v>
      </c>
      <c r="I26950" s="1"/>
      <c r="J26950" s="1"/>
      <c r="K26950" s="1" t="s">
        <v>0</v>
      </c>
      <c r="L26950" s="1" t="s">
        <v>215</v>
      </c>
      <c r="M26950">
        <v>1</v>
      </c>
      <c r="N26950" s="1" t="s">
        <v>185084</v>
      </c>
      <c r="P26950" s="1" t="s">
        <v>324</v>
      </c>
      <c r="Q26950" s="1" t="s">
        <v>218</v>
      </c>
      <c r="S26950" s="1" t="s">
        <v>3</v>
      </c>
      <c r="T26950" s="1" t="s">
        <v>124806</v>
      </c>
      <c r="U26950" s="1" t="s">
        <v>124807</v>
      </c>
      <c r="V26950" s="1" t="s">
        <v>60</v>
      </c>
      <c r="X26950" s="1" t="s">
        <v>61</v>
      </c>
      <c r="Y26950" s="1" t="s">
        <v>62</v>
      </c>
      <c r="Z26950" s="1" t="s">
        <v>63</v>
      </c>
      <c r="AA26950" s="1" t="s">
        <v>64</v>
      </c>
      <c r="AB26950" s="1" t="s">
        <v>185085</v>
      </c>
      <c r="AC26950" s="1" t="s">
        <v>185086</v>
      </c>
      <c r="AD26950" s="1" t="s">
        <v>0</v>
      </c>
      <c r="AE26950" s="1" t="s">
        <v>68</v>
      </c>
      <c r="AF26950" s="1"/>
      <c r="AG26950" s="1" t="s">
        <v>52</v>
      </c>
      <c r="AH26950" s="1" t="s">
        <v>185087</v>
      </c>
      <c r="AI26950" s="1" t="s">
        <v>0</v>
      </c>
      <c r="AJ26950" s="1" t="s">
        <v>0</v>
      </c>
      <c r="AK26950" s="1" t="s">
        <v>0</v>
      </c>
      <c r="AL26950" s="1" t="s">
        <v>0</v>
      </c>
      <c r="AM26950" s="1" t="s">
        <v>0</v>
      </c>
      <c r="AN26950" s="1" t="s">
        <v>0</v>
      </c>
      <c r="AO26950" s="1" t="s">
        <v>185086</v>
      </c>
      <c r="AP26950" s="1" t="s">
        <v>185088</v>
      </c>
      <c r="AQ26950">
        <v>360</v>
      </c>
      <c r="AR26950" s="1" t="s">
        <v>185089</v>
      </c>
      <c r="AS26950" s="1"/>
    </row>
    <row r="26951" spans="1:45" hidden="1" x14ac:dyDescent="0.25">
      <c r="A26951" s="1" t="s">
        <v>185090</v>
      </c>
      <c r="B26951" s="2">
        <v>44477</v>
      </c>
      <c r="C26951" s="1" t="s">
        <v>47</v>
      </c>
      <c r="D26951" s="1" t="s">
        <v>48</v>
      </c>
      <c r="E26951" s="1" t="s">
        <v>49</v>
      </c>
      <c r="F26951" s="1" t="s">
        <v>50</v>
      </c>
      <c r="G26951" s="1" t="s">
        <v>175721</v>
      </c>
      <c r="H26951" s="1" t="s">
        <v>52</v>
      </c>
      <c r="I26951" s="1"/>
      <c r="J26951" s="1"/>
      <c r="K26951" s="1" t="s">
        <v>0</v>
      </c>
      <c r="L26951" s="1" t="s">
        <v>56</v>
      </c>
      <c r="M26951">
        <v>1</v>
      </c>
      <c r="N26951" s="1" t="s">
        <v>18589</v>
      </c>
      <c r="P26951" s="1"/>
      <c r="Q26951" s="1"/>
      <c r="S26951" s="1" t="s">
        <v>3</v>
      </c>
      <c r="T26951" s="1" t="s">
        <v>58</v>
      </c>
      <c r="U26951" s="1" t="s">
        <v>59</v>
      </c>
      <c r="V26951" s="1" t="s">
        <v>60</v>
      </c>
      <c r="X26951" s="1" t="s">
        <v>61</v>
      </c>
      <c r="Y26951" s="1" t="s">
        <v>62</v>
      </c>
      <c r="Z26951" s="1" t="s">
        <v>63</v>
      </c>
      <c r="AA26951" s="1" t="s">
        <v>64</v>
      </c>
      <c r="AB26951" s="1" t="s">
        <v>185091</v>
      </c>
      <c r="AC26951" s="1" t="s">
        <v>185092</v>
      </c>
      <c r="AD26951" s="1" t="s">
        <v>0</v>
      </c>
      <c r="AE26951" s="1" t="s">
        <v>68</v>
      </c>
      <c r="AF26951" s="1"/>
      <c r="AG26951" s="1" t="s">
        <v>52</v>
      </c>
      <c r="AH26951" s="1" t="s">
        <v>185093</v>
      </c>
      <c r="AI26951" s="1" t="s">
        <v>0</v>
      </c>
      <c r="AJ26951" s="1" t="s">
        <v>0</v>
      </c>
      <c r="AK26951" s="1" t="s">
        <v>0</v>
      </c>
      <c r="AL26951" s="1" t="s">
        <v>0</v>
      </c>
      <c r="AM26951" s="1" t="s">
        <v>0</v>
      </c>
      <c r="AN26951" s="1" t="s">
        <v>0</v>
      </c>
      <c r="AO26951" s="1" t="s">
        <v>185092</v>
      </c>
      <c r="AP26951" s="1" t="s">
        <v>185094</v>
      </c>
      <c r="AQ26951">
        <v>192</v>
      </c>
      <c r="AR26951" s="1"/>
      <c r="AS26951" s="1"/>
    </row>
    <row r="26952" spans="1:45" hidden="1" x14ac:dyDescent="0.25">
      <c r="A26952" s="1" t="s">
        <v>185095</v>
      </c>
      <c r="B26952" s="2">
        <v>44477</v>
      </c>
      <c r="C26952" s="1" t="s">
        <v>47</v>
      </c>
      <c r="D26952" s="1" t="s">
        <v>48</v>
      </c>
      <c r="E26952" s="1" t="s">
        <v>49</v>
      </c>
      <c r="F26952" s="1" t="s">
        <v>50</v>
      </c>
      <c r="G26952" s="1" t="s">
        <v>51</v>
      </c>
      <c r="H26952" s="1" t="s">
        <v>52</v>
      </c>
      <c r="I26952" s="1"/>
      <c r="J26952" s="1"/>
      <c r="K26952" s="1" t="s">
        <v>0</v>
      </c>
      <c r="L26952" s="1" t="s">
        <v>56</v>
      </c>
      <c r="M26952">
        <v>1</v>
      </c>
      <c r="N26952" s="1" t="s">
        <v>185096</v>
      </c>
      <c r="P26952" s="1"/>
      <c r="Q26952" s="1"/>
      <c r="S26952" s="1" t="s">
        <v>3</v>
      </c>
      <c r="T26952" s="1" t="s">
        <v>58</v>
      </c>
      <c r="U26952" s="1" t="s">
        <v>59</v>
      </c>
      <c r="V26952" s="1" t="s">
        <v>60</v>
      </c>
      <c r="X26952" s="1" t="s">
        <v>61</v>
      </c>
      <c r="Y26952" s="1" t="s">
        <v>62</v>
      </c>
      <c r="Z26952" s="1" t="s">
        <v>63</v>
      </c>
      <c r="AA26952" s="1" t="s">
        <v>64</v>
      </c>
      <c r="AB26952" s="1" t="s">
        <v>185097</v>
      </c>
      <c r="AC26952" s="1" t="s">
        <v>185098</v>
      </c>
      <c r="AD26952" s="1" t="s">
        <v>0</v>
      </c>
      <c r="AE26952" s="1" t="s">
        <v>68</v>
      </c>
      <c r="AF26952" s="1"/>
      <c r="AG26952" s="1" t="s">
        <v>52</v>
      </c>
      <c r="AH26952" s="1" t="s">
        <v>185099</v>
      </c>
      <c r="AI26952" s="1" t="s">
        <v>0</v>
      </c>
      <c r="AJ26952" s="1" t="s">
        <v>0</v>
      </c>
      <c r="AK26952" s="1" t="s">
        <v>0</v>
      </c>
      <c r="AL26952" s="1" t="s">
        <v>0</v>
      </c>
      <c r="AM26952" s="1" t="s">
        <v>0</v>
      </c>
      <c r="AN26952" s="1" t="s">
        <v>0</v>
      </c>
      <c r="AO26952" s="1" t="s">
        <v>185098</v>
      </c>
      <c r="AP26952" s="1" t="s">
        <v>185100</v>
      </c>
      <c r="AQ26952">
        <v>360</v>
      </c>
      <c r="AR26952" s="1" t="s">
        <v>185101</v>
      </c>
      <c r="AS26952" s="1"/>
    </row>
    <row r="26953" spans="1:45" hidden="1" x14ac:dyDescent="0.25">
      <c r="A26953" s="1" t="s">
        <v>185102</v>
      </c>
      <c r="B26953" s="2">
        <v>44477</v>
      </c>
      <c r="C26953" s="1" t="s">
        <v>252</v>
      </c>
      <c r="D26953" s="1" t="s">
        <v>3531</v>
      </c>
      <c r="E26953" s="1" t="s">
        <v>268</v>
      </c>
      <c r="F26953" s="1" t="s">
        <v>269</v>
      </c>
      <c r="G26953" s="1" t="s">
        <v>8111</v>
      </c>
      <c r="H26953" s="1" t="s">
        <v>52</v>
      </c>
      <c r="I26953" s="1"/>
      <c r="J26953" s="1"/>
      <c r="K26953" s="1" t="s">
        <v>0</v>
      </c>
      <c r="L26953" s="1" t="s">
        <v>56</v>
      </c>
      <c r="M26953">
        <v>1</v>
      </c>
      <c r="N26953" s="1" t="s">
        <v>185103</v>
      </c>
      <c r="P26953" s="1"/>
      <c r="Q26953" s="1"/>
      <c r="S26953" s="1" t="s">
        <v>3</v>
      </c>
      <c r="T26953" s="1" t="s">
        <v>58</v>
      </c>
      <c r="U26953" s="1" t="s">
        <v>59</v>
      </c>
      <c r="V26953" s="1" t="s">
        <v>60</v>
      </c>
      <c r="X26953" s="1" t="s">
        <v>61</v>
      </c>
      <c r="Y26953" s="1" t="s">
        <v>62</v>
      </c>
      <c r="Z26953" s="1" t="s">
        <v>63</v>
      </c>
      <c r="AA26953" s="1" t="s">
        <v>64</v>
      </c>
      <c r="AB26953" s="1" t="s">
        <v>185104</v>
      </c>
      <c r="AC26953" s="1" t="s">
        <v>185105</v>
      </c>
      <c r="AD26953" s="1" t="s">
        <v>0</v>
      </c>
      <c r="AE26953" s="1" t="s">
        <v>68</v>
      </c>
      <c r="AF26953" s="1"/>
      <c r="AG26953" s="1" t="s">
        <v>52</v>
      </c>
      <c r="AH26953" s="1" t="s">
        <v>185106</v>
      </c>
      <c r="AI26953" s="1" t="s">
        <v>0</v>
      </c>
      <c r="AJ26953" s="1" t="s">
        <v>0</v>
      </c>
      <c r="AK26953" s="1" t="s">
        <v>0</v>
      </c>
      <c r="AL26953" s="1" t="s">
        <v>0</v>
      </c>
      <c r="AM26953" s="1" t="s">
        <v>0</v>
      </c>
      <c r="AN26953" s="1" t="s">
        <v>0</v>
      </c>
      <c r="AO26953" s="1" t="s">
        <v>185105</v>
      </c>
      <c r="AP26953" s="1" t="s">
        <v>185107</v>
      </c>
      <c r="AQ26953">
        <v>192</v>
      </c>
      <c r="AR26953" s="1" t="s">
        <v>185108</v>
      </c>
      <c r="AS26953" s="1"/>
    </row>
    <row r="26954" spans="1:45" hidden="1" x14ac:dyDescent="0.25">
      <c r="A26954" s="1" t="s">
        <v>185109</v>
      </c>
      <c r="B26954" s="2">
        <v>44477</v>
      </c>
      <c r="C26954" s="1" t="s">
        <v>116</v>
      </c>
      <c r="D26954" s="1" t="s">
        <v>117</v>
      </c>
      <c r="E26954" s="1" t="s">
        <v>12968</v>
      </c>
      <c r="F26954" s="1" t="s">
        <v>32230</v>
      </c>
      <c r="G26954" s="1" t="s">
        <v>118888</v>
      </c>
      <c r="H26954" s="1" t="s">
        <v>234</v>
      </c>
      <c r="I26954" s="1"/>
      <c r="J26954" s="1"/>
      <c r="K26954" s="1" t="s">
        <v>0</v>
      </c>
      <c r="L26954" s="1" t="s">
        <v>56</v>
      </c>
      <c r="M26954">
        <v>1</v>
      </c>
      <c r="N26954" s="1" t="s">
        <v>185110</v>
      </c>
      <c r="P26954" s="1"/>
      <c r="Q26954" s="1"/>
      <c r="S26954" s="1" t="s">
        <v>3</v>
      </c>
      <c r="T26954" s="1" t="s">
        <v>58</v>
      </c>
      <c r="U26954" s="1" t="s">
        <v>59</v>
      </c>
      <c r="V26954" s="1" t="s">
        <v>60</v>
      </c>
      <c r="X26954" s="1" t="s">
        <v>96</v>
      </c>
      <c r="Y26954" s="1" t="s">
        <v>62</v>
      </c>
      <c r="Z26954" s="1" t="s">
        <v>245</v>
      </c>
      <c r="AA26954" s="1" t="s">
        <v>64</v>
      </c>
      <c r="AB26954" s="1" t="s">
        <v>185111</v>
      </c>
      <c r="AC26954" s="1" t="s">
        <v>185112</v>
      </c>
      <c r="AD26954" s="1" t="s">
        <v>0</v>
      </c>
      <c r="AE26954" s="1" t="s">
        <v>142802</v>
      </c>
      <c r="AF26954" s="1"/>
      <c r="AG26954" s="1" t="s">
        <v>234</v>
      </c>
      <c r="AH26954" s="1" t="s">
        <v>185113</v>
      </c>
      <c r="AI26954" s="1" t="s">
        <v>0</v>
      </c>
      <c r="AJ26954" s="1" t="s">
        <v>0</v>
      </c>
      <c r="AK26954" s="1" t="s">
        <v>0</v>
      </c>
      <c r="AL26954" s="1" t="s">
        <v>0</v>
      </c>
      <c r="AM26954" s="1" t="s">
        <v>0</v>
      </c>
      <c r="AN26954" s="1" t="s">
        <v>0</v>
      </c>
      <c r="AO26954" s="1" t="s">
        <v>185112</v>
      </c>
      <c r="AP26954" s="1" t="s">
        <v>185114</v>
      </c>
      <c r="AQ26954">
        <v>192</v>
      </c>
      <c r="AR26954" s="1" t="s">
        <v>185115</v>
      </c>
      <c r="AS26954" s="1"/>
    </row>
    <row r="26955" spans="1:45" hidden="1" x14ac:dyDescent="0.25">
      <c r="A26955" s="1" t="s">
        <v>185116</v>
      </c>
      <c r="B26955" s="2">
        <v>44477</v>
      </c>
      <c r="C26955" s="1" t="s">
        <v>160</v>
      </c>
      <c r="D26955" s="1" t="s">
        <v>161</v>
      </c>
      <c r="E26955" s="1" t="s">
        <v>134</v>
      </c>
      <c r="F26955" s="1" t="s">
        <v>135</v>
      </c>
      <c r="G26955" s="1" t="s">
        <v>177673</v>
      </c>
      <c r="H26955" s="1"/>
      <c r="I26955" s="1"/>
      <c r="J26955" s="1"/>
      <c r="K26955" s="1" t="s">
        <v>0</v>
      </c>
      <c r="L26955" s="1" t="s">
        <v>56</v>
      </c>
      <c r="M26955">
        <v>1</v>
      </c>
      <c r="N26955" s="1" t="s">
        <v>185117</v>
      </c>
      <c r="P26955" s="1"/>
      <c r="Q26955" s="1"/>
      <c r="S26955" s="1" t="s">
        <v>3</v>
      </c>
      <c r="T26955" s="1" t="s">
        <v>58</v>
      </c>
      <c r="U26955" s="1" t="s">
        <v>59</v>
      </c>
      <c r="V26955" s="1" t="s">
        <v>60</v>
      </c>
      <c r="X26955" s="1" t="s">
        <v>96</v>
      </c>
      <c r="Y26955" s="1" t="s">
        <v>62</v>
      </c>
      <c r="Z26955" s="1" t="s">
        <v>63</v>
      </c>
      <c r="AA26955" s="1" t="s">
        <v>64</v>
      </c>
      <c r="AB26955" s="1" t="s">
        <v>185118</v>
      </c>
      <c r="AC26955" s="1" t="s">
        <v>185119</v>
      </c>
      <c r="AD26955" s="1" t="s">
        <v>0</v>
      </c>
      <c r="AE26955" s="1" t="s">
        <v>68</v>
      </c>
      <c r="AF26955" s="1"/>
      <c r="AG26955" s="1"/>
      <c r="AH26955" s="1" t="s">
        <v>185120</v>
      </c>
      <c r="AI26955" s="1" t="s">
        <v>0</v>
      </c>
      <c r="AJ26955" s="1" t="s">
        <v>0</v>
      </c>
      <c r="AK26955" s="1" t="s">
        <v>0</v>
      </c>
      <c r="AL26955" s="1" t="s">
        <v>0</v>
      </c>
      <c r="AM26955" s="1" t="s">
        <v>0</v>
      </c>
      <c r="AN26955" s="1" t="s">
        <v>0</v>
      </c>
      <c r="AO26955" s="1" t="s">
        <v>185119</v>
      </c>
      <c r="AP26955" s="1" t="s">
        <v>185121</v>
      </c>
      <c r="AQ26955">
        <v>192</v>
      </c>
      <c r="AR26955" s="1" t="s">
        <v>185122</v>
      </c>
      <c r="AS26955" s="1"/>
    </row>
    <row r="26956" spans="1:45" hidden="1" x14ac:dyDescent="0.25">
      <c r="A26956" s="1" t="s">
        <v>185123</v>
      </c>
      <c r="B26956" s="2">
        <v>44477</v>
      </c>
      <c r="C26956" s="1" t="s">
        <v>333</v>
      </c>
      <c r="D26956" s="1" t="s">
        <v>334</v>
      </c>
      <c r="E26956" s="1" t="s">
        <v>134</v>
      </c>
      <c r="F26956" s="1" t="s">
        <v>135</v>
      </c>
      <c r="G26956" s="1" t="s">
        <v>177673</v>
      </c>
      <c r="H26956" s="1"/>
      <c r="I26956" s="1"/>
      <c r="J26956" s="1"/>
      <c r="K26956" s="1" t="s">
        <v>0</v>
      </c>
      <c r="L26956" s="1" t="s">
        <v>56</v>
      </c>
      <c r="M26956">
        <v>1</v>
      </c>
      <c r="N26956" s="1" t="s">
        <v>1099</v>
      </c>
      <c r="P26956" s="1"/>
      <c r="Q26956" s="1"/>
      <c r="S26956" s="1" t="s">
        <v>3</v>
      </c>
      <c r="T26956" s="1" t="s">
        <v>354</v>
      </c>
      <c r="U26956" s="1" t="s">
        <v>59</v>
      </c>
      <c r="V26956" s="1" t="s">
        <v>60</v>
      </c>
      <c r="X26956" s="1" t="s">
        <v>96</v>
      </c>
      <c r="Y26956" s="1" t="s">
        <v>684</v>
      </c>
      <c r="Z26956" s="1" t="s">
        <v>245</v>
      </c>
      <c r="AA26956" s="1" t="s">
        <v>64</v>
      </c>
      <c r="AB26956" s="1" t="s">
        <v>185124</v>
      </c>
      <c r="AC26956" s="1" t="s">
        <v>185125</v>
      </c>
      <c r="AD26956" s="1" t="s">
        <v>0</v>
      </c>
      <c r="AE26956" s="1" t="s">
        <v>68</v>
      </c>
      <c r="AF26956" s="1"/>
      <c r="AG26956" s="1"/>
      <c r="AH26956" s="1" t="s">
        <v>185126</v>
      </c>
      <c r="AI26956" s="1" t="s">
        <v>0</v>
      </c>
      <c r="AJ26956" s="1" t="s">
        <v>0</v>
      </c>
      <c r="AK26956" s="1" t="s">
        <v>0</v>
      </c>
      <c r="AL26956" s="1" t="s">
        <v>0</v>
      </c>
      <c r="AM26956" s="1" t="s">
        <v>0</v>
      </c>
      <c r="AN26956" s="1" t="s">
        <v>0</v>
      </c>
      <c r="AO26956" s="1" t="s">
        <v>185125</v>
      </c>
      <c r="AP26956" s="1" t="s">
        <v>185127</v>
      </c>
      <c r="AQ26956">
        <v>192</v>
      </c>
      <c r="AR26956" s="1" t="s">
        <v>185128</v>
      </c>
      <c r="AS26956" s="1"/>
    </row>
    <row r="26957" spans="1:45" hidden="1" x14ac:dyDescent="0.25">
      <c r="A26957" s="1" t="s">
        <v>185129</v>
      </c>
      <c r="B26957" s="2">
        <v>44477</v>
      </c>
      <c r="C26957" s="1" t="s">
        <v>333</v>
      </c>
      <c r="D26957" s="1" t="s">
        <v>334</v>
      </c>
      <c r="E26957" s="1" t="s">
        <v>134</v>
      </c>
      <c r="F26957" s="1" t="s">
        <v>135</v>
      </c>
      <c r="G26957" s="1" t="s">
        <v>136</v>
      </c>
      <c r="H26957" s="1"/>
      <c r="I26957" s="1"/>
      <c r="J26957" s="1"/>
      <c r="K26957" s="1" t="s">
        <v>0</v>
      </c>
      <c r="L26957" s="1" t="s">
        <v>56</v>
      </c>
      <c r="M26957">
        <v>1</v>
      </c>
      <c r="N26957" s="1" t="s">
        <v>4307</v>
      </c>
      <c r="P26957" s="1"/>
      <c r="Q26957" s="1"/>
      <c r="S26957" s="1" t="s">
        <v>3</v>
      </c>
      <c r="T26957" s="1" t="s">
        <v>58</v>
      </c>
      <c r="U26957" s="1" t="s">
        <v>59</v>
      </c>
      <c r="V26957" s="1" t="s">
        <v>60</v>
      </c>
      <c r="X26957" s="1" t="s">
        <v>141</v>
      </c>
      <c r="Y26957" s="1" t="s">
        <v>62</v>
      </c>
      <c r="Z26957" s="1" t="s">
        <v>245</v>
      </c>
      <c r="AA26957" s="1" t="s">
        <v>64</v>
      </c>
      <c r="AB26957" s="1" t="s">
        <v>185130</v>
      </c>
      <c r="AC26957" s="1" t="s">
        <v>185131</v>
      </c>
      <c r="AD26957" s="1" t="s">
        <v>0</v>
      </c>
      <c r="AE26957" s="1" t="s">
        <v>68</v>
      </c>
      <c r="AF26957" s="1"/>
      <c r="AG26957" s="1"/>
      <c r="AH26957" s="1" t="s">
        <v>185132</v>
      </c>
      <c r="AI26957" s="1" t="s">
        <v>0</v>
      </c>
      <c r="AJ26957" s="1" t="s">
        <v>0</v>
      </c>
      <c r="AK26957" s="1" t="s">
        <v>0</v>
      </c>
      <c r="AL26957" s="1" t="s">
        <v>0</v>
      </c>
      <c r="AM26957" s="1" t="s">
        <v>0</v>
      </c>
      <c r="AN26957" s="1" t="s">
        <v>0</v>
      </c>
      <c r="AO26957" s="1" t="s">
        <v>185131</v>
      </c>
      <c r="AP26957" s="1" t="s">
        <v>185133</v>
      </c>
      <c r="AQ26957">
        <v>72</v>
      </c>
      <c r="AR26957" s="1" t="s">
        <v>185134</v>
      </c>
      <c r="AS26957" s="1"/>
    </row>
    <row r="26958" spans="1:45" hidden="1" x14ac:dyDescent="0.25">
      <c r="A26958" s="1" t="s">
        <v>185135</v>
      </c>
      <c r="B26958" s="2">
        <v>44477</v>
      </c>
      <c r="C26958" s="1" t="s">
        <v>506</v>
      </c>
      <c r="D26958" s="1" t="s">
        <v>507</v>
      </c>
      <c r="E26958" s="1" t="s">
        <v>103</v>
      </c>
      <c r="F26958" s="1" t="s">
        <v>104</v>
      </c>
      <c r="G26958" s="1" t="s">
        <v>578</v>
      </c>
      <c r="H26958" s="1" t="s">
        <v>52</v>
      </c>
      <c r="I26958" s="1"/>
      <c r="J26958" s="1"/>
      <c r="K26958" s="1" t="s">
        <v>0</v>
      </c>
      <c r="L26958" s="1" t="s">
        <v>56</v>
      </c>
      <c r="M26958">
        <v>1</v>
      </c>
      <c r="N26958" s="1" t="s">
        <v>185136</v>
      </c>
      <c r="P26958" s="1"/>
      <c r="Q26958" s="1"/>
      <c r="S26958" s="1" t="s">
        <v>3</v>
      </c>
      <c r="T26958" s="1" t="s">
        <v>58</v>
      </c>
      <c r="U26958" s="1" t="s">
        <v>59</v>
      </c>
      <c r="V26958" s="1" t="s">
        <v>60</v>
      </c>
      <c r="X26958" s="1" t="s">
        <v>61</v>
      </c>
      <c r="Y26958" s="1" t="s">
        <v>62</v>
      </c>
      <c r="Z26958" s="1" t="s">
        <v>63</v>
      </c>
      <c r="AA26958" s="1" t="s">
        <v>64</v>
      </c>
      <c r="AB26958" s="1" t="s">
        <v>185137</v>
      </c>
      <c r="AC26958" s="1" t="s">
        <v>185138</v>
      </c>
      <c r="AD26958" s="1" t="s">
        <v>0</v>
      </c>
      <c r="AE26958" s="1" t="s">
        <v>68</v>
      </c>
      <c r="AF26958" s="1"/>
      <c r="AG26958" s="1" t="s">
        <v>52</v>
      </c>
      <c r="AH26958" s="1" t="s">
        <v>185139</v>
      </c>
      <c r="AI26958" s="1" t="s">
        <v>0</v>
      </c>
      <c r="AJ26958" s="1" t="s">
        <v>0</v>
      </c>
      <c r="AK26958" s="1" t="s">
        <v>0</v>
      </c>
      <c r="AL26958" s="1" t="s">
        <v>0</v>
      </c>
      <c r="AM26958" s="1" t="s">
        <v>0</v>
      </c>
      <c r="AN26958" s="1" t="s">
        <v>0</v>
      </c>
      <c r="AO26958" s="1" t="s">
        <v>185138</v>
      </c>
      <c r="AP26958" s="1" t="s">
        <v>185140</v>
      </c>
      <c r="AQ26958">
        <v>192</v>
      </c>
      <c r="AR26958" s="1" t="s">
        <v>185141</v>
      </c>
      <c r="AS26958" s="1"/>
    </row>
    <row r="26959" spans="1:45" hidden="1" x14ac:dyDescent="0.25">
      <c r="A26959" s="1" t="s">
        <v>185142</v>
      </c>
      <c r="B26959" s="2">
        <v>44477</v>
      </c>
      <c r="C26959" s="1" t="s">
        <v>116</v>
      </c>
      <c r="D26959" s="1" t="s">
        <v>117</v>
      </c>
      <c r="E26959" s="1" t="s">
        <v>49</v>
      </c>
      <c r="F26959" s="1" t="s">
        <v>150</v>
      </c>
      <c r="G26959" s="1" t="s">
        <v>5287</v>
      </c>
      <c r="H26959" s="1" t="s">
        <v>52</v>
      </c>
      <c r="I26959" s="1"/>
      <c r="J26959" s="1"/>
      <c r="K26959" s="1" t="s">
        <v>0</v>
      </c>
      <c r="L26959" s="1" t="s">
        <v>56</v>
      </c>
      <c r="M26959">
        <v>1</v>
      </c>
      <c r="N26959" s="1" t="s">
        <v>185143</v>
      </c>
      <c r="P26959" s="1"/>
      <c r="Q26959" s="1"/>
      <c r="S26959" s="1" t="s">
        <v>3</v>
      </c>
      <c r="T26959" s="1" t="s">
        <v>58</v>
      </c>
      <c r="U26959" s="1" t="s">
        <v>59</v>
      </c>
      <c r="V26959" s="1" t="s">
        <v>60</v>
      </c>
      <c r="X26959" s="1" t="s">
        <v>141</v>
      </c>
      <c r="Y26959" s="1" t="s">
        <v>62</v>
      </c>
      <c r="Z26959" s="1" t="s">
        <v>63</v>
      </c>
      <c r="AA26959" s="1" t="s">
        <v>64</v>
      </c>
      <c r="AB26959" s="1" t="s">
        <v>185144</v>
      </c>
      <c r="AC26959" s="1" t="s">
        <v>185145</v>
      </c>
      <c r="AD26959" s="1" t="s">
        <v>0</v>
      </c>
      <c r="AE26959" s="1" t="s">
        <v>68</v>
      </c>
      <c r="AF26959" s="1"/>
      <c r="AG26959" s="1" t="s">
        <v>52</v>
      </c>
      <c r="AH26959" s="1" t="s">
        <v>185146</v>
      </c>
      <c r="AI26959" s="1" t="s">
        <v>0</v>
      </c>
      <c r="AJ26959" s="1" t="s">
        <v>0</v>
      </c>
      <c r="AK26959" s="1" t="s">
        <v>0</v>
      </c>
      <c r="AL26959" s="1" t="s">
        <v>0</v>
      </c>
      <c r="AM26959" s="1" t="s">
        <v>0</v>
      </c>
      <c r="AN26959" s="1" t="s">
        <v>0</v>
      </c>
      <c r="AO26959" s="1" t="s">
        <v>185145</v>
      </c>
      <c r="AP26959" s="1" t="s">
        <v>185147</v>
      </c>
      <c r="AQ26959">
        <v>72</v>
      </c>
      <c r="AR26959" s="1" t="s">
        <v>185148</v>
      </c>
      <c r="AS26959" s="1"/>
    </row>
    <row r="26960" spans="1:45" hidden="1" x14ac:dyDescent="0.25">
      <c r="A26960" s="1" t="s">
        <v>185149</v>
      </c>
      <c r="B26960" s="2">
        <v>44477</v>
      </c>
      <c r="C26960" s="1" t="s">
        <v>116</v>
      </c>
      <c r="D26960" s="1" t="s">
        <v>117</v>
      </c>
      <c r="E26960" s="1" t="s">
        <v>103</v>
      </c>
      <c r="F26960" s="1" t="s">
        <v>62301</v>
      </c>
      <c r="G26960" s="1" t="s">
        <v>62302</v>
      </c>
      <c r="H26960" s="1" t="s">
        <v>52</v>
      </c>
      <c r="I26960" s="1"/>
      <c r="J26960" s="1"/>
      <c r="K26960" s="1" t="s">
        <v>0</v>
      </c>
      <c r="L26960" s="1" t="s">
        <v>215</v>
      </c>
      <c r="M26960">
        <v>1</v>
      </c>
      <c r="N26960" s="1" t="s">
        <v>185150</v>
      </c>
      <c r="P26960" s="1" t="s">
        <v>324</v>
      </c>
      <c r="Q26960" s="1" t="s">
        <v>288</v>
      </c>
      <c r="S26960" s="1" t="s">
        <v>3</v>
      </c>
      <c r="T26960" s="1" t="s">
        <v>124806</v>
      </c>
      <c r="U26960" s="1" t="s">
        <v>124807</v>
      </c>
      <c r="V26960" s="1" t="s">
        <v>60</v>
      </c>
      <c r="X26960" s="1" t="s">
        <v>61</v>
      </c>
      <c r="Y26960" s="1" t="s">
        <v>684</v>
      </c>
      <c r="Z26960" s="1" t="s">
        <v>121787</v>
      </c>
      <c r="AA26960" s="1" t="s">
        <v>1721</v>
      </c>
      <c r="AB26960" s="1" t="s">
        <v>185151</v>
      </c>
      <c r="AC26960" s="1" t="s">
        <v>185152</v>
      </c>
      <c r="AD26960" s="1" t="s">
        <v>0</v>
      </c>
      <c r="AE26960" s="1" t="s">
        <v>238</v>
      </c>
      <c r="AF26960" s="1"/>
      <c r="AG26960" s="1" t="s">
        <v>52</v>
      </c>
      <c r="AH26960" s="1" t="s">
        <v>185153</v>
      </c>
      <c r="AI26960" s="1" t="s">
        <v>0</v>
      </c>
      <c r="AJ26960" s="1" t="s">
        <v>0</v>
      </c>
      <c r="AK26960" s="1" t="s">
        <v>0</v>
      </c>
      <c r="AL26960" s="1" t="s">
        <v>0</v>
      </c>
      <c r="AM26960" s="1" t="s">
        <v>0</v>
      </c>
      <c r="AN26960" s="1" t="s">
        <v>0</v>
      </c>
      <c r="AO26960" s="1" t="s">
        <v>185152</v>
      </c>
      <c r="AP26960" s="1" t="s">
        <v>185154</v>
      </c>
      <c r="AQ26960">
        <v>192</v>
      </c>
      <c r="AR26960" s="1" t="s">
        <v>185155</v>
      </c>
      <c r="AS26960" s="1"/>
    </row>
    <row r="26961" spans="1:45" hidden="1" x14ac:dyDescent="0.25">
      <c r="A26961" s="1" t="s">
        <v>185156</v>
      </c>
      <c r="B26961" s="2">
        <v>44477</v>
      </c>
      <c r="C26961" s="1" t="s">
        <v>393</v>
      </c>
      <c r="D26961" s="1" t="s">
        <v>394</v>
      </c>
      <c r="E26961" s="1" t="s">
        <v>91</v>
      </c>
      <c r="F26961" s="1" t="s">
        <v>362</v>
      </c>
      <c r="G26961" s="1" t="s">
        <v>24712</v>
      </c>
      <c r="H26961" s="1" t="s">
        <v>52</v>
      </c>
      <c r="I26961" s="1"/>
      <c r="J26961" s="1"/>
      <c r="K26961" s="1" t="s">
        <v>0</v>
      </c>
      <c r="L26961" s="1" t="s">
        <v>56</v>
      </c>
      <c r="M26961">
        <v>1</v>
      </c>
      <c r="N26961" s="1" t="s">
        <v>185157</v>
      </c>
      <c r="P26961" s="1"/>
      <c r="Q26961" s="1"/>
      <c r="S26961" s="1" t="s">
        <v>3</v>
      </c>
      <c r="T26961" s="1" t="s">
        <v>58</v>
      </c>
      <c r="U26961" s="1" t="s">
        <v>59</v>
      </c>
      <c r="V26961" s="1" t="s">
        <v>60</v>
      </c>
      <c r="W26961" t="s">
        <v>168991</v>
      </c>
      <c r="X26961" s="1" t="s">
        <v>96</v>
      </c>
      <c r="Y26961" s="1" t="s">
        <v>684</v>
      </c>
      <c r="Z26961" s="1" t="s">
        <v>121787</v>
      </c>
      <c r="AA26961" s="1" t="s">
        <v>1721</v>
      </c>
      <c r="AB26961" s="1" t="s">
        <v>185158</v>
      </c>
      <c r="AC26961" s="1" t="s">
        <v>185159</v>
      </c>
      <c r="AD26961" s="1" t="s">
        <v>0</v>
      </c>
      <c r="AE26961" s="1" t="s">
        <v>238</v>
      </c>
      <c r="AF26961" s="1"/>
      <c r="AG26961" s="1" t="s">
        <v>52</v>
      </c>
      <c r="AH26961" s="1" t="s">
        <v>185160</v>
      </c>
      <c r="AI26961" s="1" t="s">
        <v>0</v>
      </c>
      <c r="AJ26961" s="1" t="s">
        <v>0</v>
      </c>
      <c r="AK26961" s="1" t="s">
        <v>0</v>
      </c>
      <c r="AL26961" s="1" t="s">
        <v>0</v>
      </c>
      <c r="AM26961" s="1" t="s">
        <v>0</v>
      </c>
      <c r="AN26961" s="1" t="s">
        <v>0</v>
      </c>
      <c r="AO26961" s="1" t="s">
        <v>185161</v>
      </c>
      <c r="AP26961" s="1" t="s">
        <v>185162</v>
      </c>
      <c r="AQ26961">
        <v>192</v>
      </c>
      <c r="AR26961" s="1"/>
      <c r="AS26961" s="1"/>
    </row>
    <row r="26962" spans="1:45" hidden="1" x14ac:dyDescent="0.25">
      <c r="A26962" s="1" t="s">
        <v>185163</v>
      </c>
      <c r="B26962" s="2">
        <v>44477</v>
      </c>
      <c r="C26962" s="1" t="s">
        <v>47</v>
      </c>
      <c r="D26962" s="1" t="s">
        <v>11084</v>
      </c>
      <c r="E26962" s="1" t="s">
        <v>142855</v>
      </c>
      <c r="F26962" s="1" t="s">
        <v>142856</v>
      </c>
      <c r="G26962" s="1" t="s">
        <v>158273</v>
      </c>
      <c r="H26962" s="1"/>
      <c r="I26962" s="1"/>
      <c r="J26962" s="1"/>
      <c r="K26962" s="1" t="s">
        <v>0</v>
      </c>
      <c r="L26962" s="1" t="s">
        <v>56</v>
      </c>
      <c r="M26962">
        <v>1</v>
      </c>
      <c r="N26962" s="1" t="s">
        <v>7479</v>
      </c>
      <c r="P26962" s="1"/>
      <c r="Q26962" s="1"/>
      <c r="S26962" s="1" t="s">
        <v>3</v>
      </c>
      <c r="T26962" s="1" t="s">
        <v>58</v>
      </c>
      <c r="U26962" s="1" t="s">
        <v>59</v>
      </c>
      <c r="V26962" s="1" t="s">
        <v>60</v>
      </c>
      <c r="X26962" s="1" t="s">
        <v>141</v>
      </c>
      <c r="Y26962" s="1" t="s">
        <v>62</v>
      </c>
      <c r="Z26962" s="1" t="s">
        <v>63</v>
      </c>
      <c r="AA26962" s="1" t="s">
        <v>64</v>
      </c>
      <c r="AB26962" s="1" t="s">
        <v>185164</v>
      </c>
      <c r="AC26962" s="1" t="s">
        <v>185165</v>
      </c>
      <c r="AD26962" s="1" t="s">
        <v>0</v>
      </c>
      <c r="AE26962" s="1" t="s">
        <v>68</v>
      </c>
      <c r="AF26962" s="1"/>
      <c r="AG26962" s="1"/>
      <c r="AH26962" s="1" t="s">
        <v>185166</v>
      </c>
      <c r="AI26962" s="1" t="s">
        <v>0</v>
      </c>
      <c r="AJ26962" s="1" t="s">
        <v>0</v>
      </c>
      <c r="AK26962" s="1" t="s">
        <v>0</v>
      </c>
      <c r="AL26962" s="1" t="s">
        <v>0</v>
      </c>
      <c r="AM26962" s="1" t="s">
        <v>0</v>
      </c>
      <c r="AN26962" s="1" t="s">
        <v>0</v>
      </c>
      <c r="AO26962" s="1" t="s">
        <v>185165</v>
      </c>
      <c r="AP26962" s="1" t="s">
        <v>185167</v>
      </c>
      <c r="AR26962" s="1"/>
      <c r="AS26962" s="1"/>
    </row>
    <row r="26963" spans="1:45" hidden="1" x14ac:dyDescent="0.25">
      <c r="A26963" s="1" t="s">
        <v>185168</v>
      </c>
      <c r="B26963" s="2">
        <v>44477</v>
      </c>
      <c r="C26963" s="1" t="s">
        <v>116</v>
      </c>
      <c r="D26963" s="1" t="s">
        <v>117</v>
      </c>
      <c r="E26963" s="1" t="s">
        <v>49</v>
      </c>
      <c r="F26963" s="1" t="s">
        <v>50</v>
      </c>
      <c r="G26963" s="1" t="s">
        <v>51</v>
      </c>
      <c r="H26963" s="1" t="s">
        <v>52</v>
      </c>
      <c r="I26963" s="1"/>
      <c r="J26963" s="1"/>
      <c r="K26963" s="1" t="s">
        <v>0</v>
      </c>
      <c r="L26963" s="1" t="s">
        <v>56</v>
      </c>
      <c r="M26963">
        <v>1</v>
      </c>
      <c r="N26963" s="1" t="s">
        <v>185169</v>
      </c>
      <c r="P26963" s="1"/>
      <c r="Q26963" s="1"/>
      <c r="S26963" s="1" t="s">
        <v>3</v>
      </c>
      <c r="T26963" s="1" t="s">
        <v>58</v>
      </c>
      <c r="U26963" s="1" t="s">
        <v>59</v>
      </c>
      <c r="V26963" s="1" t="s">
        <v>60</v>
      </c>
      <c r="X26963" s="1" t="s">
        <v>61</v>
      </c>
      <c r="Y26963" s="1" t="s">
        <v>62</v>
      </c>
      <c r="Z26963" s="1" t="s">
        <v>63</v>
      </c>
      <c r="AA26963" s="1" t="s">
        <v>64</v>
      </c>
      <c r="AB26963" s="1" t="s">
        <v>185170</v>
      </c>
      <c r="AC26963" s="1" t="s">
        <v>185171</v>
      </c>
      <c r="AD26963" s="1" t="s">
        <v>0</v>
      </c>
      <c r="AE26963" s="1" t="s">
        <v>68</v>
      </c>
      <c r="AF26963" s="1"/>
      <c r="AG26963" s="1" t="s">
        <v>52</v>
      </c>
      <c r="AH26963" s="1" t="s">
        <v>185172</v>
      </c>
      <c r="AI26963" s="1" t="s">
        <v>0</v>
      </c>
      <c r="AJ26963" s="1" t="s">
        <v>0</v>
      </c>
      <c r="AK26963" s="1" t="s">
        <v>0</v>
      </c>
      <c r="AL26963" s="1" t="s">
        <v>0</v>
      </c>
      <c r="AM26963" s="1" t="s">
        <v>0</v>
      </c>
      <c r="AN26963" s="1" t="s">
        <v>0</v>
      </c>
      <c r="AO26963" s="1" t="s">
        <v>185171</v>
      </c>
      <c r="AP26963" s="1" t="s">
        <v>185173</v>
      </c>
      <c r="AQ26963">
        <v>360</v>
      </c>
      <c r="AR26963" s="1" t="s">
        <v>185174</v>
      </c>
      <c r="AS26963" s="1"/>
    </row>
    <row r="26964" spans="1:45" hidden="1" x14ac:dyDescent="0.25">
      <c r="A26964" s="1" t="s">
        <v>185175</v>
      </c>
      <c r="B26964" s="2">
        <v>44477</v>
      </c>
      <c r="C26964" s="1" t="s">
        <v>78</v>
      </c>
      <c r="D26964" s="1" t="s">
        <v>79</v>
      </c>
      <c r="E26964" s="1" t="s">
        <v>230</v>
      </c>
      <c r="F26964" s="1" t="s">
        <v>884</v>
      </c>
      <c r="G26964" s="1" t="s">
        <v>113878</v>
      </c>
      <c r="H26964" s="1" t="s">
        <v>52</v>
      </c>
      <c r="I26964" s="1"/>
      <c r="J26964" s="1"/>
      <c r="K26964" s="1" t="s">
        <v>0</v>
      </c>
      <c r="L26964" s="1" t="s">
        <v>215</v>
      </c>
      <c r="M26964">
        <v>1</v>
      </c>
      <c r="N26964" s="1" t="s">
        <v>185176</v>
      </c>
      <c r="P26964" s="1" t="s">
        <v>324</v>
      </c>
      <c r="Q26964" s="1" t="s">
        <v>218</v>
      </c>
      <c r="S26964" s="1" t="s">
        <v>3</v>
      </c>
      <c r="T26964" s="1" t="s">
        <v>124806</v>
      </c>
      <c r="U26964" s="1" t="s">
        <v>124807</v>
      </c>
      <c r="V26964" s="1" t="s">
        <v>60</v>
      </c>
      <c r="X26964" s="1" t="s">
        <v>96</v>
      </c>
      <c r="Y26964" s="1" t="s">
        <v>684</v>
      </c>
      <c r="Z26964" s="1" t="s">
        <v>63</v>
      </c>
      <c r="AA26964" s="1" t="s">
        <v>64</v>
      </c>
      <c r="AB26964" s="1" t="s">
        <v>185177</v>
      </c>
      <c r="AC26964" s="1" t="s">
        <v>185178</v>
      </c>
      <c r="AD26964" s="1" t="s">
        <v>0</v>
      </c>
      <c r="AE26964" s="1" t="s">
        <v>142273</v>
      </c>
      <c r="AF26964" s="1"/>
      <c r="AG26964" s="1" t="s">
        <v>52</v>
      </c>
      <c r="AH26964" s="1" t="s">
        <v>185179</v>
      </c>
      <c r="AI26964" s="1" t="s">
        <v>0</v>
      </c>
      <c r="AJ26964" s="1" t="s">
        <v>0</v>
      </c>
      <c r="AK26964" s="1" t="s">
        <v>0</v>
      </c>
      <c r="AL26964" s="1" t="s">
        <v>0</v>
      </c>
      <c r="AM26964" s="1" t="s">
        <v>0</v>
      </c>
      <c r="AN26964" s="1" t="s">
        <v>0</v>
      </c>
      <c r="AO26964" s="1" t="s">
        <v>185178</v>
      </c>
      <c r="AP26964" s="1" t="s">
        <v>185180</v>
      </c>
      <c r="AQ26964">
        <v>192</v>
      </c>
      <c r="AR26964" s="1" t="s">
        <v>185181</v>
      </c>
      <c r="AS26964" s="1"/>
    </row>
    <row r="26965" spans="1:45" hidden="1" x14ac:dyDescent="0.25">
      <c r="A26965" s="1" t="s">
        <v>185182</v>
      </c>
      <c r="B26965" s="2">
        <v>44477</v>
      </c>
      <c r="C26965" s="1" t="s">
        <v>160</v>
      </c>
      <c r="D26965" s="1" t="s">
        <v>161</v>
      </c>
      <c r="E26965" s="1" t="s">
        <v>49</v>
      </c>
      <c r="F26965" s="1" t="s">
        <v>50</v>
      </c>
      <c r="G26965" s="1" t="s">
        <v>51</v>
      </c>
      <c r="H26965" s="1" t="s">
        <v>52</v>
      </c>
      <c r="I26965" s="1"/>
      <c r="J26965" s="1"/>
      <c r="K26965" s="1" t="s">
        <v>0</v>
      </c>
      <c r="L26965" s="1" t="s">
        <v>215</v>
      </c>
      <c r="M26965">
        <v>1</v>
      </c>
      <c r="N26965" s="1" t="s">
        <v>143629</v>
      </c>
      <c r="P26965" s="1" t="s">
        <v>217</v>
      </c>
      <c r="Q26965" s="1" t="s">
        <v>288</v>
      </c>
      <c r="S26965" s="1" t="s">
        <v>3</v>
      </c>
      <c r="T26965" s="1" t="s">
        <v>354</v>
      </c>
      <c r="U26965" s="1" t="s">
        <v>59</v>
      </c>
      <c r="V26965" s="1" t="s">
        <v>60</v>
      </c>
      <c r="X26965" s="1" t="s">
        <v>61</v>
      </c>
      <c r="Y26965" s="1" t="s">
        <v>684</v>
      </c>
      <c r="Z26965" s="1" t="s">
        <v>63</v>
      </c>
      <c r="AA26965" s="1" t="s">
        <v>64</v>
      </c>
      <c r="AB26965" s="1" t="s">
        <v>185183</v>
      </c>
      <c r="AC26965" s="1" t="s">
        <v>185183</v>
      </c>
      <c r="AD26965" s="1" t="s">
        <v>0</v>
      </c>
      <c r="AE26965" s="1" t="s">
        <v>68</v>
      </c>
      <c r="AF26965" s="1"/>
      <c r="AG26965" s="1" t="s">
        <v>52</v>
      </c>
      <c r="AH26965" s="1" t="s">
        <v>185184</v>
      </c>
      <c r="AI26965" s="1" t="s">
        <v>0</v>
      </c>
      <c r="AJ26965" s="1" t="s">
        <v>0</v>
      </c>
      <c r="AK26965" s="1" t="s">
        <v>0</v>
      </c>
      <c r="AL26965" s="1" t="s">
        <v>0</v>
      </c>
      <c r="AM26965" s="1" t="s">
        <v>0</v>
      </c>
      <c r="AN26965" s="1" t="s">
        <v>0</v>
      </c>
      <c r="AO26965" s="1" t="s">
        <v>185183</v>
      </c>
      <c r="AP26965" s="1" t="s">
        <v>185185</v>
      </c>
      <c r="AQ26965">
        <v>360</v>
      </c>
      <c r="AR26965" s="1" t="s">
        <v>185186</v>
      </c>
      <c r="AS26965" s="1"/>
    </row>
    <row r="26966" spans="1:45" hidden="1" x14ac:dyDescent="0.25">
      <c r="A26966" s="1" t="s">
        <v>185187</v>
      </c>
      <c r="B26966" s="2">
        <v>44477</v>
      </c>
      <c r="C26966" s="1" t="s">
        <v>187</v>
      </c>
      <c r="D26966" s="1" t="s">
        <v>188</v>
      </c>
      <c r="E26966" s="1" t="s">
        <v>49</v>
      </c>
      <c r="F26966" s="1" t="s">
        <v>50</v>
      </c>
      <c r="G26966" s="1" t="s">
        <v>51</v>
      </c>
      <c r="H26966" s="1" t="s">
        <v>52</v>
      </c>
      <c r="I26966" s="1"/>
      <c r="J26966" s="1"/>
      <c r="K26966" s="1" t="s">
        <v>0</v>
      </c>
      <c r="L26966" s="1" t="s">
        <v>56</v>
      </c>
      <c r="M26966">
        <v>1</v>
      </c>
      <c r="N26966" s="1" t="s">
        <v>185188</v>
      </c>
      <c r="P26966" s="1"/>
      <c r="Q26966" s="1"/>
      <c r="S26966" s="1" t="s">
        <v>3</v>
      </c>
      <c r="T26966" s="1" t="s">
        <v>58</v>
      </c>
      <c r="U26966" s="1" t="s">
        <v>59</v>
      </c>
      <c r="V26966" s="1" t="s">
        <v>60</v>
      </c>
      <c r="X26966" s="1" t="s">
        <v>61</v>
      </c>
      <c r="Y26966" s="1" t="s">
        <v>62</v>
      </c>
      <c r="Z26966" s="1" t="s">
        <v>63</v>
      </c>
      <c r="AA26966" s="1" t="s">
        <v>64</v>
      </c>
      <c r="AB26966" s="1" t="s">
        <v>185189</v>
      </c>
      <c r="AC26966" s="1" t="s">
        <v>185190</v>
      </c>
      <c r="AD26966" s="1" t="s">
        <v>0</v>
      </c>
      <c r="AE26966" s="1" t="s">
        <v>68</v>
      </c>
      <c r="AF26966" s="1"/>
      <c r="AG26966" s="1" t="s">
        <v>52</v>
      </c>
      <c r="AH26966" s="1" t="s">
        <v>185191</v>
      </c>
      <c r="AI26966" s="1" t="s">
        <v>0</v>
      </c>
      <c r="AJ26966" s="1" t="s">
        <v>0</v>
      </c>
      <c r="AK26966" s="1" t="s">
        <v>0</v>
      </c>
      <c r="AL26966" s="1" t="s">
        <v>0</v>
      </c>
      <c r="AM26966" s="1" t="s">
        <v>0</v>
      </c>
      <c r="AN26966" s="1" t="s">
        <v>0</v>
      </c>
      <c r="AO26966" s="1" t="s">
        <v>185192</v>
      </c>
      <c r="AP26966" s="1" t="s">
        <v>185193</v>
      </c>
      <c r="AQ26966">
        <v>360</v>
      </c>
      <c r="AR26966" s="1" t="s">
        <v>185194</v>
      </c>
      <c r="AS26966" s="1"/>
    </row>
    <row r="26967" spans="1:45" hidden="1" x14ac:dyDescent="0.25">
      <c r="A26967" s="1" t="s">
        <v>185195</v>
      </c>
      <c r="B26967" s="2">
        <v>44477</v>
      </c>
      <c r="C26967" s="1" t="s">
        <v>333</v>
      </c>
      <c r="D26967" s="1" t="s">
        <v>334</v>
      </c>
      <c r="E26967" s="1" t="s">
        <v>134</v>
      </c>
      <c r="F26967" s="1" t="s">
        <v>135</v>
      </c>
      <c r="G26967" s="1" t="s">
        <v>177751</v>
      </c>
      <c r="H26967" s="1"/>
      <c r="I26967" s="1"/>
      <c r="J26967" s="1"/>
      <c r="K26967" s="1" t="s">
        <v>0</v>
      </c>
      <c r="L26967" s="1" t="s">
        <v>215</v>
      </c>
      <c r="M26967">
        <v>1</v>
      </c>
      <c r="N26967" s="1" t="s">
        <v>185196</v>
      </c>
      <c r="P26967" s="1" t="s">
        <v>1594</v>
      </c>
      <c r="Q26967" s="1" t="s">
        <v>288</v>
      </c>
      <c r="S26967" s="1" t="s">
        <v>3</v>
      </c>
      <c r="T26967" s="1" t="s">
        <v>124806</v>
      </c>
      <c r="U26967" s="1" t="s">
        <v>124807</v>
      </c>
      <c r="V26967" s="1" t="s">
        <v>60</v>
      </c>
      <c r="X26967" s="1" t="s">
        <v>141</v>
      </c>
      <c r="Y26967" s="1" t="s">
        <v>684</v>
      </c>
      <c r="Z26967" s="1" t="s">
        <v>63</v>
      </c>
      <c r="AA26967" s="1" t="s">
        <v>64</v>
      </c>
      <c r="AB26967" s="1" t="s">
        <v>185197</v>
      </c>
      <c r="AC26967" s="1" t="s">
        <v>185198</v>
      </c>
      <c r="AD26967" s="1" t="s">
        <v>0</v>
      </c>
      <c r="AE26967" s="1" t="s">
        <v>68</v>
      </c>
      <c r="AF26967" s="1"/>
      <c r="AG26967" s="1"/>
      <c r="AH26967" s="1" t="s">
        <v>185199</v>
      </c>
      <c r="AI26967" s="1" t="s">
        <v>0</v>
      </c>
      <c r="AJ26967" s="1" t="s">
        <v>0</v>
      </c>
      <c r="AK26967" s="1" t="s">
        <v>0</v>
      </c>
      <c r="AL26967" s="1" t="s">
        <v>0</v>
      </c>
      <c r="AM26967" s="1" t="s">
        <v>0</v>
      </c>
      <c r="AN26967" s="1" t="s">
        <v>0</v>
      </c>
      <c r="AO26967" s="1" t="s">
        <v>185198</v>
      </c>
      <c r="AP26967" s="1" t="s">
        <v>185200</v>
      </c>
      <c r="AQ26967">
        <v>72</v>
      </c>
      <c r="AR26967" s="1" t="s">
        <v>185201</v>
      </c>
      <c r="AS26967" s="1"/>
    </row>
    <row r="26968" spans="1:45" hidden="1" x14ac:dyDescent="0.25">
      <c r="A26968" s="1" t="s">
        <v>185202</v>
      </c>
      <c r="B26968" s="2">
        <v>44477</v>
      </c>
      <c r="C26968" s="1" t="s">
        <v>47</v>
      </c>
      <c r="D26968" s="1" t="s">
        <v>48</v>
      </c>
      <c r="E26968" s="1" t="s">
        <v>49</v>
      </c>
      <c r="F26968" s="1" t="s">
        <v>50</v>
      </c>
      <c r="G26968" s="1" t="s">
        <v>51</v>
      </c>
      <c r="H26968" s="1" t="s">
        <v>52</v>
      </c>
      <c r="I26968" s="1"/>
      <c r="J26968" s="1"/>
      <c r="K26968" s="1" t="s">
        <v>0</v>
      </c>
      <c r="L26968" s="1" t="s">
        <v>215</v>
      </c>
      <c r="M26968">
        <v>1</v>
      </c>
      <c r="N26968" s="1" t="s">
        <v>185203</v>
      </c>
      <c r="P26968" s="1" t="s">
        <v>217</v>
      </c>
      <c r="Q26968" s="1" t="s">
        <v>288</v>
      </c>
      <c r="S26968" s="1" t="s">
        <v>3</v>
      </c>
      <c r="T26968" s="1" t="s">
        <v>124806</v>
      </c>
      <c r="U26968" s="1" t="s">
        <v>124807</v>
      </c>
      <c r="V26968" s="1" t="s">
        <v>60</v>
      </c>
      <c r="X26968" s="1" t="s">
        <v>61</v>
      </c>
      <c r="Y26968" s="1" t="s">
        <v>684</v>
      </c>
      <c r="Z26968" s="1" t="s">
        <v>63</v>
      </c>
      <c r="AA26968" s="1" t="s">
        <v>64</v>
      </c>
      <c r="AB26968" s="1" t="s">
        <v>185204</v>
      </c>
      <c r="AC26968" s="1" t="s">
        <v>185205</v>
      </c>
      <c r="AD26968" s="1" t="s">
        <v>0</v>
      </c>
      <c r="AE26968" s="1" t="s">
        <v>68</v>
      </c>
      <c r="AF26968" s="1"/>
      <c r="AG26968" s="1" t="s">
        <v>52</v>
      </c>
      <c r="AH26968" s="1" t="s">
        <v>185206</v>
      </c>
      <c r="AI26968" s="1" t="s">
        <v>0</v>
      </c>
      <c r="AJ26968" s="1" t="s">
        <v>0</v>
      </c>
      <c r="AK26968" s="1" t="s">
        <v>0</v>
      </c>
      <c r="AL26968" s="1" t="s">
        <v>0</v>
      </c>
      <c r="AM26968" s="1" t="s">
        <v>0</v>
      </c>
      <c r="AN26968" s="1" t="s">
        <v>0</v>
      </c>
      <c r="AO26968" s="1" t="s">
        <v>185205</v>
      </c>
      <c r="AP26968" s="1" t="s">
        <v>185207</v>
      </c>
      <c r="AQ26968">
        <v>360</v>
      </c>
      <c r="AR26968" s="1" t="s">
        <v>185208</v>
      </c>
      <c r="AS26968" s="1"/>
    </row>
    <row r="26969" spans="1:45" hidden="1" x14ac:dyDescent="0.25">
      <c r="A26969" s="1" t="s">
        <v>185209</v>
      </c>
      <c r="B26969" s="2">
        <v>44476</v>
      </c>
      <c r="C26969" s="1" t="s">
        <v>116</v>
      </c>
      <c r="D26969" s="1" t="s">
        <v>117</v>
      </c>
      <c r="E26969" s="1" t="s">
        <v>91</v>
      </c>
      <c r="F26969" s="1" t="s">
        <v>362</v>
      </c>
      <c r="G26969" s="1" t="s">
        <v>9476</v>
      </c>
      <c r="H26969" s="1" t="s">
        <v>52</v>
      </c>
      <c r="I26969" s="1"/>
      <c r="J26969" s="1"/>
      <c r="K26969" s="1" t="s">
        <v>0</v>
      </c>
      <c r="L26969" s="1" t="s">
        <v>56</v>
      </c>
      <c r="M26969">
        <v>1</v>
      </c>
      <c r="N26969" s="1" t="s">
        <v>185210</v>
      </c>
      <c r="P26969" s="1"/>
      <c r="Q26969" s="1"/>
      <c r="S26969" s="1" t="s">
        <v>3</v>
      </c>
      <c r="T26969" s="1" t="s">
        <v>58</v>
      </c>
      <c r="U26969" s="1" t="s">
        <v>59</v>
      </c>
      <c r="V26969" s="1" t="s">
        <v>60</v>
      </c>
      <c r="X26969" s="1" t="s">
        <v>96</v>
      </c>
      <c r="Y26969" s="1" t="s">
        <v>684</v>
      </c>
      <c r="Z26969" s="1" t="s">
        <v>63</v>
      </c>
      <c r="AA26969" s="1" t="s">
        <v>64</v>
      </c>
      <c r="AB26969" s="1" t="s">
        <v>185211</v>
      </c>
      <c r="AC26969" s="1" t="s">
        <v>185212</v>
      </c>
      <c r="AD26969" s="1" t="s">
        <v>0</v>
      </c>
      <c r="AE26969" s="1" t="s">
        <v>68</v>
      </c>
      <c r="AF26969" s="1"/>
      <c r="AG26969" s="1" t="s">
        <v>52</v>
      </c>
      <c r="AH26969" s="1" t="s">
        <v>185213</v>
      </c>
      <c r="AI26969" s="1" t="s">
        <v>0</v>
      </c>
      <c r="AJ26969" s="1" t="s">
        <v>0</v>
      </c>
      <c r="AK26969" s="1" t="s">
        <v>0</v>
      </c>
      <c r="AL26969" s="1" t="s">
        <v>0</v>
      </c>
      <c r="AM26969" s="1" t="s">
        <v>0</v>
      </c>
      <c r="AN26969" s="1" t="s">
        <v>0</v>
      </c>
      <c r="AO26969" s="1" t="s">
        <v>185212</v>
      </c>
      <c r="AP26969" s="1" t="s">
        <v>185214</v>
      </c>
      <c r="AQ26969">
        <v>192</v>
      </c>
      <c r="AR26969" s="1" t="s">
        <v>185215</v>
      </c>
      <c r="AS26969" s="1"/>
    </row>
    <row r="26970" spans="1:45" hidden="1" x14ac:dyDescent="0.25">
      <c r="A26970" s="1" t="s">
        <v>185216</v>
      </c>
      <c r="B26970" s="2">
        <v>44476</v>
      </c>
      <c r="C26970" s="1" t="s">
        <v>393</v>
      </c>
      <c r="D26970" s="1" t="s">
        <v>394</v>
      </c>
      <c r="E26970" s="1" t="s">
        <v>103</v>
      </c>
      <c r="F26970" s="1" t="s">
        <v>104</v>
      </c>
      <c r="G26970" s="1" t="s">
        <v>34540</v>
      </c>
      <c r="H26970" s="1" t="s">
        <v>52</v>
      </c>
      <c r="I26970" s="1"/>
      <c r="J26970" s="1"/>
      <c r="K26970" s="1" t="s">
        <v>0</v>
      </c>
      <c r="L26970" s="1" t="s">
        <v>215</v>
      </c>
      <c r="M26970">
        <v>1</v>
      </c>
      <c r="N26970" s="1" t="s">
        <v>55793</v>
      </c>
      <c r="P26970" s="1" t="s">
        <v>217</v>
      </c>
      <c r="Q26970" s="1" t="s">
        <v>288</v>
      </c>
      <c r="S26970" s="1" t="s">
        <v>3</v>
      </c>
      <c r="T26970" s="1" t="s">
        <v>354</v>
      </c>
      <c r="U26970" s="1" t="s">
        <v>59</v>
      </c>
      <c r="V26970" s="1" t="s">
        <v>60</v>
      </c>
      <c r="X26970" s="1" t="s">
        <v>61</v>
      </c>
      <c r="Y26970" s="1" t="s">
        <v>684</v>
      </c>
      <c r="Z26970" s="1" t="s">
        <v>63</v>
      </c>
      <c r="AA26970" s="1" t="s">
        <v>64</v>
      </c>
      <c r="AB26970" s="1" t="s">
        <v>185217</v>
      </c>
      <c r="AC26970" s="1" t="s">
        <v>185218</v>
      </c>
      <c r="AD26970" s="1" t="s">
        <v>0</v>
      </c>
      <c r="AE26970" s="1" t="s">
        <v>238</v>
      </c>
      <c r="AF26970" s="1"/>
      <c r="AG26970" s="1" t="s">
        <v>52</v>
      </c>
      <c r="AH26970" s="1" t="s">
        <v>185219</v>
      </c>
      <c r="AI26970" s="1" t="s">
        <v>0</v>
      </c>
      <c r="AJ26970" s="1" t="s">
        <v>0</v>
      </c>
      <c r="AK26970" s="1" t="s">
        <v>0</v>
      </c>
      <c r="AL26970" s="1" t="s">
        <v>0</v>
      </c>
      <c r="AM26970" s="1" t="s">
        <v>0</v>
      </c>
      <c r="AN26970" s="1" t="s">
        <v>0</v>
      </c>
      <c r="AO26970" s="1" t="s">
        <v>185218</v>
      </c>
      <c r="AP26970" s="1" t="s">
        <v>185220</v>
      </c>
      <c r="AQ26970">
        <v>192</v>
      </c>
      <c r="AR26970" s="1"/>
      <c r="AS26970" s="1"/>
    </row>
    <row r="26971" spans="1:45" hidden="1" x14ac:dyDescent="0.25">
      <c r="A26971" s="1" t="s">
        <v>185221</v>
      </c>
      <c r="B26971" s="2">
        <v>44476</v>
      </c>
      <c r="C26971" s="1" t="s">
        <v>187</v>
      </c>
      <c r="D26971" s="1" t="s">
        <v>188</v>
      </c>
      <c r="E26971" s="1" t="s">
        <v>49</v>
      </c>
      <c r="F26971" s="1" t="s">
        <v>150</v>
      </c>
      <c r="G26971" s="1" t="s">
        <v>151</v>
      </c>
      <c r="H26971" s="1" t="s">
        <v>52</v>
      </c>
      <c r="I26971" s="1"/>
      <c r="J26971" s="1"/>
      <c r="K26971" s="1" t="s">
        <v>0</v>
      </c>
      <c r="L26971" s="1" t="s">
        <v>56</v>
      </c>
      <c r="M26971">
        <v>1</v>
      </c>
      <c r="N26971" s="1" t="s">
        <v>185222</v>
      </c>
      <c r="P26971" s="1"/>
      <c r="Q26971" s="1"/>
      <c r="S26971" s="1" t="s">
        <v>3</v>
      </c>
      <c r="T26971" s="1" t="s">
        <v>58</v>
      </c>
      <c r="U26971" s="1" t="s">
        <v>59</v>
      </c>
      <c r="V26971" s="1" t="s">
        <v>60</v>
      </c>
      <c r="X26971" s="1" t="s">
        <v>141</v>
      </c>
      <c r="Y26971" s="1" t="s">
        <v>62</v>
      </c>
      <c r="Z26971" s="1" t="s">
        <v>63</v>
      </c>
      <c r="AA26971" s="1" t="s">
        <v>64</v>
      </c>
      <c r="AB26971" s="1" t="s">
        <v>185223</v>
      </c>
      <c r="AC26971" s="1" t="s">
        <v>185224</v>
      </c>
      <c r="AD26971" s="1" t="s">
        <v>0</v>
      </c>
      <c r="AE26971" s="1" t="s">
        <v>68</v>
      </c>
      <c r="AF26971" s="1"/>
      <c r="AG26971" s="1" t="s">
        <v>52</v>
      </c>
      <c r="AH26971" s="1" t="s">
        <v>185225</v>
      </c>
      <c r="AI26971" s="1" t="s">
        <v>0</v>
      </c>
      <c r="AJ26971" s="1" t="s">
        <v>0</v>
      </c>
      <c r="AK26971" s="1" t="s">
        <v>0</v>
      </c>
      <c r="AL26971" s="1" t="s">
        <v>0</v>
      </c>
      <c r="AM26971" s="1" t="s">
        <v>0</v>
      </c>
      <c r="AN26971" s="1" t="s">
        <v>0</v>
      </c>
      <c r="AO26971" s="1" t="s">
        <v>185224</v>
      </c>
      <c r="AP26971" s="1" t="s">
        <v>185226</v>
      </c>
      <c r="AQ26971">
        <v>72</v>
      </c>
      <c r="AR26971" s="1" t="s">
        <v>185227</v>
      </c>
      <c r="AS26971" s="1"/>
    </row>
    <row r="26972" spans="1:45" hidden="1" x14ac:dyDescent="0.25">
      <c r="A26972" s="1" t="s">
        <v>185228</v>
      </c>
      <c r="B26972" s="2">
        <v>44476</v>
      </c>
      <c r="C26972" s="1" t="s">
        <v>116</v>
      </c>
      <c r="D26972" s="1" t="s">
        <v>117</v>
      </c>
      <c r="E26972" s="1" t="s">
        <v>49</v>
      </c>
      <c r="F26972" s="1" t="s">
        <v>50</v>
      </c>
      <c r="G26972" s="1" t="s">
        <v>175721</v>
      </c>
      <c r="H26972" s="1" t="s">
        <v>52</v>
      </c>
      <c r="I26972" s="1"/>
      <c r="J26972" s="1"/>
      <c r="K26972" s="1" t="s">
        <v>0</v>
      </c>
      <c r="L26972" s="1" t="s">
        <v>56</v>
      </c>
      <c r="M26972">
        <v>1</v>
      </c>
      <c r="N26972" s="1" t="s">
        <v>185229</v>
      </c>
      <c r="P26972" s="1"/>
      <c r="Q26972" s="1"/>
      <c r="S26972" s="1" t="s">
        <v>3</v>
      </c>
      <c r="T26972" s="1" t="s">
        <v>58</v>
      </c>
      <c r="U26972" s="1" t="s">
        <v>59</v>
      </c>
      <c r="V26972" s="1" t="s">
        <v>60</v>
      </c>
      <c r="X26972" s="1" t="s">
        <v>61</v>
      </c>
      <c r="Y26972" s="1" t="s">
        <v>62</v>
      </c>
      <c r="Z26972" s="1" t="s">
        <v>63</v>
      </c>
      <c r="AA26972" s="1" t="s">
        <v>64</v>
      </c>
      <c r="AB26972" s="1" t="s">
        <v>185230</v>
      </c>
      <c r="AC26972" s="1" t="s">
        <v>185231</v>
      </c>
      <c r="AD26972" s="1" t="s">
        <v>0</v>
      </c>
      <c r="AE26972" s="1" t="s">
        <v>68</v>
      </c>
      <c r="AF26972" s="1"/>
      <c r="AG26972" s="1" t="s">
        <v>52</v>
      </c>
      <c r="AH26972" s="1" t="s">
        <v>185232</v>
      </c>
      <c r="AI26972" s="1" t="s">
        <v>0</v>
      </c>
      <c r="AJ26972" s="1" t="s">
        <v>0</v>
      </c>
      <c r="AK26972" s="1" t="s">
        <v>0</v>
      </c>
      <c r="AL26972" s="1" t="s">
        <v>0</v>
      </c>
      <c r="AM26972" s="1" t="s">
        <v>0</v>
      </c>
      <c r="AN26972" s="1" t="s">
        <v>0</v>
      </c>
      <c r="AO26972" s="1" t="s">
        <v>185231</v>
      </c>
      <c r="AP26972" s="1" t="s">
        <v>185233</v>
      </c>
      <c r="AQ26972">
        <v>192</v>
      </c>
      <c r="AR26972" s="1" t="s">
        <v>185234</v>
      </c>
      <c r="AS26972" s="1"/>
    </row>
    <row r="26973" spans="1:45" hidden="1" x14ac:dyDescent="0.25">
      <c r="A26973" s="1" t="s">
        <v>185235</v>
      </c>
      <c r="B26973" s="2">
        <v>44476</v>
      </c>
      <c r="C26973" s="1" t="s">
        <v>187</v>
      </c>
      <c r="D26973" s="1" t="s">
        <v>188</v>
      </c>
      <c r="E26973" s="1" t="s">
        <v>103</v>
      </c>
      <c r="F26973" s="1" t="s">
        <v>104</v>
      </c>
      <c r="G26973" s="1" t="s">
        <v>18039</v>
      </c>
      <c r="H26973" s="1" t="s">
        <v>52</v>
      </c>
      <c r="I26973" s="1"/>
      <c r="J26973" s="1"/>
      <c r="K26973" s="1" t="s">
        <v>0</v>
      </c>
      <c r="L26973" s="1" t="s">
        <v>56</v>
      </c>
      <c r="M26973">
        <v>1</v>
      </c>
      <c r="N26973" s="1" t="s">
        <v>185236</v>
      </c>
      <c r="P26973" s="1"/>
      <c r="Q26973" s="1"/>
      <c r="S26973" s="1" t="s">
        <v>3</v>
      </c>
      <c r="T26973" s="1" t="s">
        <v>58</v>
      </c>
      <c r="U26973" s="1" t="s">
        <v>59</v>
      </c>
      <c r="V26973" s="1" t="s">
        <v>60</v>
      </c>
      <c r="X26973" s="1" t="s">
        <v>141</v>
      </c>
      <c r="Y26973" s="1" t="s">
        <v>62</v>
      </c>
      <c r="Z26973" s="1" t="s">
        <v>63</v>
      </c>
      <c r="AA26973" s="1" t="s">
        <v>64</v>
      </c>
      <c r="AB26973" s="1" t="s">
        <v>185237</v>
      </c>
      <c r="AC26973" s="1" t="s">
        <v>185238</v>
      </c>
      <c r="AD26973" s="1" t="s">
        <v>0</v>
      </c>
      <c r="AE26973" s="1" t="s">
        <v>68</v>
      </c>
      <c r="AF26973" s="1"/>
      <c r="AG26973" s="1" t="s">
        <v>52</v>
      </c>
      <c r="AH26973" s="1" t="s">
        <v>185239</v>
      </c>
      <c r="AI26973" s="1" t="s">
        <v>0</v>
      </c>
      <c r="AJ26973" s="1" t="s">
        <v>0</v>
      </c>
      <c r="AK26973" s="1" t="s">
        <v>0</v>
      </c>
      <c r="AL26973" s="1" t="s">
        <v>0</v>
      </c>
      <c r="AM26973" s="1" t="s">
        <v>0</v>
      </c>
      <c r="AN26973" s="1" t="s">
        <v>0</v>
      </c>
      <c r="AO26973" s="1" t="s">
        <v>185238</v>
      </c>
      <c r="AP26973" s="1" t="s">
        <v>185240</v>
      </c>
      <c r="AQ26973">
        <v>88</v>
      </c>
      <c r="AR26973" s="1" t="s">
        <v>185241</v>
      </c>
      <c r="AS26973" s="1"/>
    </row>
    <row r="26974" spans="1:45" hidden="1" x14ac:dyDescent="0.25">
      <c r="A26974" s="1" t="s">
        <v>185242</v>
      </c>
      <c r="B26974" s="2">
        <v>44476</v>
      </c>
      <c r="C26974" s="1" t="s">
        <v>78</v>
      </c>
      <c r="D26974" s="1" t="s">
        <v>79</v>
      </c>
      <c r="E26974" s="1" t="s">
        <v>49</v>
      </c>
      <c r="F26974" s="1" t="s">
        <v>50</v>
      </c>
      <c r="G26974" s="1" t="s">
        <v>175721</v>
      </c>
      <c r="H26974" s="1" t="s">
        <v>52</v>
      </c>
      <c r="I26974" s="1"/>
      <c r="J26974" s="1"/>
      <c r="K26974" s="1" t="s">
        <v>0</v>
      </c>
      <c r="L26974" s="1" t="s">
        <v>215</v>
      </c>
      <c r="M26974">
        <v>1</v>
      </c>
      <c r="N26974" s="1" t="s">
        <v>185243</v>
      </c>
      <c r="P26974" s="1" t="s">
        <v>217</v>
      </c>
      <c r="Q26974" s="1" t="s">
        <v>336</v>
      </c>
      <c r="S26974" s="1" t="s">
        <v>3</v>
      </c>
      <c r="T26974" s="1" t="s">
        <v>124806</v>
      </c>
      <c r="U26974" s="1" t="s">
        <v>124807</v>
      </c>
      <c r="V26974" s="1" t="s">
        <v>60</v>
      </c>
      <c r="X26974" s="1" t="s">
        <v>61</v>
      </c>
      <c r="Y26974" s="1" t="s">
        <v>684</v>
      </c>
      <c r="Z26974" s="1" t="s">
        <v>63</v>
      </c>
      <c r="AA26974" s="1" t="s">
        <v>64</v>
      </c>
      <c r="AB26974" s="1" t="s">
        <v>185244</v>
      </c>
      <c r="AC26974" s="1" t="s">
        <v>185245</v>
      </c>
      <c r="AD26974" s="1" t="s">
        <v>0</v>
      </c>
      <c r="AE26974" s="1" t="s">
        <v>68</v>
      </c>
      <c r="AF26974" s="1"/>
      <c r="AG26974" s="1" t="s">
        <v>52</v>
      </c>
      <c r="AH26974" s="1" t="s">
        <v>185246</v>
      </c>
      <c r="AI26974" s="1" t="s">
        <v>0</v>
      </c>
      <c r="AJ26974" s="1" t="s">
        <v>0</v>
      </c>
      <c r="AK26974" s="1" t="s">
        <v>0</v>
      </c>
      <c r="AL26974" s="1" t="s">
        <v>0</v>
      </c>
      <c r="AM26974" s="1" t="s">
        <v>0</v>
      </c>
      <c r="AN26974" s="1" t="s">
        <v>0</v>
      </c>
      <c r="AO26974" s="1" t="s">
        <v>185245</v>
      </c>
      <c r="AP26974" s="1" t="s">
        <v>185247</v>
      </c>
      <c r="AQ26974">
        <v>192</v>
      </c>
      <c r="AR26974" s="1" t="s">
        <v>185248</v>
      </c>
      <c r="AS26974" s="1"/>
    </row>
    <row r="26975" spans="1:45" hidden="1" x14ac:dyDescent="0.25">
      <c r="A26975" s="1" t="s">
        <v>185249</v>
      </c>
      <c r="B26975" s="2">
        <v>44476</v>
      </c>
      <c r="C26975" s="1" t="s">
        <v>47</v>
      </c>
      <c r="D26975" s="1" t="s">
        <v>183059</v>
      </c>
      <c r="E26975" s="1" t="s">
        <v>142855</v>
      </c>
      <c r="F26975" s="1" t="s">
        <v>142856</v>
      </c>
      <c r="G26975" s="1" t="s">
        <v>160456</v>
      </c>
      <c r="H26975" s="1" t="s">
        <v>234</v>
      </c>
      <c r="I26975" s="1"/>
      <c r="J26975" s="1"/>
      <c r="K26975" s="1" t="s">
        <v>0</v>
      </c>
      <c r="L26975" s="1" t="s">
        <v>215</v>
      </c>
      <c r="M26975">
        <v>1</v>
      </c>
      <c r="N26975" s="1" t="s">
        <v>3125</v>
      </c>
      <c r="P26975" s="1" t="s">
        <v>217</v>
      </c>
      <c r="Q26975" s="1" t="s">
        <v>288</v>
      </c>
      <c r="S26975" s="1" t="s">
        <v>3</v>
      </c>
      <c r="T26975" s="1" t="s">
        <v>124806</v>
      </c>
      <c r="U26975" s="1" t="s">
        <v>124807</v>
      </c>
      <c r="V26975" s="1" t="s">
        <v>60</v>
      </c>
      <c r="X26975" s="1" t="s">
        <v>141</v>
      </c>
      <c r="Y26975" s="1" t="s">
        <v>684</v>
      </c>
      <c r="Z26975" s="1" t="s">
        <v>63</v>
      </c>
      <c r="AA26975" s="1" t="s">
        <v>64</v>
      </c>
      <c r="AB26975" s="1" t="s">
        <v>185250</v>
      </c>
      <c r="AC26975" s="1" t="s">
        <v>185251</v>
      </c>
      <c r="AD26975" s="1" t="s">
        <v>0</v>
      </c>
      <c r="AE26975" s="1" t="s">
        <v>68</v>
      </c>
      <c r="AF26975" s="1"/>
      <c r="AG26975" s="1" t="s">
        <v>234</v>
      </c>
      <c r="AH26975" s="1" t="s">
        <v>185252</v>
      </c>
      <c r="AI26975" s="1" t="s">
        <v>0</v>
      </c>
      <c r="AJ26975" s="1" t="s">
        <v>0</v>
      </c>
      <c r="AK26975" s="1" t="s">
        <v>0</v>
      </c>
      <c r="AL26975" s="1" t="s">
        <v>0</v>
      </c>
      <c r="AM26975" s="1" t="s">
        <v>0</v>
      </c>
      <c r="AN26975" s="1" t="s">
        <v>0</v>
      </c>
      <c r="AO26975" s="1" t="s">
        <v>185251</v>
      </c>
      <c r="AP26975" s="1" t="s">
        <v>185253</v>
      </c>
      <c r="AQ26975">
        <v>1</v>
      </c>
      <c r="AR26975" s="1" t="s">
        <v>185254</v>
      </c>
      <c r="AS26975" s="1"/>
    </row>
    <row r="26976" spans="1:45" hidden="1" x14ac:dyDescent="0.25">
      <c r="A26976" s="1" t="s">
        <v>185255</v>
      </c>
      <c r="B26976" s="2">
        <v>44476</v>
      </c>
      <c r="C26976" s="1" t="s">
        <v>89</v>
      </c>
      <c r="D26976" s="1" t="s">
        <v>90</v>
      </c>
      <c r="E26976" s="1" t="s">
        <v>142855</v>
      </c>
      <c r="F26976" s="1" t="s">
        <v>142856</v>
      </c>
      <c r="G26976" s="1" t="s">
        <v>151031</v>
      </c>
      <c r="H26976" s="1" t="s">
        <v>234</v>
      </c>
      <c r="I26976" s="1"/>
      <c r="J26976" s="1"/>
      <c r="K26976" s="1" t="s">
        <v>0</v>
      </c>
      <c r="L26976" s="1" t="s">
        <v>215</v>
      </c>
      <c r="M26976">
        <v>1</v>
      </c>
      <c r="N26976" s="1" t="s">
        <v>185256</v>
      </c>
      <c r="P26976" s="1" t="s">
        <v>324</v>
      </c>
      <c r="Q26976" s="1" t="s">
        <v>288</v>
      </c>
      <c r="S26976" s="1" t="s">
        <v>3</v>
      </c>
      <c r="T26976" s="1" t="s">
        <v>124806</v>
      </c>
      <c r="U26976" s="1" t="s">
        <v>124807</v>
      </c>
      <c r="V26976" s="1" t="s">
        <v>60</v>
      </c>
      <c r="X26976" s="1" t="s">
        <v>61</v>
      </c>
      <c r="Y26976" s="1" t="s">
        <v>684</v>
      </c>
      <c r="Z26976" s="1" t="s">
        <v>245</v>
      </c>
      <c r="AA26976" s="1" t="s">
        <v>64</v>
      </c>
      <c r="AB26976" s="1" t="s">
        <v>185257</v>
      </c>
      <c r="AC26976" s="1" t="s">
        <v>185258</v>
      </c>
      <c r="AD26976" s="1" t="s">
        <v>0</v>
      </c>
      <c r="AE26976" s="1" t="s">
        <v>68</v>
      </c>
      <c r="AF26976" s="1"/>
      <c r="AG26976" s="1" t="s">
        <v>234</v>
      </c>
      <c r="AH26976" s="1" t="s">
        <v>185259</v>
      </c>
      <c r="AI26976" s="1" t="s">
        <v>0</v>
      </c>
      <c r="AJ26976" s="1" t="s">
        <v>0</v>
      </c>
      <c r="AK26976" s="1" t="s">
        <v>0</v>
      </c>
      <c r="AL26976" s="1" t="s">
        <v>0</v>
      </c>
      <c r="AM26976" s="1" t="s">
        <v>0</v>
      </c>
      <c r="AN26976" s="1" t="s">
        <v>0</v>
      </c>
      <c r="AO26976" s="1" t="s">
        <v>185260</v>
      </c>
      <c r="AP26976" s="1" t="s">
        <v>185261</v>
      </c>
      <c r="AQ26976">
        <v>1</v>
      </c>
      <c r="AR26976" s="1" t="s">
        <v>185262</v>
      </c>
      <c r="AS26976" s="1"/>
    </row>
    <row r="26977" spans="1:45" hidden="1" x14ac:dyDescent="0.25">
      <c r="A26977" s="1" t="s">
        <v>185263</v>
      </c>
      <c r="B26977" s="2">
        <v>44476</v>
      </c>
      <c r="C26977" s="1" t="s">
        <v>78</v>
      </c>
      <c r="D26977" s="1" t="s">
        <v>79</v>
      </c>
      <c r="E26977" s="1" t="s">
        <v>91</v>
      </c>
      <c r="F26977" s="1" t="s">
        <v>92</v>
      </c>
      <c r="G26977" s="1" t="s">
        <v>93</v>
      </c>
      <c r="H26977" s="1" t="s">
        <v>52</v>
      </c>
      <c r="I26977" s="1"/>
      <c r="J26977" s="1"/>
      <c r="K26977" s="1" t="s">
        <v>0</v>
      </c>
      <c r="L26977" s="1" t="s">
        <v>56</v>
      </c>
      <c r="M26977">
        <v>1</v>
      </c>
      <c r="N26977" s="1" t="s">
        <v>185264</v>
      </c>
      <c r="P26977" s="1"/>
      <c r="Q26977" s="1"/>
      <c r="S26977" s="1" t="s">
        <v>3</v>
      </c>
      <c r="T26977" s="1" t="s">
        <v>58</v>
      </c>
      <c r="U26977" s="1" t="s">
        <v>59</v>
      </c>
      <c r="V26977" s="1" t="s">
        <v>60</v>
      </c>
      <c r="X26977" s="1" t="s">
        <v>96</v>
      </c>
      <c r="Y26977" s="1" t="s">
        <v>684</v>
      </c>
      <c r="Z26977" s="1" t="s">
        <v>63</v>
      </c>
      <c r="AA26977" s="1" t="s">
        <v>64</v>
      </c>
      <c r="AB26977" s="1" t="s">
        <v>185265</v>
      </c>
      <c r="AC26977" s="1" t="s">
        <v>185266</v>
      </c>
      <c r="AD26977" s="1" t="s">
        <v>0</v>
      </c>
      <c r="AE26977" s="1" t="s">
        <v>68</v>
      </c>
      <c r="AF26977" s="1"/>
      <c r="AG26977" s="1" t="s">
        <v>52</v>
      </c>
      <c r="AH26977" s="1" t="s">
        <v>185267</v>
      </c>
      <c r="AI26977" s="1" t="s">
        <v>0</v>
      </c>
      <c r="AJ26977" s="1" t="s">
        <v>0</v>
      </c>
      <c r="AK26977" s="1" t="s">
        <v>0</v>
      </c>
      <c r="AL26977" s="1" t="s">
        <v>0</v>
      </c>
      <c r="AM26977" s="1" t="s">
        <v>0</v>
      </c>
      <c r="AN26977" s="1" t="s">
        <v>0</v>
      </c>
      <c r="AO26977" s="1" t="s">
        <v>185266</v>
      </c>
      <c r="AP26977" s="1" t="s">
        <v>185268</v>
      </c>
      <c r="AQ26977">
        <v>192</v>
      </c>
      <c r="AR26977" s="1" t="s">
        <v>185269</v>
      </c>
      <c r="AS26977" s="1"/>
    </row>
    <row r="26978" spans="1:45" hidden="1" x14ac:dyDescent="0.25">
      <c r="A26978" s="1" t="s">
        <v>185270</v>
      </c>
      <c r="B26978" s="2">
        <v>44476</v>
      </c>
      <c r="C26978" s="1" t="s">
        <v>393</v>
      </c>
      <c r="D26978" s="1" t="s">
        <v>394</v>
      </c>
      <c r="E26978" s="1" t="s">
        <v>268</v>
      </c>
      <c r="F26978" s="1" t="s">
        <v>269</v>
      </c>
      <c r="G26978" s="1" t="s">
        <v>270</v>
      </c>
      <c r="H26978" s="1" t="s">
        <v>52</v>
      </c>
      <c r="I26978" s="1"/>
      <c r="J26978" s="1"/>
      <c r="K26978" s="1" t="s">
        <v>0</v>
      </c>
      <c r="L26978" s="1" t="s">
        <v>215</v>
      </c>
      <c r="M26978">
        <v>1</v>
      </c>
      <c r="N26978" s="1" t="s">
        <v>185271</v>
      </c>
      <c r="P26978" s="1" t="s">
        <v>324</v>
      </c>
      <c r="Q26978" s="1" t="s">
        <v>288</v>
      </c>
      <c r="S26978" s="1" t="s">
        <v>3</v>
      </c>
      <c r="T26978" s="1" t="s">
        <v>354</v>
      </c>
      <c r="U26978" s="1" t="s">
        <v>59</v>
      </c>
      <c r="V26978" s="1" t="s">
        <v>60</v>
      </c>
      <c r="X26978" s="1" t="s">
        <v>61</v>
      </c>
      <c r="Y26978" s="1" t="s">
        <v>62</v>
      </c>
      <c r="Z26978" s="1" t="s">
        <v>245</v>
      </c>
      <c r="AA26978" s="1" t="s">
        <v>64</v>
      </c>
      <c r="AB26978" s="1" t="s">
        <v>185272</v>
      </c>
      <c r="AC26978" s="1" t="s">
        <v>185272</v>
      </c>
      <c r="AD26978" s="1" t="s">
        <v>0</v>
      </c>
      <c r="AE26978" s="1" t="s">
        <v>238</v>
      </c>
      <c r="AF26978" s="1"/>
      <c r="AG26978" s="1" t="s">
        <v>52</v>
      </c>
      <c r="AH26978" s="1" t="s">
        <v>185273</v>
      </c>
      <c r="AI26978" s="1" t="s">
        <v>0</v>
      </c>
      <c r="AJ26978" s="1" t="s">
        <v>0</v>
      </c>
      <c r="AK26978" s="1" t="s">
        <v>0</v>
      </c>
      <c r="AL26978" s="1" t="s">
        <v>0</v>
      </c>
      <c r="AM26978" s="1" t="s">
        <v>0</v>
      </c>
      <c r="AN26978" s="1" t="s">
        <v>0</v>
      </c>
      <c r="AO26978" s="1" t="s">
        <v>185272</v>
      </c>
      <c r="AP26978" s="1" t="s">
        <v>185274</v>
      </c>
      <c r="AQ26978">
        <v>192</v>
      </c>
      <c r="AR26978" s="1" t="s">
        <v>185275</v>
      </c>
      <c r="AS26978" s="1"/>
    </row>
    <row r="26979" spans="1:45" hidden="1" x14ac:dyDescent="0.25">
      <c r="A26979" s="1" t="s">
        <v>185276</v>
      </c>
      <c r="B26979" s="2">
        <v>44476</v>
      </c>
      <c r="C26979" s="1" t="s">
        <v>47</v>
      </c>
      <c r="D26979" s="1" t="s">
        <v>899</v>
      </c>
      <c r="E26979" s="1" t="s">
        <v>103</v>
      </c>
      <c r="F26979" s="1" t="s">
        <v>104</v>
      </c>
      <c r="G26979" s="1" t="s">
        <v>4320</v>
      </c>
      <c r="H26979" s="1" t="s">
        <v>52</v>
      </c>
      <c r="I26979" s="1"/>
      <c r="J26979" s="1"/>
      <c r="K26979" s="1" t="s">
        <v>0</v>
      </c>
      <c r="L26979" s="1" t="s">
        <v>56</v>
      </c>
      <c r="M26979">
        <v>1</v>
      </c>
      <c r="N26979" s="1" t="s">
        <v>425</v>
      </c>
      <c r="P26979" s="1"/>
      <c r="Q26979" s="1"/>
      <c r="S26979" s="1" t="s">
        <v>3</v>
      </c>
      <c r="T26979" s="1" t="s">
        <v>58</v>
      </c>
      <c r="U26979" s="1" t="s">
        <v>59</v>
      </c>
      <c r="V26979" s="1" t="s">
        <v>60</v>
      </c>
      <c r="X26979" s="1" t="s">
        <v>61</v>
      </c>
      <c r="Y26979" s="1" t="s">
        <v>684</v>
      </c>
      <c r="Z26979" s="1" t="s">
        <v>63</v>
      </c>
      <c r="AA26979" s="1" t="s">
        <v>64</v>
      </c>
      <c r="AB26979" s="1" t="s">
        <v>185277</v>
      </c>
      <c r="AC26979" s="1" t="s">
        <v>185278</v>
      </c>
      <c r="AD26979" s="1" t="s">
        <v>0</v>
      </c>
      <c r="AE26979" s="1" t="s">
        <v>142273</v>
      </c>
      <c r="AF26979" s="1"/>
      <c r="AG26979" s="1" t="s">
        <v>52</v>
      </c>
      <c r="AH26979" s="1" t="s">
        <v>185279</v>
      </c>
      <c r="AI26979" s="1" t="s">
        <v>0</v>
      </c>
      <c r="AJ26979" s="1" t="s">
        <v>0</v>
      </c>
      <c r="AK26979" s="1" t="s">
        <v>0</v>
      </c>
      <c r="AL26979" s="1" t="s">
        <v>0</v>
      </c>
      <c r="AM26979" s="1" t="s">
        <v>0</v>
      </c>
      <c r="AN26979" s="1" t="s">
        <v>0</v>
      </c>
      <c r="AO26979" s="1" t="s">
        <v>185278</v>
      </c>
      <c r="AP26979" s="1" t="s">
        <v>185280</v>
      </c>
      <c r="AQ26979">
        <v>192</v>
      </c>
      <c r="AR26979" s="1" t="s">
        <v>185281</v>
      </c>
      <c r="AS26979" s="1"/>
    </row>
    <row r="26980" spans="1:45" hidden="1" x14ac:dyDescent="0.25">
      <c r="A26980" s="1" t="s">
        <v>185282</v>
      </c>
      <c r="B26980" s="2">
        <v>44476</v>
      </c>
      <c r="C26980" s="1" t="s">
        <v>116</v>
      </c>
      <c r="D26980" s="1" t="s">
        <v>117</v>
      </c>
      <c r="E26980" s="1" t="s">
        <v>103</v>
      </c>
      <c r="F26980" s="1" t="s">
        <v>8773</v>
      </c>
      <c r="G26980" s="1" t="s">
        <v>8774</v>
      </c>
      <c r="H26980" s="1" t="s">
        <v>52</v>
      </c>
      <c r="I26980" s="1"/>
      <c r="J26980" s="1"/>
      <c r="K26980" s="1" t="s">
        <v>0</v>
      </c>
      <c r="L26980" s="1" t="s">
        <v>215</v>
      </c>
      <c r="M26980">
        <v>1</v>
      </c>
      <c r="N26980" s="1" t="s">
        <v>185283</v>
      </c>
      <c r="P26980" s="1" t="s">
        <v>324</v>
      </c>
      <c r="Q26980" s="1" t="s">
        <v>288</v>
      </c>
      <c r="S26980" s="1" t="s">
        <v>3</v>
      </c>
      <c r="T26980" s="1" t="s">
        <v>124806</v>
      </c>
      <c r="U26980" s="1" t="s">
        <v>124807</v>
      </c>
      <c r="V26980" s="1" t="s">
        <v>60</v>
      </c>
      <c r="X26980" s="1" t="s">
        <v>61</v>
      </c>
      <c r="Y26980" s="1" t="s">
        <v>684</v>
      </c>
      <c r="Z26980" s="1" t="s">
        <v>121787</v>
      </c>
      <c r="AA26980" s="1" t="s">
        <v>1721</v>
      </c>
      <c r="AB26980" s="1" t="s">
        <v>185284</v>
      </c>
      <c r="AC26980" s="1" t="s">
        <v>185285</v>
      </c>
      <c r="AD26980" s="1" t="s">
        <v>0</v>
      </c>
      <c r="AE26980" s="1" t="s">
        <v>142273</v>
      </c>
      <c r="AF26980" s="1"/>
      <c r="AG26980" s="1" t="s">
        <v>52</v>
      </c>
      <c r="AH26980" s="1" t="s">
        <v>185286</v>
      </c>
      <c r="AI26980" s="1" t="s">
        <v>0</v>
      </c>
      <c r="AJ26980" s="1" t="s">
        <v>0</v>
      </c>
      <c r="AK26980" s="1" t="s">
        <v>0</v>
      </c>
      <c r="AL26980" s="1" t="s">
        <v>0</v>
      </c>
      <c r="AM26980" s="1" t="s">
        <v>0</v>
      </c>
      <c r="AN26980" s="1" t="s">
        <v>0</v>
      </c>
      <c r="AO26980" s="1" t="s">
        <v>185285</v>
      </c>
      <c r="AP26980" s="1" t="s">
        <v>185287</v>
      </c>
      <c r="AQ26980">
        <v>192</v>
      </c>
      <c r="AR26980" s="1" t="s">
        <v>185288</v>
      </c>
      <c r="AS26980" s="1"/>
    </row>
    <row r="26981" spans="1:45" hidden="1" x14ac:dyDescent="0.25">
      <c r="A26981" s="1" t="s">
        <v>185289</v>
      </c>
      <c r="B26981" s="2">
        <v>44476</v>
      </c>
      <c r="C26981" s="1" t="s">
        <v>187</v>
      </c>
      <c r="D26981" s="1" t="s">
        <v>188</v>
      </c>
      <c r="E26981" s="1" t="s">
        <v>103</v>
      </c>
      <c r="F26981" s="1" t="s">
        <v>104</v>
      </c>
      <c r="G26981" s="1" t="s">
        <v>18039</v>
      </c>
      <c r="H26981" s="1" t="s">
        <v>52</v>
      </c>
      <c r="I26981" s="1"/>
      <c r="J26981" s="1"/>
      <c r="K26981" s="1" t="s">
        <v>0</v>
      </c>
      <c r="L26981" s="1" t="s">
        <v>56</v>
      </c>
      <c r="M26981">
        <v>1</v>
      </c>
      <c r="N26981" s="1" t="s">
        <v>185290</v>
      </c>
      <c r="P26981" s="1"/>
      <c r="Q26981" s="1"/>
      <c r="S26981" s="1" t="s">
        <v>3</v>
      </c>
      <c r="T26981" s="1" t="s">
        <v>58</v>
      </c>
      <c r="U26981" s="1" t="s">
        <v>59</v>
      </c>
      <c r="V26981" s="1" t="s">
        <v>60</v>
      </c>
      <c r="X26981" s="1" t="s">
        <v>141</v>
      </c>
      <c r="Y26981" s="1" t="s">
        <v>62</v>
      </c>
      <c r="Z26981" s="1" t="s">
        <v>63</v>
      </c>
      <c r="AA26981" s="1" t="s">
        <v>64</v>
      </c>
      <c r="AB26981" s="1" t="s">
        <v>185291</v>
      </c>
      <c r="AC26981" s="1" t="s">
        <v>185292</v>
      </c>
      <c r="AD26981" s="1" t="s">
        <v>0</v>
      </c>
      <c r="AE26981" s="1" t="s">
        <v>68</v>
      </c>
      <c r="AF26981" s="1"/>
      <c r="AG26981" s="1" t="s">
        <v>52</v>
      </c>
      <c r="AH26981" s="1" t="s">
        <v>185293</v>
      </c>
      <c r="AI26981" s="1" t="s">
        <v>0</v>
      </c>
      <c r="AJ26981" s="1" t="s">
        <v>0</v>
      </c>
      <c r="AK26981" s="1" t="s">
        <v>0</v>
      </c>
      <c r="AL26981" s="1" t="s">
        <v>0</v>
      </c>
      <c r="AM26981" s="1" t="s">
        <v>0</v>
      </c>
      <c r="AN26981" s="1" t="s">
        <v>0</v>
      </c>
      <c r="AO26981" s="1" t="s">
        <v>185292</v>
      </c>
      <c r="AP26981" s="1" t="s">
        <v>185294</v>
      </c>
      <c r="AQ26981">
        <v>88</v>
      </c>
      <c r="AR26981" s="1" t="s">
        <v>185295</v>
      </c>
      <c r="AS26981" s="1"/>
    </row>
    <row r="26982" spans="1:45" hidden="1" x14ac:dyDescent="0.25">
      <c r="A26982" s="1" t="s">
        <v>185296</v>
      </c>
      <c r="B26982" s="2">
        <v>44476</v>
      </c>
      <c r="C26982" s="1" t="s">
        <v>47</v>
      </c>
      <c r="D26982" s="1" t="s">
        <v>214</v>
      </c>
      <c r="E26982" s="1" t="s">
        <v>91</v>
      </c>
      <c r="F26982" s="1" t="s">
        <v>92</v>
      </c>
      <c r="G26982" s="1" t="s">
        <v>164437</v>
      </c>
      <c r="H26982" s="1" t="s">
        <v>52</v>
      </c>
      <c r="I26982" s="1"/>
      <c r="J26982" s="1"/>
      <c r="K26982" s="1" t="s">
        <v>0</v>
      </c>
      <c r="L26982" s="1" t="s">
        <v>215</v>
      </c>
      <c r="M26982">
        <v>1</v>
      </c>
      <c r="N26982" s="1" t="s">
        <v>185297</v>
      </c>
      <c r="P26982" s="1" t="s">
        <v>217</v>
      </c>
      <c r="Q26982" s="1" t="s">
        <v>288</v>
      </c>
      <c r="S26982" s="1" t="s">
        <v>3</v>
      </c>
      <c r="T26982" s="1" t="s">
        <v>124806</v>
      </c>
      <c r="U26982" s="1" t="s">
        <v>124807</v>
      </c>
      <c r="V26982" s="1" t="s">
        <v>60</v>
      </c>
      <c r="X26982" s="1" t="s">
        <v>96</v>
      </c>
      <c r="Y26982" s="1" t="s">
        <v>684</v>
      </c>
      <c r="Z26982" s="1" t="s">
        <v>63</v>
      </c>
      <c r="AA26982" s="1" t="s">
        <v>64</v>
      </c>
      <c r="AB26982" s="1" t="s">
        <v>185298</v>
      </c>
      <c r="AC26982" s="1" t="s">
        <v>185299</v>
      </c>
      <c r="AD26982" s="1" t="s">
        <v>0</v>
      </c>
      <c r="AE26982" s="1" t="s">
        <v>68</v>
      </c>
      <c r="AF26982" s="1"/>
      <c r="AG26982" s="1" t="s">
        <v>52</v>
      </c>
      <c r="AH26982" s="1" t="s">
        <v>185300</v>
      </c>
      <c r="AI26982" s="1" t="s">
        <v>0</v>
      </c>
      <c r="AJ26982" s="1" t="s">
        <v>0</v>
      </c>
      <c r="AK26982" s="1" t="s">
        <v>0</v>
      </c>
      <c r="AL26982" s="1" t="s">
        <v>0</v>
      </c>
      <c r="AM26982" s="1" t="s">
        <v>0</v>
      </c>
      <c r="AN26982" s="1" t="s">
        <v>0</v>
      </c>
      <c r="AO26982" s="1" t="s">
        <v>185299</v>
      </c>
      <c r="AP26982" s="1" t="s">
        <v>185301</v>
      </c>
      <c r="AQ26982">
        <v>192</v>
      </c>
      <c r="AR26982" s="1" t="s">
        <v>185302</v>
      </c>
      <c r="AS26982" s="1"/>
    </row>
    <row r="26983" spans="1:45" hidden="1" x14ac:dyDescent="0.25">
      <c r="A26983" s="1" t="s">
        <v>185303</v>
      </c>
      <c r="B26983" s="2">
        <v>44476</v>
      </c>
      <c r="C26983" s="1" t="s">
        <v>47</v>
      </c>
      <c r="D26983" s="1" t="s">
        <v>899</v>
      </c>
      <c r="E26983" s="1" t="s">
        <v>103</v>
      </c>
      <c r="F26983" s="1" t="s">
        <v>104</v>
      </c>
      <c r="G26983" s="1" t="s">
        <v>578</v>
      </c>
      <c r="H26983" s="1" t="s">
        <v>52</v>
      </c>
      <c r="I26983" s="1"/>
      <c r="J26983" s="1"/>
      <c r="K26983" s="1" t="s">
        <v>0</v>
      </c>
      <c r="L26983" s="1" t="s">
        <v>215</v>
      </c>
      <c r="M26983">
        <v>1</v>
      </c>
      <c r="N26983" s="1" t="s">
        <v>32966</v>
      </c>
      <c r="P26983" s="1" t="s">
        <v>217</v>
      </c>
      <c r="Q26983" s="1" t="s">
        <v>288</v>
      </c>
      <c r="S26983" s="1" t="s">
        <v>3</v>
      </c>
      <c r="T26983" s="1" t="s">
        <v>124806</v>
      </c>
      <c r="U26983" s="1" t="s">
        <v>124807</v>
      </c>
      <c r="V26983" s="1" t="s">
        <v>60</v>
      </c>
      <c r="X26983" s="1" t="s">
        <v>61</v>
      </c>
      <c r="Y26983" s="1" t="s">
        <v>62</v>
      </c>
      <c r="Z26983" s="1" t="s">
        <v>63</v>
      </c>
      <c r="AA26983" s="1" t="s">
        <v>64</v>
      </c>
      <c r="AB26983" s="1" t="s">
        <v>185304</v>
      </c>
      <c r="AC26983" s="1" t="s">
        <v>185305</v>
      </c>
      <c r="AD26983" s="1" t="s">
        <v>0</v>
      </c>
      <c r="AE26983" s="1" t="s">
        <v>238</v>
      </c>
      <c r="AF26983" s="1"/>
      <c r="AG26983" s="1" t="s">
        <v>52</v>
      </c>
      <c r="AH26983" s="1" t="s">
        <v>185306</v>
      </c>
      <c r="AI26983" s="1" t="s">
        <v>0</v>
      </c>
      <c r="AJ26983" s="1" t="s">
        <v>0</v>
      </c>
      <c r="AK26983" s="1" t="s">
        <v>0</v>
      </c>
      <c r="AL26983" s="1" t="s">
        <v>0</v>
      </c>
      <c r="AM26983" s="1" t="s">
        <v>0</v>
      </c>
      <c r="AN26983" s="1" t="s">
        <v>0</v>
      </c>
      <c r="AO26983" s="1" t="s">
        <v>185307</v>
      </c>
      <c r="AP26983" s="1" t="s">
        <v>185308</v>
      </c>
      <c r="AQ26983">
        <v>192</v>
      </c>
      <c r="AR26983" s="1" t="s">
        <v>185309</v>
      </c>
      <c r="AS26983" s="1"/>
    </row>
    <row r="26984" spans="1:45" hidden="1" x14ac:dyDescent="0.25">
      <c r="A26984" s="1" t="s">
        <v>185310</v>
      </c>
      <c r="B26984" s="2">
        <v>44476</v>
      </c>
      <c r="C26984" s="1" t="s">
        <v>116</v>
      </c>
      <c r="D26984" s="1" t="s">
        <v>117</v>
      </c>
      <c r="E26984" s="1" t="s">
        <v>230</v>
      </c>
      <c r="F26984" s="1" t="s">
        <v>231</v>
      </c>
      <c r="G26984" s="1" t="s">
        <v>232</v>
      </c>
      <c r="H26984" s="1"/>
      <c r="I26984" s="1"/>
      <c r="J26984" s="1"/>
      <c r="K26984" s="1" t="s">
        <v>0</v>
      </c>
      <c r="L26984" s="1" t="s">
        <v>215</v>
      </c>
      <c r="M26984">
        <v>1</v>
      </c>
      <c r="N26984" s="1" t="s">
        <v>185311</v>
      </c>
      <c r="P26984" s="1" t="s">
        <v>1594</v>
      </c>
      <c r="Q26984" s="1" t="s">
        <v>218</v>
      </c>
      <c r="S26984" s="1" t="s">
        <v>3</v>
      </c>
      <c r="T26984" s="1" t="s">
        <v>124806</v>
      </c>
      <c r="U26984" s="1" t="s">
        <v>124807</v>
      </c>
      <c r="V26984" s="1" t="s">
        <v>60</v>
      </c>
      <c r="X26984" s="1" t="s">
        <v>96</v>
      </c>
      <c r="Y26984" s="1" t="s">
        <v>684</v>
      </c>
      <c r="Z26984" s="1" t="s">
        <v>245</v>
      </c>
      <c r="AA26984" s="1" t="s">
        <v>64</v>
      </c>
      <c r="AB26984" s="1" t="s">
        <v>185312</v>
      </c>
      <c r="AC26984" s="1" t="s">
        <v>185313</v>
      </c>
      <c r="AD26984" s="1" t="s">
        <v>0</v>
      </c>
      <c r="AE26984" s="1" t="s">
        <v>238</v>
      </c>
      <c r="AF26984" s="1"/>
      <c r="AG26984" s="1"/>
      <c r="AH26984" s="1" t="s">
        <v>185314</v>
      </c>
      <c r="AI26984" s="1" t="s">
        <v>0</v>
      </c>
      <c r="AJ26984" s="1" t="s">
        <v>0</v>
      </c>
      <c r="AK26984" s="1" t="s">
        <v>0</v>
      </c>
      <c r="AL26984" s="1" t="s">
        <v>0</v>
      </c>
      <c r="AM26984" s="1" t="s">
        <v>0</v>
      </c>
      <c r="AN26984" s="1" t="s">
        <v>0</v>
      </c>
      <c r="AO26984" s="1" t="s">
        <v>185315</v>
      </c>
      <c r="AP26984" s="1" t="s">
        <v>185316</v>
      </c>
      <c r="AQ26984">
        <v>192</v>
      </c>
      <c r="AR26984" s="1" t="s">
        <v>185317</v>
      </c>
      <c r="AS26984" s="1"/>
    </row>
    <row r="26985" spans="1:45" hidden="1" x14ac:dyDescent="0.25">
      <c r="A26985" s="1" t="s">
        <v>185318</v>
      </c>
      <c r="B26985" s="2">
        <v>44476</v>
      </c>
      <c r="C26985" s="1" t="s">
        <v>47</v>
      </c>
      <c r="D26985" s="1" t="s">
        <v>899</v>
      </c>
      <c r="E26985" s="1" t="s">
        <v>230</v>
      </c>
      <c r="F26985" s="1" t="s">
        <v>231</v>
      </c>
      <c r="G26985" s="1" t="s">
        <v>114593</v>
      </c>
      <c r="H26985" s="1"/>
      <c r="I26985" s="1"/>
      <c r="J26985" s="1"/>
      <c r="K26985" s="1" t="s">
        <v>0</v>
      </c>
      <c r="L26985" s="1" t="s">
        <v>215</v>
      </c>
      <c r="M26985">
        <v>1</v>
      </c>
      <c r="N26985" s="1" t="s">
        <v>185319</v>
      </c>
      <c r="P26985" s="1" t="s">
        <v>324</v>
      </c>
      <c r="Q26985" s="1" t="s">
        <v>218</v>
      </c>
      <c r="S26985" s="1" t="s">
        <v>3</v>
      </c>
      <c r="T26985" s="1" t="s">
        <v>124806</v>
      </c>
      <c r="U26985" s="1" t="s">
        <v>124807</v>
      </c>
      <c r="V26985" s="1" t="s">
        <v>60</v>
      </c>
      <c r="X26985" s="1" t="s">
        <v>96</v>
      </c>
      <c r="Y26985" s="1" t="s">
        <v>62</v>
      </c>
      <c r="Z26985" s="1" t="s">
        <v>245</v>
      </c>
      <c r="AA26985" s="1" t="s">
        <v>64</v>
      </c>
      <c r="AB26985" s="1" t="s">
        <v>185320</v>
      </c>
      <c r="AC26985" s="1" t="s">
        <v>185321</v>
      </c>
      <c r="AD26985" s="1" t="s">
        <v>0</v>
      </c>
      <c r="AE26985" s="1" t="s">
        <v>68</v>
      </c>
      <c r="AF26985" s="1"/>
      <c r="AG26985" s="1"/>
      <c r="AH26985" s="1" t="s">
        <v>185322</v>
      </c>
      <c r="AI26985" s="1" t="s">
        <v>0</v>
      </c>
      <c r="AJ26985" s="1" t="s">
        <v>0</v>
      </c>
      <c r="AK26985" s="1" t="s">
        <v>0</v>
      </c>
      <c r="AL26985" s="1" t="s">
        <v>0</v>
      </c>
      <c r="AM26985" s="1" t="s">
        <v>0</v>
      </c>
      <c r="AN26985" s="1" t="s">
        <v>0</v>
      </c>
      <c r="AO26985" s="1" t="s">
        <v>185323</v>
      </c>
      <c r="AP26985" s="1" t="s">
        <v>185324</v>
      </c>
      <c r="AQ26985">
        <v>192</v>
      </c>
      <c r="AR26985" s="1" t="s">
        <v>185325</v>
      </c>
      <c r="AS26985" s="1"/>
    </row>
    <row r="26986" spans="1:45" hidden="1" x14ac:dyDescent="0.25">
      <c r="A26986" s="1" t="s">
        <v>185326</v>
      </c>
      <c r="B26986" s="2">
        <v>44476</v>
      </c>
      <c r="C26986" s="1" t="s">
        <v>393</v>
      </c>
      <c r="D26986" s="1" t="s">
        <v>394</v>
      </c>
      <c r="E26986" s="1" t="s">
        <v>91</v>
      </c>
      <c r="F26986" s="1" t="s">
        <v>362</v>
      </c>
      <c r="G26986" s="1" t="s">
        <v>24712</v>
      </c>
      <c r="H26986" s="1" t="s">
        <v>52</v>
      </c>
      <c r="I26986" s="1"/>
      <c r="J26986" s="1"/>
      <c r="K26986" s="1" t="s">
        <v>0</v>
      </c>
      <c r="L26986" s="1" t="s">
        <v>56</v>
      </c>
      <c r="M26986">
        <v>1</v>
      </c>
      <c r="N26986" s="1" t="s">
        <v>185157</v>
      </c>
      <c r="P26986" s="1"/>
      <c r="Q26986" s="1"/>
      <c r="S26986" s="1" t="s">
        <v>3</v>
      </c>
      <c r="T26986" s="1" t="s">
        <v>58</v>
      </c>
      <c r="U26986" s="1" t="s">
        <v>59</v>
      </c>
      <c r="V26986" s="1" t="s">
        <v>60</v>
      </c>
      <c r="W26986" t="s">
        <v>168991</v>
      </c>
      <c r="X26986" s="1" t="s">
        <v>96</v>
      </c>
      <c r="Y26986" s="1" t="s">
        <v>684</v>
      </c>
      <c r="Z26986" s="1" t="s">
        <v>121787</v>
      </c>
      <c r="AA26986" s="1" t="s">
        <v>1721</v>
      </c>
      <c r="AB26986" s="1" t="s">
        <v>185327</v>
      </c>
      <c r="AC26986" s="1" t="s">
        <v>185328</v>
      </c>
      <c r="AD26986" s="1" t="s">
        <v>0</v>
      </c>
      <c r="AE26986" s="1" t="s">
        <v>238</v>
      </c>
      <c r="AF26986" s="1"/>
      <c r="AG26986" s="1" t="s">
        <v>52</v>
      </c>
      <c r="AH26986" s="1" t="s">
        <v>185329</v>
      </c>
      <c r="AI26986" s="1" t="s">
        <v>0</v>
      </c>
      <c r="AJ26986" s="1" t="s">
        <v>0</v>
      </c>
      <c r="AK26986" s="1" t="s">
        <v>0</v>
      </c>
      <c r="AL26986" s="1" t="s">
        <v>0</v>
      </c>
      <c r="AM26986" s="1" t="s">
        <v>0</v>
      </c>
      <c r="AN26986" s="1" t="s">
        <v>0</v>
      </c>
      <c r="AO26986" s="1" t="s">
        <v>185328</v>
      </c>
      <c r="AP26986" s="1" t="s">
        <v>185330</v>
      </c>
      <c r="AQ26986">
        <v>192</v>
      </c>
      <c r="AR26986" s="1" t="s">
        <v>185331</v>
      </c>
      <c r="AS26986" s="1"/>
    </row>
    <row r="26987" spans="1:45" hidden="1" x14ac:dyDescent="0.25">
      <c r="A26987" s="1" t="s">
        <v>185332</v>
      </c>
      <c r="B26987" s="2">
        <v>44476</v>
      </c>
      <c r="C26987" s="1" t="s">
        <v>393</v>
      </c>
      <c r="D26987" s="1" t="s">
        <v>394</v>
      </c>
      <c r="E26987" s="1" t="s">
        <v>91</v>
      </c>
      <c r="F26987" s="1" t="s">
        <v>362</v>
      </c>
      <c r="G26987" s="1" t="s">
        <v>363</v>
      </c>
      <c r="H26987" s="1" t="s">
        <v>52</v>
      </c>
      <c r="I26987" s="1"/>
      <c r="J26987" s="1"/>
      <c r="K26987" s="1" t="s">
        <v>0</v>
      </c>
      <c r="L26987" s="1" t="s">
        <v>56</v>
      </c>
      <c r="M26987">
        <v>1</v>
      </c>
      <c r="N26987" s="1" t="s">
        <v>185157</v>
      </c>
      <c r="P26987" s="1"/>
      <c r="Q26987" s="1"/>
      <c r="S26987" s="1" t="s">
        <v>3</v>
      </c>
      <c r="T26987" s="1" t="s">
        <v>354</v>
      </c>
      <c r="U26987" s="1" t="s">
        <v>59</v>
      </c>
      <c r="V26987" s="1" t="s">
        <v>60</v>
      </c>
      <c r="W26987" t="s">
        <v>168991</v>
      </c>
      <c r="X26987" s="1" t="s">
        <v>96</v>
      </c>
      <c r="Y26987" s="1" t="s">
        <v>684</v>
      </c>
      <c r="Z26987" s="1" t="s">
        <v>121787</v>
      </c>
      <c r="AA26987" s="1" t="s">
        <v>1721</v>
      </c>
      <c r="AB26987" s="1" t="s">
        <v>185333</v>
      </c>
      <c r="AC26987" s="1" t="s">
        <v>185334</v>
      </c>
      <c r="AD26987" s="1" t="s">
        <v>0</v>
      </c>
      <c r="AE26987" s="1" t="s">
        <v>238</v>
      </c>
      <c r="AF26987" s="1"/>
      <c r="AG26987" s="1" t="s">
        <v>52</v>
      </c>
      <c r="AH26987" s="1" t="s">
        <v>185335</v>
      </c>
      <c r="AI26987" s="1" t="s">
        <v>0</v>
      </c>
      <c r="AJ26987" s="1" t="s">
        <v>0</v>
      </c>
      <c r="AK26987" s="1" t="s">
        <v>0</v>
      </c>
      <c r="AL26987" s="1" t="s">
        <v>0</v>
      </c>
      <c r="AM26987" s="1" t="s">
        <v>0</v>
      </c>
      <c r="AN26987" s="1" t="s">
        <v>0</v>
      </c>
      <c r="AO26987" s="1" t="s">
        <v>185334</v>
      </c>
      <c r="AP26987" s="1" t="s">
        <v>185336</v>
      </c>
      <c r="AQ26987">
        <v>192</v>
      </c>
      <c r="AR26987" s="1" t="s">
        <v>185337</v>
      </c>
      <c r="AS26987" s="1"/>
    </row>
    <row r="26988" spans="1:45" hidden="1" x14ac:dyDescent="0.25">
      <c r="A26988" s="1" t="s">
        <v>185338</v>
      </c>
      <c r="B26988" s="2">
        <v>44476</v>
      </c>
      <c r="C26988" s="1" t="s">
        <v>47</v>
      </c>
      <c r="D26988" s="1" t="s">
        <v>183059</v>
      </c>
      <c r="E26988" s="1" t="s">
        <v>142855</v>
      </c>
      <c r="F26988" s="1" t="s">
        <v>142856</v>
      </c>
      <c r="G26988" s="1" t="s">
        <v>185339</v>
      </c>
      <c r="H26988" s="1"/>
      <c r="I26988" s="1"/>
      <c r="J26988" s="1"/>
      <c r="K26988" s="1" t="s">
        <v>0</v>
      </c>
      <c r="L26988" s="1" t="s">
        <v>56</v>
      </c>
      <c r="M26988">
        <v>1</v>
      </c>
      <c r="N26988" s="1" t="s">
        <v>8206</v>
      </c>
      <c r="P26988" s="1"/>
      <c r="Q26988" s="1"/>
      <c r="S26988" s="1" t="s">
        <v>3</v>
      </c>
      <c r="T26988" s="1" t="s">
        <v>354</v>
      </c>
      <c r="U26988" s="1" t="s">
        <v>59</v>
      </c>
      <c r="V26988" s="1" t="s">
        <v>60</v>
      </c>
      <c r="X26988" s="1" t="s">
        <v>141</v>
      </c>
      <c r="Y26988" s="1" t="s">
        <v>684</v>
      </c>
      <c r="Z26988" s="1" t="s">
        <v>245</v>
      </c>
      <c r="AA26988" s="1" t="s">
        <v>64</v>
      </c>
      <c r="AB26988" s="1" t="s">
        <v>185340</v>
      </c>
      <c r="AC26988" s="1" t="s">
        <v>185341</v>
      </c>
      <c r="AD26988" s="1" t="s">
        <v>0</v>
      </c>
      <c r="AE26988" s="1" t="s">
        <v>68</v>
      </c>
      <c r="AF26988" s="1"/>
      <c r="AG26988" s="1"/>
      <c r="AH26988" s="1" t="s">
        <v>185342</v>
      </c>
      <c r="AI26988" s="1" t="s">
        <v>0</v>
      </c>
      <c r="AJ26988" s="1" t="s">
        <v>0</v>
      </c>
      <c r="AK26988" s="1" t="s">
        <v>0</v>
      </c>
      <c r="AL26988" s="1" t="s">
        <v>0</v>
      </c>
      <c r="AM26988" s="1" t="s">
        <v>0</v>
      </c>
      <c r="AN26988" s="1" t="s">
        <v>0</v>
      </c>
      <c r="AO26988" s="1" t="s">
        <v>185341</v>
      </c>
      <c r="AP26988" s="1" t="s">
        <v>185343</v>
      </c>
      <c r="AQ26988">
        <v>96</v>
      </c>
      <c r="AR26988" s="1" t="s">
        <v>185344</v>
      </c>
      <c r="AS26988" s="1"/>
    </row>
    <row r="26989" spans="1:45" hidden="1" x14ac:dyDescent="0.25">
      <c r="A26989" s="1" t="s">
        <v>185345</v>
      </c>
      <c r="B26989" s="2">
        <v>44476</v>
      </c>
      <c r="C26989" s="1" t="s">
        <v>116</v>
      </c>
      <c r="D26989" s="1" t="s">
        <v>117</v>
      </c>
      <c r="E26989" s="1" t="s">
        <v>49</v>
      </c>
      <c r="F26989" s="1" t="s">
        <v>50</v>
      </c>
      <c r="G26989" s="1" t="s">
        <v>175721</v>
      </c>
      <c r="H26989" s="1" t="s">
        <v>52</v>
      </c>
      <c r="I26989" s="1"/>
      <c r="J26989" s="1"/>
      <c r="K26989" s="1" t="s">
        <v>0</v>
      </c>
      <c r="L26989" s="1" t="s">
        <v>56</v>
      </c>
      <c r="M26989">
        <v>1</v>
      </c>
      <c r="N26989" s="1" t="s">
        <v>185346</v>
      </c>
      <c r="P26989" s="1"/>
      <c r="Q26989" s="1"/>
      <c r="S26989" s="1" t="s">
        <v>3</v>
      </c>
      <c r="T26989" s="1" t="s">
        <v>58</v>
      </c>
      <c r="U26989" s="1" t="s">
        <v>59</v>
      </c>
      <c r="V26989" s="1" t="s">
        <v>60</v>
      </c>
      <c r="X26989" s="1" t="s">
        <v>61</v>
      </c>
      <c r="Y26989" s="1" t="s">
        <v>62</v>
      </c>
      <c r="Z26989" s="1" t="s">
        <v>63</v>
      </c>
      <c r="AA26989" s="1" t="s">
        <v>64</v>
      </c>
      <c r="AB26989" s="1" t="s">
        <v>185347</v>
      </c>
      <c r="AC26989" s="1" t="s">
        <v>185348</v>
      </c>
      <c r="AD26989" s="1" t="s">
        <v>0</v>
      </c>
      <c r="AE26989" s="1" t="s">
        <v>68</v>
      </c>
      <c r="AF26989" s="1"/>
      <c r="AG26989" s="1" t="s">
        <v>52</v>
      </c>
      <c r="AH26989" s="1" t="s">
        <v>185349</v>
      </c>
      <c r="AI26989" s="1" t="s">
        <v>0</v>
      </c>
      <c r="AJ26989" s="1" t="s">
        <v>0</v>
      </c>
      <c r="AK26989" s="1" t="s">
        <v>0</v>
      </c>
      <c r="AL26989" s="1" t="s">
        <v>0</v>
      </c>
      <c r="AM26989" s="1" t="s">
        <v>0</v>
      </c>
      <c r="AN26989" s="1" t="s">
        <v>0</v>
      </c>
      <c r="AO26989" s="1" t="s">
        <v>185348</v>
      </c>
      <c r="AP26989" s="1" t="s">
        <v>185350</v>
      </c>
      <c r="AQ26989">
        <v>192</v>
      </c>
      <c r="AR26989" s="1" t="s">
        <v>185351</v>
      </c>
      <c r="AS26989" s="1"/>
    </row>
    <row r="26990" spans="1:45" hidden="1" x14ac:dyDescent="0.25">
      <c r="A26990" s="1" t="s">
        <v>185352</v>
      </c>
      <c r="B26990" s="2">
        <v>44476</v>
      </c>
      <c r="C26990" s="1" t="s">
        <v>116</v>
      </c>
      <c r="D26990" s="1" t="s">
        <v>117</v>
      </c>
      <c r="E26990" s="1" t="s">
        <v>49</v>
      </c>
      <c r="F26990" s="1" t="s">
        <v>50</v>
      </c>
      <c r="G26990" s="1" t="s">
        <v>175721</v>
      </c>
      <c r="H26990" s="1" t="s">
        <v>52</v>
      </c>
      <c r="I26990" s="1"/>
      <c r="J26990" s="1"/>
      <c r="K26990" s="1" t="s">
        <v>0</v>
      </c>
      <c r="L26990" s="1" t="s">
        <v>56</v>
      </c>
      <c r="M26990">
        <v>1</v>
      </c>
      <c r="N26990" s="1" t="s">
        <v>185353</v>
      </c>
      <c r="P26990" s="1"/>
      <c r="Q26990" s="1"/>
      <c r="S26990" s="1" t="s">
        <v>3</v>
      </c>
      <c r="T26990" s="1" t="s">
        <v>58</v>
      </c>
      <c r="U26990" s="1" t="s">
        <v>59</v>
      </c>
      <c r="V26990" s="1" t="s">
        <v>60</v>
      </c>
      <c r="X26990" s="1" t="s">
        <v>61</v>
      </c>
      <c r="Y26990" s="1" t="s">
        <v>62</v>
      </c>
      <c r="Z26990" s="1" t="s">
        <v>63</v>
      </c>
      <c r="AA26990" s="1" t="s">
        <v>64</v>
      </c>
      <c r="AB26990" s="1" t="s">
        <v>185354</v>
      </c>
      <c r="AC26990" s="1" t="s">
        <v>185355</v>
      </c>
      <c r="AD26990" s="1" t="s">
        <v>0</v>
      </c>
      <c r="AE26990" s="1" t="s">
        <v>68</v>
      </c>
      <c r="AF26990" s="1"/>
      <c r="AG26990" s="1" t="s">
        <v>52</v>
      </c>
      <c r="AH26990" s="1" t="s">
        <v>185356</v>
      </c>
      <c r="AI26990" s="1" t="s">
        <v>0</v>
      </c>
      <c r="AJ26990" s="1" t="s">
        <v>0</v>
      </c>
      <c r="AK26990" s="1" t="s">
        <v>0</v>
      </c>
      <c r="AL26990" s="1" t="s">
        <v>0</v>
      </c>
      <c r="AM26990" s="1" t="s">
        <v>0</v>
      </c>
      <c r="AN26990" s="1" t="s">
        <v>0</v>
      </c>
      <c r="AO26990" s="1" t="s">
        <v>185357</v>
      </c>
      <c r="AP26990" s="1" t="s">
        <v>185358</v>
      </c>
      <c r="AQ26990">
        <v>192</v>
      </c>
      <c r="AR26990" s="1" t="s">
        <v>185359</v>
      </c>
      <c r="AS26990" s="1"/>
    </row>
    <row r="26991" spans="1:45" hidden="1" x14ac:dyDescent="0.25">
      <c r="A26991" s="1" t="s">
        <v>185360</v>
      </c>
      <c r="B26991" s="2">
        <v>44476</v>
      </c>
      <c r="C26991" s="1" t="s">
        <v>89</v>
      </c>
      <c r="D26991" s="1" t="s">
        <v>90</v>
      </c>
      <c r="E26991" s="1" t="s">
        <v>91</v>
      </c>
      <c r="F26991" s="1" t="s">
        <v>362</v>
      </c>
      <c r="G26991" s="1" t="s">
        <v>24712</v>
      </c>
      <c r="H26991" s="1" t="s">
        <v>52</v>
      </c>
      <c r="I26991" s="1"/>
      <c r="J26991" s="1"/>
      <c r="K26991" s="1" t="s">
        <v>0</v>
      </c>
      <c r="L26991" s="1" t="s">
        <v>215</v>
      </c>
      <c r="M26991">
        <v>1</v>
      </c>
      <c r="N26991" s="1" t="s">
        <v>4287</v>
      </c>
      <c r="P26991" s="1" t="s">
        <v>217</v>
      </c>
      <c r="Q26991" s="1" t="s">
        <v>218</v>
      </c>
      <c r="S26991" s="1" t="s">
        <v>3</v>
      </c>
      <c r="T26991" s="1" t="s">
        <v>124806</v>
      </c>
      <c r="U26991" s="1" t="s">
        <v>124807</v>
      </c>
      <c r="V26991" s="1" t="s">
        <v>60</v>
      </c>
      <c r="X26991" s="1" t="s">
        <v>96</v>
      </c>
      <c r="Y26991" s="1" t="s">
        <v>684</v>
      </c>
      <c r="Z26991" s="1" t="s">
        <v>63</v>
      </c>
      <c r="AA26991" s="1" t="s">
        <v>64</v>
      </c>
      <c r="AB26991" s="1" t="s">
        <v>185361</v>
      </c>
      <c r="AC26991" s="1" t="s">
        <v>185362</v>
      </c>
      <c r="AD26991" s="1" t="s">
        <v>0</v>
      </c>
      <c r="AE26991" s="1" t="s">
        <v>68</v>
      </c>
      <c r="AF26991" s="1"/>
      <c r="AG26991" s="1" t="s">
        <v>52</v>
      </c>
      <c r="AH26991" s="1" t="s">
        <v>185363</v>
      </c>
      <c r="AI26991" s="1" t="s">
        <v>0</v>
      </c>
      <c r="AJ26991" s="1" t="s">
        <v>0</v>
      </c>
      <c r="AK26991" s="1" t="s">
        <v>0</v>
      </c>
      <c r="AL26991" s="1" t="s">
        <v>0</v>
      </c>
      <c r="AM26991" s="1" t="s">
        <v>0</v>
      </c>
      <c r="AN26991" s="1" t="s">
        <v>0</v>
      </c>
      <c r="AO26991" s="1" t="s">
        <v>185362</v>
      </c>
      <c r="AP26991" s="1" t="s">
        <v>185364</v>
      </c>
      <c r="AQ26991">
        <v>192</v>
      </c>
      <c r="AR26991" s="1" t="s">
        <v>185365</v>
      </c>
      <c r="AS26991" s="1"/>
    </row>
    <row r="26992" spans="1:45" hidden="1" x14ac:dyDescent="0.25">
      <c r="A26992" s="1" t="s">
        <v>185366</v>
      </c>
      <c r="B26992" s="2">
        <v>44475</v>
      </c>
      <c r="C26992" s="1" t="s">
        <v>89</v>
      </c>
      <c r="D26992" s="1" t="s">
        <v>90</v>
      </c>
      <c r="E26992" s="1" t="s">
        <v>49</v>
      </c>
      <c r="F26992" s="1" t="s">
        <v>50</v>
      </c>
      <c r="G26992" s="1" t="s">
        <v>51</v>
      </c>
      <c r="H26992" s="1" t="s">
        <v>52</v>
      </c>
      <c r="I26992" s="1"/>
      <c r="J26992" s="1"/>
      <c r="K26992" s="1" t="s">
        <v>0</v>
      </c>
      <c r="L26992" s="1" t="s">
        <v>215</v>
      </c>
      <c r="M26992">
        <v>1</v>
      </c>
      <c r="N26992" s="1" t="s">
        <v>185367</v>
      </c>
      <c r="P26992" s="1" t="s">
        <v>217</v>
      </c>
      <c r="Q26992" s="1" t="s">
        <v>288</v>
      </c>
      <c r="S26992" s="1" t="s">
        <v>3</v>
      </c>
      <c r="T26992" s="1" t="s">
        <v>124806</v>
      </c>
      <c r="U26992" s="1" t="s">
        <v>124807</v>
      </c>
      <c r="V26992" s="1" t="s">
        <v>60</v>
      </c>
      <c r="X26992" s="1" t="s">
        <v>61</v>
      </c>
      <c r="Y26992" s="1" t="s">
        <v>684</v>
      </c>
      <c r="Z26992" s="1" t="s">
        <v>63</v>
      </c>
      <c r="AA26992" s="1" t="s">
        <v>64</v>
      </c>
      <c r="AB26992" s="1" t="s">
        <v>185368</v>
      </c>
      <c r="AC26992" s="1" t="s">
        <v>185369</v>
      </c>
      <c r="AD26992" s="1" t="s">
        <v>0</v>
      </c>
      <c r="AE26992" s="1" t="s">
        <v>68</v>
      </c>
      <c r="AF26992" s="1"/>
      <c r="AG26992" s="1" t="s">
        <v>52</v>
      </c>
      <c r="AH26992" s="1" t="s">
        <v>185370</v>
      </c>
      <c r="AI26992" s="1" t="s">
        <v>0</v>
      </c>
      <c r="AJ26992" s="1" t="s">
        <v>0</v>
      </c>
      <c r="AK26992" s="1" t="s">
        <v>0</v>
      </c>
      <c r="AL26992" s="1" t="s">
        <v>0</v>
      </c>
      <c r="AM26992" s="1" t="s">
        <v>0</v>
      </c>
      <c r="AN26992" s="1" t="s">
        <v>0</v>
      </c>
      <c r="AO26992" s="1" t="s">
        <v>185369</v>
      </c>
      <c r="AP26992" s="1" t="s">
        <v>185371</v>
      </c>
      <c r="AQ26992">
        <v>360</v>
      </c>
      <c r="AR26992" s="1" t="s">
        <v>185372</v>
      </c>
      <c r="AS26992" s="1"/>
    </row>
    <row r="26993" spans="1:45" hidden="1" x14ac:dyDescent="0.25">
      <c r="A26993" s="1" t="s">
        <v>185373</v>
      </c>
      <c r="B26993" s="2">
        <v>44475</v>
      </c>
      <c r="C26993" s="1" t="s">
        <v>160</v>
      </c>
      <c r="D26993" s="1" t="s">
        <v>161</v>
      </c>
      <c r="E26993" s="1" t="s">
        <v>49</v>
      </c>
      <c r="F26993" s="1" t="s">
        <v>50</v>
      </c>
      <c r="G26993" s="1" t="s">
        <v>175721</v>
      </c>
      <c r="H26993" s="1" t="s">
        <v>52</v>
      </c>
      <c r="I26993" s="1"/>
      <c r="J26993" s="1"/>
      <c r="K26993" s="1" t="s">
        <v>0</v>
      </c>
      <c r="L26993" s="1" t="s">
        <v>215</v>
      </c>
      <c r="M26993">
        <v>1</v>
      </c>
      <c r="N26993" s="1" t="s">
        <v>185374</v>
      </c>
      <c r="P26993" s="1" t="s">
        <v>324</v>
      </c>
      <c r="Q26993" s="1" t="s">
        <v>288</v>
      </c>
      <c r="S26993" s="1" t="s">
        <v>3</v>
      </c>
      <c r="T26993" s="1" t="s">
        <v>354</v>
      </c>
      <c r="U26993" s="1" t="s">
        <v>59</v>
      </c>
      <c r="V26993" s="1" t="s">
        <v>60</v>
      </c>
      <c r="X26993" s="1" t="s">
        <v>61</v>
      </c>
      <c r="Y26993" s="1" t="s">
        <v>62</v>
      </c>
      <c r="Z26993" s="1" t="s">
        <v>63</v>
      </c>
      <c r="AA26993" s="1" t="s">
        <v>64</v>
      </c>
      <c r="AB26993" s="1" t="s">
        <v>185375</v>
      </c>
      <c r="AC26993" s="1" t="s">
        <v>185375</v>
      </c>
      <c r="AD26993" s="1" t="s">
        <v>0</v>
      </c>
      <c r="AE26993" s="1" t="s">
        <v>68</v>
      </c>
      <c r="AF26993" s="1"/>
      <c r="AG26993" s="1" t="s">
        <v>52</v>
      </c>
      <c r="AH26993" s="1" t="s">
        <v>185376</v>
      </c>
      <c r="AI26993" s="1" t="s">
        <v>0</v>
      </c>
      <c r="AJ26993" s="1" t="s">
        <v>0</v>
      </c>
      <c r="AK26993" s="1" t="s">
        <v>0</v>
      </c>
      <c r="AL26993" s="1" t="s">
        <v>0</v>
      </c>
      <c r="AM26993" s="1" t="s">
        <v>0</v>
      </c>
      <c r="AN26993" s="1" t="s">
        <v>0</v>
      </c>
      <c r="AO26993" s="1" t="s">
        <v>185375</v>
      </c>
      <c r="AP26993" s="1" t="s">
        <v>185377</v>
      </c>
      <c r="AQ26993">
        <v>192</v>
      </c>
      <c r="AR26993" s="1" t="s">
        <v>185378</v>
      </c>
      <c r="AS26993" s="1"/>
    </row>
    <row r="26994" spans="1:45" hidden="1" x14ac:dyDescent="0.25">
      <c r="A26994" s="1" t="s">
        <v>185379</v>
      </c>
      <c r="B26994" s="2">
        <v>44475</v>
      </c>
      <c r="C26994" s="1" t="s">
        <v>306</v>
      </c>
      <c r="D26994" s="1" t="s">
        <v>307</v>
      </c>
      <c r="E26994" s="1" t="s">
        <v>49</v>
      </c>
      <c r="F26994" s="1" t="s">
        <v>50</v>
      </c>
      <c r="G26994" s="1" t="s">
        <v>175721</v>
      </c>
      <c r="H26994" s="1" t="s">
        <v>52</v>
      </c>
      <c r="I26994" s="1"/>
      <c r="J26994" s="1"/>
      <c r="K26994" s="1" t="s">
        <v>0</v>
      </c>
      <c r="L26994" s="1" t="s">
        <v>56</v>
      </c>
      <c r="M26994">
        <v>1</v>
      </c>
      <c r="N26994" s="1" t="s">
        <v>3125</v>
      </c>
      <c r="P26994" s="1"/>
      <c r="Q26994" s="1"/>
      <c r="S26994" s="1" t="s">
        <v>3</v>
      </c>
      <c r="T26994" s="1" t="s">
        <v>58</v>
      </c>
      <c r="U26994" s="1" t="s">
        <v>59</v>
      </c>
      <c r="V26994" s="1" t="s">
        <v>60</v>
      </c>
      <c r="X26994" s="1" t="s">
        <v>61</v>
      </c>
      <c r="Y26994" s="1" t="s">
        <v>684</v>
      </c>
      <c r="Z26994" s="1" t="s">
        <v>63</v>
      </c>
      <c r="AA26994" s="1" t="s">
        <v>64</v>
      </c>
      <c r="AB26994" s="1" t="s">
        <v>185380</v>
      </c>
      <c r="AC26994" s="1" t="s">
        <v>185381</v>
      </c>
      <c r="AD26994" s="1" t="s">
        <v>0</v>
      </c>
      <c r="AE26994" s="1" t="s">
        <v>68</v>
      </c>
      <c r="AF26994" s="1"/>
      <c r="AG26994" s="1" t="s">
        <v>52</v>
      </c>
      <c r="AH26994" s="1" t="s">
        <v>185382</v>
      </c>
      <c r="AI26994" s="1" t="s">
        <v>0</v>
      </c>
      <c r="AJ26994" s="1" t="s">
        <v>0</v>
      </c>
      <c r="AK26994" s="1" t="s">
        <v>0</v>
      </c>
      <c r="AL26994" s="1" t="s">
        <v>0</v>
      </c>
      <c r="AM26994" s="1" t="s">
        <v>0</v>
      </c>
      <c r="AN26994" s="1" t="s">
        <v>0</v>
      </c>
      <c r="AO26994" s="1" t="s">
        <v>185381</v>
      </c>
      <c r="AP26994" s="1" t="s">
        <v>185383</v>
      </c>
      <c r="AQ26994">
        <v>192</v>
      </c>
      <c r="AR26994" s="1" t="s">
        <v>185384</v>
      </c>
      <c r="AS26994" s="1"/>
    </row>
    <row r="26995" spans="1:45" hidden="1" x14ac:dyDescent="0.25">
      <c r="A26995" s="1" t="s">
        <v>185385</v>
      </c>
      <c r="B26995" s="2">
        <v>44475</v>
      </c>
      <c r="C26995" s="1" t="s">
        <v>116</v>
      </c>
      <c r="D26995" s="1" t="s">
        <v>117</v>
      </c>
      <c r="E26995" s="1" t="s">
        <v>49</v>
      </c>
      <c r="F26995" s="1" t="s">
        <v>50</v>
      </c>
      <c r="G26995" s="1" t="s">
        <v>51</v>
      </c>
      <c r="H26995" s="1" t="s">
        <v>52</v>
      </c>
      <c r="I26995" s="1"/>
      <c r="J26995" s="1"/>
      <c r="K26995" s="1" t="s">
        <v>0</v>
      </c>
      <c r="L26995" s="1" t="s">
        <v>56</v>
      </c>
      <c r="M26995">
        <v>1</v>
      </c>
      <c r="N26995" s="1" t="s">
        <v>185386</v>
      </c>
      <c r="P26995" s="1"/>
      <c r="Q26995" s="1"/>
      <c r="S26995" s="1" t="s">
        <v>3</v>
      </c>
      <c r="T26995" s="1" t="s">
        <v>58</v>
      </c>
      <c r="U26995" s="1" t="s">
        <v>59</v>
      </c>
      <c r="V26995" s="1" t="s">
        <v>60</v>
      </c>
      <c r="X26995" s="1" t="s">
        <v>61</v>
      </c>
      <c r="Y26995" s="1" t="s">
        <v>62</v>
      </c>
      <c r="Z26995" s="1" t="s">
        <v>63</v>
      </c>
      <c r="AA26995" s="1" t="s">
        <v>64</v>
      </c>
      <c r="AB26995" s="1" t="s">
        <v>185387</v>
      </c>
      <c r="AC26995" s="1" t="s">
        <v>185388</v>
      </c>
      <c r="AD26995" s="1" t="s">
        <v>0</v>
      </c>
      <c r="AE26995" s="1" t="s">
        <v>68</v>
      </c>
      <c r="AF26995" s="1"/>
      <c r="AG26995" s="1" t="s">
        <v>52</v>
      </c>
      <c r="AH26995" s="1" t="s">
        <v>185389</v>
      </c>
      <c r="AI26995" s="1" t="s">
        <v>0</v>
      </c>
      <c r="AJ26995" s="1" t="s">
        <v>0</v>
      </c>
      <c r="AK26995" s="1" t="s">
        <v>0</v>
      </c>
      <c r="AL26995" s="1" t="s">
        <v>0</v>
      </c>
      <c r="AM26995" s="1" t="s">
        <v>0</v>
      </c>
      <c r="AN26995" s="1" t="s">
        <v>0</v>
      </c>
      <c r="AO26995" s="1" t="s">
        <v>185388</v>
      </c>
      <c r="AP26995" s="1" t="s">
        <v>185390</v>
      </c>
      <c r="AQ26995">
        <v>360</v>
      </c>
      <c r="AR26995" s="1" t="s">
        <v>185391</v>
      </c>
      <c r="AS26995" s="1"/>
    </row>
    <row r="26996" spans="1:45" hidden="1" x14ac:dyDescent="0.25">
      <c r="A26996" s="1" t="s">
        <v>185392</v>
      </c>
      <c r="B26996" s="2">
        <v>44475</v>
      </c>
      <c r="C26996" s="1" t="s">
        <v>333</v>
      </c>
      <c r="D26996" s="1" t="s">
        <v>334</v>
      </c>
      <c r="E26996" s="1" t="s">
        <v>134</v>
      </c>
      <c r="F26996" s="1" t="s">
        <v>135</v>
      </c>
      <c r="G26996" s="1" t="s">
        <v>185393</v>
      </c>
      <c r="H26996" s="1"/>
      <c r="I26996" s="1"/>
      <c r="J26996" s="1"/>
      <c r="K26996" s="1" t="s">
        <v>0</v>
      </c>
      <c r="L26996" s="1" t="s">
        <v>56</v>
      </c>
      <c r="M26996">
        <v>1</v>
      </c>
      <c r="N26996" s="1" t="s">
        <v>185394</v>
      </c>
      <c r="P26996" s="1"/>
      <c r="Q26996" s="1"/>
      <c r="S26996" s="1" t="s">
        <v>3</v>
      </c>
      <c r="T26996" s="1" t="s">
        <v>58</v>
      </c>
      <c r="U26996" s="1" t="s">
        <v>59</v>
      </c>
      <c r="V26996" s="1" t="s">
        <v>60</v>
      </c>
      <c r="X26996" s="1" t="s">
        <v>96</v>
      </c>
      <c r="Y26996" s="1" t="s">
        <v>684</v>
      </c>
      <c r="Z26996" s="1" t="s">
        <v>63</v>
      </c>
      <c r="AA26996" s="1" t="s">
        <v>64</v>
      </c>
      <c r="AB26996" s="1" t="s">
        <v>185395</v>
      </c>
      <c r="AC26996" s="1" t="s">
        <v>185396</v>
      </c>
      <c r="AD26996" s="1" t="s">
        <v>0</v>
      </c>
      <c r="AE26996" s="1" t="s">
        <v>68</v>
      </c>
      <c r="AF26996" s="1"/>
      <c r="AG26996" s="1"/>
      <c r="AH26996" s="1" t="s">
        <v>185397</v>
      </c>
      <c r="AI26996" s="1" t="s">
        <v>0</v>
      </c>
      <c r="AJ26996" s="1" t="s">
        <v>0</v>
      </c>
      <c r="AK26996" s="1" t="s">
        <v>0</v>
      </c>
      <c r="AL26996" s="1" t="s">
        <v>0</v>
      </c>
      <c r="AM26996" s="1" t="s">
        <v>0</v>
      </c>
      <c r="AN26996" s="1" t="s">
        <v>0</v>
      </c>
      <c r="AO26996" s="1" t="s">
        <v>185396</v>
      </c>
      <c r="AP26996" s="1" t="s">
        <v>185398</v>
      </c>
      <c r="AQ26996">
        <v>192</v>
      </c>
      <c r="AR26996" s="1" t="s">
        <v>185399</v>
      </c>
      <c r="AS26996" s="1"/>
    </row>
    <row r="26997" spans="1:45" hidden="1" x14ac:dyDescent="0.25">
      <c r="A26997" s="1" t="s">
        <v>185400</v>
      </c>
      <c r="B26997" s="2">
        <v>44475</v>
      </c>
      <c r="C26997" s="1" t="s">
        <v>506</v>
      </c>
      <c r="D26997" s="1" t="s">
        <v>507</v>
      </c>
      <c r="E26997" s="1" t="s">
        <v>91</v>
      </c>
      <c r="F26997" s="1" t="s">
        <v>92</v>
      </c>
      <c r="G26997" s="1" t="s">
        <v>93</v>
      </c>
      <c r="H26997" s="1" t="s">
        <v>52</v>
      </c>
      <c r="I26997" s="1"/>
      <c r="J26997" s="1"/>
      <c r="K26997" s="1" t="s">
        <v>0</v>
      </c>
      <c r="L26997" s="1" t="s">
        <v>56</v>
      </c>
      <c r="M26997">
        <v>1</v>
      </c>
      <c r="N26997" s="1" t="s">
        <v>185401</v>
      </c>
      <c r="P26997" s="1"/>
      <c r="Q26997" s="1"/>
      <c r="S26997" s="1" t="s">
        <v>3</v>
      </c>
      <c r="T26997" s="1" t="s">
        <v>58</v>
      </c>
      <c r="U26997" s="1" t="s">
        <v>59</v>
      </c>
      <c r="V26997" s="1" t="s">
        <v>60</v>
      </c>
      <c r="X26997" s="1" t="s">
        <v>96</v>
      </c>
      <c r="Y26997" s="1" t="s">
        <v>684</v>
      </c>
      <c r="Z26997" s="1" t="s">
        <v>63</v>
      </c>
      <c r="AA26997" s="1" t="s">
        <v>64</v>
      </c>
      <c r="AB26997" s="1" t="s">
        <v>185402</v>
      </c>
      <c r="AC26997" s="1" t="s">
        <v>185403</v>
      </c>
      <c r="AD26997" s="1" t="s">
        <v>0</v>
      </c>
      <c r="AE26997" s="1" t="s">
        <v>68</v>
      </c>
      <c r="AF26997" s="1"/>
      <c r="AG26997" s="1" t="s">
        <v>52</v>
      </c>
      <c r="AH26997" s="1" t="s">
        <v>185404</v>
      </c>
      <c r="AI26997" s="1" t="s">
        <v>0</v>
      </c>
      <c r="AJ26997" s="1" t="s">
        <v>0</v>
      </c>
      <c r="AK26997" s="1" t="s">
        <v>0</v>
      </c>
      <c r="AL26997" s="1" t="s">
        <v>0</v>
      </c>
      <c r="AM26997" s="1" t="s">
        <v>0</v>
      </c>
      <c r="AN26997" s="1" t="s">
        <v>0</v>
      </c>
      <c r="AO26997" s="1" t="s">
        <v>185403</v>
      </c>
      <c r="AP26997" s="1" t="s">
        <v>185405</v>
      </c>
      <c r="AQ26997">
        <v>192</v>
      </c>
      <c r="AR26997" s="1" t="s">
        <v>185406</v>
      </c>
      <c r="AS26997" s="1"/>
    </row>
    <row r="26998" spans="1:45" hidden="1" x14ac:dyDescent="0.25">
      <c r="A26998" s="1" t="s">
        <v>185407</v>
      </c>
      <c r="B26998" s="2">
        <v>44475</v>
      </c>
      <c r="C26998" s="1" t="s">
        <v>252</v>
      </c>
      <c r="D26998" s="1" t="s">
        <v>3531</v>
      </c>
      <c r="E26998" s="1" t="s">
        <v>49</v>
      </c>
      <c r="F26998" s="1" t="s">
        <v>50</v>
      </c>
      <c r="G26998" s="1" t="s">
        <v>175721</v>
      </c>
      <c r="H26998" s="1" t="s">
        <v>52</v>
      </c>
      <c r="I26998" s="1"/>
      <c r="J26998" s="1"/>
      <c r="K26998" s="1" t="s">
        <v>0</v>
      </c>
      <c r="L26998" s="1" t="s">
        <v>215</v>
      </c>
      <c r="M26998">
        <v>1</v>
      </c>
      <c r="N26998" s="1" t="s">
        <v>185408</v>
      </c>
      <c r="P26998" s="1" t="s">
        <v>217</v>
      </c>
      <c r="Q26998" s="1" t="s">
        <v>288</v>
      </c>
      <c r="S26998" s="1" t="s">
        <v>3</v>
      </c>
      <c r="T26998" s="1" t="s">
        <v>354</v>
      </c>
      <c r="U26998" s="1" t="s">
        <v>59</v>
      </c>
      <c r="V26998" s="1" t="s">
        <v>60</v>
      </c>
      <c r="X26998" s="1" t="s">
        <v>61</v>
      </c>
      <c r="Y26998" s="1" t="s">
        <v>684</v>
      </c>
      <c r="Z26998" s="1" t="s">
        <v>63</v>
      </c>
      <c r="AA26998" s="1" t="s">
        <v>64</v>
      </c>
      <c r="AB26998" s="1" t="s">
        <v>185409</v>
      </c>
      <c r="AC26998" s="1" t="s">
        <v>185410</v>
      </c>
      <c r="AD26998" s="1" t="s">
        <v>0</v>
      </c>
      <c r="AE26998" s="1" t="s">
        <v>68</v>
      </c>
      <c r="AF26998" s="1"/>
      <c r="AG26998" s="1" t="s">
        <v>52</v>
      </c>
      <c r="AH26998" s="1" t="s">
        <v>185411</v>
      </c>
      <c r="AI26998" s="1" t="s">
        <v>0</v>
      </c>
      <c r="AJ26998" s="1" t="s">
        <v>0</v>
      </c>
      <c r="AK26998" s="1" t="s">
        <v>0</v>
      </c>
      <c r="AL26998" s="1" t="s">
        <v>0</v>
      </c>
      <c r="AM26998" s="1" t="s">
        <v>0</v>
      </c>
      <c r="AN26998" s="1" t="s">
        <v>0</v>
      </c>
      <c r="AO26998" s="1" t="s">
        <v>185410</v>
      </c>
      <c r="AP26998" s="1" t="s">
        <v>185412</v>
      </c>
      <c r="AQ26998">
        <v>192</v>
      </c>
      <c r="AR26998" s="1" t="s">
        <v>185413</v>
      </c>
      <c r="AS26998" s="1"/>
    </row>
    <row r="26999" spans="1:45" hidden="1" x14ac:dyDescent="0.25">
      <c r="A26999" s="1" t="s">
        <v>185414</v>
      </c>
      <c r="B26999" s="2">
        <v>44475</v>
      </c>
      <c r="C26999" s="1" t="s">
        <v>47</v>
      </c>
      <c r="D26999" s="1" t="s">
        <v>214</v>
      </c>
      <c r="E26999" s="1" t="s">
        <v>91</v>
      </c>
      <c r="F26999" s="1" t="s">
        <v>362</v>
      </c>
      <c r="G26999" s="1" t="s">
        <v>24712</v>
      </c>
      <c r="H26999" s="1" t="s">
        <v>52</v>
      </c>
      <c r="I26999" s="1"/>
      <c r="J26999" s="1"/>
      <c r="K26999" s="1" t="s">
        <v>0</v>
      </c>
      <c r="L26999" s="1" t="s">
        <v>215</v>
      </c>
      <c r="M26999">
        <v>1</v>
      </c>
      <c r="N26999" s="1" t="s">
        <v>185415</v>
      </c>
      <c r="P26999" s="1" t="s">
        <v>217</v>
      </c>
      <c r="Q26999" s="1" t="s">
        <v>288</v>
      </c>
      <c r="S26999" s="1" t="s">
        <v>3</v>
      </c>
      <c r="T26999" s="1" t="s">
        <v>124806</v>
      </c>
      <c r="U26999" s="1" t="s">
        <v>124807</v>
      </c>
      <c r="V26999" s="1" t="s">
        <v>60</v>
      </c>
      <c r="X26999" s="1" t="s">
        <v>96</v>
      </c>
      <c r="Y26999" s="1" t="s">
        <v>684</v>
      </c>
      <c r="Z26999" s="1" t="s">
        <v>63</v>
      </c>
      <c r="AA26999" s="1" t="s">
        <v>64</v>
      </c>
      <c r="AB26999" s="1" t="s">
        <v>185416</v>
      </c>
      <c r="AC26999" s="1" t="s">
        <v>185417</v>
      </c>
      <c r="AD26999" s="1" t="s">
        <v>0</v>
      </c>
      <c r="AE26999" s="1" t="s">
        <v>68</v>
      </c>
      <c r="AF26999" s="1"/>
      <c r="AG26999" s="1" t="s">
        <v>52</v>
      </c>
      <c r="AH26999" s="1" t="s">
        <v>185418</v>
      </c>
      <c r="AI26999" s="1" t="s">
        <v>0</v>
      </c>
      <c r="AJ26999" s="1" t="s">
        <v>0</v>
      </c>
      <c r="AK26999" s="1" t="s">
        <v>0</v>
      </c>
      <c r="AL26999" s="1" t="s">
        <v>0</v>
      </c>
      <c r="AM26999" s="1" t="s">
        <v>0</v>
      </c>
      <c r="AN26999" s="1" t="s">
        <v>0</v>
      </c>
      <c r="AO26999" s="1" t="s">
        <v>185417</v>
      </c>
      <c r="AP26999" s="1" t="s">
        <v>185419</v>
      </c>
      <c r="AQ26999">
        <v>192</v>
      </c>
      <c r="AR26999" s="1" t="s">
        <v>185420</v>
      </c>
      <c r="AS26999" s="1"/>
    </row>
    <row r="27000" spans="1:45" hidden="1" x14ac:dyDescent="0.25">
      <c r="A27000" s="1" t="s">
        <v>185421</v>
      </c>
      <c r="B27000" s="2">
        <v>44475</v>
      </c>
      <c r="C27000" s="1" t="s">
        <v>116</v>
      </c>
      <c r="D27000" s="1" t="s">
        <v>117</v>
      </c>
      <c r="E27000" s="1" t="s">
        <v>49</v>
      </c>
      <c r="F27000" s="1" t="s">
        <v>50</v>
      </c>
      <c r="G27000" s="1" t="s">
        <v>175721</v>
      </c>
      <c r="H27000" s="1" t="s">
        <v>52</v>
      </c>
      <c r="I27000" s="1"/>
      <c r="J27000" s="1"/>
      <c r="K27000" s="1" t="s">
        <v>0</v>
      </c>
      <c r="L27000" s="1" t="s">
        <v>215</v>
      </c>
      <c r="M27000">
        <v>1</v>
      </c>
      <c r="N27000" s="1" t="s">
        <v>185422</v>
      </c>
      <c r="P27000" s="1" t="s">
        <v>1594</v>
      </c>
      <c r="Q27000" s="1" t="s">
        <v>336</v>
      </c>
      <c r="S27000" s="1" t="s">
        <v>3</v>
      </c>
      <c r="T27000" s="1" t="s">
        <v>124806</v>
      </c>
      <c r="U27000" s="1" t="s">
        <v>124807</v>
      </c>
      <c r="V27000" s="1" t="s">
        <v>60</v>
      </c>
      <c r="X27000" s="1" t="s">
        <v>61</v>
      </c>
      <c r="Y27000" s="1" t="s">
        <v>62</v>
      </c>
      <c r="Z27000" s="1" t="s">
        <v>63</v>
      </c>
      <c r="AA27000" s="1" t="s">
        <v>64</v>
      </c>
      <c r="AB27000" s="1" t="s">
        <v>185423</v>
      </c>
      <c r="AC27000" s="1" t="s">
        <v>185424</v>
      </c>
      <c r="AD27000" s="1" t="s">
        <v>0</v>
      </c>
      <c r="AE27000" s="1" t="s">
        <v>68</v>
      </c>
      <c r="AF27000" s="1"/>
      <c r="AG27000" s="1" t="s">
        <v>52</v>
      </c>
      <c r="AH27000" s="1" t="s">
        <v>185425</v>
      </c>
      <c r="AI27000" s="1" t="s">
        <v>0</v>
      </c>
      <c r="AJ27000" s="1" t="s">
        <v>0</v>
      </c>
      <c r="AK27000" s="1" t="s">
        <v>0</v>
      </c>
      <c r="AL27000" s="1" t="s">
        <v>0</v>
      </c>
      <c r="AM27000" s="1" t="s">
        <v>0</v>
      </c>
      <c r="AN27000" s="1" t="s">
        <v>0</v>
      </c>
      <c r="AO27000" s="1" t="s">
        <v>185424</v>
      </c>
      <c r="AP27000" s="1" t="s">
        <v>185426</v>
      </c>
      <c r="AQ27000">
        <v>192</v>
      </c>
      <c r="AR27000" s="1" t="s">
        <v>185427</v>
      </c>
      <c r="AS27000" s="1"/>
    </row>
    <row r="27001" spans="1:45" hidden="1" x14ac:dyDescent="0.25">
      <c r="A27001" s="1" t="s">
        <v>185428</v>
      </c>
      <c r="B27001" s="2">
        <v>44475</v>
      </c>
      <c r="C27001" s="1" t="s">
        <v>89</v>
      </c>
      <c r="D27001" s="1" t="s">
        <v>90</v>
      </c>
      <c r="E27001" s="1" t="s">
        <v>91</v>
      </c>
      <c r="F27001" s="1" t="s">
        <v>362</v>
      </c>
      <c r="G27001" s="1" t="s">
        <v>363</v>
      </c>
      <c r="H27001" s="1" t="s">
        <v>52</v>
      </c>
      <c r="I27001" s="1"/>
      <c r="J27001" s="1"/>
      <c r="K27001" s="1" t="s">
        <v>0</v>
      </c>
      <c r="L27001" s="1" t="s">
        <v>215</v>
      </c>
      <c r="M27001">
        <v>1</v>
      </c>
      <c r="N27001" s="1" t="s">
        <v>185429</v>
      </c>
      <c r="P27001" s="1" t="s">
        <v>217</v>
      </c>
      <c r="Q27001" s="1" t="s">
        <v>288</v>
      </c>
      <c r="S27001" s="1" t="s">
        <v>3</v>
      </c>
      <c r="T27001" s="1" t="s">
        <v>124806</v>
      </c>
      <c r="U27001" s="1" t="s">
        <v>124807</v>
      </c>
      <c r="V27001" s="1" t="s">
        <v>60</v>
      </c>
      <c r="X27001" s="1" t="s">
        <v>96</v>
      </c>
      <c r="Y27001" s="1" t="s">
        <v>684</v>
      </c>
      <c r="Z27001" s="1" t="s">
        <v>63</v>
      </c>
      <c r="AA27001" s="1" t="s">
        <v>64</v>
      </c>
      <c r="AB27001" s="1" t="s">
        <v>185430</v>
      </c>
      <c r="AC27001" s="1" t="s">
        <v>185431</v>
      </c>
      <c r="AD27001" s="1" t="s">
        <v>0</v>
      </c>
      <c r="AE27001" s="1" t="s">
        <v>68</v>
      </c>
      <c r="AF27001" s="1"/>
      <c r="AG27001" s="1" t="s">
        <v>52</v>
      </c>
      <c r="AH27001" s="1" t="s">
        <v>185432</v>
      </c>
      <c r="AI27001" s="1" t="s">
        <v>0</v>
      </c>
      <c r="AJ27001" s="1" t="s">
        <v>0</v>
      </c>
      <c r="AK27001" s="1" t="s">
        <v>0</v>
      </c>
      <c r="AL27001" s="1" t="s">
        <v>0</v>
      </c>
      <c r="AM27001" s="1" t="s">
        <v>0</v>
      </c>
      <c r="AN27001" s="1" t="s">
        <v>0</v>
      </c>
      <c r="AO27001" s="1" t="s">
        <v>185431</v>
      </c>
      <c r="AP27001" s="1" t="s">
        <v>185433</v>
      </c>
      <c r="AQ27001">
        <v>192</v>
      </c>
      <c r="AR27001" s="1" t="s">
        <v>185434</v>
      </c>
      <c r="AS27001" s="1"/>
    </row>
    <row r="27002" spans="1:45" hidden="1" x14ac:dyDescent="0.25">
      <c r="A27002" s="1" t="s">
        <v>185435</v>
      </c>
      <c r="B27002" s="2">
        <v>44475</v>
      </c>
      <c r="C27002" s="1" t="s">
        <v>393</v>
      </c>
      <c r="D27002" s="1" t="s">
        <v>394</v>
      </c>
      <c r="E27002" s="1" t="s">
        <v>91</v>
      </c>
      <c r="F27002" s="1" t="s">
        <v>92</v>
      </c>
      <c r="G27002" s="1" t="s">
        <v>93</v>
      </c>
      <c r="H27002" s="1" t="s">
        <v>52</v>
      </c>
      <c r="I27002" s="1"/>
      <c r="J27002" s="1"/>
      <c r="K27002" s="1" t="s">
        <v>0</v>
      </c>
      <c r="L27002" s="1" t="s">
        <v>215</v>
      </c>
      <c r="M27002">
        <v>1</v>
      </c>
      <c r="N27002" s="1" t="s">
        <v>185436</v>
      </c>
      <c r="P27002" s="1" t="s">
        <v>324</v>
      </c>
      <c r="Q27002" s="1" t="s">
        <v>288</v>
      </c>
      <c r="S27002" s="1" t="s">
        <v>3</v>
      </c>
      <c r="T27002" s="1" t="s">
        <v>354</v>
      </c>
      <c r="U27002" s="1" t="s">
        <v>59</v>
      </c>
      <c r="V27002" s="1" t="s">
        <v>60</v>
      </c>
      <c r="X27002" s="1" t="s">
        <v>96</v>
      </c>
      <c r="Y27002" s="1" t="s">
        <v>684</v>
      </c>
      <c r="Z27002" s="1" t="s">
        <v>63</v>
      </c>
      <c r="AA27002" s="1" t="s">
        <v>64</v>
      </c>
      <c r="AB27002" s="1" t="s">
        <v>185437</v>
      </c>
      <c r="AC27002" s="1" t="s">
        <v>185438</v>
      </c>
      <c r="AD27002" s="1" t="s">
        <v>0</v>
      </c>
      <c r="AE27002" s="1" t="s">
        <v>238</v>
      </c>
      <c r="AF27002" s="1"/>
      <c r="AG27002" s="1" t="s">
        <v>52</v>
      </c>
      <c r="AH27002" s="1" t="s">
        <v>185439</v>
      </c>
      <c r="AI27002" s="1" t="s">
        <v>0</v>
      </c>
      <c r="AJ27002" s="1" t="s">
        <v>0</v>
      </c>
      <c r="AK27002" s="1" t="s">
        <v>0</v>
      </c>
      <c r="AL27002" s="1" t="s">
        <v>0</v>
      </c>
      <c r="AM27002" s="1" t="s">
        <v>0</v>
      </c>
      <c r="AN27002" s="1" t="s">
        <v>0</v>
      </c>
      <c r="AO27002" s="1" t="s">
        <v>185438</v>
      </c>
      <c r="AP27002" s="1" t="s">
        <v>185440</v>
      </c>
      <c r="AQ27002">
        <v>192</v>
      </c>
      <c r="AR27002" s="1"/>
      <c r="AS27002" s="1"/>
    </row>
    <row r="27003" spans="1:45" hidden="1" x14ac:dyDescent="0.25">
      <c r="A27003" s="1" t="s">
        <v>185441</v>
      </c>
      <c r="B27003" s="2">
        <v>44475</v>
      </c>
      <c r="C27003" s="1" t="s">
        <v>89</v>
      </c>
      <c r="D27003" s="1" t="s">
        <v>90</v>
      </c>
      <c r="E27003" s="1" t="s">
        <v>837</v>
      </c>
      <c r="F27003" s="1" t="s">
        <v>5504</v>
      </c>
      <c r="G27003" s="1" t="s">
        <v>115624</v>
      </c>
      <c r="H27003" s="1" t="s">
        <v>52</v>
      </c>
      <c r="I27003" s="1"/>
      <c r="J27003" s="1"/>
      <c r="K27003" s="1" t="s">
        <v>0</v>
      </c>
      <c r="L27003" s="1" t="s">
        <v>215</v>
      </c>
      <c r="M27003">
        <v>1</v>
      </c>
      <c r="N27003" s="1" t="s">
        <v>185442</v>
      </c>
      <c r="P27003" s="1" t="s">
        <v>217</v>
      </c>
      <c r="Q27003" s="1" t="s">
        <v>288</v>
      </c>
      <c r="S27003" s="1" t="s">
        <v>3</v>
      </c>
      <c r="T27003" s="1" t="s">
        <v>124806</v>
      </c>
      <c r="U27003" s="1" t="s">
        <v>124807</v>
      </c>
      <c r="V27003" s="1" t="s">
        <v>60</v>
      </c>
      <c r="X27003" s="1" t="s">
        <v>141</v>
      </c>
      <c r="Y27003" s="1" t="s">
        <v>684</v>
      </c>
      <c r="Z27003" s="1" t="s">
        <v>63</v>
      </c>
      <c r="AA27003" s="1" t="s">
        <v>64</v>
      </c>
      <c r="AB27003" s="1" t="s">
        <v>185443</v>
      </c>
      <c r="AC27003" s="1" t="s">
        <v>185444</v>
      </c>
      <c r="AD27003" s="1" t="s">
        <v>0</v>
      </c>
      <c r="AE27003" s="1" t="s">
        <v>68</v>
      </c>
      <c r="AF27003" s="1"/>
      <c r="AG27003" s="1" t="s">
        <v>52</v>
      </c>
      <c r="AH27003" s="1" t="s">
        <v>185445</v>
      </c>
      <c r="AI27003" s="1" t="s">
        <v>0</v>
      </c>
      <c r="AJ27003" s="1" t="s">
        <v>0</v>
      </c>
      <c r="AK27003" s="1" t="s">
        <v>0</v>
      </c>
      <c r="AL27003" s="1" t="s">
        <v>0</v>
      </c>
      <c r="AM27003" s="1" t="s">
        <v>0</v>
      </c>
      <c r="AN27003" s="1" t="s">
        <v>0</v>
      </c>
      <c r="AO27003" s="1" t="s">
        <v>185444</v>
      </c>
      <c r="AP27003" s="1" t="s">
        <v>185446</v>
      </c>
      <c r="AQ27003">
        <v>72</v>
      </c>
      <c r="AR27003" s="1" t="s">
        <v>185447</v>
      </c>
      <c r="AS27003" s="1"/>
    </row>
    <row r="27004" spans="1:45" hidden="1" x14ac:dyDescent="0.25">
      <c r="A27004" s="1" t="s">
        <v>185448</v>
      </c>
      <c r="B27004" s="2">
        <v>44475</v>
      </c>
      <c r="C27004" s="1" t="s">
        <v>89</v>
      </c>
      <c r="D27004" s="1" t="s">
        <v>90</v>
      </c>
      <c r="E27004" s="1" t="s">
        <v>837</v>
      </c>
      <c r="F27004" s="1" t="s">
        <v>960</v>
      </c>
      <c r="G27004" s="1" t="s">
        <v>961</v>
      </c>
      <c r="H27004" s="1"/>
      <c r="I27004" s="1"/>
      <c r="J27004" s="1"/>
      <c r="K27004" s="1" t="s">
        <v>0</v>
      </c>
      <c r="L27004" s="1" t="s">
        <v>215</v>
      </c>
      <c r="M27004">
        <v>1</v>
      </c>
      <c r="N27004" s="1" t="s">
        <v>185449</v>
      </c>
      <c r="P27004" s="1" t="s">
        <v>324</v>
      </c>
      <c r="Q27004" s="1" t="s">
        <v>288</v>
      </c>
      <c r="S27004" s="1" t="s">
        <v>3</v>
      </c>
      <c r="T27004" s="1" t="s">
        <v>124806</v>
      </c>
      <c r="U27004" s="1" t="s">
        <v>124807</v>
      </c>
      <c r="V27004" s="1" t="s">
        <v>60</v>
      </c>
      <c r="X27004" s="1" t="s">
        <v>96</v>
      </c>
      <c r="Y27004" s="1" t="s">
        <v>684</v>
      </c>
      <c r="Z27004" s="1" t="s">
        <v>63</v>
      </c>
      <c r="AA27004" s="1" t="s">
        <v>64</v>
      </c>
      <c r="AB27004" s="1" t="s">
        <v>185450</v>
      </c>
      <c r="AC27004" s="1" t="s">
        <v>185451</v>
      </c>
      <c r="AD27004" s="1" t="s">
        <v>0</v>
      </c>
      <c r="AE27004" s="1" t="s">
        <v>142273</v>
      </c>
      <c r="AF27004" s="1"/>
      <c r="AG27004" s="1"/>
      <c r="AH27004" s="1" t="s">
        <v>185452</v>
      </c>
      <c r="AI27004" s="1" t="s">
        <v>0</v>
      </c>
      <c r="AJ27004" s="1" t="s">
        <v>0</v>
      </c>
      <c r="AK27004" s="1" t="s">
        <v>0</v>
      </c>
      <c r="AL27004" s="1" t="s">
        <v>0</v>
      </c>
      <c r="AM27004" s="1" t="s">
        <v>0</v>
      </c>
      <c r="AN27004" s="1" t="s">
        <v>0</v>
      </c>
      <c r="AO27004" s="1" t="s">
        <v>185453</v>
      </c>
      <c r="AP27004" s="1" t="s">
        <v>185454</v>
      </c>
      <c r="AQ27004">
        <v>192</v>
      </c>
      <c r="AR27004" s="1" t="s">
        <v>185455</v>
      </c>
      <c r="AS27004" s="1"/>
    </row>
    <row r="27005" spans="1:45" hidden="1" x14ac:dyDescent="0.25">
      <c r="A27005" s="1" t="s">
        <v>185456</v>
      </c>
      <c r="B27005" s="2">
        <v>44475</v>
      </c>
      <c r="C27005" s="1" t="s">
        <v>742</v>
      </c>
      <c r="D27005" s="1" t="s">
        <v>743</v>
      </c>
      <c r="E27005" s="1" t="s">
        <v>103</v>
      </c>
      <c r="F27005" s="1" t="s">
        <v>104</v>
      </c>
      <c r="G27005" s="1" t="s">
        <v>578</v>
      </c>
      <c r="H27005" s="1" t="s">
        <v>52</v>
      </c>
      <c r="I27005" s="1"/>
      <c r="J27005" s="1"/>
      <c r="K27005" s="1" t="s">
        <v>0</v>
      </c>
      <c r="L27005" s="1" t="s">
        <v>215</v>
      </c>
      <c r="M27005">
        <v>1</v>
      </c>
      <c r="N27005" s="1" t="s">
        <v>185457</v>
      </c>
      <c r="P27005" s="1" t="s">
        <v>324</v>
      </c>
      <c r="Q27005" s="1" t="s">
        <v>288</v>
      </c>
      <c r="S27005" s="1" t="s">
        <v>3</v>
      </c>
      <c r="T27005" s="1" t="s">
        <v>124806</v>
      </c>
      <c r="U27005" s="1" t="s">
        <v>124807</v>
      </c>
      <c r="V27005" s="1" t="s">
        <v>60</v>
      </c>
      <c r="X27005" s="1" t="s">
        <v>61</v>
      </c>
      <c r="Y27005" s="1" t="s">
        <v>684</v>
      </c>
      <c r="Z27005" s="1" t="s">
        <v>63</v>
      </c>
      <c r="AA27005" s="1" t="s">
        <v>64</v>
      </c>
      <c r="AB27005" s="1" t="s">
        <v>185458</v>
      </c>
      <c r="AC27005" s="1" t="s">
        <v>185459</v>
      </c>
      <c r="AD27005" s="1" t="s">
        <v>0</v>
      </c>
      <c r="AE27005" s="1" t="s">
        <v>68</v>
      </c>
      <c r="AF27005" s="1"/>
      <c r="AG27005" s="1" t="s">
        <v>52</v>
      </c>
      <c r="AH27005" s="1" t="s">
        <v>185460</v>
      </c>
      <c r="AI27005" s="1" t="s">
        <v>0</v>
      </c>
      <c r="AJ27005" s="1" t="s">
        <v>0</v>
      </c>
      <c r="AK27005" s="1" t="s">
        <v>0</v>
      </c>
      <c r="AL27005" s="1" t="s">
        <v>0</v>
      </c>
      <c r="AM27005" s="1" t="s">
        <v>0</v>
      </c>
      <c r="AN27005" s="1" t="s">
        <v>0</v>
      </c>
      <c r="AO27005" s="1" t="s">
        <v>185459</v>
      </c>
      <c r="AP27005" s="1" t="s">
        <v>185461</v>
      </c>
      <c r="AQ27005">
        <v>192</v>
      </c>
      <c r="AR27005" s="1" t="s">
        <v>185462</v>
      </c>
      <c r="AS27005" s="1"/>
    </row>
    <row r="27006" spans="1:45" hidden="1" x14ac:dyDescent="0.25">
      <c r="A27006" s="1" t="s">
        <v>185463</v>
      </c>
      <c r="B27006" s="2">
        <v>44475</v>
      </c>
      <c r="C27006" s="1" t="s">
        <v>393</v>
      </c>
      <c r="D27006" s="1" t="s">
        <v>394</v>
      </c>
      <c r="E27006" s="1" t="s">
        <v>837</v>
      </c>
      <c r="F27006" s="1" t="s">
        <v>960</v>
      </c>
      <c r="G27006" s="1" t="s">
        <v>961</v>
      </c>
      <c r="H27006" s="1"/>
      <c r="I27006" s="1"/>
      <c r="J27006" s="1"/>
      <c r="K27006" s="1" t="s">
        <v>0</v>
      </c>
      <c r="L27006" s="1" t="s">
        <v>215</v>
      </c>
      <c r="M27006">
        <v>1</v>
      </c>
      <c r="N27006" s="1" t="s">
        <v>185464</v>
      </c>
      <c r="P27006" s="1" t="s">
        <v>217</v>
      </c>
      <c r="Q27006" s="1" t="s">
        <v>288</v>
      </c>
      <c r="S27006" s="1" t="s">
        <v>3</v>
      </c>
      <c r="T27006" s="1" t="s">
        <v>354</v>
      </c>
      <c r="U27006" s="1" t="s">
        <v>59</v>
      </c>
      <c r="V27006" s="1" t="s">
        <v>60</v>
      </c>
      <c r="X27006" s="1" t="s">
        <v>96</v>
      </c>
      <c r="Y27006" s="1" t="s">
        <v>684</v>
      </c>
      <c r="Z27006" s="1" t="s">
        <v>63</v>
      </c>
      <c r="AA27006" s="1" t="s">
        <v>64</v>
      </c>
      <c r="AB27006" s="1" t="s">
        <v>185465</v>
      </c>
      <c r="AC27006" s="1" t="s">
        <v>185465</v>
      </c>
      <c r="AD27006" s="1" t="s">
        <v>0</v>
      </c>
      <c r="AE27006" s="1" t="s">
        <v>238</v>
      </c>
      <c r="AF27006" s="1"/>
      <c r="AG27006" s="1"/>
      <c r="AH27006" s="1" t="s">
        <v>185466</v>
      </c>
      <c r="AI27006" s="1" t="s">
        <v>0</v>
      </c>
      <c r="AJ27006" s="1" t="s">
        <v>0</v>
      </c>
      <c r="AK27006" s="1" t="s">
        <v>0</v>
      </c>
      <c r="AL27006" s="1" t="s">
        <v>0</v>
      </c>
      <c r="AM27006" s="1" t="s">
        <v>0</v>
      </c>
      <c r="AN27006" s="1" t="s">
        <v>0</v>
      </c>
      <c r="AO27006" s="1" t="s">
        <v>185465</v>
      </c>
      <c r="AP27006" s="1" t="s">
        <v>185467</v>
      </c>
      <c r="AQ27006">
        <v>192</v>
      </c>
      <c r="AR27006" s="1" t="s">
        <v>185468</v>
      </c>
      <c r="AS27006" s="1"/>
    </row>
    <row r="27007" spans="1:45" hidden="1" x14ac:dyDescent="0.25">
      <c r="A27007" s="1" t="s">
        <v>185469</v>
      </c>
      <c r="B27007" s="2">
        <v>44475</v>
      </c>
      <c r="C27007" s="1" t="s">
        <v>47</v>
      </c>
      <c r="D27007" s="1" t="s">
        <v>214</v>
      </c>
      <c r="E27007" s="1" t="s">
        <v>91</v>
      </c>
      <c r="F27007" s="1" t="s">
        <v>362</v>
      </c>
      <c r="G27007" s="1" t="s">
        <v>24712</v>
      </c>
      <c r="H27007" s="1" t="s">
        <v>52</v>
      </c>
      <c r="I27007" s="1"/>
      <c r="J27007" s="1"/>
      <c r="K27007" s="1" t="s">
        <v>0</v>
      </c>
      <c r="L27007" s="1" t="s">
        <v>215</v>
      </c>
      <c r="M27007">
        <v>1</v>
      </c>
      <c r="N27007" s="1" t="s">
        <v>185470</v>
      </c>
      <c r="P27007" s="1" t="s">
        <v>593</v>
      </c>
      <c r="Q27007" s="1" t="s">
        <v>288</v>
      </c>
      <c r="S27007" s="1" t="s">
        <v>3</v>
      </c>
      <c r="T27007" s="1" t="s">
        <v>124806</v>
      </c>
      <c r="U27007" s="1" t="s">
        <v>124807</v>
      </c>
      <c r="V27007" s="1" t="s">
        <v>60</v>
      </c>
      <c r="X27007" s="1" t="s">
        <v>96</v>
      </c>
      <c r="Y27007" s="1" t="s">
        <v>684</v>
      </c>
      <c r="Z27007" s="1" t="s">
        <v>63</v>
      </c>
      <c r="AA27007" s="1" t="s">
        <v>64</v>
      </c>
      <c r="AB27007" s="1" t="s">
        <v>185471</v>
      </c>
      <c r="AC27007" s="1" t="s">
        <v>185472</v>
      </c>
      <c r="AD27007" s="1" t="s">
        <v>0</v>
      </c>
      <c r="AE27007" s="1" t="s">
        <v>68</v>
      </c>
      <c r="AF27007" s="1"/>
      <c r="AG27007" s="1" t="s">
        <v>52</v>
      </c>
      <c r="AH27007" s="1" t="s">
        <v>185473</v>
      </c>
      <c r="AI27007" s="1" t="s">
        <v>0</v>
      </c>
      <c r="AJ27007" s="1" t="s">
        <v>0</v>
      </c>
      <c r="AK27007" s="1" t="s">
        <v>0</v>
      </c>
      <c r="AL27007" s="1" t="s">
        <v>0</v>
      </c>
      <c r="AM27007" s="1" t="s">
        <v>0</v>
      </c>
      <c r="AN27007" s="1" t="s">
        <v>0</v>
      </c>
      <c r="AO27007" s="1" t="s">
        <v>185472</v>
      </c>
      <c r="AP27007" s="1" t="s">
        <v>185474</v>
      </c>
      <c r="AQ27007">
        <v>192</v>
      </c>
      <c r="AR27007" s="1" t="s">
        <v>185475</v>
      </c>
      <c r="AS27007" s="1"/>
    </row>
    <row r="27008" spans="1:45" hidden="1" x14ac:dyDescent="0.25">
      <c r="A27008" s="1" t="s">
        <v>185476</v>
      </c>
      <c r="B27008" s="2">
        <v>44475</v>
      </c>
      <c r="C27008" s="1" t="s">
        <v>187</v>
      </c>
      <c r="D27008" s="1" t="s">
        <v>188</v>
      </c>
      <c r="E27008" s="1" t="s">
        <v>837</v>
      </c>
      <c r="F27008" s="1" t="s">
        <v>5504</v>
      </c>
      <c r="G27008" s="1" t="s">
        <v>115624</v>
      </c>
      <c r="H27008" s="1" t="s">
        <v>52</v>
      </c>
      <c r="I27008" s="1"/>
      <c r="J27008" s="1"/>
      <c r="K27008" s="1" t="s">
        <v>0</v>
      </c>
      <c r="L27008" s="1" t="s">
        <v>56</v>
      </c>
      <c r="M27008">
        <v>1</v>
      </c>
      <c r="N27008" s="1" t="s">
        <v>21007</v>
      </c>
      <c r="P27008" s="1"/>
      <c r="Q27008" s="1"/>
      <c r="S27008" s="1" t="s">
        <v>3</v>
      </c>
      <c r="T27008" s="1" t="s">
        <v>58</v>
      </c>
      <c r="U27008" s="1" t="s">
        <v>59</v>
      </c>
      <c r="V27008" s="1" t="s">
        <v>60</v>
      </c>
      <c r="X27008" s="1" t="s">
        <v>141</v>
      </c>
      <c r="Y27008" s="1" t="s">
        <v>62</v>
      </c>
      <c r="Z27008" s="1" t="s">
        <v>63</v>
      </c>
      <c r="AA27008" s="1" t="s">
        <v>64</v>
      </c>
      <c r="AB27008" s="1" t="s">
        <v>185477</v>
      </c>
      <c r="AC27008" s="1" t="s">
        <v>185478</v>
      </c>
      <c r="AD27008" s="1" t="s">
        <v>0</v>
      </c>
      <c r="AE27008" s="1" t="s">
        <v>68</v>
      </c>
      <c r="AF27008" s="1"/>
      <c r="AG27008" s="1" t="s">
        <v>52</v>
      </c>
      <c r="AH27008" s="1" t="s">
        <v>185479</v>
      </c>
      <c r="AI27008" s="1" t="s">
        <v>0</v>
      </c>
      <c r="AJ27008" s="1" t="s">
        <v>0</v>
      </c>
      <c r="AK27008" s="1" t="s">
        <v>0</v>
      </c>
      <c r="AL27008" s="1" t="s">
        <v>0</v>
      </c>
      <c r="AM27008" s="1" t="s">
        <v>0</v>
      </c>
      <c r="AN27008" s="1" t="s">
        <v>0</v>
      </c>
      <c r="AO27008" s="1" t="s">
        <v>185478</v>
      </c>
      <c r="AP27008" s="1" t="s">
        <v>185480</v>
      </c>
      <c r="AQ27008">
        <v>72</v>
      </c>
      <c r="AR27008" s="1" t="s">
        <v>185481</v>
      </c>
      <c r="AS27008" s="1"/>
    </row>
    <row r="27009" spans="1:45" hidden="1" x14ac:dyDescent="0.25">
      <c r="A27009" s="1" t="s">
        <v>185482</v>
      </c>
      <c r="B27009" s="2">
        <v>44475</v>
      </c>
      <c r="C27009" s="1" t="s">
        <v>116</v>
      </c>
      <c r="D27009" s="1" t="s">
        <v>117</v>
      </c>
      <c r="E27009" s="1" t="s">
        <v>12968</v>
      </c>
      <c r="F27009" s="1" t="s">
        <v>89794</v>
      </c>
      <c r="G27009" s="1" t="s">
        <v>89795</v>
      </c>
      <c r="H27009" s="1" t="s">
        <v>234</v>
      </c>
      <c r="I27009" s="1"/>
      <c r="J27009" s="1"/>
      <c r="K27009" s="1" t="s">
        <v>0</v>
      </c>
      <c r="L27009" s="1" t="s">
        <v>56</v>
      </c>
      <c r="M27009">
        <v>1</v>
      </c>
      <c r="N27009" s="1" t="s">
        <v>185483</v>
      </c>
      <c r="P27009" s="1"/>
      <c r="Q27009" s="1"/>
      <c r="S27009" s="1" t="s">
        <v>3</v>
      </c>
      <c r="T27009" s="1" t="s">
        <v>58</v>
      </c>
      <c r="U27009" s="1" t="s">
        <v>59</v>
      </c>
      <c r="V27009" s="1" t="s">
        <v>60</v>
      </c>
      <c r="X27009" s="1" t="s">
        <v>141</v>
      </c>
      <c r="Y27009" s="1" t="s">
        <v>62</v>
      </c>
      <c r="Z27009" s="1" t="s">
        <v>63</v>
      </c>
      <c r="AA27009" s="1" t="s">
        <v>64</v>
      </c>
      <c r="AB27009" s="1" t="s">
        <v>185484</v>
      </c>
      <c r="AC27009" s="1" t="s">
        <v>185485</v>
      </c>
      <c r="AD27009" s="1" t="s">
        <v>0</v>
      </c>
      <c r="AE27009" s="1" t="s">
        <v>142802</v>
      </c>
      <c r="AF27009" s="1"/>
      <c r="AG27009" s="1" t="s">
        <v>234</v>
      </c>
      <c r="AH27009" s="1" t="s">
        <v>185486</v>
      </c>
      <c r="AI27009" s="1" t="s">
        <v>0</v>
      </c>
      <c r="AJ27009" s="1" t="s">
        <v>0</v>
      </c>
      <c r="AK27009" s="1" t="s">
        <v>0</v>
      </c>
      <c r="AL27009" s="1" t="s">
        <v>0</v>
      </c>
      <c r="AM27009" s="1" t="s">
        <v>0</v>
      </c>
      <c r="AN27009" s="1" t="s">
        <v>0</v>
      </c>
      <c r="AO27009" s="1" t="s">
        <v>185485</v>
      </c>
      <c r="AP27009" s="1" t="s">
        <v>185487</v>
      </c>
      <c r="AQ27009">
        <v>72</v>
      </c>
      <c r="AR27009" s="1" t="s">
        <v>185488</v>
      </c>
      <c r="AS27009" s="1"/>
    </row>
    <row r="27010" spans="1:45" hidden="1" x14ac:dyDescent="0.25">
      <c r="A27010" s="1" t="s">
        <v>185489</v>
      </c>
      <c r="B27010" s="2">
        <v>44475</v>
      </c>
      <c r="C27010" s="1" t="s">
        <v>116</v>
      </c>
      <c r="D27010" s="1" t="s">
        <v>117</v>
      </c>
      <c r="E27010" s="1" t="s">
        <v>49</v>
      </c>
      <c r="F27010" s="1" t="s">
        <v>50</v>
      </c>
      <c r="G27010" s="1" t="s">
        <v>51</v>
      </c>
      <c r="H27010" s="1" t="s">
        <v>52</v>
      </c>
      <c r="I27010" s="1"/>
      <c r="J27010" s="1"/>
      <c r="K27010" s="1" t="s">
        <v>0</v>
      </c>
      <c r="L27010" s="1" t="s">
        <v>56</v>
      </c>
      <c r="M27010">
        <v>1</v>
      </c>
      <c r="N27010" s="1" t="s">
        <v>77419</v>
      </c>
      <c r="P27010" s="1"/>
      <c r="Q27010" s="1"/>
      <c r="S27010" s="1" t="s">
        <v>3</v>
      </c>
      <c r="T27010" s="1" t="s">
        <v>58</v>
      </c>
      <c r="U27010" s="1" t="s">
        <v>59</v>
      </c>
      <c r="V27010" s="1" t="s">
        <v>60</v>
      </c>
      <c r="X27010" s="1" t="s">
        <v>61</v>
      </c>
      <c r="Y27010" s="1" t="s">
        <v>62</v>
      </c>
      <c r="Z27010" s="1" t="s">
        <v>63</v>
      </c>
      <c r="AA27010" s="1" t="s">
        <v>64</v>
      </c>
      <c r="AB27010" s="1" t="s">
        <v>185490</v>
      </c>
      <c r="AC27010" s="1" t="s">
        <v>185485</v>
      </c>
      <c r="AD27010" s="1" t="s">
        <v>0</v>
      </c>
      <c r="AE27010" s="1" t="s">
        <v>68</v>
      </c>
      <c r="AF27010" s="1"/>
      <c r="AG27010" s="1" t="s">
        <v>52</v>
      </c>
      <c r="AH27010" s="1" t="s">
        <v>185491</v>
      </c>
      <c r="AI27010" s="1" t="s">
        <v>0</v>
      </c>
      <c r="AJ27010" s="1" t="s">
        <v>0</v>
      </c>
      <c r="AK27010" s="1" t="s">
        <v>0</v>
      </c>
      <c r="AL27010" s="1" t="s">
        <v>0</v>
      </c>
      <c r="AM27010" s="1" t="s">
        <v>0</v>
      </c>
      <c r="AN27010" s="1" t="s">
        <v>0</v>
      </c>
      <c r="AO27010" s="1" t="s">
        <v>185485</v>
      </c>
      <c r="AP27010" s="1" t="s">
        <v>185492</v>
      </c>
      <c r="AQ27010">
        <v>360</v>
      </c>
      <c r="AR27010" s="1" t="s">
        <v>185493</v>
      </c>
      <c r="AS27010" s="1"/>
    </row>
    <row r="27011" spans="1:45" hidden="1" x14ac:dyDescent="0.25">
      <c r="A27011" s="1" t="s">
        <v>185494</v>
      </c>
      <c r="B27011" s="2">
        <v>44475</v>
      </c>
      <c r="C27011" s="1" t="s">
        <v>116</v>
      </c>
      <c r="D27011" s="1" t="s">
        <v>117</v>
      </c>
      <c r="E27011" s="1" t="s">
        <v>103</v>
      </c>
      <c r="F27011" s="1" t="s">
        <v>62301</v>
      </c>
      <c r="G27011" s="1" t="s">
        <v>62302</v>
      </c>
      <c r="H27011" s="1" t="s">
        <v>52</v>
      </c>
      <c r="I27011" s="1"/>
      <c r="J27011" s="1"/>
      <c r="K27011" s="1" t="s">
        <v>0</v>
      </c>
      <c r="L27011" s="1" t="s">
        <v>56</v>
      </c>
      <c r="M27011">
        <v>1</v>
      </c>
      <c r="N27011" s="1" t="s">
        <v>185495</v>
      </c>
      <c r="P27011" s="1"/>
      <c r="Q27011" s="1"/>
      <c r="S27011" s="1" t="s">
        <v>3</v>
      </c>
      <c r="T27011" s="1" t="s">
        <v>58</v>
      </c>
      <c r="U27011" s="1" t="s">
        <v>59</v>
      </c>
      <c r="V27011" s="1" t="s">
        <v>60</v>
      </c>
      <c r="X27011" s="1" t="s">
        <v>61</v>
      </c>
      <c r="Y27011" s="1" t="s">
        <v>62</v>
      </c>
      <c r="Z27011" s="1" t="s">
        <v>63</v>
      </c>
      <c r="AA27011" s="1" t="s">
        <v>64</v>
      </c>
      <c r="AB27011" s="1" t="s">
        <v>185496</v>
      </c>
      <c r="AC27011" s="1" t="s">
        <v>185497</v>
      </c>
      <c r="AD27011" s="1" t="s">
        <v>0</v>
      </c>
      <c r="AE27011" s="1" t="s">
        <v>68</v>
      </c>
      <c r="AF27011" s="1"/>
      <c r="AG27011" s="1" t="s">
        <v>52</v>
      </c>
      <c r="AH27011" s="1" t="s">
        <v>185498</v>
      </c>
      <c r="AI27011" s="1" t="s">
        <v>0</v>
      </c>
      <c r="AJ27011" s="1" t="s">
        <v>0</v>
      </c>
      <c r="AK27011" s="1" t="s">
        <v>0</v>
      </c>
      <c r="AL27011" s="1" t="s">
        <v>0</v>
      </c>
      <c r="AM27011" s="1" t="s">
        <v>0</v>
      </c>
      <c r="AN27011" s="1" t="s">
        <v>0</v>
      </c>
      <c r="AO27011" s="1" t="s">
        <v>185497</v>
      </c>
      <c r="AP27011" s="1" t="s">
        <v>185499</v>
      </c>
      <c r="AQ27011">
        <v>192</v>
      </c>
      <c r="AR27011" s="1" t="s">
        <v>185500</v>
      </c>
      <c r="AS27011" s="1"/>
    </row>
    <row r="27012" spans="1:45" hidden="1" x14ac:dyDescent="0.25">
      <c r="A27012" s="1" t="s">
        <v>185501</v>
      </c>
      <c r="B27012" s="2">
        <v>44475</v>
      </c>
      <c r="C27012" s="1" t="s">
        <v>333</v>
      </c>
      <c r="D27012" s="1" t="s">
        <v>334</v>
      </c>
      <c r="E27012" s="1" t="s">
        <v>103</v>
      </c>
      <c r="F27012" s="1" t="s">
        <v>62301</v>
      </c>
      <c r="G27012" s="1" t="s">
        <v>62302</v>
      </c>
      <c r="H27012" s="1" t="s">
        <v>52</v>
      </c>
      <c r="I27012" s="1"/>
      <c r="J27012" s="1"/>
      <c r="K27012" s="1" t="s">
        <v>0</v>
      </c>
      <c r="L27012" s="1" t="s">
        <v>56</v>
      </c>
      <c r="M27012">
        <v>1</v>
      </c>
      <c r="N27012" s="1" t="s">
        <v>21251</v>
      </c>
      <c r="P27012" s="1"/>
      <c r="Q27012" s="1"/>
      <c r="S27012" s="1" t="s">
        <v>3</v>
      </c>
      <c r="T27012" s="1" t="s">
        <v>58</v>
      </c>
      <c r="U27012" s="1" t="s">
        <v>59</v>
      </c>
      <c r="V27012" s="1" t="s">
        <v>60</v>
      </c>
      <c r="X27012" s="1" t="s">
        <v>61</v>
      </c>
      <c r="Y27012" s="1" t="s">
        <v>684</v>
      </c>
      <c r="Z27012" s="1" t="s">
        <v>63</v>
      </c>
      <c r="AA27012" s="1" t="s">
        <v>64</v>
      </c>
      <c r="AB27012" s="1" t="s">
        <v>185502</v>
      </c>
      <c r="AC27012" s="1" t="s">
        <v>185503</v>
      </c>
      <c r="AD27012" s="1" t="s">
        <v>0</v>
      </c>
      <c r="AE27012" s="1" t="s">
        <v>68</v>
      </c>
      <c r="AF27012" s="1"/>
      <c r="AG27012" s="1" t="s">
        <v>52</v>
      </c>
      <c r="AH27012" s="1" t="s">
        <v>185504</v>
      </c>
      <c r="AI27012" s="1" t="s">
        <v>0</v>
      </c>
      <c r="AJ27012" s="1" t="s">
        <v>0</v>
      </c>
      <c r="AK27012" s="1" t="s">
        <v>0</v>
      </c>
      <c r="AL27012" s="1" t="s">
        <v>0</v>
      </c>
      <c r="AM27012" s="1" t="s">
        <v>0</v>
      </c>
      <c r="AN27012" s="1" t="s">
        <v>0</v>
      </c>
      <c r="AO27012" s="1" t="s">
        <v>185503</v>
      </c>
      <c r="AP27012" s="1" t="s">
        <v>185505</v>
      </c>
      <c r="AQ27012">
        <v>192</v>
      </c>
      <c r="AR27012" s="1" t="s">
        <v>185506</v>
      </c>
      <c r="AS27012" s="1"/>
    </row>
    <row r="27013" spans="1:45" hidden="1" x14ac:dyDescent="0.25">
      <c r="A27013" s="1" t="s">
        <v>185507</v>
      </c>
      <c r="B27013" s="2">
        <v>44475</v>
      </c>
      <c r="C27013" s="1" t="s">
        <v>393</v>
      </c>
      <c r="D27013" s="1" t="s">
        <v>394</v>
      </c>
      <c r="E27013" s="1" t="s">
        <v>91</v>
      </c>
      <c r="F27013" s="1" t="s">
        <v>362</v>
      </c>
      <c r="G27013" s="1" t="s">
        <v>24712</v>
      </c>
      <c r="H27013" s="1" t="s">
        <v>52</v>
      </c>
      <c r="I27013" s="1"/>
      <c r="J27013" s="1"/>
      <c r="K27013" s="1" t="s">
        <v>0</v>
      </c>
      <c r="L27013" s="1" t="s">
        <v>56</v>
      </c>
      <c r="M27013">
        <v>1</v>
      </c>
      <c r="N27013" s="1" t="s">
        <v>185157</v>
      </c>
      <c r="P27013" s="1"/>
      <c r="Q27013" s="1"/>
      <c r="S27013" s="1" t="s">
        <v>3</v>
      </c>
      <c r="T27013" s="1" t="s">
        <v>58</v>
      </c>
      <c r="U27013" s="1" t="s">
        <v>59</v>
      </c>
      <c r="V27013" s="1" t="s">
        <v>60</v>
      </c>
      <c r="W27013" t="s">
        <v>168991</v>
      </c>
      <c r="X27013" s="1" t="s">
        <v>96</v>
      </c>
      <c r="Y27013" s="1" t="s">
        <v>684</v>
      </c>
      <c r="Z27013" s="1" t="s">
        <v>121787</v>
      </c>
      <c r="AA27013" s="1" t="s">
        <v>1721</v>
      </c>
      <c r="AB27013" s="1" t="s">
        <v>185508</v>
      </c>
      <c r="AC27013" s="1" t="s">
        <v>185509</v>
      </c>
      <c r="AD27013" s="1" t="s">
        <v>0</v>
      </c>
      <c r="AE27013" s="1" t="s">
        <v>238</v>
      </c>
      <c r="AF27013" s="1"/>
      <c r="AG27013" s="1" t="s">
        <v>52</v>
      </c>
      <c r="AH27013" s="1" t="s">
        <v>185329</v>
      </c>
      <c r="AI27013" s="1" t="s">
        <v>0</v>
      </c>
      <c r="AJ27013" s="1" t="s">
        <v>0</v>
      </c>
      <c r="AK27013" s="1" t="s">
        <v>0</v>
      </c>
      <c r="AL27013" s="1" t="s">
        <v>0</v>
      </c>
      <c r="AM27013" s="1" t="s">
        <v>0</v>
      </c>
      <c r="AN27013" s="1" t="s">
        <v>0</v>
      </c>
      <c r="AO27013" s="1" t="s">
        <v>185509</v>
      </c>
      <c r="AP27013" s="1" t="s">
        <v>185510</v>
      </c>
      <c r="AQ27013">
        <v>192</v>
      </c>
      <c r="AR27013" s="1"/>
      <c r="AS27013" s="1"/>
    </row>
    <row r="27014" spans="1:45" hidden="1" x14ac:dyDescent="0.25">
      <c r="A27014" s="1" t="s">
        <v>185511</v>
      </c>
      <c r="B27014" s="2">
        <v>44475</v>
      </c>
      <c r="C27014" s="1" t="s">
        <v>742</v>
      </c>
      <c r="D27014" s="1" t="s">
        <v>743</v>
      </c>
      <c r="E27014" s="1" t="s">
        <v>134</v>
      </c>
      <c r="F27014" s="1" t="s">
        <v>135</v>
      </c>
      <c r="G27014" s="1" t="s">
        <v>206</v>
      </c>
      <c r="H27014" s="1"/>
      <c r="I27014" s="1"/>
      <c r="J27014" s="1"/>
      <c r="K27014" s="1" t="s">
        <v>0</v>
      </c>
      <c r="L27014" s="1" t="s">
        <v>56</v>
      </c>
      <c r="M27014">
        <v>1</v>
      </c>
      <c r="N27014" s="1" t="s">
        <v>185512</v>
      </c>
      <c r="P27014" s="1"/>
      <c r="Q27014" s="1"/>
      <c r="S27014" s="1" t="s">
        <v>3</v>
      </c>
      <c r="T27014" s="1" t="s">
        <v>58</v>
      </c>
      <c r="U27014" s="1" t="s">
        <v>59</v>
      </c>
      <c r="V27014" s="1" t="s">
        <v>60</v>
      </c>
      <c r="X27014" s="1" t="s">
        <v>96</v>
      </c>
      <c r="Y27014" s="1" t="s">
        <v>62</v>
      </c>
      <c r="Z27014" s="1" t="s">
        <v>245</v>
      </c>
      <c r="AA27014" s="1" t="s">
        <v>64</v>
      </c>
      <c r="AB27014" s="1" t="s">
        <v>185513</v>
      </c>
      <c r="AC27014" s="1" t="s">
        <v>185514</v>
      </c>
      <c r="AD27014" s="1" t="s">
        <v>0</v>
      </c>
      <c r="AE27014" s="1" t="s">
        <v>68</v>
      </c>
      <c r="AF27014" s="1"/>
      <c r="AG27014" s="1"/>
      <c r="AH27014" s="1" t="s">
        <v>185515</v>
      </c>
      <c r="AI27014" s="1" t="s">
        <v>0</v>
      </c>
      <c r="AJ27014" s="1" t="s">
        <v>0</v>
      </c>
      <c r="AK27014" s="1" t="s">
        <v>0</v>
      </c>
      <c r="AL27014" s="1" t="s">
        <v>0</v>
      </c>
      <c r="AM27014" s="1" t="s">
        <v>0</v>
      </c>
      <c r="AN27014" s="1" t="s">
        <v>0</v>
      </c>
      <c r="AO27014" s="1" t="s">
        <v>185514</v>
      </c>
      <c r="AP27014" s="1" t="s">
        <v>185516</v>
      </c>
      <c r="AQ27014">
        <v>192</v>
      </c>
      <c r="AR27014" s="1" t="s">
        <v>185517</v>
      </c>
      <c r="AS27014" s="1"/>
    </row>
    <row r="27015" spans="1:45" hidden="1" x14ac:dyDescent="0.25">
      <c r="A27015" s="1" t="s">
        <v>185518</v>
      </c>
      <c r="B27015" s="2">
        <v>44475</v>
      </c>
      <c r="C27015" s="1" t="s">
        <v>47</v>
      </c>
      <c r="D27015" s="1" t="s">
        <v>170</v>
      </c>
      <c r="E27015" s="1" t="s">
        <v>103</v>
      </c>
      <c r="F27015" s="1" t="s">
        <v>104</v>
      </c>
      <c r="G27015" s="1" t="s">
        <v>34540</v>
      </c>
      <c r="H27015" s="1" t="s">
        <v>52</v>
      </c>
      <c r="I27015" s="1"/>
      <c r="J27015" s="1"/>
      <c r="K27015" s="1" t="s">
        <v>0</v>
      </c>
      <c r="L27015" s="1" t="s">
        <v>56</v>
      </c>
      <c r="M27015">
        <v>1</v>
      </c>
      <c r="N27015" s="1" t="s">
        <v>185519</v>
      </c>
      <c r="P27015" s="1" t="s">
        <v>217</v>
      </c>
      <c r="Q27015" s="1" t="s">
        <v>336</v>
      </c>
      <c r="S27015" s="1" t="s">
        <v>3</v>
      </c>
      <c r="T27015" s="1" t="s">
        <v>58</v>
      </c>
      <c r="U27015" s="1" t="s">
        <v>59</v>
      </c>
      <c r="V27015" s="1" t="s">
        <v>60</v>
      </c>
      <c r="X27015" s="1" t="s">
        <v>61</v>
      </c>
      <c r="Y27015" s="1" t="s">
        <v>684</v>
      </c>
      <c r="Z27015" s="1" t="s">
        <v>63</v>
      </c>
      <c r="AA27015" s="1" t="s">
        <v>64</v>
      </c>
      <c r="AB27015" s="1" t="s">
        <v>185520</v>
      </c>
      <c r="AC27015" s="1" t="s">
        <v>185521</v>
      </c>
      <c r="AD27015" s="1" t="s">
        <v>0</v>
      </c>
      <c r="AE27015" s="1" t="s">
        <v>238</v>
      </c>
      <c r="AF27015" s="1"/>
      <c r="AG27015" s="1" t="s">
        <v>52</v>
      </c>
      <c r="AH27015" s="1" t="s">
        <v>185522</v>
      </c>
      <c r="AI27015" s="1" t="s">
        <v>0</v>
      </c>
      <c r="AJ27015" s="1" t="s">
        <v>0</v>
      </c>
      <c r="AK27015" s="1" t="s">
        <v>0</v>
      </c>
      <c r="AL27015" s="1" t="s">
        <v>0</v>
      </c>
      <c r="AM27015" s="1" t="s">
        <v>0</v>
      </c>
      <c r="AN27015" s="1" t="s">
        <v>0</v>
      </c>
      <c r="AO27015" s="1" t="s">
        <v>185521</v>
      </c>
      <c r="AP27015" s="1" t="s">
        <v>185523</v>
      </c>
      <c r="AQ27015">
        <v>192</v>
      </c>
      <c r="AR27015" s="1" t="s">
        <v>185524</v>
      </c>
      <c r="AS27015" s="1"/>
    </row>
    <row r="27016" spans="1:45" hidden="1" x14ac:dyDescent="0.25">
      <c r="A27016" s="1" t="s">
        <v>185525</v>
      </c>
      <c r="B27016" s="2">
        <v>44475</v>
      </c>
      <c r="C27016" s="1" t="s">
        <v>47</v>
      </c>
      <c r="D27016" s="1" t="s">
        <v>20391</v>
      </c>
      <c r="E27016" s="1" t="s">
        <v>837</v>
      </c>
      <c r="F27016" s="1" t="s">
        <v>960</v>
      </c>
      <c r="G27016" s="1" t="s">
        <v>961</v>
      </c>
      <c r="H27016" s="1"/>
      <c r="I27016" s="1"/>
      <c r="J27016" s="1"/>
      <c r="K27016" s="1" t="s">
        <v>0</v>
      </c>
      <c r="L27016" s="1" t="s">
        <v>215</v>
      </c>
      <c r="M27016">
        <v>1</v>
      </c>
      <c r="N27016" s="1" t="s">
        <v>185526</v>
      </c>
      <c r="P27016" s="1" t="s">
        <v>217</v>
      </c>
      <c r="Q27016" s="1" t="s">
        <v>336</v>
      </c>
      <c r="S27016" s="1" t="s">
        <v>3</v>
      </c>
      <c r="T27016" s="1" t="s">
        <v>124806</v>
      </c>
      <c r="U27016" s="1" t="s">
        <v>124807</v>
      </c>
      <c r="V27016" s="1" t="s">
        <v>60</v>
      </c>
      <c r="X27016" s="1" t="s">
        <v>96</v>
      </c>
      <c r="Y27016" s="1" t="s">
        <v>684</v>
      </c>
      <c r="Z27016" s="1" t="s">
        <v>63</v>
      </c>
      <c r="AA27016" s="1" t="s">
        <v>64</v>
      </c>
      <c r="AB27016" s="1" t="s">
        <v>185527</v>
      </c>
      <c r="AC27016" s="1" t="s">
        <v>185528</v>
      </c>
      <c r="AD27016" s="1" t="s">
        <v>0</v>
      </c>
      <c r="AE27016" s="1" t="s">
        <v>68</v>
      </c>
      <c r="AF27016" s="1"/>
      <c r="AG27016" s="1"/>
      <c r="AH27016" s="1" t="s">
        <v>185529</v>
      </c>
      <c r="AI27016" s="1" t="s">
        <v>0</v>
      </c>
      <c r="AJ27016" s="1" t="s">
        <v>0</v>
      </c>
      <c r="AK27016" s="1" t="s">
        <v>0</v>
      </c>
      <c r="AL27016" s="1" t="s">
        <v>0</v>
      </c>
      <c r="AM27016" s="1" t="s">
        <v>0</v>
      </c>
      <c r="AN27016" s="1" t="s">
        <v>0</v>
      </c>
      <c r="AO27016" s="1" t="s">
        <v>185528</v>
      </c>
      <c r="AP27016" s="1" t="s">
        <v>185530</v>
      </c>
      <c r="AQ27016">
        <v>192</v>
      </c>
      <c r="AR27016" s="1" t="s">
        <v>185531</v>
      </c>
      <c r="AS27016" s="1"/>
    </row>
    <row r="27017" spans="1:45" hidden="1" x14ac:dyDescent="0.25">
      <c r="A27017" s="1" t="s">
        <v>185532</v>
      </c>
      <c r="B27017" s="2">
        <v>44475</v>
      </c>
      <c r="C27017" s="1" t="s">
        <v>89</v>
      </c>
      <c r="D27017" s="1" t="s">
        <v>90</v>
      </c>
      <c r="E27017" s="1" t="s">
        <v>103</v>
      </c>
      <c r="F27017" s="1" t="s">
        <v>1902</v>
      </c>
      <c r="G27017" s="1" t="s">
        <v>1903</v>
      </c>
      <c r="H27017" s="1" t="s">
        <v>52</v>
      </c>
      <c r="I27017" s="1"/>
      <c r="J27017" s="1"/>
      <c r="K27017" s="1" t="s">
        <v>0</v>
      </c>
      <c r="L27017" s="1" t="s">
        <v>215</v>
      </c>
      <c r="M27017">
        <v>1</v>
      </c>
      <c r="N27017" s="1" t="s">
        <v>185533</v>
      </c>
      <c r="P27017" s="1" t="s">
        <v>593</v>
      </c>
      <c r="Q27017" s="1" t="s">
        <v>288</v>
      </c>
      <c r="S27017" s="1" t="s">
        <v>3</v>
      </c>
      <c r="T27017" s="1" t="s">
        <v>124806</v>
      </c>
      <c r="U27017" s="1" t="s">
        <v>124807</v>
      </c>
      <c r="V27017" s="1" t="s">
        <v>60</v>
      </c>
      <c r="X27017" s="1" t="s">
        <v>96</v>
      </c>
      <c r="Y27017" s="1" t="s">
        <v>684</v>
      </c>
      <c r="Z27017" s="1" t="s">
        <v>63</v>
      </c>
      <c r="AA27017" s="1" t="s">
        <v>64</v>
      </c>
      <c r="AB27017" s="1" t="s">
        <v>185534</v>
      </c>
      <c r="AC27017" s="1" t="s">
        <v>185535</v>
      </c>
      <c r="AD27017" s="1" t="s">
        <v>0</v>
      </c>
      <c r="AE27017" s="1" t="s">
        <v>238</v>
      </c>
      <c r="AF27017" s="1"/>
      <c r="AG27017" s="1" t="s">
        <v>52</v>
      </c>
      <c r="AH27017" s="1" t="s">
        <v>185536</v>
      </c>
      <c r="AI27017" s="1" t="s">
        <v>0</v>
      </c>
      <c r="AJ27017" s="1" t="s">
        <v>0</v>
      </c>
      <c r="AK27017" s="1" t="s">
        <v>0</v>
      </c>
      <c r="AL27017" s="1" t="s">
        <v>0</v>
      </c>
      <c r="AM27017" s="1" t="s">
        <v>0</v>
      </c>
      <c r="AN27017" s="1" t="s">
        <v>0</v>
      </c>
      <c r="AO27017" s="1" t="s">
        <v>185537</v>
      </c>
      <c r="AP27017" s="1" t="s">
        <v>185538</v>
      </c>
      <c r="AQ27017">
        <v>72</v>
      </c>
      <c r="AR27017" s="1" t="s">
        <v>185539</v>
      </c>
      <c r="AS27017" s="1"/>
    </row>
    <row r="27018" spans="1:45" hidden="1" x14ac:dyDescent="0.25">
      <c r="A27018" s="1" t="s">
        <v>185540</v>
      </c>
      <c r="B27018" s="2">
        <v>44475</v>
      </c>
      <c r="C27018" s="1" t="s">
        <v>116</v>
      </c>
      <c r="D27018" s="1" t="s">
        <v>117</v>
      </c>
      <c r="E27018" s="1" t="s">
        <v>134</v>
      </c>
      <c r="F27018" s="1" t="s">
        <v>135</v>
      </c>
      <c r="G27018" s="1" t="s">
        <v>2700</v>
      </c>
      <c r="H27018" s="1"/>
      <c r="I27018" s="1"/>
      <c r="J27018" s="1"/>
      <c r="K27018" s="1" t="s">
        <v>0</v>
      </c>
      <c r="L27018" s="1" t="s">
        <v>56</v>
      </c>
      <c r="M27018">
        <v>1</v>
      </c>
      <c r="N27018" s="1" t="s">
        <v>80</v>
      </c>
      <c r="P27018" s="1"/>
      <c r="Q27018" s="1"/>
      <c r="S27018" s="1" t="s">
        <v>3</v>
      </c>
      <c r="T27018" s="1" t="s">
        <v>58</v>
      </c>
      <c r="U27018" s="1" t="s">
        <v>59</v>
      </c>
      <c r="V27018" s="1" t="s">
        <v>60</v>
      </c>
      <c r="X27018" s="1" t="s">
        <v>96</v>
      </c>
      <c r="Y27018" s="1" t="s">
        <v>62</v>
      </c>
      <c r="Z27018" s="1" t="s">
        <v>63</v>
      </c>
      <c r="AA27018" s="1" t="s">
        <v>64</v>
      </c>
      <c r="AB27018" s="1" t="s">
        <v>185541</v>
      </c>
      <c r="AC27018" s="1" t="s">
        <v>185542</v>
      </c>
      <c r="AD27018" s="1" t="s">
        <v>0</v>
      </c>
      <c r="AE27018" s="1" t="s">
        <v>68</v>
      </c>
      <c r="AF27018" s="1"/>
      <c r="AG27018" s="1"/>
      <c r="AH27018" s="1" t="s">
        <v>185543</v>
      </c>
      <c r="AI27018" s="1" t="s">
        <v>0</v>
      </c>
      <c r="AJ27018" s="1" t="s">
        <v>0</v>
      </c>
      <c r="AK27018" s="1" t="s">
        <v>0</v>
      </c>
      <c r="AL27018" s="1" t="s">
        <v>0</v>
      </c>
      <c r="AM27018" s="1" t="s">
        <v>0</v>
      </c>
      <c r="AN27018" s="1" t="s">
        <v>0</v>
      </c>
      <c r="AO27018" s="1" t="s">
        <v>185542</v>
      </c>
      <c r="AP27018" s="1" t="s">
        <v>185544</v>
      </c>
      <c r="AQ27018">
        <v>192</v>
      </c>
      <c r="AR27018" s="1" t="s">
        <v>185545</v>
      </c>
      <c r="AS27018" s="1"/>
    </row>
    <row r="27019" spans="1:45" hidden="1" x14ac:dyDescent="0.25">
      <c r="A27019" s="1" t="s">
        <v>185546</v>
      </c>
      <c r="B27019" s="2">
        <v>44475</v>
      </c>
      <c r="C27019" s="1" t="s">
        <v>116</v>
      </c>
      <c r="D27019" s="1" t="s">
        <v>117</v>
      </c>
      <c r="E27019" s="1" t="s">
        <v>103</v>
      </c>
      <c r="F27019" s="1" t="s">
        <v>104</v>
      </c>
      <c r="G27019" s="1" t="s">
        <v>105</v>
      </c>
      <c r="H27019" s="1" t="s">
        <v>52</v>
      </c>
      <c r="I27019" s="1"/>
      <c r="J27019" s="1"/>
      <c r="K27019" s="1" t="s">
        <v>0</v>
      </c>
      <c r="L27019" s="1" t="s">
        <v>56</v>
      </c>
      <c r="M27019">
        <v>1</v>
      </c>
      <c r="N27019" s="1" t="s">
        <v>425</v>
      </c>
      <c r="P27019" s="1"/>
      <c r="Q27019" s="1"/>
      <c r="S27019" s="1" t="s">
        <v>3</v>
      </c>
      <c r="T27019" s="1" t="s">
        <v>58</v>
      </c>
      <c r="U27019" s="1" t="s">
        <v>59</v>
      </c>
      <c r="V27019" s="1" t="s">
        <v>60</v>
      </c>
      <c r="X27019" s="1" t="s">
        <v>61</v>
      </c>
      <c r="Y27019" s="1" t="s">
        <v>684</v>
      </c>
      <c r="Z27019" s="1" t="s">
        <v>63</v>
      </c>
      <c r="AA27019" s="1" t="s">
        <v>64</v>
      </c>
      <c r="AB27019" s="1" t="s">
        <v>185547</v>
      </c>
      <c r="AC27019" s="1" t="s">
        <v>185548</v>
      </c>
      <c r="AD27019" s="1" t="s">
        <v>0</v>
      </c>
      <c r="AE27019" s="1" t="s">
        <v>142273</v>
      </c>
      <c r="AF27019" s="1"/>
      <c r="AG27019" s="1" t="s">
        <v>52</v>
      </c>
      <c r="AH27019" s="1" t="s">
        <v>185549</v>
      </c>
      <c r="AI27019" s="1" t="s">
        <v>0</v>
      </c>
      <c r="AJ27019" s="1" t="s">
        <v>0</v>
      </c>
      <c r="AK27019" s="1" t="s">
        <v>0</v>
      </c>
      <c r="AL27019" s="1" t="s">
        <v>0</v>
      </c>
      <c r="AM27019" s="1" t="s">
        <v>0</v>
      </c>
      <c r="AN27019" s="1" t="s">
        <v>0</v>
      </c>
      <c r="AO27019" s="1" t="s">
        <v>185550</v>
      </c>
      <c r="AP27019" s="1" t="s">
        <v>185551</v>
      </c>
      <c r="AQ27019">
        <v>192</v>
      </c>
      <c r="AR27019" s="1" t="s">
        <v>185552</v>
      </c>
      <c r="AS27019" s="1"/>
    </row>
    <row r="27020" spans="1:45" hidden="1" x14ac:dyDescent="0.25">
      <c r="A27020" s="1" t="s">
        <v>185553</v>
      </c>
      <c r="B27020" s="2">
        <v>44475</v>
      </c>
      <c r="C27020" s="1" t="s">
        <v>160</v>
      </c>
      <c r="D27020" s="1" t="s">
        <v>161</v>
      </c>
      <c r="E27020" s="1" t="s">
        <v>103</v>
      </c>
      <c r="F27020" s="1" t="s">
        <v>62301</v>
      </c>
      <c r="G27020" s="1" t="s">
        <v>62302</v>
      </c>
      <c r="H27020" s="1" t="s">
        <v>52</v>
      </c>
      <c r="I27020" s="1"/>
      <c r="J27020" s="1"/>
      <c r="K27020" s="1" t="s">
        <v>0</v>
      </c>
      <c r="L27020" s="1" t="s">
        <v>215</v>
      </c>
      <c r="M27020">
        <v>1</v>
      </c>
      <c r="N27020" s="1" t="s">
        <v>185554</v>
      </c>
      <c r="P27020" s="1" t="s">
        <v>217</v>
      </c>
      <c r="Q27020" s="1" t="s">
        <v>218</v>
      </c>
      <c r="S27020" s="1" t="s">
        <v>3</v>
      </c>
      <c r="T27020" s="1" t="s">
        <v>124806</v>
      </c>
      <c r="U27020" s="1" t="s">
        <v>124807</v>
      </c>
      <c r="V27020" s="1" t="s">
        <v>60</v>
      </c>
      <c r="X27020" s="1" t="s">
        <v>61</v>
      </c>
      <c r="Y27020" s="1" t="s">
        <v>62</v>
      </c>
      <c r="Z27020" s="1" t="s">
        <v>63</v>
      </c>
      <c r="AA27020" s="1" t="s">
        <v>64</v>
      </c>
      <c r="AB27020" s="1" t="s">
        <v>185555</v>
      </c>
      <c r="AC27020" s="1" t="s">
        <v>185556</v>
      </c>
      <c r="AD27020" s="1" t="s">
        <v>0</v>
      </c>
      <c r="AE27020" s="1" t="s">
        <v>68</v>
      </c>
      <c r="AF27020" s="1"/>
      <c r="AG27020" s="1" t="s">
        <v>52</v>
      </c>
      <c r="AH27020" s="1" t="s">
        <v>185557</v>
      </c>
      <c r="AI27020" s="1" t="s">
        <v>0</v>
      </c>
      <c r="AJ27020" s="1" t="s">
        <v>0</v>
      </c>
      <c r="AK27020" s="1" t="s">
        <v>0</v>
      </c>
      <c r="AL27020" s="1" t="s">
        <v>0</v>
      </c>
      <c r="AM27020" s="1" t="s">
        <v>0</v>
      </c>
      <c r="AN27020" s="1" t="s">
        <v>0</v>
      </c>
      <c r="AO27020" s="1" t="s">
        <v>185556</v>
      </c>
      <c r="AP27020" s="1" t="s">
        <v>185558</v>
      </c>
      <c r="AQ27020">
        <v>192</v>
      </c>
      <c r="AR27020" s="1" t="s">
        <v>185559</v>
      </c>
      <c r="AS27020" s="1"/>
    </row>
    <row r="27021" spans="1:45" hidden="1" x14ac:dyDescent="0.25">
      <c r="A27021" s="1" t="s">
        <v>185560</v>
      </c>
      <c r="B27021" s="2">
        <v>44475</v>
      </c>
      <c r="C27021" s="1" t="s">
        <v>333</v>
      </c>
      <c r="D27021" s="1" t="s">
        <v>334</v>
      </c>
      <c r="E27021" s="1" t="s">
        <v>91</v>
      </c>
      <c r="F27021" s="1" t="s">
        <v>92</v>
      </c>
      <c r="G27021" s="1" t="s">
        <v>164437</v>
      </c>
      <c r="H27021" s="1" t="s">
        <v>52</v>
      </c>
      <c r="I27021" s="1"/>
      <c r="J27021" s="1"/>
      <c r="K27021" s="1" t="s">
        <v>0</v>
      </c>
      <c r="L27021" s="1" t="s">
        <v>56</v>
      </c>
      <c r="M27021">
        <v>1</v>
      </c>
      <c r="N27021" s="1" t="s">
        <v>182915</v>
      </c>
      <c r="P27021" s="1"/>
      <c r="Q27021" s="1"/>
      <c r="S27021" s="1" t="s">
        <v>3</v>
      </c>
      <c r="T27021" s="1" t="s">
        <v>58</v>
      </c>
      <c r="U27021" s="1" t="s">
        <v>59</v>
      </c>
      <c r="V27021" s="1" t="s">
        <v>60</v>
      </c>
      <c r="W27021" t="s">
        <v>168991</v>
      </c>
      <c r="X27021" s="1" t="s">
        <v>96</v>
      </c>
      <c r="Y27021" s="1" t="s">
        <v>62</v>
      </c>
      <c r="Z27021" s="1" t="s">
        <v>121787</v>
      </c>
      <c r="AA27021" s="1" t="s">
        <v>1721</v>
      </c>
      <c r="AB27021" s="1" t="s">
        <v>185561</v>
      </c>
      <c r="AC27021" s="1" t="s">
        <v>185562</v>
      </c>
      <c r="AD27021" s="1" t="s">
        <v>0</v>
      </c>
      <c r="AE27021" s="1" t="s">
        <v>68</v>
      </c>
      <c r="AF27021" s="1"/>
      <c r="AG27021" s="1" t="s">
        <v>52</v>
      </c>
      <c r="AH27021" s="1" t="s">
        <v>185563</v>
      </c>
      <c r="AI27021" s="1" t="s">
        <v>0</v>
      </c>
      <c r="AJ27021" s="1" t="s">
        <v>0</v>
      </c>
      <c r="AK27021" s="1" t="s">
        <v>0</v>
      </c>
      <c r="AL27021" s="1" t="s">
        <v>0</v>
      </c>
      <c r="AM27021" s="1" t="s">
        <v>0</v>
      </c>
      <c r="AN27021" s="1" t="s">
        <v>0</v>
      </c>
      <c r="AO27021" s="1" t="s">
        <v>185562</v>
      </c>
      <c r="AP27021" s="1" t="s">
        <v>185564</v>
      </c>
      <c r="AQ27021">
        <v>192</v>
      </c>
      <c r="AR27021" s="1" t="s">
        <v>185565</v>
      </c>
      <c r="AS27021" s="1"/>
    </row>
    <row r="27022" spans="1:45" hidden="1" x14ac:dyDescent="0.25">
      <c r="A27022" s="1" t="s">
        <v>185566</v>
      </c>
      <c r="B27022" s="2">
        <v>44475</v>
      </c>
      <c r="C27022" s="1" t="s">
        <v>333</v>
      </c>
      <c r="D27022" s="1" t="s">
        <v>334</v>
      </c>
      <c r="E27022" s="1" t="s">
        <v>91</v>
      </c>
      <c r="F27022" s="1" t="s">
        <v>362</v>
      </c>
      <c r="G27022" s="1" t="s">
        <v>9476</v>
      </c>
      <c r="H27022" s="1" t="s">
        <v>52</v>
      </c>
      <c r="I27022" s="1"/>
      <c r="J27022" s="1"/>
      <c r="K27022" s="1" t="s">
        <v>0</v>
      </c>
      <c r="L27022" s="1" t="s">
        <v>56</v>
      </c>
      <c r="M27022">
        <v>1</v>
      </c>
      <c r="N27022" s="1" t="s">
        <v>4409</v>
      </c>
      <c r="P27022" s="1"/>
      <c r="Q27022" s="1"/>
      <c r="S27022" s="1" t="s">
        <v>3</v>
      </c>
      <c r="T27022" s="1" t="s">
        <v>58</v>
      </c>
      <c r="U27022" s="1" t="s">
        <v>59</v>
      </c>
      <c r="V27022" s="1" t="s">
        <v>60</v>
      </c>
      <c r="W27022" t="s">
        <v>168991</v>
      </c>
      <c r="X27022" s="1" t="s">
        <v>96</v>
      </c>
      <c r="Y27022" s="1" t="s">
        <v>684</v>
      </c>
      <c r="Z27022" s="1" t="s">
        <v>121787</v>
      </c>
      <c r="AA27022" s="1" t="s">
        <v>1721</v>
      </c>
      <c r="AB27022" s="1" t="s">
        <v>185567</v>
      </c>
      <c r="AC27022" s="1" t="s">
        <v>185568</v>
      </c>
      <c r="AD27022" s="1" t="s">
        <v>0</v>
      </c>
      <c r="AE27022" s="1" t="s">
        <v>68</v>
      </c>
      <c r="AF27022" s="1"/>
      <c r="AG27022" s="1" t="s">
        <v>52</v>
      </c>
      <c r="AH27022" s="1" t="s">
        <v>185569</v>
      </c>
      <c r="AI27022" s="1" t="s">
        <v>0</v>
      </c>
      <c r="AJ27022" s="1" t="s">
        <v>0</v>
      </c>
      <c r="AK27022" s="1" t="s">
        <v>0</v>
      </c>
      <c r="AL27022" s="1" t="s">
        <v>0</v>
      </c>
      <c r="AM27022" s="1" t="s">
        <v>0</v>
      </c>
      <c r="AN27022" s="1" t="s">
        <v>0</v>
      </c>
      <c r="AO27022" s="1" t="s">
        <v>185568</v>
      </c>
      <c r="AP27022" s="1" t="s">
        <v>185570</v>
      </c>
      <c r="AQ27022">
        <v>192</v>
      </c>
      <c r="AR27022" s="1" t="s">
        <v>185571</v>
      </c>
      <c r="AS27022" s="1"/>
    </row>
    <row r="27023" spans="1:45" hidden="1" x14ac:dyDescent="0.25">
      <c r="A27023" s="1" t="s">
        <v>185572</v>
      </c>
      <c r="B27023" s="2">
        <v>44475</v>
      </c>
      <c r="C27023" s="1" t="s">
        <v>333</v>
      </c>
      <c r="D27023" s="1" t="s">
        <v>334</v>
      </c>
      <c r="E27023" s="1" t="s">
        <v>91</v>
      </c>
      <c r="F27023" s="1" t="s">
        <v>362</v>
      </c>
      <c r="G27023" s="1" t="s">
        <v>363</v>
      </c>
      <c r="H27023" s="1" t="s">
        <v>52</v>
      </c>
      <c r="I27023" s="1"/>
      <c r="J27023" s="1"/>
      <c r="K27023" s="1" t="s">
        <v>0</v>
      </c>
      <c r="L27023" s="1" t="s">
        <v>56</v>
      </c>
      <c r="M27023">
        <v>1</v>
      </c>
      <c r="N27023" s="1" t="s">
        <v>185573</v>
      </c>
      <c r="P27023" s="1"/>
      <c r="Q27023" s="1"/>
      <c r="S27023" s="1" t="s">
        <v>3</v>
      </c>
      <c r="T27023" s="1" t="s">
        <v>58</v>
      </c>
      <c r="U27023" s="1" t="s">
        <v>59</v>
      </c>
      <c r="V27023" s="1" t="s">
        <v>60</v>
      </c>
      <c r="W27023" t="s">
        <v>168991</v>
      </c>
      <c r="X27023" s="1" t="s">
        <v>96</v>
      </c>
      <c r="Y27023" s="1" t="s">
        <v>684</v>
      </c>
      <c r="Z27023" s="1" t="s">
        <v>121787</v>
      </c>
      <c r="AA27023" s="1" t="s">
        <v>1721</v>
      </c>
      <c r="AB27023" s="1" t="s">
        <v>185574</v>
      </c>
      <c r="AC27023" s="1" t="s">
        <v>185575</v>
      </c>
      <c r="AD27023" s="1" t="s">
        <v>0</v>
      </c>
      <c r="AE27023" s="1" t="s">
        <v>68</v>
      </c>
      <c r="AF27023" s="1"/>
      <c r="AG27023" s="1" t="s">
        <v>52</v>
      </c>
      <c r="AH27023" s="1" t="s">
        <v>55539</v>
      </c>
      <c r="AI27023" s="1" t="s">
        <v>0</v>
      </c>
      <c r="AJ27023" s="1" t="s">
        <v>0</v>
      </c>
      <c r="AK27023" s="1" t="s">
        <v>0</v>
      </c>
      <c r="AL27023" s="1" t="s">
        <v>0</v>
      </c>
      <c r="AM27023" s="1" t="s">
        <v>0</v>
      </c>
      <c r="AN27023" s="1" t="s">
        <v>0</v>
      </c>
      <c r="AO27023" s="1" t="s">
        <v>185575</v>
      </c>
      <c r="AP27023" s="1" t="s">
        <v>185576</v>
      </c>
      <c r="AQ27023">
        <v>192</v>
      </c>
      <c r="AR27023" s="1" t="s">
        <v>185577</v>
      </c>
      <c r="AS27023" s="1"/>
    </row>
    <row r="27024" spans="1:45" hidden="1" x14ac:dyDescent="0.25">
      <c r="A27024" s="1" t="s">
        <v>185578</v>
      </c>
      <c r="B27024" s="2">
        <v>44475</v>
      </c>
      <c r="C27024" s="1" t="s">
        <v>333</v>
      </c>
      <c r="D27024" s="1" t="s">
        <v>334</v>
      </c>
      <c r="E27024" s="1" t="s">
        <v>91</v>
      </c>
      <c r="F27024" s="1" t="s">
        <v>362</v>
      </c>
      <c r="G27024" s="1" t="s">
        <v>363</v>
      </c>
      <c r="H27024" s="1" t="s">
        <v>52</v>
      </c>
      <c r="I27024" s="1"/>
      <c r="J27024" s="1"/>
      <c r="K27024" s="1" t="s">
        <v>0</v>
      </c>
      <c r="L27024" s="1" t="s">
        <v>56</v>
      </c>
      <c r="M27024">
        <v>1</v>
      </c>
      <c r="N27024" s="1" t="s">
        <v>4409</v>
      </c>
      <c r="P27024" s="1"/>
      <c r="Q27024" s="1"/>
      <c r="S27024" s="1" t="s">
        <v>3</v>
      </c>
      <c r="T27024" s="1" t="s">
        <v>58</v>
      </c>
      <c r="U27024" s="1" t="s">
        <v>59</v>
      </c>
      <c r="V27024" s="1" t="s">
        <v>60</v>
      </c>
      <c r="W27024" t="s">
        <v>168991</v>
      </c>
      <c r="X27024" s="1" t="s">
        <v>96</v>
      </c>
      <c r="Y27024" s="1" t="s">
        <v>684</v>
      </c>
      <c r="Z27024" s="1" t="s">
        <v>121787</v>
      </c>
      <c r="AA27024" s="1" t="s">
        <v>1721</v>
      </c>
      <c r="AB27024" s="1" t="s">
        <v>185579</v>
      </c>
      <c r="AC27024" s="1" t="s">
        <v>185580</v>
      </c>
      <c r="AD27024" s="1" t="s">
        <v>0</v>
      </c>
      <c r="AE27024" s="1" t="s">
        <v>68</v>
      </c>
      <c r="AF27024" s="1"/>
      <c r="AG27024" s="1" t="s">
        <v>52</v>
      </c>
      <c r="AH27024" s="1" t="s">
        <v>55539</v>
      </c>
      <c r="AI27024" s="1" t="s">
        <v>0</v>
      </c>
      <c r="AJ27024" s="1" t="s">
        <v>0</v>
      </c>
      <c r="AK27024" s="1" t="s">
        <v>0</v>
      </c>
      <c r="AL27024" s="1" t="s">
        <v>0</v>
      </c>
      <c r="AM27024" s="1" t="s">
        <v>0</v>
      </c>
      <c r="AN27024" s="1" t="s">
        <v>0</v>
      </c>
      <c r="AO27024" s="1" t="s">
        <v>185580</v>
      </c>
      <c r="AP27024" s="1" t="s">
        <v>185581</v>
      </c>
      <c r="AQ27024">
        <v>192</v>
      </c>
      <c r="AR27024" s="1" t="s">
        <v>185582</v>
      </c>
      <c r="AS27024" s="1"/>
    </row>
    <row r="27025" spans="1:45" hidden="1" x14ac:dyDescent="0.25">
      <c r="A27025" s="1" t="s">
        <v>185583</v>
      </c>
      <c r="B27025" s="2">
        <v>44475</v>
      </c>
      <c r="C27025" s="1" t="s">
        <v>47</v>
      </c>
      <c r="D27025" s="1" t="s">
        <v>899</v>
      </c>
      <c r="E27025" s="1" t="s">
        <v>837</v>
      </c>
      <c r="F27025" s="1" t="s">
        <v>838</v>
      </c>
      <c r="G27025" s="1" t="s">
        <v>181307</v>
      </c>
      <c r="H27025" s="1"/>
      <c r="I27025" s="1"/>
      <c r="J27025" s="1"/>
      <c r="K27025" s="1" t="s">
        <v>0</v>
      </c>
      <c r="L27025" s="1" t="s">
        <v>56</v>
      </c>
      <c r="M27025">
        <v>1</v>
      </c>
      <c r="N27025" s="1" t="s">
        <v>67</v>
      </c>
      <c r="P27025" s="1"/>
      <c r="Q27025" s="1"/>
      <c r="S27025" s="1" t="s">
        <v>3</v>
      </c>
      <c r="T27025" s="1" t="s">
        <v>58</v>
      </c>
      <c r="U27025" s="1" t="s">
        <v>59</v>
      </c>
      <c r="V27025" s="1" t="s">
        <v>60</v>
      </c>
      <c r="X27025" s="1" t="s">
        <v>141</v>
      </c>
      <c r="Y27025" s="1" t="s">
        <v>684</v>
      </c>
      <c r="Z27025" s="1" t="s">
        <v>63</v>
      </c>
      <c r="AA27025" s="1" t="s">
        <v>64</v>
      </c>
      <c r="AB27025" s="1" t="s">
        <v>185584</v>
      </c>
      <c r="AC27025" s="1" t="s">
        <v>185585</v>
      </c>
      <c r="AD27025" s="1" t="s">
        <v>0</v>
      </c>
      <c r="AE27025" s="1" t="s">
        <v>238</v>
      </c>
      <c r="AF27025" s="1"/>
      <c r="AG27025" s="1"/>
      <c r="AH27025" s="1" t="s">
        <v>185586</v>
      </c>
      <c r="AI27025" s="1" t="s">
        <v>0</v>
      </c>
      <c r="AJ27025" s="1" t="s">
        <v>0</v>
      </c>
      <c r="AK27025" s="1" t="s">
        <v>0</v>
      </c>
      <c r="AL27025" s="1" t="s">
        <v>0</v>
      </c>
      <c r="AM27025" s="1" t="s">
        <v>0</v>
      </c>
      <c r="AN27025" s="1" t="s">
        <v>0</v>
      </c>
      <c r="AO27025" s="1" t="s">
        <v>185585</v>
      </c>
      <c r="AP27025" s="1" t="s">
        <v>185587</v>
      </c>
      <c r="AQ27025">
        <v>72</v>
      </c>
      <c r="AR27025" s="1" t="s">
        <v>185588</v>
      </c>
      <c r="AS27025" s="1"/>
    </row>
    <row r="27026" spans="1:45" hidden="1" x14ac:dyDescent="0.25">
      <c r="A27026" s="1" t="s">
        <v>185589</v>
      </c>
      <c r="B27026" s="2">
        <v>44475</v>
      </c>
      <c r="C27026" s="1" t="s">
        <v>47</v>
      </c>
      <c r="D27026" s="1" t="s">
        <v>899</v>
      </c>
      <c r="E27026" s="1" t="s">
        <v>103</v>
      </c>
      <c r="F27026" s="1" t="s">
        <v>104</v>
      </c>
      <c r="G27026" s="1" t="s">
        <v>121637</v>
      </c>
      <c r="H27026" s="1" t="s">
        <v>52</v>
      </c>
      <c r="I27026" s="1"/>
      <c r="J27026" s="1"/>
      <c r="K27026" s="1" t="s">
        <v>0</v>
      </c>
      <c r="L27026" s="1" t="s">
        <v>56</v>
      </c>
      <c r="M27026">
        <v>1</v>
      </c>
      <c r="N27026" s="1" t="s">
        <v>1303</v>
      </c>
      <c r="P27026" s="1"/>
      <c r="Q27026" s="1"/>
      <c r="S27026" s="1" t="s">
        <v>3</v>
      </c>
      <c r="T27026" s="1" t="s">
        <v>58</v>
      </c>
      <c r="U27026" s="1" t="s">
        <v>59</v>
      </c>
      <c r="V27026" s="1" t="s">
        <v>60</v>
      </c>
      <c r="X27026" s="1" t="s">
        <v>61</v>
      </c>
      <c r="Y27026" s="1" t="s">
        <v>684</v>
      </c>
      <c r="Z27026" s="1" t="s">
        <v>63</v>
      </c>
      <c r="AA27026" s="1" t="s">
        <v>64</v>
      </c>
      <c r="AB27026" s="1" t="s">
        <v>185590</v>
      </c>
      <c r="AC27026" s="1" t="s">
        <v>185591</v>
      </c>
      <c r="AD27026" s="1" t="s">
        <v>0</v>
      </c>
      <c r="AE27026" s="1" t="s">
        <v>68</v>
      </c>
      <c r="AF27026" s="1"/>
      <c r="AG27026" s="1" t="s">
        <v>52</v>
      </c>
      <c r="AH27026" s="1" t="s">
        <v>185592</v>
      </c>
      <c r="AI27026" s="1" t="s">
        <v>0</v>
      </c>
      <c r="AJ27026" s="1" t="s">
        <v>0</v>
      </c>
      <c r="AK27026" s="1" t="s">
        <v>0</v>
      </c>
      <c r="AL27026" s="1" t="s">
        <v>0</v>
      </c>
      <c r="AM27026" s="1" t="s">
        <v>0</v>
      </c>
      <c r="AN27026" s="1" t="s">
        <v>0</v>
      </c>
      <c r="AO27026" s="1" t="s">
        <v>185591</v>
      </c>
      <c r="AP27026" s="1" t="s">
        <v>185593</v>
      </c>
      <c r="AQ27026">
        <v>72</v>
      </c>
      <c r="AR27026" s="1" t="s">
        <v>185594</v>
      </c>
      <c r="AS27026" s="1"/>
    </row>
    <row r="27027" spans="1:45" hidden="1" x14ac:dyDescent="0.25">
      <c r="A27027" s="1" t="s">
        <v>185595</v>
      </c>
      <c r="B27027" s="2">
        <v>44475</v>
      </c>
      <c r="C27027" s="1" t="s">
        <v>47</v>
      </c>
      <c r="D27027" s="1" t="s">
        <v>899</v>
      </c>
      <c r="E27027" s="1" t="s">
        <v>103</v>
      </c>
      <c r="F27027" s="1" t="s">
        <v>60686</v>
      </c>
      <c r="G27027" s="1" t="s">
        <v>119463</v>
      </c>
      <c r="H27027" s="1" t="s">
        <v>52</v>
      </c>
      <c r="I27027" s="1"/>
      <c r="J27027" s="1"/>
      <c r="K27027" s="1" t="s">
        <v>0</v>
      </c>
      <c r="L27027" s="1" t="s">
        <v>56</v>
      </c>
      <c r="M27027">
        <v>1</v>
      </c>
      <c r="N27027" s="1" t="s">
        <v>185596</v>
      </c>
      <c r="P27027" s="1"/>
      <c r="Q27027" s="1"/>
      <c r="S27027" s="1" t="s">
        <v>3</v>
      </c>
      <c r="T27027" s="1" t="s">
        <v>58</v>
      </c>
      <c r="U27027" s="1" t="s">
        <v>59</v>
      </c>
      <c r="V27027" s="1" t="s">
        <v>60</v>
      </c>
      <c r="X27027" s="1" t="s">
        <v>96</v>
      </c>
      <c r="Y27027" s="1" t="s">
        <v>684</v>
      </c>
      <c r="Z27027" s="1" t="s">
        <v>63</v>
      </c>
      <c r="AA27027" s="1" t="s">
        <v>64</v>
      </c>
      <c r="AB27027" s="1" t="s">
        <v>185597</v>
      </c>
      <c r="AC27027" s="1" t="s">
        <v>185598</v>
      </c>
      <c r="AD27027" s="1" t="s">
        <v>0</v>
      </c>
      <c r="AE27027" s="1" t="s">
        <v>68</v>
      </c>
      <c r="AF27027" s="1"/>
      <c r="AG27027" s="1" t="s">
        <v>52</v>
      </c>
      <c r="AH27027" s="1" t="s">
        <v>185599</v>
      </c>
      <c r="AI27027" s="1" t="s">
        <v>0</v>
      </c>
      <c r="AJ27027" s="1" t="s">
        <v>0</v>
      </c>
      <c r="AK27027" s="1" t="s">
        <v>0</v>
      </c>
      <c r="AL27027" s="1" t="s">
        <v>0</v>
      </c>
      <c r="AM27027" s="1" t="s">
        <v>0</v>
      </c>
      <c r="AN27027" s="1" t="s">
        <v>0</v>
      </c>
      <c r="AO27027" s="1" t="s">
        <v>185598</v>
      </c>
      <c r="AP27027" s="1" t="s">
        <v>185600</v>
      </c>
      <c r="AQ27027">
        <v>192</v>
      </c>
      <c r="AR27027" s="1" t="s">
        <v>185601</v>
      </c>
      <c r="AS27027" s="1"/>
    </row>
    <row r="27028" spans="1:45" hidden="1" x14ac:dyDescent="0.25">
      <c r="A27028" s="1" t="s">
        <v>185602</v>
      </c>
      <c r="B27028" s="2">
        <v>44475</v>
      </c>
      <c r="C27028" s="1" t="s">
        <v>742</v>
      </c>
      <c r="D27028" s="1" t="s">
        <v>743</v>
      </c>
      <c r="E27028" s="1" t="s">
        <v>49</v>
      </c>
      <c r="F27028" s="1" t="s">
        <v>150</v>
      </c>
      <c r="G27028" s="1" t="s">
        <v>151</v>
      </c>
      <c r="H27028" s="1" t="s">
        <v>52</v>
      </c>
      <c r="I27028" s="1"/>
      <c r="J27028" s="1"/>
      <c r="K27028" s="1" t="s">
        <v>0</v>
      </c>
      <c r="L27028" s="1" t="s">
        <v>56</v>
      </c>
      <c r="M27028">
        <v>1</v>
      </c>
      <c r="N27028" s="1" t="s">
        <v>55757</v>
      </c>
      <c r="P27028" s="1"/>
      <c r="Q27028" s="1"/>
      <c r="S27028" s="1" t="s">
        <v>3</v>
      </c>
      <c r="T27028" s="1" t="s">
        <v>58</v>
      </c>
      <c r="U27028" s="1" t="s">
        <v>59</v>
      </c>
      <c r="V27028" s="1" t="s">
        <v>60</v>
      </c>
      <c r="W27028" t="s">
        <v>168991</v>
      </c>
      <c r="X27028" s="1" t="s">
        <v>141</v>
      </c>
      <c r="Y27028" s="1" t="s">
        <v>684</v>
      </c>
      <c r="Z27028" s="1" t="s">
        <v>121787</v>
      </c>
      <c r="AA27028" s="1" t="s">
        <v>1721</v>
      </c>
      <c r="AB27028" s="1" t="s">
        <v>185603</v>
      </c>
      <c r="AC27028" s="1" t="s">
        <v>185604</v>
      </c>
      <c r="AD27028" s="1" t="s">
        <v>0</v>
      </c>
      <c r="AE27028" s="1" t="s">
        <v>238</v>
      </c>
      <c r="AF27028" s="1"/>
      <c r="AG27028" s="1" t="s">
        <v>52</v>
      </c>
      <c r="AH27028" s="1" t="s">
        <v>185605</v>
      </c>
      <c r="AI27028" s="1" t="s">
        <v>0</v>
      </c>
      <c r="AJ27028" s="1" t="s">
        <v>0</v>
      </c>
      <c r="AK27028" s="1" t="s">
        <v>0</v>
      </c>
      <c r="AL27028" s="1" t="s">
        <v>0</v>
      </c>
      <c r="AM27028" s="1" t="s">
        <v>0</v>
      </c>
      <c r="AN27028" s="1" t="s">
        <v>0</v>
      </c>
      <c r="AO27028" s="1" t="s">
        <v>185604</v>
      </c>
      <c r="AP27028" s="1" t="s">
        <v>185606</v>
      </c>
      <c r="AQ27028">
        <v>72</v>
      </c>
      <c r="AR27028" s="1" t="s">
        <v>185607</v>
      </c>
      <c r="AS27028" s="1"/>
    </row>
    <row r="27029" spans="1:45" hidden="1" x14ac:dyDescent="0.25">
      <c r="A27029" s="1" t="s">
        <v>185608</v>
      </c>
      <c r="B27029" s="2">
        <v>44475</v>
      </c>
      <c r="C27029" s="1" t="s">
        <v>333</v>
      </c>
      <c r="D27029" s="1" t="s">
        <v>334</v>
      </c>
      <c r="E27029" s="1" t="s">
        <v>49</v>
      </c>
      <c r="F27029" s="1" t="s">
        <v>50</v>
      </c>
      <c r="G27029" s="1" t="s">
        <v>175721</v>
      </c>
      <c r="H27029" s="1" t="s">
        <v>52</v>
      </c>
      <c r="I27029" s="1"/>
      <c r="J27029" s="1"/>
      <c r="K27029" s="1" t="s">
        <v>0</v>
      </c>
      <c r="L27029" s="1" t="s">
        <v>215</v>
      </c>
      <c r="M27029">
        <v>1</v>
      </c>
      <c r="N27029" s="1" t="s">
        <v>185609</v>
      </c>
      <c r="P27029" s="1" t="s">
        <v>324</v>
      </c>
      <c r="Q27029" s="1" t="s">
        <v>288</v>
      </c>
      <c r="S27029" s="1" t="s">
        <v>3</v>
      </c>
      <c r="T27029" s="1" t="s">
        <v>354</v>
      </c>
      <c r="U27029" s="1" t="s">
        <v>59</v>
      </c>
      <c r="V27029" s="1" t="s">
        <v>60</v>
      </c>
      <c r="X27029" s="1" t="s">
        <v>61</v>
      </c>
      <c r="Y27029" s="1" t="s">
        <v>684</v>
      </c>
      <c r="Z27029" s="1" t="s">
        <v>63</v>
      </c>
      <c r="AA27029" s="1" t="s">
        <v>64</v>
      </c>
      <c r="AB27029" s="1" t="s">
        <v>185610</v>
      </c>
      <c r="AC27029" s="1" t="s">
        <v>185610</v>
      </c>
      <c r="AD27029" s="1" t="s">
        <v>0</v>
      </c>
      <c r="AE27029" s="1" t="s">
        <v>68</v>
      </c>
      <c r="AF27029" s="1"/>
      <c r="AG27029" s="1" t="s">
        <v>52</v>
      </c>
      <c r="AH27029" s="1" t="s">
        <v>185611</v>
      </c>
      <c r="AI27029" s="1" t="s">
        <v>0</v>
      </c>
      <c r="AJ27029" s="1" t="s">
        <v>0</v>
      </c>
      <c r="AK27029" s="1" t="s">
        <v>0</v>
      </c>
      <c r="AL27029" s="1" t="s">
        <v>0</v>
      </c>
      <c r="AM27029" s="1" t="s">
        <v>0</v>
      </c>
      <c r="AN27029" s="1" t="s">
        <v>0</v>
      </c>
      <c r="AO27029" s="1" t="s">
        <v>185610</v>
      </c>
      <c r="AP27029" s="1" t="s">
        <v>185612</v>
      </c>
      <c r="AQ27029">
        <v>192</v>
      </c>
      <c r="AR27029" s="1"/>
      <c r="AS27029" s="1"/>
    </row>
    <row r="27030" spans="1:45" hidden="1" x14ac:dyDescent="0.25">
      <c r="A27030" s="1" t="s">
        <v>185613</v>
      </c>
      <c r="B27030" s="2">
        <v>44475</v>
      </c>
      <c r="C27030" s="1" t="s">
        <v>506</v>
      </c>
      <c r="D27030" s="1" t="s">
        <v>507</v>
      </c>
      <c r="E27030" s="1" t="s">
        <v>103</v>
      </c>
      <c r="F27030" s="1" t="s">
        <v>104</v>
      </c>
      <c r="G27030" s="1" t="s">
        <v>105</v>
      </c>
      <c r="H27030" s="1" t="s">
        <v>52</v>
      </c>
      <c r="I27030" s="1"/>
      <c r="J27030" s="1"/>
      <c r="K27030" s="1" t="s">
        <v>0</v>
      </c>
      <c r="L27030" s="1" t="s">
        <v>56</v>
      </c>
      <c r="M27030">
        <v>1</v>
      </c>
      <c r="N27030" s="1" t="s">
        <v>425</v>
      </c>
      <c r="P27030" s="1"/>
      <c r="Q27030" s="1"/>
      <c r="S27030" s="1" t="s">
        <v>3</v>
      </c>
      <c r="T27030" s="1" t="s">
        <v>58</v>
      </c>
      <c r="U27030" s="1" t="s">
        <v>59</v>
      </c>
      <c r="V27030" s="1" t="s">
        <v>60</v>
      </c>
      <c r="X27030" s="1" t="s">
        <v>61</v>
      </c>
      <c r="Y27030" s="1" t="s">
        <v>684</v>
      </c>
      <c r="Z27030" s="1" t="s">
        <v>63</v>
      </c>
      <c r="AA27030" s="1" t="s">
        <v>64</v>
      </c>
      <c r="AB27030" s="1" t="s">
        <v>185614</v>
      </c>
      <c r="AC27030" s="1" t="s">
        <v>185615</v>
      </c>
      <c r="AD27030" s="1" t="s">
        <v>0</v>
      </c>
      <c r="AE27030" s="1" t="s">
        <v>142273</v>
      </c>
      <c r="AF27030" s="1"/>
      <c r="AG27030" s="1" t="s">
        <v>52</v>
      </c>
      <c r="AH27030" s="1" t="s">
        <v>185616</v>
      </c>
      <c r="AI27030" s="1" t="s">
        <v>0</v>
      </c>
      <c r="AJ27030" s="1" t="s">
        <v>0</v>
      </c>
      <c r="AK27030" s="1" t="s">
        <v>0</v>
      </c>
      <c r="AL27030" s="1" t="s">
        <v>0</v>
      </c>
      <c r="AM27030" s="1" t="s">
        <v>0</v>
      </c>
      <c r="AN27030" s="1" t="s">
        <v>0</v>
      </c>
      <c r="AO27030" s="1" t="s">
        <v>185615</v>
      </c>
      <c r="AP27030" s="1" t="s">
        <v>185617</v>
      </c>
      <c r="AQ27030">
        <v>192</v>
      </c>
      <c r="AR27030" s="1"/>
      <c r="AS27030" s="1"/>
    </row>
    <row r="27031" spans="1:45" hidden="1" x14ac:dyDescent="0.25">
      <c r="A27031" s="1" t="s">
        <v>185618</v>
      </c>
      <c r="B27031" s="2">
        <v>44475</v>
      </c>
      <c r="C27031" s="1" t="s">
        <v>116</v>
      </c>
      <c r="D27031" s="1" t="s">
        <v>117</v>
      </c>
      <c r="E27031" s="1" t="s">
        <v>49</v>
      </c>
      <c r="F27031" s="1" t="s">
        <v>50</v>
      </c>
      <c r="G27031" s="1" t="s">
        <v>51</v>
      </c>
      <c r="H27031" s="1" t="s">
        <v>52</v>
      </c>
      <c r="I27031" s="1"/>
      <c r="J27031" s="1"/>
      <c r="K27031" s="1" t="s">
        <v>0</v>
      </c>
      <c r="L27031" s="1" t="s">
        <v>56</v>
      </c>
      <c r="M27031">
        <v>1</v>
      </c>
      <c r="N27031" s="1" t="s">
        <v>185619</v>
      </c>
      <c r="P27031" s="1"/>
      <c r="Q27031" s="1"/>
      <c r="S27031" s="1" t="s">
        <v>3</v>
      </c>
      <c r="T27031" s="1" t="s">
        <v>58</v>
      </c>
      <c r="U27031" s="1" t="s">
        <v>59</v>
      </c>
      <c r="V27031" s="1" t="s">
        <v>60</v>
      </c>
      <c r="X27031" s="1" t="s">
        <v>61</v>
      </c>
      <c r="Y27031" s="1" t="s">
        <v>62</v>
      </c>
      <c r="Z27031" s="1" t="s">
        <v>63</v>
      </c>
      <c r="AA27031" s="1" t="s">
        <v>64</v>
      </c>
      <c r="AB27031" s="1" t="s">
        <v>185620</v>
      </c>
      <c r="AC27031" s="1" t="s">
        <v>185621</v>
      </c>
      <c r="AD27031" s="1" t="s">
        <v>0</v>
      </c>
      <c r="AE27031" s="1" t="s">
        <v>68</v>
      </c>
      <c r="AF27031" s="1"/>
      <c r="AG27031" s="1" t="s">
        <v>52</v>
      </c>
      <c r="AH27031" s="1" t="s">
        <v>170777</v>
      </c>
      <c r="AI27031" s="1" t="s">
        <v>0</v>
      </c>
      <c r="AJ27031" s="1" t="s">
        <v>0</v>
      </c>
      <c r="AK27031" s="1" t="s">
        <v>0</v>
      </c>
      <c r="AL27031" s="1" t="s">
        <v>0</v>
      </c>
      <c r="AM27031" s="1" t="s">
        <v>0</v>
      </c>
      <c r="AN27031" s="1" t="s">
        <v>0</v>
      </c>
      <c r="AO27031" s="1" t="s">
        <v>185621</v>
      </c>
      <c r="AP27031" s="1" t="s">
        <v>185622</v>
      </c>
      <c r="AQ27031">
        <v>360</v>
      </c>
      <c r="AR27031" s="1" t="s">
        <v>185623</v>
      </c>
      <c r="AS27031" s="1"/>
    </row>
    <row r="27032" spans="1:45" hidden="1" x14ac:dyDescent="0.25">
      <c r="A27032" s="1" t="s">
        <v>185624</v>
      </c>
      <c r="B27032" s="2">
        <v>44474</v>
      </c>
      <c r="C27032" s="1" t="s">
        <v>47</v>
      </c>
      <c r="D27032" s="1" t="s">
        <v>20391</v>
      </c>
      <c r="E27032" s="1" t="s">
        <v>837</v>
      </c>
      <c r="F27032" s="1" t="s">
        <v>960</v>
      </c>
      <c r="G27032" s="1" t="s">
        <v>961</v>
      </c>
      <c r="H27032" s="1"/>
      <c r="I27032" s="1"/>
      <c r="J27032" s="1"/>
      <c r="K27032" s="1" t="s">
        <v>0</v>
      </c>
      <c r="L27032" s="1" t="s">
        <v>215</v>
      </c>
      <c r="M27032">
        <v>1</v>
      </c>
      <c r="N27032" s="1" t="s">
        <v>185625</v>
      </c>
      <c r="P27032" s="1" t="s">
        <v>217</v>
      </c>
      <c r="Q27032" s="1" t="s">
        <v>218</v>
      </c>
      <c r="S27032" s="1" t="s">
        <v>3</v>
      </c>
      <c r="T27032" s="1" t="s">
        <v>124806</v>
      </c>
      <c r="U27032" s="1" t="s">
        <v>124807</v>
      </c>
      <c r="V27032" s="1" t="s">
        <v>60</v>
      </c>
      <c r="X27032" s="1" t="s">
        <v>96</v>
      </c>
      <c r="Y27032" s="1" t="s">
        <v>684</v>
      </c>
      <c r="Z27032" s="1" t="s">
        <v>63</v>
      </c>
      <c r="AA27032" s="1" t="s">
        <v>64</v>
      </c>
      <c r="AB27032" s="1" t="s">
        <v>185626</v>
      </c>
      <c r="AC27032" s="1" t="s">
        <v>185627</v>
      </c>
      <c r="AD27032" s="1" t="s">
        <v>0</v>
      </c>
      <c r="AE27032" s="1" t="s">
        <v>68</v>
      </c>
      <c r="AF27032" s="1"/>
      <c r="AG27032" s="1"/>
      <c r="AH27032" s="1" t="s">
        <v>185628</v>
      </c>
      <c r="AI27032" s="1" t="s">
        <v>0</v>
      </c>
      <c r="AJ27032" s="1" t="s">
        <v>0</v>
      </c>
      <c r="AK27032" s="1" t="s">
        <v>0</v>
      </c>
      <c r="AL27032" s="1" t="s">
        <v>0</v>
      </c>
      <c r="AM27032" s="1" t="s">
        <v>0</v>
      </c>
      <c r="AN27032" s="1" t="s">
        <v>0</v>
      </c>
      <c r="AO27032" s="1" t="s">
        <v>185627</v>
      </c>
      <c r="AP27032" s="1" t="s">
        <v>185629</v>
      </c>
      <c r="AQ27032">
        <v>192</v>
      </c>
      <c r="AR27032" s="1" t="s">
        <v>185630</v>
      </c>
      <c r="AS27032" s="1"/>
    </row>
    <row r="27033" spans="1:45" hidden="1" x14ac:dyDescent="0.25">
      <c r="A27033" s="1" t="s">
        <v>185631</v>
      </c>
      <c r="B27033" s="2">
        <v>44474</v>
      </c>
      <c r="C27033" s="1" t="s">
        <v>47</v>
      </c>
      <c r="D27033" s="1" t="s">
        <v>48</v>
      </c>
      <c r="E27033" s="1" t="s">
        <v>49</v>
      </c>
      <c r="F27033" s="1" t="s">
        <v>50</v>
      </c>
      <c r="G27033" s="1" t="s">
        <v>175721</v>
      </c>
      <c r="H27033" s="1" t="s">
        <v>52</v>
      </c>
      <c r="I27033" s="1"/>
      <c r="J27033" s="1"/>
      <c r="K27033" s="1" t="s">
        <v>0</v>
      </c>
      <c r="L27033" s="1" t="s">
        <v>56</v>
      </c>
      <c r="M27033">
        <v>1</v>
      </c>
      <c r="N27033" s="1" t="s">
        <v>14267</v>
      </c>
      <c r="P27033" s="1"/>
      <c r="Q27033" s="1"/>
      <c r="S27033" s="1" t="s">
        <v>3</v>
      </c>
      <c r="T27033" s="1" t="s">
        <v>58</v>
      </c>
      <c r="U27033" s="1" t="s">
        <v>59</v>
      </c>
      <c r="V27033" s="1" t="s">
        <v>60</v>
      </c>
      <c r="X27033" s="1" t="s">
        <v>61</v>
      </c>
      <c r="Y27033" s="1" t="s">
        <v>62</v>
      </c>
      <c r="Z27033" s="1" t="s">
        <v>63</v>
      </c>
      <c r="AA27033" s="1" t="s">
        <v>64</v>
      </c>
      <c r="AB27033" s="1" t="s">
        <v>185632</v>
      </c>
      <c r="AC27033" s="1" t="s">
        <v>185633</v>
      </c>
      <c r="AD27033" s="1" t="s">
        <v>0</v>
      </c>
      <c r="AE27033" s="1" t="s">
        <v>68</v>
      </c>
      <c r="AF27033" s="1"/>
      <c r="AG27033" s="1" t="s">
        <v>52</v>
      </c>
      <c r="AH27033" s="1" t="s">
        <v>185634</v>
      </c>
      <c r="AI27033" s="1" t="s">
        <v>0</v>
      </c>
      <c r="AJ27033" s="1" t="s">
        <v>0</v>
      </c>
      <c r="AK27033" s="1" t="s">
        <v>0</v>
      </c>
      <c r="AL27033" s="1" t="s">
        <v>0</v>
      </c>
      <c r="AM27033" s="1" t="s">
        <v>0</v>
      </c>
      <c r="AN27033" s="1" t="s">
        <v>0</v>
      </c>
      <c r="AO27033" s="1" t="s">
        <v>185633</v>
      </c>
      <c r="AP27033" s="1" t="s">
        <v>185635</v>
      </c>
      <c r="AQ27033">
        <v>192</v>
      </c>
      <c r="AR27033" s="1" t="s">
        <v>185636</v>
      </c>
      <c r="AS27033" s="1"/>
    </row>
    <row r="27034" spans="1:45" hidden="1" x14ac:dyDescent="0.25">
      <c r="A27034" s="1" t="s">
        <v>185637</v>
      </c>
      <c r="B27034" s="2">
        <v>44474</v>
      </c>
      <c r="C27034" s="1" t="s">
        <v>742</v>
      </c>
      <c r="D27034" s="1" t="s">
        <v>743</v>
      </c>
      <c r="E27034" s="1" t="s">
        <v>49</v>
      </c>
      <c r="F27034" s="1" t="s">
        <v>50</v>
      </c>
      <c r="G27034" s="1" t="s">
        <v>175721</v>
      </c>
      <c r="H27034" s="1" t="s">
        <v>52</v>
      </c>
      <c r="I27034" s="1"/>
      <c r="J27034" s="1"/>
      <c r="K27034" s="1" t="s">
        <v>0</v>
      </c>
      <c r="L27034" s="1" t="s">
        <v>56</v>
      </c>
      <c r="M27034">
        <v>1</v>
      </c>
      <c r="N27034" s="1" t="s">
        <v>95</v>
      </c>
      <c r="P27034" s="1"/>
      <c r="Q27034" s="1"/>
      <c r="S27034" s="1" t="s">
        <v>3</v>
      </c>
      <c r="T27034" s="1" t="s">
        <v>58</v>
      </c>
      <c r="U27034" s="1" t="s">
        <v>59</v>
      </c>
      <c r="V27034" s="1" t="s">
        <v>60</v>
      </c>
      <c r="W27034" t="s">
        <v>168991</v>
      </c>
      <c r="X27034" s="1" t="s">
        <v>61</v>
      </c>
      <c r="Y27034" s="1" t="s">
        <v>684</v>
      </c>
      <c r="Z27034" s="1" t="s">
        <v>121787</v>
      </c>
      <c r="AA27034" s="1" t="s">
        <v>1721</v>
      </c>
      <c r="AB27034" s="1" t="s">
        <v>185638</v>
      </c>
      <c r="AC27034" s="1" t="s">
        <v>185639</v>
      </c>
      <c r="AD27034" s="1" t="s">
        <v>0</v>
      </c>
      <c r="AE27034" s="1" t="s">
        <v>68</v>
      </c>
      <c r="AF27034" s="1"/>
      <c r="AG27034" s="1" t="s">
        <v>52</v>
      </c>
      <c r="AH27034" s="1" t="s">
        <v>185640</v>
      </c>
      <c r="AI27034" s="1" t="s">
        <v>0</v>
      </c>
      <c r="AJ27034" s="1" t="s">
        <v>0</v>
      </c>
      <c r="AK27034" s="1" t="s">
        <v>0</v>
      </c>
      <c r="AL27034" s="1" t="s">
        <v>0</v>
      </c>
      <c r="AM27034" s="1" t="s">
        <v>0</v>
      </c>
      <c r="AN27034" s="1" t="s">
        <v>0</v>
      </c>
      <c r="AO27034" s="1" t="s">
        <v>185639</v>
      </c>
      <c r="AP27034" s="1" t="s">
        <v>185641</v>
      </c>
      <c r="AQ27034">
        <v>192</v>
      </c>
      <c r="AR27034" s="1" t="s">
        <v>185642</v>
      </c>
      <c r="AS27034" s="1"/>
    </row>
    <row r="27035" spans="1:45" hidden="1" x14ac:dyDescent="0.25">
      <c r="A27035" s="1" t="s">
        <v>185643</v>
      </c>
      <c r="B27035" s="2">
        <v>44474</v>
      </c>
      <c r="C27035" s="1" t="s">
        <v>160</v>
      </c>
      <c r="D27035" s="1" t="s">
        <v>161</v>
      </c>
      <c r="E27035" s="1" t="s">
        <v>49</v>
      </c>
      <c r="F27035" s="1" t="s">
        <v>50</v>
      </c>
      <c r="G27035" s="1" t="s">
        <v>175721</v>
      </c>
      <c r="H27035" s="1" t="s">
        <v>52</v>
      </c>
      <c r="I27035" s="1"/>
      <c r="J27035" s="1"/>
      <c r="K27035" s="1" t="s">
        <v>0</v>
      </c>
      <c r="L27035" s="1" t="s">
        <v>215</v>
      </c>
      <c r="M27035">
        <v>1</v>
      </c>
      <c r="N27035" s="1" t="s">
        <v>185644</v>
      </c>
      <c r="P27035" s="1" t="s">
        <v>217</v>
      </c>
      <c r="Q27035" s="1" t="s">
        <v>288</v>
      </c>
      <c r="S27035" s="1" t="s">
        <v>3</v>
      </c>
      <c r="T27035" s="1" t="s">
        <v>354</v>
      </c>
      <c r="U27035" s="1" t="s">
        <v>59</v>
      </c>
      <c r="V27035" s="1" t="s">
        <v>60</v>
      </c>
      <c r="X27035" s="1" t="s">
        <v>61</v>
      </c>
      <c r="Y27035" s="1" t="s">
        <v>684</v>
      </c>
      <c r="Z27035" s="1" t="s">
        <v>63</v>
      </c>
      <c r="AA27035" s="1" t="s">
        <v>64</v>
      </c>
      <c r="AB27035" s="1" t="s">
        <v>185645</v>
      </c>
      <c r="AC27035" s="1" t="s">
        <v>185646</v>
      </c>
      <c r="AD27035" s="1" t="s">
        <v>0</v>
      </c>
      <c r="AE27035" s="1" t="s">
        <v>68</v>
      </c>
      <c r="AF27035" s="1"/>
      <c r="AG27035" s="1" t="s">
        <v>52</v>
      </c>
      <c r="AH27035" s="1" t="s">
        <v>185647</v>
      </c>
      <c r="AI27035" s="1" t="s">
        <v>0</v>
      </c>
      <c r="AJ27035" s="1" t="s">
        <v>0</v>
      </c>
      <c r="AK27035" s="1" t="s">
        <v>0</v>
      </c>
      <c r="AL27035" s="1" t="s">
        <v>0</v>
      </c>
      <c r="AM27035" s="1" t="s">
        <v>0</v>
      </c>
      <c r="AN27035" s="1" t="s">
        <v>0</v>
      </c>
      <c r="AO27035" s="1" t="s">
        <v>185646</v>
      </c>
      <c r="AP27035" s="1" t="s">
        <v>185648</v>
      </c>
      <c r="AQ27035">
        <v>192</v>
      </c>
      <c r="AR27035" s="1" t="s">
        <v>185649</v>
      </c>
      <c r="AS27035" s="1"/>
    </row>
    <row r="27036" spans="1:45" hidden="1" x14ac:dyDescent="0.25">
      <c r="A27036" s="1" t="s">
        <v>185650</v>
      </c>
      <c r="B27036" s="2">
        <v>44474</v>
      </c>
      <c r="C27036" s="1" t="s">
        <v>333</v>
      </c>
      <c r="D27036" s="1" t="s">
        <v>334</v>
      </c>
      <c r="E27036" s="1" t="s">
        <v>91</v>
      </c>
      <c r="F27036" s="1" t="s">
        <v>362</v>
      </c>
      <c r="G27036" s="1" t="s">
        <v>24712</v>
      </c>
      <c r="H27036" s="1" t="s">
        <v>52</v>
      </c>
      <c r="I27036" s="1"/>
      <c r="J27036" s="1"/>
      <c r="K27036" s="1" t="s">
        <v>0</v>
      </c>
      <c r="L27036" s="1" t="s">
        <v>56</v>
      </c>
      <c r="M27036">
        <v>1</v>
      </c>
      <c r="N27036" s="1" t="s">
        <v>182915</v>
      </c>
      <c r="P27036" s="1"/>
      <c r="Q27036" s="1"/>
      <c r="S27036" s="1" t="s">
        <v>3</v>
      </c>
      <c r="T27036" s="1" t="s">
        <v>58</v>
      </c>
      <c r="U27036" s="1" t="s">
        <v>59</v>
      </c>
      <c r="V27036" s="1" t="s">
        <v>60</v>
      </c>
      <c r="X27036" s="1" t="s">
        <v>96</v>
      </c>
      <c r="Y27036" s="1" t="s">
        <v>62</v>
      </c>
      <c r="Z27036" s="1" t="s">
        <v>121787</v>
      </c>
      <c r="AA27036" s="1" t="s">
        <v>1721</v>
      </c>
      <c r="AB27036" s="1" t="s">
        <v>185651</v>
      </c>
      <c r="AC27036" s="1" t="s">
        <v>185652</v>
      </c>
      <c r="AD27036" s="1" t="s">
        <v>0</v>
      </c>
      <c r="AE27036" s="1" t="s">
        <v>68</v>
      </c>
      <c r="AF27036" s="1"/>
      <c r="AG27036" s="1" t="s">
        <v>52</v>
      </c>
      <c r="AH27036" s="1" t="s">
        <v>185653</v>
      </c>
      <c r="AI27036" s="1" t="s">
        <v>0</v>
      </c>
      <c r="AJ27036" s="1" t="s">
        <v>0</v>
      </c>
      <c r="AK27036" s="1" t="s">
        <v>0</v>
      </c>
      <c r="AL27036" s="1" t="s">
        <v>0</v>
      </c>
      <c r="AM27036" s="1" t="s">
        <v>0</v>
      </c>
      <c r="AN27036" s="1" t="s">
        <v>0</v>
      </c>
      <c r="AO27036" s="1" t="s">
        <v>185652</v>
      </c>
      <c r="AP27036" s="1" t="s">
        <v>185654</v>
      </c>
      <c r="AQ27036">
        <v>192</v>
      </c>
      <c r="AR27036" s="1" t="s">
        <v>185655</v>
      </c>
      <c r="AS27036" s="1"/>
    </row>
    <row r="27037" spans="1:45" hidden="1" x14ac:dyDescent="0.25">
      <c r="A27037" s="1" t="s">
        <v>185656</v>
      </c>
      <c r="B27037" s="2">
        <v>44474</v>
      </c>
      <c r="C27037" s="1" t="s">
        <v>333</v>
      </c>
      <c r="D27037" s="1" t="s">
        <v>334</v>
      </c>
      <c r="E27037" s="1" t="s">
        <v>91</v>
      </c>
      <c r="F27037" s="1" t="s">
        <v>362</v>
      </c>
      <c r="G27037" s="1" t="s">
        <v>24712</v>
      </c>
      <c r="H27037" s="1" t="s">
        <v>52</v>
      </c>
      <c r="I27037" s="1"/>
      <c r="J27037" s="1"/>
      <c r="K27037" s="1" t="s">
        <v>0</v>
      </c>
      <c r="L27037" s="1" t="s">
        <v>56</v>
      </c>
      <c r="M27037">
        <v>1</v>
      </c>
      <c r="N27037" s="1" t="s">
        <v>185657</v>
      </c>
      <c r="P27037" s="1"/>
      <c r="Q27037" s="1"/>
      <c r="S27037" s="1" t="s">
        <v>3</v>
      </c>
      <c r="T27037" s="1" t="s">
        <v>58</v>
      </c>
      <c r="U27037" s="1" t="s">
        <v>59</v>
      </c>
      <c r="V27037" s="1" t="s">
        <v>60</v>
      </c>
      <c r="X27037" s="1" t="s">
        <v>96</v>
      </c>
      <c r="Y27037" s="1" t="s">
        <v>62</v>
      </c>
      <c r="Z27037" s="1" t="s">
        <v>121787</v>
      </c>
      <c r="AA27037" s="1" t="s">
        <v>1721</v>
      </c>
      <c r="AB27037" s="1" t="s">
        <v>185658</v>
      </c>
      <c r="AC27037" s="1" t="s">
        <v>185659</v>
      </c>
      <c r="AD27037" s="1" t="s">
        <v>0</v>
      </c>
      <c r="AE27037" s="1" t="s">
        <v>68</v>
      </c>
      <c r="AF27037" s="1"/>
      <c r="AG27037" s="1" t="s">
        <v>52</v>
      </c>
      <c r="AH27037" s="1" t="s">
        <v>185660</v>
      </c>
      <c r="AI27037" s="1" t="s">
        <v>0</v>
      </c>
      <c r="AJ27037" s="1" t="s">
        <v>0</v>
      </c>
      <c r="AK27037" s="1" t="s">
        <v>0</v>
      </c>
      <c r="AL27037" s="1" t="s">
        <v>0</v>
      </c>
      <c r="AM27037" s="1" t="s">
        <v>0</v>
      </c>
      <c r="AN27037" s="1" t="s">
        <v>0</v>
      </c>
      <c r="AO27037" s="1" t="s">
        <v>185659</v>
      </c>
      <c r="AP27037" s="1" t="s">
        <v>185661</v>
      </c>
      <c r="AQ27037">
        <v>192</v>
      </c>
      <c r="AR27037" s="1" t="s">
        <v>185662</v>
      </c>
      <c r="AS27037" s="1"/>
    </row>
    <row r="27038" spans="1:45" hidden="1" x14ac:dyDescent="0.25">
      <c r="A27038" s="1" t="s">
        <v>185663</v>
      </c>
      <c r="B27038" s="2">
        <v>44474</v>
      </c>
      <c r="C27038" s="1" t="s">
        <v>333</v>
      </c>
      <c r="D27038" s="1" t="s">
        <v>334</v>
      </c>
      <c r="E27038" s="1" t="s">
        <v>230</v>
      </c>
      <c r="F27038" s="1" t="s">
        <v>884</v>
      </c>
      <c r="G27038" s="1" t="s">
        <v>113878</v>
      </c>
      <c r="H27038" s="1" t="s">
        <v>52</v>
      </c>
      <c r="I27038" s="1"/>
      <c r="J27038" s="1"/>
      <c r="K27038" s="1" t="s">
        <v>0</v>
      </c>
      <c r="L27038" s="1" t="s">
        <v>56</v>
      </c>
      <c r="M27038">
        <v>1</v>
      </c>
      <c r="N27038" s="1" t="s">
        <v>184464</v>
      </c>
      <c r="P27038" s="1"/>
      <c r="Q27038" s="1"/>
      <c r="S27038" s="1" t="s">
        <v>3</v>
      </c>
      <c r="T27038" s="1" t="s">
        <v>58</v>
      </c>
      <c r="U27038" s="1" t="s">
        <v>59</v>
      </c>
      <c r="V27038" s="1" t="s">
        <v>60</v>
      </c>
      <c r="X27038" s="1" t="s">
        <v>96</v>
      </c>
      <c r="Y27038" s="1" t="s">
        <v>62</v>
      </c>
      <c r="Z27038" s="1" t="s">
        <v>121787</v>
      </c>
      <c r="AA27038" s="1" t="s">
        <v>1721</v>
      </c>
      <c r="AB27038" s="1" t="s">
        <v>185664</v>
      </c>
      <c r="AC27038" s="1" t="s">
        <v>185665</v>
      </c>
      <c r="AD27038" s="1" t="s">
        <v>0</v>
      </c>
      <c r="AE27038" s="1" t="s">
        <v>68</v>
      </c>
      <c r="AF27038" s="1"/>
      <c r="AG27038" s="1" t="s">
        <v>52</v>
      </c>
      <c r="AH27038" s="1" t="s">
        <v>185666</v>
      </c>
      <c r="AI27038" s="1" t="s">
        <v>0</v>
      </c>
      <c r="AJ27038" s="1" t="s">
        <v>0</v>
      </c>
      <c r="AK27038" s="1" t="s">
        <v>0</v>
      </c>
      <c r="AL27038" s="1" t="s">
        <v>0</v>
      </c>
      <c r="AM27038" s="1" t="s">
        <v>0</v>
      </c>
      <c r="AN27038" s="1" t="s">
        <v>0</v>
      </c>
      <c r="AO27038" s="1" t="s">
        <v>185665</v>
      </c>
      <c r="AP27038" s="1" t="s">
        <v>185667</v>
      </c>
      <c r="AQ27038">
        <v>192</v>
      </c>
      <c r="AR27038" s="1" t="s">
        <v>185668</v>
      </c>
      <c r="AS27038" s="1"/>
    </row>
    <row r="27039" spans="1:45" hidden="1" x14ac:dyDescent="0.25">
      <c r="A27039" s="1" t="s">
        <v>185669</v>
      </c>
      <c r="B27039" s="2">
        <v>44474</v>
      </c>
      <c r="C27039" s="1" t="s">
        <v>47</v>
      </c>
      <c r="D27039" s="1" t="s">
        <v>899</v>
      </c>
      <c r="E27039" s="1" t="s">
        <v>103</v>
      </c>
      <c r="F27039" s="1" t="s">
        <v>104</v>
      </c>
      <c r="G27039" s="1" t="s">
        <v>578</v>
      </c>
      <c r="H27039" s="1" t="s">
        <v>52</v>
      </c>
      <c r="I27039" s="1"/>
      <c r="J27039" s="1"/>
      <c r="K27039" s="1" t="s">
        <v>0</v>
      </c>
      <c r="L27039" s="1" t="s">
        <v>215</v>
      </c>
      <c r="M27039">
        <v>1</v>
      </c>
      <c r="N27039" s="1" t="s">
        <v>185670</v>
      </c>
      <c r="P27039" s="1" t="s">
        <v>217</v>
      </c>
      <c r="Q27039" s="1" t="s">
        <v>288</v>
      </c>
      <c r="S27039" s="1" t="s">
        <v>3</v>
      </c>
      <c r="T27039" s="1" t="s">
        <v>124806</v>
      </c>
      <c r="U27039" s="1" t="s">
        <v>124807</v>
      </c>
      <c r="V27039" s="1" t="s">
        <v>60</v>
      </c>
      <c r="X27039" s="1" t="s">
        <v>61</v>
      </c>
      <c r="Y27039" s="1" t="s">
        <v>684</v>
      </c>
      <c r="Z27039" s="1" t="s">
        <v>245</v>
      </c>
      <c r="AA27039" s="1" t="s">
        <v>64</v>
      </c>
      <c r="AB27039" s="1" t="s">
        <v>185671</v>
      </c>
      <c r="AC27039" s="1" t="s">
        <v>185672</v>
      </c>
      <c r="AD27039" s="1" t="s">
        <v>0</v>
      </c>
      <c r="AE27039" s="1" t="s">
        <v>142273</v>
      </c>
      <c r="AF27039" s="1"/>
      <c r="AG27039" s="1" t="s">
        <v>52</v>
      </c>
      <c r="AH27039" s="1" t="s">
        <v>185673</v>
      </c>
      <c r="AI27039" s="1" t="s">
        <v>0</v>
      </c>
      <c r="AJ27039" s="1" t="s">
        <v>0</v>
      </c>
      <c r="AK27039" s="1" t="s">
        <v>0</v>
      </c>
      <c r="AL27039" s="1" t="s">
        <v>0</v>
      </c>
      <c r="AM27039" s="1" t="s">
        <v>0</v>
      </c>
      <c r="AN27039" s="1" t="s">
        <v>0</v>
      </c>
      <c r="AO27039" s="1" t="s">
        <v>185672</v>
      </c>
      <c r="AP27039" s="1" t="s">
        <v>185674</v>
      </c>
      <c r="AQ27039">
        <v>192</v>
      </c>
      <c r="AR27039" s="1" t="s">
        <v>185675</v>
      </c>
      <c r="AS27039" s="1"/>
    </row>
    <row r="27040" spans="1:45" hidden="1" x14ac:dyDescent="0.25">
      <c r="A27040" s="1" t="s">
        <v>185676</v>
      </c>
      <c r="B27040" s="2">
        <v>44474</v>
      </c>
      <c r="C27040" s="1" t="s">
        <v>47</v>
      </c>
      <c r="D27040" s="1" t="s">
        <v>11084</v>
      </c>
      <c r="E27040" s="1" t="s">
        <v>12968</v>
      </c>
      <c r="F27040" s="1" t="s">
        <v>89794</v>
      </c>
      <c r="G27040" s="1" t="s">
        <v>89795</v>
      </c>
      <c r="H27040" s="1" t="s">
        <v>234</v>
      </c>
      <c r="I27040" s="1"/>
      <c r="J27040" s="1"/>
      <c r="K27040" s="1" t="s">
        <v>0</v>
      </c>
      <c r="L27040" s="1" t="s">
        <v>215</v>
      </c>
      <c r="M27040">
        <v>1</v>
      </c>
      <c r="N27040" s="1" t="s">
        <v>185677</v>
      </c>
      <c r="P27040" s="1" t="s">
        <v>217</v>
      </c>
      <c r="Q27040" s="1" t="s">
        <v>288</v>
      </c>
      <c r="S27040" s="1" t="s">
        <v>3</v>
      </c>
      <c r="T27040" s="1" t="s">
        <v>354</v>
      </c>
      <c r="U27040" s="1" t="s">
        <v>59</v>
      </c>
      <c r="V27040" s="1" t="s">
        <v>60</v>
      </c>
      <c r="X27040" s="1" t="s">
        <v>141</v>
      </c>
      <c r="Y27040" s="1" t="s">
        <v>684</v>
      </c>
      <c r="Z27040" s="1" t="s">
        <v>245</v>
      </c>
      <c r="AA27040" s="1" t="s">
        <v>64</v>
      </c>
      <c r="AB27040" s="1" t="s">
        <v>185678</v>
      </c>
      <c r="AC27040" s="1" t="s">
        <v>185678</v>
      </c>
      <c r="AD27040" s="1" t="s">
        <v>0</v>
      </c>
      <c r="AE27040" s="1" t="s">
        <v>68</v>
      </c>
      <c r="AF27040" s="1"/>
      <c r="AG27040" s="1" t="s">
        <v>234</v>
      </c>
      <c r="AH27040" s="1" t="s">
        <v>185679</v>
      </c>
      <c r="AI27040" s="1" t="s">
        <v>0</v>
      </c>
      <c r="AJ27040" s="1" t="s">
        <v>0</v>
      </c>
      <c r="AK27040" s="1" t="s">
        <v>0</v>
      </c>
      <c r="AL27040" s="1" t="s">
        <v>0</v>
      </c>
      <c r="AM27040" s="1" t="s">
        <v>0</v>
      </c>
      <c r="AN27040" s="1" t="s">
        <v>0</v>
      </c>
      <c r="AO27040" s="1" t="s">
        <v>185680</v>
      </c>
      <c r="AP27040" s="1" t="s">
        <v>185292</v>
      </c>
      <c r="AQ27040">
        <v>72</v>
      </c>
      <c r="AR27040" s="1" t="s">
        <v>185681</v>
      </c>
      <c r="AS27040" s="1"/>
    </row>
    <row r="27041" spans="1:45" hidden="1" x14ac:dyDescent="0.25">
      <c r="A27041" s="1" t="s">
        <v>185682</v>
      </c>
      <c r="B27041" s="2">
        <v>44474</v>
      </c>
      <c r="C27041" s="1" t="s">
        <v>89</v>
      </c>
      <c r="D27041" s="1" t="s">
        <v>90</v>
      </c>
      <c r="E27041" s="1" t="s">
        <v>837</v>
      </c>
      <c r="F27041" s="1" t="s">
        <v>960</v>
      </c>
      <c r="G27041" s="1" t="s">
        <v>961</v>
      </c>
      <c r="H27041" s="1"/>
      <c r="I27041" s="1"/>
      <c r="J27041" s="1"/>
      <c r="K27041" s="1" t="s">
        <v>0</v>
      </c>
      <c r="L27041" s="1" t="s">
        <v>215</v>
      </c>
      <c r="M27041">
        <v>1</v>
      </c>
      <c r="N27041" s="1" t="s">
        <v>185683</v>
      </c>
      <c r="P27041" s="1" t="s">
        <v>593</v>
      </c>
      <c r="Q27041" s="1" t="s">
        <v>288</v>
      </c>
      <c r="S27041" s="1" t="s">
        <v>3</v>
      </c>
      <c r="T27041" s="1" t="s">
        <v>124806</v>
      </c>
      <c r="U27041" s="1" t="s">
        <v>124807</v>
      </c>
      <c r="V27041" s="1" t="s">
        <v>60</v>
      </c>
      <c r="X27041" s="1" t="s">
        <v>96</v>
      </c>
      <c r="Y27041" s="1" t="s">
        <v>684</v>
      </c>
      <c r="Z27041" s="1" t="s">
        <v>63</v>
      </c>
      <c r="AA27041" s="1" t="s">
        <v>64</v>
      </c>
      <c r="AB27041" s="1" t="s">
        <v>185684</v>
      </c>
      <c r="AC27041" s="1" t="s">
        <v>185685</v>
      </c>
      <c r="AD27041" s="1" t="s">
        <v>0</v>
      </c>
      <c r="AE27041" s="1" t="s">
        <v>142273</v>
      </c>
      <c r="AF27041" s="1"/>
      <c r="AG27041" s="1"/>
      <c r="AH27041" s="1" t="s">
        <v>185686</v>
      </c>
      <c r="AI27041" s="1" t="s">
        <v>0</v>
      </c>
      <c r="AJ27041" s="1" t="s">
        <v>0</v>
      </c>
      <c r="AK27041" s="1" t="s">
        <v>0</v>
      </c>
      <c r="AL27041" s="1" t="s">
        <v>0</v>
      </c>
      <c r="AM27041" s="1" t="s">
        <v>0</v>
      </c>
      <c r="AN27041" s="1" t="s">
        <v>0</v>
      </c>
      <c r="AO27041" s="1" t="s">
        <v>185685</v>
      </c>
      <c r="AP27041" s="1" t="s">
        <v>185687</v>
      </c>
      <c r="AQ27041">
        <v>192</v>
      </c>
      <c r="AR27041" s="1" t="s">
        <v>185688</v>
      </c>
      <c r="AS27041" s="1"/>
    </row>
    <row r="27042" spans="1:45" hidden="1" x14ac:dyDescent="0.25">
      <c r="A27042" s="1" t="s">
        <v>185689</v>
      </c>
      <c r="B27042" s="2">
        <v>44474</v>
      </c>
      <c r="C27042" s="1" t="s">
        <v>89</v>
      </c>
      <c r="D27042" s="1" t="s">
        <v>90</v>
      </c>
      <c r="E27042" s="1" t="s">
        <v>49</v>
      </c>
      <c r="F27042" s="1" t="s">
        <v>50</v>
      </c>
      <c r="G27042" s="1" t="s">
        <v>175721</v>
      </c>
      <c r="H27042" s="1" t="s">
        <v>52</v>
      </c>
      <c r="I27042" s="1"/>
      <c r="J27042" s="1"/>
      <c r="K27042" s="1" t="s">
        <v>0</v>
      </c>
      <c r="L27042" s="1" t="s">
        <v>215</v>
      </c>
      <c r="M27042">
        <v>1</v>
      </c>
      <c r="N27042" s="1" t="s">
        <v>185690</v>
      </c>
      <c r="P27042" s="1" t="s">
        <v>593</v>
      </c>
      <c r="Q27042" s="1" t="s">
        <v>288</v>
      </c>
      <c r="S27042" s="1" t="s">
        <v>3</v>
      </c>
      <c r="T27042" s="1" t="s">
        <v>124806</v>
      </c>
      <c r="U27042" s="1" t="s">
        <v>124807</v>
      </c>
      <c r="V27042" s="1" t="s">
        <v>60</v>
      </c>
      <c r="X27042" s="1" t="s">
        <v>61</v>
      </c>
      <c r="Y27042" s="1" t="s">
        <v>684</v>
      </c>
      <c r="Z27042" s="1" t="s">
        <v>63</v>
      </c>
      <c r="AA27042" s="1" t="s">
        <v>64</v>
      </c>
      <c r="AB27042" s="1" t="s">
        <v>185691</v>
      </c>
      <c r="AC27042" s="1" t="s">
        <v>185692</v>
      </c>
      <c r="AD27042" s="1" t="s">
        <v>0</v>
      </c>
      <c r="AE27042" s="1" t="s">
        <v>142273</v>
      </c>
      <c r="AF27042" s="1"/>
      <c r="AG27042" s="1" t="s">
        <v>52</v>
      </c>
      <c r="AH27042" s="1" t="s">
        <v>185693</v>
      </c>
      <c r="AI27042" s="1" t="s">
        <v>0</v>
      </c>
      <c r="AJ27042" s="1" t="s">
        <v>0</v>
      </c>
      <c r="AK27042" s="1" t="s">
        <v>0</v>
      </c>
      <c r="AL27042" s="1" t="s">
        <v>0</v>
      </c>
      <c r="AM27042" s="1" t="s">
        <v>0</v>
      </c>
      <c r="AN27042" s="1" t="s">
        <v>0</v>
      </c>
      <c r="AO27042" s="1" t="s">
        <v>185692</v>
      </c>
      <c r="AP27042" s="1" t="s">
        <v>185694</v>
      </c>
      <c r="AQ27042">
        <v>192</v>
      </c>
      <c r="AR27042" s="1" t="s">
        <v>185695</v>
      </c>
      <c r="AS27042" s="1"/>
    </row>
    <row r="27043" spans="1:45" hidden="1" x14ac:dyDescent="0.25">
      <c r="A27043" s="1" t="s">
        <v>185696</v>
      </c>
      <c r="B27043" s="2">
        <v>44474</v>
      </c>
      <c r="C27043" s="1" t="s">
        <v>89</v>
      </c>
      <c r="D27043" s="1" t="s">
        <v>90</v>
      </c>
      <c r="E27043" s="1" t="s">
        <v>837</v>
      </c>
      <c r="F27043" s="1" t="s">
        <v>838</v>
      </c>
      <c r="G27043" s="1" t="s">
        <v>839</v>
      </c>
      <c r="H27043" s="1"/>
      <c r="I27043" s="1"/>
      <c r="J27043" s="1"/>
      <c r="K27043" s="1" t="s">
        <v>0</v>
      </c>
      <c r="L27043" s="1" t="s">
        <v>215</v>
      </c>
      <c r="M27043">
        <v>1</v>
      </c>
      <c r="N27043" s="1" t="s">
        <v>185697</v>
      </c>
      <c r="P27043" s="1" t="s">
        <v>324</v>
      </c>
      <c r="Q27043" s="1" t="s">
        <v>218</v>
      </c>
      <c r="S27043" s="1" t="s">
        <v>3</v>
      </c>
      <c r="T27043" s="1" t="s">
        <v>124806</v>
      </c>
      <c r="U27043" s="1" t="s">
        <v>124807</v>
      </c>
      <c r="V27043" s="1" t="s">
        <v>60</v>
      </c>
      <c r="X27043" s="1" t="s">
        <v>141</v>
      </c>
      <c r="Y27043" s="1" t="s">
        <v>684</v>
      </c>
      <c r="Z27043" s="1" t="s">
        <v>63</v>
      </c>
      <c r="AA27043" s="1" t="s">
        <v>64</v>
      </c>
      <c r="AB27043" s="1" t="s">
        <v>185698</v>
      </c>
      <c r="AC27043" s="1" t="s">
        <v>185699</v>
      </c>
      <c r="AD27043" s="1" t="s">
        <v>0</v>
      </c>
      <c r="AE27043" s="1" t="s">
        <v>142273</v>
      </c>
      <c r="AF27043" s="1"/>
      <c r="AG27043" s="1"/>
      <c r="AH27043" s="1" t="s">
        <v>185700</v>
      </c>
      <c r="AI27043" s="1" t="s">
        <v>0</v>
      </c>
      <c r="AJ27043" s="1" t="s">
        <v>0</v>
      </c>
      <c r="AK27043" s="1" t="s">
        <v>0</v>
      </c>
      <c r="AL27043" s="1" t="s">
        <v>0</v>
      </c>
      <c r="AM27043" s="1" t="s">
        <v>0</v>
      </c>
      <c r="AN27043" s="1" t="s">
        <v>0</v>
      </c>
      <c r="AO27043" s="1" t="s">
        <v>185699</v>
      </c>
      <c r="AP27043" s="1" t="s">
        <v>185701</v>
      </c>
      <c r="AQ27043">
        <v>72</v>
      </c>
      <c r="AR27043" s="1" t="s">
        <v>185702</v>
      </c>
      <c r="AS27043" s="1"/>
    </row>
    <row r="27044" spans="1:45" hidden="1" x14ac:dyDescent="0.25">
      <c r="A27044" s="1" t="s">
        <v>185703</v>
      </c>
      <c r="B27044" s="2">
        <v>44474</v>
      </c>
      <c r="C27044" s="1" t="s">
        <v>89</v>
      </c>
      <c r="D27044" s="1" t="s">
        <v>90</v>
      </c>
      <c r="E27044" s="1" t="s">
        <v>91</v>
      </c>
      <c r="F27044" s="1" t="s">
        <v>362</v>
      </c>
      <c r="G27044" s="1" t="s">
        <v>9476</v>
      </c>
      <c r="H27044" s="1" t="s">
        <v>52</v>
      </c>
      <c r="I27044" s="1"/>
      <c r="J27044" s="1"/>
      <c r="K27044" s="1" t="s">
        <v>0</v>
      </c>
      <c r="L27044" s="1" t="s">
        <v>56</v>
      </c>
      <c r="M27044">
        <v>1</v>
      </c>
      <c r="N27044" s="1" t="s">
        <v>13351</v>
      </c>
      <c r="P27044" s="1"/>
      <c r="Q27044" s="1"/>
      <c r="S27044" s="1" t="s">
        <v>3</v>
      </c>
      <c r="T27044" s="1" t="s">
        <v>58</v>
      </c>
      <c r="U27044" s="1" t="s">
        <v>59</v>
      </c>
      <c r="V27044" s="1" t="s">
        <v>60</v>
      </c>
      <c r="X27044" s="1" t="s">
        <v>96</v>
      </c>
      <c r="Y27044" s="1" t="s">
        <v>684</v>
      </c>
      <c r="Z27044" s="1" t="s">
        <v>63</v>
      </c>
      <c r="AA27044" s="1" t="s">
        <v>64</v>
      </c>
      <c r="AB27044" s="1" t="s">
        <v>185704</v>
      </c>
      <c r="AC27044" s="1" t="s">
        <v>185705</v>
      </c>
      <c r="AD27044" s="1" t="s">
        <v>0</v>
      </c>
      <c r="AE27044" s="1" t="s">
        <v>68</v>
      </c>
      <c r="AF27044" s="1"/>
      <c r="AG27044" s="1" t="s">
        <v>52</v>
      </c>
      <c r="AH27044" s="1" t="s">
        <v>185706</v>
      </c>
      <c r="AI27044" s="1" t="s">
        <v>0</v>
      </c>
      <c r="AJ27044" s="1" t="s">
        <v>0</v>
      </c>
      <c r="AK27044" s="1" t="s">
        <v>0</v>
      </c>
      <c r="AL27044" s="1" t="s">
        <v>0</v>
      </c>
      <c r="AM27044" s="1" t="s">
        <v>0</v>
      </c>
      <c r="AN27044" s="1" t="s">
        <v>0</v>
      </c>
      <c r="AO27044" s="1" t="s">
        <v>185705</v>
      </c>
      <c r="AP27044" s="1" t="s">
        <v>185707</v>
      </c>
      <c r="AQ27044">
        <v>192</v>
      </c>
      <c r="AR27044" s="1" t="s">
        <v>185708</v>
      </c>
      <c r="AS27044" s="1"/>
    </row>
    <row r="27045" spans="1:45" hidden="1" x14ac:dyDescent="0.25">
      <c r="A27045" s="1" t="s">
        <v>185709</v>
      </c>
      <c r="B27045" s="2">
        <v>44474</v>
      </c>
      <c r="C27045" s="1" t="s">
        <v>89</v>
      </c>
      <c r="D27045" s="1" t="s">
        <v>90</v>
      </c>
      <c r="E27045" s="1" t="s">
        <v>103</v>
      </c>
      <c r="F27045" s="1" t="s">
        <v>104</v>
      </c>
      <c r="G27045" s="1" t="s">
        <v>18039</v>
      </c>
      <c r="H27045" s="1" t="s">
        <v>52</v>
      </c>
      <c r="I27045" s="1"/>
      <c r="J27045" s="1"/>
      <c r="K27045" s="1" t="s">
        <v>0</v>
      </c>
      <c r="L27045" s="1" t="s">
        <v>215</v>
      </c>
      <c r="M27045">
        <v>1</v>
      </c>
      <c r="N27045" s="1" t="s">
        <v>185710</v>
      </c>
      <c r="P27045" s="1" t="s">
        <v>324</v>
      </c>
      <c r="Q27045" s="1" t="s">
        <v>288</v>
      </c>
      <c r="S27045" s="1" t="s">
        <v>3</v>
      </c>
      <c r="T27045" s="1" t="s">
        <v>124806</v>
      </c>
      <c r="U27045" s="1" t="s">
        <v>124807</v>
      </c>
      <c r="V27045" s="1" t="s">
        <v>60</v>
      </c>
      <c r="X27045" s="1" t="s">
        <v>141</v>
      </c>
      <c r="Y27045" s="1" t="s">
        <v>684</v>
      </c>
      <c r="Z27045" s="1" t="s">
        <v>63</v>
      </c>
      <c r="AA27045" s="1" t="s">
        <v>64</v>
      </c>
      <c r="AB27045" s="1" t="s">
        <v>185711</v>
      </c>
      <c r="AC27045" s="1" t="s">
        <v>185712</v>
      </c>
      <c r="AD27045" s="1" t="s">
        <v>0</v>
      </c>
      <c r="AE27045" s="1" t="s">
        <v>68</v>
      </c>
      <c r="AF27045" s="1"/>
      <c r="AG27045" s="1" t="s">
        <v>52</v>
      </c>
      <c r="AH27045" s="1" t="s">
        <v>185713</v>
      </c>
      <c r="AI27045" s="1" t="s">
        <v>0</v>
      </c>
      <c r="AJ27045" s="1" t="s">
        <v>0</v>
      </c>
      <c r="AK27045" s="1" t="s">
        <v>0</v>
      </c>
      <c r="AL27045" s="1" t="s">
        <v>0</v>
      </c>
      <c r="AM27045" s="1" t="s">
        <v>0</v>
      </c>
      <c r="AN27045" s="1" t="s">
        <v>0</v>
      </c>
      <c r="AO27045" s="1" t="s">
        <v>185714</v>
      </c>
      <c r="AP27045" s="1" t="s">
        <v>185715</v>
      </c>
      <c r="AQ27045">
        <v>88</v>
      </c>
      <c r="AR27045" s="1" t="s">
        <v>185716</v>
      </c>
      <c r="AS27045" s="1"/>
    </row>
    <row r="27046" spans="1:45" hidden="1" x14ac:dyDescent="0.25">
      <c r="A27046" s="1" t="s">
        <v>185717</v>
      </c>
      <c r="B27046" s="2">
        <v>44474</v>
      </c>
      <c r="C27046" s="1" t="s">
        <v>160</v>
      </c>
      <c r="D27046" s="1" t="s">
        <v>161</v>
      </c>
      <c r="E27046" s="1" t="s">
        <v>230</v>
      </c>
      <c r="F27046" s="1" t="s">
        <v>884</v>
      </c>
      <c r="G27046" s="1" t="s">
        <v>113878</v>
      </c>
      <c r="H27046" s="1" t="s">
        <v>52</v>
      </c>
      <c r="I27046" s="1"/>
      <c r="J27046" s="1"/>
      <c r="K27046" s="1" t="s">
        <v>0</v>
      </c>
      <c r="L27046" s="1" t="s">
        <v>56</v>
      </c>
      <c r="M27046">
        <v>1</v>
      </c>
      <c r="N27046" s="1" t="s">
        <v>425</v>
      </c>
      <c r="P27046" s="1"/>
      <c r="Q27046" s="1"/>
      <c r="S27046" s="1" t="s">
        <v>3</v>
      </c>
      <c r="T27046" s="1" t="s">
        <v>58</v>
      </c>
      <c r="U27046" s="1" t="s">
        <v>59</v>
      </c>
      <c r="V27046" s="1" t="s">
        <v>60</v>
      </c>
      <c r="X27046" s="1" t="s">
        <v>96</v>
      </c>
      <c r="Y27046" s="1" t="s">
        <v>684</v>
      </c>
      <c r="Z27046" s="1" t="s">
        <v>63</v>
      </c>
      <c r="AA27046" s="1" t="s">
        <v>64</v>
      </c>
      <c r="AB27046" s="1" t="s">
        <v>185718</v>
      </c>
      <c r="AC27046" s="1" t="s">
        <v>185719</v>
      </c>
      <c r="AD27046" s="1" t="s">
        <v>0</v>
      </c>
      <c r="AE27046" s="1" t="s">
        <v>68</v>
      </c>
      <c r="AF27046" s="1"/>
      <c r="AG27046" s="1" t="s">
        <v>52</v>
      </c>
      <c r="AH27046" s="1" t="s">
        <v>185720</v>
      </c>
      <c r="AI27046" s="1" t="s">
        <v>0</v>
      </c>
      <c r="AJ27046" s="1" t="s">
        <v>0</v>
      </c>
      <c r="AK27046" s="1" t="s">
        <v>0</v>
      </c>
      <c r="AL27046" s="1" t="s">
        <v>0</v>
      </c>
      <c r="AM27046" s="1" t="s">
        <v>0</v>
      </c>
      <c r="AN27046" s="1" t="s">
        <v>0</v>
      </c>
      <c r="AO27046" s="1" t="s">
        <v>185721</v>
      </c>
      <c r="AP27046" s="1" t="s">
        <v>185722</v>
      </c>
      <c r="AQ27046">
        <v>192</v>
      </c>
      <c r="AR27046" s="1" t="s">
        <v>185723</v>
      </c>
      <c r="AS27046" s="1"/>
    </row>
    <row r="27047" spans="1:45" hidden="1" x14ac:dyDescent="0.25">
      <c r="A27047" s="1" t="s">
        <v>185724</v>
      </c>
      <c r="B27047" s="2">
        <v>44474</v>
      </c>
      <c r="C27047" s="1" t="s">
        <v>160</v>
      </c>
      <c r="D27047" s="1" t="s">
        <v>161</v>
      </c>
      <c r="E27047" s="1" t="s">
        <v>230</v>
      </c>
      <c r="F27047" s="1" t="s">
        <v>884</v>
      </c>
      <c r="G27047" s="1" t="s">
        <v>113878</v>
      </c>
      <c r="H27047" s="1" t="s">
        <v>52</v>
      </c>
      <c r="I27047" s="1"/>
      <c r="J27047" s="1"/>
      <c r="K27047" s="1" t="s">
        <v>0</v>
      </c>
      <c r="L27047" s="1" t="s">
        <v>215</v>
      </c>
      <c r="M27047">
        <v>1</v>
      </c>
      <c r="N27047" s="1" t="s">
        <v>22676</v>
      </c>
      <c r="P27047" s="1" t="s">
        <v>324</v>
      </c>
      <c r="Q27047" s="1" t="s">
        <v>288</v>
      </c>
      <c r="S27047" s="1" t="s">
        <v>3</v>
      </c>
      <c r="T27047" s="1" t="s">
        <v>354</v>
      </c>
      <c r="U27047" s="1" t="s">
        <v>59</v>
      </c>
      <c r="V27047" s="1" t="s">
        <v>60</v>
      </c>
      <c r="X27047" s="1" t="s">
        <v>96</v>
      </c>
      <c r="Y27047" s="1" t="s">
        <v>684</v>
      </c>
      <c r="Z27047" s="1" t="s">
        <v>63</v>
      </c>
      <c r="AA27047" s="1" t="s">
        <v>64</v>
      </c>
      <c r="AB27047" s="1" t="s">
        <v>185725</v>
      </c>
      <c r="AC27047" s="1" t="s">
        <v>185725</v>
      </c>
      <c r="AD27047" s="1" t="s">
        <v>0</v>
      </c>
      <c r="AE27047" s="1" t="s">
        <v>142347</v>
      </c>
      <c r="AF27047" s="1"/>
      <c r="AG27047" s="1" t="s">
        <v>52</v>
      </c>
      <c r="AH27047" s="1" t="s">
        <v>185726</v>
      </c>
      <c r="AI27047" s="1" t="s">
        <v>0</v>
      </c>
      <c r="AJ27047" s="1" t="s">
        <v>0</v>
      </c>
      <c r="AK27047" s="1" t="s">
        <v>0</v>
      </c>
      <c r="AL27047" s="1" t="s">
        <v>0</v>
      </c>
      <c r="AM27047" s="1" t="s">
        <v>0</v>
      </c>
      <c r="AN27047" s="1" t="s">
        <v>0</v>
      </c>
      <c r="AO27047" s="1" t="s">
        <v>185727</v>
      </c>
      <c r="AP27047" s="1" t="s">
        <v>185728</v>
      </c>
      <c r="AQ27047">
        <v>192</v>
      </c>
      <c r="AR27047" s="1" t="s">
        <v>185729</v>
      </c>
      <c r="AS27047" s="1"/>
    </row>
    <row r="27048" spans="1:45" hidden="1" x14ac:dyDescent="0.25">
      <c r="A27048" s="1" t="s">
        <v>185730</v>
      </c>
      <c r="B27048" s="2">
        <v>44474</v>
      </c>
      <c r="C27048" s="1" t="s">
        <v>47</v>
      </c>
      <c r="D27048" s="1" t="s">
        <v>899</v>
      </c>
      <c r="E27048" s="1" t="s">
        <v>103</v>
      </c>
      <c r="F27048" s="1" t="s">
        <v>104</v>
      </c>
      <c r="G27048" s="1" t="s">
        <v>34540</v>
      </c>
      <c r="H27048" s="1" t="s">
        <v>52</v>
      </c>
      <c r="I27048" s="1"/>
      <c r="J27048" s="1"/>
      <c r="K27048" s="1" t="s">
        <v>0</v>
      </c>
      <c r="L27048" s="1" t="s">
        <v>56</v>
      </c>
      <c r="M27048">
        <v>1</v>
      </c>
      <c r="N27048" s="1" t="s">
        <v>185731</v>
      </c>
      <c r="P27048" s="1"/>
      <c r="Q27048" s="1"/>
      <c r="S27048" s="1" t="s">
        <v>3</v>
      </c>
      <c r="T27048" s="1" t="s">
        <v>58</v>
      </c>
      <c r="U27048" s="1" t="s">
        <v>59</v>
      </c>
      <c r="V27048" s="1" t="s">
        <v>60</v>
      </c>
      <c r="X27048" s="1" t="s">
        <v>61</v>
      </c>
      <c r="Y27048" s="1" t="s">
        <v>684</v>
      </c>
      <c r="Z27048" s="1" t="s">
        <v>63</v>
      </c>
      <c r="AA27048" s="1" t="s">
        <v>64</v>
      </c>
      <c r="AB27048" s="1" t="s">
        <v>185732</v>
      </c>
      <c r="AC27048" s="1" t="s">
        <v>185733</v>
      </c>
      <c r="AD27048" s="1" t="s">
        <v>0</v>
      </c>
      <c r="AE27048" s="1" t="s">
        <v>68</v>
      </c>
      <c r="AF27048" s="1"/>
      <c r="AG27048" s="1" t="s">
        <v>52</v>
      </c>
      <c r="AH27048" s="1" t="s">
        <v>185734</v>
      </c>
      <c r="AI27048" s="1" t="s">
        <v>0</v>
      </c>
      <c r="AJ27048" s="1" t="s">
        <v>0</v>
      </c>
      <c r="AK27048" s="1" t="s">
        <v>0</v>
      </c>
      <c r="AL27048" s="1" t="s">
        <v>0</v>
      </c>
      <c r="AM27048" s="1" t="s">
        <v>0</v>
      </c>
      <c r="AN27048" s="1" t="s">
        <v>0</v>
      </c>
      <c r="AO27048" s="1" t="s">
        <v>185733</v>
      </c>
      <c r="AP27048" s="1" t="s">
        <v>185735</v>
      </c>
      <c r="AQ27048">
        <v>192</v>
      </c>
      <c r="AR27048" s="1" t="s">
        <v>185736</v>
      </c>
      <c r="AS27048" s="1"/>
    </row>
    <row r="27049" spans="1:45" hidden="1" x14ac:dyDescent="0.25">
      <c r="A27049" s="1" t="s">
        <v>185737</v>
      </c>
      <c r="B27049" s="2">
        <v>44474</v>
      </c>
      <c r="C27049" s="1" t="s">
        <v>333</v>
      </c>
      <c r="D27049" s="1" t="s">
        <v>334</v>
      </c>
      <c r="E27049" s="1" t="s">
        <v>49</v>
      </c>
      <c r="F27049" s="1" t="s">
        <v>50</v>
      </c>
      <c r="G27049" s="1" t="s">
        <v>51</v>
      </c>
      <c r="H27049" s="1" t="s">
        <v>52</v>
      </c>
      <c r="I27049" s="1"/>
      <c r="J27049" s="1"/>
      <c r="K27049" s="1" t="s">
        <v>0</v>
      </c>
      <c r="L27049" s="1" t="s">
        <v>215</v>
      </c>
      <c r="M27049">
        <v>1</v>
      </c>
      <c r="N27049" s="1" t="s">
        <v>60971</v>
      </c>
      <c r="P27049" s="1" t="s">
        <v>217</v>
      </c>
      <c r="Q27049" s="1" t="s">
        <v>336</v>
      </c>
      <c r="S27049" s="1" t="s">
        <v>3</v>
      </c>
      <c r="T27049" s="1" t="s">
        <v>354</v>
      </c>
      <c r="U27049" s="1" t="s">
        <v>59</v>
      </c>
      <c r="V27049" s="1" t="s">
        <v>60</v>
      </c>
      <c r="X27049" s="1" t="s">
        <v>61</v>
      </c>
      <c r="Y27049" s="1" t="s">
        <v>684</v>
      </c>
      <c r="Z27049" s="1" t="s">
        <v>63</v>
      </c>
      <c r="AA27049" s="1" t="s">
        <v>64</v>
      </c>
      <c r="AB27049" s="1" t="s">
        <v>185738</v>
      </c>
      <c r="AC27049" s="1" t="s">
        <v>185738</v>
      </c>
      <c r="AD27049" s="1" t="s">
        <v>0</v>
      </c>
      <c r="AE27049" s="1" t="s">
        <v>68</v>
      </c>
      <c r="AF27049" s="1"/>
      <c r="AG27049" s="1" t="s">
        <v>52</v>
      </c>
      <c r="AH27049" s="1" t="s">
        <v>53660</v>
      </c>
      <c r="AI27049" s="1" t="s">
        <v>0</v>
      </c>
      <c r="AJ27049" s="1" t="s">
        <v>0</v>
      </c>
      <c r="AK27049" s="1" t="s">
        <v>0</v>
      </c>
      <c r="AL27049" s="1" t="s">
        <v>0</v>
      </c>
      <c r="AM27049" s="1" t="s">
        <v>0</v>
      </c>
      <c r="AN27049" s="1" t="s">
        <v>0</v>
      </c>
      <c r="AO27049" s="1" t="s">
        <v>185739</v>
      </c>
      <c r="AP27049" s="1" t="s">
        <v>185740</v>
      </c>
      <c r="AQ27049">
        <v>360</v>
      </c>
      <c r="AR27049" s="1" t="s">
        <v>185741</v>
      </c>
      <c r="AS27049" s="1"/>
    </row>
    <row r="27050" spans="1:45" hidden="1" x14ac:dyDescent="0.25">
      <c r="A27050" s="1" t="s">
        <v>185742</v>
      </c>
      <c r="B27050" s="2">
        <v>44474</v>
      </c>
      <c r="C27050" s="1" t="s">
        <v>47</v>
      </c>
      <c r="D27050" s="1" t="s">
        <v>214</v>
      </c>
      <c r="E27050" s="1" t="s">
        <v>91</v>
      </c>
      <c r="F27050" s="1" t="s">
        <v>362</v>
      </c>
      <c r="G27050" s="1" t="s">
        <v>24712</v>
      </c>
      <c r="H27050" s="1" t="s">
        <v>52</v>
      </c>
      <c r="I27050" s="1"/>
      <c r="J27050" s="1"/>
      <c r="K27050" s="1" t="s">
        <v>0</v>
      </c>
      <c r="L27050" s="1" t="s">
        <v>215</v>
      </c>
      <c r="M27050">
        <v>1</v>
      </c>
      <c r="N27050" s="1" t="s">
        <v>185743</v>
      </c>
      <c r="P27050" s="1" t="s">
        <v>217</v>
      </c>
      <c r="Q27050" s="1" t="s">
        <v>218</v>
      </c>
      <c r="S27050" s="1" t="s">
        <v>3</v>
      </c>
      <c r="T27050" s="1" t="s">
        <v>124806</v>
      </c>
      <c r="U27050" s="1" t="s">
        <v>124807</v>
      </c>
      <c r="V27050" s="1" t="s">
        <v>60</v>
      </c>
      <c r="X27050" s="1" t="s">
        <v>96</v>
      </c>
      <c r="Y27050" s="1" t="s">
        <v>684</v>
      </c>
      <c r="Z27050" s="1" t="s">
        <v>63</v>
      </c>
      <c r="AA27050" s="1" t="s">
        <v>64</v>
      </c>
      <c r="AB27050" s="1" t="s">
        <v>185744</v>
      </c>
      <c r="AC27050" s="1" t="s">
        <v>185745</v>
      </c>
      <c r="AD27050" s="1" t="s">
        <v>0</v>
      </c>
      <c r="AE27050" s="1" t="s">
        <v>68</v>
      </c>
      <c r="AF27050" s="1"/>
      <c r="AG27050" s="1" t="s">
        <v>52</v>
      </c>
      <c r="AH27050" s="1" t="s">
        <v>122076</v>
      </c>
      <c r="AI27050" s="1" t="s">
        <v>0</v>
      </c>
      <c r="AJ27050" s="1" t="s">
        <v>0</v>
      </c>
      <c r="AK27050" s="1" t="s">
        <v>0</v>
      </c>
      <c r="AL27050" s="1" t="s">
        <v>0</v>
      </c>
      <c r="AM27050" s="1" t="s">
        <v>0</v>
      </c>
      <c r="AN27050" s="1" t="s">
        <v>0</v>
      </c>
      <c r="AO27050" s="1" t="s">
        <v>185745</v>
      </c>
      <c r="AP27050" s="1" t="s">
        <v>185746</v>
      </c>
      <c r="AQ27050">
        <v>192</v>
      </c>
      <c r="AR27050" s="1" t="s">
        <v>185747</v>
      </c>
      <c r="AS27050" s="1"/>
    </row>
    <row r="27051" spans="1:45" hidden="1" x14ac:dyDescent="0.25">
      <c r="A27051" s="1" t="s">
        <v>185748</v>
      </c>
      <c r="B27051" s="2">
        <v>44474</v>
      </c>
      <c r="C27051" s="1" t="s">
        <v>333</v>
      </c>
      <c r="D27051" s="1" t="s">
        <v>334</v>
      </c>
      <c r="E27051" s="1" t="s">
        <v>230</v>
      </c>
      <c r="F27051" s="1" t="s">
        <v>231</v>
      </c>
      <c r="G27051" s="1" t="s">
        <v>114593</v>
      </c>
      <c r="H27051" s="1"/>
      <c r="I27051" s="1"/>
      <c r="J27051" s="1"/>
      <c r="K27051" s="1" t="s">
        <v>0</v>
      </c>
      <c r="L27051" s="1" t="s">
        <v>215</v>
      </c>
      <c r="M27051">
        <v>1</v>
      </c>
      <c r="N27051" s="1" t="s">
        <v>185749</v>
      </c>
      <c r="P27051" s="1" t="s">
        <v>324</v>
      </c>
      <c r="Q27051" s="1" t="s">
        <v>218</v>
      </c>
      <c r="S27051" s="1" t="s">
        <v>3</v>
      </c>
      <c r="T27051" s="1" t="s">
        <v>354</v>
      </c>
      <c r="U27051" s="1" t="s">
        <v>59</v>
      </c>
      <c r="V27051" s="1" t="s">
        <v>60</v>
      </c>
      <c r="X27051" s="1" t="s">
        <v>96</v>
      </c>
      <c r="Y27051" s="1" t="s">
        <v>684</v>
      </c>
      <c r="Z27051" s="1" t="s">
        <v>245</v>
      </c>
      <c r="AA27051" s="1" t="s">
        <v>64</v>
      </c>
      <c r="AB27051" s="1" t="s">
        <v>185750</v>
      </c>
      <c r="AC27051" s="1" t="s">
        <v>185750</v>
      </c>
      <c r="AD27051" s="1" t="s">
        <v>0</v>
      </c>
      <c r="AE27051" s="1" t="s">
        <v>68</v>
      </c>
      <c r="AF27051" s="1"/>
      <c r="AG27051" s="1"/>
      <c r="AH27051" s="1" t="s">
        <v>185751</v>
      </c>
      <c r="AI27051" s="1" t="s">
        <v>0</v>
      </c>
      <c r="AJ27051" s="1" t="s">
        <v>0</v>
      </c>
      <c r="AK27051" s="1" t="s">
        <v>0</v>
      </c>
      <c r="AL27051" s="1" t="s">
        <v>0</v>
      </c>
      <c r="AM27051" s="1" t="s">
        <v>0</v>
      </c>
      <c r="AN27051" s="1" t="s">
        <v>0</v>
      </c>
      <c r="AO27051" s="1" t="s">
        <v>185750</v>
      </c>
      <c r="AP27051" s="1" t="s">
        <v>185752</v>
      </c>
      <c r="AQ27051">
        <v>192</v>
      </c>
      <c r="AR27051" s="1" t="s">
        <v>185753</v>
      </c>
      <c r="AS27051" s="1"/>
    </row>
    <row r="27052" spans="1:45" hidden="1" x14ac:dyDescent="0.25">
      <c r="A27052" s="1" t="s">
        <v>185754</v>
      </c>
      <c r="B27052" s="2">
        <v>44474</v>
      </c>
      <c r="C27052" s="1" t="s">
        <v>47</v>
      </c>
      <c r="D27052" s="1" t="s">
        <v>899</v>
      </c>
      <c r="E27052" s="1" t="s">
        <v>837</v>
      </c>
      <c r="F27052" s="1" t="s">
        <v>960</v>
      </c>
      <c r="G27052" s="1" t="s">
        <v>961</v>
      </c>
      <c r="H27052" s="1"/>
      <c r="I27052" s="1"/>
      <c r="J27052" s="1"/>
      <c r="K27052" s="1" t="s">
        <v>0</v>
      </c>
      <c r="L27052" s="1" t="s">
        <v>56</v>
      </c>
      <c r="M27052">
        <v>1</v>
      </c>
      <c r="N27052" s="1" t="s">
        <v>185755</v>
      </c>
      <c r="P27052" s="1"/>
      <c r="Q27052" s="1"/>
      <c r="S27052" s="1" t="s">
        <v>3</v>
      </c>
      <c r="T27052" s="1" t="s">
        <v>58</v>
      </c>
      <c r="U27052" s="1" t="s">
        <v>59</v>
      </c>
      <c r="V27052" s="1" t="s">
        <v>60</v>
      </c>
      <c r="X27052" s="1" t="s">
        <v>96</v>
      </c>
      <c r="Y27052" s="1" t="s">
        <v>62</v>
      </c>
      <c r="Z27052" s="1" t="s">
        <v>63</v>
      </c>
      <c r="AA27052" s="1" t="s">
        <v>64</v>
      </c>
      <c r="AB27052" s="1" t="s">
        <v>185756</v>
      </c>
      <c r="AC27052" s="1" t="s">
        <v>185757</v>
      </c>
      <c r="AD27052" s="1" t="s">
        <v>0</v>
      </c>
      <c r="AE27052" s="1" t="s">
        <v>68</v>
      </c>
      <c r="AF27052" s="1"/>
      <c r="AG27052" s="1"/>
      <c r="AH27052" s="1" t="s">
        <v>185758</v>
      </c>
      <c r="AI27052" s="1" t="s">
        <v>0</v>
      </c>
      <c r="AJ27052" s="1" t="s">
        <v>0</v>
      </c>
      <c r="AK27052" s="1" t="s">
        <v>0</v>
      </c>
      <c r="AL27052" s="1" t="s">
        <v>0</v>
      </c>
      <c r="AM27052" s="1" t="s">
        <v>0</v>
      </c>
      <c r="AN27052" s="1" t="s">
        <v>0</v>
      </c>
      <c r="AO27052" s="1" t="s">
        <v>185757</v>
      </c>
      <c r="AP27052" s="1" t="s">
        <v>185759</v>
      </c>
      <c r="AQ27052">
        <v>192</v>
      </c>
      <c r="AR27052" s="1" t="s">
        <v>185760</v>
      </c>
      <c r="AS27052" s="1"/>
    </row>
    <row r="27053" spans="1:45" hidden="1" x14ac:dyDescent="0.25">
      <c r="A27053" s="1" t="s">
        <v>185761</v>
      </c>
      <c r="B27053" s="2">
        <v>44474</v>
      </c>
      <c r="C27053" s="1" t="s">
        <v>47</v>
      </c>
      <c r="D27053" s="1" t="s">
        <v>899</v>
      </c>
      <c r="E27053" s="1" t="s">
        <v>103</v>
      </c>
      <c r="F27053" s="1" t="s">
        <v>104</v>
      </c>
      <c r="G27053" s="1" t="s">
        <v>121637</v>
      </c>
      <c r="H27053" s="1" t="s">
        <v>52</v>
      </c>
      <c r="I27053" s="1"/>
      <c r="J27053" s="1"/>
      <c r="K27053" s="1" t="s">
        <v>0</v>
      </c>
      <c r="L27053" s="1" t="s">
        <v>56</v>
      </c>
      <c r="M27053">
        <v>1</v>
      </c>
      <c r="N27053" s="1" t="s">
        <v>185762</v>
      </c>
      <c r="P27053" s="1"/>
      <c r="Q27053" s="1"/>
      <c r="S27053" s="1" t="s">
        <v>3</v>
      </c>
      <c r="T27053" s="1" t="s">
        <v>58</v>
      </c>
      <c r="U27053" s="1" t="s">
        <v>59</v>
      </c>
      <c r="V27053" s="1" t="s">
        <v>60</v>
      </c>
      <c r="X27053" s="1" t="s">
        <v>61</v>
      </c>
      <c r="Y27053" s="1" t="s">
        <v>684</v>
      </c>
      <c r="Z27053" s="1" t="s">
        <v>63</v>
      </c>
      <c r="AA27053" s="1" t="s">
        <v>64</v>
      </c>
      <c r="AB27053" s="1" t="s">
        <v>185763</v>
      </c>
      <c r="AC27053" s="1" t="s">
        <v>185764</v>
      </c>
      <c r="AD27053" s="1" t="s">
        <v>0</v>
      </c>
      <c r="AE27053" s="1" t="s">
        <v>68</v>
      </c>
      <c r="AF27053" s="1"/>
      <c r="AG27053" s="1" t="s">
        <v>52</v>
      </c>
      <c r="AH27053" s="1" t="s">
        <v>185765</v>
      </c>
      <c r="AI27053" s="1" t="s">
        <v>0</v>
      </c>
      <c r="AJ27053" s="1" t="s">
        <v>0</v>
      </c>
      <c r="AK27053" s="1" t="s">
        <v>0</v>
      </c>
      <c r="AL27053" s="1" t="s">
        <v>0</v>
      </c>
      <c r="AM27053" s="1" t="s">
        <v>0</v>
      </c>
      <c r="AN27053" s="1" t="s">
        <v>0</v>
      </c>
      <c r="AO27053" s="1" t="s">
        <v>185764</v>
      </c>
      <c r="AP27053" s="1" t="s">
        <v>185766</v>
      </c>
      <c r="AQ27053">
        <v>72</v>
      </c>
      <c r="AR27053" s="1" t="s">
        <v>185767</v>
      </c>
      <c r="AS27053" s="1"/>
    </row>
    <row r="27054" spans="1:45" hidden="1" x14ac:dyDescent="0.25">
      <c r="A27054" s="1" t="s">
        <v>185768</v>
      </c>
      <c r="B27054" s="2">
        <v>44474</v>
      </c>
      <c r="C27054" s="1" t="s">
        <v>116</v>
      </c>
      <c r="D27054" s="1" t="s">
        <v>117</v>
      </c>
      <c r="E27054" s="1" t="s">
        <v>103</v>
      </c>
      <c r="F27054" s="1" t="s">
        <v>1902</v>
      </c>
      <c r="G27054" s="1" t="s">
        <v>114507</v>
      </c>
      <c r="H27054" s="1" t="s">
        <v>52</v>
      </c>
      <c r="I27054" s="1"/>
      <c r="J27054" s="1"/>
      <c r="K27054" s="1" t="s">
        <v>0</v>
      </c>
      <c r="L27054" s="1" t="s">
        <v>56</v>
      </c>
      <c r="M27054">
        <v>1</v>
      </c>
      <c r="N27054" s="1" t="s">
        <v>185769</v>
      </c>
      <c r="P27054" s="1"/>
      <c r="Q27054" s="1"/>
      <c r="S27054" s="1" t="s">
        <v>3</v>
      </c>
      <c r="T27054" s="1" t="s">
        <v>58</v>
      </c>
      <c r="U27054" s="1" t="s">
        <v>59</v>
      </c>
      <c r="V27054" s="1" t="s">
        <v>60</v>
      </c>
      <c r="X27054" s="1" t="s">
        <v>141</v>
      </c>
      <c r="Y27054" s="1" t="s">
        <v>62</v>
      </c>
      <c r="Z27054" s="1" t="s">
        <v>63</v>
      </c>
      <c r="AA27054" s="1" t="s">
        <v>64</v>
      </c>
      <c r="AB27054" s="1" t="s">
        <v>185770</v>
      </c>
      <c r="AC27054" s="1" t="s">
        <v>185771</v>
      </c>
      <c r="AD27054" s="1" t="s">
        <v>0</v>
      </c>
      <c r="AE27054" s="1" t="s">
        <v>142347</v>
      </c>
      <c r="AF27054" s="1"/>
      <c r="AG27054" s="1" t="s">
        <v>52</v>
      </c>
      <c r="AH27054" s="1" t="s">
        <v>185772</v>
      </c>
      <c r="AI27054" s="1" t="s">
        <v>0</v>
      </c>
      <c r="AJ27054" s="1" t="s">
        <v>0</v>
      </c>
      <c r="AK27054" s="1" t="s">
        <v>0</v>
      </c>
      <c r="AL27054" s="1" t="s">
        <v>0</v>
      </c>
      <c r="AM27054" s="1" t="s">
        <v>0</v>
      </c>
      <c r="AN27054" s="1" t="s">
        <v>0</v>
      </c>
      <c r="AO27054" s="1" t="s">
        <v>185773</v>
      </c>
      <c r="AP27054" s="1" t="s">
        <v>185774</v>
      </c>
      <c r="AQ27054">
        <v>72</v>
      </c>
      <c r="AR27054" s="1" t="s">
        <v>185775</v>
      </c>
      <c r="AS27054" s="1"/>
    </row>
    <row r="27055" spans="1:45" hidden="1" x14ac:dyDescent="0.25">
      <c r="A27055" s="1" t="s">
        <v>185776</v>
      </c>
      <c r="B27055" s="2">
        <v>44474</v>
      </c>
      <c r="C27055" s="1" t="s">
        <v>393</v>
      </c>
      <c r="D27055" s="1" t="s">
        <v>394</v>
      </c>
      <c r="E27055" s="1" t="s">
        <v>91</v>
      </c>
      <c r="F27055" s="1" t="s">
        <v>362</v>
      </c>
      <c r="G27055" s="1" t="s">
        <v>24712</v>
      </c>
      <c r="H27055" s="1" t="s">
        <v>52</v>
      </c>
      <c r="I27055" s="1"/>
      <c r="J27055" s="1"/>
      <c r="K27055" s="1" t="s">
        <v>0</v>
      </c>
      <c r="L27055" s="1" t="s">
        <v>56</v>
      </c>
      <c r="M27055">
        <v>1</v>
      </c>
      <c r="N27055" s="1" t="s">
        <v>185157</v>
      </c>
      <c r="P27055" s="1"/>
      <c r="Q27055" s="1"/>
      <c r="S27055" s="1" t="s">
        <v>3</v>
      </c>
      <c r="T27055" s="1" t="s">
        <v>58</v>
      </c>
      <c r="U27055" s="1" t="s">
        <v>59</v>
      </c>
      <c r="V27055" s="1" t="s">
        <v>60</v>
      </c>
      <c r="W27055" t="s">
        <v>168991</v>
      </c>
      <c r="X27055" s="1" t="s">
        <v>96</v>
      </c>
      <c r="Y27055" s="1" t="s">
        <v>684</v>
      </c>
      <c r="Z27055" s="1" t="s">
        <v>121787</v>
      </c>
      <c r="AA27055" s="1" t="s">
        <v>1721</v>
      </c>
      <c r="AB27055" s="1" t="s">
        <v>185777</v>
      </c>
      <c r="AC27055" s="1" t="s">
        <v>185778</v>
      </c>
      <c r="AD27055" s="1" t="s">
        <v>0</v>
      </c>
      <c r="AE27055" s="1" t="s">
        <v>238</v>
      </c>
      <c r="AF27055" s="1"/>
      <c r="AG27055" s="1" t="s">
        <v>52</v>
      </c>
      <c r="AH27055" s="1" t="s">
        <v>185779</v>
      </c>
      <c r="AI27055" s="1" t="s">
        <v>0</v>
      </c>
      <c r="AJ27055" s="1" t="s">
        <v>0</v>
      </c>
      <c r="AK27055" s="1" t="s">
        <v>0</v>
      </c>
      <c r="AL27055" s="1" t="s">
        <v>0</v>
      </c>
      <c r="AM27055" s="1" t="s">
        <v>0</v>
      </c>
      <c r="AN27055" s="1" t="s">
        <v>0</v>
      </c>
      <c r="AO27055" s="1" t="s">
        <v>185778</v>
      </c>
      <c r="AP27055" s="1" t="s">
        <v>185780</v>
      </c>
      <c r="AQ27055">
        <v>192</v>
      </c>
      <c r="AR27055" s="1"/>
      <c r="AS27055" s="1"/>
    </row>
    <row r="27056" spans="1:45" hidden="1" x14ac:dyDescent="0.25">
      <c r="A27056" s="1" t="s">
        <v>185781</v>
      </c>
      <c r="B27056" s="2">
        <v>44474</v>
      </c>
      <c r="C27056" s="1" t="s">
        <v>116</v>
      </c>
      <c r="D27056" s="1" t="s">
        <v>117</v>
      </c>
      <c r="E27056" s="1" t="s">
        <v>49</v>
      </c>
      <c r="F27056" s="1" t="s">
        <v>50</v>
      </c>
      <c r="G27056" s="1" t="s">
        <v>8019</v>
      </c>
      <c r="H27056" s="1" t="s">
        <v>52</v>
      </c>
      <c r="I27056" s="1"/>
      <c r="J27056" s="1"/>
      <c r="K27056" s="1" t="s">
        <v>0</v>
      </c>
      <c r="L27056" s="1" t="s">
        <v>215</v>
      </c>
      <c r="M27056">
        <v>1</v>
      </c>
      <c r="N27056" s="1" t="s">
        <v>185782</v>
      </c>
      <c r="P27056" s="1" t="s">
        <v>217</v>
      </c>
      <c r="Q27056" s="1" t="s">
        <v>336</v>
      </c>
      <c r="S27056" s="1" t="s">
        <v>3</v>
      </c>
      <c r="T27056" s="1" t="s">
        <v>124806</v>
      </c>
      <c r="U27056" s="1" t="s">
        <v>124807</v>
      </c>
      <c r="V27056" s="1" t="s">
        <v>60</v>
      </c>
      <c r="X27056" s="1" t="s">
        <v>61</v>
      </c>
      <c r="Y27056" s="1" t="s">
        <v>62</v>
      </c>
      <c r="Z27056" s="1" t="s">
        <v>63</v>
      </c>
      <c r="AA27056" s="1" t="s">
        <v>64</v>
      </c>
      <c r="AB27056" s="1" t="s">
        <v>185783</v>
      </c>
      <c r="AC27056" s="1" t="s">
        <v>185784</v>
      </c>
      <c r="AD27056" s="1" t="s">
        <v>0</v>
      </c>
      <c r="AE27056" s="1" t="s">
        <v>68</v>
      </c>
      <c r="AF27056" s="1"/>
      <c r="AG27056" s="1" t="s">
        <v>52</v>
      </c>
      <c r="AH27056" s="1" t="s">
        <v>185785</v>
      </c>
      <c r="AI27056" s="1" t="s">
        <v>0</v>
      </c>
      <c r="AJ27056" s="1" t="s">
        <v>0</v>
      </c>
      <c r="AK27056" s="1" t="s">
        <v>0</v>
      </c>
      <c r="AL27056" s="1" t="s">
        <v>0</v>
      </c>
      <c r="AM27056" s="1" t="s">
        <v>0</v>
      </c>
      <c r="AN27056" s="1" t="s">
        <v>0</v>
      </c>
      <c r="AO27056" s="1" t="s">
        <v>185786</v>
      </c>
      <c r="AP27056" s="1" t="s">
        <v>185787</v>
      </c>
      <c r="AQ27056">
        <v>192</v>
      </c>
      <c r="AR27056" s="1" t="s">
        <v>185788</v>
      </c>
      <c r="AS27056" s="1"/>
    </row>
    <row r="27057" spans="1:45" hidden="1" x14ac:dyDescent="0.25">
      <c r="A27057" s="1" t="s">
        <v>185789</v>
      </c>
      <c r="B27057" s="2">
        <v>44474</v>
      </c>
      <c r="C27057" s="1" t="s">
        <v>742</v>
      </c>
      <c r="D27057" s="1" t="s">
        <v>743</v>
      </c>
      <c r="E27057" s="1" t="s">
        <v>230</v>
      </c>
      <c r="F27057" s="1" t="s">
        <v>884</v>
      </c>
      <c r="G27057" s="1" t="s">
        <v>113878</v>
      </c>
      <c r="H27057" s="1" t="s">
        <v>52</v>
      </c>
      <c r="I27057" s="1"/>
      <c r="J27057" s="1"/>
      <c r="K27057" s="1" t="s">
        <v>0</v>
      </c>
      <c r="L27057" s="1" t="s">
        <v>56</v>
      </c>
      <c r="M27057">
        <v>1</v>
      </c>
      <c r="N27057" s="1" t="s">
        <v>1263</v>
      </c>
      <c r="P27057" s="1"/>
      <c r="Q27057" s="1"/>
      <c r="S27057" s="1" t="s">
        <v>3</v>
      </c>
      <c r="T27057" s="1" t="s">
        <v>58</v>
      </c>
      <c r="U27057" s="1" t="s">
        <v>59</v>
      </c>
      <c r="V27057" s="1" t="s">
        <v>60</v>
      </c>
      <c r="W27057" t="s">
        <v>168991</v>
      </c>
      <c r="X27057" s="1" t="s">
        <v>96</v>
      </c>
      <c r="Y27057" s="1" t="s">
        <v>684</v>
      </c>
      <c r="Z27057" s="1" t="s">
        <v>121787</v>
      </c>
      <c r="AA27057" s="1" t="s">
        <v>1721</v>
      </c>
      <c r="AB27057" s="1" t="s">
        <v>185790</v>
      </c>
      <c r="AC27057" s="1" t="s">
        <v>185791</v>
      </c>
      <c r="AD27057" s="1" t="s">
        <v>0</v>
      </c>
      <c r="AE27057" s="1" t="s">
        <v>68</v>
      </c>
      <c r="AF27057" s="1"/>
      <c r="AG27057" s="1" t="s">
        <v>52</v>
      </c>
      <c r="AH27057" s="1" t="s">
        <v>185792</v>
      </c>
      <c r="AI27057" s="1" t="s">
        <v>0</v>
      </c>
      <c r="AJ27057" s="1" t="s">
        <v>0</v>
      </c>
      <c r="AK27057" s="1" t="s">
        <v>0</v>
      </c>
      <c r="AL27057" s="1" t="s">
        <v>0</v>
      </c>
      <c r="AM27057" s="1" t="s">
        <v>0</v>
      </c>
      <c r="AN27057" s="1" t="s">
        <v>0</v>
      </c>
      <c r="AO27057" s="1" t="s">
        <v>185791</v>
      </c>
      <c r="AP27057" s="1" t="s">
        <v>185793</v>
      </c>
      <c r="AQ27057">
        <v>192</v>
      </c>
      <c r="AR27057" s="1" t="s">
        <v>185794</v>
      </c>
      <c r="AS27057" s="1"/>
    </row>
    <row r="27058" spans="1:45" hidden="1" x14ac:dyDescent="0.25">
      <c r="A27058" s="1" t="s">
        <v>185795</v>
      </c>
      <c r="B27058" s="2">
        <v>44474</v>
      </c>
      <c r="C27058" s="1" t="s">
        <v>252</v>
      </c>
      <c r="D27058" s="1" t="s">
        <v>3531</v>
      </c>
      <c r="E27058" s="1" t="s">
        <v>103</v>
      </c>
      <c r="F27058" s="1" t="s">
        <v>104</v>
      </c>
      <c r="G27058" s="1" t="s">
        <v>18039</v>
      </c>
      <c r="H27058" s="1" t="s">
        <v>52</v>
      </c>
      <c r="I27058" s="1"/>
      <c r="J27058" s="1"/>
      <c r="K27058" s="1" t="s">
        <v>0</v>
      </c>
      <c r="L27058" s="1" t="s">
        <v>56</v>
      </c>
      <c r="M27058">
        <v>1</v>
      </c>
      <c r="N27058" s="1" t="s">
        <v>185796</v>
      </c>
      <c r="P27058" s="1"/>
      <c r="Q27058" s="1"/>
      <c r="S27058" s="1" t="s">
        <v>3</v>
      </c>
      <c r="T27058" s="1" t="s">
        <v>58</v>
      </c>
      <c r="U27058" s="1" t="s">
        <v>59</v>
      </c>
      <c r="V27058" s="1" t="s">
        <v>60</v>
      </c>
      <c r="W27058" t="s">
        <v>168991</v>
      </c>
      <c r="X27058" s="1" t="s">
        <v>141</v>
      </c>
      <c r="Y27058" s="1" t="s">
        <v>62</v>
      </c>
      <c r="Z27058" s="1" t="s">
        <v>121787</v>
      </c>
      <c r="AA27058" s="1" t="s">
        <v>1721</v>
      </c>
      <c r="AB27058" s="1" t="s">
        <v>185797</v>
      </c>
      <c r="AC27058" s="1" t="s">
        <v>185798</v>
      </c>
      <c r="AD27058" s="1" t="s">
        <v>0</v>
      </c>
      <c r="AE27058" s="1" t="s">
        <v>68</v>
      </c>
      <c r="AF27058" s="1"/>
      <c r="AG27058" s="1" t="s">
        <v>52</v>
      </c>
      <c r="AH27058" s="1" t="s">
        <v>185799</v>
      </c>
      <c r="AI27058" s="1" t="s">
        <v>0</v>
      </c>
      <c r="AJ27058" s="1" t="s">
        <v>0</v>
      </c>
      <c r="AK27058" s="1" t="s">
        <v>0</v>
      </c>
      <c r="AL27058" s="1" t="s">
        <v>0</v>
      </c>
      <c r="AM27058" s="1" t="s">
        <v>0</v>
      </c>
      <c r="AN27058" s="1" t="s">
        <v>0</v>
      </c>
      <c r="AO27058" s="1" t="s">
        <v>185798</v>
      </c>
      <c r="AP27058" s="1" t="s">
        <v>185800</v>
      </c>
      <c r="AQ27058">
        <v>88</v>
      </c>
      <c r="AR27058" s="1" t="s">
        <v>185801</v>
      </c>
      <c r="AS27058" s="1"/>
    </row>
    <row r="27059" spans="1:45" hidden="1" x14ac:dyDescent="0.25">
      <c r="A27059" s="1" t="s">
        <v>185802</v>
      </c>
      <c r="B27059" s="2">
        <v>44474</v>
      </c>
      <c r="C27059" s="1" t="s">
        <v>252</v>
      </c>
      <c r="D27059" s="1" t="s">
        <v>3531</v>
      </c>
      <c r="E27059" s="1" t="s">
        <v>49</v>
      </c>
      <c r="F27059" s="1" t="s">
        <v>50</v>
      </c>
      <c r="G27059" s="1" t="s">
        <v>175721</v>
      </c>
      <c r="H27059" s="1" t="s">
        <v>52</v>
      </c>
      <c r="I27059" s="1"/>
      <c r="J27059" s="1"/>
      <c r="K27059" s="1" t="s">
        <v>0</v>
      </c>
      <c r="L27059" s="1" t="s">
        <v>56</v>
      </c>
      <c r="M27059">
        <v>1</v>
      </c>
      <c r="N27059" s="1" t="s">
        <v>185796</v>
      </c>
      <c r="P27059" s="1"/>
      <c r="Q27059" s="1"/>
      <c r="S27059" s="1" t="s">
        <v>3</v>
      </c>
      <c r="T27059" s="1" t="s">
        <v>58</v>
      </c>
      <c r="U27059" s="1" t="s">
        <v>59</v>
      </c>
      <c r="V27059" s="1" t="s">
        <v>60</v>
      </c>
      <c r="W27059" t="s">
        <v>168991</v>
      </c>
      <c r="X27059" s="1" t="s">
        <v>61</v>
      </c>
      <c r="Y27059" s="1" t="s">
        <v>62</v>
      </c>
      <c r="Z27059" s="1" t="s">
        <v>121787</v>
      </c>
      <c r="AA27059" s="1" t="s">
        <v>1721</v>
      </c>
      <c r="AB27059" s="1" t="s">
        <v>185803</v>
      </c>
      <c r="AC27059" s="1" t="s">
        <v>185798</v>
      </c>
      <c r="AD27059" s="1" t="s">
        <v>0</v>
      </c>
      <c r="AE27059" s="1" t="s">
        <v>68</v>
      </c>
      <c r="AF27059" s="1"/>
      <c r="AG27059" s="1" t="s">
        <v>52</v>
      </c>
      <c r="AH27059" s="1" t="s">
        <v>185804</v>
      </c>
      <c r="AI27059" s="1" t="s">
        <v>0</v>
      </c>
      <c r="AJ27059" s="1" t="s">
        <v>0</v>
      </c>
      <c r="AK27059" s="1" t="s">
        <v>0</v>
      </c>
      <c r="AL27059" s="1" t="s">
        <v>0</v>
      </c>
      <c r="AM27059" s="1" t="s">
        <v>0</v>
      </c>
      <c r="AN27059" s="1" t="s">
        <v>0</v>
      </c>
      <c r="AO27059" s="1" t="s">
        <v>185798</v>
      </c>
      <c r="AP27059" s="1" t="s">
        <v>185805</v>
      </c>
      <c r="AQ27059">
        <v>192</v>
      </c>
      <c r="AR27059" s="1"/>
      <c r="AS27059" s="1"/>
    </row>
    <row r="27060" spans="1:45" hidden="1" x14ac:dyDescent="0.25">
      <c r="A27060" s="1" t="s">
        <v>185806</v>
      </c>
      <c r="B27060" s="2">
        <v>44474</v>
      </c>
      <c r="C27060" s="1" t="s">
        <v>252</v>
      </c>
      <c r="D27060" s="1" t="s">
        <v>3531</v>
      </c>
      <c r="E27060" s="1" t="s">
        <v>49</v>
      </c>
      <c r="F27060" s="1" t="s">
        <v>50</v>
      </c>
      <c r="G27060" s="1" t="s">
        <v>175721</v>
      </c>
      <c r="H27060" s="1" t="s">
        <v>52</v>
      </c>
      <c r="I27060" s="1"/>
      <c r="J27060" s="1"/>
      <c r="K27060" s="1" t="s">
        <v>0</v>
      </c>
      <c r="L27060" s="1" t="s">
        <v>56</v>
      </c>
      <c r="M27060">
        <v>1</v>
      </c>
      <c r="N27060" s="1" t="s">
        <v>185796</v>
      </c>
      <c r="P27060" s="1"/>
      <c r="Q27060" s="1"/>
      <c r="S27060" s="1" t="s">
        <v>3</v>
      </c>
      <c r="T27060" s="1" t="s">
        <v>58</v>
      </c>
      <c r="U27060" s="1" t="s">
        <v>59</v>
      </c>
      <c r="V27060" s="1" t="s">
        <v>60</v>
      </c>
      <c r="W27060" t="s">
        <v>168991</v>
      </c>
      <c r="X27060" s="1" t="s">
        <v>61</v>
      </c>
      <c r="Y27060" s="1" t="s">
        <v>62</v>
      </c>
      <c r="Z27060" s="1" t="s">
        <v>121787</v>
      </c>
      <c r="AA27060" s="1" t="s">
        <v>1721</v>
      </c>
      <c r="AB27060" s="1" t="s">
        <v>185807</v>
      </c>
      <c r="AC27060" s="1" t="s">
        <v>185808</v>
      </c>
      <c r="AD27060" s="1" t="s">
        <v>0</v>
      </c>
      <c r="AE27060" s="1" t="s">
        <v>68</v>
      </c>
      <c r="AF27060" s="1"/>
      <c r="AG27060" s="1" t="s">
        <v>52</v>
      </c>
      <c r="AH27060" s="1" t="s">
        <v>185804</v>
      </c>
      <c r="AI27060" s="1" t="s">
        <v>0</v>
      </c>
      <c r="AJ27060" s="1" t="s">
        <v>0</v>
      </c>
      <c r="AK27060" s="1" t="s">
        <v>0</v>
      </c>
      <c r="AL27060" s="1" t="s">
        <v>0</v>
      </c>
      <c r="AM27060" s="1" t="s">
        <v>0</v>
      </c>
      <c r="AN27060" s="1" t="s">
        <v>0</v>
      </c>
      <c r="AO27060" s="1" t="s">
        <v>185808</v>
      </c>
      <c r="AP27060" s="1" t="s">
        <v>185809</v>
      </c>
      <c r="AQ27060">
        <v>192</v>
      </c>
      <c r="AR27060" s="1"/>
      <c r="AS27060" s="1"/>
    </row>
    <row r="27061" spans="1:45" hidden="1" x14ac:dyDescent="0.25">
      <c r="A27061" s="1" t="s">
        <v>185810</v>
      </c>
      <c r="B27061" s="2">
        <v>44474</v>
      </c>
      <c r="C27061" s="1" t="s">
        <v>252</v>
      </c>
      <c r="D27061" s="1" t="s">
        <v>3531</v>
      </c>
      <c r="E27061" s="1" t="s">
        <v>49</v>
      </c>
      <c r="F27061" s="1" t="s">
        <v>50</v>
      </c>
      <c r="G27061" s="1" t="s">
        <v>175721</v>
      </c>
      <c r="H27061" s="1" t="s">
        <v>52</v>
      </c>
      <c r="I27061" s="1"/>
      <c r="J27061" s="1"/>
      <c r="K27061" s="1" t="s">
        <v>0</v>
      </c>
      <c r="L27061" s="1" t="s">
        <v>56</v>
      </c>
      <c r="M27061">
        <v>1</v>
      </c>
      <c r="N27061" s="1" t="s">
        <v>185796</v>
      </c>
      <c r="P27061" s="1"/>
      <c r="Q27061" s="1"/>
      <c r="S27061" s="1" t="s">
        <v>3</v>
      </c>
      <c r="T27061" s="1" t="s">
        <v>58</v>
      </c>
      <c r="U27061" s="1" t="s">
        <v>59</v>
      </c>
      <c r="V27061" s="1" t="s">
        <v>60</v>
      </c>
      <c r="W27061" t="s">
        <v>168991</v>
      </c>
      <c r="X27061" s="1" t="s">
        <v>61</v>
      </c>
      <c r="Y27061" s="1" t="s">
        <v>62</v>
      </c>
      <c r="Z27061" s="1" t="s">
        <v>121787</v>
      </c>
      <c r="AA27061" s="1" t="s">
        <v>1721</v>
      </c>
      <c r="AB27061" s="1" t="s">
        <v>185811</v>
      </c>
      <c r="AC27061" s="1" t="s">
        <v>185812</v>
      </c>
      <c r="AD27061" s="1" t="s">
        <v>0</v>
      </c>
      <c r="AE27061" s="1" t="s">
        <v>68</v>
      </c>
      <c r="AF27061" s="1"/>
      <c r="AG27061" s="1" t="s">
        <v>52</v>
      </c>
      <c r="AH27061" s="1" t="s">
        <v>185804</v>
      </c>
      <c r="AI27061" s="1" t="s">
        <v>0</v>
      </c>
      <c r="AJ27061" s="1" t="s">
        <v>0</v>
      </c>
      <c r="AK27061" s="1" t="s">
        <v>0</v>
      </c>
      <c r="AL27061" s="1" t="s">
        <v>0</v>
      </c>
      <c r="AM27061" s="1" t="s">
        <v>0</v>
      </c>
      <c r="AN27061" s="1" t="s">
        <v>0</v>
      </c>
      <c r="AO27061" s="1" t="s">
        <v>185812</v>
      </c>
      <c r="AP27061" s="1" t="s">
        <v>185813</v>
      </c>
      <c r="AQ27061">
        <v>192</v>
      </c>
      <c r="AR27061" s="1"/>
      <c r="AS27061" s="1"/>
    </row>
    <row r="27062" spans="1:45" hidden="1" x14ac:dyDescent="0.25">
      <c r="A27062" s="1" t="s">
        <v>185814</v>
      </c>
      <c r="B27062" s="2">
        <v>44474</v>
      </c>
      <c r="C27062" s="1" t="s">
        <v>252</v>
      </c>
      <c r="D27062" s="1" t="s">
        <v>3531</v>
      </c>
      <c r="E27062" s="1" t="s">
        <v>49</v>
      </c>
      <c r="F27062" s="1" t="s">
        <v>50</v>
      </c>
      <c r="G27062" s="1" t="s">
        <v>175721</v>
      </c>
      <c r="H27062" s="1" t="s">
        <v>52</v>
      </c>
      <c r="I27062" s="1"/>
      <c r="J27062" s="1"/>
      <c r="K27062" s="1" t="s">
        <v>0</v>
      </c>
      <c r="L27062" s="1" t="s">
        <v>56</v>
      </c>
      <c r="M27062">
        <v>1</v>
      </c>
      <c r="N27062" s="1" t="s">
        <v>185796</v>
      </c>
      <c r="P27062" s="1"/>
      <c r="Q27062" s="1"/>
      <c r="S27062" s="1" t="s">
        <v>3</v>
      </c>
      <c r="T27062" s="1" t="s">
        <v>58</v>
      </c>
      <c r="U27062" s="1" t="s">
        <v>59</v>
      </c>
      <c r="V27062" s="1" t="s">
        <v>60</v>
      </c>
      <c r="W27062" t="s">
        <v>168991</v>
      </c>
      <c r="X27062" s="1" t="s">
        <v>61</v>
      </c>
      <c r="Y27062" s="1" t="s">
        <v>62</v>
      </c>
      <c r="Z27062" s="1" t="s">
        <v>121787</v>
      </c>
      <c r="AA27062" s="1" t="s">
        <v>1721</v>
      </c>
      <c r="AB27062" s="1" t="s">
        <v>185815</v>
      </c>
      <c r="AC27062" s="1" t="s">
        <v>185812</v>
      </c>
      <c r="AD27062" s="1" t="s">
        <v>0</v>
      </c>
      <c r="AE27062" s="1" t="s">
        <v>68</v>
      </c>
      <c r="AF27062" s="1"/>
      <c r="AG27062" s="1" t="s">
        <v>52</v>
      </c>
      <c r="AH27062" s="1" t="s">
        <v>185804</v>
      </c>
      <c r="AI27062" s="1" t="s">
        <v>0</v>
      </c>
      <c r="AJ27062" s="1" t="s">
        <v>0</v>
      </c>
      <c r="AK27062" s="1" t="s">
        <v>0</v>
      </c>
      <c r="AL27062" s="1" t="s">
        <v>0</v>
      </c>
      <c r="AM27062" s="1" t="s">
        <v>0</v>
      </c>
      <c r="AN27062" s="1" t="s">
        <v>0</v>
      </c>
      <c r="AO27062" s="1" t="s">
        <v>185812</v>
      </c>
      <c r="AP27062" s="1" t="s">
        <v>185816</v>
      </c>
      <c r="AQ27062">
        <v>192</v>
      </c>
      <c r="AR27062" s="1"/>
      <c r="AS27062" s="1"/>
    </row>
    <row r="27063" spans="1:45" hidden="1" x14ac:dyDescent="0.25">
      <c r="A27063" s="1" t="s">
        <v>185817</v>
      </c>
      <c r="B27063" s="2">
        <v>44474</v>
      </c>
      <c r="C27063" s="1" t="s">
        <v>252</v>
      </c>
      <c r="D27063" s="1" t="s">
        <v>3531</v>
      </c>
      <c r="E27063" s="1" t="s">
        <v>49</v>
      </c>
      <c r="F27063" s="1" t="s">
        <v>50</v>
      </c>
      <c r="G27063" s="1" t="s">
        <v>175721</v>
      </c>
      <c r="H27063" s="1" t="s">
        <v>52</v>
      </c>
      <c r="I27063" s="1"/>
      <c r="J27063" s="1"/>
      <c r="K27063" s="1" t="s">
        <v>0</v>
      </c>
      <c r="L27063" s="1" t="s">
        <v>56</v>
      </c>
      <c r="M27063">
        <v>1</v>
      </c>
      <c r="N27063" s="1" t="s">
        <v>185796</v>
      </c>
      <c r="P27063" s="1"/>
      <c r="Q27063" s="1"/>
      <c r="S27063" s="1" t="s">
        <v>3</v>
      </c>
      <c r="T27063" s="1" t="s">
        <v>58</v>
      </c>
      <c r="U27063" s="1" t="s">
        <v>59</v>
      </c>
      <c r="V27063" s="1" t="s">
        <v>60</v>
      </c>
      <c r="W27063" t="s">
        <v>168991</v>
      </c>
      <c r="X27063" s="1" t="s">
        <v>61</v>
      </c>
      <c r="Y27063" s="1" t="s">
        <v>62</v>
      </c>
      <c r="Z27063" s="1" t="s">
        <v>121787</v>
      </c>
      <c r="AA27063" s="1" t="s">
        <v>1721</v>
      </c>
      <c r="AB27063" s="1" t="s">
        <v>185818</v>
      </c>
      <c r="AC27063" s="1" t="s">
        <v>185819</v>
      </c>
      <c r="AD27063" s="1" t="s">
        <v>0</v>
      </c>
      <c r="AE27063" s="1" t="s">
        <v>68</v>
      </c>
      <c r="AF27063" s="1"/>
      <c r="AG27063" s="1" t="s">
        <v>52</v>
      </c>
      <c r="AH27063" s="1" t="s">
        <v>185804</v>
      </c>
      <c r="AI27063" s="1" t="s">
        <v>0</v>
      </c>
      <c r="AJ27063" s="1" t="s">
        <v>0</v>
      </c>
      <c r="AK27063" s="1" t="s">
        <v>0</v>
      </c>
      <c r="AL27063" s="1" t="s">
        <v>0</v>
      </c>
      <c r="AM27063" s="1" t="s">
        <v>0</v>
      </c>
      <c r="AN27063" s="1" t="s">
        <v>0</v>
      </c>
      <c r="AO27063" s="1" t="s">
        <v>185819</v>
      </c>
      <c r="AP27063" s="1" t="s">
        <v>185820</v>
      </c>
      <c r="AQ27063">
        <v>192</v>
      </c>
      <c r="AR27063" s="1"/>
      <c r="AS27063" s="1"/>
    </row>
    <row r="27064" spans="1:45" hidden="1" x14ac:dyDescent="0.25">
      <c r="A27064" s="1" t="s">
        <v>185821</v>
      </c>
      <c r="B27064" s="2">
        <v>44474</v>
      </c>
      <c r="C27064" s="1" t="s">
        <v>252</v>
      </c>
      <c r="D27064" s="1" t="s">
        <v>3531</v>
      </c>
      <c r="E27064" s="1" t="s">
        <v>49</v>
      </c>
      <c r="F27064" s="1" t="s">
        <v>50</v>
      </c>
      <c r="G27064" s="1" t="s">
        <v>175721</v>
      </c>
      <c r="H27064" s="1" t="s">
        <v>52</v>
      </c>
      <c r="I27064" s="1"/>
      <c r="J27064" s="1"/>
      <c r="K27064" s="1" t="s">
        <v>0</v>
      </c>
      <c r="L27064" s="1" t="s">
        <v>56</v>
      </c>
      <c r="M27064">
        <v>1</v>
      </c>
      <c r="N27064" s="1" t="s">
        <v>185796</v>
      </c>
      <c r="P27064" s="1"/>
      <c r="Q27064" s="1"/>
      <c r="S27064" s="1" t="s">
        <v>3</v>
      </c>
      <c r="T27064" s="1" t="s">
        <v>58</v>
      </c>
      <c r="U27064" s="1" t="s">
        <v>59</v>
      </c>
      <c r="V27064" s="1" t="s">
        <v>60</v>
      </c>
      <c r="W27064" t="s">
        <v>168991</v>
      </c>
      <c r="X27064" s="1" t="s">
        <v>61</v>
      </c>
      <c r="Y27064" s="1" t="s">
        <v>62</v>
      </c>
      <c r="Z27064" s="1" t="s">
        <v>121787</v>
      </c>
      <c r="AA27064" s="1" t="s">
        <v>1721</v>
      </c>
      <c r="AB27064" s="1" t="s">
        <v>185822</v>
      </c>
      <c r="AC27064" s="1" t="s">
        <v>185819</v>
      </c>
      <c r="AD27064" s="1" t="s">
        <v>0</v>
      </c>
      <c r="AE27064" s="1" t="s">
        <v>68</v>
      </c>
      <c r="AF27064" s="1"/>
      <c r="AG27064" s="1" t="s">
        <v>52</v>
      </c>
      <c r="AH27064" s="1" t="s">
        <v>185804</v>
      </c>
      <c r="AI27064" s="1" t="s">
        <v>0</v>
      </c>
      <c r="AJ27064" s="1" t="s">
        <v>0</v>
      </c>
      <c r="AK27064" s="1" t="s">
        <v>0</v>
      </c>
      <c r="AL27064" s="1" t="s">
        <v>0</v>
      </c>
      <c r="AM27064" s="1" t="s">
        <v>0</v>
      </c>
      <c r="AN27064" s="1" t="s">
        <v>0</v>
      </c>
      <c r="AO27064" s="1" t="s">
        <v>185819</v>
      </c>
      <c r="AP27064" s="1" t="s">
        <v>185823</v>
      </c>
      <c r="AQ27064">
        <v>192</v>
      </c>
      <c r="AR27064" s="1"/>
      <c r="AS27064" s="1"/>
    </row>
    <row r="27065" spans="1:45" hidden="1" x14ac:dyDescent="0.25">
      <c r="A27065" s="1" t="s">
        <v>185824</v>
      </c>
      <c r="B27065" s="2">
        <v>44474</v>
      </c>
      <c r="C27065" s="1" t="s">
        <v>252</v>
      </c>
      <c r="D27065" s="1" t="s">
        <v>3531</v>
      </c>
      <c r="E27065" s="1" t="s">
        <v>49</v>
      </c>
      <c r="F27065" s="1" t="s">
        <v>50</v>
      </c>
      <c r="G27065" s="1" t="s">
        <v>175721</v>
      </c>
      <c r="H27065" s="1" t="s">
        <v>52</v>
      </c>
      <c r="I27065" s="1"/>
      <c r="J27065" s="1"/>
      <c r="K27065" s="1" t="s">
        <v>0</v>
      </c>
      <c r="L27065" s="1" t="s">
        <v>56</v>
      </c>
      <c r="M27065">
        <v>1</v>
      </c>
      <c r="N27065" s="1" t="s">
        <v>185796</v>
      </c>
      <c r="P27065" s="1"/>
      <c r="Q27065" s="1"/>
      <c r="S27065" s="1" t="s">
        <v>3</v>
      </c>
      <c r="T27065" s="1" t="s">
        <v>58</v>
      </c>
      <c r="U27065" s="1" t="s">
        <v>59</v>
      </c>
      <c r="V27065" s="1" t="s">
        <v>60</v>
      </c>
      <c r="W27065" t="s">
        <v>168991</v>
      </c>
      <c r="X27065" s="1" t="s">
        <v>61</v>
      </c>
      <c r="Y27065" s="1" t="s">
        <v>62</v>
      </c>
      <c r="Z27065" s="1" t="s">
        <v>121787</v>
      </c>
      <c r="AA27065" s="1" t="s">
        <v>1721</v>
      </c>
      <c r="AB27065" s="1" t="s">
        <v>185825</v>
      </c>
      <c r="AC27065" s="1" t="s">
        <v>185292</v>
      </c>
      <c r="AD27065" s="1" t="s">
        <v>0</v>
      </c>
      <c r="AE27065" s="1" t="s">
        <v>68</v>
      </c>
      <c r="AF27065" s="1"/>
      <c r="AG27065" s="1" t="s">
        <v>52</v>
      </c>
      <c r="AH27065" s="1" t="s">
        <v>185804</v>
      </c>
      <c r="AI27065" s="1" t="s">
        <v>0</v>
      </c>
      <c r="AJ27065" s="1" t="s">
        <v>0</v>
      </c>
      <c r="AK27065" s="1" t="s">
        <v>0</v>
      </c>
      <c r="AL27065" s="1" t="s">
        <v>0</v>
      </c>
      <c r="AM27065" s="1" t="s">
        <v>0</v>
      </c>
      <c r="AN27065" s="1" t="s">
        <v>0</v>
      </c>
      <c r="AO27065" s="1" t="s">
        <v>185292</v>
      </c>
      <c r="AP27065" s="1" t="s">
        <v>185826</v>
      </c>
      <c r="AQ27065">
        <v>192</v>
      </c>
      <c r="AR27065" s="1"/>
      <c r="AS27065" s="1"/>
    </row>
    <row r="27066" spans="1:45" hidden="1" x14ac:dyDescent="0.25">
      <c r="A27066" s="1" t="s">
        <v>185827</v>
      </c>
      <c r="B27066" s="2">
        <v>44474</v>
      </c>
      <c r="C27066" s="1" t="s">
        <v>252</v>
      </c>
      <c r="D27066" s="1" t="s">
        <v>3531</v>
      </c>
      <c r="E27066" s="1" t="s">
        <v>49</v>
      </c>
      <c r="F27066" s="1" t="s">
        <v>50</v>
      </c>
      <c r="G27066" s="1" t="s">
        <v>175721</v>
      </c>
      <c r="H27066" s="1" t="s">
        <v>52</v>
      </c>
      <c r="I27066" s="1"/>
      <c r="J27066" s="1"/>
      <c r="K27066" s="1" t="s">
        <v>0</v>
      </c>
      <c r="L27066" s="1" t="s">
        <v>56</v>
      </c>
      <c r="M27066">
        <v>1</v>
      </c>
      <c r="N27066" s="1" t="s">
        <v>185796</v>
      </c>
      <c r="P27066" s="1"/>
      <c r="Q27066" s="1"/>
      <c r="S27066" s="1" t="s">
        <v>3</v>
      </c>
      <c r="T27066" s="1" t="s">
        <v>58</v>
      </c>
      <c r="U27066" s="1" t="s">
        <v>59</v>
      </c>
      <c r="V27066" s="1" t="s">
        <v>60</v>
      </c>
      <c r="W27066" t="s">
        <v>168991</v>
      </c>
      <c r="X27066" s="1" t="s">
        <v>61</v>
      </c>
      <c r="Y27066" s="1" t="s">
        <v>62</v>
      </c>
      <c r="Z27066" s="1" t="s">
        <v>121787</v>
      </c>
      <c r="AA27066" s="1" t="s">
        <v>1721</v>
      </c>
      <c r="AB27066" s="1" t="s">
        <v>185828</v>
      </c>
      <c r="AC27066" s="1" t="s">
        <v>185829</v>
      </c>
      <c r="AD27066" s="1" t="s">
        <v>0</v>
      </c>
      <c r="AE27066" s="1" t="s">
        <v>68</v>
      </c>
      <c r="AF27066" s="1"/>
      <c r="AG27066" s="1" t="s">
        <v>52</v>
      </c>
      <c r="AH27066" s="1" t="s">
        <v>185804</v>
      </c>
      <c r="AI27066" s="1" t="s">
        <v>0</v>
      </c>
      <c r="AJ27066" s="1" t="s">
        <v>0</v>
      </c>
      <c r="AK27066" s="1" t="s">
        <v>0</v>
      </c>
      <c r="AL27066" s="1" t="s">
        <v>0</v>
      </c>
      <c r="AM27066" s="1" t="s">
        <v>0</v>
      </c>
      <c r="AN27066" s="1" t="s">
        <v>0</v>
      </c>
      <c r="AO27066" s="1" t="s">
        <v>185829</v>
      </c>
      <c r="AP27066" s="1" t="s">
        <v>185830</v>
      </c>
      <c r="AQ27066">
        <v>192</v>
      </c>
      <c r="AR27066" s="1"/>
      <c r="AS27066" s="1"/>
    </row>
    <row r="27067" spans="1:45" hidden="1" x14ac:dyDescent="0.25">
      <c r="A27067" s="1" t="s">
        <v>185831</v>
      </c>
      <c r="B27067" s="2">
        <v>44474</v>
      </c>
      <c r="C27067" s="1" t="s">
        <v>252</v>
      </c>
      <c r="D27067" s="1" t="s">
        <v>3531</v>
      </c>
      <c r="E27067" s="1" t="s">
        <v>49</v>
      </c>
      <c r="F27067" s="1" t="s">
        <v>50</v>
      </c>
      <c r="G27067" s="1" t="s">
        <v>175721</v>
      </c>
      <c r="H27067" s="1" t="s">
        <v>52</v>
      </c>
      <c r="I27067" s="1"/>
      <c r="J27067" s="1"/>
      <c r="K27067" s="1" t="s">
        <v>0</v>
      </c>
      <c r="L27067" s="1" t="s">
        <v>56</v>
      </c>
      <c r="M27067">
        <v>1</v>
      </c>
      <c r="N27067" s="1" t="s">
        <v>185796</v>
      </c>
      <c r="P27067" s="1"/>
      <c r="Q27067" s="1"/>
      <c r="S27067" s="1" t="s">
        <v>3</v>
      </c>
      <c r="T27067" s="1" t="s">
        <v>58</v>
      </c>
      <c r="U27067" s="1" t="s">
        <v>59</v>
      </c>
      <c r="V27067" s="1" t="s">
        <v>60</v>
      </c>
      <c r="W27067" t="s">
        <v>168991</v>
      </c>
      <c r="X27067" s="1" t="s">
        <v>61</v>
      </c>
      <c r="Y27067" s="1" t="s">
        <v>62</v>
      </c>
      <c r="Z27067" s="1" t="s">
        <v>121787</v>
      </c>
      <c r="AA27067" s="1" t="s">
        <v>1721</v>
      </c>
      <c r="AB27067" s="1" t="s">
        <v>185832</v>
      </c>
      <c r="AC27067" s="1" t="s">
        <v>185812</v>
      </c>
      <c r="AD27067" s="1" t="s">
        <v>0</v>
      </c>
      <c r="AE27067" s="1" t="s">
        <v>68</v>
      </c>
      <c r="AF27067" s="1"/>
      <c r="AG27067" s="1" t="s">
        <v>52</v>
      </c>
      <c r="AH27067" s="1" t="s">
        <v>185804</v>
      </c>
      <c r="AI27067" s="1" t="s">
        <v>0</v>
      </c>
      <c r="AJ27067" s="1" t="s">
        <v>0</v>
      </c>
      <c r="AK27067" s="1" t="s">
        <v>0</v>
      </c>
      <c r="AL27067" s="1" t="s">
        <v>0</v>
      </c>
      <c r="AM27067" s="1" t="s">
        <v>0</v>
      </c>
      <c r="AN27067" s="1" t="s">
        <v>0</v>
      </c>
      <c r="AO27067" s="1" t="s">
        <v>185812</v>
      </c>
      <c r="AP27067" s="1" t="s">
        <v>185833</v>
      </c>
      <c r="AQ27067">
        <v>192</v>
      </c>
      <c r="AR27067" s="1" t="s">
        <v>185834</v>
      </c>
      <c r="AS27067" s="1"/>
    </row>
    <row r="27068" spans="1:45" hidden="1" x14ac:dyDescent="0.25">
      <c r="A27068" s="1" t="s">
        <v>185835</v>
      </c>
      <c r="B27068" s="2">
        <v>44474</v>
      </c>
      <c r="C27068" s="1" t="s">
        <v>252</v>
      </c>
      <c r="D27068" s="1" t="s">
        <v>3531</v>
      </c>
      <c r="E27068" s="1" t="s">
        <v>49</v>
      </c>
      <c r="F27068" s="1" t="s">
        <v>50</v>
      </c>
      <c r="G27068" s="1" t="s">
        <v>175721</v>
      </c>
      <c r="H27068" s="1" t="s">
        <v>52</v>
      </c>
      <c r="I27068" s="1"/>
      <c r="J27068" s="1"/>
      <c r="K27068" s="1" t="s">
        <v>0</v>
      </c>
      <c r="L27068" s="1" t="s">
        <v>56</v>
      </c>
      <c r="M27068">
        <v>1</v>
      </c>
      <c r="N27068" s="1" t="s">
        <v>185836</v>
      </c>
      <c r="P27068" s="1"/>
      <c r="Q27068" s="1"/>
      <c r="S27068" s="1" t="s">
        <v>3</v>
      </c>
      <c r="T27068" s="1" t="s">
        <v>58</v>
      </c>
      <c r="U27068" s="1" t="s">
        <v>59</v>
      </c>
      <c r="V27068" s="1" t="s">
        <v>60</v>
      </c>
      <c r="W27068" t="s">
        <v>168991</v>
      </c>
      <c r="X27068" s="1" t="s">
        <v>61</v>
      </c>
      <c r="Y27068" s="1" t="s">
        <v>62</v>
      </c>
      <c r="Z27068" s="1" t="s">
        <v>121787</v>
      </c>
      <c r="AA27068" s="1" t="s">
        <v>1721</v>
      </c>
      <c r="AB27068" s="1" t="s">
        <v>185837</v>
      </c>
      <c r="AC27068" s="1" t="s">
        <v>185838</v>
      </c>
      <c r="AD27068" s="1" t="s">
        <v>0</v>
      </c>
      <c r="AE27068" s="1" t="s">
        <v>68</v>
      </c>
      <c r="AF27068" s="1"/>
      <c r="AG27068" s="1" t="s">
        <v>52</v>
      </c>
      <c r="AH27068" s="1" t="s">
        <v>185804</v>
      </c>
      <c r="AI27068" s="1" t="s">
        <v>0</v>
      </c>
      <c r="AJ27068" s="1" t="s">
        <v>0</v>
      </c>
      <c r="AK27068" s="1" t="s">
        <v>0</v>
      </c>
      <c r="AL27068" s="1" t="s">
        <v>0</v>
      </c>
      <c r="AM27068" s="1" t="s">
        <v>0</v>
      </c>
      <c r="AN27068" s="1" t="s">
        <v>0</v>
      </c>
      <c r="AO27068" s="1" t="s">
        <v>185838</v>
      </c>
      <c r="AP27068" s="1" t="s">
        <v>185839</v>
      </c>
      <c r="AQ27068">
        <v>192</v>
      </c>
      <c r="AR27068" s="1" t="s">
        <v>185840</v>
      </c>
      <c r="AS27068" s="1"/>
    </row>
    <row r="27069" spans="1:45" hidden="1" x14ac:dyDescent="0.25">
      <c r="A27069" s="1" t="s">
        <v>185841</v>
      </c>
      <c r="B27069" s="2">
        <v>44474</v>
      </c>
      <c r="C27069" s="1" t="s">
        <v>252</v>
      </c>
      <c r="D27069" s="1" t="s">
        <v>3531</v>
      </c>
      <c r="E27069" s="1" t="s">
        <v>49</v>
      </c>
      <c r="F27069" s="1" t="s">
        <v>50</v>
      </c>
      <c r="G27069" s="1" t="s">
        <v>175721</v>
      </c>
      <c r="H27069" s="1" t="s">
        <v>52</v>
      </c>
      <c r="I27069" s="1"/>
      <c r="J27069" s="1"/>
      <c r="K27069" s="1" t="s">
        <v>0</v>
      </c>
      <c r="L27069" s="1" t="s">
        <v>56</v>
      </c>
      <c r="M27069">
        <v>1</v>
      </c>
      <c r="N27069" s="1" t="s">
        <v>185796</v>
      </c>
      <c r="P27069" s="1"/>
      <c r="Q27069" s="1"/>
      <c r="S27069" s="1" t="s">
        <v>3</v>
      </c>
      <c r="T27069" s="1" t="s">
        <v>58</v>
      </c>
      <c r="U27069" s="1" t="s">
        <v>59</v>
      </c>
      <c r="V27069" s="1" t="s">
        <v>60</v>
      </c>
      <c r="W27069" t="s">
        <v>168991</v>
      </c>
      <c r="X27069" s="1" t="s">
        <v>61</v>
      </c>
      <c r="Y27069" s="1" t="s">
        <v>62</v>
      </c>
      <c r="Z27069" s="1" t="s">
        <v>121787</v>
      </c>
      <c r="AA27069" s="1" t="s">
        <v>1721</v>
      </c>
      <c r="AB27069" s="1" t="s">
        <v>185842</v>
      </c>
      <c r="AC27069" s="1" t="s">
        <v>185843</v>
      </c>
      <c r="AD27069" s="1" t="s">
        <v>0</v>
      </c>
      <c r="AE27069" s="1" t="s">
        <v>68</v>
      </c>
      <c r="AF27069" s="1"/>
      <c r="AG27069" s="1" t="s">
        <v>52</v>
      </c>
      <c r="AH27069" s="1" t="s">
        <v>185804</v>
      </c>
      <c r="AI27069" s="1" t="s">
        <v>0</v>
      </c>
      <c r="AJ27069" s="1" t="s">
        <v>0</v>
      </c>
      <c r="AK27069" s="1" t="s">
        <v>0</v>
      </c>
      <c r="AL27069" s="1" t="s">
        <v>0</v>
      </c>
      <c r="AM27069" s="1" t="s">
        <v>0</v>
      </c>
      <c r="AN27069" s="1" t="s">
        <v>0</v>
      </c>
      <c r="AO27069" s="1" t="s">
        <v>185843</v>
      </c>
      <c r="AP27069" s="1" t="s">
        <v>185844</v>
      </c>
      <c r="AQ27069">
        <v>192</v>
      </c>
      <c r="AR27069" s="1"/>
      <c r="AS27069" s="1"/>
    </row>
    <row r="27070" spans="1:45" hidden="1" x14ac:dyDescent="0.25">
      <c r="A27070" s="1" t="s">
        <v>185845</v>
      </c>
      <c r="B27070" s="2">
        <v>44474</v>
      </c>
      <c r="C27070" s="1" t="s">
        <v>252</v>
      </c>
      <c r="D27070" s="1" t="s">
        <v>3531</v>
      </c>
      <c r="E27070" s="1" t="s">
        <v>268</v>
      </c>
      <c r="F27070" s="1" t="s">
        <v>529</v>
      </c>
      <c r="G27070" s="1" t="s">
        <v>530</v>
      </c>
      <c r="H27070" s="1" t="s">
        <v>52</v>
      </c>
      <c r="I27070" s="1"/>
      <c r="J27070" s="1"/>
      <c r="K27070" s="1" t="s">
        <v>0</v>
      </c>
      <c r="L27070" s="1" t="s">
        <v>215</v>
      </c>
      <c r="M27070">
        <v>1</v>
      </c>
      <c r="N27070" s="1" t="s">
        <v>185846</v>
      </c>
      <c r="P27070" s="1" t="s">
        <v>324</v>
      </c>
      <c r="Q27070" s="1" t="s">
        <v>288</v>
      </c>
      <c r="S27070" s="1" t="s">
        <v>3</v>
      </c>
      <c r="T27070" s="1" t="s">
        <v>354</v>
      </c>
      <c r="U27070" s="1" t="s">
        <v>59</v>
      </c>
      <c r="V27070" s="1" t="s">
        <v>60</v>
      </c>
      <c r="X27070" s="1" t="s">
        <v>141</v>
      </c>
      <c r="Y27070" s="1" t="s">
        <v>684</v>
      </c>
      <c r="Z27070" s="1" t="s">
        <v>245</v>
      </c>
      <c r="AA27070" s="1" t="s">
        <v>64</v>
      </c>
      <c r="AB27070" s="1" t="s">
        <v>185847</v>
      </c>
      <c r="AC27070" s="1" t="s">
        <v>185847</v>
      </c>
      <c r="AD27070" s="1" t="s">
        <v>0</v>
      </c>
      <c r="AE27070" s="1" t="s">
        <v>68</v>
      </c>
      <c r="AF27070" s="1"/>
      <c r="AG27070" s="1" t="s">
        <v>52</v>
      </c>
      <c r="AH27070" s="1" t="s">
        <v>185848</v>
      </c>
      <c r="AI27070" s="1" t="s">
        <v>0</v>
      </c>
      <c r="AJ27070" s="1" t="s">
        <v>0</v>
      </c>
      <c r="AK27070" s="1" t="s">
        <v>0</v>
      </c>
      <c r="AL27070" s="1" t="s">
        <v>0</v>
      </c>
      <c r="AM27070" s="1" t="s">
        <v>0</v>
      </c>
      <c r="AN27070" s="1" t="s">
        <v>0</v>
      </c>
      <c r="AO27070" s="1" t="s">
        <v>185847</v>
      </c>
      <c r="AP27070" s="1" t="s">
        <v>185849</v>
      </c>
      <c r="AQ27070">
        <v>72</v>
      </c>
      <c r="AR27070" s="1" t="s">
        <v>185850</v>
      </c>
      <c r="AS27070" s="1"/>
    </row>
    <row r="27071" spans="1:45" hidden="1" x14ac:dyDescent="0.25">
      <c r="A27071" s="1" t="s">
        <v>185851</v>
      </c>
      <c r="B27071" s="2">
        <v>44474</v>
      </c>
      <c r="C27071" s="1" t="s">
        <v>47</v>
      </c>
      <c r="D27071" s="1" t="s">
        <v>183059</v>
      </c>
      <c r="E27071" s="1" t="s">
        <v>134</v>
      </c>
      <c r="F27071" s="1" t="s">
        <v>135</v>
      </c>
      <c r="G27071" s="1" t="s">
        <v>183040</v>
      </c>
      <c r="H27071" s="1"/>
      <c r="I27071" s="1"/>
      <c r="J27071" s="1"/>
      <c r="K27071" s="1" t="s">
        <v>0</v>
      </c>
      <c r="L27071" s="1" t="s">
        <v>215</v>
      </c>
      <c r="M27071">
        <v>1</v>
      </c>
      <c r="N27071" s="1" t="s">
        <v>185852</v>
      </c>
      <c r="P27071" s="1" t="s">
        <v>324</v>
      </c>
      <c r="Q27071" s="1" t="s">
        <v>288</v>
      </c>
      <c r="S27071" s="1" t="s">
        <v>3</v>
      </c>
      <c r="T27071" s="1" t="s">
        <v>354</v>
      </c>
      <c r="U27071" s="1" t="s">
        <v>59</v>
      </c>
      <c r="V27071" s="1" t="s">
        <v>60</v>
      </c>
      <c r="X27071" s="1" t="s">
        <v>96</v>
      </c>
      <c r="Y27071" s="1" t="s">
        <v>62</v>
      </c>
      <c r="Z27071" s="1" t="s">
        <v>63</v>
      </c>
      <c r="AA27071" s="1" t="s">
        <v>64</v>
      </c>
      <c r="AB27071" s="1" t="s">
        <v>185853</v>
      </c>
      <c r="AC27071" s="1" t="s">
        <v>185853</v>
      </c>
      <c r="AD27071" s="1" t="s">
        <v>0</v>
      </c>
      <c r="AE27071" s="1" t="s">
        <v>142273</v>
      </c>
      <c r="AF27071" s="1"/>
      <c r="AG27071" s="1"/>
      <c r="AH27071" s="1" t="s">
        <v>185854</v>
      </c>
      <c r="AI27071" s="1" t="s">
        <v>0</v>
      </c>
      <c r="AJ27071" s="1" t="s">
        <v>0</v>
      </c>
      <c r="AK27071" s="1" t="s">
        <v>0</v>
      </c>
      <c r="AL27071" s="1" t="s">
        <v>0</v>
      </c>
      <c r="AM27071" s="1" t="s">
        <v>0</v>
      </c>
      <c r="AN27071" s="1" t="s">
        <v>0</v>
      </c>
      <c r="AO27071" s="1" t="s">
        <v>185853</v>
      </c>
      <c r="AP27071" s="1" t="s">
        <v>185855</v>
      </c>
      <c r="AQ27071">
        <v>192</v>
      </c>
      <c r="AR27071" s="1"/>
      <c r="AS27071" s="1"/>
    </row>
    <row r="27072" spans="1:45" hidden="1" x14ac:dyDescent="0.25">
      <c r="A27072" s="1" t="s">
        <v>185856</v>
      </c>
      <c r="B27072" s="2">
        <v>44473</v>
      </c>
      <c r="C27072" s="1" t="s">
        <v>116</v>
      </c>
      <c r="D27072" s="1" t="s">
        <v>117</v>
      </c>
      <c r="E27072" s="1" t="s">
        <v>134</v>
      </c>
      <c r="F27072" s="1" t="s">
        <v>135</v>
      </c>
      <c r="G27072" s="1" t="s">
        <v>183040</v>
      </c>
      <c r="H27072" s="1"/>
      <c r="I27072" s="1"/>
      <c r="J27072" s="1"/>
      <c r="K27072" s="1" t="s">
        <v>0</v>
      </c>
      <c r="L27072" s="1" t="s">
        <v>215</v>
      </c>
      <c r="M27072">
        <v>1</v>
      </c>
      <c r="N27072" s="1" t="s">
        <v>185857</v>
      </c>
      <c r="P27072" s="1" t="s">
        <v>217</v>
      </c>
      <c r="Q27072" s="1" t="s">
        <v>288</v>
      </c>
      <c r="S27072" s="1" t="s">
        <v>3</v>
      </c>
      <c r="T27072" s="1" t="s">
        <v>124806</v>
      </c>
      <c r="U27072" s="1" t="s">
        <v>124807</v>
      </c>
      <c r="V27072" s="1" t="s">
        <v>60</v>
      </c>
      <c r="X27072" s="1" t="s">
        <v>96</v>
      </c>
      <c r="Y27072" s="1" t="s">
        <v>62</v>
      </c>
      <c r="Z27072" s="1" t="s">
        <v>63</v>
      </c>
      <c r="AA27072" s="1" t="s">
        <v>64</v>
      </c>
      <c r="AB27072" s="1" t="s">
        <v>185858</v>
      </c>
      <c r="AC27072" s="1" t="s">
        <v>185859</v>
      </c>
      <c r="AD27072" s="1" t="s">
        <v>0</v>
      </c>
      <c r="AE27072" s="1" t="s">
        <v>68</v>
      </c>
      <c r="AF27072" s="1"/>
      <c r="AG27072" s="1"/>
      <c r="AH27072" s="1" t="s">
        <v>185860</v>
      </c>
      <c r="AI27072" s="1" t="s">
        <v>0</v>
      </c>
      <c r="AJ27072" s="1" t="s">
        <v>0</v>
      </c>
      <c r="AK27072" s="1" t="s">
        <v>0</v>
      </c>
      <c r="AL27072" s="1" t="s">
        <v>0</v>
      </c>
      <c r="AM27072" s="1" t="s">
        <v>0</v>
      </c>
      <c r="AN27072" s="1" t="s">
        <v>0</v>
      </c>
      <c r="AO27072" s="1" t="s">
        <v>185861</v>
      </c>
      <c r="AP27072" s="1" t="s">
        <v>185862</v>
      </c>
      <c r="AQ27072">
        <v>192</v>
      </c>
      <c r="AR27072" s="1" t="s">
        <v>185863</v>
      </c>
      <c r="AS27072" s="1"/>
    </row>
    <row r="27073" spans="1:45" hidden="1" x14ac:dyDescent="0.25">
      <c r="A27073" s="1" t="s">
        <v>185864</v>
      </c>
      <c r="B27073" s="2">
        <v>44473</v>
      </c>
      <c r="C27073" s="1" t="s">
        <v>187</v>
      </c>
      <c r="D27073" s="1" t="s">
        <v>188</v>
      </c>
      <c r="E27073" s="1" t="s">
        <v>268</v>
      </c>
      <c r="F27073" s="1" t="s">
        <v>269</v>
      </c>
      <c r="G27073" s="1" t="s">
        <v>270</v>
      </c>
      <c r="H27073" s="1" t="s">
        <v>52</v>
      </c>
      <c r="I27073" s="1"/>
      <c r="J27073" s="1"/>
      <c r="K27073" s="1" t="s">
        <v>0</v>
      </c>
      <c r="L27073" s="1" t="s">
        <v>215</v>
      </c>
      <c r="M27073">
        <v>1</v>
      </c>
      <c r="N27073" s="1" t="s">
        <v>185865</v>
      </c>
      <c r="P27073" s="1" t="s">
        <v>324</v>
      </c>
      <c r="Q27073" s="1" t="s">
        <v>288</v>
      </c>
      <c r="S27073" s="1" t="s">
        <v>3</v>
      </c>
      <c r="T27073" s="1" t="s">
        <v>124806</v>
      </c>
      <c r="U27073" s="1" t="s">
        <v>124807</v>
      </c>
      <c r="V27073" s="1" t="s">
        <v>60</v>
      </c>
      <c r="W27073" t="s">
        <v>168991</v>
      </c>
      <c r="X27073" s="1" t="s">
        <v>61</v>
      </c>
      <c r="Y27073" s="1" t="s">
        <v>684</v>
      </c>
      <c r="Z27073" s="1" t="s">
        <v>121787</v>
      </c>
      <c r="AA27073" s="1" t="s">
        <v>1721</v>
      </c>
      <c r="AB27073" s="1" t="s">
        <v>185866</v>
      </c>
      <c r="AC27073" s="1" t="s">
        <v>185867</v>
      </c>
      <c r="AD27073" s="1" t="s">
        <v>0</v>
      </c>
      <c r="AE27073" s="1" t="s">
        <v>142273</v>
      </c>
      <c r="AF27073" s="1"/>
      <c r="AG27073" s="1" t="s">
        <v>52</v>
      </c>
      <c r="AH27073" s="1" t="s">
        <v>185868</v>
      </c>
      <c r="AI27073" s="1" t="s">
        <v>0</v>
      </c>
      <c r="AJ27073" s="1" t="s">
        <v>0</v>
      </c>
      <c r="AK27073" s="1" t="s">
        <v>0</v>
      </c>
      <c r="AL27073" s="1" t="s">
        <v>0</v>
      </c>
      <c r="AM27073" s="1" t="s">
        <v>0</v>
      </c>
      <c r="AN27073" s="1" t="s">
        <v>0</v>
      </c>
      <c r="AO27073" s="1" t="s">
        <v>185869</v>
      </c>
      <c r="AP27073" s="1" t="s">
        <v>185870</v>
      </c>
      <c r="AQ27073">
        <v>192</v>
      </c>
      <c r="AR27073" s="1" t="s">
        <v>185871</v>
      </c>
      <c r="AS27073" s="1"/>
    </row>
    <row r="27074" spans="1:45" hidden="1" x14ac:dyDescent="0.25">
      <c r="A27074" s="1" t="s">
        <v>185872</v>
      </c>
      <c r="B27074" s="2">
        <v>44473</v>
      </c>
      <c r="C27074" s="1" t="s">
        <v>116</v>
      </c>
      <c r="D27074" s="1" t="s">
        <v>117</v>
      </c>
      <c r="E27074" s="1" t="s">
        <v>49</v>
      </c>
      <c r="F27074" s="1" t="s">
        <v>50</v>
      </c>
      <c r="G27074" s="1" t="s">
        <v>51</v>
      </c>
      <c r="H27074" s="1" t="s">
        <v>52</v>
      </c>
      <c r="I27074" s="1"/>
      <c r="J27074" s="1"/>
      <c r="K27074" s="1" t="s">
        <v>0</v>
      </c>
      <c r="L27074" s="1" t="s">
        <v>56</v>
      </c>
      <c r="M27074">
        <v>1</v>
      </c>
      <c r="N27074" s="1" t="s">
        <v>185873</v>
      </c>
      <c r="P27074" s="1"/>
      <c r="Q27074" s="1"/>
      <c r="S27074" s="1" t="s">
        <v>3</v>
      </c>
      <c r="T27074" s="1" t="s">
        <v>58</v>
      </c>
      <c r="U27074" s="1" t="s">
        <v>59</v>
      </c>
      <c r="V27074" s="1" t="s">
        <v>60</v>
      </c>
      <c r="X27074" s="1" t="s">
        <v>61</v>
      </c>
      <c r="Y27074" s="1" t="s">
        <v>62</v>
      </c>
      <c r="Z27074" s="1" t="s">
        <v>63</v>
      </c>
      <c r="AA27074" s="1" t="s">
        <v>64</v>
      </c>
      <c r="AB27074" s="1" t="s">
        <v>185874</v>
      </c>
      <c r="AC27074" s="1" t="s">
        <v>185875</v>
      </c>
      <c r="AD27074" s="1" t="s">
        <v>0</v>
      </c>
      <c r="AE27074" s="1" t="s">
        <v>68</v>
      </c>
      <c r="AF27074" s="1"/>
      <c r="AG27074" s="1" t="s">
        <v>52</v>
      </c>
      <c r="AH27074" s="1" t="s">
        <v>185876</v>
      </c>
      <c r="AI27074" s="1" t="s">
        <v>0</v>
      </c>
      <c r="AJ27074" s="1" t="s">
        <v>0</v>
      </c>
      <c r="AK27074" s="1" t="s">
        <v>0</v>
      </c>
      <c r="AL27074" s="1" t="s">
        <v>0</v>
      </c>
      <c r="AM27074" s="1" t="s">
        <v>0</v>
      </c>
      <c r="AN27074" s="1" t="s">
        <v>0</v>
      </c>
      <c r="AO27074" s="1" t="s">
        <v>185875</v>
      </c>
      <c r="AP27074" s="1" t="s">
        <v>185877</v>
      </c>
      <c r="AQ27074">
        <v>360</v>
      </c>
      <c r="AR27074" s="1" t="s">
        <v>185878</v>
      </c>
      <c r="AS27074" s="1"/>
    </row>
    <row r="27075" spans="1:45" hidden="1" x14ac:dyDescent="0.25">
      <c r="A27075" s="1" t="s">
        <v>185879</v>
      </c>
      <c r="B27075" s="2">
        <v>44473</v>
      </c>
      <c r="C27075" s="1" t="s">
        <v>116</v>
      </c>
      <c r="D27075" s="1" t="s">
        <v>117</v>
      </c>
      <c r="E27075" s="1" t="s">
        <v>49</v>
      </c>
      <c r="F27075" s="1" t="s">
        <v>50</v>
      </c>
      <c r="G27075" s="1" t="s">
        <v>51</v>
      </c>
      <c r="H27075" s="1" t="s">
        <v>52</v>
      </c>
      <c r="I27075" s="1"/>
      <c r="J27075" s="1"/>
      <c r="K27075" s="1" t="s">
        <v>0</v>
      </c>
      <c r="L27075" s="1" t="s">
        <v>56</v>
      </c>
      <c r="M27075">
        <v>1</v>
      </c>
      <c r="N27075" s="1" t="s">
        <v>280</v>
      </c>
      <c r="P27075" s="1"/>
      <c r="Q27075" s="1"/>
      <c r="S27075" s="1" t="s">
        <v>3</v>
      </c>
      <c r="T27075" s="1" t="s">
        <v>58</v>
      </c>
      <c r="U27075" s="1" t="s">
        <v>59</v>
      </c>
      <c r="V27075" s="1" t="s">
        <v>60</v>
      </c>
      <c r="X27075" s="1" t="s">
        <v>61</v>
      </c>
      <c r="Y27075" s="1" t="s">
        <v>62</v>
      </c>
      <c r="Z27075" s="1" t="s">
        <v>63</v>
      </c>
      <c r="AA27075" s="1" t="s">
        <v>64</v>
      </c>
      <c r="AB27075" s="1" t="s">
        <v>185880</v>
      </c>
      <c r="AC27075" s="1" t="s">
        <v>185881</v>
      </c>
      <c r="AD27075" s="1" t="s">
        <v>0</v>
      </c>
      <c r="AE27075" s="1" t="s">
        <v>68</v>
      </c>
      <c r="AF27075" s="1"/>
      <c r="AG27075" s="1" t="s">
        <v>52</v>
      </c>
      <c r="AH27075" s="1" t="s">
        <v>185882</v>
      </c>
      <c r="AI27075" s="1" t="s">
        <v>0</v>
      </c>
      <c r="AJ27075" s="1" t="s">
        <v>0</v>
      </c>
      <c r="AK27075" s="1" t="s">
        <v>0</v>
      </c>
      <c r="AL27075" s="1" t="s">
        <v>0</v>
      </c>
      <c r="AM27075" s="1" t="s">
        <v>0</v>
      </c>
      <c r="AN27075" s="1" t="s">
        <v>0</v>
      </c>
      <c r="AO27075" s="1" t="s">
        <v>185881</v>
      </c>
      <c r="AP27075" s="1" t="s">
        <v>185883</v>
      </c>
      <c r="AQ27075">
        <v>360</v>
      </c>
      <c r="AR27075" s="1" t="s">
        <v>185884</v>
      </c>
      <c r="AS27075" s="1"/>
    </row>
    <row r="27076" spans="1:45" hidden="1" x14ac:dyDescent="0.25">
      <c r="A27076" s="1" t="s">
        <v>185885</v>
      </c>
      <c r="B27076" s="2">
        <v>44473</v>
      </c>
      <c r="C27076" s="1" t="s">
        <v>116</v>
      </c>
      <c r="D27076" s="1" t="s">
        <v>117</v>
      </c>
      <c r="E27076" s="1" t="s">
        <v>91</v>
      </c>
      <c r="F27076" s="1" t="s">
        <v>362</v>
      </c>
      <c r="G27076" s="1" t="s">
        <v>52536</v>
      </c>
      <c r="H27076" s="1" t="s">
        <v>52</v>
      </c>
      <c r="I27076" s="1"/>
      <c r="J27076" s="1"/>
      <c r="K27076" s="1" t="s">
        <v>0</v>
      </c>
      <c r="L27076" s="1" t="s">
        <v>56</v>
      </c>
      <c r="M27076">
        <v>1</v>
      </c>
      <c r="N27076" s="1" t="s">
        <v>185887</v>
      </c>
      <c r="P27076" s="1"/>
      <c r="Q27076" s="1"/>
      <c r="S27076" s="1" t="s">
        <v>3</v>
      </c>
      <c r="T27076" s="1" t="s">
        <v>58</v>
      </c>
      <c r="U27076" s="1" t="s">
        <v>59</v>
      </c>
      <c r="V27076" s="1" t="s">
        <v>60</v>
      </c>
      <c r="X27076" s="1" t="s">
        <v>61</v>
      </c>
      <c r="Y27076" s="1" t="s">
        <v>62</v>
      </c>
      <c r="Z27076" s="1" t="s">
        <v>63</v>
      </c>
      <c r="AA27076" s="1" t="s">
        <v>64</v>
      </c>
      <c r="AB27076" s="1" t="s">
        <v>185888</v>
      </c>
      <c r="AC27076" s="1" t="s">
        <v>185889</v>
      </c>
      <c r="AD27076" s="1" t="s">
        <v>0</v>
      </c>
      <c r="AE27076" s="1" t="s">
        <v>68</v>
      </c>
      <c r="AF27076" s="1"/>
      <c r="AG27076" s="1" t="s">
        <v>52</v>
      </c>
      <c r="AH27076" s="1" t="s">
        <v>185890</v>
      </c>
      <c r="AI27076" s="1" t="s">
        <v>0</v>
      </c>
      <c r="AJ27076" s="1" t="s">
        <v>0</v>
      </c>
      <c r="AK27076" s="1" t="s">
        <v>0</v>
      </c>
      <c r="AL27076" s="1" t="s">
        <v>0</v>
      </c>
      <c r="AM27076" s="1" t="s">
        <v>0</v>
      </c>
      <c r="AN27076" s="1" t="s">
        <v>0</v>
      </c>
      <c r="AO27076" s="1" t="s">
        <v>185889</v>
      </c>
      <c r="AP27076" s="1" t="s">
        <v>185891</v>
      </c>
      <c r="AQ27076">
        <v>192</v>
      </c>
      <c r="AR27076" s="1" t="s">
        <v>185892</v>
      </c>
      <c r="AS27076" s="1"/>
    </row>
    <row r="27077" spans="1:45" hidden="1" x14ac:dyDescent="0.25">
      <c r="A27077" s="1" t="s">
        <v>185893</v>
      </c>
      <c r="B27077" s="2">
        <v>44473</v>
      </c>
      <c r="C27077" s="1" t="s">
        <v>116</v>
      </c>
      <c r="D27077" s="1" t="s">
        <v>117</v>
      </c>
      <c r="E27077" s="1" t="s">
        <v>230</v>
      </c>
      <c r="F27077" s="1" t="s">
        <v>884</v>
      </c>
      <c r="G27077" s="1" t="s">
        <v>113878</v>
      </c>
      <c r="H27077" s="1" t="s">
        <v>52</v>
      </c>
      <c r="I27077" s="1"/>
      <c r="J27077" s="1"/>
      <c r="K27077" s="1" t="s">
        <v>0</v>
      </c>
      <c r="L27077" s="1" t="s">
        <v>56</v>
      </c>
      <c r="M27077">
        <v>1</v>
      </c>
      <c r="N27077" s="1" t="s">
        <v>185894</v>
      </c>
      <c r="P27077" s="1"/>
      <c r="Q27077" s="1"/>
      <c r="S27077" s="1" t="s">
        <v>3</v>
      </c>
      <c r="T27077" s="1" t="s">
        <v>58</v>
      </c>
      <c r="U27077" s="1" t="s">
        <v>59</v>
      </c>
      <c r="V27077" s="1" t="s">
        <v>60</v>
      </c>
      <c r="X27077" s="1" t="s">
        <v>96</v>
      </c>
      <c r="Y27077" s="1" t="s">
        <v>62</v>
      </c>
      <c r="Z27077" s="1" t="s">
        <v>63</v>
      </c>
      <c r="AA27077" s="1" t="s">
        <v>64</v>
      </c>
      <c r="AB27077" s="1" t="s">
        <v>185895</v>
      </c>
      <c r="AC27077" s="1" t="s">
        <v>185896</v>
      </c>
      <c r="AD27077" s="1" t="s">
        <v>0</v>
      </c>
      <c r="AE27077" s="1" t="s">
        <v>68</v>
      </c>
      <c r="AF27077" s="1"/>
      <c r="AG27077" s="1" t="s">
        <v>52</v>
      </c>
      <c r="AH27077" s="1" t="s">
        <v>185897</v>
      </c>
      <c r="AI27077" s="1" t="s">
        <v>0</v>
      </c>
      <c r="AJ27077" s="1" t="s">
        <v>0</v>
      </c>
      <c r="AK27077" s="1" t="s">
        <v>0</v>
      </c>
      <c r="AL27077" s="1" t="s">
        <v>0</v>
      </c>
      <c r="AM27077" s="1" t="s">
        <v>0</v>
      </c>
      <c r="AN27077" s="1" t="s">
        <v>0</v>
      </c>
      <c r="AO27077" s="1" t="s">
        <v>185896</v>
      </c>
      <c r="AP27077" s="1" t="s">
        <v>185898</v>
      </c>
      <c r="AQ27077">
        <v>192</v>
      </c>
      <c r="AR27077" s="1" t="s">
        <v>185899</v>
      </c>
      <c r="AS27077" s="1"/>
    </row>
    <row r="27078" spans="1:45" hidden="1" x14ac:dyDescent="0.25">
      <c r="A27078" s="1" t="s">
        <v>185900</v>
      </c>
      <c r="B27078" s="2">
        <v>44473</v>
      </c>
      <c r="C27078" s="1" t="s">
        <v>116</v>
      </c>
      <c r="D27078" s="1" t="s">
        <v>117</v>
      </c>
      <c r="E27078" s="1" t="s">
        <v>134</v>
      </c>
      <c r="F27078" s="1" t="s">
        <v>135</v>
      </c>
      <c r="G27078" s="1" t="s">
        <v>180314</v>
      </c>
      <c r="H27078" s="1"/>
      <c r="I27078" s="1"/>
      <c r="J27078" s="1"/>
      <c r="K27078" s="1" t="s">
        <v>0</v>
      </c>
      <c r="L27078" s="1" t="s">
        <v>56</v>
      </c>
      <c r="M27078">
        <v>1</v>
      </c>
      <c r="N27078" s="1" t="s">
        <v>185901</v>
      </c>
      <c r="P27078" s="1"/>
      <c r="Q27078" s="1"/>
      <c r="S27078" s="1" t="s">
        <v>3</v>
      </c>
      <c r="T27078" s="1" t="s">
        <v>58</v>
      </c>
      <c r="U27078" s="1" t="s">
        <v>59</v>
      </c>
      <c r="V27078" s="1" t="s">
        <v>60</v>
      </c>
      <c r="X27078" s="1" t="s">
        <v>141</v>
      </c>
      <c r="Y27078" s="1" t="s">
        <v>62</v>
      </c>
      <c r="Z27078" s="1" t="s">
        <v>63</v>
      </c>
      <c r="AA27078" s="1" t="s">
        <v>64</v>
      </c>
      <c r="AB27078" s="1" t="s">
        <v>185902</v>
      </c>
      <c r="AC27078" s="1" t="s">
        <v>185903</v>
      </c>
      <c r="AD27078" s="1" t="s">
        <v>0</v>
      </c>
      <c r="AE27078" s="1" t="s">
        <v>68</v>
      </c>
      <c r="AF27078" s="1"/>
      <c r="AG27078" s="1"/>
      <c r="AH27078" s="1" t="s">
        <v>185904</v>
      </c>
      <c r="AI27078" s="1" t="s">
        <v>0</v>
      </c>
      <c r="AJ27078" s="1" t="s">
        <v>0</v>
      </c>
      <c r="AK27078" s="1" t="s">
        <v>0</v>
      </c>
      <c r="AL27078" s="1" t="s">
        <v>0</v>
      </c>
      <c r="AM27078" s="1" t="s">
        <v>0</v>
      </c>
      <c r="AN27078" s="1" t="s">
        <v>0</v>
      </c>
      <c r="AO27078" s="1" t="s">
        <v>185903</v>
      </c>
      <c r="AP27078" s="1" t="s">
        <v>185905</v>
      </c>
      <c r="AQ27078">
        <v>72</v>
      </c>
      <c r="AR27078" s="1" t="s">
        <v>185906</v>
      </c>
      <c r="AS27078" s="1"/>
    </row>
    <row r="27079" spans="1:45" hidden="1" x14ac:dyDescent="0.25">
      <c r="A27079" s="1" t="s">
        <v>185907</v>
      </c>
      <c r="B27079" s="2">
        <v>44473</v>
      </c>
      <c r="C27079" s="1" t="s">
        <v>116</v>
      </c>
      <c r="D27079" s="1" t="s">
        <v>117</v>
      </c>
      <c r="E27079" s="1" t="s">
        <v>134</v>
      </c>
      <c r="F27079" s="1" t="s">
        <v>135</v>
      </c>
      <c r="G27079" s="1" t="s">
        <v>177751</v>
      </c>
      <c r="H27079" s="1"/>
      <c r="I27079" s="1"/>
      <c r="J27079" s="1"/>
      <c r="K27079" s="1" t="s">
        <v>0</v>
      </c>
      <c r="L27079" s="1" t="s">
        <v>56</v>
      </c>
      <c r="M27079">
        <v>1</v>
      </c>
      <c r="N27079" s="1" t="s">
        <v>185901</v>
      </c>
      <c r="P27079" s="1"/>
      <c r="Q27079" s="1"/>
      <c r="S27079" s="1" t="s">
        <v>3</v>
      </c>
      <c r="T27079" s="1" t="s">
        <v>58</v>
      </c>
      <c r="U27079" s="1" t="s">
        <v>59</v>
      </c>
      <c r="V27079" s="1" t="s">
        <v>60</v>
      </c>
      <c r="X27079" s="1" t="s">
        <v>141</v>
      </c>
      <c r="Y27079" s="1" t="s">
        <v>62</v>
      </c>
      <c r="Z27079" s="1" t="s">
        <v>63</v>
      </c>
      <c r="AA27079" s="1" t="s">
        <v>64</v>
      </c>
      <c r="AB27079" s="1" t="s">
        <v>185908</v>
      </c>
      <c r="AC27079" s="1" t="s">
        <v>185909</v>
      </c>
      <c r="AD27079" s="1" t="s">
        <v>0</v>
      </c>
      <c r="AE27079" s="1" t="s">
        <v>68</v>
      </c>
      <c r="AF27079" s="1"/>
      <c r="AG27079" s="1"/>
      <c r="AH27079" s="1" t="s">
        <v>185910</v>
      </c>
      <c r="AI27079" s="1" t="s">
        <v>0</v>
      </c>
      <c r="AJ27079" s="1" t="s">
        <v>0</v>
      </c>
      <c r="AK27079" s="1" t="s">
        <v>0</v>
      </c>
      <c r="AL27079" s="1" t="s">
        <v>0</v>
      </c>
      <c r="AM27079" s="1" t="s">
        <v>0</v>
      </c>
      <c r="AN27079" s="1" t="s">
        <v>0</v>
      </c>
      <c r="AO27079" s="1" t="s">
        <v>185909</v>
      </c>
      <c r="AP27079" s="1" t="s">
        <v>185911</v>
      </c>
      <c r="AQ27079">
        <v>72</v>
      </c>
      <c r="AR27079" s="1" t="s">
        <v>185912</v>
      </c>
      <c r="AS27079" s="1"/>
    </row>
    <row r="27080" spans="1:45" hidden="1" x14ac:dyDescent="0.25">
      <c r="A27080" s="1" t="s">
        <v>185913</v>
      </c>
      <c r="B27080" s="2">
        <v>44473</v>
      </c>
      <c r="C27080" s="1" t="s">
        <v>116</v>
      </c>
      <c r="D27080" s="1" t="s">
        <v>117</v>
      </c>
      <c r="E27080" s="1" t="s">
        <v>12968</v>
      </c>
      <c r="F27080" s="1" t="s">
        <v>32230</v>
      </c>
      <c r="G27080" s="1" t="s">
        <v>118383</v>
      </c>
      <c r="H27080" s="1" t="s">
        <v>234</v>
      </c>
      <c r="I27080" s="1"/>
      <c r="J27080" s="1"/>
      <c r="K27080" s="1" t="s">
        <v>0</v>
      </c>
      <c r="L27080" s="1" t="s">
        <v>56</v>
      </c>
      <c r="M27080">
        <v>1</v>
      </c>
      <c r="N27080" s="1" t="s">
        <v>185914</v>
      </c>
      <c r="P27080" s="1"/>
      <c r="Q27080" s="1"/>
      <c r="S27080" s="1" t="s">
        <v>3</v>
      </c>
      <c r="T27080" s="1" t="s">
        <v>58</v>
      </c>
      <c r="U27080" s="1" t="s">
        <v>59</v>
      </c>
      <c r="V27080" s="1" t="s">
        <v>60</v>
      </c>
      <c r="X27080" s="1" t="s">
        <v>96</v>
      </c>
      <c r="Y27080" s="1" t="s">
        <v>62</v>
      </c>
      <c r="Z27080" s="1" t="s">
        <v>245</v>
      </c>
      <c r="AA27080" s="1" t="s">
        <v>64</v>
      </c>
      <c r="AB27080" s="1" t="s">
        <v>185915</v>
      </c>
      <c r="AC27080" s="1" t="s">
        <v>185916</v>
      </c>
      <c r="AD27080" s="1" t="s">
        <v>0</v>
      </c>
      <c r="AE27080" s="1" t="s">
        <v>238</v>
      </c>
      <c r="AF27080" s="1"/>
      <c r="AG27080" s="1" t="s">
        <v>234</v>
      </c>
      <c r="AH27080" s="1" t="s">
        <v>185917</v>
      </c>
      <c r="AI27080" s="1" t="s">
        <v>0</v>
      </c>
      <c r="AJ27080" s="1" t="s">
        <v>0</v>
      </c>
      <c r="AK27080" s="1" t="s">
        <v>0</v>
      </c>
      <c r="AL27080" s="1" t="s">
        <v>0</v>
      </c>
      <c r="AM27080" s="1" t="s">
        <v>0</v>
      </c>
      <c r="AN27080" s="1" t="s">
        <v>0</v>
      </c>
      <c r="AO27080" s="1" t="s">
        <v>185916</v>
      </c>
      <c r="AP27080" s="1" t="s">
        <v>185918</v>
      </c>
      <c r="AQ27080">
        <v>192</v>
      </c>
      <c r="AR27080" s="1" t="s">
        <v>185919</v>
      </c>
      <c r="AS27080" s="1"/>
    </row>
    <row r="27081" spans="1:45" hidden="1" x14ac:dyDescent="0.25">
      <c r="A27081" s="1" t="s">
        <v>185920</v>
      </c>
      <c r="B27081" s="2">
        <v>44473</v>
      </c>
      <c r="C27081" s="1" t="s">
        <v>47</v>
      </c>
      <c r="D27081" s="1" t="s">
        <v>11084</v>
      </c>
      <c r="E27081" s="1" t="s">
        <v>12968</v>
      </c>
      <c r="F27081" s="1" t="s">
        <v>185921</v>
      </c>
      <c r="G27081" s="1" t="s">
        <v>185922</v>
      </c>
      <c r="H27081" s="1" t="s">
        <v>234</v>
      </c>
      <c r="I27081" s="1"/>
      <c r="J27081" s="1"/>
      <c r="K27081" s="1" t="s">
        <v>0</v>
      </c>
      <c r="L27081" s="1" t="s">
        <v>215</v>
      </c>
      <c r="M27081">
        <v>1</v>
      </c>
      <c r="N27081" s="1" t="s">
        <v>185923</v>
      </c>
      <c r="P27081" s="1" t="s">
        <v>217</v>
      </c>
      <c r="Q27081" s="1" t="s">
        <v>218</v>
      </c>
      <c r="S27081" s="1" t="s">
        <v>3</v>
      </c>
      <c r="T27081" s="1" t="s">
        <v>124806</v>
      </c>
      <c r="U27081" s="1" t="s">
        <v>124807</v>
      </c>
      <c r="V27081" s="1" t="s">
        <v>60</v>
      </c>
      <c r="X27081" s="1" t="s">
        <v>61</v>
      </c>
      <c r="Y27081" s="1" t="s">
        <v>684</v>
      </c>
      <c r="Z27081" s="1" t="s">
        <v>63</v>
      </c>
      <c r="AA27081" s="1" t="s">
        <v>64</v>
      </c>
      <c r="AB27081" s="1" t="s">
        <v>185924</v>
      </c>
      <c r="AC27081" s="1" t="s">
        <v>185925</v>
      </c>
      <c r="AD27081" s="1" t="s">
        <v>0</v>
      </c>
      <c r="AE27081" s="1" t="s">
        <v>68</v>
      </c>
      <c r="AF27081" s="1"/>
      <c r="AG27081" s="1" t="s">
        <v>234</v>
      </c>
      <c r="AH27081" s="1" t="s">
        <v>185926</v>
      </c>
      <c r="AI27081" s="1" t="s">
        <v>0</v>
      </c>
      <c r="AJ27081" s="1" t="s">
        <v>0</v>
      </c>
      <c r="AK27081" s="1" t="s">
        <v>0</v>
      </c>
      <c r="AL27081" s="1" t="s">
        <v>0</v>
      </c>
      <c r="AM27081" s="1" t="s">
        <v>0</v>
      </c>
      <c r="AN27081" s="1" t="s">
        <v>0</v>
      </c>
      <c r="AO27081" s="1" t="s">
        <v>185925</v>
      </c>
      <c r="AP27081" s="1" t="s">
        <v>185927</v>
      </c>
      <c r="AQ27081">
        <v>192</v>
      </c>
      <c r="AR27081" s="1" t="s">
        <v>185928</v>
      </c>
      <c r="AS27081" s="1"/>
    </row>
    <row r="27082" spans="1:45" hidden="1" x14ac:dyDescent="0.25">
      <c r="A27082" s="1" t="s">
        <v>185929</v>
      </c>
      <c r="B27082" s="2">
        <v>44473</v>
      </c>
      <c r="C27082" s="1" t="s">
        <v>47</v>
      </c>
      <c r="D27082" s="1" t="s">
        <v>214</v>
      </c>
      <c r="E27082" s="1" t="s">
        <v>230</v>
      </c>
      <c r="F27082" s="1" t="s">
        <v>884</v>
      </c>
      <c r="G27082" s="1" t="s">
        <v>113878</v>
      </c>
      <c r="H27082" s="1" t="s">
        <v>52</v>
      </c>
      <c r="I27082" s="1"/>
      <c r="J27082" s="1"/>
      <c r="K27082" s="1" t="s">
        <v>0</v>
      </c>
      <c r="L27082" s="1" t="s">
        <v>215</v>
      </c>
      <c r="M27082">
        <v>1</v>
      </c>
      <c r="N27082" s="1" t="s">
        <v>185930</v>
      </c>
      <c r="P27082" s="1" t="s">
        <v>324</v>
      </c>
      <c r="Q27082" s="1" t="s">
        <v>288</v>
      </c>
      <c r="S27082" s="1" t="s">
        <v>3</v>
      </c>
      <c r="T27082" s="1" t="s">
        <v>124806</v>
      </c>
      <c r="U27082" s="1" t="s">
        <v>124807</v>
      </c>
      <c r="V27082" s="1" t="s">
        <v>60</v>
      </c>
      <c r="X27082" s="1" t="s">
        <v>96</v>
      </c>
      <c r="Y27082" s="1" t="s">
        <v>684</v>
      </c>
      <c r="Z27082" s="1" t="s">
        <v>63</v>
      </c>
      <c r="AA27082" s="1" t="s">
        <v>64</v>
      </c>
      <c r="AB27082" s="1" t="s">
        <v>185931</v>
      </c>
      <c r="AC27082" s="1" t="s">
        <v>185932</v>
      </c>
      <c r="AD27082" s="1" t="s">
        <v>0</v>
      </c>
      <c r="AE27082" s="1" t="s">
        <v>68</v>
      </c>
      <c r="AF27082" s="1"/>
      <c r="AG27082" s="1" t="s">
        <v>52</v>
      </c>
      <c r="AH27082" s="1" t="s">
        <v>185933</v>
      </c>
      <c r="AI27082" s="1" t="s">
        <v>0</v>
      </c>
      <c r="AJ27082" s="1" t="s">
        <v>0</v>
      </c>
      <c r="AK27082" s="1" t="s">
        <v>0</v>
      </c>
      <c r="AL27082" s="1" t="s">
        <v>0</v>
      </c>
      <c r="AM27082" s="1" t="s">
        <v>0</v>
      </c>
      <c r="AN27082" s="1" t="s">
        <v>0</v>
      </c>
      <c r="AO27082" s="1" t="s">
        <v>185932</v>
      </c>
      <c r="AP27082" s="1" t="s">
        <v>185934</v>
      </c>
      <c r="AQ27082">
        <v>192</v>
      </c>
      <c r="AR27082" s="1"/>
      <c r="AS27082" s="1"/>
    </row>
    <row r="27083" spans="1:45" hidden="1" x14ac:dyDescent="0.25">
      <c r="A27083" s="1" t="s">
        <v>185935</v>
      </c>
      <c r="B27083" s="2">
        <v>44473</v>
      </c>
      <c r="C27083" s="1" t="s">
        <v>393</v>
      </c>
      <c r="D27083" s="1" t="s">
        <v>394</v>
      </c>
      <c r="E27083" s="1" t="s">
        <v>230</v>
      </c>
      <c r="F27083" s="1" t="s">
        <v>231</v>
      </c>
      <c r="G27083" s="1" t="s">
        <v>114585</v>
      </c>
      <c r="H27083" s="1"/>
      <c r="I27083" s="1"/>
      <c r="J27083" s="1"/>
      <c r="K27083" s="1" t="s">
        <v>0</v>
      </c>
      <c r="L27083" s="1" t="s">
        <v>215</v>
      </c>
      <c r="M27083">
        <v>1</v>
      </c>
      <c r="N27083" s="1" t="s">
        <v>185936</v>
      </c>
      <c r="P27083" s="1" t="s">
        <v>324</v>
      </c>
      <c r="Q27083" s="1" t="s">
        <v>288</v>
      </c>
      <c r="S27083" s="1" t="s">
        <v>3</v>
      </c>
      <c r="T27083" s="1" t="s">
        <v>354</v>
      </c>
      <c r="U27083" s="1" t="s">
        <v>59</v>
      </c>
      <c r="V27083" s="1" t="s">
        <v>60</v>
      </c>
      <c r="X27083" s="1" t="s">
        <v>61</v>
      </c>
      <c r="Y27083" s="1" t="s">
        <v>684</v>
      </c>
      <c r="Z27083" s="1" t="s">
        <v>63</v>
      </c>
      <c r="AA27083" s="1" t="s">
        <v>64</v>
      </c>
      <c r="AB27083" s="1" t="s">
        <v>185937</v>
      </c>
      <c r="AC27083" s="1" t="s">
        <v>185938</v>
      </c>
      <c r="AD27083" s="1" t="s">
        <v>0</v>
      </c>
      <c r="AE27083" s="1" t="s">
        <v>238</v>
      </c>
      <c r="AF27083" s="1"/>
      <c r="AG27083" s="1"/>
      <c r="AH27083" s="1" t="s">
        <v>185939</v>
      </c>
      <c r="AI27083" s="1" t="s">
        <v>0</v>
      </c>
      <c r="AJ27083" s="1" t="s">
        <v>0</v>
      </c>
      <c r="AK27083" s="1" t="s">
        <v>0</v>
      </c>
      <c r="AL27083" s="1" t="s">
        <v>0</v>
      </c>
      <c r="AM27083" s="1" t="s">
        <v>0</v>
      </c>
      <c r="AN27083" s="1" t="s">
        <v>0</v>
      </c>
      <c r="AO27083" s="1" t="s">
        <v>185938</v>
      </c>
      <c r="AP27083" s="1" t="s">
        <v>185940</v>
      </c>
      <c r="AQ27083">
        <v>192</v>
      </c>
      <c r="AR27083" s="1"/>
      <c r="AS27083" s="1"/>
    </row>
    <row r="27084" spans="1:45" hidden="1" x14ac:dyDescent="0.25">
      <c r="A27084" s="1" t="s">
        <v>185941</v>
      </c>
      <c r="B27084" s="2">
        <v>44473</v>
      </c>
      <c r="C27084" s="1" t="s">
        <v>47</v>
      </c>
      <c r="D27084" s="1" t="s">
        <v>170</v>
      </c>
      <c r="E27084" s="1" t="s">
        <v>103</v>
      </c>
      <c r="F27084" s="1" t="s">
        <v>62301</v>
      </c>
      <c r="G27084" s="1" t="s">
        <v>62302</v>
      </c>
      <c r="H27084" s="1" t="s">
        <v>52</v>
      </c>
      <c r="I27084" s="1"/>
      <c r="J27084" s="1"/>
      <c r="K27084" s="1" t="s">
        <v>0</v>
      </c>
      <c r="L27084" s="1" t="s">
        <v>56</v>
      </c>
      <c r="M27084">
        <v>1</v>
      </c>
      <c r="N27084" s="1" t="s">
        <v>182029</v>
      </c>
      <c r="P27084" s="1"/>
      <c r="Q27084" s="1"/>
      <c r="S27084" s="1" t="s">
        <v>3</v>
      </c>
      <c r="T27084" s="1" t="s">
        <v>58</v>
      </c>
      <c r="U27084" s="1" t="s">
        <v>59</v>
      </c>
      <c r="V27084" s="1" t="s">
        <v>60</v>
      </c>
      <c r="X27084" s="1" t="s">
        <v>61</v>
      </c>
      <c r="Y27084" s="1" t="s">
        <v>684</v>
      </c>
      <c r="Z27084" s="1" t="s">
        <v>121787</v>
      </c>
      <c r="AA27084" s="1" t="s">
        <v>1721</v>
      </c>
      <c r="AB27084" s="1" t="s">
        <v>185942</v>
      </c>
      <c r="AC27084" s="1" t="s">
        <v>185943</v>
      </c>
      <c r="AD27084" s="1" t="s">
        <v>0</v>
      </c>
      <c r="AE27084" s="1" t="s">
        <v>68</v>
      </c>
      <c r="AF27084" s="1"/>
      <c r="AG27084" s="1" t="s">
        <v>52</v>
      </c>
      <c r="AH27084" s="1" t="s">
        <v>185944</v>
      </c>
      <c r="AI27084" s="1" t="s">
        <v>0</v>
      </c>
      <c r="AJ27084" s="1" t="s">
        <v>0</v>
      </c>
      <c r="AK27084" s="1" t="s">
        <v>0</v>
      </c>
      <c r="AL27084" s="1" t="s">
        <v>0</v>
      </c>
      <c r="AM27084" s="1" t="s">
        <v>0</v>
      </c>
      <c r="AN27084" s="1" t="s">
        <v>0</v>
      </c>
      <c r="AO27084" s="1" t="s">
        <v>185943</v>
      </c>
      <c r="AP27084" s="1" t="s">
        <v>185945</v>
      </c>
      <c r="AQ27084">
        <v>192</v>
      </c>
      <c r="AR27084" s="1" t="s">
        <v>185946</v>
      </c>
      <c r="AS27084" s="1"/>
    </row>
    <row r="27085" spans="1:45" hidden="1" x14ac:dyDescent="0.25">
      <c r="A27085" s="1" t="s">
        <v>185947</v>
      </c>
      <c r="B27085" s="2">
        <v>44473</v>
      </c>
      <c r="C27085" s="1" t="s">
        <v>116</v>
      </c>
      <c r="D27085" s="1" t="s">
        <v>117</v>
      </c>
      <c r="E27085" s="1" t="s">
        <v>91</v>
      </c>
      <c r="F27085" s="1" t="s">
        <v>92</v>
      </c>
      <c r="G27085" s="1" t="s">
        <v>44403</v>
      </c>
      <c r="H27085" s="1"/>
      <c r="I27085" s="1"/>
      <c r="J27085" s="1"/>
      <c r="K27085" s="1" t="s">
        <v>0</v>
      </c>
      <c r="L27085" s="1" t="s">
        <v>56</v>
      </c>
      <c r="M27085">
        <v>1</v>
      </c>
      <c r="N27085" s="1" t="s">
        <v>185948</v>
      </c>
      <c r="P27085" s="1"/>
      <c r="Q27085" s="1"/>
      <c r="S27085" s="1" t="s">
        <v>3</v>
      </c>
      <c r="T27085" s="1" t="s">
        <v>58</v>
      </c>
      <c r="U27085" s="1" t="s">
        <v>59</v>
      </c>
      <c r="V27085" s="1" t="s">
        <v>60</v>
      </c>
      <c r="X27085" s="1" t="s">
        <v>96</v>
      </c>
      <c r="Y27085" s="1" t="s">
        <v>62</v>
      </c>
      <c r="Z27085" s="1" t="s">
        <v>245</v>
      </c>
      <c r="AA27085" s="1" t="s">
        <v>64</v>
      </c>
      <c r="AB27085" s="1" t="s">
        <v>185949</v>
      </c>
      <c r="AC27085" s="1" t="s">
        <v>185950</v>
      </c>
      <c r="AD27085" s="1" t="s">
        <v>0</v>
      </c>
      <c r="AE27085" s="1" t="s">
        <v>68</v>
      </c>
      <c r="AF27085" s="1"/>
      <c r="AG27085" s="1"/>
      <c r="AH27085" s="1" t="s">
        <v>185951</v>
      </c>
      <c r="AI27085" s="1" t="s">
        <v>0</v>
      </c>
      <c r="AJ27085" s="1" t="s">
        <v>0</v>
      </c>
      <c r="AK27085" s="1" t="s">
        <v>0</v>
      </c>
      <c r="AL27085" s="1" t="s">
        <v>0</v>
      </c>
      <c r="AM27085" s="1" t="s">
        <v>0</v>
      </c>
      <c r="AN27085" s="1" t="s">
        <v>0</v>
      </c>
      <c r="AO27085" s="1" t="s">
        <v>185950</v>
      </c>
      <c r="AP27085" s="1" t="s">
        <v>185952</v>
      </c>
      <c r="AQ27085">
        <v>192</v>
      </c>
      <c r="AR27085" s="1" t="s">
        <v>185953</v>
      </c>
      <c r="AS27085" s="1"/>
    </row>
    <row r="27086" spans="1:45" hidden="1" x14ac:dyDescent="0.25">
      <c r="A27086" s="1" t="s">
        <v>185954</v>
      </c>
      <c r="B27086" s="2">
        <v>44473</v>
      </c>
      <c r="C27086" s="1" t="s">
        <v>116</v>
      </c>
      <c r="D27086" s="1" t="s">
        <v>117</v>
      </c>
      <c r="E27086" s="1" t="s">
        <v>49</v>
      </c>
      <c r="F27086" s="1" t="s">
        <v>50</v>
      </c>
      <c r="G27086" s="1" t="s">
        <v>51</v>
      </c>
      <c r="H27086" s="1" t="s">
        <v>52</v>
      </c>
      <c r="I27086" s="1"/>
      <c r="J27086" s="1"/>
      <c r="K27086" s="1" t="s">
        <v>0</v>
      </c>
      <c r="L27086" s="1" t="s">
        <v>56</v>
      </c>
      <c r="M27086">
        <v>1</v>
      </c>
      <c r="N27086" s="1" t="s">
        <v>425</v>
      </c>
      <c r="P27086" s="1"/>
      <c r="Q27086" s="1"/>
      <c r="S27086" s="1" t="s">
        <v>3</v>
      </c>
      <c r="T27086" s="1" t="s">
        <v>58</v>
      </c>
      <c r="U27086" s="1" t="s">
        <v>59</v>
      </c>
      <c r="V27086" s="1" t="s">
        <v>60</v>
      </c>
      <c r="X27086" s="1" t="s">
        <v>61</v>
      </c>
      <c r="Y27086" s="1" t="s">
        <v>62</v>
      </c>
      <c r="Z27086" s="1" t="s">
        <v>63</v>
      </c>
      <c r="AA27086" s="1" t="s">
        <v>64</v>
      </c>
      <c r="AB27086" s="1" t="s">
        <v>185955</v>
      </c>
      <c r="AC27086" s="1" t="s">
        <v>185956</v>
      </c>
      <c r="AD27086" s="1" t="s">
        <v>0</v>
      </c>
      <c r="AE27086" s="1" t="s">
        <v>68</v>
      </c>
      <c r="AF27086" s="1"/>
      <c r="AG27086" s="1" t="s">
        <v>52</v>
      </c>
      <c r="AH27086" s="1" t="s">
        <v>185957</v>
      </c>
      <c r="AI27086" s="1" t="s">
        <v>0</v>
      </c>
      <c r="AJ27086" s="1" t="s">
        <v>0</v>
      </c>
      <c r="AK27086" s="1" t="s">
        <v>0</v>
      </c>
      <c r="AL27086" s="1" t="s">
        <v>0</v>
      </c>
      <c r="AM27086" s="1" t="s">
        <v>0</v>
      </c>
      <c r="AN27086" s="1" t="s">
        <v>0</v>
      </c>
      <c r="AO27086" s="1" t="s">
        <v>185956</v>
      </c>
      <c r="AP27086" s="1" t="s">
        <v>185958</v>
      </c>
      <c r="AQ27086">
        <v>360</v>
      </c>
      <c r="AR27086" s="1" t="s">
        <v>185959</v>
      </c>
      <c r="AS27086" s="1"/>
    </row>
    <row r="27087" spans="1:45" hidden="1" x14ac:dyDescent="0.25">
      <c r="A27087" s="1" t="s">
        <v>185960</v>
      </c>
      <c r="B27087" s="2">
        <v>44473</v>
      </c>
      <c r="C27087" s="1" t="s">
        <v>116</v>
      </c>
      <c r="D27087" s="1" t="s">
        <v>117</v>
      </c>
      <c r="E27087" s="1" t="s">
        <v>91</v>
      </c>
      <c r="F27087" s="1" t="s">
        <v>362</v>
      </c>
      <c r="G27087" s="1" t="s">
        <v>24712</v>
      </c>
      <c r="H27087" s="1" t="s">
        <v>52</v>
      </c>
      <c r="I27087" s="1"/>
      <c r="J27087" s="1"/>
      <c r="K27087" s="1" t="s">
        <v>0</v>
      </c>
      <c r="L27087" s="1" t="s">
        <v>215</v>
      </c>
      <c r="M27087">
        <v>1</v>
      </c>
      <c r="N27087" s="1" t="s">
        <v>57</v>
      </c>
      <c r="P27087" s="1" t="s">
        <v>217</v>
      </c>
      <c r="Q27087" s="1" t="s">
        <v>336</v>
      </c>
      <c r="S27087" s="1" t="s">
        <v>3</v>
      </c>
      <c r="T27087" s="1" t="s">
        <v>124806</v>
      </c>
      <c r="U27087" s="1" t="s">
        <v>124807</v>
      </c>
      <c r="V27087" s="1" t="s">
        <v>60</v>
      </c>
      <c r="X27087" s="1" t="s">
        <v>96</v>
      </c>
      <c r="Y27087" s="1" t="s">
        <v>62</v>
      </c>
      <c r="Z27087" s="1" t="s">
        <v>63</v>
      </c>
      <c r="AA27087" s="1" t="s">
        <v>64</v>
      </c>
      <c r="AB27087" s="1" t="s">
        <v>185961</v>
      </c>
      <c r="AC27087" s="1" t="s">
        <v>185962</v>
      </c>
      <c r="AD27087" s="1" t="s">
        <v>0</v>
      </c>
      <c r="AE27087" s="1" t="s">
        <v>68</v>
      </c>
      <c r="AF27087" s="1"/>
      <c r="AG27087" s="1" t="s">
        <v>52</v>
      </c>
      <c r="AH27087" s="1" t="s">
        <v>185963</v>
      </c>
      <c r="AI27087" s="1" t="s">
        <v>0</v>
      </c>
      <c r="AJ27087" s="1" t="s">
        <v>0</v>
      </c>
      <c r="AK27087" s="1" t="s">
        <v>0</v>
      </c>
      <c r="AL27087" s="1" t="s">
        <v>0</v>
      </c>
      <c r="AM27087" s="1" t="s">
        <v>0</v>
      </c>
      <c r="AN27087" s="1" t="s">
        <v>0</v>
      </c>
      <c r="AO27087" s="1" t="s">
        <v>185962</v>
      </c>
      <c r="AP27087" s="1" t="s">
        <v>185964</v>
      </c>
      <c r="AQ27087">
        <v>192</v>
      </c>
      <c r="AR27087" s="1" t="s">
        <v>185965</v>
      </c>
      <c r="AS27087" s="1"/>
    </row>
    <row r="27088" spans="1:45" hidden="1" x14ac:dyDescent="0.25">
      <c r="A27088" s="1" t="s">
        <v>185966</v>
      </c>
      <c r="B27088" s="2">
        <v>44473</v>
      </c>
      <c r="C27088" s="1" t="s">
        <v>116</v>
      </c>
      <c r="D27088" s="1" t="s">
        <v>117</v>
      </c>
      <c r="E27088" s="1" t="s">
        <v>837</v>
      </c>
      <c r="F27088" s="1" t="s">
        <v>960</v>
      </c>
      <c r="G27088" s="1" t="s">
        <v>116215</v>
      </c>
      <c r="H27088" s="1"/>
      <c r="I27088" s="1"/>
      <c r="J27088" s="1"/>
      <c r="K27088" s="1" t="s">
        <v>0</v>
      </c>
      <c r="L27088" s="1" t="s">
        <v>215</v>
      </c>
      <c r="M27088">
        <v>1</v>
      </c>
      <c r="N27088" s="1" t="s">
        <v>185967</v>
      </c>
      <c r="P27088" s="1" t="s">
        <v>217</v>
      </c>
      <c r="Q27088" s="1" t="s">
        <v>288</v>
      </c>
      <c r="S27088" s="1" t="s">
        <v>3</v>
      </c>
      <c r="T27088" s="1" t="s">
        <v>124806</v>
      </c>
      <c r="U27088" s="1" t="s">
        <v>124807</v>
      </c>
      <c r="V27088" s="1" t="s">
        <v>60</v>
      </c>
      <c r="X27088" s="1" t="s">
        <v>96</v>
      </c>
      <c r="Y27088" s="1" t="s">
        <v>62</v>
      </c>
      <c r="Z27088" s="1" t="s">
        <v>245</v>
      </c>
      <c r="AA27088" s="1" t="s">
        <v>64</v>
      </c>
      <c r="AB27088" s="1" t="s">
        <v>185968</v>
      </c>
      <c r="AC27088" s="1" t="s">
        <v>185969</v>
      </c>
      <c r="AD27088" s="1" t="s">
        <v>0</v>
      </c>
      <c r="AE27088" s="1" t="s">
        <v>68</v>
      </c>
      <c r="AF27088" s="1"/>
      <c r="AG27088" s="1"/>
      <c r="AH27088" s="1" t="s">
        <v>185970</v>
      </c>
      <c r="AI27088" s="1" t="s">
        <v>0</v>
      </c>
      <c r="AJ27088" s="1" t="s">
        <v>0</v>
      </c>
      <c r="AK27088" s="1" t="s">
        <v>0</v>
      </c>
      <c r="AL27088" s="1" t="s">
        <v>0</v>
      </c>
      <c r="AM27088" s="1" t="s">
        <v>0</v>
      </c>
      <c r="AN27088" s="1" t="s">
        <v>0</v>
      </c>
      <c r="AO27088" s="1" t="s">
        <v>185969</v>
      </c>
      <c r="AP27088" s="1" t="s">
        <v>185971</v>
      </c>
      <c r="AQ27088">
        <v>192</v>
      </c>
      <c r="AR27088" s="1" t="s">
        <v>185972</v>
      </c>
      <c r="AS27088" s="1"/>
    </row>
    <row r="27089" spans="1:45" hidden="1" x14ac:dyDescent="0.25">
      <c r="A27089" s="1" t="s">
        <v>185973</v>
      </c>
      <c r="B27089" s="2">
        <v>44473</v>
      </c>
      <c r="C27089" s="1" t="s">
        <v>89</v>
      </c>
      <c r="D27089" s="1" t="s">
        <v>90</v>
      </c>
      <c r="E27089" s="1" t="s">
        <v>91</v>
      </c>
      <c r="F27089" s="1" t="s">
        <v>362</v>
      </c>
      <c r="G27089" s="1" t="s">
        <v>363</v>
      </c>
      <c r="H27089" s="1" t="s">
        <v>52</v>
      </c>
      <c r="I27089" s="1"/>
      <c r="J27089" s="1"/>
      <c r="K27089" s="1" t="s">
        <v>0</v>
      </c>
      <c r="L27089" s="1" t="s">
        <v>56</v>
      </c>
      <c r="M27089">
        <v>1</v>
      </c>
      <c r="N27089" s="1" t="s">
        <v>185974</v>
      </c>
      <c r="P27089" s="1"/>
      <c r="Q27089" s="1"/>
      <c r="S27089" s="1" t="s">
        <v>3</v>
      </c>
      <c r="T27089" s="1" t="s">
        <v>58</v>
      </c>
      <c r="U27089" s="1" t="s">
        <v>59</v>
      </c>
      <c r="V27089" s="1" t="s">
        <v>60</v>
      </c>
      <c r="X27089" s="1" t="s">
        <v>96</v>
      </c>
      <c r="Y27089" s="1" t="s">
        <v>684</v>
      </c>
      <c r="Z27089" s="1" t="s">
        <v>63</v>
      </c>
      <c r="AA27089" s="1" t="s">
        <v>64</v>
      </c>
      <c r="AB27089" s="1" t="s">
        <v>185975</v>
      </c>
      <c r="AC27089" s="1" t="s">
        <v>185976</v>
      </c>
      <c r="AD27089" s="1" t="s">
        <v>0</v>
      </c>
      <c r="AE27089" s="1" t="s">
        <v>68</v>
      </c>
      <c r="AF27089" s="1"/>
      <c r="AG27089" s="1" t="s">
        <v>52</v>
      </c>
      <c r="AH27089" s="1" t="s">
        <v>185977</v>
      </c>
      <c r="AI27089" s="1" t="s">
        <v>0</v>
      </c>
      <c r="AJ27089" s="1" t="s">
        <v>0</v>
      </c>
      <c r="AK27089" s="1" t="s">
        <v>0</v>
      </c>
      <c r="AL27089" s="1" t="s">
        <v>0</v>
      </c>
      <c r="AM27089" s="1" t="s">
        <v>0</v>
      </c>
      <c r="AN27089" s="1" t="s">
        <v>0</v>
      </c>
      <c r="AO27089" s="1" t="s">
        <v>185976</v>
      </c>
      <c r="AP27089" s="1" t="s">
        <v>185978</v>
      </c>
      <c r="AQ27089">
        <v>192</v>
      </c>
      <c r="AR27089" s="1" t="s">
        <v>185979</v>
      </c>
      <c r="AS27089" s="1"/>
    </row>
    <row r="27090" spans="1:45" hidden="1" x14ac:dyDescent="0.25">
      <c r="A27090" s="1" t="s">
        <v>185980</v>
      </c>
      <c r="B27090" s="2">
        <v>44473</v>
      </c>
      <c r="C27090" s="1" t="s">
        <v>47</v>
      </c>
      <c r="D27090" s="1" t="s">
        <v>183059</v>
      </c>
      <c r="E27090" s="1" t="s">
        <v>91</v>
      </c>
      <c r="F27090" s="1" t="s">
        <v>92</v>
      </c>
      <c r="G27090" s="1" t="s">
        <v>164437</v>
      </c>
      <c r="H27090" s="1" t="s">
        <v>52</v>
      </c>
      <c r="I27090" s="1"/>
      <c r="J27090" s="1"/>
      <c r="K27090" s="1" t="s">
        <v>0</v>
      </c>
      <c r="L27090" s="1" t="s">
        <v>56</v>
      </c>
      <c r="M27090">
        <v>1</v>
      </c>
      <c r="N27090" s="1" t="s">
        <v>425</v>
      </c>
      <c r="P27090" s="1"/>
      <c r="Q27090" s="1"/>
      <c r="S27090" s="1" t="s">
        <v>3</v>
      </c>
      <c r="T27090" s="1" t="s">
        <v>58</v>
      </c>
      <c r="U27090" s="1" t="s">
        <v>59</v>
      </c>
      <c r="V27090" s="1" t="s">
        <v>60</v>
      </c>
      <c r="X27090" s="1" t="s">
        <v>96</v>
      </c>
      <c r="Y27090" s="1" t="s">
        <v>62</v>
      </c>
      <c r="Z27090" s="1" t="s">
        <v>63</v>
      </c>
      <c r="AA27090" s="1" t="s">
        <v>64</v>
      </c>
      <c r="AB27090" s="1" t="s">
        <v>185981</v>
      </c>
      <c r="AC27090" s="1" t="s">
        <v>185982</v>
      </c>
      <c r="AD27090" s="1" t="s">
        <v>0</v>
      </c>
      <c r="AE27090" s="1" t="s">
        <v>68</v>
      </c>
      <c r="AF27090" s="1"/>
      <c r="AG27090" s="1" t="s">
        <v>52</v>
      </c>
      <c r="AH27090" s="1" t="s">
        <v>185983</v>
      </c>
      <c r="AI27090" s="1" t="s">
        <v>0</v>
      </c>
      <c r="AJ27090" s="1" t="s">
        <v>0</v>
      </c>
      <c r="AK27090" s="1" t="s">
        <v>0</v>
      </c>
      <c r="AL27090" s="1" t="s">
        <v>0</v>
      </c>
      <c r="AM27090" s="1" t="s">
        <v>0</v>
      </c>
      <c r="AN27090" s="1" t="s">
        <v>0</v>
      </c>
      <c r="AO27090" s="1" t="s">
        <v>185982</v>
      </c>
      <c r="AP27090" s="1" t="s">
        <v>185984</v>
      </c>
      <c r="AQ27090">
        <v>192</v>
      </c>
      <c r="AR27090" s="1" t="s">
        <v>185985</v>
      </c>
      <c r="AS27090" s="1"/>
    </row>
    <row r="27091" spans="1:45" hidden="1" x14ac:dyDescent="0.25">
      <c r="A27091" s="1" t="s">
        <v>185986</v>
      </c>
      <c r="B27091" s="2">
        <v>44473</v>
      </c>
      <c r="C27091" s="1" t="s">
        <v>116</v>
      </c>
      <c r="D27091" s="1" t="s">
        <v>117</v>
      </c>
      <c r="E27091" s="1" t="s">
        <v>230</v>
      </c>
      <c r="F27091" s="1" t="s">
        <v>231</v>
      </c>
      <c r="G27091" s="1" t="s">
        <v>114585</v>
      </c>
      <c r="H27091" s="1"/>
      <c r="I27091" s="1"/>
      <c r="J27091" s="1"/>
      <c r="K27091" s="1" t="s">
        <v>0</v>
      </c>
      <c r="L27091" s="1" t="s">
        <v>56</v>
      </c>
      <c r="M27091">
        <v>1</v>
      </c>
      <c r="N27091" s="1" t="s">
        <v>280</v>
      </c>
      <c r="P27091" s="1"/>
      <c r="Q27091" s="1"/>
      <c r="S27091" s="1" t="s">
        <v>3</v>
      </c>
      <c r="T27091" s="1" t="s">
        <v>58</v>
      </c>
      <c r="U27091" s="1" t="s">
        <v>59</v>
      </c>
      <c r="V27091" s="1" t="s">
        <v>60</v>
      </c>
      <c r="X27091" s="1" t="s">
        <v>61</v>
      </c>
      <c r="Y27091" s="1" t="s">
        <v>62</v>
      </c>
      <c r="Z27091" s="1" t="s">
        <v>245</v>
      </c>
      <c r="AA27091" s="1" t="s">
        <v>64</v>
      </c>
      <c r="AB27091" s="1" t="s">
        <v>185987</v>
      </c>
      <c r="AC27091" s="1" t="s">
        <v>185988</v>
      </c>
      <c r="AD27091" s="1" t="s">
        <v>0</v>
      </c>
      <c r="AE27091" s="1" t="s">
        <v>238</v>
      </c>
      <c r="AF27091" s="1"/>
      <c r="AG27091" s="1"/>
      <c r="AH27091" s="1" t="s">
        <v>185989</v>
      </c>
      <c r="AI27091" s="1" t="s">
        <v>0</v>
      </c>
      <c r="AJ27091" s="1" t="s">
        <v>0</v>
      </c>
      <c r="AK27091" s="1" t="s">
        <v>0</v>
      </c>
      <c r="AL27091" s="1" t="s">
        <v>0</v>
      </c>
      <c r="AM27091" s="1" t="s">
        <v>0</v>
      </c>
      <c r="AN27091" s="1" t="s">
        <v>0</v>
      </c>
      <c r="AO27091" s="1" t="s">
        <v>185988</v>
      </c>
      <c r="AP27091" s="1" t="s">
        <v>185990</v>
      </c>
      <c r="AQ27091">
        <v>192</v>
      </c>
      <c r="AR27091" s="1" t="s">
        <v>185991</v>
      </c>
      <c r="AS27091" s="1"/>
    </row>
    <row r="27092" spans="1:45" hidden="1" x14ac:dyDescent="0.25">
      <c r="A27092" s="1" t="s">
        <v>185992</v>
      </c>
      <c r="B27092" s="2">
        <v>44472</v>
      </c>
      <c r="C27092" s="1" t="s">
        <v>78</v>
      </c>
      <c r="D27092" s="1" t="s">
        <v>79</v>
      </c>
      <c r="E27092" s="1" t="s">
        <v>49</v>
      </c>
      <c r="F27092" s="1" t="s">
        <v>50</v>
      </c>
      <c r="G27092" s="1" t="s">
        <v>130757</v>
      </c>
      <c r="H27092" s="1"/>
      <c r="I27092" s="1"/>
      <c r="J27092" s="1"/>
      <c r="K27092" s="1" t="s">
        <v>0</v>
      </c>
      <c r="L27092" s="1" t="s">
        <v>56</v>
      </c>
      <c r="M27092">
        <v>1</v>
      </c>
      <c r="N27092" s="1" t="s">
        <v>95</v>
      </c>
      <c r="P27092" s="1"/>
      <c r="Q27092" s="1"/>
      <c r="S27092" s="1" t="s">
        <v>3</v>
      </c>
      <c r="T27092" s="1" t="s">
        <v>58</v>
      </c>
      <c r="U27092" s="1" t="s">
        <v>59</v>
      </c>
      <c r="V27092" s="1" t="s">
        <v>60</v>
      </c>
      <c r="X27092" s="1" t="s">
        <v>96</v>
      </c>
      <c r="Y27092" s="1" t="s">
        <v>62</v>
      </c>
      <c r="Z27092" s="1" t="s">
        <v>63</v>
      </c>
      <c r="AA27092" s="1" t="s">
        <v>64</v>
      </c>
      <c r="AB27092" s="1" t="s">
        <v>185993</v>
      </c>
      <c r="AC27092" s="1" t="s">
        <v>185994</v>
      </c>
      <c r="AD27092" s="1" t="s">
        <v>0</v>
      </c>
      <c r="AE27092" s="1" t="s">
        <v>68</v>
      </c>
      <c r="AF27092" s="1"/>
      <c r="AG27092" s="1"/>
      <c r="AH27092" s="1" t="s">
        <v>185995</v>
      </c>
      <c r="AI27092" s="1" t="s">
        <v>0</v>
      </c>
      <c r="AJ27092" s="1" t="s">
        <v>0</v>
      </c>
      <c r="AK27092" s="1" t="s">
        <v>0</v>
      </c>
      <c r="AL27092" s="1" t="s">
        <v>0</v>
      </c>
      <c r="AM27092" s="1" t="s">
        <v>0</v>
      </c>
      <c r="AN27092" s="1" t="s">
        <v>0</v>
      </c>
      <c r="AO27092" s="1" t="s">
        <v>185994</v>
      </c>
      <c r="AP27092" s="1" t="s">
        <v>185996</v>
      </c>
      <c r="AQ27092">
        <v>192</v>
      </c>
      <c r="AR27092" s="1" t="s">
        <v>185997</v>
      </c>
      <c r="AS27092" s="1"/>
    </row>
    <row r="27093" spans="1:45" hidden="1" x14ac:dyDescent="0.25">
      <c r="A27093" s="1" t="s">
        <v>185998</v>
      </c>
      <c r="B27093" s="2">
        <v>44472</v>
      </c>
      <c r="C27093" s="1" t="s">
        <v>187</v>
      </c>
      <c r="D27093" s="1" t="s">
        <v>188</v>
      </c>
      <c r="E27093" s="1" t="s">
        <v>134</v>
      </c>
      <c r="F27093" s="1" t="s">
        <v>135</v>
      </c>
      <c r="G27093" s="1" t="s">
        <v>2700</v>
      </c>
      <c r="H27093" s="1"/>
      <c r="I27093" s="1"/>
      <c r="J27093" s="1"/>
      <c r="K27093" s="1" t="s">
        <v>0</v>
      </c>
      <c r="L27093" s="1" t="s">
        <v>56</v>
      </c>
      <c r="M27093">
        <v>1</v>
      </c>
      <c r="N27093" s="1" t="s">
        <v>45870</v>
      </c>
      <c r="P27093" s="1"/>
      <c r="Q27093" s="1"/>
      <c r="S27093" s="1" t="s">
        <v>3</v>
      </c>
      <c r="T27093" s="1" t="s">
        <v>354</v>
      </c>
      <c r="U27093" s="1" t="s">
        <v>59</v>
      </c>
      <c r="V27093" s="1" t="s">
        <v>60</v>
      </c>
      <c r="X27093" s="1" t="s">
        <v>96</v>
      </c>
      <c r="Y27093" s="1" t="s">
        <v>684</v>
      </c>
      <c r="Z27093" s="1" t="s">
        <v>245</v>
      </c>
      <c r="AA27093" s="1" t="s">
        <v>64</v>
      </c>
      <c r="AB27093" s="1" t="s">
        <v>185999</v>
      </c>
      <c r="AC27093" s="1" t="s">
        <v>186000</v>
      </c>
      <c r="AD27093" s="1" t="s">
        <v>0</v>
      </c>
      <c r="AE27093" s="1" t="s">
        <v>238</v>
      </c>
      <c r="AF27093" s="1"/>
      <c r="AG27093" s="1"/>
      <c r="AH27093" s="1" t="s">
        <v>186001</v>
      </c>
      <c r="AI27093" s="1" t="s">
        <v>0</v>
      </c>
      <c r="AJ27093" s="1" t="s">
        <v>0</v>
      </c>
      <c r="AK27093" s="1" t="s">
        <v>0</v>
      </c>
      <c r="AL27093" s="1" t="s">
        <v>0</v>
      </c>
      <c r="AM27093" s="1" t="s">
        <v>0</v>
      </c>
      <c r="AN27093" s="1" t="s">
        <v>0</v>
      </c>
      <c r="AO27093" s="1" t="s">
        <v>186000</v>
      </c>
      <c r="AP27093" s="1" t="s">
        <v>186002</v>
      </c>
      <c r="AQ27093">
        <v>192</v>
      </c>
      <c r="AR27093" s="1" t="s">
        <v>186003</v>
      </c>
      <c r="AS27093" s="1"/>
    </row>
    <row r="27094" spans="1:45" hidden="1" x14ac:dyDescent="0.25">
      <c r="A27094" s="1" t="s">
        <v>186004</v>
      </c>
      <c r="B27094" s="2">
        <v>44472</v>
      </c>
      <c r="C27094" s="1" t="s">
        <v>393</v>
      </c>
      <c r="D27094" s="1" t="s">
        <v>394</v>
      </c>
      <c r="E27094" s="1" t="s">
        <v>103</v>
      </c>
      <c r="F27094" s="1" t="s">
        <v>104</v>
      </c>
      <c r="G27094" s="1" t="s">
        <v>578</v>
      </c>
      <c r="H27094" s="1" t="s">
        <v>52</v>
      </c>
      <c r="I27094" s="1"/>
      <c r="J27094" s="1"/>
      <c r="K27094" s="1" t="s">
        <v>0</v>
      </c>
      <c r="L27094" s="1" t="s">
        <v>56</v>
      </c>
      <c r="M27094">
        <v>1</v>
      </c>
      <c r="N27094" s="1" t="s">
        <v>41115</v>
      </c>
      <c r="P27094" s="1"/>
      <c r="Q27094" s="1"/>
      <c r="S27094" s="1" t="s">
        <v>3</v>
      </c>
      <c r="T27094" s="1" t="s">
        <v>58</v>
      </c>
      <c r="U27094" s="1" t="s">
        <v>59</v>
      </c>
      <c r="V27094" s="1" t="s">
        <v>60</v>
      </c>
      <c r="X27094" s="1" t="s">
        <v>61</v>
      </c>
      <c r="Y27094" s="1" t="s">
        <v>62</v>
      </c>
      <c r="Z27094" s="1" t="s">
        <v>63</v>
      </c>
      <c r="AA27094" s="1" t="s">
        <v>64</v>
      </c>
      <c r="AB27094" s="1" t="s">
        <v>186005</v>
      </c>
      <c r="AC27094" s="1" t="s">
        <v>186006</v>
      </c>
      <c r="AD27094" s="1" t="s">
        <v>0</v>
      </c>
      <c r="AE27094" s="1" t="s">
        <v>238</v>
      </c>
      <c r="AF27094" s="1"/>
      <c r="AG27094" s="1" t="s">
        <v>52</v>
      </c>
      <c r="AH27094" s="1" t="s">
        <v>186007</v>
      </c>
      <c r="AI27094" s="1" t="s">
        <v>0</v>
      </c>
      <c r="AJ27094" s="1" t="s">
        <v>0</v>
      </c>
      <c r="AK27094" s="1" t="s">
        <v>0</v>
      </c>
      <c r="AL27094" s="1" t="s">
        <v>0</v>
      </c>
      <c r="AM27094" s="1" t="s">
        <v>0</v>
      </c>
      <c r="AN27094" s="1" t="s">
        <v>0</v>
      </c>
      <c r="AO27094" s="1" t="s">
        <v>186006</v>
      </c>
      <c r="AP27094" s="1" t="s">
        <v>186008</v>
      </c>
      <c r="AQ27094">
        <v>192</v>
      </c>
      <c r="AR27094" s="1" t="s">
        <v>186009</v>
      </c>
      <c r="AS27094" s="1"/>
    </row>
    <row r="27095" spans="1:45" hidden="1" x14ac:dyDescent="0.25">
      <c r="A27095" s="1" t="s">
        <v>186010</v>
      </c>
      <c r="B27095" s="2">
        <v>44472</v>
      </c>
      <c r="C27095" s="1" t="s">
        <v>116</v>
      </c>
      <c r="D27095" s="1" t="s">
        <v>117</v>
      </c>
      <c r="E27095" s="1" t="s">
        <v>49</v>
      </c>
      <c r="F27095" s="1" t="s">
        <v>50</v>
      </c>
      <c r="G27095" s="1" t="s">
        <v>175721</v>
      </c>
      <c r="H27095" s="1" t="s">
        <v>52</v>
      </c>
      <c r="I27095" s="1"/>
      <c r="J27095" s="1"/>
      <c r="K27095" s="1" t="s">
        <v>0</v>
      </c>
      <c r="L27095" s="1" t="s">
        <v>56</v>
      </c>
      <c r="M27095">
        <v>1</v>
      </c>
      <c r="N27095" s="1" t="s">
        <v>186011</v>
      </c>
      <c r="P27095" s="1"/>
      <c r="Q27095" s="1"/>
      <c r="S27095" s="1" t="s">
        <v>3</v>
      </c>
      <c r="T27095" s="1" t="s">
        <v>58</v>
      </c>
      <c r="U27095" s="1" t="s">
        <v>59</v>
      </c>
      <c r="V27095" s="1" t="s">
        <v>60</v>
      </c>
      <c r="X27095" s="1" t="s">
        <v>61</v>
      </c>
      <c r="Y27095" s="1" t="s">
        <v>62</v>
      </c>
      <c r="Z27095" s="1" t="s">
        <v>63</v>
      </c>
      <c r="AA27095" s="1" t="s">
        <v>64</v>
      </c>
      <c r="AB27095" s="1" t="s">
        <v>186012</v>
      </c>
      <c r="AC27095" s="1" t="s">
        <v>186013</v>
      </c>
      <c r="AD27095" s="1" t="s">
        <v>0</v>
      </c>
      <c r="AE27095" s="1" t="s">
        <v>68</v>
      </c>
      <c r="AF27095" s="1"/>
      <c r="AG27095" s="1" t="s">
        <v>52</v>
      </c>
      <c r="AH27095" s="1" t="s">
        <v>186014</v>
      </c>
      <c r="AI27095" s="1" t="s">
        <v>0</v>
      </c>
      <c r="AJ27095" s="1" t="s">
        <v>0</v>
      </c>
      <c r="AK27095" s="1" t="s">
        <v>0</v>
      </c>
      <c r="AL27095" s="1" t="s">
        <v>0</v>
      </c>
      <c r="AM27095" s="1" t="s">
        <v>0</v>
      </c>
      <c r="AN27095" s="1" t="s">
        <v>0</v>
      </c>
      <c r="AO27095" s="1" t="s">
        <v>186013</v>
      </c>
      <c r="AP27095" s="1" t="s">
        <v>186015</v>
      </c>
      <c r="AQ27095">
        <v>192</v>
      </c>
      <c r="AR27095" s="1" t="s">
        <v>186016</v>
      </c>
      <c r="AS27095" s="1"/>
    </row>
    <row r="27096" spans="1:45" hidden="1" x14ac:dyDescent="0.25">
      <c r="A27096" s="1" t="s">
        <v>186017</v>
      </c>
      <c r="B27096" s="2">
        <v>44472</v>
      </c>
      <c r="C27096" s="1" t="s">
        <v>116</v>
      </c>
      <c r="D27096" s="1" t="s">
        <v>117</v>
      </c>
      <c r="E27096" s="1" t="s">
        <v>49</v>
      </c>
      <c r="F27096" s="1" t="s">
        <v>50</v>
      </c>
      <c r="G27096" s="1" t="s">
        <v>175721</v>
      </c>
      <c r="H27096" s="1" t="s">
        <v>52</v>
      </c>
      <c r="I27096" s="1"/>
      <c r="J27096" s="1"/>
      <c r="K27096" s="1" t="s">
        <v>0</v>
      </c>
      <c r="L27096" s="1" t="s">
        <v>56</v>
      </c>
      <c r="M27096">
        <v>1</v>
      </c>
      <c r="N27096" s="1" t="s">
        <v>186018</v>
      </c>
      <c r="P27096" s="1"/>
      <c r="Q27096" s="1"/>
      <c r="S27096" s="1" t="s">
        <v>3</v>
      </c>
      <c r="T27096" s="1" t="s">
        <v>58</v>
      </c>
      <c r="U27096" s="1" t="s">
        <v>59</v>
      </c>
      <c r="V27096" s="1" t="s">
        <v>60</v>
      </c>
      <c r="X27096" s="1" t="s">
        <v>61</v>
      </c>
      <c r="Y27096" s="1" t="s">
        <v>62</v>
      </c>
      <c r="Z27096" s="1" t="s">
        <v>121787</v>
      </c>
      <c r="AA27096" s="1" t="s">
        <v>1721</v>
      </c>
      <c r="AB27096" s="1" t="s">
        <v>186019</v>
      </c>
      <c r="AC27096" s="1" t="s">
        <v>186020</v>
      </c>
      <c r="AD27096" s="1" t="s">
        <v>0</v>
      </c>
      <c r="AE27096" s="1" t="s">
        <v>68</v>
      </c>
      <c r="AF27096" s="1"/>
      <c r="AG27096" s="1" t="s">
        <v>52</v>
      </c>
      <c r="AH27096" s="1" t="s">
        <v>186021</v>
      </c>
      <c r="AI27096" s="1" t="s">
        <v>0</v>
      </c>
      <c r="AJ27096" s="1" t="s">
        <v>0</v>
      </c>
      <c r="AK27096" s="1" t="s">
        <v>0</v>
      </c>
      <c r="AL27096" s="1" t="s">
        <v>0</v>
      </c>
      <c r="AM27096" s="1" t="s">
        <v>0</v>
      </c>
      <c r="AN27096" s="1" t="s">
        <v>0</v>
      </c>
      <c r="AO27096" s="1" t="s">
        <v>186020</v>
      </c>
      <c r="AP27096" s="1" t="s">
        <v>186022</v>
      </c>
      <c r="AQ27096">
        <v>192</v>
      </c>
      <c r="AR27096" s="1" t="s">
        <v>186023</v>
      </c>
      <c r="AS27096" s="1"/>
    </row>
    <row r="27097" spans="1:45" hidden="1" x14ac:dyDescent="0.25">
      <c r="A27097" s="1" t="s">
        <v>186024</v>
      </c>
      <c r="B27097" s="2">
        <v>44472</v>
      </c>
      <c r="C27097" s="1" t="s">
        <v>47</v>
      </c>
      <c r="D27097" s="1" t="s">
        <v>214</v>
      </c>
      <c r="E27097" s="1" t="s">
        <v>91</v>
      </c>
      <c r="F27097" s="1" t="s">
        <v>92</v>
      </c>
      <c r="G27097" s="1" t="s">
        <v>93</v>
      </c>
      <c r="H27097" s="1" t="s">
        <v>52</v>
      </c>
      <c r="I27097" s="1"/>
      <c r="J27097" s="1"/>
      <c r="K27097" s="1" t="s">
        <v>0</v>
      </c>
      <c r="L27097" s="1" t="s">
        <v>215</v>
      </c>
      <c r="M27097">
        <v>1</v>
      </c>
      <c r="N27097" s="1" t="s">
        <v>186025</v>
      </c>
      <c r="P27097" s="1" t="s">
        <v>217</v>
      </c>
      <c r="Q27097" s="1" t="s">
        <v>336</v>
      </c>
      <c r="S27097" s="1" t="s">
        <v>3</v>
      </c>
      <c r="T27097" s="1" t="s">
        <v>124806</v>
      </c>
      <c r="U27097" s="1" t="s">
        <v>124807</v>
      </c>
      <c r="V27097" s="1" t="s">
        <v>60</v>
      </c>
      <c r="X27097" s="1" t="s">
        <v>96</v>
      </c>
      <c r="Y27097" s="1" t="s">
        <v>684</v>
      </c>
      <c r="Z27097" s="1" t="s">
        <v>63</v>
      </c>
      <c r="AA27097" s="1" t="s">
        <v>64</v>
      </c>
      <c r="AB27097" s="1" t="s">
        <v>186026</v>
      </c>
      <c r="AC27097" s="1" t="s">
        <v>186027</v>
      </c>
      <c r="AD27097" s="1" t="s">
        <v>0</v>
      </c>
      <c r="AE27097" s="1" t="s">
        <v>68</v>
      </c>
      <c r="AF27097" s="1"/>
      <c r="AG27097" s="1" t="s">
        <v>52</v>
      </c>
      <c r="AH27097" s="1" t="s">
        <v>186028</v>
      </c>
      <c r="AI27097" s="1" t="s">
        <v>0</v>
      </c>
      <c r="AJ27097" s="1" t="s">
        <v>0</v>
      </c>
      <c r="AK27097" s="1" t="s">
        <v>0</v>
      </c>
      <c r="AL27097" s="1" t="s">
        <v>0</v>
      </c>
      <c r="AM27097" s="1" t="s">
        <v>0</v>
      </c>
      <c r="AN27097" s="1" t="s">
        <v>0</v>
      </c>
      <c r="AO27097" s="1" t="s">
        <v>186029</v>
      </c>
      <c r="AP27097" s="1" t="s">
        <v>186030</v>
      </c>
      <c r="AQ27097">
        <v>192</v>
      </c>
      <c r="AR27097" s="1" t="s">
        <v>186031</v>
      </c>
      <c r="AS27097" s="1"/>
    </row>
    <row r="27098" spans="1:45" hidden="1" x14ac:dyDescent="0.25">
      <c r="A27098" s="1" t="s">
        <v>186032</v>
      </c>
      <c r="B27098" s="2">
        <v>44472</v>
      </c>
      <c r="C27098" s="1" t="s">
        <v>187</v>
      </c>
      <c r="D27098" s="1" t="s">
        <v>188</v>
      </c>
      <c r="E27098" s="1" t="s">
        <v>49</v>
      </c>
      <c r="F27098" s="1" t="s">
        <v>50</v>
      </c>
      <c r="G27098" s="1" t="s">
        <v>51</v>
      </c>
      <c r="H27098" s="1" t="s">
        <v>52</v>
      </c>
      <c r="I27098" s="1"/>
      <c r="J27098" s="1"/>
      <c r="K27098" s="1" t="s">
        <v>0</v>
      </c>
      <c r="L27098" s="1" t="s">
        <v>56</v>
      </c>
      <c r="M27098">
        <v>1</v>
      </c>
      <c r="N27098" s="1" t="s">
        <v>186033</v>
      </c>
      <c r="P27098" s="1"/>
      <c r="Q27098" s="1"/>
      <c r="S27098" s="1" t="s">
        <v>3</v>
      </c>
      <c r="T27098" s="1" t="s">
        <v>58</v>
      </c>
      <c r="U27098" s="1" t="s">
        <v>59</v>
      </c>
      <c r="V27098" s="1" t="s">
        <v>60</v>
      </c>
      <c r="X27098" s="1" t="s">
        <v>61</v>
      </c>
      <c r="Y27098" s="1" t="s">
        <v>62</v>
      </c>
      <c r="Z27098" s="1" t="s">
        <v>63</v>
      </c>
      <c r="AA27098" s="1" t="s">
        <v>64</v>
      </c>
      <c r="AB27098" s="1" t="s">
        <v>186034</v>
      </c>
      <c r="AC27098" s="1" t="s">
        <v>186035</v>
      </c>
      <c r="AD27098" s="1" t="s">
        <v>0</v>
      </c>
      <c r="AE27098" s="1" t="s">
        <v>68</v>
      </c>
      <c r="AF27098" s="1"/>
      <c r="AG27098" s="1" t="s">
        <v>52</v>
      </c>
      <c r="AH27098" s="1" t="s">
        <v>186036</v>
      </c>
      <c r="AI27098" s="1" t="s">
        <v>0</v>
      </c>
      <c r="AJ27098" s="1" t="s">
        <v>0</v>
      </c>
      <c r="AK27098" s="1" t="s">
        <v>0</v>
      </c>
      <c r="AL27098" s="1" t="s">
        <v>0</v>
      </c>
      <c r="AM27098" s="1" t="s">
        <v>0</v>
      </c>
      <c r="AN27098" s="1" t="s">
        <v>0</v>
      </c>
      <c r="AO27098" s="1" t="s">
        <v>186035</v>
      </c>
      <c r="AP27098" s="1" t="s">
        <v>186037</v>
      </c>
      <c r="AQ27098">
        <v>360</v>
      </c>
      <c r="AR27098" s="1" t="s">
        <v>186038</v>
      </c>
      <c r="AS27098" s="1"/>
    </row>
    <row r="27099" spans="1:45" hidden="1" x14ac:dyDescent="0.25">
      <c r="A27099" s="1" t="s">
        <v>186039</v>
      </c>
      <c r="B27099" s="2">
        <v>44472</v>
      </c>
      <c r="C27099" s="1" t="s">
        <v>116</v>
      </c>
      <c r="D27099" s="1" t="s">
        <v>117</v>
      </c>
      <c r="E27099" s="1" t="s">
        <v>49</v>
      </c>
      <c r="F27099" s="1" t="s">
        <v>150</v>
      </c>
      <c r="G27099" s="1" t="s">
        <v>151</v>
      </c>
      <c r="H27099" s="1" t="s">
        <v>52</v>
      </c>
      <c r="I27099" s="1"/>
      <c r="J27099" s="1"/>
      <c r="K27099" s="1" t="s">
        <v>0</v>
      </c>
      <c r="L27099" s="1" t="s">
        <v>215</v>
      </c>
      <c r="M27099">
        <v>1</v>
      </c>
      <c r="N27099" s="1" t="s">
        <v>186040</v>
      </c>
      <c r="P27099" s="1" t="s">
        <v>217</v>
      </c>
      <c r="Q27099" s="1" t="s">
        <v>288</v>
      </c>
      <c r="S27099" s="1" t="s">
        <v>3</v>
      </c>
      <c r="T27099" s="1" t="s">
        <v>124806</v>
      </c>
      <c r="U27099" s="1" t="s">
        <v>124807</v>
      </c>
      <c r="V27099" s="1" t="s">
        <v>60</v>
      </c>
      <c r="X27099" s="1" t="s">
        <v>141</v>
      </c>
      <c r="Y27099" s="1" t="s">
        <v>62</v>
      </c>
      <c r="Z27099" s="1" t="s">
        <v>63</v>
      </c>
      <c r="AA27099" s="1" t="s">
        <v>64</v>
      </c>
      <c r="AB27099" s="1" t="s">
        <v>186041</v>
      </c>
      <c r="AC27099" s="1" t="s">
        <v>186042</v>
      </c>
      <c r="AD27099" s="1" t="s">
        <v>0</v>
      </c>
      <c r="AE27099" s="1" t="s">
        <v>68</v>
      </c>
      <c r="AF27099" s="1"/>
      <c r="AG27099" s="1" t="s">
        <v>52</v>
      </c>
      <c r="AH27099" s="1" t="s">
        <v>186043</v>
      </c>
      <c r="AI27099" s="1" t="s">
        <v>0</v>
      </c>
      <c r="AJ27099" s="1" t="s">
        <v>0</v>
      </c>
      <c r="AK27099" s="1" t="s">
        <v>0</v>
      </c>
      <c r="AL27099" s="1" t="s">
        <v>0</v>
      </c>
      <c r="AM27099" s="1" t="s">
        <v>0</v>
      </c>
      <c r="AN27099" s="1" t="s">
        <v>0</v>
      </c>
      <c r="AO27099" s="1" t="s">
        <v>186042</v>
      </c>
      <c r="AP27099" s="1" t="s">
        <v>186044</v>
      </c>
      <c r="AQ27099">
        <v>72</v>
      </c>
      <c r="AR27099" s="1" t="s">
        <v>186045</v>
      </c>
      <c r="AS27099" s="1"/>
    </row>
    <row r="27100" spans="1:45" hidden="1" x14ac:dyDescent="0.25">
      <c r="A27100" s="1" t="s">
        <v>186046</v>
      </c>
      <c r="B27100" s="2">
        <v>44472</v>
      </c>
      <c r="C27100" s="1" t="s">
        <v>89</v>
      </c>
      <c r="D27100" s="1" t="s">
        <v>90</v>
      </c>
      <c r="E27100" s="1" t="s">
        <v>49</v>
      </c>
      <c r="F27100" s="1" t="s">
        <v>50</v>
      </c>
      <c r="G27100" s="1" t="s">
        <v>2847</v>
      </c>
      <c r="H27100" s="1" t="s">
        <v>52</v>
      </c>
      <c r="I27100" s="1"/>
      <c r="J27100" s="1"/>
      <c r="K27100" s="1" t="s">
        <v>0</v>
      </c>
      <c r="L27100" s="1" t="s">
        <v>56</v>
      </c>
      <c r="M27100">
        <v>1</v>
      </c>
      <c r="N27100" s="1" t="s">
        <v>186047</v>
      </c>
      <c r="P27100" s="1"/>
      <c r="Q27100" s="1"/>
      <c r="S27100" s="1" t="s">
        <v>3</v>
      </c>
      <c r="T27100" s="1" t="s">
        <v>58</v>
      </c>
      <c r="U27100" s="1" t="s">
        <v>59</v>
      </c>
      <c r="V27100" s="1" t="s">
        <v>60</v>
      </c>
      <c r="X27100" s="1" t="s">
        <v>61</v>
      </c>
      <c r="Y27100" s="1" t="s">
        <v>684</v>
      </c>
      <c r="Z27100" s="1" t="s">
        <v>63</v>
      </c>
      <c r="AA27100" s="1" t="s">
        <v>64</v>
      </c>
      <c r="AB27100" s="1" t="s">
        <v>186048</v>
      </c>
      <c r="AC27100" s="1" t="s">
        <v>186049</v>
      </c>
      <c r="AD27100" s="1" t="s">
        <v>0</v>
      </c>
      <c r="AE27100" s="1" t="s">
        <v>68</v>
      </c>
      <c r="AF27100" s="1"/>
      <c r="AG27100" s="1" t="s">
        <v>52</v>
      </c>
      <c r="AH27100" s="1" t="s">
        <v>186050</v>
      </c>
      <c r="AI27100" s="1" t="s">
        <v>0</v>
      </c>
      <c r="AJ27100" s="1" t="s">
        <v>0</v>
      </c>
      <c r="AK27100" s="1" t="s">
        <v>0</v>
      </c>
      <c r="AL27100" s="1" t="s">
        <v>0</v>
      </c>
      <c r="AM27100" s="1" t="s">
        <v>0</v>
      </c>
      <c r="AN27100" s="1" t="s">
        <v>0</v>
      </c>
      <c r="AO27100" s="1" t="s">
        <v>186049</v>
      </c>
      <c r="AP27100" s="1" t="s">
        <v>186051</v>
      </c>
      <c r="AQ27100">
        <v>192</v>
      </c>
      <c r="AR27100" s="1" t="s">
        <v>186052</v>
      </c>
      <c r="AS27100" s="1"/>
    </row>
    <row r="27101" spans="1:45" hidden="1" x14ac:dyDescent="0.25">
      <c r="A27101" s="1" t="s">
        <v>186053</v>
      </c>
      <c r="B27101" s="2">
        <v>44472</v>
      </c>
      <c r="C27101" s="1" t="s">
        <v>89</v>
      </c>
      <c r="D27101" s="1" t="s">
        <v>90</v>
      </c>
      <c r="E27101" s="1" t="s">
        <v>230</v>
      </c>
      <c r="F27101" s="1" t="s">
        <v>884</v>
      </c>
      <c r="G27101" s="1" t="s">
        <v>77794</v>
      </c>
      <c r="H27101" s="1"/>
      <c r="I27101" s="1"/>
      <c r="J27101" s="1"/>
      <c r="K27101" s="1" t="s">
        <v>0</v>
      </c>
      <c r="L27101" s="1" t="s">
        <v>215</v>
      </c>
      <c r="M27101">
        <v>1</v>
      </c>
      <c r="N27101" s="1" t="s">
        <v>41115</v>
      </c>
      <c r="P27101" s="1" t="s">
        <v>217</v>
      </c>
      <c r="Q27101" s="1" t="s">
        <v>288</v>
      </c>
      <c r="S27101" s="1" t="s">
        <v>3</v>
      </c>
      <c r="T27101" s="1" t="s">
        <v>124806</v>
      </c>
      <c r="U27101" s="1" t="s">
        <v>124807</v>
      </c>
      <c r="V27101" s="1" t="s">
        <v>60</v>
      </c>
      <c r="X27101" s="1" t="s">
        <v>96</v>
      </c>
      <c r="Y27101" s="1" t="s">
        <v>62</v>
      </c>
      <c r="Z27101" s="1" t="s">
        <v>63</v>
      </c>
      <c r="AA27101" s="1" t="s">
        <v>64</v>
      </c>
      <c r="AB27101" s="1" t="s">
        <v>186054</v>
      </c>
      <c r="AC27101" s="1" t="s">
        <v>186055</v>
      </c>
      <c r="AD27101" s="1" t="s">
        <v>0</v>
      </c>
      <c r="AE27101" s="1" t="s">
        <v>68</v>
      </c>
      <c r="AF27101" s="1"/>
      <c r="AG27101" s="1"/>
      <c r="AH27101" s="1" t="s">
        <v>186056</v>
      </c>
      <c r="AI27101" s="1" t="s">
        <v>0</v>
      </c>
      <c r="AJ27101" s="1" t="s">
        <v>0</v>
      </c>
      <c r="AK27101" s="1" t="s">
        <v>0</v>
      </c>
      <c r="AL27101" s="1" t="s">
        <v>0</v>
      </c>
      <c r="AM27101" s="1" t="s">
        <v>0</v>
      </c>
      <c r="AN27101" s="1" t="s">
        <v>0</v>
      </c>
      <c r="AO27101" s="1" t="s">
        <v>186055</v>
      </c>
      <c r="AP27101" s="1" t="s">
        <v>186057</v>
      </c>
      <c r="AQ27101">
        <v>192</v>
      </c>
      <c r="AR27101" s="1" t="s">
        <v>186058</v>
      </c>
      <c r="AS27101" s="1"/>
    </row>
    <row r="27102" spans="1:45" hidden="1" x14ac:dyDescent="0.25">
      <c r="A27102" s="1" t="s">
        <v>186059</v>
      </c>
      <c r="B27102" s="2">
        <v>44472</v>
      </c>
      <c r="C27102" s="1" t="s">
        <v>393</v>
      </c>
      <c r="D27102" s="1" t="s">
        <v>394</v>
      </c>
      <c r="E27102" s="1" t="s">
        <v>837</v>
      </c>
      <c r="F27102" s="1" t="s">
        <v>5504</v>
      </c>
      <c r="G27102" s="1" t="s">
        <v>115624</v>
      </c>
      <c r="H27102" s="1" t="s">
        <v>52</v>
      </c>
      <c r="I27102" s="1"/>
      <c r="J27102" s="1"/>
      <c r="K27102" s="1" t="s">
        <v>0</v>
      </c>
      <c r="L27102" s="1" t="s">
        <v>215</v>
      </c>
      <c r="M27102">
        <v>1</v>
      </c>
      <c r="N27102" s="1" t="s">
        <v>186060</v>
      </c>
      <c r="P27102" s="1" t="s">
        <v>217</v>
      </c>
      <c r="Q27102" s="1" t="s">
        <v>288</v>
      </c>
      <c r="S27102" s="1" t="s">
        <v>3</v>
      </c>
      <c r="T27102" s="1" t="s">
        <v>354</v>
      </c>
      <c r="U27102" s="1" t="s">
        <v>59</v>
      </c>
      <c r="V27102" s="1" t="s">
        <v>60</v>
      </c>
      <c r="X27102" s="1" t="s">
        <v>141</v>
      </c>
      <c r="Y27102" s="1" t="s">
        <v>62</v>
      </c>
      <c r="Z27102" s="1" t="s">
        <v>63</v>
      </c>
      <c r="AA27102" s="1" t="s">
        <v>64</v>
      </c>
      <c r="AB27102" s="1" t="s">
        <v>186061</v>
      </c>
      <c r="AC27102" s="1" t="s">
        <v>186061</v>
      </c>
      <c r="AD27102" s="1" t="s">
        <v>0</v>
      </c>
      <c r="AE27102" s="1" t="s">
        <v>238</v>
      </c>
      <c r="AF27102" s="1"/>
      <c r="AG27102" s="1" t="s">
        <v>52</v>
      </c>
      <c r="AH27102" s="1" t="s">
        <v>186062</v>
      </c>
      <c r="AI27102" s="1" t="s">
        <v>0</v>
      </c>
      <c r="AJ27102" s="1" t="s">
        <v>0</v>
      </c>
      <c r="AK27102" s="1" t="s">
        <v>0</v>
      </c>
      <c r="AL27102" s="1" t="s">
        <v>0</v>
      </c>
      <c r="AM27102" s="1" t="s">
        <v>0</v>
      </c>
      <c r="AN27102" s="1" t="s">
        <v>0</v>
      </c>
      <c r="AO27102" s="1" t="s">
        <v>186061</v>
      </c>
      <c r="AP27102" s="1" t="s">
        <v>186063</v>
      </c>
      <c r="AQ27102">
        <v>72</v>
      </c>
      <c r="AR27102" s="1" t="s">
        <v>186064</v>
      </c>
      <c r="AS27102" s="1"/>
    </row>
    <row r="27103" spans="1:45" hidden="1" x14ac:dyDescent="0.25">
      <c r="A27103" s="1" t="s">
        <v>186065</v>
      </c>
      <c r="B27103" s="2">
        <v>44472</v>
      </c>
      <c r="C27103" s="1" t="s">
        <v>89</v>
      </c>
      <c r="D27103" s="1" t="s">
        <v>90</v>
      </c>
      <c r="E27103" s="1" t="s">
        <v>268</v>
      </c>
      <c r="F27103" s="1" t="s">
        <v>269</v>
      </c>
      <c r="G27103" s="1" t="s">
        <v>8111</v>
      </c>
      <c r="H27103" s="1" t="s">
        <v>52</v>
      </c>
      <c r="I27103" s="1"/>
      <c r="J27103" s="1"/>
      <c r="K27103" s="1" t="s">
        <v>0</v>
      </c>
      <c r="L27103" s="1" t="s">
        <v>215</v>
      </c>
      <c r="M27103">
        <v>1</v>
      </c>
      <c r="N27103" s="1" t="s">
        <v>186066</v>
      </c>
      <c r="P27103" s="1" t="s">
        <v>217</v>
      </c>
      <c r="Q27103" s="1" t="s">
        <v>288</v>
      </c>
      <c r="S27103" s="1" t="s">
        <v>3</v>
      </c>
      <c r="T27103" s="1" t="s">
        <v>124806</v>
      </c>
      <c r="U27103" s="1" t="s">
        <v>124807</v>
      </c>
      <c r="V27103" s="1" t="s">
        <v>60</v>
      </c>
      <c r="X27103" s="1" t="s">
        <v>61</v>
      </c>
      <c r="Y27103" s="1" t="s">
        <v>684</v>
      </c>
      <c r="Z27103" s="1" t="s">
        <v>63</v>
      </c>
      <c r="AA27103" s="1" t="s">
        <v>64</v>
      </c>
      <c r="AB27103" s="1" t="s">
        <v>186067</v>
      </c>
      <c r="AC27103" s="1" t="s">
        <v>186068</v>
      </c>
      <c r="AD27103" s="1" t="s">
        <v>0</v>
      </c>
      <c r="AE27103" s="1" t="s">
        <v>238</v>
      </c>
      <c r="AF27103" s="1"/>
      <c r="AG27103" s="1" t="s">
        <v>52</v>
      </c>
      <c r="AH27103" s="1" t="s">
        <v>186069</v>
      </c>
      <c r="AI27103" s="1" t="s">
        <v>0</v>
      </c>
      <c r="AJ27103" s="1" t="s">
        <v>0</v>
      </c>
      <c r="AK27103" s="1" t="s">
        <v>0</v>
      </c>
      <c r="AL27103" s="1" t="s">
        <v>0</v>
      </c>
      <c r="AM27103" s="1" t="s">
        <v>0</v>
      </c>
      <c r="AN27103" s="1" t="s">
        <v>0</v>
      </c>
      <c r="AO27103" s="1" t="s">
        <v>186068</v>
      </c>
      <c r="AP27103" s="1" t="s">
        <v>186070</v>
      </c>
      <c r="AQ27103">
        <v>192</v>
      </c>
      <c r="AR27103" s="1" t="s">
        <v>186071</v>
      </c>
      <c r="AS27103" s="1"/>
    </row>
    <row r="27104" spans="1:45" hidden="1" x14ac:dyDescent="0.25">
      <c r="A27104" s="1" t="s">
        <v>186072</v>
      </c>
      <c r="B27104" s="2">
        <v>44472</v>
      </c>
      <c r="C27104" s="1" t="s">
        <v>116</v>
      </c>
      <c r="D27104" s="1" t="s">
        <v>117</v>
      </c>
      <c r="E27104" s="1" t="s">
        <v>49</v>
      </c>
      <c r="F27104" s="1" t="s">
        <v>50</v>
      </c>
      <c r="G27104" s="1" t="s">
        <v>51</v>
      </c>
      <c r="H27104" s="1" t="s">
        <v>52</v>
      </c>
      <c r="I27104" s="1"/>
      <c r="J27104" s="1"/>
      <c r="K27104" s="1" t="s">
        <v>0</v>
      </c>
      <c r="L27104" s="1" t="s">
        <v>56</v>
      </c>
      <c r="M27104">
        <v>1</v>
      </c>
      <c r="N27104" s="1" t="s">
        <v>186073</v>
      </c>
      <c r="P27104" s="1"/>
      <c r="Q27104" s="1"/>
      <c r="S27104" s="1" t="s">
        <v>3</v>
      </c>
      <c r="T27104" s="1" t="s">
        <v>58</v>
      </c>
      <c r="U27104" s="1" t="s">
        <v>59</v>
      </c>
      <c r="V27104" s="1" t="s">
        <v>60</v>
      </c>
      <c r="X27104" s="1" t="s">
        <v>61</v>
      </c>
      <c r="Y27104" s="1" t="s">
        <v>62</v>
      </c>
      <c r="Z27104" s="1" t="s">
        <v>63</v>
      </c>
      <c r="AA27104" s="1" t="s">
        <v>64</v>
      </c>
      <c r="AB27104" s="1" t="s">
        <v>186074</v>
      </c>
      <c r="AC27104" s="1" t="s">
        <v>186075</v>
      </c>
      <c r="AD27104" s="1" t="s">
        <v>0</v>
      </c>
      <c r="AE27104" s="1" t="s">
        <v>68</v>
      </c>
      <c r="AF27104" s="1"/>
      <c r="AG27104" s="1" t="s">
        <v>52</v>
      </c>
      <c r="AH27104" s="1" t="s">
        <v>186076</v>
      </c>
      <c r="AI27104" s="1" t="s">
        <v>0</v>
      </c>
      <c r="AJ27104" s="1" t="s">
        <v>0</v>
      </c>
      <c r="AK27104" s="1" t="s">
        <v>0</v>
      </c>
      <c r="AL27104" s="1" t="s">
        <v>0</v>
      </c>
      <c r="AM27104" s="1" t="s">
        <v>0</v>
      </c>
      <c r="AN27104" s="1" t="s">
        <v>0</v>
      </c>
      <c r="AO27104" s="1" t="s">
        <v>186077</v>
      </c>
      <c r="AP27104" s="1" t="s">
        <v>186078</v>
      </c>
      <c r="AQ27104">
        <v>360</v>
      </c>
      <c r="AR27104" s="1" t="s">
        <v>186079</v>
      </c>
      <c r="AS27104" s="1"/>
    </row>
    <row r="27105" spans="1:45" hidden="1" x14ac:dyDescent="0.25">
      <c r="A27105" s="1" t="s">
        <v>186080</v>
      </c>
      <c r="B27105" s="2">
        <v>44472</v>
      </c>
      <c r="C27105" s="1" t="s">
        <v>306</v>
      </c>
      <c r="D27105" s="1" t="s">
        <v>307</v>
      </c>
      <c r="E27105" s="1" t="s">
        <v>49</v>
      </c>
      <c r="F27105" s="1" t="s">
        <v>50</v>
      </c>
      <c r="G27105" s="1" t="s">
        <v>51</v>
      </c>
      <c r="H27105" s="1" t="s">
        <v>52</v>
      </c>
      <c r="I27105" s="1"/>
      <c r="J27105" s="1"/>
      <c r="K27105" s="1" t="s">
        <v>0</v>
      </c>
      <c r="L27105" s="1" t="s">
        <v>56</v>
      </c>
      <c r="M27105">
        <v>1</v>
      </c>
      <c r="N27105" s="1" t="s">
        <v>186081</v>
      </c>
      <c r="P27105" s="1"/>
      <c r="Q27105" s="1"/>
      <c r="S27105" s="1" t="s">
        <v>3</v>
      </c>
      <c r="T27105" s="1" t="s">
        <v>58</v>
      </c>
      <c r="U27105" s="1" t="s">
        <v>59</v>
      </c>
      <c r="V27105" s="1" t="s">
        <v>60</v>
      </c>
      <c r="W27105" t="s">
        <v>168991</v>
      </c>
      <c r="X27105" s="1" t="s">
        <v>61</v>
      </c>
      <c r="Y27105" s="1" t="s">
        <v>62</v>
      </c>
      <c r="Z27105" s="1" t="s">
        <v>121787</v>
      </c>
      <c r="AA27105" s="1" t="s">
        <v>1721</v>
      </c>
      <c r="AB27105" s="1" t="s">
        <v>186082</v>
      </c>
      <c r="AC27105" s="1" t="s">
        <v>186083</v>
      </c>
      <c r="AD27105" s="1" t="s">
        <v>0</v>
      </c>
      <c r="AE27105" s="1" t="s">
        <v>68</v>
      </c>
      <c r="AF27105" s="1"/>
      <c r="AG27105" s="1" t="s">
        <v>52</v>
      </c>
      <c r="AH27105" s="1" t="s">
        <v>186084</v>
      </c>
      <c r="AI27105" s="1" t="s">
        <v>0</v>
      </c>
      <c r="AJ27105" s="1" t="s">
        <v>0</v>
      </c>
      <c r="AK27105" s="1" t="s">
        <v>0</v>
      </c>
      <c r="AL27105" s="1" t="s">
        <v>0</v>
      </c>
      <c r="AM27105" s="1" t="s">
        <v>0</v>
      </c>
      <c r="AN27105" s="1" t="s">
        <v>0</v>
      </c>
      <c r="AO27105" s="1" t="s">
        <v>186083</v>
      </c>
      <c r="AP27105" s="1" t="s">
        <v>186085</v>
      </c>
      <c r="AQ27105">
        <v>360</v>
      </c>
      <c r="AR27105" s="1" t="s">
        <v>186086</v>
      </c>
      <c r="AS27105" s="1"/>
    </row>
    <row r="27106" spans="1:45" hidden="1" x14ac:dyDescent="0.25">
      <c r="A27106" s="1" t="s">
        <v>186087</v>
      </c>
      <c r="B27106" s="2">
        <v>44472</v>
      </c>
      <c r="C27106" s="1" t="s">
        <v>160</v>
      </c>
      <c r="D27106" s="1" t="s">
        <v>161</v>
      </c>
      <c r="E27106" s="1" t="s">
        <v>837</v>
      </c>
      <c r="F27106" s="1" t="s">
        <v>960</v>
      </c>
      <c r="G27106" s="1" t="s">
        <v>961</v>
      </c>
      <c r="H27106" s="1"/>
      <c r="I27106" s="1"/>
      <c r="J27106" s="1"/>
      <c r="K27106" s="1" t="s">
        <v>0</v>
      </c>
      <c r="L27106" s="1" t="s">
        <v>56</v>
      </c>
      <c r="M27106">
        <v>1</v>
      </c>
      <c r="N27106" s="1" t="s">
        <v>61121</v>
      </c>
      <c r="P27106" s="1"/>
      <c r="Q27106" s="1"/>
      <c r="S27106" s="1" t="s">
        <v>3</v>
      </c>
      <c r="T27106" s="1" t="s">
        <v>58</v>
      </c>
      <c r="U27106" s="1" t="s">
        <v>59</v>
      </c>
      <c r="V27106" s="1" t="s">
        <v>60</v>
      </c>
      <c r="X27106" s="1" t="s">
        <v>96</v>
      </c>
      <c r="Y27106" s="1" t="s">
        <v>684</v>
      </c>
      <c r="Z27106" s="1" t="s">
        <v>63</v>
      </c>
      <c r="AA27106" s="1" t="s">
        <v>64</v>
      </c>
      <c r="AB27106" s="1" t="s">
        <v>186088</v>
      </c>
      <c r="AC27106" s="1" t="s">
        <v>186089</v>
      </c>
      <c r="AD27106" s="1" t="s">
        <v>0</v>
      </c>
      <c r="AE27106" s="1" t="s">
        <v>68</v>
      </c>
      <c r="AF27106" s="1"/>
      <c r="AG27106" s="1"/>
      <c r="AH27106" s="1" t="s">
        <v>186090</v>
      </c>
      <c r="AI27106" s="1" t="s">
        <v>0</v>
      </c>
      <c r="AJ27106" s="1" t="s">
        <v>0</v>
      </c>
      <c r="AK27106" s="1" t="s">
        <v>0</v>
      </c>
      <c r="AL27106" s="1" t="s">
        <v>0</v>
      </c>
      <c r="AM27106" s="1" t="s">
        <v>0</v>
      </c>
      <c r="AN27106" s="1" t="s">
        <v>0</v>
      </c>
      <c r="AO27106" s="1" t="s">
        <v>186089</v>
      </c>
      <c r="AP27106" s="1" t="s">
        <v>186091</v>
      </c>
      <c r="AQ27106">
        <v>192</v>
      </c>
      <c r="AR27106" s="1" t="s">
        <v>186092</v>
      </c>
      <c r="AS27106" s="1"/>
    </row>
    <row r="27107" spans="1:45" hidden="1" x14ac:dyDescent="0.25">
      <c r="A27107" s="1" t="s">
        <v>186093</v>
      </c>
      <c r="B27107" s="2">
        <v>44472</v>
      </c>
      <c r="C27107" s="1" t="s">
        <v>252</v>
      </c>
      <c r="D27107" s="1" t="s">
        <v>3531</v>
      </c>
      <c r="E27107" s="1" t="s">
        <v>103</v>
      </c>
      <c r="F27107" s="1" t="s">
        <v>62301</v>
      </c>
      <c r="G27107" s="1" t="s">
        <v>62302</v>
      </c>
      <c r="H27107" s="1" t="s">
        <v>52</v>
      </c>
      <c r="I27107" s="1"/>
      <c r="J27107" s="1"/>
      <c r="K27107" s="1" t="s">
        <v>0</v>
      </c>
      <c r="L27107" s="1" t="s">
        <v>56</v>
      </c>
      <c r="M27107">
        <v>1</v>
      </c>
      <c r="N27107" s="1" t="s">
        <v>185796</v>
      </c>
      <c r="P27107" s="1"/>
      <c r="Q27107" s="1"/>
      <c r="S27107" s="1" t="s">
        <v>3</v>
      </c>
      <c r="T27107" s="1" t="s">
        <v>58</v>
      </c>
      <c r="U27107" s="1" t="s">
        <v>59</v>
      </c>
      <c r="V27107" s="1" t="s">
        <v>60</v>
      </c>
      <c r="W27107" t="s">
        <v>168991</v>
      </c>
      <c r="X27107" s="1" t="s">
        <v>61</v>
      </c>
      <c r="Y27107" s="1" t="s">
        <v>684</v>
      </c>
      <c r="Z27107" s="1" t="s">
        <v>121787</v>
      </c>
      <c r="AA27107" s="1" t="s">
        <v>1721</v>
      </c>
      <c r="AB27107" s="1" t="s">
        <v>186094</v>
      </c>
      <c r="AC27107" s="1" t="s">
        <v>186095</v>
      </c>
      <c r="AD27107" s="1" t="s">
        <v>0</v>
      </c>
      <c r="AE27107" s="1" t="s">
        <v>68</v>
      </c>
      <c r="AF27107" s="1"/>
      <c r="AG27107" s="1" t="s">
        <v>52</v>
      </c>
      <c r="AH27107" s="1" t="s">
        <v>186096</v>
      </c>
      <c r="AI27107" s="1" t="s">
        <v>0</v>
      </c>
      <c r="AJ27107" s="1" t="s">
        <v>0</v>
      </c>
      <c r="AK27107" s="1" t="s">
        <v>0</v>
      </c>
      <c r="AL27107" s="1" t="s">
        <v>0</v>
      </c>
      <c r="AM27107" s="1" t="s">
        <v>0</v>
      </c>
      <c r="AN27107" s="1" t="s">
        <v>0</v>
      </c>
      <c r="AO27107" s="1" t="s">
        <v>186095</v>
      </c>
      <c r="AP27107" s="1" t="s">
        <v>186097</v>
      </c>
      <c r="AQ27107">
        <v>192</v>
      </c>
      <c r="AR27107" s="1" t="s">
        <v>186098</v>
      </c>
      <c r="AS27107" s="1"/>
    </row>
    <row r="27108" spans="1:45" hidden="1" x14ac:dyDescent="0.25">
      <c r="A27108" s="1" t="s">
        <v>186099</v>
      </c>
      <c r="B27108" s="2">
        <v>44472</v>
      </c>
      <c r="C27108" s="1" t="s">
        <v>252</v>
      </c>
      <c r="D27108" s="1" t="s">
        <v>3531</v>
      </c>
      <c r="E27108" s="1" t="s">
        <v>103</v>
      </c>
      <c r="F27108" s="1" t="s">
        <v>104</v>
      </c>
      <c r="G27108" s="1" t="s">
        <v>105</v>
      </c>
      <c r="H27108" s="1" t="s">
        <v>52</v>
      </c>
      <c r="I27108" s="1"/>
      <c r="J27108" s="1"/>
      <c r="K27108" s="1" t="s">
        <v>0</v>
      </c>
      <c r="L27108" s="1" t="s">
        <v>56</v>
      </c>
      <c r="M27108">
        <v>1</v>
      </c>
      <c r="N27108" s="1" t="s">
        <v>185796</v>
      </c>
      <c r="P27108" s="1"/>
      <c r="Q27108" s="1"/>
      <c r="S27108" s="1" t="s">
        <v>3</v>
      </c>
      <c r="T27108" s="1" t="s">
        <v>58</v>
      </c>
      <c r="U27108" s="1" t="s">
        <v>59</v>
      </c>
      <c r="V27108" s="1" t="s">
        <v>60</v>
      </c>
      <c r="W27108" t="s">
        <v>168991</v>
      </c>
      <c r="X27108" s="1" t="s">
        <v>61</v>
      </c>
      <c r="Y27108" s="1" t="s">
        <v>62</v>
      </c>
      <c r="Z27108" s="1" t="s">
        <v>121787</v>
      </c>
      <c r="AA27108" s="1" t="s">
        <v>1721</v>
      </c>
      <c r="AB27108" s="1" t="s">
        <v>186100</v>
      </c>
      <c r="AC27108" s="1" t="s">
        <v>186101</v>
      </c>
      <c r="AD27108" s="1" t="s">
        <v>0</v>
      </c>
      <c r="AE27108" s="1" t="s">
        <v>68</v>
      </c>
      <c r="AF27108" s="1"/>
      <c r="AG27108" s="1" t="s">
        <v>52</v>
      </c>
      <c r="AH27108" s="1" t="s">
        <v>186102</v>
      </c>
      <c r="AI27108" s="1" t="s">
        <v>0</v>
      </c>
      <c r="AJ27108" s="1" t="s">
        <v>0</v>
      </c>
      <c r="AK27108" s="1" t="s">
        <v>0</v>
      </c>
      <c r="AL27108" s="1" t="s">
        <v>0</v>
      </c>
      <c r="AM27108" s="1" t="s">
        <v>0</v>
      </c>
      <c r="AN27108" s="1" t="s">
        <v>0</v>
      </c>
      <c r="AO27108" s="1" t="s">
        <v>186101</v>
      </c>
      <c r="AP27108" s="1" t="s">
        <v>186103</v>
      </c>
      <c r="AQ27108">
        <v>192</v>
      </c>
      <c r="AR27108" s="1"/>
      <c r="AS27108" s="1"/>
    </row>
    <row r="27109" spans="1:45" hidden="1" x14ac:dyDescent="0.25">
      <c r="A27109" s="1" t="s">
        <v>186104</v>
      </c>
      <c r="B27109" s="2">
        <v>44472</v>
      </c>
      <c r="C27109" s="1" t="s">
        <v>252</v>
      </c>
      <c r="D27109" s="1" t="s">
        <v>3531</v>
      </c>
      <c r="E27109" s="1" t="s">
        <v>103</v>
      </c>
      <c r="F27109" s="1" t="s">
        <v>62301</v>
      </c>
      <c r="G27109" s="1" t="s">
        <v>62302</v>
      </c>
      <c r="H27109" s="1" t="s">
        <v>52</v>
      </c>
      <c r="I27109" s="1"/>
      <c r="J27109" s="1"/>
      <c r="K27109" s="1" t="s">
        <v>0</v>
      </c>
      <c r="L27109" s="1" t="s">
        <v>56</v>
      </c>
      <c r="M27109">
        <v>1</v>
      </c>
      <c r="N27109" s="1" t="s">
        <v>185796</v>
      </c>
      <c r="P27109" s="1"/>
      <c r="Q27109" s="1"/>
      <c r="S27109" s="1" t="s">
        <v>3</v>
      </c>
      <c r="T27109" s="1" t="s">
        <v>58</v>
      </c>
      <c r="U27109" s="1" t="s">
        <v>59</v>
      </c>
      <c r="V27109" s="1" t="s">
        <v>60</v>
      </c>
      <c r="W27109" t="s">
        <v>168991</v>
      </c>
      <c r="X27109" s="1" t="s">
        <v>61</v>
      </c>
      <c r="Y27109" s="1" t="s">
        <v>684</v>
      </c>
      <c r="Z27109" s="1" t="s">
        <v>121787</v>
      </c>
      <c r="AA27109" s="1" t="s">
        <v>1721</v>
      </c>
      <c r="AB27109" s="1" t="s">
        <v>186105</v>
      </c>
      <c r="AC27109" s="1" t="s">
        <v>185838</v>
      </c>
      <c r="AD27109" s="1" t="s">
        <v>0</v>
      </c>
      <c r="AE27109" s="1" t="s">
        <v>68</v>
      </c>
      <c r="AF27109" s="1"/>
      <c r="AG27109" s="1" t="s">
        <v>52</v>
      </c>
      <c r="AH27109" s="1" t="s">
        <v>186106</v>
      </c>
      <c r="AI27109" s="1" t="s">
        <v>0</v>
      </c>
      <c r="AJ27109" s="1" t="s">
        <v>0</v>
      </c>
      <c r="AK27109" s="1" t="s">
        <v>0</v>
      </c>
      <c r="AL27109" s="1" t="s">
        <v>0</v>
      </c>
      <c r="AM27109" s="1" t="s">
        <v>0</v>
      </c>
      <c r="AN27109" s="1" t="s">
        <v>0</v>
      </c>
      <c r="AO27109" s="1" t="s">
        <v>185838</v>
      </c>
      <c r="AP27109" s="1" t="s">
        <v>186107</v>
      </c>
      <c r="AQ27109">
        <v>192</v>
      </c>
      <c r="AR27109" s="1" t="s">
        <v>186108</v>
      </c>
      <c r="AS27109" s="1"/>
    </row>
    <row r="27110" spans="1:45" hidden="1" x14ac:dyDescent="0.25">
      <c r="A27110" s="1" t="s">
        <v>186109</v>
      </c>
      <c r="B27110" s="2">
        <v>44472</v>
      </c>
      <c r="C27110" s="1" t="s">
        <v>252</v>
      </c>
      <c r="D27110" s="1" t="s">
        <v>3531</v>
      </c>
      <c r="E27110" s="1" t="s">
        <v>91</v>
      </c>
      <c r="F27110" s="1" t="s">
        <v>362</v>
      </c>
      <c r="G27110" s="1" t="s">
        <v>363</v>
      </c>
      <c r="H27110" s="1" t="s">
        <v>52</v>
      </c>
      <c r="I27110" s="1"/>
      <c r="J27110" s="1"/>
      <c r="K27110" s="1" t="s">
        <v>0</v>
      </c>
      <c r="L27110" s="1" t="s">
        <v>56</v>
      </c>
      <c r="M27110">
        <v>1</v>
      </c>
      <c r="N27110" s="1" t="s">
        <v>185796</v>
      </c>
      <c r="P27110" s="1"/>
      <c r="Q27110" s="1"/>
      <c r="S27110" s="1" t="s">
        <v>3</v>
      </c>
      <c r="T27110" s="1" t="s">
        <v>58</v>
      </c>
      <c r="U27110" s="1" t="s">
        <v>59</v>
      </c>
      <c r="V27110" s="1" t="s">
        <v>60</v>
      </c>
      <c r="W27110" t="s">
        <v>168991</v>
      </c>
      <c r="X27110" s="1" t="s">
        <v>96</v>
      </c>
      <c r="Y27110" s="1" t="s">
        <v>62</v>
      </c>
      <c r="Z27110" s="1" t="s">
        <v>121787</v>
      </c>
      <c r="AA27110" s="1" t="s">
        <v>1721</v>
      </c>
      <c r="AB27110" s="1" t="s">
        <v>186110</v>
      </c>
      <c r="AC27110" s="1" t="s">
        <v>186111</v>
      </c>
      <c r="AD27110" s="1" t="s">
        <v>0</v>
      </c>
      <c r="AE27110" s="1" t="s">
        <v>68</v>
      </c>
      <c r="AF27110" s="1"/>
      <c r="AG27110" s="1" t="s">
        <v>52</v>
      </c>
      <c r="AH27110" s="1" t="s">
        <v>186112</v>
      </c>
      <c r="AI27110" s="1" t="s">
        <v>0</v>
      </c>
      <c r="AJ27110" s="1" t="s">
        <v>0</v>
      </c>
      <c r="AK27110" s="1" t="s">
        <v>0</v>
      </c>
      <c r="AL27110" s="1" t="s">
        <v>0</v>
      </c>
      <c r="AM27110" s="1" t="s">
        <v>0</v>
      </c>
      <c r="AN27110" s="1" t="s">
        <v>0</v>
      </c>
      <c r="AO27110" s="1" t="s">
        <v>186111</v>
      </c>
      <c r="AP27110" s="1" t="s">
        <v>186113</v>
      </c>
      <c r="AQ27110">
        <v>192</v>
      </c>
      <c r="AR27110" s="1" t="s">
        <v>186114</v>
      </c>
      <c r="AS27110" s="1"/>
    </row>
    <row r="27111" spans="1:45" hidden="1" x14ac:dyDescent="0.25">
      <c r="A27111" s="1" t="s">
        <v>186115</v>
      </c>
      <c r="B27111" s="2">
        <v>44472</v>
      </c>
      <c r="C27111" s="1" t="s">
        <v>89</v>
      </c>
      <c r="D27111" s="1" t="s">
        <v>90</v>
      </c>
      <c r="E27111" s="1" t="s">
        <v>91</v>
      </c>
      <c r="F27111" s="1" t="s">
        <v>362</v>
      </c>
      <c r="G27111" s="1" t="s">
        <v>9476</v>
      </c>
      <c r="H27111" s="1" t="s">
        <v>52</v>
      </c>
      <c r="I27111" s="1"/>
      <c r="J27111" s="1"/>
      <c r="K27111" s="1" t="s">
        <v>0</v>
      </c>
      <c r="L27111" s="1" t="s">
        <v>56</v>
      </c>
      <c r="M27111">
        <v>1</v>
      </c>
      <c r="N27111" s="1" t="s">
        <v>40030</v>
      </c>
      <c r="P27111" s="1"/>
      <c r="Q27111" s="1"/>
      <c r="S27111" s="1" t="s">
        <v>3</v>
      </c>
      <c r="T27111" s="1" t="s">
        <v>58</v>
      </c>
      <c r="U27111" s="1" t="s">
        <v>59</v>
      </c>
      <c r="V27111" s="1" t="s">
        <v>60</v>
      </c>
      <c r="X27111" s="1" t="s">
        <v>96</v>
      </c>
      <c r="Y27111" s="1" t="s">
        <v>684</v>
      </c>
      <c r="Z27111" s="1" t="s">
        <v>63</v>
      </c>
      <c r="AA27111" s="1" t="s">
        <v>64</v>
      </c>
      <c r="AB27111" s="1" t="s">
        <v>186116</v>
      </c>
      <c r="AC27111" s="1" t="s">
        <v>186117</v>
      </c>
      <c r="AD27111" s="1" t="s">
        <v>0</v>
      </c>
      <c r="AE27111" s="1" t="s">
        <v>68</v>
      </c>
      <c r="AF27111" s="1"/>
      <c r="AG27111" s="1" t="s">
        <v>52</v>
      </c>
      <c r="AH27111" s="1" t="s">
        <v>186118</v>
      </c>
      <c r="AI27111" s="1" t="s">
        <v>0</v>
      </c>
      <c r="AJ27111" s="1" t="s">
        <v>0</v>
      </c>
      <c r="AK27111" s="1" t="s">
        <v>0</v>
      </c>
      <c r="AL27111" s="1" t="s">
        <v>0</v>
      </c>
      <c r="AM27111" s="1" t="s">
        <v>0</v>
      </c>
      <c r="AN27111" s="1" t="s">
        <v>0</v>
      </c>
      <c r="AO27111" s="1" t="s">
        <v>186117</v>
      </c>
      <c r="AP27111" s="1" t="s">
        <v>186119</v>
      </c>
      <c r="AQ27111">
        <v>192</v>
      </c>
      <c r="AR27111" s="1" t="s">
        <v>186120</v>
      </c>
      <c r="AS27111" s="1"/>
    </row>
    <row r="27112" spans="1:45" hidden="1" x14ac:dyDescent="0.25">
      <c r="A27112" s="1" t="s">
        <v>186121</v>
      </c>
      <c r="B27112" s="2">
        <v>44472</v>
      </c>
      <c r="C27112" s="1" t="s">
        <v>252</v>
      </c>
      <c r="D27112" s="1" t="s">
        <v>3531</v>
      </c>
      <c r="E27112" s="1" t="s">
        <v>230</v>
      </c>
      <c r="F27112" s="1" t="s">
        <v>884</v>
      </c>
      <c r="G27112" s="1" t="s">
        <v>113878</v>
      </c>
      <c r="H27112" s="1" t="s">
        <v>52</v>
      </c>
      <c r="I27112" s="1"/>
      <c r="J27112" s="1"/>
      <c r="K27112" s="1" t="s">
        <v>0</v>
      </c>
      <c r="L27112" s="1" t="s">
        <v>56</v>
      </c>
      <c r="M27112">
        <v>1</v>
      </c>
      <c r="N27112" s="1" t="s">
        <v>185796</v>
      </c>
      <c r="P27112" s="1"/>
      <c r="Q27112" s="1"/>
      <c r="S27112" s="1" t="s">
        <v>3</v>
      </c>
      <c r="T27112" s="1" t="s">
        <v>58</v>
      </c>
      <c r="U27112" s="1" t="s">
        <v>59</v>
      </c>
      <c r="V27112" s="1" t="s">
        <v>60</v>
      </c>
      <c r="W27112" t="s">
        <v>168991</v>
      </c>
      <c r="X27112" s="1" t="s">
        <v>96</v>
      </c>
      <c r="Y27112" s="1" t="s">
        <v>62</v>
      </c>
      <c r="Z27112" s="1" t="s">
        <v>121787</v>
      </c>
      <c r="AA27112" s="1" t="s">
        <v>1721</v>
      </c>
      <c r="AB27112" s="1" t="s">
        <v>186122</v>
      </c>
      <c r="AC27112" s="1" t="s">
        <v>186123</v>
      </c>
      <c r="AD27112" s="1" t="s">
        <v>0</v>
      </c>
      <c r="AE27112" s="1" t="s">
        <v>68</v>
      </c>
      <c r="AF27112" s="1"/>
      <c r="AG27112" s="1" t="s">
        <v>52</v>
      </c>
      <c r="AH27112" s="1" t="s">
        <v>186124</v>
      </c>
      <c r="AI27112" s="1" t="s">
        <v>0</v>
      </c>
      <c r="AJ27112" s="1" t="s">
        <v>0</v>
      </c>
      <c r="AK27112" s="1" t="s">
        <v>0</v>
      </c>
      <c r="AL27112" s="1" t="s">
        <v>0</v>
      </c>
      <c r="AM27112" s="1" t="s">
        <v>0</v>
      </c>
      <c r="AN27112" s="1" t="s">
        <v>0</v>
      </c>
      <c r="AO27112" s="1" t="s">
        <v>186123</v>
      </c>
      <c r="AP27112" s="1" t="s">
        <v>186125</v>
      </c>
      <c r="AQ27112">
        <v>192</v>
      </c>
      <c r="AR27112" s="1" t="s">
        <v>186126</v>
      </c>
      <c r="AS27112" s="1"/>
    </row>
    <row r="27113" spans="1:45" hidden="1" x14ac:dyDescent="0.25">
      <c r="A27113" s="1" t="s">
        <v>186127</v>
      </c>
      <c r="B27113" s="2">
        <v>44472</v>
      </c>
      <c r="C27113" s="1" t="s">
        <v>252</v>
      </c>
      <c r="D27113" s="1" t="s">
        <v>3531</v>
      </c>
      <c r="E27113" s="1" t="s">
        <v>91</v>
      </c>
      <c r="F27113" s="1" t="s">
        <v>362</v>
      </c>
      <c r="G27113" s="1" t="s">
        <v>363</v>
      </c>
      <c r="H27113" s="1" t="s">
        <v>52</v>
      </c>
      <c r="I27113" s="1"/>
      <c r="J27113" s="1"/>
      <c r="K27113" s="1" t="s">
        <v>0</v>
      </c>
      <c r="L27113" s="1" t="s">
        <v>56</v>
      </c>
      <c r="M27113">
        <v>1</v>
      </c>
      <c r="N27113" s="1" t="s">
        <v>185796</v>
      </c>
      <c r="P27113" s="1"/>
      <c r="Q27113" s="1"/>
      <c r="S27113" s="1" t="s">
        <v>3</v>
      </c>
      <c r="T27113" s="1" t="s">
        <v>58</v>
      </c>
      <c r="U27113" s="1" t="s">
        <v>59</v>
      </c>
      <c r="V27113" s="1" t="s">
        <v>60</v>
      </c>
      <c r="W27113" t="s">
        <v>168991</v>
      </c>
      <c r="X27113" s="1" t="s">
        <v>96</v>
      </c>
      <c r="Y27113" s="1" t="s">
        <v>62</v>
      </c>
      <c r="Z27113" s="1" t="s">
        <v>121787</v>
      </c>
      <c r="AA27113" s="1" t="s">
        <v>1721</v>
      </c>
      <c r="AB27113" s="1" t="s">
        <v>186128</v>
      </c>
      <c r="AC27113" s="1" t="s">
        <v>186129</v>
      </c>
      <c r="AD27113" s="1" t="s">
        <v>0</v>
      </c>
      <c r="AE27113" s="1" t="s">
        <v>68</v>
      </c>
      <c r="AF27113" s="1"/>
      <c r="AG27113" s="1" t="s">
        <v>52</v>
      </c>
      <c r="AH27113" s="1" t="s">
        <v>186130</v>
      </c>
      <c r="AI27113" s="1" t="s">
        <v>0</v>
      </c>
      <c r="AJ27113" s="1" t="s">
        <v>0</v>
      </c>
      <c r="AK27113" s="1" t="s">
        <v>0</v>
      </c>
      <c r="AL27113" s="1" t="s">
        <v>0</v>
      </c>
      <c r="AM27113" s="1" t="s">
        <v>0</v>
      </c>
      <c r="AN27113" s="1" t="s">
        <v>0</v>
      </c>
      <c r="AO27113" s="1" t="s">
        <v>186129</v>
      </c>
      <c r="AP27113" s="1" t="s">
        <v>186131</v>
      </c>
      <c r="AQ27113">
        <v>192</v>
      </c>
      <c r="AR27113" s="1" t="s">
        <v>186132</v>
      </c>
      <c r="AS27113" s="1"/>
    </row>
    <row r="27114" spans="1:45" hidden="1" x14ac:dyDescent="0.25">
      <c r="A27114" s="1" t="s">
        <v>186133</v>
      </c>
      <c r="B27114" s="2">
        <v>44472</v>
      </c>
      <c r="C27114" s="1" t="s">
        <v>252</v>
      </c>
      <c r="D27114" s="1" t="s">
        <v>3531</v>
      </c>
      <c r="E27114" s="1" t="s">
        <v>103</v>
      </c>
      <c r="F27114" s="1" t="s">
        <v>104</v>
      </c>
      <c r="G27114" s="1" t="s">
        <v>18039</v>
      </c>
      <c r="H27114" s="1" t="s">
        <v>52</v>
      </c>
      <c r="I27114" s="1"/>
      <c r="J27114" s="1"/>
      <c r="K27114" s="1" t="s">
        <v>0</v>
      </c>
      <c r="L27114" s="1" t="s">
        <v>56</v>
      </c>
      <c r="M27114">
        <v>1</v>
      </c>
      <c r="N27114" s="1" t="s">
        <v>185796</v>
      </c>
      <c r="P27114" s="1"/>
      <c r="Q27114" s="1"/>
      <c r="S27114" s="1" t="s">
        <v>3</v>
      </c>
      <c r="T27114" s="1" t="s">
        <v>58</v>
      </c>
      <c r="U27114" s="1" t="s">
        <v>59</v>
      </c>
      <c r="V27114" s="1" t="s">
        <v>60</v>
      </c>
      <c r="W27114" t="s">
        <v>168991</v>
      </c>
      <c r="X27114" s="1" t="s">
        <v>141</v>
      </c>
      <c r="Y27114" s="1" t="s">
        <v>62</v>
      </c>
      <c r="Z27114" s="1" t="s">
        <v>121787</v>
      </c>
      <c r="AA27114" s="1" t="s">
        <v>1721</v>
      </c>
      <c r="AB27114" s="1" t="s">
        <v>186134</v>
      </c>
      <c r="AC27114" s="1" t="s">
        <v>186135</v>
      </c>
      <c r="AD27114" s="1" t="s">
        <v>0</v>
      </c>
      <c r="AE27114" s="1" t="s">
        <v>68</v>
      </c>
      <c r="AF27114" s="1"/>
      <c r="AG27114" s="1" t="s">
        <v>52</v>
      </c>
      <c r="AH27114" s="1" t="s">
        <v>185799</v>
      </c>
      <c r="AI27114" s="1" t="s">
        <v>0</v>
      </c>
      <c r="AJ27114" s="1" t="s">
        <v>0</v>
      </c>
      <c r="AK27114" s="1" t="s">
        <v>0</v>
      </c>
      <c r="AL27114" s="1" t="s">
        <v>0</v>
      </c>
      <c r="AM27114" s="1" t="s">
        <v>0</v>
      </c>
      <c r="AN27114" s="1" t="s">
        <v>0</v>
      </c>
      <c r="AO27114" s="1" t="s">
        <v>186135</v>
      </c>
      <c r="AP27114" s="1" t="s">
        <v>186136</v>
      </c>
      <c r="AQ27114">
        <v>88</v>
      </c>
      <c r="AR27114" s="1" t="s">
        <v>186137</v>
      </c>
      <c r="AS27114" s="1"/>
    </row>
    <row r="27115" spans="1:45" hidden="1" x14ac:dyDescent="0.25">
      <c r="A27115" s="1" t="s">
        <v>186138</v>
      </c>
      <c r="B27115" s="2">
        <v>44472</v>
      </c>
      <c r="C27115" s="1" t="s">
        <v>252</v>
      </c>
      <c r="D27115" s="1" t="s">
        <v>3531</v>
      </c>
      <c r="E27115" s="1" t="s">
        <v>103</v>
      </c>
      <c r="F27115" s="1" t="s">
        <v>62301</v>
      </c>
      <c r="G27115" s="1" t="s">
        <v>62302</v>
      </c>
      <c r="H27115" s="1" t="s">
        <v>52</v>
      </c>
      <c r="I27115" s="1"/>
      <c r="J27115" s="1"/>
      <c r="K27115" s="1" t="s">
        <v>0</v>
      </c>
      <c r="L27115" s="1" t="s">
        <v>56</v>
      </c>
      <c r="M27115">
        <v>1</v>
      </c>
      <c r="N27115" s="1" t="s">
        <v>185796</v>
      </c>
      <c r="P27115" s="1"/>
      <c r="Q27115" s="1"/>
      <c r="S27115" s="1" t="s">
        <v>3</v>
      </c>
      <c r="T27115" s="1" t="s">
        <v>58</v>
      </c>
      <c r="U27115" s="1" t="s">
        <v>59</v>
      </c>
      <c r="V27115" s="1" t="s">
        <v>60</v>
      </c>
      <c r="W27115" t="s">
        <v>168991</v>
      </c>
      <c r="X27115" s="1" t="s">
        <v>61</v>
      </c>
      <c r="Y27115" s="1" t="s">
        <v>684</v>
      </c>
      <c r="Z27115" s="1" t="s">
        <v>121787</v>
      </c>
      <c r="AA27115" s="1" t="s">
        <v>1721</v>
      </c>
      <c r="AB27115" s="1" t="s">
        <v>186139</v>
      </c>
      <c r="AC27115" s="1" t="s">
        <v>186140</v>
      </c>
      <c r="AD27115" s="1" t="s">
        <v>0</v>
      </c>
      <c r="AE27115" s="1" t="s">
        <v>68</v>
      </c>
      <c r="AF27115" s="1"/>
      <c r="AG27115" s="1" t="s">
        <v>52</v>
      </c>
      <c r="AH27115" s="1" t="s">
        <v>186106</v>
      </c>
      <c r="AI27115" s="1" t="s">
        <v>0</v>
      </c>
      <c r="AJ27115" s="1" t="s">
        <v>0</v>
      </c>
      <c r="AK27115" s="1" t="s">
        <v>0</v>
      </c>
      <c r="AL27115" s="1" t="s">
        <v>0</v>
      </c>
      <c r="AM27115" s="1" t="s">
        <v>0</v>
      </c>
      <c r="AN27115" s="1" t="s">
        <v>0</v>
      </c>
      <c r="AO27115" s="1" t="s">
        <v>186141</v>
      </c>
      <c r="AP27115" s="1" t="s">
        <v>186142</v>
      </c>
      <c r="AQ27115">
        <v>192</v>
      </c>
      <c r="AR27115" s="1" t="s">
        <v>186143</v>
      </c>
      <c r="AS27115" s="1"/>
    </row>
    <row r="27116" spans="1:45" hidden="1" x14ac:dyDescent="0.25">
      <c r="A27116" s="1" t="s">
        <v>186144</v>
      </c>
      <c r="B27116" s="2">
        <v>44472</v>
      </c>
      <c r="C27116" s="1" t="s">
        <v>252</v>
      </c>
      <c r="D27116" s="1" t="s">
        <v>3531</v>
      </c>
      <c r="E27116" s="1" t="s">
        <v>103</v>
      </c>
      <c r="F27116" s="1" t="s">
        <v>104</v>
      </c>
      <c r="G27116" s="1" t="s">
        <v>18039</v>
      </c>
      <c r="H27116" s="1" t="s">
        <v>52</v>
      </c>
      <c r="I27116" s="1"/>
      <c r="J27116" s="1"/>
      <c r="K27116" s="1" t="s">
        <v>0</v>
      </c>
      <c r="L27116" s="1" t="s">
        <v>56</v>
      </c>
      <c r="M27116">
        <v>1</v>
      </c>
      <c r="N27116" s="1" t="s">
        <v>185796</v>
      </c>
      <c r="P27116" s="1"/>
      <c r="Q27116" s="1"/>
      <c r="S27116" s="1" t="s">
        <v>3</v>
      </c>
      <c r="T27116" s="1" t="s">
        <v>58</v>
      </c>
      <c r="U27116" s="1" t="s">
        <v>59</v>
      </c>
      <c r="V27116" s="1" t="s">
        <v>60</v>
      </c>
      <c r="W27116" t="s">
        <v>168991</v>
      </c>
      <c r="X27116" s="1" t="s">
        <v>141</v>
      </c>
      <c r="Y27116" s="1" t="s">
        <v>62</v>
      </c>
      <c r="Z27116" s="1" t="s">
        <v>121787</v>
      </c>
      <c r="AA27116" s="1" t="s">
        <v>1721</v>
      </c>
      <c r="AB27116" s="1" t="s">
        <v>186145</v>
      </c>
      <c r="AC27116" s="1" t="s">
        <v>186146</v>
      </c>
      <c r="AD27116" s="1" t="s">
        <v>0</v>
      </c>
      <c r="AE27116" s="1" t="s">
        <v>68</v>
      </c>
      <c r="AF27116" s="1"/>
      <c r="AG27116" s="1" t="s">
        <v>52</v>
      </c>
      <c r="AH27116" s="1" t="s">
        <v>185799</v>
      </c>
      <c r="AI27116" s="1" t="s">
        <v>0</v>
      </c>
      <c r="AJ27116" s="1" t="s">
        <v>0</v>
      </c>
      <c r="AK27116" s="1" t="s">
        <v>0</v>
      </c>
      <c r="AL27116" s="1" t="s">
        <v>0</v>
      </c>
      <c r="AM27116" s="1" t="s">
        <v>0</v>
      </c>
      <c r="AN27116" s="1" t="s">
        <v>0</v>
      </c>
      <c r="AO27116" s="1" t="s">
        <v>186146</v>
      </c>
      <c r="AP27116" s="1" t="s">
        <v>186147</v>
      </c>
      <c r="AQ27116">
        <v>88</v>
      </c>
      <c r="AR27116" s="1"/>
      <c r="AS27116" s="1"/>
    </row>
    <row r="27117" spans="1:45" hidden="1" x14ac:dyDescent="0.25">
      <c r="A27117" s="1" t="s">
        <v>186148</v>
      </c>
      <c r="B27117" s="2">
        <v>44472</v>
      </c>
      <c r="C27117" s="1" t="s">
        <v>252</v>
      </c>
      <c r="D27117" s="1" t="s">
        <v>3531</v>
      </c>
      <c r="E27117" s="1" t="s">
        <v>103</v>
      </c>
      <c r="F27117" s="1" t="s">
        <v>104</v>
      </c>
      <c r="G27117" s="1" t="s">
        <v>105</v>
      </c>
      <c r="H27117" s="1" t="s">
        <v>52</v>
      </c>
      <c r="I27117" s="1"/>
      <c r="J27117" s="1"/>
      <c r="K27117" s="1" t="s">
        <v>0</v>
      </c>
      <c r="L27117" s="1" t="s">
        <v>56</v>
      </c>
      <c r="M27117">
        <v>1</v>
      </c>
      <c r="N27117" s="1" t="s">
        <v>185796</v>
      </c>
      <c r="P27117" s="1"/>
      <c r="Q27117" s="1"/>
      <c r="S27117" s="1" t="s">
        <v>3</v>
      </c>
      <c r="T27117" s="1" t="s">
        <v>58</v>
      </c>
      <c r="U27117" s="1" t="s">
        <v>59</v>
      </c>
      <c r="V27117" s="1" t="s">
        <v>60</v>
      </c>
      <c r="W27117" t="s">
        <v>168991</v>
      </c>
      <c r="X27117" s="1" t="s">
        <v>61</v>
      </c>
      <c r="Y27117" s="1" t="s">
        <v>62</v>
      </c>
      <c r="Z27117" s="1" t="s">
        <v>121787</v>
      </c>
      <c r="AA27117" s="1" t="s">
        <v>1721</v>
      </c>
      <c r="AB27117" s="1" t="s">
        <v>186149</v>
      </c>
      <c r="AC27117" s="1" t="s">
        <v>186150</v>
      </c>
      <c r="AD27117" s="1" t="s">
        <v>0</v>
      </c>
      <c r="AE27117" s="1" t="s">
        <v>68</v>
      </c>
      <c r="AF27117" s="1"/>
      <c r="AG27117" s="1" t="s">
        <v>52</v>
      </c>
      <c r="AH27117" s="1" t="s">
        <v>186151</v>
      </c>
      <c r="AI27117" s="1" t="s">
        <v>0</v>
      </c>
      <c r="AJ27117" s="1" t="s">
        <v>0</v>
      </c>
      <c r="AK27117" s="1" t="s">
        <v>0</v>
      </c>
      <c r="AL27117" s="1" t="s">
        <v>0</v>
      </c>
      <c r="AM27117" s="1" t="s">
        <v>0</v>
      </c>
      <c r="AN27117" s="1" t="s">
        <v>0</v>
      </c>
      <c r="AO27117" s="1" t="s">
        <v>186150</v>
      </c>
      <c r="AP27117" s="1" t="s">
        <v>186152</v>
      </c>
      <c r="AQ27117">
        <v>192</v>
      </c>
      <c r="AR27117" s="1"/>
      <c r="AS27117" s="1"/>
    </row>
    <row r="27118" spans="1:45" hidden="1" x14ac:dyDescent="0.25">
      <c r="A27118" s="1" t="s">
        <v>186153</v>
      </c>
      <c r="B27118" s="2">
        <v>44472</v>
      </c>
      <c r="C27118" s="1" t="s">
        <v>252</v>
      </c>
      <c r="D27118" s="1" t="s">
        <v>3531</v>
      </c>
      <c r="E27118" s="1" t="s">
        <v>103</v>
      </c>
      <c r="F27118" s="1" t="s">
        <v>104</v>
      </c>
      <c r="G27118" s="1" t="s">
        <v>18039</v>
      </c>
      <c r="H27118" s="1" t="s">
        <v>52</v>
      </c>
      <c r="I27118" s="1"/>
      <c r="J27118" s="1"/>
      <c r="K27118" s="1" t="s">
        <v>0</v>
      </c>
      <c r="L27118" s="1" t="s">
        <v>56</v>
      </c>
      <c r="M27118">
        <v>1</v>
      </c>
      <c r="N27118" s="1" t="s">
        <v>185796</v>
      </c>
      <c r="P27118" s="1"/>
      <c r="Q27118" s="1"/>
      <c r="S27118" s="1" t="s">
        <v>3</v>
      </c>
      <c r="T27118" s="1" t="s">
        <v>58</v>
      </c>
      <c r="U27118" s="1" t="s">
        <v>59</v>
      </c>
      <c r="V27118" s="1" t="s">
        <v>60</v>
      </c>
      <c r="W27118" t="s">
        <v>168991</v>
      </c>
      <c r="X27118" s="1" t="s">
        <v>141</v>
      </c>
      <c r="Y27118" s="1" t="s">
        <v>62</v>
      </c>
      <c r="Z27118" s="1" t="s">
        <v>121787</v>
      </c>
      <c r="AA27118" s="1" t="s">
        <v>1721</v>
      </c>
      <c r="AB27118" s="1" t="s">
        <v>186154</v>
      </c>
      <c r="AC27118" s="1" t="s">
        <v>186155</v>
      </c>
      <c r="AD27118" s="1" t="s">
        <v>0</v>
      </c>
      <c r="AE27118" s="1" t="s">
        <v>68</v>
      </c>
      <c r="AF27118" s="1"/>
      <c r="AG27118" s="1" t="s">
        <v>52</v>
      </c>
      <c r="AH27118" s="1" t="s">
        <v>185799</v>
      </c>
      <c r="AI27118" s="1" t="s">
        <v>0</v>
      </c>
      <c r="AJ27118" s="1" t="s">
        <v>0</v>
      </c>
      <c r="AK27118" s="1" t="s">
        <v>0</v>
      </c>
      <c r="AL27118" s="1" t="s">
        <v>0</v>
      </c>
      <c r="AM27118" s="1" t="s">
        <v>0</v>
      </c>
      <c r="AN27118" s="1" t="s">
        <v>0</v>
      </c>
      <c r="AO27118" s="1" t="s">
        <v>186155</v>
      </c>
      <c r="AP27118" s="1" t="s">
        <v>186156</v>
      </c>
      <c r="AQ27118">
        <v>88</v>
      </c>
      <c r="AR27118" s="1"/>
      <c r="AS27118" s="1"/>
    </row>
    <row r="27119" spans="1:45" hidden="1" x14ac:dyDescent="0.25">
      <c r="A27119" s="1" t="s">
        <v>186157</v>
      </c>
      <c r="B27119" s="2">
        <v>44472</v>
      </c>
      <c r="C27119" s="1" t="s">
        <v>160</v>
      </c>
      <c r="D27119" s="1" t="s">
        <v>161</v>
      </c>
      <c r="E27119" s="1" t="s">
        <v>91</v>
      </c>
      <c r="F27119" s="1" t="s">
        <v>92</v>
      </c>
      <c r="G27119" s="1" t="s">
        <v>93</v>
      </c>
      <c r="H27119" s="1" t="s">
        <v>52</v>
      </c>
      <c r="I27119" s="1"/>
      <c r="J27119" s="1"/>
      <c r="K27119" s="1" t="s">
        <v>0</v>
      </c>
      <c r="L27119" s="1" t="s">
        <v>215</v>
      </c>
      <c r="M27119">
        <v>1</v>
      </c>
      <c r="N27119" s="1" t="s">
        <v>186158</v>
      </c>
      <c r="P27119" s="1" t="s">
        <v>217</v>
      </c>
      <c r="Q27119" s="1" t="s">
        <v>288</v>
      </c>
      <c r="S27119" s="1" t="s">
        <v>3</v>
      </c>
      <c r="T27119" s="1" t="s">
        <v>354</v>
      </c>
      <c r="U27119" s="1" t="s">
        <v>59</v>
      </c>
      <c r="V27119" s="1" t="s">
        <v>60</v>
      </c>
      <c r="X27119" s="1" t="s">
        <v>96</v>
      </c>
      <c r="Y27119" s="1" t="s">
        <v>684</v>
      </c>
      <c r="Z27119" s="1" t="s">
        <v>63</v>
      </c>
      <c r="AA27119" s="1" t="s">
        <v>64</v>
      </c>
      <c r="AB27119" s="1" t="s">
        <v>186159</v>
      </c>
      <c r="AC27119" s="1" t="s">
        <v>186160</v>
      </c>
      <c r="AD27119" s="1" t="s">
        <v>0</v>
      </c>
      <c r="AE27119" s="1" t="s">
        <v>68</v>
      </c>
      <c r="AF27119" s="1"/>
      <c r="AG27119" s="1" t="s">
        <v>52</v>
      </c>
      <c r="AH27119" s="1" t="s">
        <v>186161</v>
      </c>
      <c r="AI27119" s="1" t="s">
        <v>0</v>
      </c>
      <c r="AJ27119" s="1" t="s">
        <v>0</v>
      </c>
      <c r="AK27119" s="1" t="s">
        <v>0</v>
      </c>
      <c r="AL27119" s="1" t="s">
        <v>0</v>
      </c>
      <c r="AM27119" s="1" t="s">
        <v>0</v>
      </c>
      <c r="AN27119" s="1" t="s">
        <v>0</v>
      </c>
      <c r="AO27119" s="1" t="s">
        <v>186162</v>
      </c>
      <c r="AP27119" s="1" t="s">
        <v>186163</v>
      </c>
      <c r="AQ27119">
        <v>192</v>
      </c>
      <c r="AR27119" s="1" t="s">
        <v>186164</v>
      </c>
      <c r="AS27119" s="1"/>
    </row>
    <row r="27120" spans="1:45" hidden="1" x14ac:dyDescent="0.25">
      <c r="A27120" s="1" t="s">
        <v>186165</v>
      </c>
      <c r="B27120" s="2">
        <v>44472</v>
      </c>
      <c r="C27120" s="1" t="s">
        <v>89</v>
      </c>
      <c r="D27120" s="1" t="s">
        <v>90</v>
      </c>
      <c r="E27120" s="1" t="s">
        <v>91</v>
      </c>
      <c r="F27120" s="1" t="s">
        <v>362</v>
      </c>
      <c r="G27120" s="1" t="s">
        <v>363</v>
      </c>
      <c r="H27120" s="1" t="s">
        <v>52</v>
      </c>
      <c r="I27120" s="1"/>
      <c r="J27120" s="1"/>
      <c r="K27120" s="1" t="s">
        <v>0</v>
      </c>
      <c r="L27120" s="1" t="s">
        <v>56</v>
      </c>
      <c r="M27120">
        <v>1</v>
      </c>
      <c r="N27120" s="1" t="s">
        <v>186166</v>
      </c>
      <c r="P27120" s="1"/>
      <c r="Q27120" s="1"/>
      <c r="S27120" s="1" t="s">
        <v>3</v>
      </c>
      <c r="T27120" s="1" t="s">
        <v>58</v>
      </c>
      <c r="U27120" s="1" t="s">
        <v>59</v>
      </c>
      <c r="V27120" s="1" t="s">
        <v>60</v>
      </c>
      <c r="X27120" s="1" t="s">
        <v>96</v>
      </c>
      <c r="Y27120" s="1" t="s">
        <v>684</v>
      </c>
      <c r="Z27120" s="1" t="s">
        <v>63</v>
      </c>
      <c r="AA27120" s="1" t="s">
        <v>64</v>
      </c>
      <c r="AB27120" s="1" t="s">
        <v>186167</v>
      </c>
      <c r="AC27120" s="1" t="s">
        <v>186168</v>
      </c>
      <c r="AD27120" s="1" t="s">
        <v>0</v>
      </c>
      <c r="AE27120" s="1" t="s">
        <v>68</v>
      </c>
      <c r="AF27120" s="1"/>
      <c r="AG27120" s="1" t="s">
        <v>52</v>
      </c>
      <c r="AH27120" s="1" t="s">
        <v>186169</v>
      </c>
      <c r="AI27120" s="1" t="s">
        <v>0</v>
      </c>
      <c r="AJ27120" s="1" t="s">
        <v>0</v>
      </c>
      <c r="AK27120" s="1" t="s">
        <v>0</v>
      </c>
      <c r="AL27120" s="1" t="s">
        <v>0</v>
      </c>
      <c r="AM27120" s="1" t="s">
        <v>0</v>
      </c>
      <c r="AN27120" s="1" t="s">
        <v>0</v>
      </c>
      <c r="AO27120" s="1" t="s">
        <v>186168</v>
      </c>
      <c r="AP27120" s="1" t="s">
        <v>186170</v>
      </c>
      <c r="AQ27120">
        <v>192</v>
      </c>
      <c r="AR27120" s="1" t="s">
        <v>186171</v>
      </c>
      <c r="AS27120" s="1"/>
    </row>
    <row r="27121" spans="1:45" hidden="1" x14ac:dyDescent="0.25">
      <c r="A27121" s="1" t="s">
        <v>186172</v>
      </c>
      <c r="B27121" s="2">
        <v>44472</v>
      </c>
      <c r="C27121" s="1" t="s">
        <v>160</v>
      </c>
      <c r="D27121" s="1" t="s">
        <v>161</v>
      </c>
      <c r="E27121" s="1" t="s">
        <v>91</v>
      </c>
      <c r="F27121" s="1" t="s">
        <v>362</v>
      </c>
      <c r="G27121" s="1" t="s">
        <v>363</v>
      </c>
      <c r="H27121" s="1" t="s">
        <v>52</v>
      </c>
      <c r="I27121" s="1"/>
      <c r="J27121" s="1"/>
      <c r="K27121" s="1" t="s">
        <v>0</v>
      </c>
      <c r="L27121" s="1" t="s">
        <v>56</v>
      </c>
      <c r="M27121">
        <v>1</v>
      </c>
      <c r="N27121" s="1" t="s">
        <v>167576</v>
      </c>
      <c r="P27121" s="1"/>
      <c r="Q27121" s="1"/>
      <c r="S27121" s="1" t="s">
        <v>3</v>
      </c>
      <c r="T27121" s="1" t="s">
        <v>58</v>
      </c>
      <c r="U27121" s="1" t="s">
        <v>59</v>
      </c>
      <c r="V27121" s="1" t="s">
        <v>60</v>
      </c>
      <c r="X27121" s="1" t="s">
        <v>96</v>
      </c>
      <c r="Y27121" s="1" t="s">
        <v>684</v>
      </c>
      <c r="Z27121" s="1" t="s">
        <v>63</v>
      </c>
      <c r="AA27121" s="1" t="s">
        <v>64</v>
      </c>
      <c r="AB27121" s="1" t="s">
        <v>186173</v>
      </c>
      <c r="AC27121" s="1" t="s">
        <v>186174</v>
      </c>
      <c r="AD27121" s="1" t="s">
        <v>0</v>
      </c>
      <c r="AE27121" s="1" t="s">
        <v>68</v>
      </c>
      <c r="AF27121" s="1"/>
      <c r="AG27121" s="1" t="s">
        <v>52</v>
      </c>
      <c r="AH27121" s="1" t="s">
        <v>186175</v>
      </c>
      <c r="AI27121" s="1" t="s">
        <v>0</v>
      </c>
      <c r="AJ27121" s="1" t="s">
        <v>0</v>
      </c>
      <c r="AK27121" s="1" t="s">
        <v>0</v>
      </c>
      <c r="AL27121" s="1" t="s">
        <v>0</v>
      </c>
      <c r="AM27121" s="1" t="s">
        <v>0</v>
      </c>
      <c r="AN27121" s="1" t="s">
        <v>0</v>
      </c>
      <c r="AO27121" s="1" t="s">
        <v>186174</v>
      </c>
      <c r="AP27121" s="1" t="s">
        <v>186176</v>
      </c>
      <c r="AQ27121">
        <v>192</v>
      </c>
      <c r="AR27121" s="1" t="s">
        <v>186177</v>
      </c>
      <c r="AS27121" s="1"/>
    </row>
    <row r="27122" spans="1:45" hidden="1" x14ac:dyDescent="0.25">
      <c r="A27122" s="1" t="s">
        <v>186178</v>
      </c>
      <c r="B27122" s="2">
        <v>44472</v>
      </c>
      <c r="C27122" s="1" t="s">
        <v>160</v>
      </c>
      <c r="D27122" s="1" t="s">
        <v>161</v>
      </c>
      <c r="E27122" s="1" t="s">
        <v>91</v>
      </c>
      <c r="F27122" s="1" t="s">
        <v>92</v>
      </c>
      <c r="G27122" s="1" t="s">
        <v>93</v>
      </c>
      <c r="H27122" s="1" t="s">
        <v>52</v>
      </c>
      <c r="I27122" s="1"/>
      <c r="J27122" s="1"/>
      <c r="K27122" s="1" t="s">
        <v>0</v>
      </c>
      <c r="L27122" s="1" t="s">
        <v>56</v>
      </c>
      <c r="M27122">
        <v>1</v>
      </c>
      <c r="N27122" s="1" t="s">
        <v>1263</v>
      </c>
      <c r="P27122" s="1"/>
      <c r="Q27122" s="1"/>
      <c r="S27122" s="1" t="s">
        <v>3</v>
      </c>
      <c r="T27122" s="1" t="s">
        <v>58</v>
      </c>
      <c r="U27122" s="1" t="s">
        <v>59</v>
      </c>
      <c r="V27122" s="1" t="s">
        <v>60</v>
      </c>
      <c r="X27122" s="1" t="s">
        <v>96</v>
      </c>
      <c r="Y27122" s="1" t="s">
        <v>684</v>
      </c>
      <c r="Z27122" s="1" t="s">
        <v>63</v>
      </c>
      <c r="AA27122" s="1" t="s">
        <v>64</v>
      </c>
      <c r="AB27122" s="1" t="s">
        <v>186179</v>
      </c>
      <c r="AC27122" s="1" t="s">
        <v>186180</v>
      </c>
      <c r="AD27122" s="1" t="s">
        <v>0</v>
      </c>
      <c r="AE27122" s="1" t="s">
        <v>68</v>
      </c>
      <c r="AF27122" s="1"/>
      <c r="AG27122" s="1" t="s">
        <v>52</v>
      </c>
      <c r="AH27122" s="1" t="s">
        <v>186181</v>
      </c>
      <c r="AI27122" s="1" t="s">
        <v>0</v>
      </c>
      <c r="AJ27122" s="1" t="s">
        <v>0</v>
      </c>
      <c r="AK27122" s="1" t="s">
        <v>0</v>
      </c>
      <c r="AL27122" s="1" t="s">
        <v>0</v>
      </c>
      <c r="AM27122" s="1" t="s">
        <v>0</v>
      </c>
      <c r="AN27122" s="1" t="s">
        <v>0</v>
      </c>
      <c r="AO27122" s="1" t="s">
        <v>186180</v>
      </c>
      <c r="AP27122" s="1" t="s">
        <v>186182</v>
      </c>
      <c r="AQ27122">
        <v>192</v>
      </c>
      <c r="AR27122" s="1" t="s">
        <v>186183</v>
      </c>
      <c r="AS27122" s="1"/>
    </row>
    <row r="27123" spans="1:45" hidden="1" x14ac:dyDescent="0.25">
      <c r="A27123" s="1" t="s">
        <v>186184</v>
      </c>
      <c r="B27123" s="2">
        <v>44472</v>
      </c>
      <c r="C27123" s="1" t="s">
        <v>160</v>
      </c>
      <c r="D27123" s="1" t="s">
        <v>161</v>
      </c>
      <c r="E27123" s="1" t="s">
        <v>103</v>
      </c>
      <c r="F27123" s="1" t="s">
        <v>104</v>
      </c>
      <c r="G27123" s="1" t="s">
        <v>171</v>
      </c>
      <c r="H27123" s="1" t="s">
        <v>52</v>
      </c>
      <c r="I27123" s="1"/>
      <c r="J27123" s="1"/>
      <c r="K27123" s="1" t="s">
        <v>0</v>
      </c>
      <c r="L27123" s="1" t="s">
        <v>56</v>
      </c>
      <c r="M27123">
        <v>1</v>
      </c>
      <c r="N27123" s="1" t="s">
        <v>1263</v>
      </c>
      <c r="P27123" s="1"/>
      <c r="Q27123" s="1"/>
      <c r="S27123" s="1" t="s">
        <v>3</v>
      </c>
      <c r="T27123" s="1" t="s">
        <v>58</v>
      </c>
      <c r="U27123" s="1" t="s">
        <v>59</v>
      </c>
      <c r="V27123" s="1" t="s">
        <v>60</v>
      </c>
      <c r="X27123" s="1" t="s">
        <v>61</v>
      </c>
      <c r="Y27123" s="1" t="s">
        <v>684</v>
      </c>
      <c r="Z27123" s="1" t="s">
        <v>63</v>
      </c>
      <c r="AA27123" s="1" t="s">
        <v>64</v>
      </c>
      <c r="AB27123" s="1" t="s">
        <v>186185</v>
      </c>
      <c r="AC27123" s="1" t="s">
        <v>186186</v>
      </c>
      <c r="AD27123" s="1" t="s">
        <v>0</v>
      </c>
      <c r="AE27123" s="1" t="s">
        <v>68</v>
      </c>
      <c r="AF27123" s="1"/>
      <c r="AG27123" s="1" t="s">
        <v>52</v>
      </c>
      <c r="AH27123" s="1" t="s">
        <v>186187</v>
      </c>
      <c r="AI27123" s="1" t="s">
        <v>0</v>
      </c>
      <c r="AJ27123" s="1" t="s">
        <v>0</v>
      </c>
      <c r="AK27123" s="1" t="s">
        <v>0</v>
      </c>
      <c r="AL27123" s="1" t="s">
        <v>0</v>
      </c>
      <c r="AM27123" s="1" t="s">
        <v>0</v>
      </c>
      <c r="AN27123" s="1" t="s">
        <v>0</v>
      </c>
      <c r="AO27123" s="1" t="s">
        <v>186186</v>
      </c>
      <c r="AP27123" s="1" t="s">
        <v>186188</v>
      </c>
      <c r="AQ27123">
        <v>192</v>
      </c>
      <c r="AR27123" s="1" t="s">
        <v>186189</v>
      </c>
      <c r="AS27123" s="1"/>
    </row>
    <row r="27124" spans="1:45" hidden="1" x14ac:dyDescent="0.25">
      <c r="A27124" s="1" t="s">
        <v>186190</v>
      </c>
      <c r="B27124" s="2">
        <v>44472</v>
      </c>
      <c r="C27124" s="1" t="s">
        <v>160</v>
      </c>
      <c r="D27124" s="1" t="s">
        <v>161</v>
      </c>
      <c r="E27124" s="1" t="s">
        <v>103</v>
      </c>
      <c r="F27124" s="1" t="s">
        <v>1902</v>
      </c>
      <c r="G27124" s="1" t="s">
        <v>114507</v>
      </c>
      <c r="H27124" s="1" t="s">
        <v>52</v>
      </c>
      <c r="I27124" s="1"/>
      <c r="J27124" s="1"/>
      <c r="K27124" s="1" t="s">
        <v>0</v>
      </c>
      <c r="L27124" s="1" t="s">
        <v>56</v>
      </c>
      <c r="M27124">
        <v>1</v>
      </c>
      <c r="N27124" s="1" t="s">
        <v>1099</v>
      </c>
      <c r="P27124" s="1"/>
      <c r="Q27124" s="1"/>
      <c r="S27124" s="1" t="s">
        <v>3</v>
      </c>
      <c r="T27124" s="1" t="s">
        <v>58</v>
      </c>
      <c r="U27124" s="1" t="s">
        <v>59</v>
      </c>
      <c r="V27124" s="1" t="s">
        <v>60</v>
      </c>
      <c r="X27124" s="1" t="s">
        <v>61</v>
      </c>
      <c r="Y27124" s="1" t="s">
        <v>62</v>
      </c>
      <c r="Z27124" s="1" t="s">
        <v>63</v>
      </c>
      <c r="AA27124" s="1" t="s">
        <v>64</v>
      </c>
      <c r="AB27124" s="1" t="s">
        <v>186191</v>
      </c>
      <c r="AC27124" s="1" t="s">
        <v>186192</v>
      </c>
      <c r="AD27124" s="1" t="s">
        <v>0</v>
      </c>
      <c r="AE27124" s="1" t="s">
        <v>68</v>
      </c>
      <c r="AF27124" s="1"/>
      <c r="AG27124" s="1" t="s">
        <v>52</v>
      </c>
      <c r="AH27124" s="1" t="s">
        <v>186193</v>
      </c>
      <c r="AI27124" s="1" t="s">
        <v>0</v>
      </c>
      <c r="AJ27124" s="1" t="s">
        <v>0</v>
      </c>
      <c r="AK27124" s="1" t="s">
        <v>0</v>
      </c>
      <c r="AL27124" s="1" t="s">
        <v>0</v>
      </c>
      <c r="AM27124" s="1" t="s">
        <v>0</v>
      </c>
      <c r="AN27124" s="1" t="s">
        <v>0</v>
      </c>
      <c r="AO27124" s="1" t="s">
        <v>186192</v>
      </c>
      <c r="AP27124" s="1" t="s">
        <v>186194</v>
      </c>
      <c r="AQ27124">
        <v>72</v>
      </c>
      <c r="AR27124" s="1" t="s">
        <v>186195</v>
      </c>
      <c r="AS27124" s="1"/>
    </row>
    <row r="27125" spans="1:45" hidden="1" x14ac:dyDescent="0.25">
      <c r="A27125" s="1" t="s">
        <v>186196</v>
      </c>
      <c r="B27125" s="2">
        <v>44472</v>
      </c>
      <c r="C27125" s="1" t="s">
        <v>160</v>
      </c>
      <c r="D27125" s="1" t="s">
        <v>161</v>
      </c>
      <c r="E27125" s="1" t="s">
        <v>103</v>
      </c>
      <c r="F27125" s="1" t="s">
        <v>104</v>
      </c>
      <c r="G27125" s="1" t="s">
        <v>105</v>
      </c>
      <c r="H27125" s="1" t="s">
        <v>52</v>
      </c>
      <c r="I27125" s="1"/>
      <c r="J27125" s="1"/>
      <c r="K27125" s="1" t="s">
        <v>0</v>
      </c>
      <c r="L27125" s="1" t="s">
        <v>56</v>
      </c>
      <c r="M27125">
        <v>1</v>
      </c>
      <c r="N27125" s="1" t="s">
        <v>1263</v>
      </c>
      <c r="P27125" s="1"/>
      <c r="Q27125" s="1"/>
      <c r="S27125" s="1" t="s">
        <v>3</v>
      </c>
      <c r="T27125" s="1" t="s">
        <v>58</v>
      </c>
      <c r="U27125" s="1" t="s">
        <v>59</v>
      </c>
      <c r="V27125" s="1" t="s">
        <v>60</v>
      </c>
      <c r="X27125" s="1" t="s">
        <v>61</v>
      </c>
      <c r="Y27125" s="1" t="s">
        <v>684</v>
      </c>
      <c r="Z27125" s="1" t="s">
        <v>63</v>
      </c>
      <c r="AA27125" s="1" t="s">
        <v>64</v>
      </c>
      <c r="AB27125" s="1" t="s">
        <v>186197</v>
      </c>
      <c r="AC27125" s="1" t="s">
        <v>186198</v>
      </c>
      <c r="AD27125" s="1" t="s">
        <v>0</v>
      </c>
      <c r="AE27125" s="1" t="s">
        <v>68</v>
      </c>
      <c r="AF27125" s="1"/>
      <c r="AG27125" s="1" t="s">
        <v>52</v>
      </c>
      <c r="AH27125" s="1" t="s">
        <v>186199</v>
      </c>
      <c r="AI27125" s="1" t="s">
        <v>0</v>
      </c>
      <c r="AJ27125" s="1" t="s">
        <v>0</v>
      </c>
      <c r="AK27125" s="1" t="s">
        <v>0</v>
      </c>
      <c r="AL27125" s="1" t="s">
        <v>0</v>
      </c>
      <c r="AM27125" s="1" t="s">
        <v>0</v>
      </c>
      <c r="AN27125" s="1" t="s">
        <v>0</v>
      </c>
      <c r="AO27125" s="1" t="s">
        <v>186198</v>
      </c>
      <c r="AP27125" s="1" t="s">
        <v>186200</v>
      </c>
      <c r="AQ27125">
        <v>192</v>
      </c>
      <c r="AR27125" s="1" t="s">
        <v>186201</v>
      </c>
      <c r="AS27125" s="1"/>
    </row>
    <row r="27126" spans="1:45" hidden="1" x14ac:dyDescent="0.25">
      <c r="A27126" s="1" t="s">
        <v>186202</v>
      </c>
      <c r="B27126" s="2">
        <v>44472</v>
      </c>
      <c r="C27126" s="1" t="s">
        <v>116</v>
      </c>
      <c r="D27126" s="1" t="s">
        <v>117</v>
      </c>
      <c r="E27126" s="1" t="s">
        <v>230</v>
      </c>
      <c r="F27126" s="1" t="s">
        <v>231</v>
      </c>
      <c r="G27126" s="1" t="s">
        <v>115869</v>
      </c>
      <c r="H27126" s="1"/>
      <c r="I27126" s="1"/>
      <c r="J27126" s="1"/>
      <c r="K27126" s="1" t="s">
        <v>0</v>
      </c>
      <c r="L27126" s="1" t="s">
        <v>56</v>
      </c>
      <c r="M27126">
        <v>1</v>
      </c>
      <c r="N27126" s="1" t="s">
        <v>186203</v>
      </c>
      <c r="P27126" s="1"/>
      <c r="Q27126" s="1"/>
      <c r="S27126" s="1" t="s">
        <v>3</v>
      </c>
      <c r="T27126" s="1" t="s">
        <v>58</v>
      </c>
      <c r="U27126" s="1" t="s">
        <v>59</v>
      </c>
      <c r="V27126" s="1" t="s">
        <v>60</v>
      </c>
      <c r="X27126" s="1" t="s">
        <v>96</v>
      </c>
      <c r="Y27126" s="1" t="s">
        <v>62</v>
      </c>
      <c r="Z27126" s="1" t="s">
        <v>245</v>
      </c>
      <c r="AA27126" s="1" t="s">
        <v>64</v>
      </c>
      <c r="AB27126" s="1" t="s">
        <v>186204</v>
      </c>
      <c r="AC27126" s="1" t="s">
        <v>186205</v>
      </c>
      <c r="AD27126" s="1" t="s">
        <v>0</v>
      </c>
      <c r="AE27126" s="1" t="s">
        <v>238</v>
      </c>
      <c r="AF27126" s="1"/>
      <c r="AG27126" s="1"/>
      <c r="AH27126" s="1" t="s">
        <v>186206</v>
      </c>
      <c r="AI27126" s="1" t="s">
        <v>0</v>
      </c>
      <c r="AJ27126" s="1" t="s">
        <v>0</v>
      </c>
      <c r="AK27126" s="1" t="s">
        <v>0</v>
      </c>
      <c r="AL27126" s="1" t="s">
        <v>0</v>
      </c>
      <c r="AM27126" s="1" t="s">
        <v>0</v>
      </c>
      <c r="AN27126" s="1" t="s">
        <v>0</v>
      </c>
      <c r="AO27126" s="1" t="s">
        <v>186205</v>
      </c>
      <c r="AP27126" s="1" t="s">
        <v>186207</v>
      </c>
      <c r="AQ27126">
        <v>192</v>
      </c>
      <c r="AR27126" s="1" t="s">
        <v>186208</v>
      </c>
      <c r="AS27126" s="1"/>
    </row>
    <row r="27127" spans="1:45" hidden="1" x14ac:dyDescent="0.25">
      <c r="A27127" s="1" t="s">
        <v>186209</v>
      </c>
      <c r="B27127" s="2">
        <v>44472</v>
      </c>
      <c r="C27127" s="1" t="s">
        <v>47</v>
      </c>
      <c r="D27127" s="1" t="s">
        <v>854</v>
      </c>
      <c r="E27127" s="1" t="s">
        <v>230</v>
      </c>
      <c r="F27127" s="1" t="s">
        <v>231</v>
      </c>
      <c r="G27127" s="1" t="s">
        <v>114593</v>
      </c>
      <c r="H27127" s="1"/>
      <c r="I27127" s="1"/>
      <c r="J27127" s="1"/>
      <c r="K27127" s="1" t="s">
        <v>0</v>
      </c>
      <c r="L27127" s="1" t="s">
        <v>56</v>
      </c>
      <c r="M27127">
        <v>1</v>
      </c>
      <c r="N27127" s="1" t="s">
        <v>186210</v>
      </c>
      <c r="P27127" s="1"/>
      <c r="Q27127" s="1"/>
      <c r="S27127" s="1" t="s">
        <v>3</v>
      </c>
      <c r="T27127" s="1" t="s">
        <v>354</v>
      </c>
      <c r="U27127" s="1" t="s">
        <v>59</v>
      </c>
      <c r="V27127" s="1" t="s">
        <v>60</v>
      </c>
      <c r="X27127" s="1" t="s">
        <v>96</v>
      </c>
      <c r="Y27127" s="1" t="s">
        <v>684</v>
      </c>
      <c r="Z27127" s="1" t="s">
        <v>245</v>
      </c>
      <c r="AA27127" s="1" t="s">
        <v>64</v>
      </c>
      <c r="AB27127" s="1" t="s">
        <v>186211</v>
      </c>
      <c r="AC27127" s="1" t="s">
        <v>186212</v>
      </c>
      <c r="AD27127" s="1" t="s">
        <v>0</v>
      </c>
      <c r="AE27127" s="1" t="s">
        <v>68</v>
      </c>
      <c r="AF27127" s="1"/>
      <c r="AG27127" s="1"/>
      <c r="AH27127" s="1" t="s">
        <v>186213</v>
      </c>
      <c r="AI27127" s="1" t="s">
        <v>0</v>
      </c>
      <c r="AJ27127" s="1" t="s">
        <v>0</v>
      </c>
      <c r="AK27127" s="1" t="s">
        <v>0</v>
      </c>
      <c r="AL27127" s="1" t="s">
        <v>0</v>
      </c>
      <c r="AM27127" s="1" t="s">
        <v>0</v>
      </c>
      <c r="AN27127" s="1" t="s">
        <v>0</v>
      </c>
      <c r="AO27127" s="1" t="s">
        <v>186212</v>
      </c>
      <c r="AP27127" s="1" t="s">
        <v>186214</v>
      </c>
      <c r="AQ27127">
        <v>192</v>
      </c>
      <c r="AR27127" s="1" t="s">
        <v>186215</v>
      </c>
      <c r="AS27127" s="1"/>
    </row>
    <row r="27128" spans="1:45" hidden="1" x14ac:dyDescent="0.25">
      <c r="A27128" s="1" t="s">
        <v>186216</v>
      </c>
      <c r="B27128" s="2">
        <v>44472</v>
      </c>
      <c r="C27128" s="1" t="s">
        <v>393</v>
      </c>
      <c r="D27128" s="1" t="s">
        <v>394</v>
      </c>
      <c r="E27128" s="1" t="s">
        <v>103</v>
      </c>
      <c r="F27128" s="1" t="s">
        <v>104</v>
      </c>
      <c r="G27128" s="1" t="s">
        <v>34540</v>
      </c>
      <c r="H27128" s="1" t="s">
        <v>52</v>
      </c>
      <c r="I27128" s="1"/>
      <c r="J27128" s="1"/>
      <c r="K27128" s="1" t="s">
        <v>0</v>
      </c>
      <c r="L27128" s="1" t="s">
        <v>215</v>
      </c>
      <c r="M27128">
        <v>1</v>
      </c>
      <c r="N27128" s="1" t="s">
        <v>186217</v>
      </c>
      <c r="P27128" s="1" t="s">
        <v>324</v>
      </c>
      <c r="Q27128" s="1" t="s">
        <v>288</v>
      </c>
      <c r="S27128" s="1" t="s">
        <v>3</v>
      </c>
      <c r="T27128" s="1" t="s">
        <v>354</v>
      </c>
      <c r="U27128" s="1" t="s">
        <v>59</v>
      </c>
      <c r="V27128" s="1" t="s">
        <v>60</v>
      </c>
      <c r="X27128" s="1" t="s">
        <v>61</v>
      </c>
      <c r="Y27128" s="1" t="s">
        <v>684</v>
      </c>
      <c r="Z27128" s="1" t="s">
        <v>63</v>
      </c>
      <c r="AA27128" s="1" t="s">
        <v>64</v>
      </c>
      <c r="AB27128" s="1" t="s">
        <v>186218</v>
      </c>
      <c r="AC27128" s="1" t="s">
        <v>186219</v>
      </c>
      <c r="AD27128" s="1" t="s">
        <v>0</v>
      </c>
      <c r="AE27128" s="1" t="s">
        <v>238</v>
      </c>
      <c r="AF27128" s="1"/>
      <c r="AG27128" s="1" t="s">
        <v>52</v>
      </c>
      <c r="AH27128" s="1" t="s">
        <v>186220</v>
      </c>
      <c r="AI27128" s="1" t="s">
        <v>0</v>
      </c>
      <c r="AJ27128" s="1" t="s">
        <v>0</v>
      </c>
      <c r="AK27128" s="1" t="s">
        <v>0</v>
      </c>
      <c r="AL27128" s="1" t="s">
        <v>0</v>
      </c>
      <c r="AM27128" s="1" t="s">
        <v>0</v>
      </c>
      <c r="AN27128" s="1" t="s">
        <v>0</v>
      </c>
      <c r="AO27128" s="1" t="s">
        <v>186219</v>
      </c>
      <c r="AP27128" s="1" t="s">
        <v>186221</v>
      </c>
      <c r="AQ27128">
        <v>192</v>
      </c>
      <c r="AR27128" s="1" t="s">
        <v>186222</v>
      </c>
      <c r="AS27128" s="1"/>
    </row>
    <row r="27129" spans="1:45" hidden="1" x14ac:dyDescent="0.25">
      <c r="A27129" s="1" t="s">
        <v>186223</v>
      </c>
      <c r="B27129" s="2">
        <v>44472</v>
      </c>
      <c r="C27129" s="1" t="s">
        <v>393</v>
      </c>
      <c r="D27129" s="1" t="s">
        <v>394</v>
      </c>
      <c r="E27129" s="1" t="s">
        <v>103</v>
      </c>
      <c r="F27129" s="1" t="s">
        <v>1902</v>
      </c>
      <c r="G27129" s="1" t="s">
        <v>113658</v>
      </c>
      <c r="H27129" s="1" t="s">
        <v>52</v>
      </c>
      <c r="I27129" s="1"/>
      <c r="J27129" s="1"/>
      <c r="K27129" s="1" t="s">
        <v>0</v>
      </c>
      <c r="L27129" s="1" t="s">
        <v>215</v>
      </c>
      <c r="M27129">
        <v>1</v>
      </c>
      <c r="N27129" s="1" t="s">
        <v>186217</v>
      </c>
      <c r="P27129" s="1" t="s">
        <v>324</v>
      </c>
      <c r="Q27129" s="1" t="s">
        <v>288</v>
      </c>
      <c r="S27129" s="1" t="s">
        <v>3</v>
      </c>
      <c r="T27129" s="1" t="s">
        <v>354</v>
      </c>
      <c r="U27129" s="1" t="s">
        <v>59</v>
      </c>
      <c r="V27129" s="1" t="s">
        <v>60</v>
      </c>
      <c r="X27129" s="1" t="s">
        <v>96</v>
      </c>
      <c r="Y27129" s="1" t="s">
        <v>684</v>
      </c>
      <c r="Z27129" s="1" t="s">
        <v>63</v>
      </c>
      <c r="AA27129" s="1" t="s">
        <v>64</v>
      </c>
      <c r="AB27129" s="1" t="s">
        <v>186224</v>
      </c>
      <c r="AC27129" s="1" t="s">
        <v>186225</v>
      </c>
      <c r="AD27129" s="1" t="s">
        <v>0</v>
      </c>
      <c r="AE27129" s="1" t="s">
        <v>238</v>
      </c>
      <c r="AF27129" s="1"/>
      <c r="AG27129" s="1" t="s">
        <v>52</v>
      </c>
      <c r="AH27129" s="1" t="s">
        <v>186226</v>
      </c>
      <c r="AI27129" s="1" t="s">
        <v>0</v>
      </c>
      <c r="AJ27129" s="1" t="s">
        <v>0</v>
      </c>
      <c r="AK27129" s="1" t="s">
        <v>0</v>
      </c>
      <c r="AL27129" s="1" t="s">
        <v>0</v>
      </c>
      <c r="AM27129" s="1" t="s">
        <v>0</v>
      </c>
      <c r="AN27129" s="1" t="s">
        <v>0</v>
      </c>
      <c r="AO27129" s="1" t="s">
        <v>186225</v>
      </c>
      <c r="AP27129" s="1" t="s">
        <v>186227</v>
      </c>
      <c r="AQ27129">
        <v>192</v>
      </c>
      <c r="AR27129" s="1" t="s">
        <v>186228</v>
      </c>
      <c r="AS27129" s="1"/>
    </row>
    <row r="27130" spans="1:45" hidden="1" x14ac:dyDescent="0.25">
      <c r="A27130" s="1" t="s">
        <v>186229</v>
      </c>
      <c r="B27130" s="2">
        <v>44472</v>
      </c>
      <c r="C27130" s="1" t="s">
        <v>47</v>
      </c>
      <c r="D27130" s="1" t="s">
        <v>183059</v>
      </c>
      <c r="E27130" s="1" t="s">
        <v>91</v>
      </c>
      <c r="F27130" s="1" t="s">
        <v>362</v>
      </c>
      <c r="G27130" s="1" t="s">
        <v>9476</v>
      </c>
      <c r="H27130" s="1" t="s">
        <v>52</v>
      </c>
      <c r="I27130" s="1"/>
      <c r="J27130" s="1"/>
      <c r="K27130" s="1" t="s">
        <v>0</v>
      </c>
      <c r="L27130" s="1" t="s">
        <v>56</v>
      </c>
      <c r="M27130">
        <v>1</v>
      </c>
      <c r="N27130" s="1" t="s">
        <v>95</v>
      </c>
      <c r="P27130" s="1"/>
      <c r="Q27130" s="1"/>
      <c r="S27130" s="1" t="s">
        <v>3</v>
      </c>
      <c r="T27130" s="1" t="s">
        <v>58</v>
      </c>
      <c r="U27130" s="1" t="s">
        <v>59</v>
      </c>
      <c r="V27130" s="1" t="s">
        <v>60</v>
      </c>
      <c r="W27130" t="s">
        <v>168991</v>
      </c>
      <c r="X27130" s="1" t="s">
        <v>96</v>
      </c>
      <c r="Y27130" s="1" t="s">
        <v>62</v>
      </c>
      <c r="Z27130" s="1" t="s">
        <v>121787</v>
      </c>
      <c r="AA27130" s="1" t="s">
        <v>1721</v>
      </c>
      <c r="AB27130" s="1" t="s">
        <v>186230</v>
      </c>
      <c r="AC27130" s="1" t="s">
        <v>186231</v>
      </c>
      <c r="AD27130" s="1" t="s">
        <v>0</v>
      </c>
      <c r="AE27130" s="1" t="s">
        <v>68</v>
      </c>
      <c r="AF27130" s="1"/>
      <c r="AG27130" s="1" t="s">
        <v>52</v>
      </c>
      <c r="AH27130" s="1" t="s">
        <v>186232</v>
      </c>
      <c r="AI27130" s="1" t="s">
        <v>0</v>
      </c>
      <c r="AJ27130" s="1" t="s">
        <v>0</v>
      </c>
      <c r="AK27130" s="1" t="s">
        <v>0</v>
      </c>
      <c r="AL27130" s="1" t="s">
        <v>0</v>
      </c>
      <c r="AM27130" s="1" t="s">
        <v>0</v>
      </c>
      <c r="AN27130" s="1" t="s">
        <v>0</v>
      </c>
      <c r="AO27130" s="1" t="s">
        <v>186231</v>
      </c>
      <c r="AP27130" s="1" t="s">
        <v>186233</v>
      </c>
      <c r="AQ27130">
        <v>192</v>
      </c>
      <c r="AR27130" s="1" t="s">
        <v>186234</v>
      </c>
      <c r="AS27130" s="1"/>
    </row>
    <row r="27131" spans="1:45" hidden="1" x14ac:dyDescent="0.25">
      <c r="A27131" s="1" t="s">
        <v>186235</v>
      </c>
      <c r="B27131" s="2">
        <v>44472</v>
      </c>
      <c r="C27131" s="1" t="s">
        <v>78</v>
      </c>
      <c r="D27131" s="1" t="s">
        <v>79</v>
      </c>
      <c r="E27131" s="1" t="s">
        <v>103</v>
      </c>
      <c r="F27131" s="1" t="s">
        <v>104</v>
      </c>
      <c r="G27131" s="1" t="s">
        <v>121637</v>
      </c>
      <c r="H27131" s="1" t="s">
        <v>52</v>
      </c>
      <c r="I27131" s="1"/>
      <c r="J27131" s="1"/>
      <c r="K27131" s="1" t="s">
        <v>0</v>
      </c>
      <c r="L27131" s="1" t="s">
        <v>215</v>
      </c>
      <c r="M27131">
        <v>1</v>
      </c>
      <c r="N27131" s="1" t="s">
        <v>186236</v>
      </c>
      <c r="P27131" s="1" t="s">
        <v>324</v>
      </c>
      <c r="Q27131" s="1" t="s">
        <v>288</v>
      </c>
      <c r="S27131" s="1" t="s">
        <v>3</v>
      </c>
      <c r="T27131" s="1" t="s">
        <v>124806</v>
      </c>
      <c r="U27131" s="1" t="s">
        <v>124807</v>
      </c>
      <c r="V27131" s="1" t="s">
        <v>60</v>
      </c>
      <c r="W27131" t="s">
        <v>168991</v>
      </c>
      <c r="X27131" s="1" t="s">
        <v>61</v>
      </c>
      <c r="Y27131" s="1" t="s">
        <v>684</v>
      </c>
      <c r="Z27131" s="1" t="s">
        <v>121787</v>
      </c>
      <c r="AA27131" s="1" t="s">
        <v>1721</v>
      </c>
      <c r="AB27131" s="1" t="s">
        <v>186237</v>
      </c>
      <c r="AC27131" s="1" t="s">
        <v>186238</v>
      </c>
      <c r="AD27131" s="1" t="s">
        <v>0</v>
      </c>
      <c r="AE27131" s="1" t="s">
        <v>142273</v>
      </c>
      <c r="AF27131" s="1"/>
      <c r="AG27131" s="1" t="s">
        <v>52</v>
      </c>
      <c r="AH27131" s="1" t="s">
        <v>186239</v>
      </c>
      <c r="AI27131" s="1" t="s">
        <v>0</v>
      </c>
      <c r="AJ27131" s="1" t="s">
        <v>0</v>
      </c>
      <c r="AK27131" s="1" t="s">
        <v>0</v>
      </c>
      <c r="AL27131" s="1" t="s">
        <v>0</v>
      </c>
      <c r="AM27131" s="1" t="s">
        <v>0</v>
      </c>
      <c r="AN27131" s="1" t="s">
        <v>0</v>
      </c>
      <c r="AO27131" s="1" t="s">
        <v>186240</v>
      </c>
      <c r="AP27131" s="1" t="s">
        <v>186241</v>
      </c>
      <c r="AQ27131">
        <v>72</v>
      </c>
      <c r="AR27131" s="1" t="s">
        <v>186242</v>
      </c>
      <c r="AS27131" s="1"/>
    </row>
    <row r="27132" spans="1:45" hidden="1" x14ac:dyDescent="0.25">
      <c r="A27132" s="1" t="s">
        <v>186243</v>
      </c>
      <c r="B27132" s="2">
        <v>44472</v>
      </c>
      <c r="C27132" s="1" t="s">
        <v>160</v>
      </c>
      <c r="D27132" s="1" t="s">
        <v>161</v>
      </c>
      <c r="E27132" s="1" t="s">
        <v>103</v>
      </c>
      <c r="F27132" s="1" t="s">
        <v>104</v>
      </c>
      <c r="G27132" s="1" t="s">
        <v>578</v>
      </c>
      <c r="H27132" s="1" t="s">
        <v>52</v>
      </c>
      <c r="I27132" s="1"/>
      <c r="J27132" s="1"/>
      <c r="K27132" s="1" t="s">
        <v>0</v>
      </c>
      <c r="L27132" s="1" t="s">
        <v>215</v>
      </c>
      <c r="M27132">
        <v>1</v>
      </c>
      <c r="N27132" s="1" t="s">
        <v>186244</v>
      </c>
      <c r="P27132" s="1" t="s">
        <v>217</v>
      </c>
      <c r="Q27132" s="1" t="s">
        <v>218</v>
      </c>
      <c r="S27132" s="1" t="s">
        <v>3</v>
      </c>
      <c r="T27132" s="1" t="s">
        <v>124806</v>
      </c>
      <c r="U27132" s="1" t="s">
        <v>124807</v>
      </c>
      <c r="V27132" s="1" t="s">
        <v>60</v>
      </c>
      <c r="X27132" s="1" t="s">
        <v>61</v>
      </c>
      <c r="Y27132" s="1" t="s">
        <v>62</v>
      </c>
      <c r="Z27132" s="1" t="s">
        <v>63</v>
      </c>
      <c r="AA27132" s="1" t="s">
        <v>64</v>
      </c>
      <c r="AB27132" s="1" t="s">
        <v>186245</v>
      </c>
      <c r="AC27132" s="1" t="s">
        <v>186246</v>
      </c>
      <c r="AD27132" s="1" t="s">
        <v>0</v>
      </c>
      <c r="AE27132" s="1" t="s">
        <v>142273</v>
      </c>
      <c r="AF27132" s="1"/>
      <c r="AG27132" s="1" t="s">
        <v>52</v>
      </c>
      <c r="AH27132" s="1" t="s">
        <v>186247</v>
      </c>
      <c r="AI27132" s="1" t="s">
        <v>0</v>
      </c>
      <c r="AJ27132" s="1" t="s">
        <v>0</v>
      </c>
      <c r="AK27132" s="1" t="s">
        <v>0</v>
      </c>
      <c r="AL27132" s="1" t="s">
        <v>0</v>
      </c>
      <c r="AM27132" s="1" t="s">
        <v>0</v>
      </c>
      <c r="AN27132" s="1" t="s">
        <v>0</v>
      </c>
      <c r="AO27132" s="1" t="s">
        <v>186246</v>
      </c>
      <c r="AP27132" s="1" t="s">
        <v>186248</v>
      </c>
      <c r="AQ27132">
        <v>192</v>
      </c>
      <c r="AR27132" s="1" t="s">
        <v>186249</v>
      </c>
      <c r="AS27132" s="1"/>
    </row>
    <row r="27133" spans="1:45" hidden="1" x14ac:dyDescent="0.25">
      <c r="A27133" s="1" t="s">
        <v>186250</v>
      </c>
      <c r="B27133" s="2">
        <v>44472</v>
      </c>
      <c r="C27133" s="1" t="s">
        <v>116</v>
      </c>
      <c r="D27133" s="1" t="s">
        <v>117</v>
      </c>
      <c r="E27133" s="1" t="s">
        <v>103</v>
      </c>
      <c r="F27133" s="1" t="s">
        <v>104</v>
      </c>
      <c r="G27133" s="1" t="s">
        <v>578</v>
      </c>
      <c r="H27133" s="1" t="s">
        <v>52</v>
      </c>
      <c r="I27133" s="1"/>
      <c r="J27133" s="1"/>
      <c r="K27133" s="1" t="s">
        <v>0</v>
      </c>
      <c r="L27133" s="1" t="s">
        <v>56</v>
      </c>
      <c r="M27133">
        <v>1</v>
      </c>
      <c r="N27133" s="1" t="s">
        <v>340</v>
      </c>
      <c r="P27133" s="1"/>
      <c r="Q27133" s="1"/>
      <c r="S27133" s="1" t="s">
        <v>3</v>
      </c>
      <c r="T27133" s="1" t="s">
        <v>58</v>
      </c>
      <c r="U27133" s="1" t="s">
        <v>59</v>
      </c>
      <c r="V27133" s="1" t="s">
        <v>60</v>
      </c>
      <c r="X27133" s="1" t="s">
        <v>61</v>
      </c>
      <c r="Y27133" s="1" t="s">
        <v>684</v>
      </c>
      <c r="Z27133" s="1" t="s">
        <v>63</v>
      </c>
      <c r="AA27133" s="1" t="s">
        <v>64</v>
      </c>
      <c r="AB27133" s="1" t="s">
        <v>186251</v>
      </c>
      <c r="AC27133" s="1" t="s">
        <v>186252</v>
      </c>
      <c r="AD27133" s="1" t="s">
        <v>0</v>
      </c>
      <c r="AE27133" s="1" t="s">
        <v>142273</v>
      </c>
      <c r="AF27133" s="1"/>
      <c r="AG27133" s="1" t="s">
        <v>52</v>
      </c>
      <c r="AH27133" s="1" t="s">
        <v>186253</v>
      </c>
      <c r="AI27133" s="1" t="s">
        <v>0</v>
      </c>
      <c r="AJ27133" s="1" t="s">
        <v>0</v>
      </c>
      <c r="AK27133" s="1" t="s">
        <v>0</v>
      </c>
      <c r="AL27133" s="1" t="s">
        <v>0</v>
      </c>
      <c r="AM27133" s="1" t="s">
        <v>0</v>
      </c>
      <c r="AN27133" s="1" t="s">
        <v>0</v>
      </c>
      <c r="AO27133" s="1" t="s">
        <v>186252</v>
      </c>
      <c r="AP27133" s="1" t="s">
        <v>186254</v>
      </c>
      <c r="AQ27133">
        <v>192</v>
      </c>
      <c r="AR27133" s="1" t="s">
        <v>186255</v>
      </c>
      <c r="AS27133" s="1"/>
    </row>
    <row r="27134" spans="1:45" hidden="1" x14ac:dyDescent="0.25">
      <c r="A27134" s="1" t="s">
        <v>186256</v>
      </c>
      <c r="B27134" s="2">
        <v>44472</v>
      </c>
      <c r="C27134" s="1" t="s">
        <v>116</v>
      </c>
      <c r="D27134" s="1" t="s">
        <v>117</v>
      </c>
      <c r="E27134" s="1" t="s">
        <v>49</v>
      </c>
      <c r="F27134" s="1" t="s">
        <v>150</v>
      </c>
      <c r="G27134" s="1" t="s">
        <v>16701</v>
      </c>
      <c r="H27134" s="1" t="s">
        <v>52</v>
      </c>
      <c r="I27134" s="1"/>
      <c r="J27134" s="1"/>
      <c r="K27134" s="1" t="s">
        <v>0</v>
      </c>
      <c r="L27134" s="1" t="s">
        <v>56</v>
      </c>
      <c r="M27134">
        <v>1</v>
      </c>
      <c r="N27134" s="1" t="s">
        <v>280</v>
      </c>
      <c r="P27134" s="1"/>
      <c r="Q27134" s="1"/>
      <c r="S27134" s="1" t="s">
        <v>3</v>
      </c>
      <c r="T27134" s="1" t="s">
        <v>58</v>
      </c>
      <c r="U27134" s="1" t="s">
        <v>59</v>
      </c>
      <c r="V27134" s="1" t="s">
        <v>60</v>
      </c>
      <c r="W27134" t="s">
        <v>5177</v>
      </c>
      <c r="X27134" s="1" t="s">
        <v>141</v>
      </c>
      <c r="Y27134" s="1" t="s">
        <v>684</v>
      </c>
      <c r="Z27134" s="1" t="s">
        <v>63</v>
      </c>
      <c r="AA27134" s="1" t="s">
        <v>64</v>
      </c>
      <c r="AB27134" s="1" t="s">
        <v>186257</v>
      </c>
      <c r="AC27134" s="1" t="s">
        <v>186258</v>
      </c>
      <c r="AD27134" s="1" t="s">
        <v>0</v>
      </c>
      <c r="AE27134" s="1" t="s">
        <v>68</v>
      </c>
      <c r="AF27134" s="1"/>
      <c r="AG27134" s="1" t="s">
        <v>52</v>
      </c>
      <c r="AH27134" s="1" t="s">
        <v>186259</v>
      </c>
      <c r="AI27134" s="1" t="s">
        <v>0</v>
      </c>
      <c r="AJ27134" s="1" t="s">
        <v>0</v>
      </c>
      <c r="AK27134" s="1" t="s">
        <v>0</v>
      </c>
      <c r="AL27134" s="1" t="s">
        <v>0</v>
      </c>
      <c r="AM27134" s="1" t="s">
        <v>0</v>
      </c>
      <c r="AN27134" s="1" t="s">
        <v>0</v>
      </c>
      <c r="AO27134" s="1" t="s">
        <v>186258</v>
      </c>
      <c r="AP27134" s="1" t="s">
        <v>186260</v>
      </c>
      <c r="AQ27134">
        <v>72</v>
      </c>
      <c r="AR27134" s="1" t="s">
        <v>186261</v>
      </c>
      <c r="AS27134" s="1"/>
    </row>
    <row r="27135" spans="1:45" hidden="1" x14ac:dyDescent="0.25">
      <c r="A27135" s="1" t="s">
        <v>186262</v>
      </c>
      <c r="B27135" s="2">
        <v>44472</v>
      </c>
      <c r="C27135" s="1" t="s">
        <v>160</v>
      </c>
      <c r="D27135" s="1" t="s">
        <v>161</v>
      </c>
      <c r="E27135" s="1" t="s">
        <v>837</v>
      </c>
      <c r="F27135" s="1" t="s">
        <v>5504</v>
      </c>
      <c r="G27135" s="1" t="s">
        <v>96902</v>
      </c>
      <c r="H27135" s="1" t="s">
        <v>52</v>
      </c>
      <c r="I27135" s="1"/>
      <c r="J27135" s="1"/>
      <c r="K27135" s="1" t="s">
        <v>0</v>
      </c>
      <c r="L27135" s="1" t="s">
        <v>215</v>
      </c>
      <c r="M27135">
        <v>1</v>
      </c>
      <c r="N27135" s="1" t="s">
        <v>186263</v>
      </c>
      <c r="P27135" s="1" t="s">
        <v>217</v>
      </c>
      <c r="Q27135" s="1" t="s">
        <v>288</v>
      </c>
      <c r="S27135" s="1" t="s">
        <v>3</v>
      </c>
      <c r="T27135" s="1" t="s">
        <v>354</v>
      </c>
      <c r="U27135" s="1" t="s">
        <v>59</v>
      </c>
      <c r="V27135" s="1" t="s">
        <v>60</v>
      </c>
      <c r="X27135" s="1" t="s">
        <v>96</v>
      </c>
      <c r="Y27135" s="1" t="s">
        <v>684</v>
      </c>
      <c r="Z27135" s="1" t="s">
        <v>121787</v>
      </c>
      <c r="AA27135" s="1" t="s">
        <v>1721</v>
      </c>
      <c r="AB27135" s="1" t="s">
        <v>186264</v>
      </c>
      <c r="AC27135" s="1" t="s">
        <v>186264</v>
      </c>
      <c r="AD27135" s="1" t="s">
        <v>0</v>
      </c>
      <c r="AE27135" s="1" t="s">
        <v>68</v>
      </c>
      <c r="AF27135" s="1"/>
      <c r="AG27135" s="1" t="s">
        <v>52</v>
      </c>
      <c r="AH27135" s="1" t="s">
        <v>51749</v>
      </c>
      <c r="AI27135" s="1" t="s">
        <v>0</v>
      </c>
      <c r="AJ27135" s="1" t="s">
        <v>0</v>
      </c>
      <c r="AK27135" s="1" t="s">
        <v>0</v>
      </c>
      <c r="AL27135" s="1" t="s">
        <v>0</v>
      </c>
      <c r="AM27135" s="1" t="s">
        <v>0</v>
      </c>
      <c r="AN27135" s="1" t="s">
        <v>0</v>
      </c>
      <c r="AO27135" s="1" t="s">
        <v>186264</v>
      </c>
      <c r="AP27135" s="1" t="s">
        <v>186265</v>
      </c>
      <c r="AQ27135">
        <v>192</v>
      </c>
      <c r="AR27135" s="1" t="s">
        <v>186266</v>
      </c>
      <c r="AS27135" s="1"/>
    </row>
    <row r="27136" spans="1:45" hidden="1" x14ac:dyDescent="0.25">
      <c r="A27136" s="1" t="s">
        <v>186267</v>
      </c>
      <c r="B27136" s="2">
        <v>44472</v>
      </c>
      <c r="C27136" s="1" t="s">
        <v>116</v>
      </c>
      <c r="D27136" s="1" t="s">
        <v>117</v>
      </c>
      <c r="E27136" s="1" t="s">
        <v>103</v>
      </c>
      <c r="F27136" s="1" t="s">
        <v>104</v>
      </c>
      <c r="G27136" s="1" t="s">
        <v>121637</v>
      </c>
      <c r="H27136" s="1" t="s">
        <v>52</v>
      </c>
      <c r="I27136" s="1"/>
      <c r="J27136" s="1"/>
      <c r="K27136" s="1" t="s">
        <v>0</v>
      </c>
      <c r="L27136" s="1" t="s">
        <v>215</v>
      </c>
      <c r="M27136">
        <v>1</v>
      </c>
      <c r="N27136" s="1" t="s">
        <v>186268</v>
      </c>
      <c r="P27136" s="1" t="s">
        <v>217</v>
      </c>
      <c r="Q27136" s="1" t="s">
        <v>288</v>
      </c>
      <c r="S27136" s="1" t="s">
        <v>3</v>
      </c>
      <c r="T27136" s="1" t="s">
        <v>124806</v>
      </c>
      <c r="U27136" s="1" t="s">
        <v>124807</v>
      </c>
      <c r="V27136" s="1" t="s">
        <v>60</v>
      </c>
      <c r="X27136" s="1" t="s">
        <v>61</v>
      </c>
      <c r="Y27136" s="1" t="s">
        <v>62</v>
      </c>
      <c r="Z27136" s="1" t="s">
        <v>63</v>
      </c>
      <c r="AA27136" s="1" t="s">
        <v>64</v>
      </c>
      <c r="AB27136" s="1" t="s">
        <v>186269</v>
      </c>
      <c r="AC27136" s="1" t="s">
        <v>186270</v>
      </c>
      <c r="AD27136" s="1" t="s">
        <v>0</v>
      </c>
      <c r="AE27136" s="1" t="s">
        <v>238</v>
      </c>
      <c r="AF27136" s="1"/>
      <c r="AG27136" s="1" t="s">
        <v>52</v>
      </c>
      <c r="AH27136" s="1" t="s">
        <v>186271</v>
      </c>
      <c r="AI27136" s="1" t="s">
        <v>0</v>
      </c>
      <c r="AJ27136" s="1" t="s">
        <v>0</v>
      </c>
      <c r="AK27136" s="1" t="s">
        <v>0</v>
      </c>
      <c r="AL27136" s="1" t="s">
        <v>0</v>
      </c>
      <c r="AM27136" s="1" t="s">
        <v>0</v>
      </c>
      <c r="AN27136" s="1" t="s">
        <v>0</v>
      </c>
      <c r="AO27136" s="1" t="s">
        <v>186270</v>
      </c>
      <c r="AP27136" s="1" t="s">
        <v>186272</v>
      </c>
      <c r="AQ27136">
        <v>72</v>
      </c>
      <c r="AR27136" s="1" t="s">
        <v>186273</v>
      </c>
      <c r="AS27136" s="1"/>
    </row>
    <row r="27137" spans="1:45" hidden="1" x14ac:dyDescent="0.25">
      <c r="A27137" s="1" t="s">
        <v>186274</v>
      </c>
      <c r="B27137" s="2">
        <v>44472</v>
      </c>
      <c r="C27137" s="1" t="s">
        <v>116</v>
      </c>
      <c r="D27137" s="1" t="s">
        <v>117</v>
      </c>
      <c r="E27137" s="1" t="s">
        <v>91</v>
      </c>
      <c r="F27137" s="1" t="s">
        <v>362</v>
      </c>
      <c r="G27137" s="1" t="s">
        <v>363</v>
      </c>
      <c r="H27137" s="1" t="s">
        <v>52</v>
      </c>
      <c r="I27137" s="1"/>
      <c r="J27137" s="1"/>
      <c r="K27137" s="1" t="s">
        <v>0</v>
      </c>
      <c r="L27137" s="1" t="s">
        <v>56</v>
      </c>
      <c r="M27137">
        <v>1</v>
      </c>
      <c r="N27137" s="1" t="s">
        <v>186275</v>
      </c>
      <c r="P27137" s="1" t="s">
        <v>418</v>
      </c>
      <c r="Q27137" s="1" t="s">
        <v>336</v>
      </c>
      <c r="S27137" s="1" t="s">
        <v>3</v>
      </c>
      <c r="T27137" s="1" t="s">
        <v>58</v>
      </c>
      <c r="U27137" s="1" t="s">
        <v>59</v>
      </c>
      <c r="V27137" s="1" t="s">
        <v>60</v>
      </c>
      <c r="X27137" s="1" t="s">
        <v>96</v>
      </c>
      <c r="Y27137" s="1" t="s">
        <v>62</v>
      </c>
      <c r="Z27137" s="1" t="s">
        <v>63</v>
      </c>
      <c r="AA27137" s="1" t="s">
        <v>64</v>
      </c>
      <c r="AB27137" s="1" t="s">
        <v>186276</v>
      </c>
      <c r="AC27137" s="1" t="s">
        <v>186277</v>
      </c>
      <c r="AD27137" s="1" t="s">
        <v>0</v>
      </c>
      <c r="AE27137" s="1" t="s">
        <v>68</v>
      </c>
      <c r="AF27137" s="1"/>
      <c r="AG27137" s="1" t="s">
        <v>52</v>
      </c>
      <c r="AH27137" s="1" t="s">
        <v>186278</v>
      </c>
      <c r="AI27137" s="1" t="s">
        <v>0</v>
      </c>
      <c r="AJ27137" s="1" t="s">
        <v>0</v>
      </c>
      <c r="AK27137" s="1" t="s">
        <v>0</v>
      </c>
      <c r="AL27137" s="1" t="s">
        <v>0</v>
      </c>
      <c r="AM27137" s="1" t="s">
        <v>0</v>
      </c>
      <c r="AN27137" s="1" t="s">
        <v>0</v>
      </c>
      <c r="AO27137" s="1" t="s">
        <v>186277</v>
      </c>
      <c r="AP27137" s="1" t="s">
        <v>186279</v>
      </c>
      <c r="AQ27137">
        <v>192</v>
      </c>
      <c r="AR27137" s="1" t="s">
        <v>186280</v>
      </c>
      <c r="AS27137" s="1"/>
    </row>
    <row r="27138" spans="1:45" hidden="1" x14ac:dyDescent="0.25">
      <c r="A27138" s="1" t="s">
        <v>186281</v>
      </c>
      <c r="B27138" s="2">
        <v>44472</v>
      </c>
      <c r="C27138" s="1" t="s">
        <v>47</v>
      </c>
      <c r="D27138" s="1" t="s">
        <v>170</v>
      </c>
      <c r="E27138" s="1" t="s">
        <v>103</v>
      </c>
      <c r="F27138" s="1" t="s">
        <v>104</v>
      </c>
      <c r="G27138" s="1" t="s">
        <v>34540</v>
      </c>
      <c r="H27138" s="1" t="s">
        <v>52</v>
      </c>
      <c r="I27138" s="1"/>
      <c r="J27138" s="1"/>
      <c r="K27138" s="1" t="s">
        <v>0</v>
      </c>
      <c r="L27138" s="1" t="s">
        <v>215</v>
      </c>
      <c r="M27138">
        <v>1</v>
      </c>
      <c r="N27138" s="1" t="s">
        <v>35052</v>
      </c>
      <c r="P27138" s="1" t="s">
        <v>324</v>
      </c>
      <c r="Q27138" s="1" t="s">
        <v>218</v>
      </c>
      <c r="S27138" s="1" t="s">
        <v>3</v>
      </c>
      <c r="T27138" s="1" t="s">
        <v>124806</v>
      </c>
      <c r="U27138" s="1" t="s">
        <v>124807</v>
      </c>
      <c r="V27138" s="1" t="s">
        <v>60</v>
      </c>
      <c r="X27138" s="1" t="s">
        <v>61</v>
      </c>
      <c r="Y27138" s="1" t="s">
        <v>684</v>
      </c>
      <c r="Z27138" s="1" t="s">
        <v>63</v>
      </c>
      <c r="AA27138" s="1" t="s">
        <v>64</v>
      </c>
      <c r="AB27138" s="1" t="s">
        <v>186282</v>
      </c>
      <c r="AC27138" s="1" t="s">
        <v>186283</v>
      </c>
      <c r="AD27138" s="1" t="s">
        <v>0</v>
      </c>
      <c r="AE27138" s="1" t="s">
        <v>238</v>
      </c>
      <c r="AF27138" s="1"/>
      <c r="AG27138" s="1" t="s">
        <v>52</v>
      </c>
      <c r="AH27138" s="1" t="s">
        <v>186284</v>
      </c>
      <c r="AI27138" s="1" t="s">
        <v>0</v>
      </c>
      <c r="AJ27138" s="1" t="s">
        <v>0</v>
      </c>
      <c r="AK27138" s="1" t="s">
        <v>0</v>
      </c>
      <c r="AL27138" s="1" t="s">
        <v>0</v>
      </c>
      <c r="AM27138" s="1" t="s">
        <v>0</v>
      </c>
      <c r="AN27138" s="1" t="s">
        <v>0</v>
      </c>
      <c r="AO27138" s="1" t="s">
        <v>186285</v>
      </c>
      <c r="AP27138" s="1" t="s">
        <v>186286</v>
      </c>
      <c r="AQ27138">
        <v>192</v>
      </c>
      <c r="AR27138" s="1"/>
      <c r="AS27138" s="1"/>
    </row>
    <row r="27139" spans="1:45" hidden="1" x14ac:dyDescent="0.25">
      <c r="A27139" s="1" t="s">
        <v>186287</v>
      </c>
      <c r="B27139" s="2">
        <v>44472</v>
      </c>
      <c r="C27139" s="1" t="s">
        <v>47</v>
      </c>
      <c r="D27139" s="1" t="s">
        <v>186288</v>
      </c>
      <c r="E27139" s="1" t="s">
        <v>134</v>
      </c>
      <c r="F27139" s="1" t="s">
        <v>135</v>
      </c>
      <c r="G27139" s="1" t="s">
        <v>136</v>
      </c>
      <c r="H27139" s="1"/>
      <c r="I27139" s="1"/>
      <c r="J27139" s="1"/>
      <c r="K27139" s="1" t="s">
        <v>0</v>
      </c>
      <c r="L27139" s="1" t="s">
        <v>215</v>
      </c>
      <c r="M27139">
        <v>1</v>
      </c>
      <c r="N27139" s="1" t="s">
        <v>186289</v>
      </c>
      <c r="P27139" s="1" t="s">
        <v>217</v>
      </c>
      <c r="Q27139" s="1" t="s">
        <v>288</v>
      </c>
      <c r="S27139" s="1" t="s">
        <v>3</v>
      </c>
      <c r="T27139" s="1" t="s">
        <v>124806</v>
      </c>
      <c r="U27139" s="1" t="s">
        <v>124807</v>
      </c>
      <c r="V27139" s="1" t="s">
        <v>60</v>
      </c>
      <c r="X27139" s="1" t="s">
        <v>141</v>
      </c>
      <c r="Y27139" s="1" t="s">
        <v>684</v>
      </c>
      <c r="Z27139" s="1" t="s">
        <v>245</v>
      </c>
      <c r="AA27139" s="1" t="s">
        <v>64</v>
      </c>
      <c r="AB27139" s="1" t="s">
        <v>186290</v>
      </c>
      <c r="AC27139" s="1" t="s">
        <v>186291</v>
      </c>
      <c r="AD27139" s="1" t="s">
        <v>0</v>
      </c>
      <c r="AE27139" s="1" t="s">
        <v>142273</v>
      </c>
      <c r="AF27139" s="1"/>
      <c r="AG27139" s="1"/>
      <c r="AH27139" s="1" t="s">
        <v>186292</v>
      </c>
      <c r="AI27139" s="1" t="s">
        <v>0</v>
      </c>
      <c r="AJ27139" s="1" t="s">
        <v>0</v>
      </c>
      <c r="AK27139" s="1" t="s">
        <v>0</v>
      </c>
      <c r="AL27139" s="1" t="s">
        <v>0</v>
      </c>
      <c r="AM27139" s="1" t="s">
        <v>0</v>
      </c>
      <c r="AN27139" s="1" t="s">
        <v>0</v>
      </c>
      <c r="AO27139" s="1" t="s">
        <v>186291</v>
      </c>
      <c r="AP27139" s="1" t="s">
        <v>186293</v>
      </c>
      <c r="AQ27139">
        <v>72</v>
      </c>
      <c r="AR27139" s="1"/>
      <c r="AS27139" s="1"/>
    </row>
    <row r="27140" spans="1:45" hidden="1" x14ac:dyDescent="0.25">
      <c r="A27140" s="1" t="s">
        <v>186294</v>
      </c>
      <c r="B27140" s="2">
        <v>44472</v>
      </c>
      <c r="C27140" s="1" t="s">
        <v>333</v>
      </c>
      <c r="D27140" s="1" t="s">
        <v>334</v>
      </c>
      <c r="E27140" s="1" t="s">
        <v>49</v>
      </c>
      <c r="F27140" s="1" t="s">
        <v>50</v>
      </c>
      <c r="G27140" s="1" t="s">
        <v>51</v>
      </c>
      <c r="H27140" s="1" t="s">
        <v>52</v>
      </c>
      <c r="I27140" s="1"/>
      <c r="J27140" s="1"/>
      <c r="K27140" s="1" t="s">
        <v>0</v>
      </c>
      <c r="L27140" s="1" t="s">
        <v>215</v>
      </c>
      <c r="M27140">
        <v>1</v>
      </c>
      <c r="N27140" s="1" t="s">
        <v>186295</v>
      </c>
      <c r="P27140" s="1" t="s">
        <v>217</v>
      </c>
      <c r="Q27140" s="1" t="s">
        <v>218</v>
      </c>
      <c r="S27140" s="1" t="s">
        <v>3</v>
      </c>
      <c r="T27140" s="1" t="s">
        <v>354</v>
      </c>
      <c r="U27140" s="1" t="s">
        <v>59</v>
      </c>
      <c r="V27140" s="1" t="s">
        <v>60</v>
      </c>
      <c r="X27140" s="1" t="s">
        <v>61</v>
      </c>
      <c r="Y27140" s="1" t="s">
        <v>684</v>
      </c>
      <c r="Z27140" s="1" t="s">
        <v>63</v>
      </c>
      <c r="AA27140" s="1" t="s">
        <v>64</v>
      </c>
      <c r="AB27140" s="1" t="s">
        <v>186296</v>
      </c>
      <c r="AC27140" s="1" t="s">
        <v>186296</v>
      </c>
      <c r="AD27140" s="1" t="s">
        <v>0</v>
      </c>
      <c r="AE27140" s="1" t="s">
        <v>68</v>
      </c>
      <c r="AF27140" s="1"/>
      <c r="AG27140" s="1" t="s">
        <v>52</v>
      </c>
      <c r="AH27140" s="1" t="s">
        <v>186297</v>
      </c>
      <c r="AI27140" s="1" t="s">
        <v>0</v>
      </c>
      <c r="AJ27140" s="1" t="s">
        <v>0</v>
      </c>
      <c r="AK27140" s="1" t="s">
        <v>0</v>
      </c>
      <c r="AL27140" s="1" t="s">
        <v>0</v>
      </c>
      <c r="AM27140" s="1" t="s">
        <v>0</v>
      </c>
      <c r="AN27140" s="1" t="s">
        <v>0</v>
      </c>
      <c r="AO27140" s="1" t="s">
        <v>186296</v>
      </c>
      <c r="AP27140" s="1" t="s">
        <v>186298</v>
      </c>
      <c r="AQ27140">
        <v>360</v>
      </c>
      <c r="AR27140" s="1"/>
      <c r="AS27140" s="1"/>
    </row>
    <row r="27141" spans="1:45" hidden="1" x14ac:dyDescent="0.25">
      <c r="A27141" s="1" t="s">
        <v>186299</v>
      </c>
      <c r="B27141" s="2">
        <v>44471</v>
      </c>
      <c r="C27141" s="1" t="s">
        <v>116</v>
      </c>
      <c r="D27141" s="1" t="s">
        <v>117</v>
      </c>
      <c r="E27141" s="1" t="s">
        <v>230</v>
      </c>
      <c r="F27141" s="1" t="s">
        <v>884</v>
      </c>
      <c r="G27141" s="1" t="s">
        <v>121978</v>
      </c>
      <c r="H27141" s="1" t="s">
        <v>52</v>
      </c>
      <c r="I27141" s="1"/>
      <c r="J27141" s="1"/>
      <c r="K27141" s="1" t="s">
        <v>0</v>
      </c>
      <c r="L27141" s="1" t="s">
        <v>56</v>
      </c>
      <c r="M27141">
        <v>1</v>
      </c>
      <c r="N27141" s="1" t="s">
        <v>57</v>
      </c>
      <c r="P27141" s="1"/>
      <c r="Q27141" s="1"/>
      <c r="S27141" s="1" t="s">
        <v>3</v>
      </c>
      <c r="T27141" s="1" t="s">
        <v>58</v>
      </c>
      <c r="U27141" s="1" t="s">
        <v>59</v>
      </c>
      <c r="V27141" s="1" t="s">
        <v>60</v>
      </c>
      <c r="X27141" s="1" t="s">
        <v>61</v>
      </c>
      <c r="Y27141" s="1" t="s">
        <v>62</v>
      </c>
      <c r="Z27141" s="1" t="s">
        <v>63</v>
      </c>
      <c r="AA27141" s="1" t="s">
        <v>64</v>
      </c>
      <c r="AB27141" s="1" t="s">
        <v>186300</v>
      </c>
      <c r="AC27141" s="1" t="s">
        <v>186301</v>
      </c>
      <c r="AD27141" s="1" t="s">
        <v>0</v>
      </c>
      <c r="AE27141" s="1" t="s">
        <v>68</v>
      </c>
      <c r="AF27141" s="1"/>
      <c r="AG27141" s="1" t="s">
        <v>52</v>
      </c>
      <c r="AH27141" s="1" t="s">
        <v>186302</v>
      </c>
      <c r="AI27141" s="1" t="s">
        <v>0</v>
      </c>
      <c r="AJ27141" s="1" t="s">
        <v>0</v>
      </c>
      <c r="AK27141" s="1" t="s">
        <v>0</v>
      </c>
      <c r="AL27141" s="1" t="s">
        <v>0</v>
      </c>
      <c r="AM27141" s="1" t="s">
        <v>0</v>
      </c>
      <c r="AN27141" s="1" t="s">
        <v>0</v>
      </c>
      <c r="AO27141" s="1" t="s">
        <v>186301</v>
      </c>
      <c r="AP27141" s="1" t="s">
        <v>186303</v>
      </c>
      <c r="AQ27141">
        <v>96</v>
      </c>
      <c r="AR27141" s="1" t="s">
        <v>186304</v>
      </c>
      <c r="AS27141" s="1"/>
    </row>
    <row r="27142" spans="1:45" hidden="1" x14ac:dyDescent="0.25">
      <c r="A27142" s="1" t="s">
        <v>186305</v>
      </c>
      <c r="B27142" s="2">
        <v>44471</v>
      </c>
      <c r="C27142" s="1" t="s">
        <v>116</v>
      </c>
      <c r="D27142" s="1" t="s">
        <v>117</v>
      </c>
      <c r="E27142" s="1" t="s">
        <v>230</v>
      </c>
      <c r="F27142" s="1" t="s">
        <v>884</v>
      </c>
      <c r="G27142" s="1" t="s">
        <v>113878</v>
      </c>
      <c r="H27142" s="1" t="s">
        <v>52</v>
      </c>
      <c r="I27142" s="1"/>
      <c r="J27142" s="1"/>
      <c r="K27142" s="1" t="s">
        <v>0</v>
      </c>
      <c r="L27142" s="1" t="s">
        <v>56</v>
      </c>
      <c r="M27142">
        <v>1</v>
      </c>
      <c r="N27142" s="1" t="s">
        <v>340</v>
      </c>
      <c r="P27142" s="1"/>
      <c r="Q27142" s="1"/>
      <c r="S27142" s="1" t="s">
        <v>3</v>
      </c>
      <c r="T27142" s="1" t="s">
        <v>58</v>
      </c>
      <c r="U27142" s="1" t="s">
        <v>59</v>
      </c>
      <c r="V27142" s="1" t="s">
        <v>60</v>
      </c>
      <c r="X27142" s="1" t="s">
        <v>96</v>
      </c>
      <c r="Y27142" s="1" t="s">
        <v>62</v>
      </c>
      <c r="Z27142" s="1" t="s">
        <v>63</v>
      </c>
      <c r="AA27142" s="1" t="s">
        <v>64</v>
      </c>
      <c r="AB27142" s="1" t="s">
        <v>186306</v>
      </c>
      <c r="AC27142" s="1" t="s">
        <v>186307</v>
      </c>
      <c r="AD27142" s="1" t="s">
        <v>0</v>
      </c>
      <c r="AE27142" s="1" t="s">
        <v>68</v>
      </c>
      <c r="AF27142" s="1"/>
      <c r="AG27142" s="1" t="s">
        <v>52</v>
      </c>
      <c r="AH27142" s="1" t="s">
        <v>186308</v>
      </c>
      <c r="AI27142" s="1" t="s">
        <v>0</v>
      </c>
      <c r="AJ27142" s="1" t="s">
        <v>0</v>
      </c>
      <c r="AK27142" s="1" t="s">
        <v>0</v>
      </c>
      <c r="AL27142" s="1" t="s">
        <v>0</v>
      </c>
      <c r="AM27142" s="1" t="s">
        <v>0</v>
      </c>
      <c r="AN27142" s="1" t="s">
        <v>0</v>
      </c>
      <c r="AO27142" s="1" t="s">
        <v>186307</v>
      </c>
      <c r="AP27142" s="1" t="s">
        <v>186309</v>
      </c>
      <c r="AQ27142">
        <v>192</v>
      </c>
      <c r="AR27142" s="1" t="s">
        <v>186310</v>
      </c>
      <c r="AS27142" s="1"/>
    </row>
    <row r="27143" spans="1:45" hidden="1" x14ac:dyDescent="0.25">
      <c r="A27143" s="1" t="s">
        <v>186311</v>
      </c>
      <c r="B27143" s="2">
        <v>44471</v>
      </c>
      <c r="C27143" s="1" t="s">
        <v>116</v>
      </c>
      <c r="D27143" s="1" t="s">
        <v>117</v>
      </c>
      <c r="E27143" s="1" t="s">
        <v>230</v>
      </c>
      <c r="F27143" s="1" t="s">
        <v>231</v>
      </c>
      <c r="G27143" s="1" t="s">
        <v>114585</v>
      </c>
      <c r="H27143" s="1"/>
      <c r="I27143" s="1"/>
      <c r="J27143" s="1"/>
      <c r="K27143" s="1" t="s">
        <v>0</v>
      </c>
      <c r="L27143" s="1" t="s">
        <v>215</v>
      </c>
      <c r="M27143">
        <v>1</v>
      </c>
      <c r="N27143" s="1" t="s">
        <v>186312</v>
      </c>
      <c r="P27143" s="1" t="s">
        <v>324</v>
      </c>
      <c r="Q27143" s="1" t="s">
        <v>288</v>
      </c>
      <c r="S27143" s="1" t="s">
        <v>3</v>
      </c>
      <c r="T27143" s="1" t="s">
        <v>124806</v>
      </c>
      <c r="U27143" s="1" t="s">
        <v>124807</v>
      </c>
      <c r="V27143" s="1" t="s">
        <v>60</v>
      </c>
      <c r="X27143" s="1" t="s">
        <v>61</v>
      </c>
      <c r="Y27143" s="1" t="s">
        <v>62</v>
      </c>
      <c r="Z27143" s="1" t="s">
        <v>245</v>
      </c>
      <c r="AA27143" s="1" t="s">
        <v>64</v>
      </c>
      <c r="AB27143" s="1" t="s">
        <v>186313</v>
      </c>
      <c r="AC27143" s="1" t="s">
        <v>186314</v>
      </c>
      <c r="AD27143" s="1" t="s">
        <v>0</v>
      </c>
      <c r="AE27143" s="1" t="s">
        <v>238</v>
      </c>
      <c r="AF27143" s="1"/>
      <c r="AG27143" s="1"/>
      <c r="AH27143" s="1" t="s">
        <v>186315</v>
      </c>
      <c r="AI27143" s="1" t="s">
        <v>0</v>
      </c>
      <c r="AJ27143" s="1" t="s">
        <v>0</v>
      </c>
      <c r="AK27143" s="1" t="s">
        <v>0</v>
      </c>
      <c r="AL27143" s="1" t="s">
        <v>0</v>
      </c>
      <c r="AM27143" s="1" t="s">
        <v>0</v>
      </c>
      <c r="AN27143" s="1" t="s">
        <v>0</v>
      </c>
      <c r="AO27143" s="1" t="s">
        <v>186314</v>
      </c>
      <c r="AP27143" s="1" t="s">
        <v>186316</v>
      </c>
      <c r="AQ27143">
        <v>192</v>
      </c>
      <c r="AR27143" s="1" t="s">
        <v>186317</v>
      </c>
      <c r="AS27143" s="1"/>
    </row>
    <row r="27144" spans="1:45" hidden="1" x14ac:dyDescent="0.25">
      <c r="A27144" s="1" t="s">
        <v>186318</v>
      </c>
      <c r="B27144" s="2">
        <v>44471</v>
      </c>
      <c r="C27144" s="1" t="s">
        <v>89</v>
      </c>
      <c r="D27144" s="1" t="s">
        <v>90</v>
      </c>
      <c r="E27144" s="1" t="s">
        <v>103</v>
      </c>
      <c r="F27144" s="1" t="s">
        <v>62301</v>
      </c>
      <c r="G27144" s="1" t="s">
        <v>62302</v>
      </c>
      <c r="H27144" s="1" t="s">
        <v>52</v>
      </c>
      <c r="I27144" s="1"/>
      <c r="J27144" s="1"/>
      <c r="K27144" s="1" t="s">
        <v>0</v>
      </c>
      <c r="L27144" s="1" t="s">
        <v>56</v>
      </c>
      <c r="M27144">
        <v>1</v>
      </c>
      <c r="N27144" s="1" t="s">
        <v>80</v>
      </c>
      <c r="P27144" s="1"/>
      <c r="Q27144" s="1"/>
      <c r="S27144" s="1" t="s">
        <v>3</v>
      </c>
      <c r="T27144" s="1" t="s">
        <v>58</v>
      </c>
      <c r="U27144" s="1" t="s">
        <v>59</v>
      </c>
      <c r="V27144" s="1" t="s">
        <v>60</v>
      </c>
      <c r="X27144" s="1" t="s">
        <v>61</v>
      </c>
      <c r="Y27144" s="1" t="s">
        <v>684</v>
      </c>
      <c r="Z27144" s="1" t="s">
        <v>63</v>
      </c>
      <c r="AA27144" s="1" t="s">
        <v>64</v>
      </c>
      <c r="AB27144" s="1" t="s">
        <v>186319</v>
      </c>
      <c r="AC27144" s="1" t="s">
        <v>186320</v>
      </c>
      <c r="AD27144" s="1" t="s">
        <v>0</v>
      </c>
      <c r="AE27144" s="1" t="s">
        <v>68</v>
      </c>
      <c r="AF27144" s="1"/>
      <c r="AG27144" s="1" t="s">
        <v>52</v>
      </c>
      <c r="AH27144" s="1" t="s">
        <v>186321</v>
      </c>
      <c r="AI27144" s="1" t="s">
        <v>0</v>
      </c>
      <c r="AJ27144" s="1" t="s">
        <v>0</v>
      </c>
      <c r="AK27144" s="1" t="s">
        <v>0</v>
      </c>
      <c r="AL27144" s="1" t="s">
        <v>0</v>
      </c>
      <c r="AM27144" s="1" t="s">
        <v>0</v>
      </c>
      <c r="AN27144" s="1" t="s">
        <v>0</v>
      </c>
      <c r="AO27144" s="1" t="s">
        <v>186320</v>
      </c>
      <c r="AP27144" s="1" t="s">
        <v>186322</v>
      </c>
      <c r="AQ27144">
        <v>192</v>
      </c>
      <c r="AR27144" s="1" t="s">
        <v>186323</v>
      </c>
      <c r="AS27144" s="1"/>
    </row>
    <row r="27145" spans="1:45" hidden="1" x14ac:dyDescent="0.25">
      <c r="A27145" s="1" t="s">
        <v>186324</v>
      </c>
      <c r="B27145" s="2">
        <v>44471</v>
      </c>
      <c r="C27145" s="1" t="s">
        <v>160</v>
      </c>
      <c r="D27145" s="1" t="s">
        <v>161</v>
      </c>
      <c r="E27145" s="1" t="s">
        <v>134</v>
      </c>
      <c r="F27145" s="1" t="s">
        <v>135</v>
      </c>
      <c r="G27145" s="1" t="s">
        <v>177673</v>
      </c>
      <c r="H27145" s="1"/>
      <c r="I27145" s="1"/>
      <c r="J27145" s="1"/>
      <c r="K27145" s="1" t="s">
        <v>0</v>
      </c>
      <c r="L27145" s="1" t="s">
        <v>215</v>
      </c>
      <c r="M27145">
        <v>1</v>
      </c>
      <c r="N27145" s="1" t="s">
        <v>34905</v>
      </c>
      <c r="P27145" s="1" t="s">
        <v>324</v>
      </c>
      <c r="Q27145" s="1" t="s">
        <v>288</v>
      </c>
      <c r="S27145" s="1" t="s">
        <v>3</v>
      </c>
      <c r="T27145" s="1" t="s">
        <v>124806</v>
      </c>
      <c r="U27145" s="1" t="s">
        <v>124807</v>
      </c>
      <c r="V27145" s="1" t="s">
        <v>60</v>
      </c>
      <c r="X27145" s="1" t="s">
        <v>96</v>
      </c>
      <c r="Y27145" s="1" t="s">
        <v>684</v>
      </c>
      <c r="Z27145" s="1" t="s">
        <v>63</v>
      </c>
      <c r="AA27145" s="1" t="s">
        <v>64</v>
      </c>
      <c r="AB27145" s="1" t="s">
        <v>186325</v>
      </c>
      <c r="AC27145" s="1" t="s">
        <v>186326</v>
      </c>
      <c r="AD27145" s="1" t="s">
        <v>0</v>
      </c>
      <c r="AE27145" s="1" t="s">
        <v>68</v>
      </c>
      <c r="AF27145" s="1"/>
      <c r="AG27145" s="1"/>
      <c r="AH27145" s="1" t="s">
        <v>186327</v>
      </c>
      <c r="AI27145" s="1" t="s">
        <v>0</v>
      </c>
      <c r="AJ27145" s="1" t="s">
        <v>0</v>
      </c>
      <c r="AK27145" s="1" t="s">
        <v>0</v>
      </c>
      <c r="AL27145" s="1" t="s">
        <v>0</v>
      </c>
      <c r="AM27145" s="1" t="s">
        <v>0</v>
      </c>
      <c r="AN27145" s="1" t="s">
        <v>0</v>
      </c>
      <c r="AO27145" s="1" t="s">
        <v>186326</v>
      </c>
      <c r="AP27145" s="1" t="s">
        <v>186328</v>
      </c>
      <c r="AQ27145">
        <v>192</v>
      </c>
      <c r="AR27145" s="1" t="s">
        <v>186329</v>
      </c>
      <c r="AS27145" s="1"/>
    </row>
    <row r="27146" spans="1:45" hidden="1" x14ac:dyDescent="0.25">
      <c r="A27146" s="1" t="s">
        <v>186330</v>
      </c>
      <c r="B27146" s="2">
        <v>44471</v>
      </c>
      <c r="C27146" s="1" t="s">
        <v>116</v>
      </c>
      <c r="D27146" s="1" t="s">
        <v>117</v>
      </c>
      <c r="E27146" s="1" t="s">
        <v>91</v>
      </c>
      <c r="F27146" s="1" t="s">
        <v>362</v>
      </c>
      <c r="G27146" s="1" t="s">
        <v>9476</v>
      </c>
      <c r="H27146" s="1" t="s">
        <v>52</v>
      </c>
      <c r="I27146" s="1"/>
      <c r="J27146" s="1"/>
      <c r="K27146" s="1" t="s">
        <v>0</v>
      </c>
      <c r="L27146" s="1" t="s">
        <v>56</v>
      </c>
      <c r="M27146">
        <v>1</v>
      </c>
      <c r="N27146" s="1" t="s">
        <v>57</v>
      </c>
      <c r="P27146" s="1"/>
      <c r="Q27146" s="1"/>
      <c r="S27146" s="1" t="s">
        <v>3</v>
      </c>
      <c r="T27146" s="1" t="s">
        <v>58</v>
      </c>
      <c r="U27146" s="1" t="s">
        <v>59</v>
      </c>
      <c r="V27146" s="1" t="s">
        <v>60</v>
      </c>
      <c r="X27146" s="1" t="s">
        <v>96</v>
      </c>
      <c r="Y27146" s="1" t="s">
        <v>62</v>
      </c>
      <c r="Z27146" s="1" t="s">
        <v>63</v>
      </c>
      <c r="AA27146" s="1" t="s">
        <v>64</v>
      </c>
      <c r="AB27146" s="1" t="s">
        <v>186331</v>
      </c>
      <c r="AC27146" s="1" t="s">
        <v>186332</v>
      </c>
      <c r="AD27146" s="1" t="s">
        <v>0</v>
      </c>
      <c r="AE27146" s="1" t="s">
        <v>68</v>
      </c>
      <c r="AF27146" s="1"/>
      <c r="AG27146" s="1" t="s">
        <v>52</v>
      </c>
      <c r="AH27146" s="1" t="s">
        <v>186333</v>
      </c>
      <c r="AI27146" s="1" t="s">
        <v>0</v>
      </c>
      <c r="AJ27146" s="1" t="s">
        <v>0</v>
      </c>
      <c r="AK27146" s="1" t="s">
        <v>0</v>
      </c>
      <c r="AL27146" s="1" t="s">
        <v>0</v>
      </c>
      <c r="AM27146" s="1" t="s">
        <v>0</v>
      </c>
      <c r="AN27146" s="1" t="s">
        <v>0</v>
      </c>
      <c r="AO27146" s="1" t="s">
        <v>186332</v>
      </c>
      <c r="AP27146" s="1" t="s">
        <v>186334</v>
      </c>
      <c r="AQ27146">
        <v>192</v>
      </c>
      <c r="AR27146" s="1" t="s">
        <v>186335</v>
      </c>
      <c r="AS27146" s="1"/>
    </row>
    <row r="27147" spans="1:45" hidden="1" x14ac:dyDescent="0.25">
      <c r="A27147" s="1" t="s">
        <v>186336</v>
      </c>
      <c r="B27147" s="2">
        <v>44471</v>
      </c>
      <c r="C27147" s="1" t="s">
        <v>116</v>
      </c>
      <c r="D27147" s="1" t="s">
        <v>117</v>
      </c>
      <c r="E27147" s="1" t="s">
        <v>49</v>
      </c>
      <c r="F27147" s="1" t="s">
        <v>50</v>
      </c>
      <c r="G27147" s="1" t="s">
        <v>175721</v>
      </c>
      <c r="H27147" s="1" t="s">
        <v>52</v>
      </c>
      <c r="I27147" s="1"/>
      <c r="J27147" s="1"/>
      <c r="K27147" s="1" t="s">
        <v>0</v>
      </c>
      <c r="L27147" s="1" t="s">
        <v>56</v>
      </c>
      <c r="M27147">
        <v>1</v>
      </c>
      <c r="N27147" s="1" t="s">
        <v>186337</v>
      </c>
      <c r="P27147" s="1"/>
      <c r="Q27147" s="1"/>
      <c r="S27147" s="1" t="s">
        <v>3</v>
      </c>
      <c r="T27147" s="1" t="s">
        <v>58</v>
      </c>
      <c r="U27147" s="1" t="s">
        <v>59</v>
      </c>
      <c r="V27147" s="1" t="s">
        <v>60</v>
      </c>
      <c r="X27147" s="1" t="s">
        <v>61</v>
      </c>
      <c r="Y27147" s="1" t="s">
        <v>62</v>
      </c>
      <c r="Z27147" s="1" t="s">
        <v>63</v>
      </c>
      <c r="AA27147" s="1" t="s">
        <v>64</v>
      </c>
      <c r="AB27147" s="1" t="s">
        <v>186338</v>
      </c>
      <c r="AC27147" s="1" t="s">
        <v>186339</v>
      </c>
      <c r="AD27147" s="1" t="s">
        <v>0</v>
      </c>
      <c r="AE27147" s="1" t="s">
        <v>68</v>
      </c>
      <c r="AF27147" s="1"/>
      <c r="AG27147" s="1" t="s">
        <v>52</v>
      </c>
      <c r="AH27147" s="1" t="s">
        <v>186340</v>
      </c>
      <c r="AI27147" s="1" t="s">
        <v>0</v>
      </c>
      <c r="AJ27147" s="1" t="s">
        <v>0</v>
      </c>
      <c r="AK27147" s="1" t="s">
        <v>0</v>
      </c>
      <c r="AL27147" s="1" t="s">
        <v>0</v>
      </c>
      <c r="AM27147" s="1" t="s">
        <v>0</v>
      </c>
      <c r="AN27147" s="1" t="s">
        <v>0</v>
      </c>
      <c r="AO27147" s="1" t="s">
        <v>186341</v>
      </c>
      <c r="AP27147" s="1" t="s">
        <v>186342</v>
      </c>
      <c r="AQ27147">
        <v>192</v>
      </c>
      <c r="AR27147" s="1" t="s">
        <v>186343</v>
      </c>
      <c r="AS27147" s="1"/>
    </row>
    <row r="27148" spans="1:45" hidden="1" x14ac:dyDescent="0.25">
      <c r="A27148" s="1" t="s">
        <v>186344</v>
      </c>
      <c r="B27148" s="2">
        <v>44471</v>
      </c>
      <c r="C27148" s="1" t="s">
        <v>160</v>
      </c>
      <c r="D27148" s="1" t="s">
        <v>161</v>
      </c>
      <c r="E27148" s="1" t="s">
        <v>12968</v>
      </c>
      <c r="F27148" s="1" t="s">
        <v>32230</v>
      </c>
      <c r="G27148" s="1" t="s">
        <v>127108</v>
      </c>
      <c r="H27148" s="1" t="s">
        <v>234</v>
      </c>
      <c r="I27148" s="1"/>
      <c r="J27148" s="1"/>
      <c r="K27148" s="1" t="s">
        <v>0</v>
      </c>
      <c r="L27148" s="1" t="s">
        <v>215</v>
      </c>
      <c r="M27148">
        <v>1</v>
      </c>
      <c r="N27148" s="1" t="s">
        <v>186345</v>
      </c>
      <c r="P27148" s="1" t="s">
        <v>324</v>
      </c>
      <c r="Q27148" s="1" t="s">
        <v>288</v>
      </c>
      <c r="S27148" s="1" t="s">
        <v>3</v>
      </c>
      <c r="T27148" s="1" t="s">
        <v>124806</v>
      </c>
      <c r="U27148" s="1" t="s">
        <v>124807</v>
      </c>
      <c r="V27148" s="1" t="s">
        <v>60</v>
      </c>
      <c r="X27148" s="1" t="s">
        <v>96</v>
      </c>
      <c r="Y27148" s="1" t="s">
        <v>684</v>
      </c>
      <c r="Z27148" s="1" t="s">
        <v>121787</v>
      </c>
      <c r="AA27148" s="1" t="s">
        <v>1721</v>
      </c>
      <c r="AB27148" s="1" t="s">
        <v>186346</v>
      </c>
      <c r="AC27148" s="1" t="s">
        <v>186347</v>
      </c>
      <c r="AD27148" s="1" t="s">
        <v>0</v>
      </c>
      <c r="AE27148" s="1" t="s">
        <v>142802</v>
      </c>
      <c r="AF27148" s="1"/>
      <c r="AG27148" s="1" t="s">
        <v>234</v>
      </c>
      <c r="AH27148" s="1" t="s">
        <v>186348</v>
      </c>
      <c r="AI27148" s="1" t="s">
        <v>0</v>
      </c>
      <c r="AJ27148" s="1" t="s">
        <v>0</v>
      </c>
      <c r="AK27148" s="1" t="s">
        <v>0</v>
      </c>
      <c r="AL27148" s="1" t="s">
        <v>0</v>
      </c>
      <c r="AM27148" s="1" t="s">
        <v>0</v>
      </c>
      <c r="AN27148" s="1" t="s">
        <v>0</v>
      </c>
      <c r="AO27148" s="1" t="s">
        <v>186347</v>
      </c>
      <c r="AP27148" s="1" t="s">
        <v>186349</v>
      </c>
      <c r="AQ27148">
        <v>192</v>
      </c>
      <c r="AR27148" s="1" t="s">
        <v>186350</v>
      </c>
      <c r="AS27148" s="1"/>
    </row>
    <row r="27149" spans="1:45" hidden="1" x14ac:dyDescent="0.25">
      <c r="A27149" s="1" t="s">
        <v>186351</v>
      </c>
      <c r="B27149" s="2">
        <v>44471</v>
      </c>
      <c r="C27149" s="1" t="s">
        <v>252</v>
      </c>
      <c r="D27149" s="1" t="s">
        <v>3531</v>
      </c>
      <c r="E27149" s="1" t="s">
        <v>49</v>
      </c>
      <c r="F27149" s="1" t="s">
        <v>50</v>
      </c>
      <c r="G27149" s="1" t="s">
        <v>51</v>
      </c>
      <c r="H27149" s="1" t="s">
        <v>52</v>
      </c>
      <c r="I27149" s="1"/>
      <c r="J27149" s="1"/>
      <c r="K27149" s="1" t="s">
        <v>0</v>
      </c>
      <c r="L27149" s="1" t="s">
        <v>215</v>
      </c>
      <c r="M27149">
        <v>1</v>
      </c>
      <c r="N27149" s="1" t="s">
        <v>186352</v>
      </c>
      <c r="P27149" s="1" t="s">
        <v>217</v>
      </c>
      <c r="Q27149" s="1" t="s">
        <v>218</v>
      </c>
      <c r="S27149" s="1" t="s">
        <v>3</v>
      </c>
      <c r="T27149" s="1" t="s">
        <v>124806</v>
      </c>
      <c r="U27149" s="1" t="s">
        <v>124807</v>
      </c>
      <c r="V27149" s="1" t="s">
        <v>60</v>
      </c>
      <c r="X27149" s="1" t="s">
        <v>61</v>
      </c>
      <c r="Y27149" s="1" t="s">
        <v>684</v>
      </c>
      <c r="Z27149" s="1" t="s">
        <v>63</v>
      </c>
      <c r="AA27149" s="1" t="s">
        <v>64</v>
      </c>
      <c r="AB27149" s="1" t="s">
        <v>186353</v>
      </c>
      <c r="AC27149" s="1" t="s">
        <v>186354</v>
      </c>
      <c r="AD27149" s="1" t="s">
        <v>0</v>
      </c>
      <c r="AE27149" s="1" t="s">
        <v>68</v>
      </c>
      <c r="AF27149" s="1"/>
      <c r="AG27149" s="1" t="s">
        <v>52</v>
      </c>
      <c r="AH27149" s="1" t="s">
        <v>186355</v>
      </c>
      <c r="AI27149" s="1" t="s">
        <v>0</v>
      </c>
      <c r="AJ27149" s="1" t="s">
        <v>0</v>
      </c>
      <c r="AK27149" s="1" t="s">
        <v>0</v>
      </c>
      <c r="AL27149" s="1" t="s">
        <v>0</v>
      </c>
      <c r="AM27149" s="1" t="s">
        <v>0</v>
      </c>
      <c r="AN27149" s="1" t="s">
        <v>0</v>
      </c>
      <c r="AO27149" s="1" t="s">
        <v>186354</v>
      </c>
      <c r="AP27149" s="1" t="s">
        <v>186356</v>
      </c>
      <c r="AQ27149">
        <v>360</v>
      </c>
      <c r="AR27149" s="1" t="s">
        <v>186357</v>
      </c>
      <c r="AS27149" s="1"/>
    </row>
    <row r="27150" spans="1:45" hidden="1" x14ac:dyDescent="0.25">
      <c r="A27150" s="1" t="s">
        <v>186358</v>
      </c>
      <c r="B27150" s="2">
        <v>44471</v>
      </c>
      <c r="C27150" s="1" t="s">
        <v>116</v>
      </c>
      <c r="D27150" s="1" t="s">
        <v>117</v>
      </c>
      <c r="E27150" s="1" t="s">
        <v>49</v>
      </c>
      <c r="F27150" s="1" t="s">
        <v>50</v>
      </c>
      <c r="G27150" s="1" t="s">
        <v>175721</v>
      </c>
      <c r="H27150" s="1" t="s">
        <v>52</v>
      </c>
      <c r="I27150" s="1"/>
      <c r="J27150" s="1"/>
      <c r="K27150" s="1" t="s">
        <v>0</v>
      </c>
      <c r="L27150" s="1" t="s">
        <v>56</v>
      </c>
      <c r="M27150">
        <v>1</v>
      </c>
      <c r="N27150" s="1" t="s">
        <v>186359</v>
      </c>
      <c r="P27150" s="1"/>
      <c r="Q27150" s="1"/>
      <c r="S27150" s="1" t="s">
        <v>3</v>
      </c>
      <c r="T27150" s="1" t="s">
        <v>58</v>
      </c>
      <c r="U27150" s="1" t="s">
        <v>59</v>
      </c>
      <c r="V27150" s="1" t="s">
        <v>60</v>
      </c>
      <c r="X27150" s="1" t="s">
        <v>61</v>
      </c>
      <c r="Y27150" s="1" t="s">
        <v>62</v>
      </c>
      <c r="Z27150" s="1" t="s">
        <v>63</v>
      </c>
      <c r="AA27150" s="1" t="s">
        <v>64</v>
      </c>
      <c r="AB27150" s="1" t="s">
        <v>186360</v>
      </c>
      <c r="AC27150" s="1" t="s">
        <v>186361</v>
      </c>
      <c r="AD27150" s="1" t="s">
        <v>0</v>
      </c>
      <c r="AE27150" s="1" t="s">
        <v>68</v>
      </c>
      <c r="AF27150" s="1"/>
      <c r="AG27150" s="1" t="s">
        <v>52</v>
      </c>
      <c r="AH27150" s="1" t="s">
        <v>186362</v>
      </c>
      <c r="AI27150" s="1" t="s">
        <v>0</v>
      </c>
      <c r="AJ27150" s="1" t="s">
        <v>0</v>
      </c>
      <c r="AK27150" s="1" t="s">
        <v>0</v>
      </c>
      <c r="AL27150" s="1" t="s">
        <v>0</v>
      </c>
      <c r="AM27150" s="1" t="s">
        <v>0</v>
      </c>
      <c r="AN27150" s="1" t="s">
        <v>0</v>
      </c>
      <c r="AO27150" s="1" t="s">
        <v>186361</v>
      </c>
      <c r="AP27150" s="1" t="s">
        <v>186363</v>
      </c>
      <c r="AQ27150">
        <v>192</v>
      </c>
      <c r="AR27150" s="1" t="s">
        <v>186364</v>
      </c>
      <c r="AS27150" s="1"/>
    </row>
    <row r="27151" spans="1:45" hidden="1" x14ac:dyDescent="0.25">
      <c r="A27151" s="1" t="s">
        <v>186365</v>
      </c>
      <c r="B27151" s="2">
        <v>44471</v>
      </c>
      <c r="C27151" s="1" t="s">
        <v>116</v>
      </c>
      <c r="D27151" s="1" t="s">
        <v>117</v>
      </c>
      <c r="E27151" s="1" t="s">
        <v>49</v>
      </c>
      <c r="F27151" s="1" t="s">
        <v>50</v>
      </c>
      <c r="G27151" s="1" t="s">
        <v>15121</v>
      </c>
      <c r="H27151" s="1" t="s">
        <v>52</v>
      </c>
      <c r="I27151" s="1"/>
      <c r="J27151" s="1"/>
      <c r="K27151" s="1" t="s">
        <v>0</v>
      </c>
      <c r="L27151" s="1" t="s">
        <v>56</v>
      </c>
      <c r="M27151">
        <v>1</v>
      </c>
      <c r="N27151" s="1" t="s">
        <v>186366</v>
      </c>
      <c r="P27151" s="1"/>
      <c r="Q27151" s="1"/>
      <c r="S27151" s="1" t="s">
        <v>3</v>
      </c>
      <c r="T27151" s="1" t="s">
        <v>58</v>
      </c>
      <c r="U27151" s="1" t="s">
        <v>59</v>
      </c>
      <c r="V27151" s="1" t="s">
        <v>60</v>
      </c>
      <c r="X27151" s="1" t="s">
        <v>61</v>
      </c>
      <c r="Y27151" s="1" t="s">
        <v>62</v>
      </c>
      <c r="Z27151" s="1" t="s">
        <v>63</v>
      </c>
      <c r="AA27151" s="1" t="s">
        <v>64</v>
      </c>
      <c r="AB27151" s="1" t="s">
        <v>186367</v>
      </c>
      <c r="AC27151" s="1" t="s">
        <v>186368</v>
      </c>
      <c r="AD27151" s="1" t="s">
        <v>0</v>
      </c>
      <c r="AE27151" s="1" t="s">
        <v>68</v>
      </c>
      <c r="AF27151" s="1"/>
      <c r="AG27151" s="1" t="s">
        <v>52</v>
      </c>
      <c r="AH27151" s="1" t="s">
        <v>186369</v>
      </c>
      <c r="AI27151" s="1" t="s">
        <v>0</v>
      </c>
      <c r="AJ27151" s="1" t="s">
        <v>0</v>
      </c>
      <c r="AK27151" s="1" t="s">
        <v>0</v>
      </c>
      <c r="AL27151" s="1" t="s">
        <v>0</v>
      </c>
      <c r="AM27151" s="1" t="s">
        <v>0</v>
      </c>
      <c r="AN27151" s="1" t="s">
        <v>0</v>
      </c>
      <c r="AO27151" s="1" t="s">
        <v>186368</v>
      </c>
      <c r="AP27151" s="1" t="s">
        <v>186370</v>
      </c>
      <c r="AQ27151">
        <v>192</v>
      </c>
      <c r="AR27151" s="1" t="s">
        <v>186371</v>
      </c>
      <c r="AS27151" s="1"/>
    </row>
    <row r="27152" spans="1:45" hidden="1" x14ac:dyDescent="0.25">
      <c r="A27152" s="1" t="s">
        <v>186372</v>
      </c>
      <c r="B27152" s="2">
        <v>44471</v>
      </c>
      <c r="C27152" s="1" t="s">
        <v>116</v>
      </c>
      <c r="D27152" s="1" t="s">
        <v>117</v>
      </c>
      <c r="E27152" s="1" t="s">
        <v>134</v>
      </c>
      <c r="F27152" s="1" t="s">
        <v>135</v>
      </c>
      <c r="G27152" s="1" t="s">
        <v>206</v>
      </c>
      <c r="H27152" s="1"/>
      <c r="I27152" s="1"/>
      <c r="J27152" s="1"/>
      <c r="K27152" s="1" t="s">
        <v>0</v>
      </c>
      <c r="L27152" s="1" t="s">
        <v>215</v>
      </c>
      <c r="M27152">
        <v>1</v>
      </c>
      <c r="N27152" s="1" t="s">
        <v>186373</v>
      </c>
      <c r="P27152" s="1" t="s">
        <v>418</v>
      </c>
      <c r="Q27152" s="1" t="s">
        <v>336</v>
      </c>
      <c r="S27152" s="1" t="s">
        <v>3</v>
      </c>
      <c r="T27152" s="1" t="s">
        <v>124806</v>
      </c>
      <c r="U27152" s="1" t="s">
        <v>124807</v>
      </c>
      <c r="V27152" s="1" t="s">
        <v>60</v>
      </c>
      <c r="X27152" s="1" t="s">
        <v>96</v>
      </c>
      <c r="Y27152" s="1" t="s">
        <v>62</v>
      </c>
      <c r="Z27152" s="1" t="s">
        <v>63</v>
      </c>
      <c r="AA27152" s="1" t="s">
        <v>64</v>
      </c>
      <c r="AB27152" s="1" t="s">
        <v>186374</v>
      </c>
      <c r="AC27152" s="1" t="s">
        <v>186375</v>
      </c>
      <c r="AD27152" s="1" t="s">
        <v>0</v>
      </c>
      <c r="AE27152" s="1" t="s">
        <v>68</v>
      </c>
      <c r="AF27152" s="1"/>
      <c r="AG27152" s="1"/>
      <c r="AH27152" s="1" t="s">
        <v>186376</v>
      </c>
      <c r="AI27152" s="1" t="s">
        <v>0</v>
      </c>
      <c r="AJ27152" s="1" t="s">
        <v>0</v>
      </c>
      <c r="AK27152" s="1" t="s">
        <v>0</v>
      </c>
      <c r="AL27152" s="1" t="s">
        <v>0</v>
      </c>
      <c r="AM27152" s="1" t="s">
        <v>0</v>
      </c>
      <c r="AN27152" s="1" t="s">
        <v>0</v>
      </c>
      <c r="AO27152" s="1" t="s">
        <v>186375</v>
      </c>
      <c r="AP27152" s="1" t="s">
        <v>186377</v>
      </c>
      <c r="AQ27152">
        <v>192</v>
      </c>
      <c r="AR27152" s="1" t="s">
        <v>186378</v>
      </c>
      <c r="AS27152" s="1"/>
    </row>
    <row r="27153" spans="1:45" hidden="1" x14ac:dyDescent="0.25">
      <c r="A27153" s="1" t="s">
        <v>186379</v>
      </c>
      <c r="B27153" s="2">
        <v>44471</v>
      </c>
      <c r="C27153" s="1" t="s">
        <v>160</v>
      </c>
      <c r="D27153" s="1" t="s">
        <v>161</v>
      </c>
      <c r="E27153" s="1" t="s">
        <v>49</v>
      </c>
      <c r="F27153" s="1" t="s">
        <v>50</v>
      </c>
      <c r="G27153" s="1" t="s">
        <v>175721</v>
      </c>
      <c r="H27153" s="1" t="s">
        <v>52</v>
      </c>
      <c r="I27153" s="1"/>
      <c r="J27153" s="1"/>
      <c r="K27153" s="1" t="s">
        <v>0</v>
      </c>
      <c r="L27153" s="1" t="s">
        <v>215</v>
      </c>
      <c r="M27153">
        <v>1</v>
      </c>
      <c r="N27153" s="1" t="s">
        <v>20218</v>
      </c>
      <c r="P27153" s="1" t="s">
        <v>217</v>
      </c>
      <c r="Q27153" s="1" t="s">
        <v>288</v>
      </c>
      <c r="S27153" s="1" t="s">
        <v>3</v>
      </c>
      <c r="T27153" s="1" t="s">
        <v>354</v>
      </c>
      <c r="U27153" s="1" t="s">
        <v>59</v>
      </c>
      <c r="V27153" s="1" t="s">
        <v>60</v>
      </c>
      <c r="X27153" s="1" t="s">
        <v>61</v>
      </c>
      <c r="Y27153" s="1" t="s">
        <v>684</v>
      </c>
      <c r="Z27153" s="1" t="s">
        <v>121787</v>
      </c>
      <c r="AA27153" s="1" t="s">
        <v>1721</v>
      </c>
      <c r="AB27153" s="1" t="s">
        <v>186380</v>
      </c>
      <c r="AC27153" s="1" t="s">
        <v>186381</v>
      </c>
      <c r="AD27153" s="1" t="s">
        <v>0</v>
      </c>
      <c r="AE27153" s="1" t="s">
        <v>68</v>
      </c>
      <c r="AF27153" s="1"/>
      <c r="AG27153" s="1" t="s">
        <v>52</v>
      </c>
      <c r="AH27153" s="1" t="s">
        <v>186382</v>
      </c>
      <c r="AI27153" s="1" t="s">
        <v>0</v>
      </c>
      <c r="AJ27153" s="1" t="s">
        <v>0</v>
      </c>
      <c r="AK27153" s="1" t="s">
        <v>0</v>
      </c>
      <c r="AL27153" s="1" t="s">
        <v>0</v>
      </c>
      <c r="AM27153" s="1" t="s">
        <v>0</v>
      </c>
      <c r="AN27153" s="1" t="s">
        <v>0</v>
      </c>
      <c r="AO27153" s="1" t="s">
        <v>186381</v>
      </c>
      <c r="AP27153" s="1" t="s">
        <v>186383</v>
      </c>
      <c r="AQ27153">
        <v>192</v>
      </c>
      <c r="AR27153" s="1" t="s">
        <v>186384</v>
      </c>
      <c r="AS27153" s="1"/>
    </row>
    <row r="27154" spans="1:45" hidden="1" x14ac:dyDescent="0.25">
      <c r="A27154" s="1" t="s">
        <v>186385</v>
      </c>
      <c r="B27154" s="2">
        <v>44471</v>
      </c>
      <c r="C27154" s="1" t="s">
        <v>160</v>
      </c>
      <c r="D27154" s="1" t="s">
        <v>161</v>
      </c>
      <c r="E27154" s="1" t="s">
        <v>103</v>
      </c>
      <c r="F27154" s="1" t="s">
        <v>104</v>
      </c>
      <c r="G27154" s="1" t="s">
        <v>105</v>
      </c>
      <c r="H27154" s="1" t="s">
        <v>52</v>
      </c>
      <c r="I27154" s="1"/>
      <c r="J27154" s="1"/>
      <c r="K27154" s="1" t="s">
        <v>0</v>
      </c>
      <c r="L27154" s="1" t="s">
        <v>56</v>
      </c>
      <c r="M27154">
        <v>1</v>
      </c>
      <c r="N27154" s="1" t="s">
        <v>186386</v>
      </c>
      <c r="P27154" s="1"/>
      <c r="Q27154" s="1"/>
      <c r="S27154" s="1" t="s">
        <v>3</v>
      </c>
      <c r="T27154" s="1" t="s">
        <v>58</v>
      </c>
      <c r="U27154" s="1" t="s">
        <v>59</v>
      </c>
      <c r="V27154" s="1" t="s">
        <v>60</v>
      </c>
      <c r="X27154" s="1" t="s">
        <v>61</v>
      </c>
      <c r="Y27154" s="1" t="s">
        <v>684</v>
      </c>
      <c r="Z27154" s="1" t="s">
        <v>63</v>
      </c>
      <c r="AA27154" s="1" t="s">
        <v>64</v>
      </c>
      <c r="AB27154" s="1" t="s">
        <v>186387</v>
      </c>
      <c r="AC27154" s="1" t="s">
        <v>186388</v>
      </c>
      <c r="AD27154" s="1" t="s">
        <v>0</v>
      </c>
      <c r="AE27154" s="1" t="s">
        <v>68</v>
      </c>
      <c r="AF27154" s="1"/>
      <c r="AG27154" s="1" t="s">
        <v>52</v>
      </c>
      <c r="AH27154" s="1" t="s">
        <v>186389</v>
      </c>
      <c r="AI27154" s="1" t="s">
        <v>0</v>
      </c>
      <c r="AJ27154" s="1" t="s">
        <v>0</v>
      </c>
      <c r="AK27154" s="1" t="s">
        <v>0</v>
      </c>
      <c r="AL27154" s="1" t="s">
        <v>0</v>
      </c>
      <c r="AM27154" s="1" t="s">
        <v>0</v>
      </c>
      <c r="AN27154" s="1" t="s">
        <v>0</v>
      </c>
      <c r="AO27154" s="1" t="s">
        <v>186388</v>
      </c>
      <c r="AP27154" s="1" t="s">
        <v>186390</v>
      </c>
      <c r="AQ27154">
        <v>192</v>
      </c>
      <c r="AR27154" s="1" t="s">
        <v>186391</v>
      </c>
      <c r="AS27154" s="1"/>
    </row>
    <row r="27155" spans="1:45" hidden="1" x14ac:dyDescent="0.25">
      <c r="A27155" s="1" t="s">
        <v>186392</v>
      </c>
      <c r="B27155" s="2">
        <v>44471</v>
      </c>
      <c r="C27155" s="1" t="s">
        <v>89</v>
      </c>
      <c r="D27155" s="1" t="s">
        <v>90</v>
      </c>
      <c r="E27155" s="1" t="s">
        <v>49</v>
      </c>
      <c r="F27155" s="1" t="s">
        <v>50</v>
      </c>
      <c r="G27155" s="1" t="s">
        <v>175721</v>
      </c>
      <c r="H27155" s="1" t="s">
        <v>52</v>
      </c>
      <c r="I27155" s="1"/>
      <c r="J27155" s="1"/>
      <c r="K27155" s="1" t="s">
        <v>0</v>
      </c>
      <c r="L27155" s="1" t="s">
        <v>215</v>
      </c>
      <c r="M27155">
        <v>1</v>
      </c>
      <c r="N27155" s="1" t="s">
        <v>186393</v>
      </c>
      <c r="P27155" s="1" t="s">
        <v>217</v>
      </c>
      <c r="Q27155" s="1" t="s">
        <v>288</v>
      </c>
      <c r="S27155" s="1" t="s">
        <v>3</v>
      </c>
      <c r="T27155" s="1" t="s">
        <v>124806</v>
      </c>
      <c r="U27155" s="1" t="s">
        <v>124807</v>
      </c>
      <c r="V27155" s="1" t="s">
        <v>60</v>
      </c>
      <c r="X27155" s="1" t="s">
        <v>61</v>
      </c>
      <c r="Y27155" s="1" t="s">
        <v>684</v>
      </c>
      <c r="Z27155" s="1" t="s">
        <v>63</v>
      </c>
      <c r="AA27155" s="1" t="s">
        <v>64</v>
      </c>
      <c r="AB27155" s="1" t="s">
        <v>186394</v>
      </c>
      <c r="AC27155" s="1" t="s">
        <v>186395</v>
      </c>
      <c r="AD27155" s="1" t="s">
        <v>0</v>
      </c>
      <c r="AE27155" s="1" t="s">
        <v>68</v>
      </c>
      <c r="AF27155" s="1"/>
      <c r="AG27155" s="1" t="s">
        <v>52</v>
      </c>
      <c r="AH27155" s="1" t="s">
        <v>186396</v>
      </c>
      <c r="AI27155" s="1" t="s">
        <v>0</v>
      </c>
      <c r="AJ27155" s="1" t="s">
        <v>0</v>
      </c>
      <c r="AK27155" s="1" t="s">
        <v>0</v>
      </c>
      <c r="AL27155" s="1" t="s">
        <v>0</v>
      </c>
      <c r="AM27155" s="1" t="s">
        <v>0</v>
      </c>
      <c r="AN27155" s="1" t="s">
        <v>0</v>
      </c>
      <c r="AO27155" s="1" t="s">
        <v>186395</v>
      </c>
      <c r="AP27155" s="1" t="s">
        <v>186397</v>
      </c>
      <c r="AQ27155">
        <v>192</v>
      </c>
      <c r="AR27155" s="1" t="s">
        <v>186398</v>
      </c>
      <c r="AS27155" s="1"/>
    </row>
    <row r="27156" spans="1:45" hidden="1" x14ac:dyDescent="0.25">
      <c r="A27156" s="1" t="s">
        <v>186399</v>
      </c>
      <c r="B27156" s="2">
        <v>44471</v>
      </c>
      <c r="C27156" s="1" t="s">
        <v>47</v>
      </c>
      <c r="D27156" s="1" t="s">
        <v>48</v>
      </c>
      <c r="E27156" s="1" t="s">
        <v>49</v>
      </c>
      <c r="F27156" s="1" t="s">
        <v>50</v>
      </c>
      <c r="G27156" s="1" t="s">
        <v>51</v>
      </c>
      <c r="H27156" s="1" t="s">
        <v>52</v>
      </c>
      <c r="I27156" s="1"/>
      <c r="J27156" s="1"/>
      <c r="K27156" s="1" t="s">
        <v>0</v>
      </c>
      <c r="L27156" s="1" t="s">
        <v>56</v>
      </c>
      <c r="M27156">
        <v>1</v>
      </c>
      <c r="N27156" s="1" t="s">
        <v>86761</v>
      </c>
      <c r="P27156" s="1"/>
      <c r="Q27156" s="1"/>
      <c r="S27156" s="1" t="s">
        <v>3</v>
      </c>
      <c r="T27156" s="1" t="s">
        <v>58</v>
      </c>
      <c r="U27156" s="1" t="s">
        <v>59</v>
      </c>
      <c r="V27156" s="1" t="s">
        <v>60</v>
      </c>
      <c r="X27156" s="1" t="s">
        <v>61</v>
      </c>
      <c r="Y27156" s="1" t="s">
        <v>62</v>
      </c>
      <c r="Z27156" s="1" t="s">
        <v>63</v>
      </c>
      <c r="AA27156" s="1" t="s">
        <v>64</v>
      </c>
      <c r="AB27156" s="1" t="s">
        <v>186400</v>
      </c>
      <c r="AC27156" s="1" t="s">
        <v>186401</v>
      </c>
      <c r="AD27156" s="1" t="s">
        <v>0</v>
      </c>
      <c r="AE27156" s="1" t="s">
        <v>68</v>
      </c>
      <c r="AF27156" s="1"/>
      <c r="AG27156" s="1" t="s">
        <v>52</v>
      </c>
      <c r="AH27156" s="1" t="s">
        <v>50453</v>
      </c>
      <c r="AI27156" s="1" t="s">
        <v>0</v>
      </c>
      <c r="AJ27156" s="1" t="s">
        <v>0</v>
      </c>
      <c r="AK27156" s="1" t="s">
        <v>0</v>
      </c>
      <c r="AL27156" s="1" t="s">
        <v>0</v>
      </c>
      <c r="AM27156" s="1" t="s">
        <v>0</v>
      </c>
      <c r="AN27156" s="1" t="s">
        <v>0</v>
      </c>
      <c r="AO27156" s="1" t="s">
        <v>186401</v>
      </c>
      <c r="AP27156" s="1" t="s">
        <v>186402</v>
      </c>
      <c r="AQ27156">
        <v>360</v>
      </c>
      <c r="AR27156" s="1" t="s">
        <v>186403</v>
      </c>
      <c r="AS27156" s="1"/>
    </row>
    <row r="27157" spans="1:45" hidden="1" x14ac:dyDescent="0.25">
      <c r="A27157" s="1" t="s">
        <v>186404</v>
      </c>
      <c r="B27157" s="2">
        <v>44471</v>
      </c>
      <c r="C27157" s="1" t="s">
        <v>393</v>
      </c>
      <c r="D27157" s="1" t="s">
        <v>394</v>
      </c>
      <c r="E27157" s="1" t="s">
        <v>91</v>
      </c>
      <c r="F27157" s="1" t="s">
        <v>92</v>
      </c>
      <c r="G27157" s="1" t="s">
        <v>93</v>
      </c>
      <c r="H27157" s="1" t="s">
        <v>52</v>
      </c>
      <c r="I27157" s="1"/>
      <c r="J27157" s="1"/>
      <c r="K27157" s="1" t="s">
        <v>0</v>
      </c>
      <c r="L27157" s="1" t="s">
        <v>56</v>
      </c>
      <c r="M27157">
        <v>1</v>
      </c>
      <c r="N27157" s="1" t="s">
        <v>186405</v>
      </c>
      <c r="P27157" s="1"/>
      <c r="Q27157" s="1"/>
      <c r="S27157" s="1" t="s">
        <v>3</v>
      </c>
      <c r="T27157" s="1" t="s">
        <v>58</v>
      </c>
      <c r="U27157" s="1" t="s">
        <v>59</v>
      </c>
      <c r="V27157" s="1" t="s">
        <v>60</v>
      </c>
      <c r="X27157" s="1" t="s">
        <v>96</v>
      </c>
      <c r="Y27157" s="1" t="s">
        <v>684</v>
      </c>
      <c r="Z27157" s="1" t="s">
        <v>63</v>
      </c>
      <c r="AA27157" s="1" t="s">
        <v>64</v>
      </c>
      <c r="AB27157" s="1" t="s">
        <v>186406</v>
      </c>
      <c r="AC27157" s="1" t="s">
        <v>186407</v>
      </c>
      <c r="AD27157" s="1" t="s">
        <v>0</v>
      </c>
      <c r="AE27157" s="1" t="s">
        <v>238</v>
      </c>
      <c r="AF27157" s="1"/>
      <c r="AG27157" s="1" t="s">
        <v>52</v>
      </c>
      <c r="AH27157" s="1" t="s">
        <v>186408</v>
      </c>
      <c r="AI27157" s="1" t="s">
        <v>0</v>
      </c>
      <c r="AJ27157" s="1" t="s">
        <v>0</v>
      </c>
      <c r="AK27157" s="1" t="s">
        <v>0</v>
      </c>
      <c r="AL27157" s="1" t="s">
        <v>0</v>
      </c>
      <c r="AM27157" s="1" t="s">
        <v>0</v>
      </c>
      <c r="AN27157" s="1" t="s">
        <v>0</v>
      </c>
      <c r="AO27157" s="1" t="s">
        <v>186407</v>
      </c>
      <c r="AP27157" s="1" t="s">
        <v>186409</v>
      </c>
      <c r="AQ27157">
        <v>192</v>
      </c>
      <c r="AR27157" s="1" t="s">
        <v>186410</v>
      </c>
      <c r="AS27157" s="1"/>
    </row>
    <row r="27158" spans="1:45" hidden="1" x14ac:dyDescent="0.25">
      <c r="A27158" s="1" t="s">
        <v>186411</v>
      </c>
      <c r="B27158" s="2">
        <v>44471</v>
      </c>
      <c r="C27158" s="1" t="s">
        <v>47</v>
      </c>
      <c r="D27158" s="1" t="s">
        <v>186288</v>
      </c>
      <c r="E27158" s="1" t="s">
        <v>134</v>
      </c>
      <c r="F27158" s="1" t="s">
        <v>135</v>
      </c>
      <c r="G27158" s="1" t="s">
        <v>136</v>
      </c>
      <c r="H27158" s="1"/>
      <c r="I27158" s="1"/>
      <c r="J27158" s="1"/>
      <c r="K27158" s="1" t="s">
        <v>0</v>
      </c>
      <c r="L27158" s="1" t="s">
        <v>215</v>
      </c>
      <c r="M27158">
        <v>1</v>
      </c>
      <c r="N27158" s="1" t="s">
        <v>186412</v>
      </c>
      <c r="P27158" s="1" t="s">
        <v>324</v>
      </c>
      <c r="Q27158" s="1" t="s">
        <v>288</v>
      </c>
      <c r="S27158" s="1" t="s">
        <v>3</v>
      </c>
      <c r="T27158" s="1" t="s">
        <v>124806</v>
      </c>
      <c r="U27158" s="1" t="s">
        <v>124807</v>
      </c>
      <c r="V27158" s="1" t="s">
        <v>60</v>
      </c>
      <c r="X27158" s="1" t="s">
        <v>141</v>
      </c>
      <c r="Y27158" s="1" t="s">
        <v>684</v>
      </c>
      <c r="Z27158" s="1" t="s">
        <v>245</v>
      </c>
      <c r="AA27158" s="1" t="s">
        <v>64</v>
      </c>
      <c r="AB27158" s="1" t="s">
        <v>186413</v>
      </c>
      <c r="AC27158" s="1" t="s">
        <v>186414</v>
      </c>
      <c r="AD27158" s="1" t="s">
        <v>0</v>
      </c>
      <c r="AE27158" s="1" t="s">
        <v>142273</v>
      </c>
      <c r="AF27158" s="1"/>
      <c r="AG27158" s="1"/>
      <c r="AH27158" s="1" t="s">
        <v>186415</v>
      </c>
      <c r="AI27158" s="1" t="s">
        <v>0</v>
      </c>
      <c r="AJ27158" s="1" t="s">
        <v>0</v>
      </c>
      <c r="AK27158" s="1" t="s">
        <v>0</v>
      </c>
      <c r="AL27158" s="1" t="s">
        <v>0</v>
      </c>
      <c r="AM27158" s="1" t="s">
        <v>0</v>
      </c>
      <c r="AN27158" s="1" t="s">
        <v>0</v>
      </c>
      <c r="AO27158" s="1" t="s">
        <v>186416</v>
      </c>
      <c r="AP27158" s="1" t="s">
        <v>186417</v>
      </c>
      <c r="AQ27158">
        <v>72</v>
      </c>
      <c r="AR27158" s="1"/>
      <c r="AS27158" s="1"/>
    </row>
    <row r="27159" spans="1:45" hidden="1" x14ac:dyDescent="0.25">
      <c r="A27159" s="1" t="s">
        <v>186418</v>
      </c>
      <c r="B27159" s="2">
        <v>44471</v>
      </c>
      <c r="C27159" s="1" t="s">
        <v>47</v>
      </c>
      <c r="D27159" s="1" t="s">
        <v>214</v>
      </c>
      <c r="E27159" s="1" t="s">
        <v>134</v>
      </c>
      <c r="F27159" s="1" t="s">
        <v>135</v>
      </c>
      <c r="G27159" s="1" t="s">
        <v>177673</v>
      </c>
      <c r="H27159" s="1"/>
      <c r="I27159" s="1"/>
      <c r="J27159" s="1"/>
      <c r="K27159" s="1" t="s">
        <v>0</v>
      </c>
      <c r="L27159" s="1" t="s">
        <v>215</v>
      </c>
      <c r="M27159">
        <v>1</v>
      </c>
      <c r="N27159" s="1" t="s">
        <v>186419</v>
      </c>
      <c r="P27159" s="1" t="s">
        <v>1594</v>
      </c>
      <c r="Q27159" s="1" t="s">
        <v>288</v>
      </c>
      <c r="S27159" s="1" t="s">
        <v>3</v>
      </c>
      <c r="T27159" s="1" t="s">
        <v>124806</v>
      </c>
      <c r="U27159" s="1" t="s">
        <v>124807</v>
      </c>
      <c r="V27159" s="1" t="s">
        <v>60</v>
      </c>
      <c r="X27159" s="1" t="s">
        <v>96</v>
      </c>
      <c r="Y27159" s="1" t="s">
        <v>62</v>
      </c>
      <c r="Z27159" s="1" t="s">
        <v>245</v>
      </c>
      <c r="AA27159" s="1" t="s">
        <v>64</v>
      </c>
      <c r="AB27159" s="1" t="s">
        <v>186420</v>
      </c>
      <c r="AC27159" s="1" t="s">
        <v>186421</v>
      </c>
      <c r="AD27159" s="1" t="s">
        <v>0</v>
      </c>
      <c r="AE27159" s="1" t="s">
        <v>142273</v>
      </c>
      <c r="AF27159" s="1"/>
      <c r="AG27159" s="1"/>
      <c r="AH27159" s="1" t="s">
        <v>186422</v>
      </c>
      <c r="AI27159" s="1" t="s">
        <v>0</v>
      </c>
      <c r="AJ27159" s="1" t="s">
        <v>0</v>
      </c>
      <c r="AK27159" s="1" t="s">
        <v>0</v>
      </c>
      <c r="AL27159" s="1" t="s">
        <v>0</v>
      </c>
      <c r="AM27159" s="1" t="s">
        <v>0</v>
      </c>
      <c r="AN27159" s="1" t="s">
        <v>0</v>
      </c>
      <c r="AO27159" s="1" t="s">
        <v>186423</v>
      </c>
      <c r="AP27159" s="1" t="s">
        <v>186424</v>
      </c>
      <c r="AQ27159">
        <v>192</v>
      </c>
      <c r="AR27159" s="1" t="s">
        <v>186425</v>
      </c>
      <c r="AS27159" s="1"/>
    </row>
    <row r="27160" spans="1:45" hidden="1" x14ac:dyDescent="0.25">
      <c r="A27160" s="1" t="s">
        <v>186426</v>
      </c>
      <c r="B27160" s="2">
        <v>44471</v>
      </c>
      <c r="C27160" s="1" t="s">
        <v>47</v>
      </c>
      <c r="D27160" s="1" t="s">
        <v>11084</v>
      </c>
      <c r="E27160" s="1" t="s">
        <v>134</v>
      </c>
      <c r="F27160" s="1" t="s">
        <v>135</v>
      </c>
      <c r="G27160" s="1" t="s">
        <v>177253</v>
      </c>
      <c r="H27160" s="1"/>
      <c r="I27160" s="1"/>
      <c r="J27160" s="1"/>
      <c r="K27160" s="1" t="s">
        <v>0</v>
      </c>
      <c r="L27160" s="1" t="s">
        <v>56</v>
      </c>
      <c r="M27160">
        <v>1</v>
      </c>
      <c r="N27160" s="1" t="s">
        <v>186427</v>
      </c>
      <c r="P27160" s="1"/>
      <c r="Q27160" s="1"/>
      <c r="S27160" s="1" t="s">
        <v>3</v>
      </c>
      <c r="T27160" s="1" t="s">
        <v>58</v>
      </c>
      <c r="U27160" s="1" t="s">
        <v>59</v>
      </c>
      <c r="V27160" s="1" t="s">
        <v>60</v>
      </c>
      <c r="X27160" s="1" t="s">
        <v>96</v>
      </c>
      <c r="Y27160" s="1" t="s">
        <v>62</v>
      </c>
      <c r="Z27160" s="1" t="s">
        <v>63</v>
      </c>
      <c r="AA27160" s="1" t="s">
        <v>64</v>
      </c>
      <c r="AB27160" s="1" t="s">
        <v>186428</v>
      </c>
      <c r="AC27160" s="1" t="s">
        <v>186429</v>
      </c>
      <c r="AD27160" s="1" t="s">
        <v>0</v>
      </c>
      <c r="AE27160" s="1" t="s">
        <v>142273</v>
      </c>
      <c r="AF27160" s="1"/>
      <c r="AG27160" s="1"/>
      <c r="AH27160" s="1" t="s">
        <v>186430</v>
      </c>
      <c r="AI27160" s="1" t="s">
        <v>0</v>
      </c>
      <c r="AJ27160" s="1" t="s">
        <v>0</v>
      </c>
      <c r="AK27160" s="1" t="s">
        <v>0</v>
      </c>
      <c r="AL27160" s="1" t="s">
        <v>0</v>
      </c>
      <c r="AM27160" s="1" t="s">
        <v>0</v>
      </c>
      <c r="AN27160" s="1" t="s">
        <v>0</v>
      </c>
      <c r="AO27160" s="1" t="s">
        <v>186431</v>
      </c>
      <c r="AP27160" s="1" t="s">
        <v>186432</v>
      </c>
      <c r="AQ27160">
        <v>192</v>
      </c>
      <c r="AR27160" s="1"/>
      <c r="AS27160" s="1"/>
    </row>
    <row r="27161" spans="1:45" hidden="1" x14ac:dyDescent="0.25">
      <c r="A27161" s="1" t="s">
        <v>186433</v>
      </c>
      <c r="B27161" s="2">
        <v>44471</v>
      </c>
      <c r="C27161" s="1" t="s">
        <v>306</v>
      </c>
      <c r="D27161" s="1" t="s">
        <v>307</v>
      </c>
      <c r="E27161" s="1" t="s">
        <v>91</v>
      </c>
      <c r="F27161" s="1" t="s">
        <v>362</v>
      </c>
      <c r="G27161" s="1" t="s">
        <v>363</v>
      </c>
      <c r="H27161" s="1" t="s">
        <v>52</v>
      </c>
      <c r="I27161" s="1"/>
      <c r="J27161" s="1"/>
      <c r="K27161" s="1" t="s">
        <v>0</v>
      </c>
      <c r="L27161" s="1" t="s">
        <v>215</v>
      </c>
      <c r="M27161">
        <v>1</v>
      </c>
      <c r="N27161" s="1" t="s">
        <v>186434</v>
      </c>
      <c r="P27161" s="1" t="s">
        <v>217</v>
      </c>
      <c r="Q27161" s="1" t="s">
        <v>218</v>
      </c>
      <c r="S27161" s="1" t="s">
        <v>3</v>
      </c>
      <c r="T27161" s="1" t="s">
        <v>124806</v>
      </c>
      <c r="U27161" s="1" t="s">
        <v>124807</v>
      </c>
      <c r="V27161" s="1" t="s">
        <v>60</v>
      </c>
      <c r="X27161" s="1" t="s">
        <v>96</v>
      </c>
      <c r="Y27161" s="1" t="s">
        <v>62</v>
      </c>
      <c r="Z27161" s="1" t="s">
        <v>63</v>
      </c>
      <c r="AA27161" s="1" t="s">
        <v>64</v>
      </c>
      <c r="AB27161" s="1" t="s">
        <v>186435</v>
      </c>
      <c r="AC27161" s="1" t="s">
        <v>186436</v>
      </c>
      <c r="AD27161" s="1" t="s">
        <v>0</v>
      </c>
      <c r="AE27161" s="1" t="s">
        <v>68</v>
      </c>
      <c r="AF27161" s="1"/>
      <c r="AG27161" s="1" t="s">
        <v>52</v>
      </c>
      <c r="AH27161" s="1" t="s">
        <v>186437</v>
      </c>
      <c r="AI27161" s="1" t="s">
        <v>0</v>
      </c>
      <c r="AJ27161" s="1" t="s">
        <v>0</v>
      </c>
      <c r="AK27161" s="1" t="s">
        <v>0</v>
      </c>
      <c r="AL27161" s="1" t="s">
        <v>0</v>
      </c>
      <c r="AM27161" s="1" t="s">
        <v>0</v>
      </c>
      <c r="AN27161" s="1" t="s">
        <v>0</v>
      </c>
      <c r="AO27161" s="1" t="s">
        <v>186436</v>
      </c>
      <c r="AP27161" s="1" t="s">
        <v>186438</v>
      </c>
      <c r="AQ27161">
        <v>192</v>
      </c>
      <c r="AR27161" s="1" t="s">
        <v>186439</v>
      </c>
      <c r="AS27161" s="1"/>
    </row>
    <row r="27162" spans="1:45" hidden="1" x14ac:dyDescent="0.25">
      <c r="A27162" s="1" t="s">
        <v>186440</v>
      </c>
      <c r="B27162" s="2">
        <v>44471</v>
      </c>
      <c r="C27162" s="1" t="s">
        <v>333</v>
      </c>
      <c r="D27162" s="1" t="s">
        <v>334</v>
      </c>
      <c r="E27162" s="1" t="s">
        <v>103</v>
      </c>
      <c r="F27162" s="1" t="s">
        <v>1902</v>
      </c>
      <c r="G27162" s="1" t="s">
        <v>113658</v>
      </c>
      <c r="H27162" s="1" t="s">
        <v>52</v>
      </c>
      <c r="I27162" s="1"/>
      <c r="J27162" s="1"/>
      <c r="K27162" s="1" t="s">
        <v>0</v>
      </c>
      <c r="L27162" s="1" t="s">
        <v>215</v>
      </c>
      <c r="M27162">
        <v>1</v>
      </c>
      <c r="N27162" s="1" t="s">
        <v>186441</v>
      </c>
      <c r="P27162" s="1" t="s">
        <v>217</v>
      </c>
      <c r="Q27162" s="1" t="s">
        <v>288</v>
      </c>
      <c r="S27162" s="1" t="s">
        <v>3</v>
      </c>
      <c r="T27162" s="1" t="s">
        <v>354</v>
      </c>
      <c r="U27162" s="1" t="s">
        <v>59</v>
      </c>
      <c r="V27162" s="1" t="s">
        <v>60</v>
      </c>
      <c r="X27162" s="1" t="s">
        <v>96</v>
      </c>
      <c r="Y27162" s="1" t="s">
        <v>684</v>
      </c>
      <c r="Z27162" s="1" t="s">
        <v>63</v>
      </c>
      <c r="AA27162" s="1" t="s">
        <v>64</v>
      </c>
      <c r="AB27162" s="1" t="s">
        <v>186442</v>
      </c>
      <c r="AC27162" s="1" t="s">
        <v>186442</v>
      </c>
      <c r="AD27162" s="1" t="s">
        <v>0</v>
      </c>
      <c r="AE27162" s="1" t="s">
        <v>68</v>
      </c>
      <c r="AF27162" s="1"/>
      <c r="AG27162" s="1" t="s">
        <v>52</v>
      </c>
      <c r="AH27162" s="1" t="s">
        <v>186443</v>
      </c>
      <c r="AI27162" s="1" t="s">
        <v>0</v>
      </c>
      <c r="AJ27162" s="1" t="s">
        <v>0</v>
      </c>
      <c r="AK27162" s="1" t="s">
        <v>0</v>
      </c>
      <c r="AL27162" s="1" t="s">
        <v>0</v>
      </c>
      <c r="AM27162" s="1" t="s">
        <v>0</v>
      </c>
      <c r="AN27162" s="1" t="s">
        <v>0</v>
      </c>
      <c r="AO27162" s="1" t="s">
        <v>186442</v>
      </c>
      <c r="AP27162" s="1" t="s">
        <v>186444</v>
      </c>
      <c r="AQ27162">
        <v>192</v>
      </c>
      <c r="AR27162" s="1" t="s">
        <v>186445</v>
      </c>
      <c r="AS27162" s="1"/>
    </row>
    <row r="27163" spans="1:45" hidden="1" x14ac:dyDescent="0.25">
      <c r="A27163" s="1" t="s">
        <v>186446</v>
      </c>
      <c r="B27163" s="2">
        <v>44471</v>
      </c>
      <c r="C27163" s="1" t="s">
        <v>89</v>
      </c>
      <c r="D27163" s="1" t="s">
        <v>90</v>
      </c>
      <c r="E27163" s="1" t="s">
        <v>91</v>
      </c>
      <c r="F27163" s="1" t="s">
        <v>362</v>
      </c>
      <c r="G27163" s="1" t="s">
        <v>363</v>
      </c>
      <c r="H27163" s="1" t="s">
        <v>52</v>
      </c>
      <c r="I27163" s="1"/>
      <c r="J27163" s="1"/>
      <c r="K27163" s="1" t="s">
        <v>0</v>
      </c>
      <c r="L27163" s="1" t="s">
        <v>215</v>
      </c>
      <c r="M27163">
        <v>1</v>
      </c>
      <c r="N27163" s="1" t="s">
        <v>186447</v>
      </c>
      <c r="P27163" s="1" t="s">
        <v>217</v>
      </c>
      <c r="Q27163" s="1" t="s">
        <v>288</v>
      </c>
      <c r="S27163" s="1" t="s">
        <v>3</v>
      </c>
      <c r="T27163" s="1" t="s">
        <v>124806</v>
      </c>
      <c r="U27163" s="1" t="s">
        <v>124807</v>
      </c>
      <c r="V27163" s="1" t="s">
        <v>60</v>
      </c>
      <c r="X27163" s="1" t="s">
        <v>96</v>
      </c>
      <c r="Y27163" s="1" t="s">
        <v>684</v>
      </c>
      <c r="Z27163" s="1" t="s">
        <v>63</v>
      </c>
      <c r="AA27163" s="1" t="s">
        <v>64</v>
      </c>
      <c r="AB27163" s="1" t="s">
        <v>186448</v>
      </c>
      <c r="AC27163" s="1" t="s">
        <v>186449</v>
      </c>
      <c r="AD27163" s="1" t="s">
        <v>0</v>
      </c>
      <c r="AE27163" s="1" t="s">
        <v>68</v>
      </c>
      <c r="AF27163" s="1"/>
      <c r="AG27163" s="1" t="s">
        <v>52</v>
      </c>
      <c r="AH27163" s="1" t="s">
        <v>186450</v>
      </c>
      <c r="AI27163" s="1" t="s">
        <v>0</v>
      </c>
      <c r="AJ27163" s="1" t="s">
        <v>0</v>
      </c>
      <c r="AK27163" s="1" t="s">
        <v>0</v>
      </c>
      <c r="AL27163" s="1" t="s">
        <v>0</v>
      </c>
      <c r="AM27163" s="1" t="s">
        <v>0</v>
      </c>
      <c r="AN27163" s="1" t="s">
        <v>0</v>
      </c>
      <c r="AO27163" s="1" t="s">
        <v>186449</v>
      </c>
      <c r="AP27163" s="1" t="s">
        <v>186451</v>
      </c>
      <c r="AQ27163">
        <v>192</v>
      </c>
      <c r="AR27163" s="1" t="s">
        <v>186452</v>
      </c>
      <c r="AS27163" s="1"/>
    </row>
    <row r="27164" spans="1:45" hidden="1" x14ac:dyDescent="0.25">
      <c r="A27164" s="1" t="s">
        <v>186453</v>
      </c>
      <c r="B27164" s="2">
        <v>44471</v>
      </c>
      <c r="C27164" s="1" t="s">
        <v>47</v>
      </c>
      <c r="D27164" s="1" t="s">
        <v>899</v>
      </c>
      <c r="E27164" s="1" t="s">
        <v>837</v>
      </c>
      <c r="F27164" s="1" t="s">
        <v>838</v>
      </c>
      <c r="G27164" s="1" t="s">
        <v>7367</v>
      </c>
      <c r="H27164" s="1"/>
      <c r="I27164" s="1"/>
      <c r="J27164" s="1"/>
      <c r="K27164" s="1" t="s">
        <v>0</v>
      </c>
      <c r="L27164" s="1" t="s">
        <v>215</v>
      </c>
      <c r="M27164">
        <v>1</v>
      </c>
      <c r="N27164" s="1" t="s">
        <v>186454</v>
      </c>
      <c r="P27164" s="1" t="s">
        <v>217</v>
      </c>
      <c r="Q27164" s="1" t="s">
        <v>288</v>
      </c>
      <c r="S27164" s="1" t="s">
        <v>3</v>
      </c>
      <c r="T27164" s="1" t="s">
        <v>124806</v>
      </c>
      <c r="U27164" s="1" t="s">
        <v>124807</v>
      </c>
      <c r="V27164" s="1" t="s">
        <v>60</v>
      </c>
      <c r="X27164" s="1" t="s">
        <v>61</v>
      </c>
      <c r="Y27164" s="1" t="s">
        <v>684</v>
      </c>
      <c r="Z27164" s="1" t="s">
        <v>245</v>
      </c>
      <c r="AA27164" s="1" t="s">
        <v>64</v>
      </c>
      <c r="AB27164" s="1" t="s">
        <v>186455</v>
      </c>
      <c r="AC27164" s="1" t="s">
        <v>186456</v>
      </c>
      <c r="AD27164" s="1" t="s">
        <v>0</v>
      </c>
      <c r="AE27164" s="1" t="s">
        <v>238</v>
      </c>
      <c r="AF27164" s="1"/>
      <c r="AG27164" s="1"/>
      <c r="AH27164" s="1" t="s">
        <v>186457</v>
      </c>
      <c r="AI27164" s="1" t="s">
        <v>0</v>
      </c>
      <c r="AJ27164" s="1" t="s">
        <v>0</v>
      </c>
      <c r="AK27164" s="1" t="s">
        <v>0</v>
      </c>
      <c r="AL27164" s="1" t="s">
        <v>0</v>
      </c>
      <c r="AM27164" s="1" t="s">
        <v>0</v>
      </c>
      <c r="AN27164" s="1" t="s">
        <v>0</v>
      </c>
      <c r="AO27164" s="1" t="s">
        <v>186456</v>
      </c>
      <c r="AP27164" s="1" t="s">
        <v>186458</v>
      </c>
      <c r="AQ27164">
        <v>72</v>
      </c>
      <c r="AR27164" s="1" t="s">
        <v>186459</v>
      </c>
      <c r="AS27164" s="1"/>
    </row>
    <row r="27165" spans="1:45" hidden="1" x14ac:dyDescent="0.25">
      <c r="A27165" s="1" t="s">
        <v>186460</v>
      </c>
      <c r="B27165" s="2">
        <v>44471</v>
      </c>
      <c r="C27165" s="1" t="s">
        <v>89</v>
      </c>
      <c r="D27165" s="1" t="s">
        <v>90</v>
      </c>
      <c r="E27165" s="1" t="s">
        <v>103</v>
      </c>
      <c r="F27165" s="1" t="s">
        <v>1902</v>
      </c>
      <c r="G27165" s="1" t="s">
        <v>113658</v>
      </c>
      <c r="H27165" s="1" t="s">
        <v>52</v>
      </c>
      <c r="I27165" s="1"/>
      <c r="J27165" s="1"/>
      <c r="K27165" s="1" t="s">
        <v>0</v>
      </c>
      <c r="L27165" s="1" t="s">
        <v>56</v>
      </c>
      <c r="M27165">
        <v>1</v>
      </c>
      <c r="N27165" s="1" t="s">
        <v>186461</v>
      </c>
      <c r="P27165" s="1"/>
      <c r="Q27165" s="1"/>
      <c r="S27165" s="1" t="s">
        <v>3</v>
      </c>
      <c r="T27165" s="1" t="s">
        <v>58</v>
      </c>
      <c r="U27165" s="1" t="s">
        <v>59</v>
      </c>
      <c r="V27165" s="1" t="s">
        <v>60</v>
      </c>
      <c r="W27165" t="s">
        <v>168991</v>
      </c>
      <c r="X27165" s="1" t="s">
        <v>96</v>
      </c>
      <c r="Y27165" s="1" t="s">
        <v>684</v>
      </c>
      <c r="Z27165" s="1" t="s">
        <v>121787</v>
      </c>
      <c r="AA27165" s="1" t="s">
        <v>1721</v>
      </c>
      <c r="AB27165" s="1" t="s">
        <v>186462</v>
      </c>
      <c r="AC27165" s="1" t="s">
        <v>186463</v>
      </c>
      <c r="AD27165" s="1" t="s">
        <v>0</v>
      </c>
      <c r="AE27165" s="1" t="s">
        <v>142273</v>
      </c>
      <c r="AF27165" s="1"/>
      <c r="AG27165" s="1" t="s">
        <v>52</v>
      </c>
      <c r="AH27165" s="1" t="s">
        <v>186464</v>
      </c>
      <c r="AI27165" s="1" t="s">
        <v>0</v>
      </c>
      <c r="AJ27165" s="1" t="s">
        <v>0</v>
      </c>
      <c r="AK27165" s="1" t="s">
        <v>0</v>
      </c>
      <c r="AL27165" s="1" t="s">
        <v>0</v>
      </c>
      <c r="AM27165" s="1" t="s">
        <v>0</v>
      </c>
      <c r="AN27165" s="1" t="s">
        <v>0</v>
      </c>
      <c r="AO27165" s="1" t="s">
        <v>186465</v>
      </c>
      <c r="AP27165" s="1" t="s">
        <v>186466</v>
      </c>
      <c r="AQ27165">
        <v>192</v>
      </c>
      <c r="AR27165" s="1" t="s">
        <v>186467</v>
      </c>
      <c r="AS27165" s="1"/>
    </row>
    <row r="27166" spans="1:45" hidden="1" x14ac:dyDescent="0.25">
      <c r="A27166" s="1" t="s">
        <v>186468</v>
      </c>
      <c r="B27166" s="2">
        <v>44471</v>
      </c>
      <c r="C27166" s="1" t="s">
        <v>333</v>
      </c>
      <c r="D27166" s="1" t="s">
        <v>334</v>
      </c>
      <c r="E27166" s="1" t="s">
        <v>268</v>
      </c>
      <c r="F27166" s="1" t="s">
        <v>269</v>
      </c>
      <c r="G27166" s="1" t="s">
        <v>55048</v>
      </c>
      <c r="H27166" s="1" t="s">
        <v>52</v>
      </c>
      <c r="I27166" s="1"/>
      <c r="J27166" s="1"/>
      <c r="K27166" s="1" t="s">
        <v>0</v>
      </c>
      <c r="L27166" s="1" t="s">
        <v>56</v>
      </c>
      <c r="M27166">
        <v>1</v>
      </c>
      <c r="N27166" s="1" t="s">
        <v>186469</v>
      </c>
      <c r="P27166" s="1"/>
      <c r="Q27166" s="1"/>
      <c r="S27166" s="1" t="s">
        <v>3</v>
      </c>
      <c r="T27166" s="1" t="s">
        <v>58</v>
      </c>
      <c r="U27166" s="1" t="s">
        <v>59</v>
      </c>
      <c r="V27166" s="1" t="s">
        <v>60</v>
      </c>
      <c r="X27166" s="1" t="s">
        <v>61</v>
      </c>
      <c r="Y27166" s="1" t="s">
        <v>684</v>
      </c>
      <c r="Z27166" s="1" t="s">
        <v>63</v>
      </c>
      <c r="AA27166" s="1" t="s">
        <v>64</v>
      </c>
      <c r="AB27166" s="1" t="s">
        <v>186470</v>
      </c>
      <c r="AC27166" s="1" t="s">
        <v>186471</v>
      </c>
      <c r="AD27166" s="1" t="s">
        <v>0</v>
      </c>
      <c r="AE27166" s="1" t="s">
        <v>68</v>
      </c>
      <c r="AF27166" s="1"/>
      <c r="AG27166" s="1" t="s">
        <v>52</v>
      </c>
      <c r="AH27166" s="1" t="s">
        <v>186472</v>
      </c>
      <c r="AI27166" s="1" t="s">
        <v>0</v>
      </c>
      <c r="AJ27166" s="1" t="s">
        <v>0</v>
      </c>
      <c r="AK27166" s="1" t="s">
        <v>0</v>
      </c>
      <c r="AL27166" s="1" t="s">
        <v>0</v>
      </c>
      <c r="AM27166" s="1" t="s">
        <v>0</v>
      </c>
      <c r="AN27166" s="1" t="s">
        <v>0</v>
      </c>
      <c r="AO27166" s="1" t="s">
        <v>186471</v>
      </c>
      <c r="AP27166" s="1" t="s">
        <v>186473</v>
      </c>
      <c r="AQ27166">
        <v>192</v>
      </c>
      <c r="AR27166" s="1" t="s">
        <v>186474</v>
      </c>
      <c r="AS27166" s="1"/>
    </row>
    <row r="27167" spans="1:45" hidden="1" x14ac:dyDescent="0.25">
      <c r="A27167" s="1" t="s">
        <v>186475</v>
      </c>
      <c r="B27167" s="2">
        <v>44471</v>
      </c>
      <c r="C27167" s="1" t="s">
        <v>393</v>
      </c>
      <c r="D27167" s="1" t="s">
        <v>394</v>
      </c>
      <c r="E27167" s="1" t="s">
        <v>103</v>
      </c>
      <c r="F27167" s="1" t="s">
        <v>62301</v>
      </c>
      <c r="G27167" s="1" t="s">
        <v>62302</v>
      </c>
      <c r="H27167" s="1" t="s">
        <v>52</v>
      </c>
      <c r="I27167" s="1"/>
      <c r="J27167" s="1"/>
      <c r="K27167" s="1" t="s">
        <v>0</v>
      </c>
      <c r="L27167" s="1" t="s">
        <v>215</v>
      </c>
      <c r="M27167">
        <v>1</v>
      </c>
      <c r="N27167" s="1" t="s">
        <v>186476</v>
      </c>
      <c r="P27167" s="1" t="s">
        <v>324</v>
      </c>
      <c r="Q27167" s="1" t="s">
        <v>288</v>
      </c>
      <c r="S27167" s="1" t="s">
        <v>3</v>
      </c>
      <c r="T27167" s="1" t="s">
        <v>354</v>
      </c>
      <c r="U27167" s="1" t="s">
        <v>59</v>
      </c>
      <c r="V27167" s="1" t="s">
        <v>60</v>
      </c>
      <c r="X27167" s="1" t="s">
        <v>61</v>
      </c>
      <c r="Y27167" s="1" t="s">
        <v>684</v>
      </c>
      <c r="Z27167" s="1" t="s">
        <v>245</v>
      </c>
      <c r="AA27167" s="1" t="s">
        <v>64</v>
      </c>
      <c r="AB27167" s="1" t="s">
        <v>186477</v>
      </c>
      <c r="AC27167" s="1" t="s">
        <v>186477</v>
      </c>
      <c r="AD27167" s="1" t="s">
        <v>0</v>
      </c>
      <c r="AE27167" s="1" t="s">
        <v>238</v>
      </c>
      <c r="AF27167" s="1"/>
      <c r="AG27167" s="1" t="s">
        <v>52</v>
      </c>
      <c r="AH27167" s="1" t="s">
        <v>186478</v>
      </c>
      <c r="AI27167" s="1" t="s">
        <v>0</v>
      </c>
      <c r="AJ27167" s="1" t="s">
        <v>0</v>
      </c>
      <c r="AK27167" s="1" t="s">
        <v>0</v>
      </c>
      <c r="AL27167" s="1" t="s">
        <v>0</v>
      </c>
      <c r="AM27167" s="1" t="s">
        <v>0</v>
      </c>
      <c r="AN27167" s="1" t="s">
        <v>0</v>
      </c>
      <c r="AO27167" s="1" t="s">
        <v>186477</v>
      </c>
      <c r="AP27167" s="1" t="s">
        <v>186479</v>
      </c>
      <c r="AQ27167">
        <v>192</v>
      </c>
      <c r="AR27167" s="1" t="s">
        <v>186480</v>
      </c>
      <c r="AS27167" s="1"/>
    </row>
    <row r="27168" spans="1:45" hidden="1" x14ac:dyDescent="0.25">
      <c r="A27168" s="1" t="s">
        <v>186481</v>
      </c>
      <c r="B27168" s="2">
        <v>44471</v>
      </c>
      <c r="C27168" s="1" t="s">
        <v>160</v>
      </c>
      <c r="D27168" s="1" t="s">
        <v>161</v>
      </c>
      <c r="E27168" s="1" t="s">
        <v>230</v>
      </c>
      <c r="F27168" s="1" t="s">
        <v>231</v>
      </c>
      <c r="G27168" s="1" t="s">
        <v>114585</v>
      </c>
      <c r="H27168" s="1"/>
      <c r="I27168" s="1"/>
      <c r="J27168" s="1"/>
      <c r="K27168" s="1" t="s">
        <v>0</v>
      </c>
      <c r="L27168" s="1" t="s">
        <v>56</v>
      </c>
      <c r="M27168">
        <v>1</v>
      </c>
      <c r="N27168" s="1" t="s">
        <v>186482</v>
      </c>
      <c r="P27168" s="1"/>
      <c r="Q27168" s="1"/>
      <c r="S27168" s="1" t="s">
        <v>3</v>
      </c>
      <c r="T27168" s="1" t="s">
        <v>58</v>
      </c>
      <c r="U27168" s="1" t="s">
        <v>59</v>
      </c>
      <c r="V27168" s="1" t="s">
        <v>60</v>
      </c>
      <c r="X27168" s="1" t="s">
        <v>61</v>
      </c>
      <c r="Y27168" s="1" t="s">
        <v>684</v>
      </c>
      <c r="Z27168" s="1" t="s">
        <v>63</v>
      </c>
      <c r="AA27168" s="1" t="s">
        <v>64</v>
      </c>
      <c r="AB27168" s="1" t="s">
        <v>186483</v>
      </c>
      <c r="AC27168" s="1" t="s">
        <v>186484</v>
      </c>
      <c r="AD27168" s="1" t="s">
        <v>0</v>
      </c>
      <c r="AE27168" s="1" t="s">
        <v>68</v>
      </c>
      <c r="AF27168" s="1"/>
      <c r="AG27168" s="1"/>
      <c r="AH27168" s="1" t="s">
        <v>186485</v>
      </c>
      <c r="AI27168" s="1" t="s">
        <v>0</v>
      </c>
      <c r="AJ27168" s="1" t="s">
        <v>0</v>
      </c>
      <c r="AK27168" s="1" t="s">
        <v>0</v>
      </c>
      <c r="AL27168" s="1" t="s">
        <v>0</v>
      </c>
      <c r="AM27168" s="1" t="s">
        <v>0</v>
      </c>
      <c r="AN27168" s="1" t="s">
        <v>0</v>
      </c>
      <c r="AO27168" s="1" t="s">
        <v>186484</v>
      </c>
      <c r="AP27168" s="1" t="s">
        <v>186486</v>
      </c>
      <c r="AQ27168">
        <v>192</v>
      </c>
      <c r="AR27168" s="1" t="s">
        <v>186487</v>
      </c>
      <c r="AS27168" s="1"/>
    </row>
    <row r="27169" spans="1:45" hidden="1" x14ac:dyDescent="0.25">
      <c r="A27169" s="1" t="s">
        <v>186488</v>
      </c>
      <c r="B27169" s="2">
        <v>44471</v>
      </c>
      <c r="C27169" s="1" t="s">
        <v>306</v>
      </c>
      <c r="D27169" s="1" t="s">
        <v>307</v>
      </c>
      <c r="E27169" s="1" t="s">
        <v>103</v>
      </c>
      <c r="F27169" s="1" t="s">
        <v>104</v>
      </c>
      <c r="G27169" s="1" t="s">
        <v>578</v>
      </c>
      <c r="H27169" s="1" t="s">
        <v>52</v>
      </c>
      <c r="I27169" s="1"/>
      <c r="J27169" s="1"/>
      <c r="K27169" s="1" t="s">
        <v>0</v>
      </c>
      <c r="L27169" s="1" t="s">
        <v>215</v>
      </c>
      <c r="M27169">
        <v>1</v>
      </c>
      <c r="N27169" s="1" t="s">
        <v>186489</v>
      </c>
      <c r="P27169" s="1" t="s">
        <v>1594</v>
      </c>
      <c r="Q27169" s="1" t="s">
        <v>288</v>
      </c>
      <c r="S27169" s="1" t="s">
        <v>3</v>
      </c>
      <c r="T27169" s="1" t="s">
        <v>354</v>
      </c>
      <c r="U27169" s="1" t="s">
        <v>59</v>
      </c>
      <c r="V27169" s="1" t="s">
        <v>60</v>
      </c>
      <c r="X27169" s="1" t="s">
        <v>61</v>
      </c>
      <c r="Y27169" s="1" t="s">
        <v>684</v>
      </c>
      <c r="Z27169" s="1" t="s">
        <v>245</v>
      </c>
      <c r="AA27169" s="1" t="s">
        <v>64</v>
      </c>
      <c r="AB27169" s="1" t="s">
        <v>186490</v>
      </c>
      <c r="AC27169" s="1" t="s">
        <v>186490</v>
      </c>
      <c r="AD27169" s="1" t="s">
        <v>0</v>
      </c>
      <c r="AE27169" s="1" t="s">
        <v>68</v>
      </c>
      <c r="AF27169" s="1"/>
      <c r="AG27169" s="1" t="s">
        <v>52</v>
      </c>
      <c r="AH27169" s="1" t="s">
        <v>186491</v>
      </c>
      <c r="AI27169" s="1" t="s">
        <v>0</v>
      </c>
      <c r="AJ27169" s="1" t="s">
        <v>0</v>
      </c>
      <c r="AK27169" s="1" t="s">
        <v>0</v>
      </c>
      <c r="AL27169" s="1" t="s">
        <v>0</v>
      </c>
      <c r="AM27169" s="1" t="s">
        <v>0</v>
      </c>
      <c r="AN27169" s="1" t="s">
        <v>0</v>
      </c>
      <c r="AO27169" s="1" t="s">
        <v>186490</v>
      </c>
      <c r="AP27169" s="1" t="s">
        <v>186492</v>
      </c>
      <c r="AQ27169">
        <v>192</v>
      </c>
      <c r="AR27169" s="1" t="s">
        <v>186493</v>
      </c>
      <c r="AS27169" s="1"/>
    </row>
    <row r="27170" spans="1:45" hidden="1" x14ac:dyDescent="0.25">
      <c r="A27170" s="1" t="s">
        <v>186494</v>
      </c>
      <c r="B27170" s="2">
        <v>44471</v>
      </c>
      <c r="C27170" s="1" t="s">
        <v>47</v>
      </c>
      <c r="D27170" s="1" t="s">
        <v>48</v>
      </c>
      <c r="E27170" s="1" t="s">
        <v>49</v>
      </c>
      <c r="F27170" s="1" t="s">
        <v>150</v>
      </c>
      <c r="G27170" s="1" t="s">
        <v>2292</v>
      </c>
      <c r="H27170" s="1" t="s">
        <v>52</v>
      </c>
      <c r="I27170" s="1"/>
      <c r="J27170" s="1"/>
      <c r="K27170" s="1" t="s">
        <v>0</v>
      </c>
      <c r="L27170" s="1" t="s">
        <v>215</v>
      </c>
      <c r="M27170">
        <v>1</v>
      </c>
      <c r="N27170" s="1" t="s">
        <v>186495</v>
      </c>
      <c r="P27170" s="1" t="s">
        <v>217</v>
      </c>
      <c r="Q27170" s="1" t="s">
        <v>288</v>
      </c>
      <c r="S27170" s="1" t="s">
        <v>3</v>
      </c>
      <c r="T27170" s="1" t="s">
        <v>124806</v>
      </c>
      <c r="U27170" s="1" t="s">
        <v>124807</v>
      </c>
      <c r="V27170" s="1" t="s">
        <v>60</v>
      </c>
      <c r="X27170" s="1" t="s">
        <v>141</v>
      </c>
      <c r="Y27170" s="1" t="s">
        <v>62</v>
      </c>
      <c r="Z27170" s="1" t="s">
        <v>63</v>
      </c>
      <c r="AA27170" s="1" t="s">
        <v>64</v>
      </c>
      <c r="AB27170" s="1" t="s">
        <v>186496</v>
      </c>
      <c r="AC27170" s="1" t="s">
        <v>186497</v>
      </c>
      <c r="AD27170" s="1" t="s">
        <v>0</v>
      </c>
      <c r="AE27170" s="1" t="s">
        <v>68</v>
      </c>
      <c r="AF27170" s="1"/>
      <c r="AG27170" s="1" t="s">
        <v>52</v>
      </c>
      <c r="AH27170" s="1" t="s">
        <v>186498</v>
      </c>
      <c r="AI27170" s="1" t="s">
        <v>0</v>
      </c>
      <c r="AJ27170" s="1" t="s">
        <v>0</v>
      </c>
      <c r="AK27170" s="1" t="s">
        <v>0</v>
      </c>
      <c r="AL27170" s="1" t="s">
        <v>0</v>
      </c>
      <c r="AM27170" s="1" t="s">
        <v>0</v>
      </c>
      <c r="AN27170" s="1" t="s">
        <v>0</v>
      </c>
      <c r="AO27170" s="1" t="s">
        <v>186497</v>
      </c>
      <c r="AP27170" s="1" t="s">
        <v>186499</v>
      </c>
      <c r="AQ27170">
        <v>72</v>
      </c>
      <c r="AR27170" s="1" t="s">
        <v>186500</v>
      </c>
      <c r="AS27170" s="1"/>
    </row>
    <row r="27171" spans="1:45" hidden="1" x14ac:dyDescent="0.25">
      <c r="A27171" s="1" t="s">
        <v>186501</v>
      </c>
      <c r="B27171" s="2">
        <v>44471</v>
      </c>
      <c r="C27171" s="1" t="s">
        <v>116</v>
      </c>
      <c r="D27171" s="1" t="s">
        <v>117</v>
      </c>
      <c r="E27171" s="1" t="s">
        <v>91</v>
      </c>
      <c r="F27171" s="1" t="s">
        <v>362</v>
      </c>
      <c r="G27171" s="1" t="s">
        <v>9476</v>
      </c>
      <c r="H27171" s="1" t="s">
        <v>52</v>
      </c>
      <c r="I27171" s="1"/>
      <c r="J27171" s="1"/>
      <c r="K27171" s="1" t="s">
        <v>0</v>
      </c>
      <c r="L27171" s="1" t="s">
        <v>56</v>
      </c>
      <c r="M27171">
        <v>1</v>
      </c>
      <c r="N27171" s="1" t="s">
        <v>186502</v>
      </c>
      <c r="P27171" s="1"/>
      <c r="Q27171" s="1"/>
      <c r="S27171" s="1" t="s">
        <v>3</v>
      </c>
      <c r="T27171" s="1" t="s">
        <v>58</v>
      </c>
      <c r="U27171" s="1" t="s">
        <v>59</v>
      </c>
      <c r="V27171" s="1" t="s">
        <v>60</v>
      </c>
      <c r="W27171" t="s">
        <v>168991</v>
      </c>
      <c r="X27171" s="1" t="s">
        <v>96</v>
      </c>
      <c r="Y27171" s="1" t="s">
        <v>62</v>
      </c>
      <c r="Z27171" s="1" t="s">
        <v>121787</v>
      </c>
      <c r="AA27171" s="1" t="s">
        <v>1721</v>
      </c>
      <c r="AB27171" s="1" t="s">
        <v>186503</v>
      </c>
      <c r="AC27171" s="1" t="s">
        <v>186504</v>
      </c>
      <c r="AD27171" s="1" t="s">
        <v>0</v>
      </c>
      <c r="AE27171" s="1" t="s">
        <v>68</v>
      </c>
      <c r="AF27171" s="1"/>
      <c r="AG27171" s="1" t="s">
        <v>52</v>
      </c>
      <c r="AH27171" s="1" t="s">
        <v>186505</v>
      </c>
      <c r="AI27171" s="1" t="s">
        <v>0</v>
      </c>
      <c r="AJ27171" s="1" t="s">
        <v>0</v>
      </c>
      <c r="AK27171" s="1" t="s">
        <v>0</v>
      </c>
      <c r="AL27171" s="1" t="s">
        <v>0</v>
      </c>
      <c r="AM27171" s="1" t="s">
        <v>0</v>
      </c>
      <c r="AN27171" s="1" t="s">
        <v>0</v>
      </c>
      <c r="AO27171" s="1" t="s">
        <v>186504</v>
      </c>
      <c r="AP27171" s="1" t="s">
        <v>186506</v>
      </c>
      <c r="AQ27171">
        <v>192</v>
      </c>
      <c r="AR27171" s="1" t="s">
        <v>186507</v>
      </c>
      <c r="AS27171" s="1"/>
    </row>
    <row r="27172" spans="1:45" hidden="1" x14ac:dyDescent="0.25">
      <c r="A27172" s="1" t="s">
        <v>186508</v>
      </c>
      <c r="B27172" s="2">
        <v>44471</v>
      </c>
      <c r="C27172" s="1" t="s">
        <v>116</v>
      </c>
      <c r="D27172" s="1" t="s">
        <v>117</v>
      </c>
      <c r="E27172" s="1" t="s">
        <v>91</v>
      </c>
      <c r="F27172" s="1" t="s">
        <v>362</v>
      </c>
      <c r="G27172" s="1" t="s">
        <v>1727</v>
      </c>
      <c r="H27172" s="1" t="s">
        <v>52</v>
      </c>
      <c r="I27172" s="1"/>
      <c r="J27172" s="1"/>
      <c r="K27172" s="1" t="s">
        <v>0</v>
      </c>
      <c r="L27172" s="1" t="s">
        <v>56</v>
      </c>
      <c r="M27172">
        <v>1</v>
      </c>
      <c r="N27172" s="1" t="s">
        <v>186502</v>
      </c>
      <c r="P27172" s="1"/>
      <c r="Q27172" s="1"/>
      <c r="S27172" s="1" t="s">
        <v>3</v>
      </c>
      <c r="T27172" s="1" t="s">
        <v>58</v>
      </c>
      <c r="U27172" s="1" t="s">
        <v>59</v>
      </c>
      <c r="V27172" s="1" t="s">
        <v>60</v>
      </c>
      <c r="W27172" t="s">
        <v>168991</v>
      </c>
      <c r="X27172" s="1" t="s">
        <v>61</v>
      </c>
      <c r="Y27172" s="1" t="s">
        <v>62</v>
      </c>
      <c r="Z27172" s="1" t="s">
        <v>121787</v>
      </c>
      <c r="AA27172" s="1" t="s">
        <v>1721</v>
      </c>
      <c r="AB27172" s="1" t="s">
        <v>186509</v>
      </c>
      <c r="AC27172" s="1" t="s">
        <v>186510</v>
      </c>
      <c r="AD27172" s="1" t="s">
        <v>0</v>
      </c>
      <c r="AE27172" s="1" t="s">
        <v>68</v>
      </c>
      <c r="AF27172" s="1"/>
      <c r="AG27172" s="1" t="s">
        <v>52</v>
      </c>
      <c r="AH27172" s="1" t="s">
        <v>186511</v>
      </c>
      <c r="AI27172" s="1" t="s">
        <v>0</v>
      </c>
      <c r="AJ27172" s="1" t="s">
        <v>0</v>
      </c>
      <c r="AK27172" s="1" t="s">
        <v>0</v>
      </c>
      <c r="AL27172" s="1" t="s">
        <v>0</v>
      </c>
      <c r="AM27172" s="1" t="s">
        <v>0</v>
      </c>
      <c r="AN27172" s="1" t="s">
        <v>0</v>
      </c>
      <c r="AO27172" s="1" t="s">
        <v>186510</v>
      </c>
      <c r="AP27172" s="1" t="s">
        <v>186512</v>
      </c>
      <c r="AQ27172">
        <v>192</v>
      </c>
      <c r="AR27172" s="1" t="s">
        <v>186513</v>
      </c>
      <c r="AS27172" s="1"/>
    </row>
    <row r="27173" spans="1:45" hidden="1" x14ac:dyDescent="0.25">
      <c r="A27173" s="1" t="s">
        <v>186514</v>
      </c>
      <c r="B27173" s="2">
        <v>44471</v>
      </c>
      <c r="C27173" s="1" t="s">
        <v>116</v>
      </c>
      <c r="D27173" s="1" t="s">
        <v>117</v>
      </c>
      <c r="E27173" s="1" t="s">
        <v>91</v>
      </c>
      <c r="F27173" s="1" t="s">
        <v>362</v>
      </c>
      <c r="G27173" s="1" t="s">
        <v>363</v>
      </c>
      <c r="H27173" s="1" t="s">
        <v>52</v>
      </c>
      <c r="I27173" s="1"/>
      <c r="J27173" s="1"/>
      <c r="K27173" s="1" t="s">
        <v>0</v>
      </c>
      <c r="L27173" s="1" t="s">
        <v>56</v>
      </c>
      <c r="M27173">
        <v>1</v>
      </c>
      <c r="N27173" s="1" t="s">
        <v>186502</v>
      </c>
      <c r="P27173" s="1"/>
      <c r="Q27173" s="1"/>
      <c r="S27173" s="1" t="s">
        <v>3</v>
      </c>
      <c r="T27173" s="1" t="s">
        <v>58</v>
      </c>
      <c r="U27173" s="1" t="s">
        <v>59</v>
      </c>
      <c r="V27173" s="1" t="s">
        <v>60</v>
      </c>
      <c r="W27173" t="s">
        <v>168991</v>
      </c>
      <c r="X27173" s="1" t="s">
        <v>96</v>
      </c>
      <c r="Y27173" s="1" t="s">
        <v>62</v>
      </c>
      <c r="Z27173" s="1" t="s">
        <v>121787</v>
      </c>
      <c r="AA27173" s="1" t="s">
        <v>1721</v>
      </c>
      <c r="AB27173" s="1" t="s">
        <v>186515</v>
      </c>
      <c r="AC27173" s="1" t="s">
        <v>186516</v>
      </c>
      <c r="AD27173" s="1" t="s">
        <v>0</v>
      </c>
      <c r="AE27173" s="1" t="s">
        <v>68</v>
      </c>
      <c r="AF27173" s="1"/>
      <c r="AG27173" s="1" t="s">
        <v>52</v>
      </c>
      <c r="AH27173" s="1" t="s">
        <v>186517</v>
      </c>
      <c r="AI27173" s="1" t="s">
        <v>0</v>
      </c>
      <c r="AJ27173" s="1" t="s">
        <v>0</v>
      </c>
      <c r="AK27173" s="1" t="s">
        <v>0</v>
      </c>
      <c r="AL27173" s="1" t="s">
        <v>0</v>
      </c>
      <c r="AM27173" s="1" t="s">
        <v>0</v>
      </c>
      <c r="AN27173" s="1" t="s">
        <v>0</v>
      </c>
      <c r="AO27173" s="1" t="s">
        <v>186516</v>
      </c>
      <c r="AP27173" s="1" t="s">
        <v>186518</v>
      </c>
      <c r="AQ27173">
        <v>192</v>
      </c>
      <c r="AR27173" s="1" t="s">
        <v>186519</v>
      </c>
      <c r="AS27173" s="1"/>
    </row>
    <row r="27174" spans="1:45" hidden="1" x14ac:dyDescent="0.25">
      <c r="A27174" s="1" t="s">
        <v>186520</v>
      </c>
      <c r="B27174" s="2">
        <v>44471</v>
      </c>
      <c r="C27174" s="1" t="s">
        <v>116</v>
      </c>
      <c r="D27174" s="1" t="s">
        <v>117</v>
      </c>
      <c r="E27174" s="1" t="s">
        <v>91</v>
      </c>
      <c r="F27174" s="1" t="s">
        <v>92</v>
      </c>
      <c r="G27174" s="1" t="s">
        <v>164437</v>
      </c>
      <c r="H27174" s="1" t="s">
        <v>52</v>
      </c>
      <c r="I27174" s="1"/>
      <c r="J27174" s="1"/>
      <c r="K27174" s="1" t="s">
        <v>0</v>
      </c>
      <c r="L27174" s="1" t="s">
        <v>56</v>
      </c>
      <c r="M27174">
        <v>1</v>
      </c>
      <c r="N27174" s="1" t="s">
        <v>186502</v>
      </c>
      <c r="P27174" s="1"/>
      <c r="Q27174" s="1"/>
      <c r="S27174" s="1" t="s">
        <v>3</v>
      </c>
      <c r="T27174" s="1" t="s">
        <v>58</v>
      </c>
      <c r="U27174" s="1" t="s">
        <v>59</v>
      </c>
      <c r="V27174" s="1" t="s">
        <v>60</v>
      </c>
      <c r="W27174" t="s">
        <v>168991</v>
      </c>
      <c r="X27174" s="1" t="s">
        <v>96</v>
      </c>
      <c r="Y27174" s="1" t="s">
        <v>62</v>
      </c>
      <c r="Z27174" s="1" t="s">
        <v>121787</v>
      </c>
      <c r="AA27174" s="1" t="s">
        <v>1721</v>
      </c>
      <c r="AB27174" s="1" t="s">
        <v>186521</v>
      </c>
      <c r="AC27174" s="1" t="s">
        <v>186522</v>
      </c>
      <c r="AD27174" s="1" t="s">
        <v>0</v>
      </c>
      <c r="AE27174" s="1" t="s">
        <v>238</v>
      </c>
      <c r="AF27174" s="1"/>
      <c r="AG27174" s="1" t="s">
        <v>52</v>
      </c>
      <c r="AH27174" s="1" t="s">
        <v>186523</v>
      </c>
      <c r="AI27174" s="1" t="s">
        <v>0</v>
      </c>
      <c r="AJ27174" s="1" t="s">
        <v>0</v>
      </c>
      <c r="AK27174" s="1" t="s">
        <v>0</v>
      </c>
      <c r="AL27174" s="1" t="s">
        <v>0</v>
      </c>
      <c r="AM27174" s="1" t="s">
        <v>0</v>
      </c>
      <c r="AN27174" s="1" t="s">
        <v>0</v>
      </c>
      <c r="AO27174" s="1" t="s">
        <v>186522</v>
      </c>
      <c r="AP27174" s="1" t="s">
        <v>186524</v>
      </c>
      <c r="AQ27174">
        <v>192</v>
      </c>
      <c r="AR27174" s="1" t="s">
        <v>186525</v>
      </c>
      <c r="AS27174" s="1"/>
    </row>
    <row r="27175" spans="1:45" hidden="1" x14ac:dyDescent="0.25">
      <c r="A27175" s="1" t="s">
        <v>186526</v>
      </c>
      <c r="B27175" s="2">
        <v>44471</v>
      </c>
      <c r="C27175" s="1" t="s">
        <v>47</v>
      </c>
      <c r="D27175" s="1" t="s">
        <v>183059</v>
      </c>
      <c r="E27175" s="1" t="s">
        <v>230</v>
      </c>
      <c r="F27175" s="1" t="s">
        <v>231</v>
      </c>
      <c r="G27175" s="1" t="s">
        <v>113622</v>
      </c>
      <c r="H27175" s="1" t="s">
        <v>52</v>
      </c>
      <c r="I27175" s="1"/>
      <c r="J27175" s="1"/>
      <c r="K27175" s="1" t="s">
        <v>0</v>
      </c>
      <c r="L27175" s="1" t="s">
        <v>56</v>
      </c>
      <c r="M27175">
        <v>1</v>
      </c>
      <c r="N27175" s="1" t="s">
        <v>186527</v>
      </c>
      <c r="P27175" s="1"/>
      <c r="Q27175" s="1"/>
      <c r="S27175" s="1" t="s">
        <v>3</v>
      </c>
      <c r="T27175" s="1" t="s">
        <v>58</v>
      </c>
      <c r="U27175" s="1" t="s">
        <v>59</v>
      </c>
      <c r="V27175" s="1" t="s">
        <v>60</v>
      </c>
      <c r="X27175" s="1" t="s">
        <v>61</v>
      </c>
      <c r="Y27175" s="1" t="s">
        <v>684</v>
      </c>
      <c r="Z27175" s="1" t="s">
        <v>121787</v>
      </c>
      <c r="AA27175" s="1" t="s">
        <v>1721</v>
      </c>
      <c r="AB27175" s="1" t="s">
        <v>186528</v>
      </c>
      <c r="AC27175" s="1" t="s">
        <v>186529</v>
      </c>
      <c r="AD27175" s="1" t="s">
        <v>0</v>
      </c>
      <c r="AE27175" s="1" t="s">
        <v>68</v>
      </c>
      <c r="AF27175" s="1"/>
      <c r="AG27175" s="1" t="s">
        <v>52</v>
      </c>
      <c r="AH27175" s="1" t="s">
        <v>186530</v>
      </c>
      <c r="AI27175" s="1" t="s">
        <v>0</v>
      </c>
      <c r="AJ27175" s="1" t="s">
        <v>0</v>
      </c>
      <c r="AK27175" s="1" t="s">
        <v>0</v>
      </c>
      <c r="AL27175" s="1" t="s">
        <v>0</v>
      </c>
      <c r="AM27175" s="1" t="s">
        <v>0</v>
      </c>
      <c r="AN27175" s="1" t="s">
        <v>0</v>
      </c>
      <c r="AO27175" s="1" t="s">
        <v>186531</v>
      </c>
      <c r="AP27175" s="1" t="s">
        <v>186532</v>
      </c>
      <c r="AQ27175">
        <v>192</v>
      </c>
      <c r="AR27175" s="1" t="s">
        <v>186533</v>
      </c>
      <c r="AS27175" s="1"/>
    </row>
    <row r="27176" spans="1:45" hidden="1" x14ac:dyDescent="0.25">
      <c r="A27176" s="1" t="s">
        <v>186534</v>
      </c>
      <c r="B27176" s="2">
        <v>44471</v>
      </c>
      <c r="C27176" s="1" t="s">
        <v>47</v>
      </c>
      <c r="D27176" s="1" t="s">
        <v>899</v>
      </c>
      <c r="E27176" s="1" t="s">
        <v>103</v>
      </c>
      <c r="F27176" s="1" t="s">
        <v>104</v>
      </c>
      <c r="G27176" s="1" t="s">
        <v>578</v>
      </c>
      <c r="H27176" s="1" t="s">
        <v>52</v>
      </c>
      <c r="I27176" s="1"/>
      <c r="J27176" s="1"/>
      <c r="K27176" s="1" t="s">
        <v>0</v>
      </c>
      <c r="L27176" s="1" t="s">
        <v>56</v>
      </c>
      <c r="M27176">
        <v>1</v>
      </c>
      <c r="N27176" s="1" t="s">
        <v>186535</v>
      </c>
      <c r="P27176" s="1"/>
      <c r="Q27176" s="1"/>
      <c r="S27176" s="1" t="s">
        <v>3</v>
      </c>
      <c r="T27176" s="1" t="s">
        <v>58</v>
      </c>
      <c r="U27176" s="1" t="s">
        <v>59</v>
      </c>
      <c r="V27176" s="1" t="s">
        <v>60</v>
      </c>
      <c r="X27176" s="1" t="s">
        <v>61</v>
      </c>
      <c r="Y27176" s="1" t="s">
        <v>684</v>
      </c>
      <c r="Z27176" s="1" t="s">
        <v>63</v>
      </c>
      <c r="AA27176" s="1" t="s">
        <v>64</v>
      </c>
      <c r="AB27176" s="1" t="s">
        <v>186536</v>
      </c>
      <c r="AC27176" s="1" t="s">
        <v>186537</v>
      </c>
      <c r="AD27176" s="1" t="s">
        <v>0</v>
      </c>
      <c r="AE27176" s="1" t="s">
        <v>68</v>
      </c>
      <c r="AF27176" s="1"/>
      <c r="AG27176" s="1" t="s">
        <v>52</v>
      </c>
      <c r="AH27176" s="1" t="s">
        <v>186538</v>
      </c>
      <c r="AI27176" s="1" t="s">
        <v>0</v>
      </c>
      <c r="AJ27176" s="1" t="s">
        <v>0</v>
      </c>
      <c r="AK27176" s="1" t="s">
        <v>0</v>
      </c>
      <c r="AL27176" s="1" t="s">
        <v>0</v>
      </c>
      <c r="AM27176" s="1" t="s">
        <v>0</v>
      </c>
      <c r="AN27176" s="1" t="s">
        <v>0</v>
      </c>
      <c r="AO27176" s="1" t="s">
        <v>186537</v>
      </c>
      <c r="AP27176" s="1" t="s">
        <v>186539</v>
      </c>
      <c r="AQ27176">
        <v>192</v>
      </c>
      <c r="AR27176" s="1" t="s">
        <v>186540</v>
      </c>
      <c r="AS27176" s="1"/>
    </row>
    <row r="27177" spans="1:45" hidden="1" x14ac:dyDescent="0.25">
      <c r="A27177" s="1" t="s">
        <v>186541</v>
      </c>
      <c r="B27177" s="2">
        <v>44471</v>
      </c>
      <c r="C27177" s="1" t="s">
        <v>116</v>
      </c>
      <c r="D27177" s="1" t="s">
        <v>117</v>
      </c>
      <c r="E27177" s="1" t="s">
        <v>230</v>
      </c>
      <c r="F27177" s="1" t="s">
        <v>231</v>
      </c>
      <c r="G27177" s="1" t="s">
        <v>115869</v>
      </c>
      <c r="H27177" s="1"/>
      <c r="I27177" s="1"/>
      <c r="J27177" s="1"/>
      <c r="K27177" s="1" t="s">
        <v>0</v>
      </c>
      <c r="L27177" s="1" t="s">
        <v>56</v>
      </c>
      <c r="M27177">
        <v>1</v>
      </c>
      <c r="N27177" s="1" t="s">
        <v>186542</v>
      </c>
      <c r="P27177" s="1"/>
      <c r="Q27177" s="1"/>
      <c r="S27177" s="1" t="s">
        <v>3</v>
      </c>
      <c r="T27177" s="1" t="s">
        <v>58</v>
      </c>
      <c r="U27177" s="1" t="s">
        <v>59</v>
      </c>
      <c r="V27177" s="1" t="s">
        <v>60</v>
      </c>
      <c r="X27177" s="1" t="s">
        <v>96</v>
      </c>
      <c r="Y27177" s="1" t="s">
        <v>62</v>
      </c>
      <c r="Z27177" s="1" t="s">
        <v>63</v>
      </c>
      <c r="AA27177" s="1" t="s">
        <v>64</v>
      </c>
      <c r="AB27177" s="1" t="s">
        <v>186543</v>
      </c>
      <c r="AC27177" s="1" t="s">
        <v>186544</v>
      </c>
      <c r="AD27177" s="1" t="s">
        <v>0</v>
      </c>
      <c r="AE27177" s="1" t="s">
        <v>68</v>
      </c>
      <c r="AF27177" s="1"/>
      <c r="AG27177" s="1"/>
      <c r="AH27177" s="1" t="s">
        <v>186545</v>
      </c>
      <c r="AI27177" s="1" t="s">
        <v>0</v>
      </c>
      <c r="AJ27177" s="1" t="s">
        <v>0</v>
      </c>
      <c r="AK27177" s="1" t="s">
        <v>0</v>
      </c>
      <c r="AL27177" s="1" t="s">
        <v>0</v>
      </c>
      <c r="AM27177" s="1" t="s">
        <v>0</v>
      </c>
      <c r="AN27177" s="1" t="s">
        <v>0</v>
      </c>
      <c r="AO27177" s="1" t="s">
        <v>186544</v>
      </c>
      <c r="AP27177" s="1" t="s">
        <v>186546</v>
      </c>
      <c r="AQ27177">
        <v>192</v>
      </c>
      <c r="AR27177" s="1" t="s">
        <v>186547</v>
      </c>
      <c r="AS27177" s="1"/>
    </row>
    <row r="27178" spans="1:45" hidden="1" x14ac:dyDescent="0.25">
      <c r="A27178" s="1" t="s">
        <v>186548</v>
      </c>
      <c r="B27178" s="2">
        <v>44471</v>
      </c>
      <c r="C27178" s="1" t="s">
        <v>116</v>
      </c>
      <c r="D27178" s="1" t="s">
        <v>117</v>
      </c>
      <c r="E27178" s="1" t="s">
        <v>103</v>
      </c>
      <c r="F27178" s="1" t="s">
        <v>104</v>
      </c>
      <c r="G27178" s="1" t="s">
        <v>578</v>
      </c>
      <c r="H27178" s="1" t="s">
        <v>52</v>
      </c>
      <c r="I27178" s="1"/>
      <c r="J27178" s="1"/>
      <c r="K27178" s="1" t="s">
        <v>0</v>
      </c>
      <c r="L27178" s="1" t="s">
        <v>56</v>
      </c>
      <c r="M27178">
        <v>1</v>
      </c>
      <c r="N27178" s="1" t="s">
        <v>186549</v>
      </c>
      <c r="P27178" s="1"/>
      <c r="Q27178" s="1"/>
      <c r="S27178" s="1" t="s">
        <v>3</v>
      </c>
      <c r="T27178" s="1" t="s">
        <v>354</v>
      </c>
      <c r="U27178" s="1" t="s">
        <v>59</v>
      </c>
      <c r="V27178" s="1" t="s">
        <v>60</v>
      </c>
      <c r="X27178" s="1" t="s">
        <v>61</v>
      </c>
      <c r="Y27178" s="1" t="s">
        <v>684</v>
      </c>
      <c r="Z27178" s="1" t="s">
        <v>245</v>
      </c>
      <c r="AA27178" s="1" t="s">
        <v>64</v>
      </c>
      <c r="AB27178" s="1" t="s">
        <v>186550</v>
      </c>
      <c r="AC27178" s="1" t="s">
        <v>186551</v>
      </c>
      <c r="AD27178" s="1" t="s">
        <v>0</v>
      </c>
      <c r="AE27178" s="1" t="s">
        <v>68</v>
      </c>
      <c r="AF27178" s="1"/>
      <c r="AG27178" s="1" t="s">
        <v>52</v>
      </c>
      <c r="AH27178" s="1" t="s">
        <v>186552</v>
      </c>
      <c r="AI27178" s="1" t="s">
        <v>0</v>
      </c>
      <c r="AJ27178" s="1" t="s">
        <v>0</v>
      </c>
      <c r="AK27178" s="1" t="s">
        <v>0</v>
      </c>
      <c r="AL27178" s="1" t="s">
        <v>0</v>
      </c>
      <c r="AM27178" s="1" t="s">
        <v>0</v>
      </c>
      <c r="AN27178" s="1" t="s">
        <v>0</v>
      </c>
      <c r="AO27178" s="1" t="s">
        <v>186551</v>
      </c>
      <c r="AP27178" s="1" t="s">
        <v>186553</v>
      </c>
      <c r="AQ27178">
        <v>192</v>
      </c>
      <c r="AR27178" s="1" t="s">
        <v>186554</v>
      </c>
      <c r="AS27178" s="1"/>
    </row>
    <row r="27179" spans="1:45" hidden="1" x14ac:dyDescent="0.25">
      <c r="A27179" s="1" t="s">
        <v>186555</v>
      </c>
      <c r="B27179" s="2">
        <v>44471</v>
      </c>
      <c r="C27179" s="1" t="s">
        <v>47</v>
      </c>
      <c r="D27179" s="1" t="s">
        <v>183059</v>
      </c>
      <c r="E27179" s="1" t="s">
        <v>91</v>
      </c>
      <c r="F27179" s="1" t="s">
        <v>92</v>
      </c>
      <c r="G27179" s="1" t="s">
        <v>164437</v>
      </c>
      <c r="H27179" s="1" t="s">
        <v>52</v>
      </c>
      <c r="I27179" s="1"/>
      <c r="J27179" s="1"/>
      <c r="K27179" s="1" t="s">
        <v>0</v>
      </c>
      <c r="L27179" s="1" t="s">
        <v>56</v>
      </c>
      <c r="M27179">
        <v>1</v>
      </c>
      <c r="N27179" s="1" t="s">
        <v>186556</v>
      </c>
      <c r="P27179" s="1"/>
      <c r="Q27179" s="1"/>
      <c r="S27179" s="1" t="s">
        <v>3</v>
      </c>
      <c r="T27179" s="1" t="s">
        <v>58</v>
      </c>
      <c r="U27179" s="1" t="s">
        <v>59</v>
      </c>
      <c r="V27179" s="1" t="s">
        <v>60</v>
      </c>
      <c r="W27179" t="s">
        <v>178856</v>
      </c>
      <c r="X27179" s="1" t="s">
        <v>96</v>
      </c>
      <c r="Y27179" s="1" t="s">
        <v>62</v>
      </c>
      <c r="Z27179" s="1" t="s">
        <v>121787</v>
      </c>
      <c r="AA27179" s="1" t="s">
        <v>1721</v>
      </c>
      <c r="AB27179" s="1" t="s">
        <v>186557</v>
      </c>
      <c r="AC27179" s="1" t="s">
        <v>186558</v>
      </c>
      <c r="AD27179" s="1" t="s">
        <v>0</v>
      </c>
      <c r="AE27179" s="1" t="s">
        <v>68</v>
      </c>
      <c r="AF27179" s="1"/>
      <c r="AG27179" s="1" t="s">
        <v>52</v>
      </c>
      <c r="AH27179" s="1" t="s">
        <v>186559</v>
      </c>
      <c r="AI27179" s="1" t="s">
        <v>0</v>
      </c>
      <c r="AJ27179" s="1" t="s">
        <v>0</v>
      </c>
      <c r="AK27179" s="1" t="s">
        <v>0</v>
      </c>
      <c r="AL27179" s="1" t="s">
        <v>0</v>
      </c>
      <c r="AM27179" s="1" t="s">
        <v>0</v>
      </c>
      <c r="AN27179" s="1" t="s">
        <v>0</v>
      </c>
      <c r="AO27179" s="1" t="s">
        <v>186558</v>
      </c>
      <c r="AP27179" s="1" t="s">
        <v>186560</v>
      </c>
      <c r="AQ27179">
        <v>192</v>
      </c>
      <c r="AR27179" s="1" t="s">
        <v>186561</v>
      </c>
      <c r="AS27179" s="1"/>
    </row>
    <row r="27180" spans="1:45" hidden="1" x14ac:dyDescent="0.25">
      <c r="A27180" s="1" t="s">
        <v>186562</v>
      </c>
      <c r="B27180" s="2">
        <v>44471</v>
      </c>
      <c r="C27180" s="1" t="s">
        <v>47</v>
      </c>
      <c r="D27180" s="1" t="s">
        <v>170</v>
      </c>
      <c r="E27180" s="1" t="s">
        <v>103</v>
      </c>
      <c r="F27180" s="1" t="s">
        <v>104</v>
      </c>
      <c r="G27180" s="1" t="s">
        <v>34540</v>
      </c>
      <c r="H27180" s="1" t="s">
        <v>52</v>
      </c>
      <c r="I27180" s="1"/>
      <c r="J27180" s="1"/>
      <c r="K27180" s="1" t="s">
        <v>0</v>
      </c>
      <c r="L27180" s="1" t="s">
        <v>56</v>
      </c>
      <c r="M27180">
        <v>1</v>
      </c>
      <c r="N27180" s="1" t="s">
        <v>13351</v>
      </c>
      <c r="P27180" s="1"/>
      <c r="Q27180" s="1"/>
      <c r="S27180" s="1" t="s">
        <v>3</v>
      </c>
      <c r="T27180" s="1" t="s">
        <v>58</v>
      </c>
      <c r="U27180" s="1" t="s">
        <v>59</v>
      </c>
      <c r="V27180" s="1" t="s">
        <v>60</v>
      </c>
      <c r="W27180" t="s">
        <v>178856</v>
      </c>
      <c r="X27180" s="1" t="s">
        <v>61</v>
      </c>
      <c r="Y27180" s="1" t="s">
        <v>684</v>
      </c>
      <c r="Z27180" s="1" t="s">
        <v>121787</v>
      </c>
      <c r="AA27180" s="1" t="s">
        <v>1721</v>
      </c>
      <c r="AB27180" s="1" t="s">
        <v>186563</v>
      </c>
      <c r="AC27180" s="1" t="s">
        <v>186564</v>
      </c>
      <c r="AD27180" s="1" t="s">
        <v>0</v>
      </c>
      <c r="AE27180" s="1" t="s">
        <v>142273</v>
      </c>
      <c r="AF27180" s="1"/>
      <c r="AG27180" s="1" t="s">
        <v>52</v>
      </c>
      <c r="AH27180" s="1" t="s">
        <v>186565</v>
      </c>
      <c r="AI27180" s="1" t="s">
        <v>0</v>
      </c>
      <c r="AJ27180" s="1" t="s">
        <v>0</v>
      </c>
      <c r="AK27180" s="1" t="s">
        <v>0</v>
      </c>
      <c r="AL27180" s="1" t="s">
        <v>0</v>
      </c>
      <c r="AM27180" s="1" t="s">
        <v>0</v>
      </c>
      <c r="AN27180" s="1" t="s">
        <v>0</v>
      </c>
      <c r="AO27180" s="1" t="s">
        <v>186564</v>
      </c>
      <c r="AP27180" s="1" t="s">
        <v>186566</v>
      </c>
      <c r="AQ27180">
        <v>192</v>
      </c>
      <c r="AR27180" s="1"/>
      <c r="AS27180" s="1"/>
    </row>
    <row r="27181" spans="1:45" hidden="1" x14ac:dyDescent="0.25">
      <c r="A27181" s="1" t="s">
        <v>186567</v>
      </c>
      <c r="B27181" s="2">
        <v>44471</v>
      </c>
      <c r="C27181" s="1" t="s">
        <v>47</v>
      </c>
      <c r="D27181" s="1" t="s">
        <v>899</v>
      </c>
      <c r="E27181" s="1" t="s">
        <v>103</v>
      </c>
      <c r="F27181" s="1" t="s">
        <v>62301</v>
      </c>
      <c r="G27181" s="1" t="s">
        <v>62302</v>
      </c>
      <c r="H27181" s="1" t="s">
        <v>52</v>
      </c>
      <c r="I27181" s="1"/>
      <c r="J27181" s="1"/>
      <c r="K27181" s="1" t="s">
        <v>0</v>
      </c>
      <c r="L27181" s="1" t="s">
        <v>56</v>
      </c>
      <c r="M27181">
        <v>1</v>
      </c>
      <c r="N27181" s="1" t="s">
        <v>425</v>
      </c>
      <c r="P27181" s="1"/>
      <c r="Q27181" s="1"/>
      <c r="S27181" s="1" t="s">
        <v>3</v>
      </c>
      <c r="T27181" s="1" t="s">
        <v>58</v>
      </c>
      <c r="U27181" s="1" t="s">
        <v>59</v>
      </c>
      <c r="V27181" s="1" t="s">
        <v>60</v>
      </c>
      <c r="X27181" s="1" t="s">
        <v>61</v>
      </c>
      <c r="Y27181" s="1" t="s">
        <v>684</v>
      </c>
      <c r="Z27181" s="1" t="s">
        <v>121787</v>
      </c>
      <c r="AA27181" s="1" t="s">
        <v>1721</v>
      </c>
      <c r="AB27181" s="1" t="s">
        <v>186568</v>
      </c>
      <c r="AC27181" s="1" t="s">
        <v>186569</v>
      </c>
      <c r="AD27181" s="1" t="s">
        <v>0</v>
      </c>
      <c r="AE27181" s="1" t="s">
        <v>238</v>
      </c>
      <c r="AF27181" s="1"/>
      <c r="AG27181" s="1" t="s">
        <v>52</v>
      </c>
      <c r="AH27181" s="1" t="s">
        <v>186570</v>
      </c>
      <c r="AI27181" s="1" t="s">
        <v>0</v>
      </c>
      <c r="AJ27181" s="1" t="s">
        <v>0</v>
      </c>
      <c r="AK27181" s="1" t="s">
        <v>0</v>
      </c>
      <c r="AL27181" s="1" t="s">
        <v>0</v>
      </c>
      <c r="AM27181" s="1" t="s">
        <v>0</v>
      </c>
      <c r="AN27181" s="1" t="s">
        <v>0</v>
      </c>
      <c r="AO27181" s="1" t="s">
        <v>186569</v>
      </c>
      <c r="AP27181" s="1" t="s">
        <v>186571</v>
      </c>
      <c r="AQ27181">
        <v>192</v>
      </c>
      <c r="AR27181" s="1" t="s">
        <v>186572</v>
      </c>
      <c r="AS27181" s="1"/>
    </row>
    <row r="27182" spans="1:45" hidden="1" x14ac:dyDescent="0.25">
      <c r="A27182" s="1" t="s">
        <v>186573</v>
      </c>
      <c r="B27182" s="2">
        <v>44471</v>
      </c>
      <c r="C27182" s="1" t="s">
        <v>333</v>
      </c>
      <c r="D27182" s="1" t="s">
        <v>334</v>
      </c>
      <c r="E27182" s="1" t="s">
        <v>230</v>
      </c>
      <c r="F27182" s="1" t="s">
        <v>231</v>
      </c>
      <c r="G27182" s="1" t="s">
        <v>113622</v>
      </c>
      <c r="H27182" s="1" t="s">
        <v>52</v>
      </c>
      <c r="I27182" s="1"/>
      <c r="J27182" s="1"/>
      <c r="K27182" s="1" t="s">
        <v>0</v>
      </c>
      <c r="L27182" s="1" t="s">
        <v>56</v>
      </c>
      <c r="M27182">
        <v>1</v>
      </c>
      <c r="N27182" s="1" t="s">
        <v>186574</v>
      </c>
      <c r="P27182" s="1"/>
      <c r="Q27182" s="1"/>
      <c r="S27182" s="1" t="s">
        <v>3</v>
      </c>
      <c r="T27182" s="1" t="s">
        <v>58</v>
      </c>
      <c r="U27182" s="1" t="s">
        <v>59</v>
      </c>
      <c r="V27182" s="1" t="s">
        <v>60</v>
      </c>
      <c r="X27182" s="1" t="s">
        <v>61</v>
      </c>
      <c r="Y27182" s="1" t="s">
        <v>684</v>
      </c>
      <c r="Z27182" s="1" t="s">
        <v>63</v>
      </c>
      <c r="AA27182" s="1" t="s">
        <v>64</v>
      </c>
      <c r="AB27182" s="1" t="s">
        <v>186575</v>
      </c>
      <c r="AC27182" s="1" t="s">
        <v>186576</v>
      </c>
      <c r="AD27182" s="1" t="s">
        <v>0</v>
      </c>
      <c r="AE27182" s="1" t="s">
        <v>68</v>
      </c>
      <c r="AF27182" s="1"/>
      <c r="AG27182" s="1" t="s">
        <v>52</v>
      </c>
      <c r="AH27182" s="1" t="s">
        <v>186577</v>
      </c>
      <c r="AI27182" s="1" t="s">
        <v>0</v>
      </c>
      <c r="AJ27182" s="1" t="s">
        <v>0</v>
      </c>
      <c r="AK27182" s="1" t="s">
        <v>0</v>
      </c>
      <c r="AL27182" s="1" t="s">
        <v>0</v>
      </c>
      <c r="AM27182" s="1" t="s">
        <v>0</v>
      </c>
      <c r="AN27182" s="1" t="s">
        <v>0</v>
      </c>
      <c r="AO27182" s="1" t="s">
        <v>186576</v>
      </c>
      <c r="AP27182" s="1" t="s">
        <v>186578</v>
      </c>
      <c r="AQ27182">
        <v>192</v>
      </c>
      <c r="AR27182" s="1" t="s">
        <v>186579</v>
      </c>
      <c r="AS27182" s="1"/>
    </row>
    <row r="27183" spans="1:45" hidden="1" x14ac:dyDescent="0.25">
      <c r="A27183" s="1" t="s">
        <v>186580</v>
      </c>
      <c r="B27183" s="2">
        <v>44471</v>
      </c>
      <c r="C27183" s="1" t="s">
        <v>78</v>
      </c>
      <c r="D27183" s="1" t="s">
        <v>79</v>
      </c>
      <c r="E27183" s="1" t="s">
        <v>103</v>
      </c>
      <c r="F27183" s="1" t="s">
        <v>104</v>
      </c>
      <c r="G27183" s="1" t="s">
        <v>105</v>
      </c>
      <c r="H27183" s="1" t="s">
        <v>52</v>
      </c>
      <c r="I27183" s="1"/>
      <c r="J27183" s="1"/>
      <c r="K27183" s="1" t="s">
        <v>0</v>
      </c>
      <c r="L27183" s="1" t="s">
        <v>215</v>
      </c>
      <c r="M27183">
        <v>1</v>
      </c>
      <c r="N27183" s="1" t="s">
        <v>186581</v>
      </c>
      <c r="P27183" s="1" t="s">
        <v>217</v>
      </c>
      <c r="Q27183" s="1" t="s">
        <v>288</v>
      </c>
      <c r="S27183" s="1" t="s">
        <v>3</v>
      </c>
      <c r="T27183" s="1" t="s">
        <v>124806</v>
      </c>
      <c r="U27183" s="1" t="s">
        <v>124807</v>
      </c>
      <c r="V27183" s="1" t="s">
        <v>60</v>
      </c>
      <c r="W27183" t="s">
        <v>168991</v>
      </c>
      <c r="X27183" s="1" t="s">
        <v>61</v>
      </c>
      <c r="Y27183" s="1" t="s">
        <v>684</v>
      </c>
      <c r="Z27183" s="1" t="s">
        <v>121787</v>
      </c>
      <c r="AA27183" s="1" t="s">
        <v>1721</v>
      </c>
      <c r="AB27183" s="1" t="s">
        <v>186582</v>
      </c>
      <c r="AC27183" s="1" t="s">
        <v>186583</v>
      </c>
      <c r="AD27183" s="1" t="s">
        <v>0</v>
      </c>
      <c r="AE27183" s="1" t="s">
        <v>68</v>
      </c>
      <c r="AF27183" s="1"/>
      <c r="AG27183" s="1" t="s">
        <v>52</v>
      </c>
      <c r="AH27183" s="1" t="s">
        <v>186584</v>
      </c>
      <c r="AI27183" s="1" t="s">
        <v>0</v>
      </c>
      <c r="AJ27183" s="1" t="s">
        <v>0</v>
      </c>
      <c r="AK27183" s="1" t="s">
        <v>0</v>
      </c>
      <c r="AL27183" s="1" t="s">
        <v>0</v>
      </c>
      <c r="AM27183" s="1" t="s">
        <v>0</v>
      </c>
      <c r="AN27183" s="1" t="s">
        <v>0</v>
      </c>
      <c r="AO27183" s="1" t="s">
        <v>186583</v>
      </c>
      <c r="AP27183" s="1" t="s">
        <v>186585</v>
      </c>
      <c r="AQ27183">
        <v>192</v>
      </c>
      <c r="AR27183" s="1" t="s">
        <v>186586</v>
      </c>
      <c r="AS27183" s="1"/>
    </row>
    <row r="27184" spans="1:45" hidden="1" x14ac:dyDescent="0.25">
      <c r="A27184" s="1" t="s">
        <v>186587</v>
      </c>
      <c r="B27184" s="2">
        <v>44471</v>
      </c>
      <c r="C27184" s="1" t="s">
        <v>78</v>
      </c>
      <c r="D27184" s="1" t="s">
        <v>79</v>
      </c>
      <c r="E27184" s="1" t="s">
        <v>230</v>
      </c>
      <c r="F27184" s="1" t="s">
        <v>884</v>
      </c>
      <c r="G27184" s="1" t="s">
        <v>113878</v>
      </c>
      <c r="H27184" s="1" t="s">
        <v>52</v>
      </c>
      <c r="I27184" s="1"/>
      <c r="J27184" s="1"/>
      <c r="K27184" s="1" t="s">
        <v>0</v>
      </c>
      <c r="L27184" s="1" t="s">
        <v>215</v>
      </c>
      <c r="M27184">
        <v>1</v>
      </c>
      <c r="N27184" s="1" t="s">
        <v>186588</v>
      </c>
      <c r="P27184" s="1" t="s">
        <v>217</v>
      </c>
      <c r="Q27184" s="1" t="s">
        <v>288</v>
      </c>
      <c r="S27184" s="1" t="s">
        <v>3</v>
      </c>
      <c r="T27184" s="1" t="s">
        <v>354</v>
      </c>
      <c r="U27184" s="1" t="s">
        <v>59</v>
      </c>
      <c r="V27184" s="1" t="s">
        <v>60</v>
      </c>
      <c r="W27184" t="s">
        <v>168991</v>
      </c>
      <c r="X27184" s="1" t="s">
        <v>96</v>
      </c>
      <c r="Y27184" s="1" t="s">
        <v>684</v>
      </c>
      <c r="Z27184" s="1" t="s">
        <v>121787</v>
      </c>
      <c r="AA27184" s="1" t="s">
        <v>1721</v>
      </c>
      <c r="AB27184" s="1" t="s">
        <v>186589</v>
      </c>
      <c r="AC27184" s="1" t="s">
        <v>186590</v>
      </c>
      <c r="AD27184" s="1" t="s">
        <v>0</v>
      </c>
      <c r="AE27184" s="1" t="s">
        <v>68</v>
      </c>
      <c r="AF27184" s="1"/>
      <c r="AG27184" s="1" t="s">
        <v>52</v>
      </c>
      <c r="AH27184" s="1" t="s">
        <v>186591</v>
      </c>
      <c r="AI27184" s="1" t="s">
        <v>0</v>
      </c>
      <c r="AJ27184" s="1" t="s">
        <v>0</v>
      </c>
      <c r="AK27184" s="1" t="s">
        <v>0</v>
      </c>
      <c r="AL27184" s="1" t="s">
        <v>0</v>
      </c>
      <c r="AM27184" s="1" t="s">
        <v>0</v>
      </c>
      <c r="AN27184" s="1" t="s">
        <v>0</v>
      </c>
      <c r="AO27184" s="1" t="s">
        <v>186590</v>
      </c>
      <c r="AP27184" s="1" t="s">
        <v>186592</v>
      </c>
      <c r="AQ27184">
        <v>192</v>
      </c>
      <c r="AR27184" s="1" t="s">
        <v>186593</v>
      </c>
      <c r="AS27184" s="1"/>
    </row>
    <row r="27185" spans="1:45" hidden="1" x14ac:dyDescent="0.25">
      <c r="A27185" s="1" t="s">
        <v>186594</v>
      </c>
      <c r="B27185" s="2">
        <v>44471</v>
      </c>
      <c r="C27185" s="1" t="s">
        <v>393</v>
      </c>
      <c r="D27185" s="1" t="s">
        <v>394</v>
      </c>
      <c r="E27185" s="1" t="s">
        <v>230</v>
      </c>
      <c r="F27185" s="1" t="s">
        <v>231</v>
      </c>
      <c r="G27185" s="1" t="s">
        <v>113622</v>
      </c>
      <c r="H27185" s="1" t="s">
        <v>52</v>
      </c>
      <c r="I27185" s="1"/>
      <c r="J27185" s="1"/>
      <c r="K27185" s="1" t="s">
        <v>0</v>
      </c>
      <c r="L27185" s="1" t="s">
        <v>215</v>
      </c>
      <c r="M27185">
        <v>1</v>
      </c>
      <c r="N27185" s="1" t="s">
        <v>186595</v>
      </c>
      <c r="P27185" s="1" t="s">
        <v>324</v>
      </c>
      <c r="Q27185" s="1" t="s">
        <v>288</v>
      </c>
      <c r="S27185" s="1" t="s">
        <v>3</v>
      </c>
      <c r="T27185" s="1" t="s">
        <v>354</v>
      </c>
      <c r="U27185" s="1" t="s">
        <v>59</v>
      </c>
      <c r="V27185" s="1" t="s">
        <v>60</v>
      </c>
      <c r="W27185" t="s">
        <v>168991</v>
      </c>
      <c r="X27185" s="1" t="s">
        <v>61</v>
      </c>
      <c r="Y27185" s="1" t="s">
        <v>684</v>
      </c>
      <c r="Z27185" s="1" t="s">
        <v>121787</v>
      </c>
      <c r="AA27185" s="1" t="s">
        <v>1721</v>
      </c>
      <c r="AB27185" s="1" t="s">
        <v>186596</v>
      </c>
      <c r="AC27185" s="1" t="s">
        <v>186596</v>
      </c>
      <c r="AD27185" s="1" t="s">
        <v>0</v>
      </c>
      <c r="AE27185" s="1" t="s">
        <v>238</v>
      </c>
      <c r="AF27185" s="1"/>
      <c r="AG27185" s="1" t="s">
        <v>52</v>
      </c>
      <c r="AH27185" s="1" t="s">
        <v>153106</v>
      </c>
      <c r="AI27185" s="1" t="s">
        <v>0</v>
      </c>
      <c r="AJ27185" s="1" t="s">
        <v>0</v>
      </c>
      <c r="AK27185" s="1" t="s">
        <v>0</v>
      </c>
      <c r="AL27185" s="1" t="s">
        <v>0</v>
      </c>
      <c r="AM27185" s="1" t="s">
        <v>0</v>
      </c>
      <c r="AN27185" s="1" t="s">
        <v>0</v>
      </c>
      <c r="AO27185" s="1" t="s">
        <v>186596</v>
      </c>
      <c r="AP27185" s="1" t="s">
        <v>186597</v>
      </c>
      <c r="AQ27185">
        <v>192</v>
      </c>
      <c r="AR27185" s="1" t="s">
        <v>186598</v>
      </c>
      <c r="AS27185" s="1"/>
    </row>
    <row r="27186" spans="1:45" hidden="1" x14ac:dyDescent="0.25">
      <c r="A27186" s="1" t="s">
        <v>186599</v>
      </c>
      <c r="B27186" s="2">
        <v>44471</v>
      </c>
      <c r="C27186" s="1" t="s">
        <v>306</v>
      </c>
      <c r="D27186" s="1" t="s">
        <v>307</v>
      </c>
      <c r="E27186" s="1" t="s">
        <v>49</v>
      </c>
      <c r="F27186" s="1" t="s">
        <v>50</v>
      </c>
      <c r="G27186" s="1" t="s">
        <v>175721</v>
      </c>
      <c r="H27186" s="1" t="s">
        <v>52</v>
      </c>
      <c r="I27186" s="1"/>
      <c r="J27186" s="1"/>
      <c r="K27186" s="1" t="s">
        <v>0</v>
      </c>
      <c r="L27186" s="1" t="s">
        <v>215</v>
      </c>
      <c r="M27186">
        <v>1</v>
      </c>
      <c r="N27186" s="1" t="s">
        <v>186600</v>
      </c>
      <c r="P27186" s="1" t="s">
        <v>324</v>
      </c>
      <c r="Q27186" s="1" t="s">
        <v>288</v>
      </c>
      <c r="S27186" s="1" t="s">
        <v>3</v>
      </c>
      <c r="T27186" s="1" t="s">
        <v>354</v>
      </c>
      <c r="U27186" s="1" t="s">
        <v>59</v>
      </c>
      <c r="V27186" s="1" t="s">
        <v>60</v>
      </c>
      <c r="X27186" s="1" t="s">
        <v>61</v>
      </c>
      <c r="Y27186" s="1" t="s">
        <v>684</v>
      </c>
      <c r="Z27186" s="1" t="s">
        <v>63</v>
      </c>
      <c r="AA27186" s="1" t="s">
        <v>64</v>
      </c>
      <c r="AB27186" s="1" t="s">
        <v>186601</v>
      </c>
      <c r="AC27186" s="1" t="s">
        <v>186601</v>
      </c>
      <c r="AD27186" s="1" t="s">
        <v>0</v>
      </c>
      <c r="AE27186" s="1" t="s">
        <v>68</v>
      </c>
      <c r="AF27186" s="1"/>
      <c r="AG27186" s="1" t="s">
        <v>52</v>
      </c>
      <c r="AH27186" s="1" t="s">
        <v>186602</v>
      </c>
      <c r="AI27186" s="1" t="s">
        <v>0</v>
      </c>
      <c r="AJ27186" s="1" t="s">
        <v>0</v>
      </c>
      <c r="AK27186" s="1" t="s">
        <v>0</v>
      </c>
      <c r="AL27186" s="1" t="s">
        <v>0</v>
      </c>
      <c r="AM27186" s="1" t="s">
        <v>0</v>
      </c>
      <c r="AN27186" s="1" t="s">
        <v>0</v>
      </c>
      <c r="AO27186" s="1" t="s">
        <v>186603</v>
      </c>
      <c r="AP27186" s="1" t="s">
        <v>186604</v>
      </c>
      <c r="AQ27186">
        <v>192</v>
      </c>
      <c r="AR27186" s="1" t="s">
        <v>186605</v>
      </c>
      <c r="AS27186" s="1"/>
    </row>
    <row r="27187" spans="1:45" hidden="1" x14ac:dyDescent="0.25">
      <c r="A27187" s="1" t="s">
        <v>186606</v>
      </c>
      <c r="B27187" s="2">
        <v>44471</v>
      </c>
      <c r="C27187" s="1" t="s">
        <v>393</v>
      </c>
      <c r="D27187" s="1" t="s">
        <v>394</v>
      </c>
      <c r="E27187" s="1" t="s">
        <v>103</v>
      </c>
      <c r="F27187" s="1" t="s">
        <v>1902</v>
      </c>
      <c r="G27187" s="1" t="s">
        <v>1903</v>
      </c>
      <c r="H27187" s="1" t="s">
        <v>52</v>
      </c>
      <c r="I27187" s="1"/>
      <c r="J27187" s="1"/>
      <c r="K27187" s="1" t="s">
        <v>0</v>
      </c>
      <c r="L27187" s="1" t="s">
        <v>215</v>
      </c>
      <c r="M27187">
        <v>1</v>
      </c>
      <c r="N27187" s="1" t="s">
        <v>186607</v>
      </c>
      <c r="P27187" s="1" t="s">
        <v>324</v>
      </c>
      <c r="Q27187" s="1" t="s">
        <v>288</v>
      </c>
      <c r="S27187" s="1" t="s">
        <v>3</v>
      </c>
      <c r="T27187" s="1" t="s">
        <v>354</v>
      </c>
      <c r="U27187" s="1" t="s">
        <v>59</v>
      </c>
      <c r="V27187" s="1" t="s">
        <v>60</v>
      </c>
      <c r="X27187" s="1" t="s">
        <v>96</v>
      </c>
      <c r="Y27187" s="1" t="s">
        <v>684</v>
      </c>
      <c r="Z27187" s="1" t="s">
        <v>63</v>
      </c>
      <c r="AA27187" s="1" t="s">
        <v>64</v>
      </c>
      <c r="AB27187" s="1" t="s">
        <v>186608</v>
      </c>
      <c r="AC27187" s="1" t="s">
        <v>186609</v>
      </c>
      <c r="AD27187" s="1" t="s">
        <v>0</v>
      </c>
      <c r="AE27187" s="1" t="s">
        <v>238</v>
      </c>
      <c r="AF27187" s="1"/>
      <c r="AG27187" s="1" t="s">
        <v>52</v>
      </c>
      <c r="AH27187" s="1" t="s">
        <v>186610</v>
      </c>
      <c r="AI27187" s="1" t="s">
        <v>0</v>
      </c>
      <c r="AJ27187" s="1" t="s">
        <v>0</v>
      </c>
      <c r="AK27187" s="1" t="s">
        <v>0</v>
      </c>
      <c r="AL27187" s="1" t="s">
        <v>0</v>
      </c>
      <c r="AM27187" s="1" t="s">
        <v>0</v>
      </c>
      <c r="AN27187" s="1" t="s">
        <v>0</v>
      </c>
      <c r="AO27187" s="1" t="s">
        <v>186609</v>
      </c>
      <c r="AP27187" s="1" t="s">
        <v>186611</v>
      </c>
      <c r="AQ27187">
        <v>72</v>
      </c>
      <c r="AR27187" s="1" t="s">
        <v>186612</v>
      </c>
      <c r="AS27187" s="1"/>
    </row>
    <row r="27188" spans="1:45" hidden="1" x14ac:dyDescent="0.25">
      <c r="A27188" s="1" t="s">
        <v>186613</v>
      </c>
      <c r="B27188" s="2">
        <v>44471</v>
      </c>
      <c r="C27188" s="1" t="s">
        <v>89</v>
      </c>
      <c r="D27188" s="1" t="s">
        <v>90</v>
      </c>
      <c r="E27188" s="1" t="s">
        <v>49</v>
      </c>
      <c r="F27188" s="1" t="s">
        <v>50</v>
      </c>
      <c r="G27188" s="1" t="s">
        <v>175721</v>
      </c>
      <c r="H27188" s="1" t="s">
        <v>52</v>
      </c>
      <c r="I27188" s="1"/>
      <c r="J27188" s="1"/>
      <c r="K27188" s="1" t="s">
        <v>0</v>
      </c>
      <c r="L27188" s="1" t="s">
        <v>215</v>
      </c>
      <c r="M27188">
        <v>1</v>
      </c>
      <c r="N27188" s="1" t="s">
        <v>186614</v>
      </c>
      <c r="P27188" s="1" t="s">
        <v>324</v>
      </c>
      <c r="Q27188" s="1" t="s">
        <v>288</v>
      </c>
      <c r="S27188" s="1" t="s">
        <v>3</v>
      </c>
      <c r="T27188" s="1" t="s">
        <v>124806</v>
      </c>
      <c r="U27188" s="1" t="s">
        <v>124807</v>
      </c>
      <c r="V27188" s="1" t="s">
        <v>60</v>
      </c>
      <c r="X27188" s="1" t="s">
        <v>61</v>
      </c>
      <c r="Y27188" s="1" t="s">
        <v>684</v>
      </c>
      <c r="Z27188" s="1" t="s">
        <v>63</v>
      </c>
      <c r="AA27188" s="1" t="s">
        <v>64</v>
      </c>
      <c r="AB27188" s="1" t="s">
        <v>186615</v>
      </c>
      <c r="AC27188" s="1" t="s">
        <v>186616</v>
      </c>
      <c r="AD27188" s="1" t="s">
        <v>0</v>
      </c>
      <c r="AE27188" s="1" t="s">
        <v>68</v>
      </c>
      <c r="AF27188" s="1"/>
      <c r="AG27188" s="1" t="s">
        <v>52</v>
      </c>
      <c r="AH27188" s="1" t="s">
        <v>186617</v>
      </c>
      <c r="AI27188" s="1" t="s">
        <v>0</v>
      </c>
      <c r="AJ27188" s="1" t="s">
        <v>0</v>
      </c>
      <c r="AK27188" s="1" t="s">
        <v>0</v>
      </c>
      <c r="AL27188" s="1" t="s">
        <v>0</v>
      </c>
      <c r="AM27188" s="1" t="s">
        <v>0</v>
      </c>
      <c r="AN27188" s="1" t="s">
        <v>0</v>
      </c>
      <c r="AO27188" s="1" t="s">
        <v>186616</v>
      </c>
      <c r="AP27188" s="1" t="s">
        <v>186618</v>
      </c>
      <c r="AQ27188">
        <v>192</v>
      </c>
      <c r="AR27188" s="1" t="s">
        <v>186619</v>
      </c>
      <c r="AS27188" s="1"/>
    </row>
    <row r="27189" spans="1:45" hidden="1" x14ac:dyDescent="0.25">
      <c r="A27189" s="1" t="s">
        <v>186620</v>
      </c>
      <c r="B27189" s="2">
        <v>44471</v>
      </c>
      <c r="C27189" s="1" t="s">
        <v>116</v>
      </c>
      <c r="D27189" s="1" t="s">
        <v>117</v>
      </c>
      <c r="E27189" s="1" t="s">
        <v>91</v>
      </c>
      <c r="F27189" s="1" t="s">
        <v>362</v>
      </c>
      <c r="G27189" s="1" t="s">
        <v>24712</v>
      </c>
      <c r="H27189" s="1" t="s">
        <v>52</v>
      </c>
      <c r="I27189" s="1"/>
      <c r="J27189" s="1"/>
      <c r="K27189" s="1" t="s">
        <v>0</v>
      </c>
      <c r="L27189" s="1" t="s">
        <v>56</v>
      </c>
      <c r="M27189">
        <v>1</v>
      </c>
      <c r="N27189" s="1" t="s">
        <v>186621</v>
      </c>
      <c r="P27189" s="1"/>
      <c r="Q27189" s="1"/>
      <c r="S27189" s="1" t="s">
        <v>3</v>
      </c>
      <c r="T27189" s="1" t="s">
        <v>58</v>
      </c>
      <c r="U27189" s="1" t="s">
        <v>59</v>
      </c>
      <c r="V27189" s="1" t="s">
        <v>60</v>
      </c>
      <c r="X27189" s="1" t="s">
        <v>96</v>
      </c>
      <c r="Y27189" s="1" t="s">
        <v>62</v>
      </c>
      <c r="Z27189" s="1" t="s">
        <v>63</v>
      </c>
      <c r="AA27189" s="1" t="s">
        <v>64</v>
      </c>
      <c r="AB27189" s="1" t="s">
        <v>186622</v>
      </c>
      <c r="AC27189" s="1" t="s">
        <v>186623</v>
      </c>
      <c r="AD27189" s="1" t="s">
        <v>0</v>
      </c>
      <c r="AE27189" s="1" t="s">
        <v>68</v>
      </c>
      <c r="AF27189" s="1"/>
      <c r="AG27189" s="1" t="s">
        <v>52</v>
      </c>
      <c r="AH27189" s="1" t="s">
        <v>186624</v>
      </c>
      <c r="AI27189" s="1" t="s">
        <v>0</v>
      </c>
      <c r="AJ27189" s="1" t="s">
        <v>0</v>
      </c>
      <c r="AK27189" s="1" t="s">
        <v>0</v>
      </c>
      <c r="AL27189" s="1" t="s">
        <v>0</v>
      </c>
      <c r="AM27189" s="1" t="s">
        <v>0</v>
      </c>
      <c r="AN27189" s="1" t="s">
        <v>0</v>
      </c>
      <c r="AO27189" s="1" t="s">
        <v>186623</v>
      </c>
      <c r="AP27189" s="1" t="s">
        <v>186625</v>
      </c>
      <c r="AQ27189">
        <v>192</v>
      </c>
      <c r="AR27189" s="1" t="s">
        <v>186626</v>
      </c>
      <c r="AS27189" s="1"/>
    </row>
    <row r="27190" spans="1:45" hidden="1" x14ac:dyDescent="0.25">
      <c r="A27190" s="1" t="s">
        <v>186627</v>
      </c>
      <c r="B27190" s="2">
        <v>44471</v>
      </c>
      <c r="C27190" s="1" t="s">
        <v>89</v>
      </c>
      <c r="D27190" s="1" t="s">
        <v>90</v>
      </c>
      <c r="E27190" s="1" t="s">
        <v>49</v>
      </c>
      <c r="F27190" s="1" t="s">
        <v>50</v>
      </c>
      <c r="G27190" s="1" t="s">
        <v>175721</v>
      </c>
      <c r="H27190" s="1" t="s">
        <v>52</v>
      </c>
      <c r="I27190" s="1"/>
      <c r="J27190" s="1"/>
      <c r="K27190" s="1" t="s">
        <v>0</v>
      </c>
      <c r="L27190" s="1" t="s">
        <v>56</v>
      </c>
      <c r="M27190">
        <v>1</v>
      </c>
      <c r="N27190" s="1" t="s">
        <v>186628</v>
      </c>
      <c r="P27190" s="1"/>
      <c r="Q27190" s="1"/>
      <c r="S27190" s="1" t="s">
        <v>3</v>
      </c>
      <c r="T27190" s="1" t="s">
        <v>58</v>
      </c>
      <c r="U27190" s="1" t="s">
        <v>59</v>
      </c>
      <c r="V27190" s="1" t="s">
        <v>60</v>
      </c>
      <c r="X27190" s="1" t="s">
        <v>61</v>
      </c>
      <c r="Y27190" s="1" t="s">
        <v>684</v>
      </c>
      <c r="Z27190" s="1" t="s">
        <v>63</v>
      </c>
      <c r="AA27190" s="1" t="s">
        <v>64</v>
      </c>
      <c r="AB27190" s="1" t="s">
        <v>186629</v>
      </c>
      <c r="AC27190" s="1" t="s">
        <v>186630</v>
      </c>
      <c r="AD27190" s="1" t="s">
        <v>0</v>
      </c>
      <c r="AE27190" s="1" t="s">
        <v>68</v>
      </c>
      <c r="AF27190" s="1"/>
      <c r="AG27190" s="1" t="s">
        <v>52</v>
      </c>
      <c r="AH27190" s="1" t="s">
        <v>186631</v>
      </c>
      <c r="AI27190" s="1" t="s">
        <v>0</v>
      </c>
      <c r="AJ27190" s="1" t="s">
        <v>0</v>
      </c>
      <c r="AK27190" s="1" t="s">
        <v>0</v>
      </c>
      <c r="AL27190" s="1" t="s">
        <v>0</v>
      </c>
      <c r="AM27190" s="1" t="s">
        <v>0</v>
      </c>
      <c r="AN27190" s="1" t="s">
        <v>0</v>
      </c>
      <c r="AO27190" s="1" t="s">
        <v>186630</v>
      </c>
      <c r="AP27190" s="1" t="s">
        <v>186632</v>
      </c>
      <c r="AQ27190">
        <v>192</v>
      </c>
      <c r="AR27190" s="1" t="s">
        <v>186633</v>
      </c>
      <c r="AS27190" s="1"/>
    </row>
    <row r="27191" spans="1:45" hidden="1" x14ac:dyDescent="0.25">
      <c r="A27191" s="1" t="s">
        <v>186634</v>
      </c>
      <c r="B27191" s="2">
        <v>44471</v>
      </c>
      <c r="C27191" s="1" t="s">
        <v>393</v>
      </c>
      <c r="D27191" s="1" t="s">
        <v>394</v>
      </c>
      <c r="E27191" s="1" t="s">
        <v>837</v>
      </c>
      <c r="F27191" s="1" t="s">
        <v>5504</v>
      </c>
      <c r="G27191" s="1" t="s">
        <v>96902</v>
      </c>
      <c r="H27191" s="1" t="s">
        <v>52</v>
      </c>
      <c r="I27191" s="1"/>
      <c r="J27191" s="1"/>
      <c r="K27191" s="1" t="s">
        <v>0</v>
      </c>
      <c r="L27191" s="1" t="s">
        <v>215</v>
      </c>
      <c r="M27191">
        <v>1</v>
      </c>
      <c r="N27191" s="1" t="s">
        <v>186595</v>
      </c>
      <c r="P27191" s="1" t="s">
        <v>324</v>
      </c>
      <c r="Q27191" s="1" t="s">
        <v>218</v>
      </c>
      <c r="S27191" s="1" t="s">
        <v>3</v>
      </c>
      <c r="T27191" s="1" t="s">
        <v>354</v>
      </c>
      <c r="U27191" s="1" t="s">
        <v>59</v>
      </c>
      <c r="V27191" s="1" t="s">
        <v>60</v>
      </c>
      <c r="W27191" t="s">
        <v>168991</v>
      </c>
      <c r="X27191" s="1" t="s">
        <v>96</v>
      </c>
      <c r="Y27191" s="1" t="s">
        <v>684</v>
      </c>
      <c r="Z27191" s="1" t="s">
        <v>121787</v>
      </c>
      <c r="AA27191" s="1" t="s">
        <v>1721</v>
      </c>
      <c r="AB27191" s="1" t="s">
        <v>186635</v>
      </c>
      <c r="AC27191" s="1" t="s">
        <v>186635</v>
      </c>
      <c r="AD27191" s="1" t="s">
        <v>0</v>
      </c>
      <c r="AE27191" s="1" t="s">
        <v>238</v>
      </c>
      <c r="AF27191" s="1"/>
      <c r="AG27191" s="1" t="s">
        <v>52</v>
      </c>
      <c r="AH27191" s="1" t="s">
        <v>186636</v>
      </c>
      <c r="AI27191" s="1" t="s">
        <v>0</v>
      </c>
      <c r="AJ27191" s="1" t="s">
        <v>0</v>
      </c>
      <c r="AK27191" s="1" t="s">
        <v>0</v>
      </c>
      <c r="AL27191" s="1" t="s">
        <v>0</v>
      </c>
      <c r="AM27191" s="1" t="s">
        <v>0</v>
      </c>
      <c r="AN27191" s="1" t="s">
        <v>0</v>
      </c>
      <c r="AO27191" s="1" t="s">
        <v>186635</v>
      </c>
      <c r="AP27191" s="1" t="s">
        <v>186637</v>
      </c>
      <c r="AQ27191">
        <v>192</v>
      </c>
      <c r="AR27191" s="1" t="s">
        <v>186638</v>
      </c>
      <c r="AS27191" s="1"/>
    </row>
    <row r="27192" spans="1:45" hidden="1" x14ac:dyDescent="0.25">
      <c r="A27192" s="1" t="s">
        <v>186639</v>
      </c>
      <c r="B27192" s="2">
        <v>44471</v>
      </c>
      <c r="C27192" s="1" t="s">
        <v>393</v>
      </c>
      <c r="D27192" s="1" t="s">
        <v>394</v>
      </c>
      <c r="E27192" s="1" t="s">
        <v>49</v>
      </c>
      <c r="F27192" s="1" t="s">
        <v>50</v>
      </c>
      <c r="G27192" s="1" t="s">
        <v>8019</v>
      </c>
      <c r="H27192" s="1" t="s">
        <v>52</v>
      </c>
      <c r="I27192" s="1"/>
      <c r="J27192" s="1"/>
      <c r="K27192" s="1" t="s">
        <v>0</v>
      </c>
      <c r="L27192" s="1" t="s">
        <v>215</v>
      </c>
      <c r="M27192">
        <v>1</v>
      </c>
      <c r="N27192" s="1" t="s">
        <v>186595</v>
      </c>
      <c r="P27192" s="1" t="s">
        <v>324</v>
      </c>
      <c r="Q27192" s="1" t="s">
        <v>288</v>
      </c>
      <c r="S27192" s="1" t="s">
        <v>3</v>
      </c>
      <c r="T27192" s="1" t="s">
        <v>354</v>
      </c>
      <c r="U27192" s="1" t="s">
        <v>59</v>
      </c>
      <c r="V27192" s="1" t="s">
        <v>60</v>
      </c>
      <c r="W27192" t="s">
        <v>168991</v>
      </c>
      <c r="X27192" s="1" t="s">
        <v>61</v>
      </c>
      <c r="Y27192" s="1" t="s">
        <v>684</v>
      </c>
      <c r="Z27192" s="1" t="s">
        <v>121787</v>
      </c>
      <c r="AA27192" s="1" t="s">
        <v>1721</v>
      </c>
      <c r="AB27192" s="1" t="s">
        <v>186640</v>
      </c>
      <c r="AC27192" s="1" t="s">
        <v>186641</v>
      </c>
      <c r="AD27192" s="1" t="s">
        <v>0</v>
      </c>
      <c r="AE27192" s="1" t="s">
        <v>238</v>
      </c>
      <c r="AF27192" s="1"/>
      <c r="AG27192" s="1" t="s">
        <v>52</v>
      </c>
      <c r="AH27192" s="1" t="s">
        <v>186642</v>
      </c>
      <c r="AI27192" s="1" t="s">
        <v>0</v>
      </c>
      <c r="AJ27192" s="1" t="s">
        <v>0</v>
      </c>
      <c r="AK27192" s="1" t="s">
        <v>0</v>
      </c>
      <c r="AL27192" s="1" t="s">
        <v>0</v>
      </c>
      <c r="AM27192" s="1" t="s">
        <v>0</v>
      </c>
      <c r="AN27192" s="1" t="s">
        <v>0</v>
      </c>
      <c r="AO27192" s="1" t="s">
        <v>186643</v>
      </c>
      <c r="AP27192" s="1" t="s">
        <v>186644</v>
      </c>
      <c r="AQ27192">
        <v>192</v>
      </c>
      <c r="AR27192" s="1" t="s">
        <v>186645</v>
      </c>
      <c r="AS27192" s="1"/>
    </row>
    <row r="27193" spans="1:45" hidden="1" x14ac:dyDescent="0.25">
      <c r="A27193" s="1" t="s">
        <v>186646</v>
      </c>
      <c r="B27193" s="2">
        <v>44471</v>
      </c>
      <c r="C27193" s="1" t="s">
        <v>393</v>
      </c>
      <c r="D27193" s="1" t="s">
        <v>394</v>
      </c>
      <c r="E27193" s="1" t="s">
        <v>91</v>
      </c>
      <c r="F27193" s="1" t="s">
        <v>362</v>
      </c>
      <c r="G27193" s="1" t="s">
        <v>52536</v>
      </c>
      <c r="H27193" s="1" t="s">
        <v>52</v>
      </c>
      <c r="I27193" s="1"/>
      <c r="J27193" s="1"/>
      <c r="K27193" s="1" t="s">
        <v>0</v>
      </c>
      <c r="L27193" s="1" t="s">
        <v>215</v>
      </c>
      <c r="M27193">
        <v>1</v>
      </c>
      <c r="N27193" s="1" t="s">
        <v>186595</v>
      </c>
      <c r="P27193" s="1" t="s">
        <v>324</v>
      </c>
      <c r="Q27193" s="1" t="s">
        <v>288</v>
      </c>
      <c r="S27193" s="1" t="s">
        <v>3</v>
      </c>
      <c r="T27193" s="1" t="s">
        <v>124806</v>
      </c>
      <c r="U27193" s="1" t="s">
        <v>124807</v>
      </c>
      <c r="V27193" s="1" t="s">
        <v>60</v>
      </c>
      <c r="W27193" t="s">
        <v>168991</v>
      </c>
      <c r="X27193" s="1" t="s">
        <v>61</v>
      </c>
      <c r="Y27193" s="1" t="s">
        <v>684</v>
      </c>
      <c r="Z27193" s="1" t="s">
        <v>121787</v>
      </c>
      <c r="AA27193" s="1" t="s">
        <v>1721</v>
      </c>
      <c r="AB27193" s="1" t="s">
        <v>186647</v>
      </c>
      <c r="AC27193" s="1" t="s">
        <v>186648</v>
      </c>
      <c r="AD27193" s="1" t="s">
        <v>0</v>
      </c>
      <c r="AE27193" s="1" t="s">
        <v>238</v>
      </c>
      <c r="AF27193" s="1"/>
      <c r="AG27193" s="1" t="s">
        <v>52</v>
      </c>
      <c r="AH27193" s="1" t="s">
        <v>186649</v>
      </c>
      <c r="AI27193" s="1" t="s">
        <v>0</v>
      </c>
      <c r="AJ27193" s="1" t="s">
        <v>0</v>
      </c>
      <c r="AK27193" s="1" t="s">
        <v>0</v>
      </c>
      <c r="AL27193" s="1" t="s">
        <v>0</v>
      </c>
      <c r="AM27193" s="1" t="s">
        <v>0</v>
      </c>
      <c r="AN27193" s="1" t="s">
        <v>0</v>
      </c>
      <c r="AO27193" s="1" t="s">
        <v>186648</v>
      </c>
      <c r="AP27193" s="1" t="s">
        <v>186650</v>
      </c>
      <c r="AQ27193">
        <v>192</v>
      </c>
      <c r="AR27193" s="1" t="s">
        <v>186651</v>
      </c>
      <c r="AS27193" s="1"/>
    </row>
    <row r="27194" spans="1:45" hidden="1" x14ac:dyDescent="0.25">
      <c r="A27194" s="1" t="s">
        <v>186652</v>
      </c>
      <c r="B27194" s="2">
        <v>44470</v>
      </c>
      <c r="C27194" s="1" t="s">
        <v>393</v>
      </c>
      <c r="D27194" s="1" t="s">
        <v>394</v>
      </c>
      <c r="E27194" s="1" t="s">
        <v>268</v>
      </c>
      <c r="F27194" s="1" t="s">
        <v>34455</v>
      </c>
      <c r="G27194" s="1" t="s">
        <v>115262</v>
      </c>
      <c r="H27194" s="1" t="s">
        <v>52</v>
      </c>
      <c r="I27194" s="1"/>
      <c r="J27194" s="1"/>
      <c r="K27194" s="1" t="s">
        <v>0</v>
      </c>
      <c r="L27194" s="1" t="s">
        <v>215</v>
      </c>
      <c r="M27194">
        <v>1</v>
      </c>
      <c r="N27194" s="1" t="s">
        <v>186595</v>
      </c>
      <c r="P27194" s="1" t="s">
        <v>324</v>
      </c>
      <c r="Q27194" s="1" t="s">
        <v>288</v>
      </c>
      <c r="S27194" s="1" t="s">
        <v>3</v>
      </c>
      <c r="T27194" s="1" t="s">
        <v>354</v>
      </c>
      <c r="U27194" s="1" t="s">
        <v>59</v>
      </c>
      <c r="V27194" s="1" t="s">
        <v>60</v>
      </c>
      <c r="W27194" t="s">
        <v>168991</v>
      </c>
      <c r="X27194" s="1" t="s">
        <v>96</v>
      </c>
      <c r="Y27194" s="1" t="s">
        <v>684</v>
      </c>
      <c r="Z27194" s="1" t="s">
        <v>121787</v>
      </c>
      <c r="AA27194" s="1" t="s">
        <v>1721</v>
      </c>
      <c r="AB27194" s="1" t="s">
        <v>186653</v>
      </c>
      <c r="AC27194" s="1" t="s">
        <v>186653</v>
      </c>
      <c r="AD27194" s="1" t="s">
        <v>0</v>
      </c>
      <c r="AE27194" s="1" t="s">
        <v>238</v>
      </c>
      <c r="AF27194" s="1"/>
      <c r="AG27194" s="1" t="s">
        <v>52</v>
      </c>
      <c r="AH27194" s="1" t="s">
        <v>186654</v>
      </c>
      <c r="AI27194" s="1" t="s">
        <v>0</v>
      </c>
      <c r="AJ27194" s="1" t="s">
        <v>0</v>
      </c>
      <c r="AK27194" s="1" t="s">
        <v>0</v>
      </c>
      <c r="AL27194" s="1" t="s">
        <v>0</v>
      </c>
      <c r="AM27194" s="1" t="s">
        <v>0</v>
      </c>
      <c r="AN27194" s="1" t="s">
        <v>0</v>
      </c>
      <c r="AO27194" s="1" t="s">
        <v>186653</v>
      </c>
      <c r="AP27194" s="1" t="s">
        <v>186655</v>
      </c>
      <c r="AQ27194">
        <v>192</v>
      </c>
      <c r="AR27194" s="1" t="s">
        <v>186656</v>
      </c>
      <c r="AS27194" s="1"/>
    </row>
    <row r="27195" spans="1:45" hidden="1" x14ac:dyDescent="0.25">
      <c r="A27195" s="1" t="s">
        <v>186657</v>
      </c>
      <c r="B27195" s="2">
        <v>44470</v>
      </c>
      <c r="C27195" s="1" t="s">
        <v>393</v>
      </c>
      <c r="D27195" s="1" t="s">
        <v>394</v>
      </c>
      <c r="E27195" s="1" t="s">
        <v>268</v>
      </c>
      <c r="F27195" s="1" t="s">
        <v>269</v>
      </c>
      <c r="G27195" s="1" t="s">
        <v>8111</v>
      </c>
      <c r="H27195" s="1" t="s">
        <v>52</v>
      </c>
      <c r="I27195" s="1"/>
      <c r="J27195" s="1"/>
      <c r="K27195" s="1" t="s">
        <v>0</v>
      </c>
      <c r="L27195" s="1" t="s">
        <v>215</v>
      </c>
      <c r="M27195">
        <v>1</v>
      </c>
      <c r="N27195" s="1" t="s">
        <v>186595</v>
      </c>
      <c r="P27195" s="1" t="s">
        <v>324</v>
      </c>
      <c r="Q27195" s="1" t="s">
        <v>288</v>
      </c>
      <c r="S27195" s="1" t="s">
        <v>3</v>
      </c>
      <c r="T27195" s="1" t="s">
        <v>354</v>
      </c>
      <c r="U27195" s="1" t="s">
        <v>59</v>
      </c>
      <c r="V27195" s="1" t="s">
        <v>60</v>
      </c>
      <c r="W27195" t="s">
        <v>168991</v>
      </c>
      <c r="X27195" s="1" t="s">
        <v>61</v>
      </c>
      <c r="Y27195" s="1" t="s">
        <v>684</v>
      </c>
      <c r="Z27195" s="1" t="s">
        <v>121787</v>
      </c>
      <c r="AA27195" s="1" t="s">
        <v>1721</v>
      </c>
      <c r="AB27195" s="1" t="s">
        <v>186658</v>
      </c>
      <c r="AC27195" s="1" t="s">
        <v>186658</v>
      </c>
      <c r="AD27195" s="1" t="s">
        <v>0</v>
      </c>
      <c r="AE27195" s="1" t="s">
        <v>238</v>
      </c>
      <c r="AF27195" s="1"/>
      <c r="AG27195" s="1" t="s">
        <v>52</v>
      </c>
      <c r="AH27195" s="1" t="s">
        <v>186659</v>
      </c>
      <c r="AI27195" s="1" t="s">
        <v>0</v>
      </c>
      <c r="AJ27195" s="1" t="s">
        <v>0</v>
      </c>
      <c r="AK27195" s="1" t="s">
        <v>0</v>
      </c>
      <c r="AL27195" s="1" t="s">
        <v>0</v>
      </c>
      <c r="AM27195" s="1" t="s">
        <v>0</v>
      </c>
      <c r="AN27195" s="1" t="s">
        <v>0</v>
      </c>
      <c r="AO27195" s="1" t="s">
        <v>186658</v>
      </c>
      <c r="AP27195" s="1" t="s">
        <v>186660</v>
      </c>
      <c r="AQ27195">
        <v>192</v>
      </c>
      <c r="AR27195" s="1" t="s">
        <v>186661</v>
      </c>
      <c r="AS27195" s="1"/>
    </row>
    <row r="27196" spans="1:45" hidden="1" x14ac:dyDescent="0.25">
      <c r="A27196" s="1" t="s">
        <v>186662</v>
      </c>
      <c r="B27196" s="2">
        <v>44470</v>
      </c>
      <c r="C27196" s="1" t="s">
        <v>116</v>
      </c>
      <c r="D27196" s="1" t="s">
        <v>117</v>
      </c>
      <c r="E27196" s="1" t="s">
        <v>268</v>
      </c>
      <c r="F27196" s="1" t="s">
        <v>269</v>
      </c>
      <c r="G27196" s="1" t="s">
        <v>270</v>
      </c>
      <c r="H27196" s="1" t="s">
        <v>52</v>
      </c>
      <c r="I27196" s="1"/>
      <c r="J27196" s="1"/>
      <c r="K27196" s="1" t="s">
        <v>0</v>
      </c>
      <c r="L27196" s="1" t="s">
        <v>56</v>
      </c>
      <c r="M27196">
        <v>1</v>
      </c>
      <c r="N27196" s="1" t="s">
        <v>98029</v>
      </c>
      <c r="P27196" s="1"/>
      <c r="Q27196" s="1"/>
      <c r="S27196" s="1" t="s">
        <v>3</v>
      </c>
      <c r="T27196" s="1" t="s">
        <v>58</v>
      </c>
      <c r="U27196" s="1" t="s">
        <v>59</v>
      </c>
      <c r="V27196" s="1" t="s">
        <v>60</v>
      </c>
      <c r="X27196" s="1" t="s">
        <v>61</v>
      </c>
      <c r="Y27196" s="1" t="s">
        <v>62</v>
      </c>
      <c r="Z27196" s="1" t="s">
        <v>63</v>
      </c>
      <c r="AA27196" s="1" t="s">
        <v>64</v>
      </c>
      <c r="AB27196" s="1" t="s">
        <v>186663</v>
      </c>
      <c r="AC27196" s="1" t="s">
        <v>186664</v>
      </c>
      <c r="AD27196" s="1" t="s">
        <v>0</v>
      </c>
      <c r="AE27196" s="1" t="s">
        <v>68</v>
      </c>
      <c r="AF27196" s="1"/>
      <c r="AG27196" s="1" t="s">
        <v>52</v>
      </c>
      <c r="AH27196" s="1" t="s">
        <v>186665</v>
      </c>
      <c r="AI27196" s="1" t="s">
        <v>0</v>
      </c>
      <c r="AJ27196" s="1" t="s">
        <v>0</v>
      </c>
      <c r="AK27196" s="1" t="s">
        <v>0</v>
      </c>
      <c r="AL27196" s="1" t="s">
        <v>0</v>
      </c>
      <c r="AM27196" s="1" t="s">
        <v>0</v>
      </c>
      <c r="AN27196" s="1" t="s">
        <v>0</v>
      </c>
      <c r="AO27196" s="1" t="s">
        <v>186666</v>
      </c>
      <c r="AP27196" s="1" t="s">
        <v>186667</v>
      </c>
      <c r="AQ27196">
        <v>192</v>
      </c>
      <c r="AR27196" s="1" t="s">
        <v>186668</v>
      </c>
      <c r="AS27196" s="1"/>
    </row>
    <row r="27197" spans="1:45" hidden="1" x14ac:dyDescent="0.25">
      <c r="A27197" s="1" t="s">
        <v>186669</v>
      </c>
      <c r="B27197" s="2">
        <v>44470</v>
      </c>
      <c r="C27197" s="1" t="s">
        <v>89</v>
      </c>
      <c r="D27197" s="1" t="s">
        <v>90</v>
      </c>
      <c r="E27197" s="1" t="s">
        <v>49</v>
      </c>
      <c r="F27197" s="1" t="s">
        <v>50</v>
      </c>
      <c r="G27197" s="1" t="s">
        <v>175721</v>
      </c>
      <c r="H27197" s="1" t="s">
        <v>52</v>
      </c>
      <c r="I27197" s="1"/>
      <c r="J27197" s="1"/>
      <c r="K27197" s="1" t="s">
        <v>0</v>
      </c>
      <c r="L27197" s="1" t="s">
        <v>215</v>
      </c>
      <c r="M27197">
        <v>1</v>
      </c>
      <c r="N27197" s="1" t="s">
        <v>186670</v>
      </c>
      <c r="P27197" s="1" t="s">
        <v>593</v>
      </c>
      <c r="Q27197" s="1" t="s">
        <v>288</v>
      </c>
      <c r="S27197" s="1" t="s">
        <v>3</v>
      </c>
      <c r="T27197" s="1" t="s">
        <v>124806</v>
      </c>
      <c r="U27197" s="1" t="s">
        <v>124807</v>
      </c>
      <c r="V27197" s="1" t="s">
        <v>60</v>
      </c>
      <c r="X27197" s="1" t="s">
        <v>61</v>
      </c>
      <c r="Y27197" s="1" t="s">
        <v>684</v>
      </c>
      <c r="Z27197" s="1" t="s">
        <v>63</v>
      </c>
      <c r="AA27197" s="1" t="s">
        <v>64</v>
      </c>
      <c r="AB27197" s="1" t="s">
        <v>186671</v>
      </c>
      <c r="AC27197" s="1" t="s">
        <v>186672</v>
      </c>
      <c r="AD27197" s="1" t="s">
        <v>0</v>
      </c>
      <c r="AE27197" s="1" t="s">
        <v>68</v>
      </c>
      <c r="AF27197" s="1"/>
      <c r="AG27197" s="1" t="s">
        <v>52</v>
      </c>
      <c r="AH27197" s="1" t="s">
        <v>186673</v>
      </c>
      <c r="AI27197" s="1" t="s">
        <v>0</v>
      </c>
      <c r="AJ27197" s="1" t="s">
        <v>0</v>
      </c>
      <c r="AK27197" s="1" t="s">
        <v>0</v>
      </c>
      <c r="AL27197" s="1" t="s">
        <v>0</v>
      </c>
      <c r="AM27197" s="1" t="s">
        <v>0</v>
      </c>
      <c r="AN27197" s="1" t="s">
        <v>0</v>
      </c>
      <c r="AO27197" s="1" t="s">
        <v>186672</v>
      </c>
      <c r="AP27197" s="1" t="s">
        <v>186674</v>
      </c>
      <c r="AQ27197">
        <v>192</v>
      </c>
      <c r="AR27197" s="1" t="s">
        <v>186675</v>
      </c>
      <c r="AS27197" s="1"/>
    </row>
    <row r="27198" spans="1:45" hidden="1" x14ac:dyDescent="0.25">
      <c r="A27198" s="1" t="s">
        <v>186676</v>
      </c>
      <c r="B27198" s="2">
        <v>44470</v>
      </c>
      <c r="C27198" s="1" t="s">
        <v>116</v>
      </c>
      <c r="D27198" s="1" t="s">
        <v>117</v>
      </c>
      <c r="E27198" s="1" t="s">
        <v>49</v>
      </c>
      <c r="F27198" s="1" t="s">
        <v>50</v>
      </c>
      <c r="G27198" s="1" t="s">
        <v>51</v>
      </c>
      <c r="H27198" s="1" t="s">
        <v>52</v>
      </c>
      <c r="I27198" s="1"/>
      <c r="J27198" s="1"/>
      <c r="K27198" s="1" t="s">
        <v>0</v>
      </c>
      <c r="L27198" s="1" t="s">
        <v>56</v>
      </c>
      <c r="M27198">
        <v>1</v>
      </c>
      <c r="N27198" s="1" t="s">
        <v>186677</v>
      </c>
      <c r="P27198" s="1" t="s">
        <v>15486</v>
      </c>
      <c r="Q27198" s="1" t="s">
        <v>15486</v>
      </c>
      <c r="S27198" s="1" t="s">
        <v>3</v>
      </c>
      <c r="T27198" s="1" t="s">
        <v>58</v>
      </c>
      <c r="U27198" s="1" t="s">
        <v>59</v>
      </c>
      <c r="V27198" s="1" t="s">
        <v>60</v>
      </c>
      <c r="X27198" s="1" t="s">
        <v>61</v>
      </c>
      <c r="Y27198" s="1" t="s">
        <v>62</v>
      </c>
      <c r="Z27198" s="1" t="s">
        <v>63</v>
      </c>
      <c r="AA27198" s="1" t="s">
        <v>64</v>
      </c>
      <c r="AB27198" s="1" t="s">
        <v>186678</v>
      </c>
      <c r="AC27198" s="1" t="s">
        <v>186679</v>
      </c>
      <c r="AD27198" s="1" t="s">
        <v>0</v>
      </c>
      <c r="AE27198" s="1" t="s">
        <v>68</v>
      </c>
      <c r="AF27198" s="1"/>
      <c r="AG27198" s="1" t="s">
        <v>52</v>
      </c>
      <c r="AH27198" s="1" t="s">
        <v>186680</v>
      </c>
      <c r="AI27198" s="1" t="s">
        <v>0</v>
      </c>
      <c r="AJ27198" s="1" t="s">
        <v>0</v>
      </c>
      <c r="AK27198" s="1" t="s">
        <v>0</v>
      </c>
      <c r="AL27198" s="1" t="s">
        <v>0</v>
      </c>
      <c r="AM27198" s="1" t="s">
        <v>0</v>
      </c>
      <c r="AN27198" s="1" t="s">
        <v>0</v>
      </c>
      <c r="AO27198" s="1" t="s">
        <v>186681</v>
      </c>
      <c r="AP27198" s="1" t="s">
        <v>186682</v>
      </c>
      <c r="AQ27198">
        <v>360</v>
      </c>
      <c r="AR27198" s="1" t="s">
        <v>186683</v>
      </c>
      <c r="AS27198" s="1"/>
    </row>
    <row r="27199" spans="1:45" hidden="1" x14ac:dyDescent="0.25">
      <c r="A27199" s="1" t="s">
        <v>186684</v>
      </c>
      <c r="B27199" s="2">
        <v>44470</v>
      </c>
      <c r="C27199" s="1" t="s">
        <v>393</v>
      </c>
      <c r="D27199" s="1" t="s">
        <v>394</v>
      </c>
      <c r="E27199" s="1" t="s">
        <v>134</v>
      </c>
      <c r="F27199" s="1" t="s">
        <v>135</v>
      </c>
      <c r="G27199" s="1" t="s">
        <v>136</v>
      </c>
      <c r="H27199" s="1"/>
      <c r="I27199" s="1"/>
      <c r="J27199" s="1"/>
      <c r="K27199" s="1" t="s">
        <v>0</v>
      </c>
      <c r="L27199" s="1" t="s">
        <v>215</v>
      </c>
      <c r="M27199">
        <v>1</v>
      </c>
      <c r="N27199" s="1" t="s">
        <v>186685</v>
      </c>
      <c r="P27199" s="1" t="s">
        <v>324</v>
      </c>
      <c r="Q27199" s="1" t="s">
        <v>288</v>
      </c>
      <c r="S27199" s="1" t="s">
        <v>3</v>
      </c>
      <c r="T27199" s="1" t="s">
        <v>354</v>
      </c>
      <c r="U27199" s="1" t="s">
        <v>59</v>
      </c>
      <c r="V27199" s="1" t="s">
        <v>60</v>
      </c>
      <c r="X27199" s="1" t="s">
        <v>141</v>
      </c>
      <c r="Y27199" s="1" t="s">
        <v>684</v>
      </c>
      <c r="Z27199" s="1" t="s">
        <v>63</v>
      </c>
      <c r="AA27199" s="1" t="s">
        <v>64</v>
      </c>
      <c r="AB27199" s="1" t="s">
        <v>186686</v>
      </c>
      <c r="AC27199" s="1" t="s">
        <v>186686</v>
      </c>
      <c r="AD27199" s="1" t="s">
        <v>0</v>
      </c>
      <c r="AE27199" s="1" t="s">
        <v>142347</v>
      </c>
      <c r="AF27199" s="1"/>
      <c r="AG27199" s="1"/>
      <c r="AH27199" s="1" t="s">
        <v>186687</v>
      </c>
      <c r="AI27199" s="1" t="s">
        <v>0</v>
      </c>
      <c r="AJ27199" s="1" t="s">
        <v>0</v>
      </c>
      <c r="AK27199" s="1" t="s">
        <v>0</v>
      </c>
      <c r="AL27199" s="1" t="s">
        <v>0</v>
      </c>
      <c r="AM27199" s="1" t="s">
        <v>0</v>
      </c>
      <c r="AN27199" s="1" t="s">
        <v>0</v>
      </c>
      <c r="AO27199" s="1" t="s">
        <v>186686</v>
      </c>
      <c r="AP27199" s="1" t="s">
        <v>186688</v>
      </c>
      <c r="AQ27199">
        <v>72</v>
      </c>
      <c r="AR27199" s="1" t="s">
        <v>186689</v>
      </c>
      <c r="AS27199" s="1"/>
    </row>
    <row r="27200" spans="1:45" hidden="1" x14ac:dyDescent="0.25">
      <c r="A27200" s="1" t="s">
        <v>186690</v>
      </c>
      <c r="B27200" s="2">
        <v>44470</v>
      </c>
      <c r="C27200" s="1" t="s">
        <v>116</v>
      </c>
      <c r="D27200" s="1" t="s">
        <v>117</v>
      </c>
      <c r="E27200" s="1" t="s">
        <v>49</v>
      </c>
      <c r="F27200" s="1" t="s">
        <v>50</v>
      </c>
      <c r="G27200" s="1" t="s">
        <v>8502</v>
      </c>
      <c r="H27200" s="1" t="s">
        <v>52</v>
      </c>
      <c r="I27200" s="1"/>
      <c r="J27200" s="1"/>
      <c r="K27200" s="1" t="s">
        <v>0</v>
      </c>
      <c r="L27200" s="1" t="s">
        <v>215</v>
      </c>
      <c r="M27200">
        <v>1</v>
      </c>
      <c r="N27200" s="1" t="s">
        <v>186691</v>
      </c>
      <c r="P27200" s="1" t="s">
        <v>593</v>
      </c>
      <c r="Q27200" s="1" t="s">
        <v>288</v>
      </c>
      <c r="S27200" s="1" t="s">
        <v>3</v>
      </c>
      <c r="T27200" s="1" t="s">
        <v>124806</v>
      </c>
      <c r="U27200" s="1" t="s">
        <v>124807</v>
      </c>
      <c r="V27200" s="1" t="s">
        <v>60</v>
      </c>
      <c r="X27200" s="1" t="s">
        <v>61</v>
      </c>
      <c r="Y27200" s="1" t="s">
        <v>62</v>
      </c>
      <c r="Z27200" s="1" t="s">
        <v>63</v>
      </c>
      <c r="AA27200" s="1" t="s">
        <v>64</v>
      </c>
      <c r="AB27200" s="1" t="s">
        <v>186692</v>
      </c>
      <c r="AC27200" s="1" t="s">
        <v>186693</v>
      </c>
      <c r="AD27200" s="1" t="s">
        <v>0</v>
      </c>
      <c r="AE27200" s="1" t="s">
        <v>238</v>
      </c>
      <c r="AF27200" s="1"/>
      <c r="AG27200" s="1" t="s">
        <v>52</v>
      </c>
      <c r="AH27200" s="1" t="s">
        <v>186694</v>
      </c>
      <c r="AI27200" s="1" t="s">
        <v>0</v>
      </c>
      <c r="AJ27200" s="1" t="s">
        <v>0</v>
      </c>
      <c r="AK27200" s="1" t="s">
        <v>0</v>
      </c>
      <c r="AL27200" s="1" t="s">
        <v>0</v>
      </c>
      <c r="AM27200" s="1" t="s">
        <v>0</v>
      </c>
      <c r="AN27200" s="1" t="s">
        <v>0</v>
      </c>
      <c r="AO27200" s="1" t="s">
        <v>186693</v>
      </c>
      <c r="AP27200" s="1" t="s">
        <v>186695</v>
      </c>
      <c r="AQ27200">
        <v>192</v>
      </c>
      <c r="AR27200" s="1" t="s">
        <v>186696</v>
      </c>
      <c r="AS27200" s="1"/>
    </row>
    <row r="27201" spans="1:45" hidden="1" x14ac:dyDescent="0.25">
      <c r="A27201" s="1" t="s">
        <v>186697</v>
      </c>
      <c r="B27201" s="2">
        <v>44470</v>
      </c>
      <c r="C27201" s="1" t="s">
        <v>306</v>
      </c>
      <c r="D27201" s="1" t="s">
        <v>307</v>
      </c>
      <c r="E27201" s="1" t="s">
        <v>91</v>
      </c>
      <c r="F27201" s="1" t="s">
        <v>92</v>
      </c>
      <c r="G27201" s="1" t="s">
        <v>93</v>
      </c>
      <c r="H27201" s="1" t="s">
        <v>52</v>
      </c>
      <c r="I27201" s="1"/>
      <c r="J27201" s="1"/>
      <c r="K27201" s="1" t="s">
        <v>0</v>
      </c>
      <c r="L27201" s="1" t="s">
        <v>215</v>
      </c>
      <c r="M27201">
        <v>1</v>
      </c>
      <c r="N27201" s="1" t="s">
        <v>186698</v>
      </c>
      <c r="P27201" s="1" t="s">
        <v>593</v>
      </c>
      <c r="Q27201" s="1" t="s">
        <v>288</v>
      </c>
      <c r="S27201" s="1" t="s">
        <v>3</v>
      </c>
      <c r="T27201" s="1" t="s">
        <v>124806</v>
      </c>
      <c r="U27201" s="1" t="s">
        <v>124807</v>
      </c>
      <c r="V27201" s="1" t="s">
        <v>60</v>
      </c>
      <c r="X27201" s="1" t="s">
        <v>96</v>
      </c>
      <c r="Y27201" s="1" t="s">
        <v>62</v>
      </c>
      <c r="Z27201" s="1" t="s">
        <v>63</v>
      </c>
      <c r="AA27201" s="1" t="s">
        <v>64</v>
      </c>
      <c r="AB27201" s="1" t="s">
        <v>186699</v>
      </c>
      <c r="AC27201" s="1" t="s">
        <v>186700</v>
      </c>
      <c r="AD27201" s="1" t="s">
        <v>0</v>
      </c>
      <c r="AE27201" s="1" t="s">
        <v>68</v>
      </c>
      <c r="AF27201" s="1"/>
      <c r="AG27201" s="1" t="s">
        <v>52</v>
      </c>
      <c r="AH27201" s="1" t="s">
        <v>186701</v>
      </c>
      <c r="AI27201" s="1" t="s">
        <v>0</v>
      </c>
      <c r="AJ27201" s="1" t="s">
        <v>0</v>
      </c>
      <c r="AK27201" s="1" t="s">
        <v>0</v>
      </c>
      <c r="AL27201" s="1" t="s">
        <v>0</v>
      </c>
      <c r="AM27201" s="1" t="s">
        <v>0</v>
      </c>
      <c r="AN27201" s="1" t="s">
        <v>0</v>
      </c>
      <c r="AO27201" s="1" t="s">
        <v>186700</v>
      </c>
      <c r="AP27201" s="1" t="s">
        <v>186702</v>
      </c>
      <c r="AQ27201">
        <v>192</v>
      </c>
      <c r="AR27201" s="1" t="s">
        <v>186703</v>
      </c>
      <c r="AS27201" s="1"/>
    </row>
    <row r="27202" spans="1:45" hidden="1" x14ac:dyDescent="0.25">
      <c r="A27202" s="1" t="s">
        <v>186704</v>
      </c>
      <c r="B27202" s="2">
        <v>44470</v>
      </c>
      <c r="C27202" s="1" t="s">
        <v>160</v>
      </c>
      <c r="D27202" s="1" t="s">
        <v>161</v>
      </c>
      <c r="E27202" s="1" t="s">
        <v>49</v>
      </c>
      <c r="F27202" s="1" t="s">
        <v>50</v>
      </c>
      <c r="G27202" s="1" t="s">
        <v>51</v>
      </c>
      <c r="H27202" s="1" t="s">
        <v>52</v>
      </c>
      <c r="I27202" s="1"/>
      <c r="J27202" s="1"/>
      <c r="K27202" s="1" t="s">
        <v>0</v>
      </c>
      <c r="L27202" s="1" t="s">
        <v>215</v>
      </c>
      <c r="M27202">
        <v>1</v>
      </c>
      <c r="N27202" s="1" t="s">
        <v>186705</v>
      </c>
      <c r="P27202" s="1" t="s">
        <v>217</v>
      </c>
      <c r="Q27202" s="1" t="s">
        <v>288</v>
      </c>
      <c r="S27202" s="1" t="s">
        <v>3</v>
      </c>
      <c r="T27202" s="1" t="s">
        <v>354</v>
      </c>
      <c r="U27202" s="1" t="s">
        <v>59</v>
      </c>
      <c r="V27202" s="1" t="s">
        <v>60</v>
      </c>
      <c r="X27202" s="1" t="s">
        <v>61</v>
      </c>
      <c r="Y27202" s="1" t="s">
        <v>684</v>
      </c>
      <c r="Z27202" s="1" t="s">
        <v>63</v>
      </c>
      <c r="AA27202" s="1" t="s">
        <v>64</v>
      </c>
      <c r="AB27202" s="1" t="s">
        <v>186706</v>
      </c>
      <c r="AC27202" s="1" t="s">
        <v>186706</v>
      </c>
      <c r="AD27202" s="1" t="s">
        <v>0</v>
      </c>
      <c r="AE27202" s="1" t="s">
        <v>68</v>
      </c>
      <c r="AF27202" s="1"/>
      <c r="AG27202" s="1" t="s">
        <v>52</v>
      </c>
      <c r="AH27202" s="1" t="s">
        <v>186707</v>
      </c>
      <c r="AI27202" s="1" t="s">
        <v>0</v>
      </c>
      <c r="AJ27202" s="1" t="s">
        <v>0</v>
      </c>
      <c r="AK27202" s="1" t="s">
        <v>0</v>
      </c>
      <c r="AL27202" s="1" t="s">
        <v>0</v>
      </c>
      <c r="AM27202" s="1" t="s">
        <v>0</v>
      </c>
      <c r="AN27202" s="1" t="s">
        <v>0</v>
      </c>
      <c r="AO27202" s="1" t="s">
        <v>186708</v>
      </c>
      <c r="AP27202" s="1" t="s">
        <v>186709</v>
      </c>
      <c r="AQ27202">
        <v>360</v>
      </c>
      <c r="AR27202" s="1" t="s">
        <v>186710</v>
      </c>
      <c r="AS27202" s="1"/>
    </row>
    <row r="27203" spans="1:45" hidden="1" x14ac:dyDescent="0.25">
      <c r="A27203" s="1" t="s">
        <v>186711</v>
      </c>
      <c r="B27203" s="2">
        <v>44470</v>
      </c>
      <c r="C27203" s="1" t="s">
        <v>333</v>
      </c>
      <c r="D27203" s="1" t="s">
        <v>334</v>
      </c>
      <c r="E27203" s="1" t="s">
        <v>49</v>
      </c>
      <c r="F27203" s="1" t="s">
        <v>50</v>
      </c>
      <c r="G27203" s="1" t="s">
        <v>51</v>
      </c>
      <c r="H27203" s="1" t="s">
        <v>52</v>
      </c>
      <c r="I27203" s="1"/>
      <c r="J27203" s="1"/>
      <c r="K27203" s="1" t="s">
        <v>0</v>
      </c>
      <c r="L27203" s="1" t="s">
        <v>215</v>
      </c>
      <c r="M27203">
        <v>1</v>
      </c>
      <c r="N27203" s="1" t="s">
        <v>186712</v>
      </c>
      <c r="P27203" s="1" t="s">
        <v>1594</v>
      </c>
      <c r="Q27203" s="1" t="s">
        <v>288</v>
      </c>
      <c r="S27203" s="1" t="s">
        <v>3</v>
      </c>
      <c r="T27203" s="1" t="s">
        <v>354</v>
      </c>
      <c r="U27203" s="1" t="s">
        <v>59</v>
      </c>
      <c r="V27203" s="1" t="s">
        <v>60</v>
      </c>
      <c r="X27203" s="1" t="s">
        <v>61</v>
      </c>
      <c r="Y27203" s="1" t="s">
        <v>684</v>
      </c>
      <c r="Z27203" s="1" t="s">
        <v>63</v>
      </c>
      <c r="AA27203" s="1" t="s">
        <v>64</v>
      </c>
      <c r="AB27203" s="1" t="s">
        <v>186713</v>
      </c>
      <c r="AC27203" s="1" t="s">
        <v>186713</v>
      </c>
      <c r="AD27203" s="1" t="s">
        <v>0</v>
      </c>
      <c r="AE27203" s="1" t="s">
        <v>68</v>
      </c>
      <c r="AF27203" s="1"/>
      <c r="AG27203" s="1" t="s">
        <v>52</v>
      </c>
      <c r="AH27203" s="1" t="s">
        <v>186714</v>
      </c>
      <c r="AI27203" s="1" t="s">
        <v>0</v>
      </c>
      <c r="AJ27203" s="1" t="s">
        <v>0</v>
      </c>
      <c r="AK27203" s="1" t="s">
        <v>0</v>
      </c>
      <c r="AL27203" s="1" t="s">
        <v>0</v>
      </c>
      <c r="AM27203" s="1" t="s">
        <v>0</v>
      </c>
      <c r="AN27203" s="1" t="s">
        <v>0</v>
      </c>
      <c r="AO27203" s="1" t="s">
        <v>186713</v>
      </c>
      <c r="AP27203" s="1" t="s">
        <v>186715</v>
      </c>
      <c r="AQ27203">
        <v>360</v>
      </c>
      <c r="AR27203" s="1"/>
      <c r="AS27203" s="1"/>
    </row>
    <row r="27204" spans="1:45" hidden="1" x14ac:dyDescent="0.25">
      <c r="A27204" s="1" t="s">
        <v>186716</v>
      </c>
      <c r="B27204" s="2">
        <v>44470</v>
      </c>
      <c r="C27204" s="1" t="s">
        <v>506</v>
      </c>
      <c r="D27204" s="1" t="s">
        <v>507</v>
      </c>
      <c r="E27204" s="1" t="s">
        <v>49</v>
      </c>
      <c r="F27204" s="1" t="s">
        <v>50</v>
      </c>
      <c r="G27204" s="1" t="s">
        <v>51</v>
      </c>
      <c r="H27204" s="1" t="s">
        <v>52</v>
      </c>
      <c r="I27204" s="1"/>
      <c r="J27204" s="1"/>
      <c r="K27204" s="1" t="s">
        <v>0</v>
      </c>
      <c r="L27204" s="1" t="s">
        <v>56</v>
      </c>
      <c r="M27204">
        <v>1</v>
      </c>
      <c r="N27204" s="1" t="s">
        <v>186717</v>
      </c>
      <c r="P27204" s="1"/>
      <c r="Q27204" s="1"/>
      <c r="S27204" s="1" t="s">
        <v>3</v>
      </c>
      <c r="T27204" s="1" t="s">
        <v>58</v>
      </c>
      <c r="U27204" s="1" t="s">
        <v>59</v>
      </c>
      <c r="V27204" s="1" t="s">
        <v>60</v>
      </c>
      <c r="X27204" s="1" t="s">
        <v>61</v>
      </c>
      <c r="Y27204" s="1" t="s">
        <v>62</v>
      </c>
      <c r="Z27204" s="1" t="s">
        <v>63</v>
      </c>
      <c r="AA27204" s="1" t="s">
        <v>64</v>
      </c>
      <c r="AB27204" s="1" t="s">
        <v>186718</v>
      </c>
      <c r="AC27204" s="1" t="s">
        <v>186719</v>
      </c>
      <c r="AD27204" s="1" t="s">
        <v>0</v>
      </c>
      <c r="AE27204" s="1" t="s">
        <v>68</v>
      </c>
      <c r="AF27204" s="1"/>
      <c r="AG27204" s="1" t="s">
        <v>52</v>
      </c>
      <c r="AH27204" s="1" t="s">
        <v>186720</v>
      </c>
      <c r="AI27204" s="1" t="s">
        <v>0</v>
      </c>
      <c r="AJ27204" s="1" t="s">
        <v>0</v>
      </c>
      <c r="AK27204" s="1" t="s">
        <v>0</v>
      </c>
      <c r="AL27204" s="1" t="s">
        <v>0</v>
      </c>
      <c r="AM27204" s="1" t="s">
        <v>0</v>
      </c>
      <c r="AN27204" s="1" t="s">
        <v>0</v>
      </c>
      <c r="AO27204" s="1" t="s">
        <v>186719</v>
      </c>
      <c r="AP27204" s="1" t="s">
        <v>186721</v>
      </c>
      <c r="AQ27204">
        <v>360</v>
      </c>
      <c r="AR27204" s="1" t="s">
        <v>186722</v>
      </c>
      <c r="AS27204" s="1"/>
    </row>
    <row r="27205" spans="1:45" hidden="1" x14ac:dyDescent="0.25">
      <c r="A27205" s="1" t="s">
        <v>186723</v>
      </c>
      <c r="B27205" s="2">
        <v>44470</v>
      </c>
      <c r="C27205" s="1" t="s">
        <v>306</v>
      </c>
      <c r="D27205" s="1" t="s">
        <v>307</v>
      </c>
      <c r="E27205" s="1" t="s">
        <v>103</v>
      </c>
      <c r="F27205" s="1" t="s">
        <v>8773</v>
      </c>
      <c r="G27205" s="1" t="s">
        <v>8774</v>
      </c>
      <c r="H27205" s="1" t="s">
        <v>52</v>
      </c>
      <c r="I27205" s="1"/>
      <c r="J27205" s="1"/>
      <c r="K27205" s="1" t="s">
        <v>0</v>
      </c>
      <c r="L27205" s="1" t="s">
        <v>215</v>
      </c>
      <c r="M27205">
        <v>1</v>
      </c>
      <c r="N27205" s="1" t="s">
        <v>186724</v>
      </c>
      <c r="P27205" s="1" t="s">
        <v>217</v>
      </c>
      <c r="Q27205" s="1" t="s">
        <v>288</v>
      </c>
      <c r="S27205" s="1" t="s">
        <v>3</v>
      </c>
      <c r="T27205" s="1" t="s">
        <v>354</v>
      </c>
      <c r="U27205" s="1" t="s">
        <v>59</v>
      </c>
      <c r="V27205" s="1" t="s">
        <v>60</v>
      </c>
      <c r="X27205" s="1" t="s">
        <v>61</v>
      </c>
      <c r="Y27205" s="1" t="s">
        <v>684</v>
      </c>
      <c r="Z27205" s="1" t="s">
        <v>63</v>
      </c>
      <c r="AA27205" s="1" t="s">
        <v>64</v>
      </c>
      <c r="AB27205" s="1" t="s">
        <v>186725</v>
      </c>
      <c r="AC27205" s="1" t="s">
        <v>186726</v>
      </c>
      <c r="AD27205" s="1" t="s">
        <v>0</v>
      </c>
      <c r="AE27205" s="1" t="s">
        <v>68</v>
      </c>
      <c r="AF27205" s="1"/>
      <c r="AG27205" s="1" t="s">
        <v>52</v>
      </c>
      <c r="AH27205" s="1" t="s">
        <v>186727</v>
      </c>
      <c r="AI27205" s="1" t="s">
        <v>0</v>
      </c>
      <c r="AJ27205" s="1" t="s">
        <v>0</v>
      </c>
      <c r="AK27205" s="1" t="s">
        <v>0</v>
      </c>
      <c r="AL27205" s="1" t="s">
        <v>0</v>
      </c>
      <c r="AM27205" s="1" t="s">
        <v>0</v>
      </c>
      <c r="AN27205" s="1" t="s">
        <v>0</v>
      </c>
      <c r="AO27205" s="1" t="s">
        <v>186726</v>
      </c>
      <c r="AP27205" s="1" t="s">
        <v>185886</v>
      </c>
      <c r="AQ27205">
        <v>192</v>
      </c>
      <c r="AR27205" s="1" t="s">
        <v>186728</v>
      </c>
      <c r="AS27205" s="1"/>
    </row>
    <row r="27206" spans="1:45" hidden="1" x14ac:dyDescent="0.25">
      <c r="A27206" s="1" t="s">
        <v>186729</v>
      </c>
      <c r="B27206" s="2">
        <v>44470</v>
      </c>
      <c r="C27206" s="1" t="s">
        <v>116</v>
      </c>
      <c r="D27206" s="1" t="s">
        <v>117</v>
      </c>
      <c r="E27206" s="1" t="s">
        <v>49</v>
      </c>
      <c r="F27206" s="1" t="s">
        <v>50</v>
      </c>
      <c r="G27206" s="1" t="s">
        <v>175721</v>
      </c>
      <c r="H27206" s="1" t="s">
        <v>52</v>
      </c>
      <c r="I27206" s="1"/>
      <c r="J27206" s="1"/>
      <c r="K27206" s="1" t="s">
        <v>0</v>
      </c>
      <c r="L27206" s="1" t="s">
        <v>215</v>
      </c>
      <c r="M27206">
        <v>1</v>
      </c>
      <c r="N27206" s="1" t="s">
        <v>186730</v>
      </c>
      <c r="P27206" s="1" t="s">
        <v>324</v>
      </c>
      <c r="Q27206" s="1" t="s">
        <v>336</v>
      </c>
      <c r="S27206" s="1" t="s">
        <v>3</v>
      </c>
      <c r="T27206" s="1" t="s">
        <v>124806</v>
      </c>
      <c r="U27206" s="1" t="s">
        <v>124807</v>
      </c>
      <c r="V27206" s="1" t="s">
        <v>60</v>
      </c>
      <c r="X27206" s="1" t="s">
        <v>61</v>
      </c>
      <c r="Y27206" s="1" t="s">
        <v>62</v>
      </c>
      <c r="Z27206" s="1" t="s">
        <v>63</v>
      </c>
      <c r="AA27206" s="1" t="s">
        <v>64</v>
      </c>
      <c r="AB27206" s="1" t="s">
        <v>186731</v>
      </c>
      <c r="AC27206" s="1" t="s">
        <v>186732</v>
      </c>
      <c r="AD27206" s="1" t="s">
        <v>0</v>
      </c>
      <c r="AE27206" s="1" t="s">
        <v>68</v>
      </c>
      <c r="AF27206" s="1"/>
      <c r="AG27206" s="1" t="s">
        <v>52</v>
      </c>
      <c r="AH27206" s="1" t="s">
        <v>186733</v>
      </c>
      <c r="AI27206" s="1" t="s">
        <v>0</v>
      </c>
      <c r="AJ27206" s="1" t="s">
        <v>0</v>
      </c>
      <c r="AK27206" s="1" t="s">
        <v>0</v>
      </c>
      <c r="AL27206" s="1" t="s">
        <v>0</v>
      </c>
      <c r="AM27206" s="1" t="s">
        <v>0</v>
      </c>
      <c r="AN27206" s="1" t="s">
        <v>0</v>
      </c>
      <c r="AO27206" s="1" t="s">
        <v>186732</v>
      </c>
      <c r="AP27206" s="1" t="s">
        <v>186734</v>
      </c>
      <c r="AQ27206">
        <v>192</v>
      </c>
      <c r="AR27206" s="1" t="s">
        <v>186735</v>
      </c>
      <c r="AS27206" s="1"/>
    </row>
    <row r="27207" spans="1:45" hidden="1" x14ac:dyDescent="0.25">
      <c r="A27207" s="1" t="s">
        <v>186736</v>
      </c>
      <c r="B27207" s="2">
        <v>44470</v>
      </c>
      <c r="C27207" s="1" t="s">
        <v>47</v>
      </c>
      <c r="D27207" s="1" t="s">
        <v>214</v>
      </c>
      <c r="E27207" s="1" t="s">
        <v>91</v>
      </c>
      <c r="F27207" s="1" t="s">
        <v>362</v>
      </c>
      <c r="G27207" s="1" t="s">
        <v>363</v>
      </c>
      <c r="H27207" s="1" t="s">
        <v>52</v>
      </c>
      <c r="I27207" s="1"/>
      <c r="J27207" s="1"/>
      <c r="K27207" s="1" t="s">
        <v>0</v>
      </c>
      <c r="L27207" s="1" t="s">
        <v>56</v>
      </c>
      <c r="M27207">
        <v>1</v>
      </c>
      <c r="N27207" s="1" t="s">
        <v>186737</v>
      </c>
      <c r="P27207" s="1"/>
      <c r="Q27207" s="1"/>
      <c r="S27207" s="1" t="s">
        <v>3</v>
      </c>
      <c r="T27207" s="1" t="s">
        <v>58</v>
      </c>
      <c r="U27207" s="1" t="s">
        <v>59</v>
      </c>
      <c r="V27207" s="1" t="s">
        <v>60</v>
      </c>
      <c r="X27207" s="1" t="s">
        <v>96</v>
      </c>
      <c r="Y27207" s="1" t="s">
        <v>684</v>
      </c>
      <c r="Z27207" s="1" t="s">
        <v>63</v>
      </c>
      <c r="AA27207" s="1" t="s">
        <v>64</v>
      </c>
      <c r="AB27207" s="1" t="s">
        <v>186738</v>
      </c>
      <c r="AC27207" s="1" t="s">
        <v>186739</v>
      </c>
      <c r="AD27207" s="1" t="s">
        <v>0</v>
      </c>
      <c r="AE27207" s="1" t="s">
        <v>68</v>
      </c>
      <c r="AF27207" s="1"/>
      <c r="AG27207" s="1" t="s">
        <v>52</v>
      </c>
      <c r="AH27207" s="1" t="s">
        <v>186740</v>
      </c>
      <c r="AI27207" s="1" t="s">
        <v>0</v>
      </c>
      <c r="AJ27207" s="1" t="s">
        <v>0</v>
      </c>
      <c r="AK27207" s="1" t="s">
        <v>0</v>
      </c>
      <c r="AL27207" s="1" t="s">
        <v>0</v>
      </c>
      <c r="AM27207" s="1" t="s">
        <v>0</v>
      </c>
      <c r="AN27207" s="1" t="s">
        <v>0</v>
      </c>
      <c r="AO27207" s="1" t="s">
        <v>186739</v>
      </c>
      <c r="AP27207" s="1" t="s">
        <v>186741</v>
      </c>
      <c r="AQ27207">
        <v>192</v>
      </c>
      <c r="AR27207" s="1" t="s">
        <v>186742</v>
      </c>
      <c r="AS27207" s="1"/>
    </row>
    <row r="27208" spans="1:45" hidden="1" x14ac:dyDescent="0.25">
      <c r="A27208" s="1" t="s">
        <v>186743</v>
      </c>
      <c r="B27208" s="2">
        <v>44470</v>
      </c>
      <c r="C27208" s="1" t="s">
        <v>47</v>
      </c>
      <c r="D27208" s="1" t="s">
        <v>214</v>
      </c>
      <c r="E27208" s="1" t="s">
        <v>91</v>
      </c>
      <c r="F27208" s="1" t="s">
        <v>92</v>
      </c>
      <c r="G27208" s="1" t="s">
        <v>164437</v>
      </c>
      <c r="H27208" s="1" t="s">
        <v>52</v>
      </c>
      <c r="I27208" s="1"/>
      <c r="J27208" s="1"/>
      <c r="K27208" s="1" t="s">
        <v>0</v>
      </c>
      <c r="L27208" s="1" t="s">
        <v>215</v>
      </c>
      <c r="M27208">
        <v>1</v>
      </c>
      <c r="N27208" s="1" t="s">
        <v>186744</v>
      </c>
      <c r="P27208" s="1" t="s">
        <v>217</v>
      </c>
      <c r="Q27208" s="1" t="s">
        <v>288</v>
      </c>
      <c r="S27208" s="1" t="s">
        <v>3</v>
      </c>
      <c r="T27208" s="1" t="s">
        <v>354</v>
      </c>
      <c r="U27208" s="1" t="s">
        <v>59</v>
      </c>
      <c r="V27208" s="1" t="s">
        <v>60</v>
      </c>
      <c r="X27208" s="1" t="s">
        <v>96</v>
      </c>
      <c r="Y27208" s="1" t="s">
        <v>684</v>
      </c>
      <c r="Z27208" s="1" t="s">
        <v>63</v>
      </c>
      <c r="AA27208" s="1" t="s">
        <v>64</v>
      </c>
      <c r="AB27208" s="1" t="s">
        <v>186745</v>
      </c>
      <c r="AC27208" s="1" t="s">
        <v>186746</v>
      </c>
      <c r="AD27208" s="1" t="s">
        <v>0</v>
      </c>
      <c r="AE27208" s="1" t="s">
        <v>68</v>
      </c>
      <c r="AF27208" s="1"/>
      <c r="AG27208" s="1" t="s">
        <v>52</v>
      </c>
      <c r="AH27208" s="1" t="s">
        <v>186747</v>
      </c>
      <c r="AI27208" s="1" t="s">
        <v>0</v>
      </c>
      <c r="AJ27208" s="1" t="s">
        <v>0</v>
      </c>
      <c r="AK27208" s="1" t="s">
        <v>0</v>
      </c>
      <c r="AL27208" s="1" t="s">
        <v>0</v>
      </c>
      <c r="AM27208" s="1" t="s">
        <v>0</v>
      </c>
      <c r="AN27208" s="1" t="s">
        <v>0</v>
      </c>
      <c r="AO27208" s="1" t="s">
        <v>186746</v>
      </c>
      <c r="AP27208" s="1" t="s">
        <v>186748</v>
      </c>
      <c r="AQ27208">
        <v>192</v>
      </c>
      <c r="AR27208" s="1" t="s">
        <v>186749</v>
      </c>
      <c r="AS27208" s="1"/>
    </row>
    <row r="27209" spans="1:45" hidden="1" x14ac:dyDescent="0.25">
      <c r="A27209" s="1" t="s">
        <v>186750</v>
      </c>
      <c r="B27209" s="2">
        <v>44470</v>
      </c>
      <c r="C27209" s="1" t="s">
        <v>116</v>
      </c>
      <c r="D27209" s="1" t="s">
        <v>117</v>
      </c>
      <c r="E27209" s="1" t="s">
        <v>91</v>
      </c>
      <c r="F27209" s="1" t="s">
        <v>362</v>
      </c>
      <c r="G27209" s="1" t="s">
        <v>3117</v>
      </c>
      <c r="H27209" s="1" t="s">
        <v>52</v>
      </c>
      <c r="I27209" s="1"/>
      <c r="J27209" s="1"/>
      <c r="K27209" s="1" t="s">
        <v>0</v>
      </c>
      <c r="L27209" s="1" t="s">
        <v>56</v>
      </c>
      <c r="M27209">
        <v>1</v>
      </c>
      <c r="N27209" s="1" t="s">
        <v>186751</v>
      </c>
      <c r="P27209" s="1"/>
      <c r="Q27209" s="1"/>
      <c r="S27209" s="1" t="s">
        <v>3</v>
      </c>
      <c r="T27209" s="1" t="s">
        <v>58</v>
      </c>
      <c r="U27209" s="1" t="s">
        <v>59</v>
      </c>
      <c r="V27209" s="1" t="s">
        <v>60</v>
      </c>
      <c r="X27209" s="1" t="s">
        <v>61</v>
      </c>
      <c r="Y27209" s="1" t="s">
        <v>62</v>
      </c>
      <c r="Z27209" s="1" t="s">
        <v>63</v>
      </c>
      <c r="AA27209" s="1" t="s">
        <v>64</v>
      </c>
      <c r="AB27209" s="1" t="s">
        <v>186752</v>
      </c>
      <c r="AC27209" s="1" t="s">
        <v>186753</v>
      </c>
      <c r="AD27209" s="1" t="s">
        <v>0</v>
      </c>
      <c r="AE27209" s="1" t="s">
        <v>68</v>
      </c>
      <c r="AF27209" s="1"/>
      <c r="AG27209" s="1" t="s">
        <v>52</v>
      </c>
      <c r="AH27209" s="1" t="s">
        <v>186754</v>
      </c>
      <c r="AI27209" s="1" t="s">
        <v>0</v>
      </c>
      <c r="AJ27209" s="1" t="s">
        <v>0</v>
      </c>
      <c r="AK27209" s="1" t="s">
        <v>0</v>
      </c>
      <c r="AL27209" s="1" t="s">
        <v>0</v>
      </c>
      <c r="AM27209" s="1" t="s">
        <v>0</v>
      </c>
      <c r="AN27209" s="1" t="s">
        <v>0</v>
      </c>
      <c r="AO27209" s="1" t="s">
        <v>186753</v>
      </c>
      <c r="AP27209" s="1" t="s">
        <v>186755</v>
      </c>
      <c r="AQ27209">
        <v>192</v>
      </c>
      <c r="AR27209" s="1" t="s">
        <v>186756</v>
      </c>
      <c r="AS27209" s="1"/>
    </row>
    <row r="27210" spans="1:45" hidden="1" x14ac:dyDescent="0.25">
      <c r="A27210" s="1" t="s">
        <v>186757</v>
      </c>
      <c r="B27210" s="2">
        <v>44470</v>
      </c>
      <c r="C27210" s="1" t="s">
        <v>89</v>
      </c>
      <c r="D27210" s="1" t="s">
        <v>90</v>
      </c>
      <c r="E27210" s="1" t="s">
        <v>103</v>
      </c>
      <c r="F27210" s="1" t="s">
        <v>62301</v>
      </c>
      <c r="G27210" s="1" t="s">
        <v>62302</v>
      </c>
      <c r="H27210" s="1" t="s">
        <v>52</v>
      </c>
      <c r="I27210" s="1"/>
      <c r="J27210" s="1"/>
      <c r="K27210" s="1" t="s">
        <v>0</v>
      </c>
      <c r="L27210" s="1" t="s">
        <v>215</v>
      </c>
      <c r="M27210">
        <v>1</v>
      </c>
      <c r="N27210" s="1" t="s">
        <v>186758</v>
      </c>
      <c r="P27210" s="1" t="s">
        <v>217</v>
      </c>
      <c r="Q27210" s="1" t="s">
        <v>288</v>
      </c>
      <c r="S27210" s="1" t="s">
        <v>3</v>
      </c>
      <c r="T27210" s="1" t="s">
        <v>124806</v>
      </c>
      <c r="U27210" s="1" t="s">
        <v>124807</v>
      </c>
      <c r="V27210" s="1" t="s">
        <v>60</v>
      </c>
      <c r="X27210" s="1" t="s">
        <v>61</v>
      </c>
      <c r="Y27210" s="1" t="s">
        <v>684</v>
      </c>
      <c r="Z27210" s="1" t="s">
        <v>63</v>
      </c>
      <c r="AA27210" s="1" t="s">
        <v>64</v>
      </c>
      <c r="AB27210" s="1" t="s">
        <v>186759</v>
      </c>
      <c r="AC27210" s="1" t="s">
        <v>186760</v>
      </c>
      <c r="AD27210" s="1" t="s">
        <v>0</v>
      </c>
      <c r="AE27210" s="1" t="s">
        <v>142273</v>
      </c>
      <c r="AF27210" s="1"/>
      <c r="AG27210" s="1" t="s">
        <v>52</v>
      </c>
      <c r="AH27210" s="1" t="s">
        <v>186761</v>
      </c>
      <c r="AI27210" s="1" t="s">
        <v>0</v>
      </c>
      <c r="AJ27210" s="1" t="s">
        <v>0</v>
      </c>
      <c r="AK27210" s="1" t="s">
        <v>0</v>
      </c>
      <c r="AL27210" s="1" t="s">
        <v>0</v>
      </c>
      <c r="AM27210" s="1" t="s">
        <v>0</v>
      </c>
      <c r="AN27210" s="1" t="s">
        <v>0</v>
      </c>
      <c r="AO27210" s="1" t="s">
        <v>186762</v>
      </c>
      <c r="AP27210" s="1" t="s">
        <v>186763</v>
      </c>
      <c r="AQ27210">
        <v>192</v>
      </c>
      <c r="AR27210" s="1" t="s">
        <v>186764</v>
      </c>
      <c r="AS27210" s="1"/>
    </row>
    <row r="27211" spans="1:45" hidden="1" x14ac:dyDescent="0.25">
      <c r="A27211" s="1" t="s">
        <v>186765</v>
      </c>
      <c r="B27211" s="2">
        <v>44470</v>
      </c>
      <c r="C27211" s="1" t="s">
        <v>116</v>
      </c>
      <c r="D27211" s="1" t="s">
        <v>117</v>
      </c>
      <c r="E27211" s="1" t="s">
        <v>103</v>
      </c>
      <c r="F27211" s="1" t="s">
        <v>62301</v>
      </c>
      <c r="G27211" s="1" t="s">
        <v>62302</v>
      </c>
      <c r="H27211" s="1" t="s">
        <v>52</v>
      </c>
      <c r="I27211" s="1"/>
      <c r="J27211" s="1"/>
      <c r="K27211" s="1" t="s">
        <v>0</v>
      </c>
      <c r="L27211" s="1" t="s">
        <v>56</v>
      </c>
      <c r="M27211">
        <v>1</v>
      </c>
      <c r="N27211" s="1" t="s">
        <v>538</v>
      </c>
      <c r="P27211" s="1"/>
      <c r="Q27211" s="1"/>
      <c r="S27211" s="1" t="s">
        <v>3</v>
      </c>
      <c r="T27211" s="1" t="s">
        <v>58</v>
      </c>
      <c r="U27211" s="1" t="s">
        <v>59</v>
      </c>
      <c r="V27211" s="1" t="s">
        <v>60</v>
      </c>
      <c r="X27211" s="1" t="s">
        <v>61</v>
      </c>
      <c r="Y27211" s="1" t="s">
        <v>62</v>
      </c>
      <c r="Z27211" s="1" t="s">
        <v>63</v>
      </c>
      <c r="AA27211" s="1" t="s">
        <v>64</v>
      </c>
      <c r="AB27211" s="1" t="s">
        <v>186766</v>
      </c>
      <c r="AC27211" s="1" t="s">
        <v>186767</v>
      </c>
      <c r="AD27211" s="1" t="s">
        <v>0</v>
      </c>
      <c r="AE27211" s="1" t="s">
        <v>238</v>
      </c>
      <c r="AF27211" s="1"/>
      <c r="AG27211" s="1" t="s">
        <v>52</v>
      </c>
      <c r="AH27211" s="1" t="s">
        <v>186768</v>
      </c>
      <c r="AI27211" s="1" t="s">
        <v>0</v>
      </c>
      <c r="AJ27211" s="1" t="s">
        <v>0</v>
      </c>
      <c r="AK27211" s="1" t="s">
        <v>0</v>
      </c>
      <c r="AL27211" s="1" t="s">
        <v>0</v>
      </c>
      <c r="AM27211" s="1" t="s">
        <v>0</v>
      </c>
      <c r="AN27211" s="1" t="s">
        <v>0</v>
      </c>
      <c r="AO27211" s="1" t="s">
        <v>186767</v>
      </c>
      <c r="AP27211" s="1" t="s">
        <v>186769</v>
      </c>
      <c r="AQ27211">
        <v>192</v>
      </c>
      <c r="AR27211" s="1" t="s">
        <v>186770</v>
      </c>
      <c r="AS27211" s="1"/>
    </row>
    <row r="27212" spans="1:45" hidden="1" x14ac:dyDescent="0.25">
      <c r="A27212" s="1" t="s">
        <v>186771</v>
      </c>
      <c r="B27212" s="2">
        <v>44470</v>
      </c>
      <c r="C27212" s="1" t="s">
        <v>47</v>
      </c>
      <c r="D27212" s="1" t="s">
        <v>170</v>
      </c>
      <c r="E27212" s="1" t="s">
        <v>103</v>
      </c>
      <c r="F27212" s="1" t="s">
        <v>60686</v>
      </c>
      <c r="G27212" s="1" t="s">
        <v>121785</v>
      </c>
      <c r="H27212" s="1" t="s">
        <v>52</v>
      </c>
      <c r="I27212" s="1"/>
      <c r="J27212" s="1"/>
      <c r="K27212" s="1" t="s">
        <v>0</v>
      </c>
      <c r="L27212" s="1" t="s">
        <v>215</v>
      </c>
      <c r="M27212">
        <v>1</v>
      </c>
      <c r="N27212" s="1" t="s">
        <v>186772</v>
      </c>
      <c r="P27212" s="1" t="s">
        <v>324</v>
      </c>
      <c r="Q27212" s="1" t="s">
        <v>218</v>
      </c>
      <c r="S27212" s="1" t="s">
        <v>3</v>
      </c>
      <c r="T27212" s="1" t="s">
        <v>354</v>
      </c>
      <c r="U27212" s="1" t="s">
        <v>59</v>
      </c>
      <c r="V27212" s="1" t="s">
        <v>60</v>
      </c>
      <c r="X27212" s="1" t="s">
        <v>61</v>
      </c>
      <c r="Y27212" s="1" t="s">
        <v>684</v>
      </c>
      <c r="Z27212" s="1" t="s">
        <v>63</v>
      </c>
      <c r="AA27212" s="1" t="s">
        <v>64</v>
      </c>
      <c r="AB27212" s="1" t="s">
        <v>186773</v>
      </c>
      <c r="AC27212" s="1" t="s">
        <v>186774</v>
      </c>
      <c r="AD27212" s="1" t="s">
        <v>0</v>
      </c>
      <c r="AE27212" s="1" t="s">
        <v>238</v>
      </c>
      <c r="AF27212" s="1"/>
      <c r="AG27212" s="1" t="s">
        <v>52</v>
      </c>
      <c r="AH27212" s="1" t="s">
        <v>186775</v>
      </c>
      <c r="AI27212" s="1" t="s">
        <v>0</v>
      </c>
      <c r="AJ27212" s="1" t="s">
        <v>0</v>
      </c>
      <c r="AK27212" s="1" t="s">
        <v>0</v>
      </c>
      <c r="AL27212" s="1" t="s">
        <v>0</v>
      </c>
      <c r="AM27212" s="1" t="s">
        <v>0</v>
      </c>
      <c r="AN27212" s="1" t="s">
        <v>0</v>
      </c>
      <c r="AO27212" s="1" t="s">
        <v>186774</v>
      </c>
      <c r="AP27212" s="1" t="s">
        <v>186776</v>
      </c>
      <c r="AQ27212">
        <v>192</v>
      </c>
      <c r="AR27212" s="1" t="s">
        <v>186777</v>
      </c>
      <c r="AS27212" s="1"/>
    </row>
    <row r="27213" spans="1:45" hidden="1" x14ac:dyDescent="0.25">
      <c r="A27213" s="1" t="s">
        <v>186778</v>
      </c>
      <c r="B27213" s="2">
        <v>44470</v>
      </c>
      <c r="C27213" s="1" t="s">
        <v>506</v>
      </c>
      <c r="D27213" s="1" t="s">
        <v>507</v>
      </c>
      <c r="E27213" s="1" t="s">
        <v>91</v>
      </c>
      <c r="F27213" s="1" t="s">
        <v>362</v>
      </c>
      <c r="G27213" s="1" t="s">
        <v>24712</v>
      </c>
      <c r="H27213" s="1" t="s">
        <v>52</v>
      </c>
      <c r="I27213" s="1"/>
      <c r="J27213" s="1"/>
      <c r="K27213" s="1" t="s">
        <v>0</v>
      </c>
      <c r="L27213" s="1" t="s">
        <v>56</v>
      </c>
      <c r="M27213">
        <v>1</v>
      </c>
      <c r="N27213" s="1" t="s">
        <v>186779</v>
      </c>
      <c r="P27213" s="1"/>
      <c r="Q27213" s="1"/>
      <c r="S27213" s="1" t="s">
        <v>3</v>
      </c>
      <c r="T27213" s="1" t="s">
        <v>58</v>
      </c>
      <c r="U27213" s="1" t="s">
        <v>59</v>
      </c>
      <c r="V27213" s="1" t="s">
        <v>60</v>
      </c>
      <c r="X27213" s="1" t="s">
        <v>96</v>
      </c>
      <c r="Y27213" s="1" t="s">
        <v>62</v>
      </c>
      <c r="Z27213" s="1" t="s">
        <v>63</v>
      </c>
      <c r="AA27213" s="1" t="s">
        <v>64</v>
      </c>
      <c r="AB27213" s="1" t="s">
        <v>186780</v>
      </c>
      <c r="AC27213" s="1" t="s">
        <v>186781</v>
      </c>
      <c r="AD27213" s="1" t="s">
        <v>0</v>
      </c>
      <c r="AE27213" s="1" t="s">
        <v>68</v>
      </c>
      <c r="AF27213" s="1"/>
      <c r="AG27213" s="1" t="s">
        <v>52</v>
      </c>
      <c r="AH27213" s="1" t="s">
        <v>186782</v>
      </c>
      <c r="AI27213" s="1" t="s">
        <v>0</v>
      </c>
      <c r="AJ27213" s="1" t="s">
        <v>0</v>
      </c>
      <c r="AK27213" s="1" t="s">
        <v>0</v>
      </c>
      <c r="AL27213" s="1" t="s">
        <v>0</v>
      </c>
      <c r="AM27213" s="1" t="s">
        <v>0</v>
      </c>
      <c r="AN27213" s="1" t="s">
        <v>0</v>
      </c>
      <c r="AO27213" s="1" t="s">
        <v>186781</v>
      </c>
      <c r="AP27213" s="1" t="s">
        <v>186783</v>
      </c>
      <c r="AQ27213">
        <v>192</v>
      </c>
      <c r="AR27213" s="1" t="s">
        <v>186784</v>
      </c>
      <c r="AS27213" s="1"/>
    </row>
    <row r="27214" spans="1:45" hidden="1" x14ac:dyDescent="0.25">
      <c r="A27214" s="1" t="s">
        <v>186785</v>
      </c>
      <c r="B27214" s="2">
        <v>44470</v>
      </c>
      <c r="C27214" s="1" t="s">
        <v>333</v>
      </c>
      <c r="D27214" s="1" t="s">
        <v>334</v>
      </c>
      <c r="E27214" s="1" t="s">
        <v>103</v>
      </c>
      <c r="F27214" s="1" t="s">
        <v>1902</v>
      </c>
      <c r="G27214" s="1" t="s">
        <v>1903</v>
      </c>
      <c r="H27214" s="1" t="s">
        <v>52</v>
      </c>
      <c r="I27214" s="1"/>
      <c r="J27214" s="1"/>
      <c r="K27214" s="1" t="s">
        <v>0</v>
      </c>
      <c r="L27214" s="1" t="s">
        <v>56</v>
      </c>
      <c r="M27214">
        <v>1</v>
      </c>
      <c r="N27214" s="1" t="s">
        <v>21251</v>
      </c>
      <c r="P27214" s="1"/>
      <c r="Q27214" s="1"/>
      <c r="S27214" s="1" t="s">
        <v>3</v>
      </c>
      <c r="T27214" s="1" t="s">
        <v>58</v>
      </c>
      <c r="U27214" s="1" t="s">
        <v>59</v>
      </c>
      <c r="V27214" s="1" t="s">
        <v>60</v>
      </c>
      <c r="X27214" s="1" t="s">
        <v>96</v>
      </c>
      <c r="Y27214" s="1" t="s">
        <v>684</v>
      </c>
      <c r="Z27214" s="1" t="s">
        <v>63</v>
      </c>
      <c r="AA27214" s="1" t="s">
        <v>64</v>
      </c>
      <c r="AB27214" s="1" t="s">
        <v>186786</v>
      </c>
      <c r="AC27214" s="1" t="s">
        <v>186787</v>
      </c>
      <c r="AD27214" s="1" t="s">
        <v>0</v>
      </c>
      <c r="AE27214" s="1" t="s">
        <v>68</v>
      </c>
      <c r="AF27214" s="1"/>
      <c r="AG27214" s="1" t="s">
        <v>52</v>
      </c>
      <c r="AH27214" s="1" t="s">
        <v>186788</v>
      </c>
      <c r="AI27214" s="1" t="s">
        <v>0</v>
      </c>
      <c r="AJ27214" s="1" t="s">
        <v>0</v>
      </c>
      <c r="AK27214" s="1" t="s">
        <v>0</v>
      </c>
      <c r="AL27214" s="1" t="s">
        <v>0</v>
      </c>
      <c r="AM27214" s="1" t="s">
        <v>0</v>
      </c>
      <c r="AN27214" s="1" t="s">
        <v>0</v>
      </c>
      <c r="AO27214" s="1" t="s">
        <v>186787</v>
      </c>
      <c r="AP27214" s="1" t="s">
        <v>186789</v>
      </c>
      <c r="AQ27214">
        <v>72</v>
      </c>
      <c r="AR27214" s="1"/>
      <c r="AS27214" s="1"/>
    </row>
    <row r="27215" spans="1:45" hidden="1" x14ac:dyDescent="0.25">
      <c r="A27215" s="1" t="s">
        <v>186790</v>
      </c>
      <c r="B27215" s="2">
        <v>44470</v>
      </c>
      <c r="C27215" s="1" t="s">
        <v>393</v>
      </c>
      <c r="D27215" s="1" t="s">
        <v>394</v>
      </c>
      <c r="E27215" s="1" t="s">
        <v>91</v>
      </c>
      <c r="F27215" s="1" t="s">
        <v>362</v>
      </c>
      <c r="G27215" s="1" t="s">
        <v>24712</v>
      </c>
      <c r="H27215" s="1" t="s">
        <v>52</v>
      </c>
      <c r="I27215" s="1"/>
      <c r="J27215" s="1"/>
      <c r="K27215" s="1" t="s">
        <v>0</v>
      </c>
      <c r="L27215" s="1" t="s">
        <v>215</v>
      </c>
      <c r="M27215">
        <v>1</v>
      </c>
      <c r="N27215" s="1" t="s">
        <v>186791</v>
      </c>
      <c r="P27215" s="1" t="s">
        <v>324</v>
      </c>
      <c r="Q27215" s="1" t="s">
        <v>336</v>
      </c>
      <c r="S27215" s="1" t="s">
        <v>3</v>
      </c>
      <c r="T27215" s="1" t="s">
        <v>354</v>
      </c>
      <c r="U27215" s="1" t="s">
        <v>59</v>
      </c>
      <c r="V27215" s="1" t="s">
        <v>60</v>
      </c>
      <c r="X27215" s="1" t="s">
        <v>96</v>
      </c>
      <c r="Y27215" s="1" t="s">
        <v>684</v>
      </c>
      <c r="Z27215" s="1" t="s">
        <v>63</v>
      </c>
      <c r="AA27215" s="1" t="s">
        <v>64</v>
      </c>
      <c r="AB27215" s="1" t="s">
        <v>186792</v>
      </c>
      <c r="AC27215" s="1" t="s">
        <v>186793</v>
      </c>
      <c r="AD27215" s="1" t="s">
        <v>0</v>
      </c>
      <c r="AE27215" s="1" t="s">
        <v>238</v>
      </c>
      <c r="AF27215" s="1"/>
      <c r="AG27215" s="1" t="s">
        <v>52</v>
      </c>
      <c r="AH27215" s="1" t="s">
        <v>186794</v>
      </c>
      <c r="AI27215" s="1" t="s">
        <v>0</v>
      </c>
      <c r="AJ27215" s="1" t="s">
        <v>0</v>
      </c>
      <c r="AK27215" s="1" t="s">
        <v>0</v>
      </c>
      <c r="AL27215" s="1" t="s">
        <v>0</v>
      </c>
      <c r="AM27215" s="1" t="s">
        <v>0</v>
      </c>
      <c r="AN27215" s="1" t="s">
        <v>0</v>
      </c>
      <c r="AO27215" s="1" t="s">
        <v>186793</v>
      </c>
      <c r="AP27215" s="1" t="s">
        <v>186795</v>
      </c>
      <c r="AQ27215">
        <v>192</v>
      </c>
      <c r="AR27215" s="1"/>
      <c r="AS27215" s="1"/>
    </row>
    <row r="27216" spans="1:45" hidden="1" x14ac:dyDescent="0.25">
      <c r="A27216" s="1" t="s">
        <v>186796</v>
      </c>
      <c r="B27216" s="2">
        <v>44470</v>
      </c>
      <c r="C27216" s="1" t="s">
        <v>187</v>
      </c>
      <c r="D27216" s="1" t="s">
        <v>188</v>
      </c>
      <c r="E27216" s="1" t="s">
        <v>837</v>
      </c>
      <c r="F27216" s="1" t="s">
        <v>960</v>
      </c>
      <c r="G27216" s="1" t="s">
        <v>5082</v>
      </c>
      <c r="H27216" s="1"/>
      <c r="I27216" s="1"/>
      <c r="J27216" s="1"/>
      <c r="K27216" s="1" t="s">
        <v>0</v>
      </c>
      <c r="L27216" s="1" t="s">
        <v>56</v>
      </c>
      <c r="M27216">
        <v>1</v>
      </c>
      <c r="N27216" s="1" t="s">
        <v>186797</v>
      </c>
      <c r="P27216" s="1" t="s">
        <v>217</v>
      </c>
      <c r="Q27216" s="1" t="s">
        <v>218</v>
      </c>
      <c r="S27216" s="1" t="s">
        <v>3</v>
      </c>
      <c r="T27216" s="1" t="s">
        <v>58</v>
      </c>
      <c r="U27216" s="1" t="s">
        <v>59</v>
      </c>
      <c r="V27216" s="1" t="s">
        <v>60</v>
      </c>
      <c r="X27216" s="1" t="s">
        <v>61</v>
      </c>
      <c r="Y27216" s="1" t="s">
        <v>62</v>
      </c>
      <c r="Z27216" s="1" t="s">
        <v>63</v>
      </c>
      <c r="AA27216" s="1" t="s">
        <v>64</v>
      </c>
      <c r="AB27216" s="1" t="s">
        <v>186798</v>
      </c>
      <c r="AC27216" s="1" t="s">
        <v>186799</v>
      </c>
      <c r="AD27216" s="1" t="s">
        <v>0</v>
      </c>
      <c r="AE27216" s="1" t="s">
        <v>68</v>
      </c>
      <c r="AF27216" s="1"/>
      <c r="AG27216" s="1"/>
      <c r="AH27216" s="1" t="s">
        <v>186800</v>
      </c>
      <c r="AI27216" s="1" t="s">
        <v>0</v>
      </c>
      <c r="AJ27216" s="1" t="s">
        <v>0</v>
      </c>
      <c r="AK27216" s="1" t="s">
        <v>0</v>
      </c>
      <c r="AL27216" s="1" t="s">
        <v>0</v>
      </c>
      <c r="AM27216" s="1" t="s">
        <v>0</v>
      </c>
      <c r="AN27216" s="1" t="s">
        <v>0</v>
      </c>
      <c r="AO27216" s="1" t="s">
        <v>186799</v>
      </c>
      <c r="AP27216" s="1" t="s">
        <v>186801</v>
      </c>
      <c r="AQ27216">
        <v>192</v>
      </c>
      <c r="AR27216" s="1" t="s">
        <v>186802</v>
      </c>
      <c r="AS27216" s="1"/>
    </row>
    <row r="27217" spans="1:45" hidden="1" x14ac:dyDescent="0.25">
      <c r="A27217" s="1" t="s">
        <v>186803</v>
      </c>
      <c r="B27217" s="2">
        <v>44470</v>
      </c>
      <c r="C27217" s="1" t="s">
        <v>89</v>
      </c>
      <c r="D27217" s="1" t="s">
        <v>90</v>
      </c>
      <c r="E27217" s="1" t="s">
        <v>49</v>
      </c>
      <c r="F27217" s="1" t="s">
        <v>50</v>
      </c>
      <c r="G27217" s="1" t="s">
        <v>51</v>
      </c>
      <c r="H27217" s="1" t="s">
        <v>52</v>
      </c>
      <c r="I27217" s="1"/>
      <c r="J27217" s="1"/>
      <c r="K27217" s="1" t="s">
        <v>0</v>
      </c>
      <c r="L27217" s="1" t="s">
        <v>56</v>
      </c>
      <c r="M27217">
        <v>1</v>
      </c>
      <c r="N27217" s="1" t="s">
        <v>1099</v>
      </c>
      <c r="P27217" s="1"/>
      <c r="Q27217" s="1"/>
      <c r="S27217" s="1" t="s">
        <v>3</v>
      </c>
      <c r="T27217" s="1" t="s">
        <v>58</v>
      </c>
      <c r="U27217" s="1" t="s">
        <v>59</v>
      </c>
      <c r="V27217" s="1" t="s">
        <v>60</v>
      </c>
      <c r="X27217" s="1" t="s">
        <v>61</v>
      </c>
      <c r="Y27217" s="1" t="s">
        <v>684</v>
      </c>
      <c r="Z27217" s="1" t="s">
        <v>63</v>
      </c>
      <c r="AA27217" s="1" t="s">
        <v>64</v>
      </c>
      <c r="AB27217" s="1" t="s">
        <v>186804</v>
      </c>
      <c r="AC27217" s="1" t="s">
        <v>186805</v>
      </c>
      <c r="AD27217" s="1" t="s">
        <v>0</v>
      </c>
      <c r="AE27217" s="1" t="s">
        <v>68</v>
      </c>
      <c r="AF27217" s="1"/>
      <c r="AG27217" s="1" t="s">
        <v>52</v>
      </c>
      <c r="AH27217" s="1" t="s">
        <v>186806</v>
      </c>
      <c r="AI27217" s="1" t="s">
        <v>0</v>
      </c>
      <c r="AJ27217" s="1" t="s">
        <v>0</v>
      </c>
      <c r="AK27217" s="1" t="s">
        <v>0</v>
      </c>
      <c r="AL27217" s="1" t="s">
        <v>0</v>
      </c>
      <c r="AM27217" s="1" t="s">
        <v>0</v>
      </c>
      <c r="AN27217" s="1" t="s">
        <v>0</v>
      </c>
      <c r="AO27217" s="1" t="s">
        <v>186805</v>
      </c>
      <c r="AP27217" s="1" t="s">
        <v>186807</v>
      </c>
      <c r="AQ27217">
        <v>360</v>
      </c>
      <c r="AR27217" s="1" t="s">
        <v>186808</v>
      </c>
      <c r="AS27217" s="1"/>
    </row>
    <row r="27218" spans="1:45" hidden="1" x14ac:dyDescent="0.25">
      <c r="A27218" s="1" t="s">
        <v>186809</v>
      </c>
      <c r="B27218" s="2">
        <v>44469</v>
      </c>
      <c r="C27218" s="1" t="s">
        <v>116</v>
      </c>
      <c r="D27218" s="1" t="s">
        <v>117</v>
      </c>
      <c r="E27218" s="1" t="s">
        <v>103</v>
      </c>
      <c r="F27218" s="1" t="s">
        <v>1902</v>
      </c>
      <c r="G27218" s="1" t="s">
        <v>1903</v>
      </c>
      <c r="H27218" s="1" t="s">
        <v>52</v>
      </c>
      <c r="I27218" s="1"/>
      <c r="J27218" s="1"/>
      <c r="K27218" s="1" t="s">
        <v>0</v>
      </c>
      <c r="L27218" s="1" t="s">
        <v>56</v>
      </c>
      <c r="M27218">
        <v>1</v>
      </c>
      <c r="N27218" s="1" t="s">
        <v>95</v>
      </c>
      <c r="P27218" s="1"/>
      <c r="Q27218" s="1"/>
      <c r="S27218" s="1" t="s">
        <v>3</v>
      </c>
      <c r="T27218" s="1" t="s">
        <v>58</v>
      </c>
      <c r="U27218" s="1" t="s">
        <v>59</v>
      </c>
      <c r="V27218" s="1" t="s">
        <v>60</v>
      </c>
      <c r="X27218" s="1" t="s">
        <v>96</v>
      </c>
      <c r="Y27218" s="1" t="s">
        <v>684</v>
      </c>
      <c r="Z27218" s="1" t="s">
        <v>63</v>
      </c>
      <c r="AA27218" s="1" t="s">
        <v>64</v>
      </c>
      <c r="AB27218" s="1" t="s">
        <v>186810</v>
      </c>
      <c r="AC27218" s="1" t="s">
        <v>186811</v>
      </c>
      <c r="AD27218" s="1" t="s">
        <v>0</v>
      </c>
      <c r="AE27218" s="1" t="s">
        <v>142347</v>
      </c>
      <c r="AF27218" s="1"/>
      <c r="AG27218" s="1" t="s">
        <v>52</v>
      </c>
      <c r="AH27218" s="1" t="s">
        <v>186812</v>
      </c>
      <c r="AI27218" s="1" t="s">
        <v>0</v>
      </c>
      <c r="AJ27218" s="1" t="s">
        <v>0</v>
      </c>
      <c r="AK27218" s="1" t="s">
        <v>0</v>
      </c>
      <c r="AL27218" s="1" t="s">
        <v>0</v>
      </c>
      <c r="AM27218" s="1" t="s">
        <v>0</v>
      </c>
      <c r="AN27218" s="1" t="s">
        <v>0</v>
      </c>
      <c r="AO27218" s="1" t="s">
        <v>186811</v>
      </c>
      <c r="AP27218" s="1" t="s">
        <v>186813</v>
      </c>
      <c r="AQ27218">
        <v>72</v>
      </c>
      <c r="AR27218" s="1" t="s">
        <v>186814</v>
      </c>
      <c r="AS27218" s="1"/>
    </row>
    <row r="27219" spans="1:45" hidden="1" x14ac:dyDescent="0.25">
      <c r="A27219" s="1" t="s">
        <v>186815</v>
      </c>
      <c r="B27219" s="2">
        <v>44469</v>
      </c>
      <c r="C27219" s="1" t="s">
        <v>47</v>
      </c>
      <c r="D27219" s="1" t="s">
        <v>11084</v>
      </c>
      <c r="E27219" s="1" t="s">
        <v>12968</v>
      </c>
      <c r="F27219" s="1" t="s">
        <v>89794</v>
      </c>
      <c r="G27219" s="1" t="s">
        <v>108144</v>
      </c>
      <c r="H27219" s="1"/>
      <c r="I27219" s="1"/>
      <c r="J27219" s="1"/>
      <c r="K27219" s="1" t="s">
        <v>0</v>
      </c>
      <c r="L27219" s="1" t="s">
        <v>56</v>
      </c>
      <c r="M27219">
        <v>1</v>
      </c>
      <c r="N27219" s="1" t="s">
        <v>186816</v>
      </c>
      <c r="P27219" s="1"/>
      <c r="Q27219" s="1"/>
      <c r="S27219" s="1" t="s">
        <v>3</v>
      </c>
      <c r="T27219" s="1" t="s">
        <v>354</v>
      </c>
      <c r="U27219" s="1" t="s">
        <v>59</v>
      </c>
      <c r="V27219" s="1" t="s">
        <v>60</v>
      </c>
      <c r="X27219" s="1" t="s">
        <v>61</v>
      </c>
      <c r="Y27219" s="1" t="s">
        <v>684</v>
      </c>
      <c r="Z27219" s="1" t="s">
        <v>245</v>
      </c>
      <c r="AA27219" s="1" t="s">
        <v>64</v>
      </c>
      <c r="AB27219" s="1" t="s">
        <v>186817</v>
      </c>
      <c r="AC27219" s="1" t="s">
        <v>186818</v>
      </c>
      <c r="AD27219" s="1" t="s">
        <v>0</v>
      </c>
      <c r="AE27219" s="1" t="s">
        <v>68</v>
      </c>
      <c r="AF27219" s="1"/>
      <c r="AG27219" s="1"/>
      <c r="AH27219" s="1" t="s">
        <v>186819</v>
      </c>
      <c r="AI27219" s="1" t="s">
        <v>0</v>
      </c>
      <c r="AJ27219" s="1" t="s">
        <v>0</v>
      </c>
      <c r="AK27219" s="1" t="s">
        <v>0</v>
      </c>
      <c r="AL27219" s="1" t="s">
        <v>0</v>
      </c>
      <c r="AM27219" s="1" t="s">
        <v>0</v>
      </c>
      <c r="AN27219" s="1" t="s">
        <v>0</v>
      </c>
      <c r="AO27219" s="1" t="s">
        <v>186818</v>
      </c>
      <c r="AP27219" s="1" t="s">
        <v>186820</v>
      </c>
      <c r="AQ27219">
        <v>192</v>
      </c>
      <c r="AR27219" s="1"/>
      <c r="AS27219" s="1"/>
    </row>
    <row r="27220" spans="1:45" hidden="1" x14ac:dyDescent="0.25">
      <c r="A27220" s="1" t="s">
        <v>186821</v>
      </c>
      <c r="B27220" s="2">
        <v>44469</v>
      </c>
      <c r="C27220" s="1" t="s">
        <v>160</v>
      </c>
      <c r="D27220" s="1" t="s">
        <v>161</v>
      </c>
      <c r="E27220" s="1" t="s">
        <v>49</v>
      </c>
      <c r="F27220" s="1" t="s">
        <v>150</v>
      </c>
      <c r="G27220" s="1" t="s">
        <v>3818</v>
      </c>
      <c r="H27220" s="1" t="s">
        <v>52</v>
      </c>
      <c r="I27220" s="1"/>
      <c r="J27220" s="1"/>
      <c r="K27220" s="1" t="s">
        <v>0</v>
      </c>
      <c r="L27220" s="1" t="s">
        <v>56</v>
      </c>
      <c r="M27220">
        <v>1</v>
      </c>
      <c r="N27220" s="1" t="s">
        <v>186822</v>
      </c>
      <c r="P27220" s="1"/>
      <c r="Q27220" s="1"/>
      <c r="S27220" s="1" t="s">
        <v>3</v>
      </c>
      <c r="T27220" s="1" t="s">
        <v>58</v>
      </c>
      <c r="U27220" s="1" t="s">
        <v>59</v>
      </c>
      <c r="V27220" s="1" t="s">
        <v>60</v>
      </c>
      <c r="W27220" t="s">
        <v>168991</v>
      </c>
      <c r="X27220" s="1" t="s">
        <v>141</v>
      </c>
      <c r="Y27220" s="1" t="s">
        <v>684</v>
      </c>
      <c r="Z27220" s="1" t="s">
        <v>121787</v>
      </c>
      <c r="AA27220" s="1" t="s">
        <v>1721</v>
      </c>
      <c r="AB27220" s="1" t="s">
        <v>186823</v>
      </c>
      <c r="AC27220" s="1" t="s">
        <v>186824</v>
      </c>
      <c r="AD27220" s="1" t="s">
        <v>0</v>
      </c>
      <c r="AE27220" s="1" t="s">
        <v>68</v>
      </c>
      <c r="AF27220" s="1"/>
      <c r="AG27220" s="1" t="s">
        <v>52</v>
      </c>
      <c r="AH27220" s="1" t="s">
        <v>186825</v>
      </c>
      <c r="AI27220" s="1" t="s">
        <v>0</v>
      </c>
      <c r="AJ27220" s="1" t="s">
        <v>0</v>
      </c>
      <c r="AK27220" s="1" t="s">
        <v>0</v>
      </c>
      <c r="AL27220" s="1" t="s">
        <v>0</v>
      </c>
      <c r="AM27220" s="1" t="s">
        <v>0</v>
      </c>
      <c r="AN27220" s="1" t="s">
        <v>0</v>
      </c>
      <c r="AO27220" s="1" t="s">
        <v>186824</v>
      </c>
      <c r="AP27220" s="1" t="s">
        <v>186826</v>
      </c>
      <c r="AQ27220">
        <v>72</v>
      </c>
      <c r="AR27220" s="1" t="s">
        <v>186827</v>
      </c>
      <c r="AS27220" s="1"/>
    </row>
    <row r="27221" spans="1:45" hidden="1" x14ac:dyDescent="0.25">
      <c r="A27221" s="1" t="s">
        <v>186828</v>
      </c>
      <c r="B27221" s="2">
        <v>44469</v>
      </c>
      <c r="C27221" s="1" t="s">
        <v>116</v>
      </c>
      <c r="D27221" s="1" t="s">
        <v>117</v>
      </c>
      <c r="E27221" s="1" t="s">
        <v>12968</v>
      </c>
      <c r="F27221" s="1" t="s">
        <v>89794</v>
      </c>
      <c r="G27221" s="1" t="s">
        <v>132487</v>
      </c>
      <c r="H27221" s="1"/>
      <c r="I27221" s="1"/>
      <c r="J27221" s="1"/>
      <c r="K27221" s="1" t="s">
        <v>0</v>
      </c>
      <c r="L27221" s="1" t="s">
        <v>215</v>
      </c>
      <c r="M27221">
        <v>1</v>
      </c>
      <c r="N27221" s="1" t="s">
        <v>186829</v>
      </c>
      <c r="P27221" s="1" t="s">
        <v>324</v>
      </c>
      <c r="Q27221" s="1" t="s">
        <v>288</v>
      </c>
      <c r="S27221" s="1" t="s">
        <v>3</v>
      </c>
      <c r="T27221" s="1" t="s">
        <v>124806</v>
      </c>
      <c r="U27221" s="1" t="s">
        <v>124807</v>
      </c>
      <c r="V27221" s="1" t="s">
        <v>60</v>
      </c>
      <c r="X27221" s="1" t="s">
        <v>61</v>
      </c>
      <c r="Y27221" s="1" t="s">
        <v>62</v>
      </c>
      <c r="Z27221" s="1" t="s">
        <v>63</v>
      </c>
      <c r="AA27221" s="1" t="s">
        <v>64</v>
      </c>
      <c r="AB27221" s="1" t="s">
        <v>186830</v>
      </c>
      <c r="AC27221" s="1" t="s">
        <v>186831</v>
      </c>
      <c r="AD27221" s="1" t="s">
        <v>0</v>
      </c>
      <c r="AE27221" s="1" t="s">
        <v>142802</v>
      </c>
      <c r="AF27221" s="1"/>
      <c r="AG27221" s="1"/>
      <c r="AH27221" s="1" t="s">
        <v>186832</v>
      </c>
      <c r="AI27221" s="1" t="s">
        <v>0</v>
      </c>
      <c r="AJ27221" s="1" t="s">
        <v>0</v>
      </c>
      <c r="AK27221" s="1" t="s">
        <v>0</v>
      </c>
      <c r="AL27221" s="1" t="s">
        <v>0</v>
      </c>
      <c r="AM27221" s="1" t="s">
        <v>0</v>
      </c>
      <c r="AN27221" s="1" t="s">
        <v>0</v>
      </c>
      <c r="AO27221" s="1" t="s">
        <v>186831</v>
      </c>
      <c r="AP27221" s="1" t="s">
        <v>186833</v>
      </c>
      <c r="AQ27221">
        <v>96</v>
      </c>
      <c r="AR27221" s="1" t="s">
        <v>186834</v>
      </c>
      <c r="AS27221" s="1"/>
    </row>
    <row r="27222" spans="1:45" hidden="1" x14ac:dyDescent="0.25">
      <c r="A27222" s="1" t="s">
        <v>186835</v>
      </c>
      <c r="B27222" s="2">
        <v>44469</v>
      </c>
      <c r="C27222" s="1" t="s">
        <v>47</v>
      </c>
      <c r="D27222" s="1" t="s">
        <v>183059</v>
      </c>
      <c r="E27222" s="1" t="s">
        <v>134</v>
      </c>
      <c r="F27222" s="1" t="s">
        <v>135</v>
      </c>
      <c r="G27222" s="1" t="s">
        <v>183040</v>
      </c>
      <c r="H27222" s="1"/>
      <c r="I27222" s="1"/>
      <c r="J27222" s="1"/>
      <c r="K27222" s="1" t="s">
        <v>0</v>
      </c>
      <c r="L27222" s="1" t="s">
        <v>215</v>
      </c>
      <c r="M27222">
        <v>1</v>
      </c>
      <c r="N27222" s="1" t="s">
        <v>186836</v>
      </c>
      <c r="P27222" s="1" t="s">
        <v>593</v>
      </c>
      <c r="Q27222" s="1" t="s">
        <v>288</v>
      </c>
      <c r="S27222" s="1" t="s">
        <v>3</v>
      </c>
      <c r="T27222" s="1" t="s">
        <v>354</v>
      </c>
      <c r="U27222" s="1" t="s">
        <v>59</v>
      </c>
      <c r="V27222" s="1" t="s">
        <v>60</v>
      </c>
      <c r="X27222" s="1" t="s">
        <v>96</v>
      </c>
      <c r="Y27222" s="1" t="s">
        <v>62</v>
      </c>
      <c r="Z27222" s="1" t="s">
        <v>63</v>
      </c>
      <c r="AA27222" s="1" t="s">
        <v>64</v>
      </c>
      <c r="AB27222" s="1" t="s">
        <v>186837</v>
      </c>
      <c r="AC27222" s="1" t="s">
        <v>186837</v>
      </c>
      <c r="AD27222" s="1" t="s">
        <v>0</v>
      </c>
      <c r="AE27222" s="1" t="s">
        <v>142273</v>
      </c>
      <c r="AF27222" s="1"/>
      <c r="AG27222" s="1"/>
      <c r="AH27222" s="1" t="s">
        <v>186838</v>
      </c>
      <c r="AI27222" s="1" t="s">
        <v>0</v>
      </c>
      <c r="AJ27222" s="1" t="s">
        <v>0</v>
      </c>
      <c r="AK27222" s="1" t="s">
        <v>0</v>
      </c>
      <c r="AL27222" s="1" t="s">
        <v>0</v>
      </c>
      <c r="AM27222" s="1" t="s">
        <v>0</v>
      </c>
      <c r="AN27222" s="1" t="s">
        <v>0</v>
      </c>
      <c r="AO27222" s="1" t="s">
        <v>186839</v>
      </c>
      <c r="AP27222" s="1" t="s">
        <v>186840</v>
      </c>
      <c r="AQ27222">
        <v>192</v>
      </c>
      <c r="AR27222" s="1"/>
      <c r="AS27222" s="1"/>
    </row>
    <row r="27223" spans="1:45" hidden="1" x14ac:dyDescent="0.25">
      <c r="A27223" s="1" t="s">
        <v>186841</v>
      </c>
      <c r="B27223" s="2">
        <v>44469</v>
      </c>
      <c r="C27223" s="1" t="s">
        <v>160</v>
      </c>
      <c r="D27223" s="1" t="s">
        <v>161</v>
      </c>
      <c r="E27223" s="1" t="s">
        <v>230</v>
      </c>
      <c r="F27223" s="1" t="s">
        <v>231</v>
      </c>
      <c r="G27223" s="1" t="s">
        <v>114593</v>
      </c>
      <c r="H27223" s="1"/>
      <c r="I27223" s="1"/>
      <c r="J27223" s="1"/>
      <c r="K27223" s="1" t="s">
        <v>0</v>
      </c>
      <c r="L27223" s="1" t="s">
        <v>215</v>
      </c>
      <c r="M27223">
        <v>1</v>
      </c>
      <c r="N27223" s="1" t="s">
        <v>186842</v>
      </c>
      <c r="P27223" s="1" t="s">
        <v>217</v>
      </c>
      <c r="Q27223" s="1" t="s">
        <v>288</v>
      </c>
      <c r="S27223" s="1" t="s">
        <v>3</v>
      </c>
      <c r="T27223" s="1" t="s">
        <v>124806</v>
      </c>
      <c r="U27223" s="1" t="s">
        <v>124807</v>
      </c>
      <c r="V27223" s="1" t="s">
        <v>60</v>
      </c>
      <c r="X27223" s="1" t="s">
        <v>96</v>
      </c>
      <c r="Y27223" s="1" t="s">
        <v>684</v>
      </c>
      <c r="Z27223" s="1" t="s">
        <v>245</v>
      </c>
      <c r="AA27223" s="1" t="s">
        <v>64</v>
      </c>
      <c r="AB27223" s="1" t="s">
        <v>186843</v>
      </c>
      <c r="AC27223" s="1" t="s">
        <v>186844</v>
      </c>
      <c r="AD27223" s="1" t="s">
        <v>0</v>
      </c>
      <c r="AE27223" s="1" t="s">
        <v>68</v>
      </c>
      <c r="AF27223" s="1"/>
      <c r="AG27223" s="1"/>
      <c r="AH27223" s="1" t="s">
        <v>186845</v>
      </c>
      <c r="AI27223" s="1" t="s">
        <v>0</v>
      </c>
      <c r="AJ27223" s="1" t="s">
        <v>0</v>
      </c>
      <c r="AK27223" s="1" t="s">
        <v>0</v>
      </c>
      <c r="AL27223" s="1" t="s">
        <v>0</v>
      </c>
      <c r="AM27223" s="1" t="s">
        <v>0</v>
      </c>
      <c r="AN27223" s="1" t="s">
        <v>0</v>
      </c>
      <c r="AO27223" s="1" t="s">
        <v>186846</v>
      </c>
      <c r="AP27223" s="1" t="s">
        <v>186847</v>
      </c>
      <c r="AQ27223">
        <v>192</v>
      </c>
      <c r="AR27223" s="1" t="s">
        <v>186848</v>
      </c>
      <c r="AS27223" s="1"/>
    </row>
    <row r="27224" spans="1:45" hidden="1" x14ac:dyDescent="0.25">
      <c r="A27224" s="1" t="s">
        <v>186849</v>
      </c>
      <c r="B27224" s="2">
        <v>44469</v>
      </c>
      <c r="C27224" s="1" t="s">
        <v>116</v>
      </c>
      <c r="D27224" s="1" t="s">
        <v>117</v>
      </c>
      <c r="E27224" s="1" t="s">
        <v>49</v>
      </c>
      <c r="F27224" s="1" t="s">
        <v>50</v>
      </c>
      <c r="G27224" s="1" t="s">
        <v>51</v>
      </c>
      <c r="H27224" s="1" t="s">
        <v>52</v>
      </c>
      <c r="I27224" s="1"/>
      <c r="J27224" s="1"/>
      <c r="K27224" s="1" t="s">
        <v>0</v>
      </c>
      <c r="L27224" s="1" t="s">
        <v>56</v>
      </c>
      <c r="M27224">
        <v>1</v>
      </c>
      <c r="N27224" s="1" t="s">
        <v>186851</v>
      </c>
      <c r="P27224" s="1"/>
      <c r="Q27224" s="1"/>
      <c r="S27224" s="1" t="s">
        <v>3</v>
      </c>
      <c r="T27224" s="1" t="s">
        <v>58</v>
      </c>
      <c r="U27224" s="1" t="s">
        <v>59</v>
      </c>
      <c r="V27224" s="1" t="s">
        <v>60</v>
      </c>
      <c r="X27224" s="1" t="s">
        <v>61</v>
      </c>
      <c r="Y27224" s="1" t="s">
        <v>62</v>
      </c>
      <c r="Z27224" s="1" t="s">
        <v>63</v>
      </c>
      <c r="AA27224" s="1" t="s">
        <v>64</v>
      </c>
      <c r="AB27224" s="1" t="s">
        <v>186852</v>
      </c>
      <c r="AC27224" s="1" t="s">
        <v>186853</v>
      </c>
      <c r="AD27224" s="1" t="s">
        <v>0</v>
      </c>
      <c r="AE27224" s="1" t="s">
        <v>68</v>
      </c>
      <c r="AF27224" s="1"/>
      <c r="AG27224" s="1" t="s">
        <v>52</v>
      </c>
      <c r="AH27224" s="1" t="s">
        <v>186854</v>
      </c>
      <c r="AI27224" s="1" t="s">
        <v>0</v>
      </c>
      <c r="AJ27224" s="1" t="s">
        <v>0</v>
      </c>
      <c r="AK27224" s="1" t="s">
        <v>0</v>
      </c>
      <c r="AL27224" s="1" t="s">
        <v>0</v>
      </c>
      <c r="AM27224" s="1" t="s">
        <v>0</v>
      </c>
      <c r="AN27224" s="1" t="s">
        <v>0</v>
      </c>
      <c r="AO27224" s="1" t="s">
        <v>186853</v>
      </c>
      <c r="AP27224" s="1" t="s">
        <v>186855</v>
      </c>
      <c r="AQ27224">
        <v>360</v>
      </c>
      <c r="AR27224" s="1" t="s">
        <v>186856</v>
      </c>
      <c r="AS27224" s="1"/>
    </row>
    <row r="27225" spans="1:45" hidden="1" x14ac:dyDescent="0.25">
      <c r="A27225" s="1" t="s">
        <v>186857</v>
      </c>
      <c r="B27225" s="2">
        <v>44469</v>
      </c>
      <c r="C27225" s="1" t="s">
        <v>78</v>
      </c>
      <c r="D27225" s="1" t="s">
        <v>79</v>
      </c>
      <c r="E27225" s="1" t="s">
        <v>91</v>
      </c>
      <c r="F27225" s="1" t="s">
        <v>362</v>
      </c>
      <c r="G27225" s="1" t="s">
        <v>363</v>
      </c>
      <c r="H27225" s="1" t="s">
        <v>52</v>
      </c>
      <c r="I27225" s="1"/>
      <c r="J27225" s="1"/>
      <c r="K27225" s="1" t="s">
        <v>0</v>
      </c>
      <c r="L27225" s="1" t="s">
        <v>56</v>
      </c>
      <c r="M27225">
        <v>1</v>
      </c>
      <c r="N27225" s="1" t="s">
        <v>186858</v>
      </c>
      <c r="P27225" s="1"/>
      <c r="Q27225" s="1"/>
      <c r="S27225" s="1" t="s">
        <v>3</v>
      </c>
      <c r="T27225" s="1" t="s">
        <v>58</v>
      </c>
      <c r="U27225" s="1" t="s">
        <v>59</v>
      </c>
      <c r="V27225" s="1" t="s">
        <v>60</v>
      </c>
      <c r="X27225" s="1" t="s">
        <v>96</v>
      </c>
      <c r="Y27225" s="1" t="s">
        <v>684</v>
      </c>
      <c r="Z27225" s="1" t="s">
        <v>63</v>
      </c>
      <c r="AA27225" s="1" t="s">
        <v>64</v>
      </c>
      <c r="AB27225" s="1" t="s">
        <v>186859</v>
      </c>
      <c r="AC27225" s="1" t="s">
        <v>186860</v>
      </c>
      <c r="AD27225" s="1" t="s">
        <v>0</v>
      </c>
      <c r="AE27225" s="1" t="s">
        <v>68</v>
      </c>
      <c r="AF27225" s="1"/>
      <c r="AG27225" s="1" t="s">
        <v>52</v>
      </c>
      <c r="AH27225" s="1" t="s">
        <v>186861</v>
      </c>
      <c r="AI27225" s="1" t="s">
        <v>0</v>
      </c>
      <c r="AJ27225" s="1" t="s">
        <v>0</v>
      </c>
      <c r="AK27225" s="1" t="s">
        <v>0</v>
      </c>
      <c r="AL27225" s="1" t="s">
        <v>0</v>
      </c>
      <c r="AM27225" s="1" t="s">
        <v>0</v>
      </c>
      <c r="AN27225" s="1" t="s">
        <v>0</v>
      </c>
      <c r="AO27225" s="1" t="s">
        <v>186860</v>
      </c>
      <c r="AP27225" s="1" t="s">
        <v>186862</v>
      </c>
      <c r="AQ27225">
        <v>192</v>
      </c>
      <c r="AR27225" s="1" t="s">
        <v>186863</v>
      </c>
      <c r="AS27225" s="1"/>
    </row>
    <row r="27226" spans="1:45" hidden="1" x14ac:dyDescent="0.25">
      <c r="A27226" s="1" t="s">
        <v>186864</v>
      </c>
      <c r="B27226" s="2">
        <v>44469</v>
      </c>
      <c r="C27226" s="1" t="s">
        <v>187</v>
      </c>
      <c r="D27226" s="1" t="s">
        <v>188</v>
      </c>
      <c r="E27226" s="1" t="s">
        <v>103</v>
      </c>
      <c r="F27226" s="1" t="s">
        <v>104</v>
      </c>
      <c r="G27226" s="1" t="s">
        <v>4320</v>
      </c>
      <c r="H27226" s="1" t="s">
        <v>52</v>
      </c>
      <c r="I27226" s="1"/>
      <c r="J27226" s="1"/>
      <c r="K27226" s="1" t="s">
        <v>0</v>
      </c>
      <c r="L27226" s="1" t="s">
        <v>215</v>
      </c>
      <c r="M27226">
        <v>1</v>
      </c>
      <c r="N27226" s="1" t="s">
        <v>186865</v>
      </c>
      <c r="P27226" s="1" t="s">
        <v>593</v>
      </c>
      <c r="Q27226" s="1" t="s">
        <v>288</v>
      </c>
      <c r="S27226" s="1" t="s">
        <v>3</v>
      </c>
      <c r="T27226" s="1" t="s">
        <v>354</v>
      </c>
      <c r="U27226" s="1" t="s">
        <v>59</v>
      </c>
      <c r="V27226" s="1" t="s">
        <v>60</v>
      </c>
      <c r="X27226" s="1" t="s">
        <v>61</v>
      </c>
      <c r="Y27226" s="1" t="s">
        <v>684</v>
      </c>
      <c r="Z27226" s="1" t="s">
        <v>63</v>
      </c>
      <c r="AA27226" s="1" t="s">
        <v>64</v>
      </c>
      <c r="AB27226" s="1" t="s">
        <v>186866</v>
      </c>
      <c r="AC27226" s="1" t="s">
        <v>186866</v>
      </c>
      <c r="AD27226" s="1" t="s">
        <v>0</v>
      </c>
      <c r="AE27226" s="1" t="s">
        <v>68</v>
      </c>
      <c r="AF27226" s="1"/>
      <c r="AG27226" s="1" t="s">
        <v>52</v>
      </c>
      <c r="AH27226" s="1" t="s">
        <v>186867</v>
      </c>
      <c r="AI27226" s="1" t="s">
        <v>0</v>
      </c>
      <c r="AJ27226" s="1" t="s">
        <v>0</v>
      </c>
      <c r="AK27226" s="1" t="s">
        <v>0</v>
      </c>
      <c r="AL27226" s="1" t="s">
        <v>0</v>
      </c>
      <c r="AM27226" s="1" t="s">
        <v>0</v>
      </c>
      <c r="AN27226" s="1" t="s">
        <v>0</v>
      </c>
      <c r="AO27226" s="1" t="s">
        <v>186866</v>
      </c>
      <c r="AP27226" s="1" t="s">
        <v>186868</v>
      </c>
      <c r="AQ27226">
        <v>192</v>
      </c>
      <c r="AR27226" s="1" t="s">
        <v>186869</v>
      </c>
      <c r="AS27226" s="1"/>
    </row>
    <row r="27227" spans="1:45" hidden="1" x14ac:dyDescent="0.25">
      <c r="A27227" s="1" t="s">
        <v>186870</v>
      </c>
      <c r="B27227" s="2">
        <v>44469</v>
      </c>
      <c r="C27227" s="1" t="s">
        <v>160</v>
      </c>
      <c r="D27227" s="1" t="s">
        <v>161</v>
      </c>
      <c r="E27227" s="1" t="s">
        <v>230</v>
      </c>
      <c r="F27227" s="1" t="s">
        <v>231</v>
      </c>
      <c r="G27227" s="1" t="s">
        <v>115869</v>
      </c>
      <c r="H27227" s="1"/>
      <c r="I27227" s="1"/>
      <c r="J27227" s="1"/>
      <c r="K27227" s="1" t="s">
        <v>0</v>
      </c>
      <c r="L27227" s="1" t="s">
        <v>215</v>
      </c>
      <c r="M27227">
        <v>1</v>
      </c>
      <c r="N27227" s="1" t="s">
        <v>186871</v>
      </c>
      <c r="P27227" s="1" t="s">
        <v>217</v>
      </c>
      <c r="Q27227" s="1" t="s">
        <v>288</v>
      </c>
      <c r="S27227" s="1" t="s">
        <v>3</v>
      </c>
      <c r="T27227" s="1" t="s">
        <v>124806</v>
      </c>
      <c r="U27227" s="1" t="s">
        <v>124807</v>
      </c>
      <c r="V27227" s="1" t="s">
        <v>60</v>
      </c>
      <c r="X27227" s="1" t="s">
        <v>96</v>
      </c>
      <c r="Y27227" s="1" t="s">
        <v>684</v>
      </c>
      <c r="Z27227" s="1" t="s">
        <v>63</v>
      </c>
      <c r="AA27227" s="1" t="s">
        <v>64</v>
      </c>
      <c r="AB27227" s="1" t="s">
        <v>186872</v>
      </c>
      <c r="AC27227" s="1" t="s">
        <v>186873</v>
      </c>
      <c r="AD27227" s="1" t="s">
        <v>0</v>
      </c>
      <c r="AE27227" s="1" t="s">
        <v>68</v>
      </c>
      <c r="AF27227" s="1"/>
      <c r="AG27227" s="1"/>
      <c r="AH27227" s="1" t="s">
        <v>186874</v>
      </c>
      <c r="AI27227" s="1" t="s">
        <v>0</v>
      </c>
      <c r="AJ27227" s="1" t="s">
        <v>0</v>
      </c>
      <c r="AK27227" s="1" t="s">
        <v>0</v>
      </c>
      <c r="AL27227" s="1" t="s">
        <v>0</v>
      </c>
      <c r="AM27227" s="1" t="s">
        <v>0</v>
      </c>
      <c r="AN27227" s="1" t="s">
        <v>0</v>
      </c>
      <c r="AO27227" s="1" t="s">
        <v>186873</v>
      </c>
      <c r="AP27227" s="1" t="s">
        <v>186875</v>
      </c>
      <c r="AQ27227">
        <v>192</v>
      </c>
      <c r="AR27227" s="1"/>
      <c r="AS27227" s="1"/>
    </row>
    <row r="27228" spans="1:45" hidden="1" x14ac:dyDescent="0.25">
      <c r="A27228" s="1" t="s">
        <v>186876</v>
      </c>
      <c r="B27228" s="2">
        <v>44469</v>
      </c>
      <c r="C27228" s="1" t="s">
        <v>306</v>
      </c>
      <c r="D27228" s="1" t="s">
        <v>307</v>
      </c>
      <c r="E27228" s="1" t="s">
        <v>49</v>
      </c>
      <c r="F27228" s="1" t="s">
        <v>50</v>
      </c>
      <c r="G27228" s="1" t="s">
        <v>2847</v>
      </c>
      <c r="H27228" s="1" t="s">
        <v>52</v>
      </c>
      <c r="I27228" s="1"/>
      <c r="J27228" s="1"/>
      <c r="K27228" s="1" t="s">
        <v>0</v>
      </c>
      <c r="L27228" s="1" t="s">
        <v>56</v>
      </c>
      <c r="M27228">
        <v>1</v>
      </c>
      <c r="N27228" s="1" t="s">
        <v>54339</v>
      </c>
      <c r="P27228" s="1"/>
      <c r="Q27228" s="1"/>
      <c r="S27228" s="1" t="s">
        <v>3</v>
      </c>
      <c r="T27228" s="1" t="s">
        <v>58</v>
      </c>
      <c r="U27228" s="1" t="s">
        <v>59</v>
      </c>
      <c r="V27228" s="1" t="s">
        <v>60</v>
      </c>
      <c r="W27228" t="s">
        <v>168991</v>
      </c>
      <c r="X27228" s="1" t="s">
        <v>61</v>
      </c>
      <c r="Y27228" s="1" t="s">
        <v>684</v>
      </c>
      <c r="Z27228" s="1" t="s">
        <v>121787</v>
      </c>
      <c r="AA27228" s="1" t="s">
        <v>1721</v>
      </c>
      <c r="AB27228" s="1" t="s">
        <v>186877</v>
      </c>
      <c r="AC27228" s="1" t="s">
        <v>186878</v>
      </c>
      <c r="AD27228" s="1" t="s">
        <v>0</v>
      </c>
      <c r="AE27228" s="1" t="s">
        <v>68</v>
      </c>
      <c r="AF27228" s="1"/>
      <c r="AG27228" s="1" t="s">
        <v>52</v>
      </c>
      <c r="AH27228" s="1" t="s">
        <v>186879</v>
      </c>
      <c r="AI27228" s="1" t="s">
        <v>0</v>
      </c>
      <c r="AJ27228" s="1" t="s">
        <v>0</v>
      </c>
      <c r="AK27228" s="1" t="s">
        <v>0</v>
      </c>
      <c r="AL27228" s="1" t="s">
        <v>0</v>
      </c>
      <c r="AM27228" s="1" t="s">
        <v>0</v>
      </c>
      <c r="AN27228" s="1" t="s">
        <v>0</v>
      </c>
      <c r="AO27228" s="1" t="s">
        <v>186878</v>
      </c>
      <c r="AP27228" s="1" t="s">
        <v>186880</v>
      </c>
      <c r="AQ27228">
        <v>192</v>
      </c>
      <c r="AR27228" s="1" t="s">
        <v>186881</v>
      </c>
      <c r="AS27228" s="1"/>
    </row>
    <row r="27229" spans="1:45" hidden="1" x14ac:dyDescent="0.25">
      <c r="A27229" s="1" t="s">
        <v>186882</v>
      </c>
      <c r="B27229" s="2">
        <v>44469</v>
      </c>
      <c r="C27229" s="1" t="s">
        <v>47</v>
      </c>
      <c r="D27229" s="1" t="s">
        <v>186288</v>
      </c>
      <c r="E27229" s="1" t="s">
        <v>134</v>
      </c>
      <c r="F27229" s="1" t="s">
        <v>135</v>
      </c>
      <c r="G27229" s="1" t="s">
        <v>136</v>
      </c>
      <c r="H27229" s="1"/>
      <c r="I27229" s="1"/>
      <c r="J27229" s="1"/>
      <c r="K27229" s="1" t="s">
        <v>0</v>
      </c>
      <c r="L27229" s="1" t="s">
        <v>215</v>
      </c>
      <c r="M27229">
        <v>1</v>
      </c>
      <c r="N27229" s="1" t="s">
        <v>186883</v>
      </c>
      <c r="P27229" s="1" t="s">
        <v>217</v>
      </c>
      <c r="Q27229" s="1" t="s">
        <v>288</v>
      </c>
      <c r="S27229" s="1" t="s">
        <v>3</v>
      </c>
      <c r="T27229" s="1" t="s">
        <v>124806</v>
      </c>
      <c r="U27229" s="1" t="s">
        <v>124807</v>
      </c>
      <c r="V27229" s="1" t="s">
        <v>60</v>
      </c>
      <c r="X27229" s="1" t="s">
        <v>141</v>
      </c>
      <c r="Y27229" s="1" t="s">
        <v>684</v>
      </c>
      <c r="Z27229" s="1" t="s">
        <v>245</v>
      </c>
      <c r="AA27229" s="1" t="s">
        <v>64</v>
      </c>
      <c r="AB27229" s="1" t="s">
        <v>186884</v>
      </c>
      <c r="AC27229" s="1" t="s">
        <v>186885</v>
      </c>
      <c r="AD27229" s="1" t="s">
        <v>0</v>
      </c>
      <c r="AE27229" s="1" t="s">
        <v>142273</v>
      </c>
      <c r="AF27229" s="1"/>
      <c r="AG27229" s="1"/>
      <c r="AH27229" s="1" t="s">
        <v>186886</v>
      </c>
      <c r="AI27229" s="1" t="s">
        <v>0</v>
      </c>
      <c r="AJ27229" s="1" t="s">
        <v>0</v>
      </c>
      <c r="AK27229" s="1" t="s">
        <v>0</v>
      </c>
      <c r="AL27229" s="1" t="s">
        <v>0</v>
      </c>
      <c r="AM27229" s="1" t="s">
        <v>0</v>
      </c>
      <c r="AN27229" s="1" t="s">
        <v>0</v>
      </c>
      <c r="AO27229" s="1" t="s">
        <v>186885</v>
      </c>
      <c r="AP27229" s="1" t="s">
        <v>186887</v>
      </c>
      <c r="AQ27229">
        <v>72</v>
      </c>
      <c r="AR27229" s="1"/>
      <c r="AS27229" s="1"/>
    </row>
    <row r="27230" spans="1:45" hidden="1" x14ac:dyDescent="0.25">
      <c r="A27230" s="1" t="s">
        <v>186888</v>
      </c>
      <c r="B27230" s="2">
        <v>44469</v>
      </c>
      <c r="C27230" s="1" t="s">
        <v>116</v>
      </c>
      <c r="D27230" s="1" t="s">
        <v>117</v>
      </c>
      <c r="E27230" s="1" t="s">
        <v>103</v>
      </c>
      <c r="F27230" s="1" t="s">
        <v>8773</v>
      </c>
      <c r="G27230" s="1" t="s">
        <v>8774</v>
      </c>
      <c r="H27230" s="1" t="s">
        <v>52</v>
      </c>
      <c r="I27230" s="1"/>
      <c r="J27230" s="1"/>
      <c r="K27230" s="1" t="s">
        <v>0</v>
      </c>
      <c r="L27230" s="1" t="s">
        <v>215</v>
      </c>
      <c r="M27230">
        <v>1</v>
      </c>
      <c r="N27230" s="1" t="s">
        <v>186889</v>
      </c>
      <c r="P27230" s="1" t="s">
        <v>324</v>
      </c>
      <c r="Q27230" s="1" t="s">
        <v>288</v>
      </c>
      <c r="S27230" s="1" t="s">
        <v>3</v>
      </c>
      <c r="T27230" s="1" t="s">
        <v>124806</v>
      </c>
      <c r="U27230" s="1" t="s">
        <v>124807</v>
      </c>
      <c r="V27230" s="1" t="s">
        <v>60</v>
      </c>
      <c r="X27230" s="1" t="s">
        <v>61</v>
      </c>
      <c r="Y27230" s="1" t="s">
        <v>62</v>
      </c>
      <c r="Z27230" s="1" t="s">
        <v>63</v>
      </c>
      <c r="AA27230" s="1" t="s">
        <v>64</v>
      </c>
      <c r="AB27230" s="1" t="s">
        <v>186890</v>
      </c>
      <c r="AC27230" s="1" t="s">
        <v>186891</v>
      </c>
      <c r="AD27230" s="1" t="s">
        <v>0</v>
      </c>
      <c r="AE27230" s="1" t="s">
        <v>142497</v>
      </c>
      <c r="AF27230" s="1"/>
      <c r="AG27230" s="1" t="s">
        <v>52</v>
      </c>
      <c r="AH27230" s="1" t="s">
        <v>186892</v>
      </c>
      <c r="AI27230" s="1" t="s">
        <v>0</v>
      </c>
      <c r="AJ27230" s="1" t="s">
        <v>0</v>
      </c>
      <c r="AK27230" s="1" t="s">
        <v>0</v>
      </c>
      <c r="AL27230" s="1" t="s">
        <v>0</v>
      </c>
      <c r="AM27230" s="1" t="s">
        <v>0</v>
      </c>
      <c r="AN27230" s="1" t="s">
        <v>0</v>
      </c>
      <c r="AO27230" s="1" t="s">
        <v>186891</v>
      </c>
      <c r="AP27230" s="1" t="s">
        <v>186893</v>
      </c>
      <c r="AQ27230">
        <v>192</v>
      </c>
      <c r="AR27230" s="1" t="s">
        <v>186894</v>
      </c>
      <c r="AS27230" s="1"/>
    </row>
    <row r="27231" spans="1:45" hidden="1" x14ac:dyDescent="0.25">
      <c r="A27231" s="1" t="s">
        <v>186895</v>
      </c>
      <c r="B27231" s="2">
        <v>44469</v>
      </c>
      <c r="C27231" s="1" t="s">
        <v>89</v>
      </c>
      <c r="D27231" s="1" t="s">
        <v>90</v>
      </c>
      <c r="E27231" s="1" t="s">
        <v>103</v>
      </c>
      <c r="F27231" s="1" t="s">
        <v>104</v>
      </c>
      <c r="G27231" s="1" t="s">
        <v>34540</v>
      </c>
      <c r="H27231" s="1" t="s">
        <v>52</v>
      </c>
      <c r="I27231" s="1"/>
      <c r="J27231" s="1"/>
      <c r="K27231" s="1" t="s">
        <v>0</v>
      </c>
      <c r="L27231" s="1" t="s">
        <v>215</v>
      </c>
      <c r="M27231">
        <v>1</v>
      </c>
      <c r="N27231" s="1" t="s">
        <v>186896</v>
      </c>
      <c r="P27231" s="1" t="s">
        <v>217</v>
      </c>
      <c r="Q27231" s="1" t="s">
        <v>288</v>
      </c>
      <c r="S27231" s="1" t="s">
        <v>3</v>
      </c>
      <c r="T27231" s="1" t="s">
        <v>124806</v>
      </c>
      <c r="U27231" s="1" t="s">
        <v>124807</v>
      </c>
      <c r="V27231" s="1" t="s">
        <v>60</v>
      </c>
      <c r="X27231" s="1" t="s">
        <v>61</v>
      </c>
      <c r="Y27231" s="1" t="s">
        <v>684</v>
      </c>
      <c r="Z27231" s="1" t="s">
        <v>63</v>
      </c>
      <c r="AA27231" s="1" t="s">
        <v>64</v>
      </c>
      <c r="AB27231" s="1" t="s">
        <v>186897</v>
      </c>
      <c r="AC27231" s="1" t="s">
        <v>186898</v>
      </c>
      <c r="AD27231" s="1" t="s">
        <v>0</v>
      </c>
      <c r="AE27231" s="1" t="s">
        <v>142273</v>
      </c>
      <c r="AF27231" s="1"/>
      <c r="AG27231" s="1" t="s">
        <v>52</v>
      </c>
      <c r="AH27231" s="1" t="s">
        <v>186899</v>
      </c>
      <c r="AI27231" s="1" t="s">
        <v>0</v>
      </c>
      <c r="AJ27231" s="1" t="s">
        <v>0</v>
      </c>
      <c r="AK27231" s="1" t="s">
        <v>0</v>
      </c>
      <c r="AL27231" s="1" t="s">
        <v>0</v>
      </c>
      <c r="AM27231" s="1" t="s">
        <v>0</v>
      </c>
      <c r="AN27231" s="1" t="s">
        <v>0</v>
      </c>
      <c r="AO27231" s="1" t="s">
        <v>186898</v>
      </c>
      <c r="AP27231" s="1" t="s">
        <v>186900</v>
      </c>
      <c r="AQ27231">
        <v>192</v>
      </c>
      <c r="AR27231" s="1" t="s">
        <v>186901</v>
      </c>
      <c r="AS27231" s="1"/>
    </row>
    <row r="27232" spans="1:45" hidden="1" x14ac:dyDescent="0.25">
      <c r="A27232" s="1" t="s">
        <v>186902</v>
      </c>
      <c r="B27232" s="2">
        <v>44469</v>
      </c>
      <c r="C27232" s="1" t="s">
        <v>47</v>
      </c>
      <c r="D27232" s="1" t="s">
        <v>170</v>
      </c>
      <c r="E27232" s="1" t="s">
        <v>103</v>
      </c>
      <c r="F27232" s="1" t="s">
        <v>104</v>
      </c>
      <c r="G27232" s="1" t="s">
        <v>105</v>
      </c>
      <c r="H27232" s="1" t="s">
        <v>52</v>
      </c>
      <c r="I27232" s="1"/>
      <c r="J27232" s="1"/>
      <c r="K27232" s="1" t="s">
        <v>0</v>
      </c>
      <c r="L27232" s="1" t="s">
        <v>56</v>
      </c>
      <c r="M27232">
        <v>1</v>
      </c>
      <c r="N27232" s="1" t="s">
        <v>175975</v>
      </c>
      <c r="P27232" s="1"/>
      <c r="Q27232" s="1"/>
      <c r="S27232" s="1" t="s">
        <v>3</v>
      </c>
      <c r="T27232" s="1" t="s">
        <v>58</v>
      </c>
      <c r="U27232" s="1" t="s">
        <v>59</v>
      </c>
      <c r="V27232" s="1" t="s">
        <v>60</v>
      </c>
      <c r="X27232" s="1" t="s">
        <v>61</v>
      </c>
      <c r="Y27232" s="1" t="s">
        <v>684</v>
      </c>
      <c r="Z27232" s="1" t="s">
        <v>63</v>
      </c>
      <c r="AA27232" s="1" t="s">
        <v>64</v>
      </c>
      <c r="AB27232" s="1" t="s">
        <v>186903</v>
      </c>
      <c r="AC27232" s="1" t="s">
        <v>186904</v>
      </c>
      <c r="AD27232" s="1" t="s">
        <v>0</v>
      </c>
      <c r="AE27232" s="1" t="s">
        <v>68</v>
      </c>
      <c r="AF27232" s="1"/>
      <c r="AG27232" s="1" t="s">
        <v>52</v>
      </c>
      <c r="AH27232" s="1" t="s">
        <v>186905</v>
      </c>
      <c r="AI27232" s="1" t="s">
        <v>0</v>
      </c>
      <c r="AJ27232" s="1" t="s">
        <v>0</v>
      </c>
      <c r="AK27232" s="1" t="s">
        <v>0</v>
      </c>
      <c r="AL27232" s="1" t="s">
        <v>0</v>
      </c>
      <c r="AM27232" s="1" t="s">
        <v>0</v>
      </c>
      <c r="AN27232" s="1" t="s">
        <v>0</v>
      </c>
      <c r="AO27232" s="1" t="s">
        <v>186904</v>
      </c>
      <c r="AP27232" s="1" t="s">
        <v>186906</v>
      </c>
      <c r="AQ27232">
        <v>192</v>
      </c>
      <c r="AR27232" s="1" t="s">
        <v>186907</v>
      </c>
      <c r="AS27232" s="1"/>
    </row>
    <row r="27233" spans="1:45" hidden="1" x14ac:dyDescent="0.25">
      <c r="A27233" s="1" t="s">
        <v>186908</v>
      </c>
      <c r="B27233" s="2">
        <v>44469</v>
      </c>
      <c r="C27233" s="1" t="s">
        <v>47</v>
      </c>
      <c r="D27233" s="1" t="s">
        <v>183059</v>
      </c>
      <c r="E27233" s="1" t="s">
        <v>91</v>
      </c>
      <c r="F27233" s="1" t="s">
        <v>362</v>
      </c>
      <c r="G27233" s="1" t="s">
        <v>24712</v>
      </c>
      <c r="H27233" s="1" t="s">
        <v>52</v>
      </c>
      <c r="I27233" s="1"/>
      <c r="J27233" s="1"/>
      <c r="K27233" s="1" t="s">
        <v>0</v>
      </c>
      <c r="L27233" s="1" t="s">
        <v>215</v>
      </c>
      <c r="M27233">
        <v>1</v>
      </c>
      <c r="N27233" s="1" t="s">
        <v>186909</v>
      </c>
      <c r="P27233" s="1" t="s">
        <v>324</v>
      </c>
      <c r="Q27233" s="1" t="s">
        <v>288</v>
      </c>
      <c r="S27233" s="1" t="s">
        <v>3</v>
      </c>
      <c r="T27233" s="1" t="s">
        <v>124806</v>
      </c>
      <c r="U27233" s="1" t="s">
        <v>124807</v>
      </c>
      <c r="V27233" s="1" t="s">
        <v>60</v>
      </c>
      <c r="X27233" s="1" t="s">
        <v>96</v>
      </c>
      <c r="Y27233" s="1" t="s">
        <v>684</v>
      </c>
      <c r="Z27233" s="1" t="s">
        <v>63</v>
      </c>
      <c r="AA27233" s="1" t="s">
        <v>64</v>
      </c>
      <c r="AB27233" s="1" t="s">
        <v>186910</v>
      </c>
      <c r="AC27233" s="1" t="s">
        <v>186911</v>
      </c>
      <c r="AD27233" s="1" t="s">
        <v>0</v>
      </c>
      <c r="AE27233" s="1" t="s">
        <v>68</v>
      </c>
      <c r="AF27233" s="1"/>
      <c r="AG27233" s="1" t="s">
        <v>52</v>
      </c>
      <c r="AH27233" s="1" t="s">
        <v>186912</v>
      </c>
      <c r="AI27233" s="1" t="s">
        <v>0</v>
      </c>
      <c r="AJ27233" s="1" t="s">
        <v>0</v>
      </c>
      <c r="AK27233" s="1" t="s">
        <v>0</v>
      </c>
      <c r="AL27233" s="1" t="s">
        <v>0</v>
      </c>
      <c r="AM27233" s="1" t="s">
        <v>0</v>
      </c>
      <c r="AN27233" s="1" t="s">
        <v>0</v>
      </c>
      <c r="AO27233" s="1" t="s">
        <v>186911</v>
      </c>
      <c r="AP27233" s="1" t="s">
        <v>186913</v>
      </c>
      <c r="AQ27233">
        <v>192</v>
      </c>
      <c r="AR27233" s="1" t="s">
        <v>186914</v>
      </c>
      <c r="AS27233" s="1"/>
    </row>
    <row r="27234" spans="1:45" hidden="1" x14ac:dyDescent="0.25">
      <c r="A27234" s="1" t="s">
        <v>186915</v>
      </c>
      <c r="B27234" s="2">
        <v>44469</v>
      </c>
      <c r="C27234" s="1" t="s">
        <v>506</v>
      </c>
      <c r="D27234" s="1" t="s">
        <v>507</v>
      </c>
      <c r="E27234" s="1" t="s">
        <v>134</v>
      </c>
      <c r="F27234" s="1" t="s">
        <v>135</v>
      </c>
      <c r="G27234" s="1" t="s">
        <v>206</v>
      </c>
      <c r="H27234" s="1"/>
      <c r="I27234" s="1"/>
      <c r="J27234" s="1"/>
      <c r="K27234" s="1" t="s">
        <v>0</v>
      </c>
      <c r="L27234" s="1" t="s">
        <v>56</v>
      </c>
      <c r="M27234">
        <v>1</v>
      </c>
      <c r="N27234" s="1" t="s">
        <v>186916</v>
      </c>
      <c r="P27234" s="1"/>
      <c r="Q27234" s="1"/>
      <c r="S27234" s="1" t="s">
        <v>3</v>
      </c>
      <c r="T27234" s="1" t="s">
        <v>58</v>
      </c>
      <c r="U27234" s="1" t="s">
        <v>59</v>
      </c>
      <c r="V27234" s="1" t="s">
        <v>60</v>
      </c>
      <c r="X27234" s="1" t="s">
        <v>96</v>
      </c>
      <c r="Y27234" s="1" t="s">
        <v>62</v>
      </c>
      <c r="Z27234" s="1" t="s">
        <v>63</v>
      </c>
      <c r="AA27234" s="1" t="s">
        <v>64</v>
      </c>
      <c r="AB27234" s="1" t="s">
        <v>186917</v>
      </c>
      <c r="AC27234" s="1" t="s">
        <v>186918</v>
      </c>
      <c r="AD27234" s="1" t="s">
        <v>0</v>
      </c>
      <c r="AE27234" s="1" t="s">
        <v>68</v>
      </c>
      <c r="AF27234" s="1"/>
      <c r="AG27234" s="1"/>
      <c r="AH27234" s="1" t="s">
        <v>186919</v>
      </c>
      <c r="AI27234" s="1" t="s">
        <v>0</v>
      </c>
      <c r="AJ27234" s="1" t="s">
        <v>0</v>
      </c>
      <c r="AK27234" s="1" t="s">
        <v>0</v>
      </c>
      <c r="AL27234" s="1" t="s">
        <v>0</v>
      </c>
      <c r="AM27234" s="1" t="s">
        <v>0</v>
      </c>
      <c r="AN27234" s="1" t="s">
        <v>0</v>
      </c>
      <c r="AO27234" s="1" t="s">
        <v>186918</v>
      </c>
      <c r="AP27234" s="1" t="s">
        <v>186920</v>
      </c>
      <c r="AQ27234">
        <v>192</v>
      </c>
      <c r="AR27234" s="1" t="s">
        <v>186921</v>
      </c>
      <c r="AS27234" s="1"/>
    </row>
    <row r="27235" spans="1:45" hidden="1" x14ac:dyDescent="0.25">
      <c r="A27235" s="1" t="s">
        <v>186922</v>
      </c>
      <c r="B27235" s="2">
        <v>44469</v>
      </c>
      <c r="C27235" s="1" t="s">
        <v>116</v>
      </c>
      <c r="D27235" s="1" t="s">
        <v>117</v>
      </c>
      <c r="E27235" s="1" t="s">
        <v>134</v>
      </c>
      <c r="F27235" s="1" t="s">
        <v>135</v>
      </c>
      <c r="G27235" s="1" t="s">
        <v>206</v>
      </c>
      <c r="H27235" s="1"/>
      <c r="I27235" s="1"/>
      <c r="J27235" s="1"/>
      <c r="K27235" s="1" t="s">
        <v>0</v>
      </c>
      <c r="L27235" s="1" t="s">
        <v>215</v>
      </c>
      <c r="M27235">
        <v>1</v>
      </c>
      <c r="N27235" s="1" t="s">
        <v>186923</v>
      </c>
      <c r="P27235" s="1" t="s">
        <v>217</v>
      </c>
      <c r="Q27235" s="1" t="s">
        <v>218</v>
      </c>
      <c r="S27235" s="1" t="s">
        <v>3</v>
      </c>
      <c r="T27235" s="1" t="s">
        <v>124806</v>
      </c>
      <c r="U27235" s="1" t="s">
        <v>124807</v>
      </c>
      <c r="V27235" s="1" t="s">
        <v>60</v>
      </c>
      <c r="X27235" s="1" t="s">
        <v>96</v>
      </c>
      <c r="Y27235" s="1" t="s">
        <v>62</v>
      </c>
      <c r="Z27235" s="1" t="s">
        <v>245</v>
      </c>
      <c r="AA27235" s="1" t="s">
        <v>64</v>
      </c>
      <c r="AB27235" s="1" t="s">
        <v>186924</v>
      </c>
      <c r="AC27235" s="1" t="s">
        <v>186925</v>
      </c>
      <c r="AD27235" s="1" t="s">
        <v>0</v>
      </c>
      <c r="AE27235" s="1" t="s">
        <v>68</v>
      </c>
      <c r="AF27235" s="1"/>
      <c r="AG27235" s="1"/>
      <c r="AH27235" s="1" t="s">
        <v>186926</v>
      </c>
      <c r="AI27235" s="1" t="s">
        <v>0</v>
      </c>
      <c r="AJ27235" s="1" t="s">
        <v>0</v>
      </c>
      <c r="AK27235" s="1" t="s">
        <v>0</v>
      </c>
      <c r="AL27235" s="1" t="s">
        <v>0</v>
      </c>
      <c r="AM27235" s="1" t="s">
        <v>0</v>
      </c>
      <c r="AN27235" s="1" t="s">
        <v>0</v>
      </c>
      <c r="AO27235" s="1" t="s">
        <v>186925</v>
      </c>
      <c r="AP27235" s="1" t="s">
        <v>186927</v>
      </c>
      <c r="AQ27235">
        <v>192</v>
      </c>
      <c r="AR27235" s="1" t="s">
        <v>186928</v>
      </c>
      <c r="AS27235" s="1"/>
    </row>
    <row r="27236" spans="1:45" hidden="1" x14ac:dyDescent="0.25">
      <c r="A27236" s="1" t="s">
        <v>186929</v>
      </c>
      <c r="B27236" s="2">
        <v>44469</v>
      </c>
      <c r="C27236" s="1" t="s">
        <v>187</v>
      </c>
      <c r="D27236" s="1" t="s">
        <v>188</v>
      </c>
      <c r="E27236" s="1" t="s">
        <v>103</v>
      </c>
      <c r="F27236" s="1" t="s">
        <v>104</v>
      </c>
      <c r="G27236" s="1" t="s">
        <v>105</v>
      </c>
      <c r="H27236" s="1" t="s">
        <v>52</v>
      </c>
      <c r="I27236" s="1"/>
      <c r="J27236" s="1"/>
      <c r="K27236" s="1" t="s">
        <v>0</v>
      </c>
      <c r="L27236" s="1" t="s">
        <v>215</v>
      </c>
      <c r="M27236">
        <v>1</v>
      </c>
      <c r="N27236" s="1" t="s">
        <v>186930</v>
      </c>
      <c r="P27236" s="1" t="s">
        <v>217</v>
      </c>
      <c r="Q27236" s="1" t="s">
        <v>288</v>
      </c>
      <c r="S27236" s="1" t="s">
        <v>3</v>
      </c>
      <c r="T27236" s="1" t="s">
        <v>124806</v>
      </c>
      <c r="U27236" s="1" t="s">
        <v>124807</v>
      </c>
      <c r="V27236" s="1" t="s">
        <v>60</v>
      </c>
      <c r="X27236" s="1" t="s">
        <v>61</v>
      </c>
      <c r="Y27236" s="1" t="s">
        <v>62</v>
      </c>
      <c r="Z27236" s="1" t="s">
        <v>245</v>
      </c>
      <c r="AA27236" s="1" t="s">
        <v>64</v>
      </c>
      <c r="AB27236" s="1" t="s">
        <v>186931</v>
      </c>
      <c r="AC27236" s="1" t="s">
        <v>186932</v>
      </c>
      <c r="AD27236" s="1" t="s">
        <v>0</v>
      </c>
      <c r="AE27236" s="1" t="s">
        <v>68</v>
      </c>
      <c r="AF27236" s="1"/>
      <c r="AG27236" s="1" t="s">
        <v>52</v>
      </c>
      <c r="AH27236" s="1" t="s">
        <v>186933</v>
      </c>
      <c r="AI27236" s="1" t="s">
        <v>0</v>
      </c>
      <c r="AJ27236" s="1" t="s">
        <v>0</v>
      </c>
      <c r="AK27236" s="1" t="s">
        <v>0</v>
      </c>
      <c r="AL27236" s="1" t="s">
        <v>0</v>
      </c>
      <c r="AM27236" s="1" t="s">
        <v>0</v>
      </c>
      <c r="AN27236" s="1" t="s">
        <v>0</v>
      </c>
      <c r="AO27236" s="1" t="s">
        <v>186932</v>
      </c>
      <c r="AP27236" s="1" t="s">
        <v>186934</v>
      </c>
      <c r="AQ27236">
        <v>192</v>
      </c>
      <c r="AR27236" s="1" t="s">
        <v>186935</v>
      </c>
      <c r="AS27236" s="1"/>
    </row>
    <row r="27237" spans="1:45" hidden="1" x14ac:dyDescent="0.25">
      <c r="A27237" s="1" t="s">
        <v>186936</v>
      </c>
      <c r="B27237" s="2">
        <v>44469</v>
      </c>
      <c r="C27237" s="1" t="s">
        <v>47</v>
      </c>
      <c r="D27237" s="1" t="s">
        <v>11084</v>
      </c>
      <c r="E27237" s="1" t="s">
        <v>134</v>
      </c>
      <c r="F27237" s="1" t="s">
        <v>135</v>
      </c>
      <c r="G27237" s="1" t="s">
        <v>2700</v>
      </c>
      <c r="H27237" s="1"/>
      <c r="I27237" s="1"/>
      <c r="J27237" s="1"/>
      <c r="K27237" s="1" t="s">
        <v>0</v>
      </c>
      <c r="L27237" s="1" t="s">
        <v>215</v>
      </c>
      <c r="M27237">
        <v>1</v>
      </c>
      <c r="N27237" s="1" t="s">
        <v>186937</v>
      </c>
      <c r="P27237" s="1" t="s">
        <v>217</v>
      </c>
      <c r="Q27237" s="1" t="s">
        <v>288</v>
      </c>
      <c r="S27237" s="1" t="s">
        <v>3</v>
      </c>
      <c r="T27237" s="1" t="s">
        <v>354</v>
      </c>
      <c r="U27237" s="1" t="s">
        <v>59</v>
      </c>
      <c r="V27237" s="1" t="s">
        <v>60</v>
      </c>
      <c r="X27237" s="1" t="s">
        <v>96</v>
      </c>
      <c r="Y27237" s="1" t="s">
        <v>62</v>
      </c>
      <c r="Z27237" s="1" t="s">
        <v>245</v>
      </c>
      <c r="AA27237" s="1" t="s">
        <v>64</v>
      </c>
      <c r="AB27237" s="1" t="s">
        <v>186938</v>
      </c>
      <c r="AC27237" s="1" t="s">
        <v>186939</v>
      </c>
      <c r="AD27237" s="1" t="s">
        <v>0</v>
      </c>
      <c r="AE27237" s="1" t="s">
        <v>142273</v>
      </c>
      <c r="AF27237" s="1"/>
      <c r="AG27237" s="1"/>
      <c r="AH27237" s="1" t="s">
        <v>186940</v>
      </c>
      <c r="AI27237" s="1" t="s">
        <v>0</v>
      </c>
      <c r="AJ27237" s="1" t="s">
        <v>0</v>
      </c>
      <c r="AK27237" s="1" t="s">
        <v>0</v>
      </c>
      <c r="AL27237" s="1" t="s">
        <v>0</v>
      </c>
      <c r="AM27237" s="1" t="s">
        <v>0</v>
      </c>
      <c r="AN27237" s="1" t="s">
        <v>0</v>
      </c>
      <c r="AO27237" s="1" t="s">
        <v>186939</v>
      </c>
      <c r="AP27237" s="1" t="s">
        <v>186941</v>
      </c>
      <c r="AQ27237">
        <v>192</v>
      </c>
      <c r="AR27237" s="1"/>
      <c r="AS27237" s="1"/>
    </row>
    <row r="27238" spans="1:45" hidden="1" x14ac:dyDescent="0.25">
      <c r="A27238" s="1" t="s">
        <v>186942</v>
      </c>
      <c r="B27238" s="2">
        <v>44469</v>
      </c>
      <c r="C27238" s="1" t="s">
        <v>47</v>
      </c>
      <c r="D27238" s="1" t="s">
        <v>11084</v>
      </c>
      <c r="E27238" s="1" t="s">
        <v>134</v>
      </c>
      <c r="F27238" s="1" t="s">
        <v>135</v>
      </c>
      <c r="G27238" s="1" t="s">
        <v>177751</v>
      </c>
      <c r="H27238" s="1"/>
      <c r="I27238" s="1"/>
      <c r="J27238" s="1"/>
      <c r="K27238" s="1" t="s">
        <v>0</v>
      </c>
      <c r="L27238" s="1" t="s">
        <v>215</v>
      </c>
      <c r="M27238">
        <v>1</v>
      </c>
      <c r="N27238" s="1" t="s">
        <v>215</v>
      </c>
      <c r="P27238" s="1" t="s">
        <v>217</v>
      </c>
      <c r="Q27238" s="1" t="s">
        <v>288</v>
      </c>
      <c r="S27238" s="1" t="s">
        <v>3</v>
      </c>
      <c r="T27238" s="1" t="s">
        <v>354</v>
      </c>
      <c r="U27238" s="1" t="s">
        <v>59</v>
      </c>
      <c r="V27238" s="1" t="s">
        <v>60</v>
      </c>
      <c r="X27238" s="1" t="s">
        <v>141</v>
      </c>
      <c r="Y27238" s="1" t="s">
        <v>62</v>
      </c>
      <c r="Z27238" s="1" t="s">
        <v>245</v>
      </c>
      <c r="AA27238" s="1" t="s">
        <v>64</v>
      </c>
      <c r="AB27238" s="1" t="s">
        <v>186943</v>
      </c>
      <c r="AC27238" s="1" t="s">
        <v>186944</v>
      </c>
      <c r="AD27238" s="1" t="s">
        <v>0</v>
      </c>
      <c r="AE27238" s="1" t="s">
        <v>142273</v>
      </c>
      <c r="AF27238" s="1"/>
      <c r="AG27238" s="1"/>
      <c r="AH27238" s="1" t="s">
        <v>186940</v>
      </c>
      <c r="AI27238" s="1" t="s">
        <v>0</v>
      </c>
      <c r="AJ27238" s="1" t="s">
        <v>0</v>
      </c>
      <c r="AK27238" s="1" t="s">
        <v>0</v>
      </c>
      <c r="AL27238" s="1" t="s">
        <v>0</v>
      </c>
      <c r="AM27238" s="1" t="s">
        <v>0</v>
      </c>
      <c r="AN27238" s="1" t="s">
        <v>0</v>
      </c>
      <c r="AO27238" s="1" t="s">
        <v>186944</v>
      </c>
      <c r="AP27238" s="1" t="s">
        <v>186945</v>
      </c>
      <c r="AQ27238">
        <v>72</v>
      </c>
      <c r="AR27238" s="1"/>
      <c r="AS27238" s="1"/>
    </row>
    <row r="27239" spans="1:45" hidden="1" x14ac:dyDescent="0.25">
      <c r="A27239" s="1" t="s">
        <v>186946</v>
      </c>
      <c r="B27239" s="2">
        <v>44469</v>
      </c>
      <c r="C27239" s="1" t="s">
        <v>89</v>
      </c>
      <c r="D27239" s="1" t="s">
        <v>90</v>
      </c>
      <c r="E27239" s="1" t="s">
        <v>12968</v>
      </c>
      <c r="F27239" s="1" t="s">
        <v>89794</v>
      </c>
      <c r="G27239" s="1" t="s">
        <v>125052</v>
      </c>
      <c r="H27239" s="1"/>
      <c r="I27239" s="1"/>
      <c r="J27239" s="1"/>
      <c r="K27239" s="1" t="s">
        <v>0</v>
      </c>
      <c r="L27239" s="1" t="s">
        <v>215</v>
      </c>
      <c r="M27239">
        <v>1</v>
      </c>
      <c r="N27239" s="1" t="s">
        <v>186947</v>
      </c>
      <c r="P27239" s="1" t="s">
        <v>324</v>
      </c>
      <c r="Q27239" s="1" t="s">
        <v>288</v>
      </c>
      <c r="S27239" s="1" t="s">
        <v>3</v>
      </c>
      <c r="T27239" s="1" t="s">
        <v>124806</v>
      </c>
      <c r="U27239" s="1" t="s">
        <v>124807</v>
      </c>
      <c r="V27239" s="1" t="s">
        <v>60</v>
      </c>
      <c r="X27239" s="1" t="s">
        <v>61</v>
      </c>
      <c r="Y27239" s="1" t="s">
        <v>684</v>
      </c>
      <c r="Z27239" s="1" t="s">
        <v>63</v>
      </c>
      <c r="AA27239" s="1" t="s">
        <v>64</v>
      </c>
      <c r="AB27239" s="1" t="s">
        <v>186948</v>
      </c>
      <c r="AC27239" s="1" t="s">
        <v>186949</v>
      </c>
      <c r="AD27239" s="1" t="s">
        <v>0</v>
      </c>
      <c r="AE27239" s="1" t="s">
        <v>68</v>
      </c>
      <c r="AF27239" s="1"/>
      <c r="AG27239" s="1"/>
      <c r="AH27239" s="1" t="s">
        <v>186950</v>
      </c>
      <c r="AI27239" s="1" t="s">
        <v>0</v>
      </c>
      <c r="AJ27239" s="1" t="s">
        <v>0</v>
      </c>
      <c r="AK27239" s="1" t="s">
        <v>0</v>
      </c>
      <c r="AL27239" s="1" t="s">
        <v>0</v>
      </c>
      <c r="AM27239" s="1" t="s">
        <v>0</v>
      </c>
      <c r="AN27239" s="1" t="s">
        <v>0</v>
      </c>
      <c r="AO27239" s="1" t="s">
        <v>186949</v>
      </c>
      <c r="AP27239" s="1" t="s">
        <v>186951</v>
      </c>
      <c r="AQ27239">
        <v>96</v>
      </c>
      <c r="AR27239" s="1" t="s">
        <v>186952</v>
      </c>
      <c r="AS27239" s="1"/>
    </row>
    <row r="27240" spans="1:45" hidden="1" x14ac:dyDescent="0.25">
      <c r="A27240" s="1" t="s">
        <v>186953</v>
      </c>
      <c r="B27240" s="2">
        <v>44469</v>
      </c>
      <c r="C27240" s="1" t="s">
        <v>89</v>
      </c>
      <c r="D27240" s="1" t="s">
        <v>90</v>
      </c>
      <c r="E27240" s="1" t="s">
        <v>103</v>
      </c>
      <c r="F27240" s="1" t="s">
        <v>104</v>
      </c>
      <c r="G27240" s="1" t="s">
        <v>105</v>
      </c>
      <c r="H27240" s="1" t="s">
        <v>52</v>
      </c>
      <c r="I27240" s="1"/>
      <c r="J27240" s="1"/>
      <c r="K27240" s="1" t="s">
        <v>0</v>
      </c>
      <c r="L27240" s="1" t="s">
        <v>56</v>
      </c>
      <c r="M27240">
        <v>1</v>
      </c>
      <c r="N27240" s="1" t="s">
        <v>186954</v>
      </c>
      <c r="P27240" s="1" t="s">
        <v>593</v>
      </c>
      <c r="Q27240" s="1" t="s">
        <v>218</v>
      </c>
      <c r="S27240" s="1" t="s">
        <v>3</v>
      </c>
      <c r="T27240" s="1" t="s">
        <v>58</v>
      </c>
      <c r="U27240" s="1" t="s">
        <v>59</v>
      </c>
      <c r="V27240" s="1" t="s">
        <v>60</v>
      </c>
      <c r="X27240" s="1" t="s">
        <v>61</v>
      </c>
      <c r="Y27240" s="1" t="s">
        <v>684</v>
      </c>
      <c r="Z27240" s="1" t="s">
        <v>63</v>
      </c>
      <c r="AA27240" s="1" t="s">
        <v>64</v>
      </c>
      <c r="AB27240" s="1" t="s">
        <v>186955</v>
      </c>
      <c r="AC27240" s="1" t="s">
        <v>186956</v>
      </c>
      <c r="AD27240" s="1" t="s">
        <v>0</v>
      </c>
      <c r="AE27240" s="1" t="s">
        <v>68</v>
      </c>
      <c r="AF27240" s="1"/>
      <c r="AG27240" s="1" t="s">
        <v>52</v>
      </c>
      <c r="AH27240" s="1" t="s">
        <v>186957</v>
      </c>
      <c r="AI27240" s="1" t="s">
        <v>0</v>
      </c>
      <c r="AJ27240" s="1" t="s">
        <v>0</v>
      </c>
      <c r="AK27240" s="1" t="s">
        <v>0</v>
      </c>
      <c r="AL27240" s="1" t="s">
        <v>0</v>
      </c>
      <c r="AM27240" s="1" t="s">
        <v>0</v>
      </c>
      <c r="AN27240" s="1" t="s">
        <v>0</v>
      </c>
      <c r="AO27240" s="1" t="s">
        <v>186956</v>
      </c>
      <c r="AP27240" s="1" t="s">
        <v>186958</v>
      </c>
      <c r="AQ27240">
        <v>192</v>
      </c>
      <c r="AR27240" s="1" t="s">
        <v>186959</v>
      </c>
      <c r="AS27240" s="1"/>
    </row>
    <row r="27241" spans="1:45" hidden="1" x14ac:dyDescent="0.25">
      <c r="A27241" s="1" t="s">
        <v>186960</v>
      </c>
      <c r="B27241" s="2">
        <v>44469</v>
      </c>
      <c r="C27241" s="1" t="s">
        <v>160</v>
      </c>
      <c r="D27241" s="1" t="s">
        <v>161</v>
      </c>
      <c r="E27241" s="1" t="s">
        <v>91</v>
      </c>
      <c r="F27241" s="1" t="s">
        <v>362</v>
      </c>
      <c r="G27241" s="1" t="s">
        <v>363</v>
      </c>
      <c r="H27241" s="1" t="s">
        <v>52</v>
      </c>
      <c r="I27241" s="1"/>
      <c r="J27241" s="1"/>
      <c r="K27241" s="1" t="s">
        <v>0</v>
      </c>
      <c r="L27241" s="1" t="s">
        <v>215</v>
      </c>
      <c r="M27241">
        <v>1</v>
      </c>
      <c r="N27241" s="1" t="s">
        <v>186961</v>
      </c>
      <c r="P27241" s="1" t="s">
        <v>324</v>
      </c>
      <c r="Q27241" s="1" t="s">
        <v>288</v>
      </c>
      <c r="S27241" s="1" t="s">
        <v>3</v>
      </c>
      <c r="T27241" s="1" t="s">
        <v>354</v>
      </c>
      <c r="U27241" s="1" t="s">
        <v>59</v>
      </c>
      <c r="V27241" s="1" t="s">
        <v>60</v>
      </c>
      <c r="X27241" s="1" t="s">
        <v>96</v>
      </c>
      <c r="Y27241" s="1" t="s">
        <v>684</v>
      </c>
      <c r="Z27241" s="1" t="s">
        <v>63</v>
      </c>
      <c r="AA27241" s="1" t="s">
        <v>64</v>
      </c>
      <c r="AB27241" s="1" t="s">
        <v>186962</v>
      </c>
      <c r="AC27241" s="1" t="s">
        <v>186963</v>
      </c>
      <c r="AD27241" s="1" t="s">
        <v>0</v>
      </c>
      <c r="AE27241" s="1" t="s">
        <v>68</v>
      </c>
      <c r="AF27241" s="1"/>
      <c r="AG27241" s="1" t="s">
        <v>52</v>
      </c>
      <c r="AH27241" s="1" t="s">
        <v>186964</v>
      </c>
      <c r="AI27241" s="1" t="s">
        <v>0</v>
      </c>
      <c r="AJ27241" s="1" t="s">
        <v>0</v>
      </c>
      <c r="AK27241" s="1" t="s">
        <v>0</v>
      </c>
      <c r="AL27241" s="1" t="s">
        <v>0</v>
      </c>
      <c r="AM27241" s="1" t="s">
        <v>0</v>
      </c>
      <c r="AN27241" s="1" t="s">
        <v>0</v>
      </c>
      <c r="AO27241" s="1" t="s">
        <v>186963</v>
      </c>
      <c r="AP27241" s="1" t="s">
        <v>186965</v>
      </c>
      <c r="AQ27241">
        <v>192</v>
      </c>
      <c r="AR27241" s="1" t="s">
        <v>186966</v>
      </c>
      <c r="AS27241" s="1"/>
    </row>
    <row r="27242" spans="1:45" hidden="1" x14ac:dyDescent="0.25">
      <c r="A27242" s="1" t="s">
        <v>186967</v>
      </c>
      <c r="B27242" s="2">
        <v>44469</v>
      </c>
      <c r="C27242" s="1" t="s">
        <v>116</v>
      </c>
      <c r="D27242" s="1" t="s">
        <v>117</v>
      </c>
      <c r="E27242" s="1" t="s">
        <v>103</v>
      </c>
      <c r="F27242" s="1" t="s">
        <v>104</v>
      </c>
      <c r="G27242" s="1" t="s">
        <v>578</v>
      </c>
      <c r="H27242" s="1" t="s">
        <v>52</v>
      </c>
      <c r="I27242" s="1"/>
      <c r="J27242" s="1"/>
      <c r="K27242" s="1" t="s">
        <v>0</v>
      </c>
      <c r="L27242" s="1" t="s">
        <v>215</v>
      </c>
      <c r="M27242">
        <v>1</v>
      </c>
      <c r="N27242" s="1" t="s">
        <v>186968</v>
      </c>
      <c r="P27242" s="1" t="s">
        <v>217</v>
      </c>
      <c r="Q27242" s="1" t="s">
        <v>288</v>
      </c>
      <c r="S27242" s="1" t="s">
        <v>3</v>
      </c>
      <c r="T27242" s="1" t="s">
        <v>124806</v>
      </c>
      <c r="U27242" s="1" t="s">
        <v>124807</v>
      </c>
      <c r="V27242" s="1" t="s">
        <v>60</v>
      </c>
      <c r="X27242" s="1" t="s">
        <v>61</v>
      </c>
      <c r="Y27242" s="1" t="s">
        <v>684</v>
      </c>
      <c r="Z27242" s="1" t="s">
        <v>63</v>
      </c>
      <c r="AA27242" s="1" t="s">
        <v>64</v>
      </c>
      <c r="AB27242" s="1" t="s">
        <v>186969</v>
      </c>
      <c r="AC27242" s="1" t="s">
        <v>186970</v>
      </c>
      <c r="AD27242" s="1" t="s">
        <v>0</v>
      </c>
      <c r="AE27242" s="1" t="s">
        <v>142497</v>
      </c>
      <c r="AF27242" s="1"/>
      <c r="AG27242" s="1" t="s">
        <v>52</v>
      </c>
      <c r="AH27242" s="1" t="s">
        <v>186971</v>
      </c>
      <c r="AI27242" s="1" t="s">
        <v>0</v>
      </c>
      <c r="AJ27242" s="1" t="s">
        <v>0</v>
      </c>
      <c r="AK27242" s="1" t="s">
        <v>0</v>
      </c>
      <c r="AL27242" s="1" t="s">
        <v>0</v>
      </c>
      <c r="AM27242" s="1" t="s">
        <v>0</v>
      </c>
      <c r="AN27242" s="1" t="s">
        <v>0</v>
      </c>
      <c r="AO27242" s="1" t="s">
        <v>186972</v>
      </c>
      <c r="AP27242" s="1" t="s">
        <v>186973</v>
      </c>
      <c r="AQ27242">
        <v>192</v>
      </c>
      <c r="AR27242" s="1" t="s">
        <v>186974</v>
      </c>
      <c r="AS27242" s="1"/>
    </row>
    <row r="27243" spans="1:45" hidden="1" x14ac:dyDescent="0.25">
      <c r="A27243" s="1" t="s">
        <v>186975</v>
      </c>
      <c r="B27243" s="2">
        <v>44469</v>
      </c>
      <c r="C27243" s="1" t="s">
        <v>116</v>
      </c>
      <c r="D27243" s="1" t="s">
        <v>117</v>
      </c>
      <c r="E27243" s="1" t="s">
        <v>49</v>
      </c>
      <c r="F27243" s="1" t="s">
        <v>50</v>
      </c>
      <c r="G27243" s="1" t="s">
        <v>175721</v>
      </c>
      <c r="H27243" s="1" t="s">
        <v>52</v>
      </c>
      <c r="I27243" s="1"/>
      <c r="J27243" s="1"/>
      <c r="K27243" s="1" t="s">
        <v>0</v>
      </c>
      <c r="L27243" s="1" t="s">
        <v>56</v>
      </c>
      <c r="M27243">
        <v>1</v>
      </c>
      <c r="N27243" s="1" t="s">
        <v>21251</v>
      </c>
      <c r="P27243" s="1"/>
      <c r="Q27243" s="1"/>
      <c r="S27243" s="1" t="s">
        <v>3</v>
      </c>
      <c r="T27243" s="1" t="s">
        <v>58</v>
      </c>
      <c r="U27243" s="1" t="s">
        <v>59</v>
      </c>
      <c r="V27243" s="1" t="s">
        <v>60</v>
      </c>
      <c r="X27243" s="1" t="s">
        <v>61</v>
      </c>
      <c r="Y27243" s="1" t="s">
        <v>62</v>
      </c>
      <c r="Z27243" s="1" t="s">
        <v>63</v>
      </c>
      <c r="AA27243" s="1" t="s">
        <v>64</v>
      </c>
      <c r="AB27243" s="1" t="s">
        <v>186976</v>
      </c>
      <c r="AC27243" s="1" t="s">
        <v>186977</v>
      </c>
      <c r="AD27243" s="1" t="s">
        <v>0</v>
      </c>
      <c r="AE27243" s="1" t="s">
        <v>68</v>
      </c>
      <c r="AF27243" s="1"/>
      <c r="AG27243" s="1" t="s">
        <v>52</v>
      </c>
      <c r="AH27243" s="1" t="s">
        <v>186978</v>
      </c>
      <c r="AI27243" s="1" t="s">
        <v>0</v>
      </c>
      <c r="AJ27243" s="1" t="s">
        <v>0</v>
      </c>
      <c r="AK27243" s="1" t="s">
        <v>0</v>
      </c>
      <c r="AL27243" s="1" t="s">
        <v>0</v>
      </c>
      <c r="AM27243" s="1" t="s">
        <v>0</v>
      </c>
      <c r="AN27243" s="1" t="s">
        <v>0</v>
      </c>
      <c r="AO27243" s="1" t="s">
        <v>186977</v>
      </c>
      <c r="AP27243" s="1" t="s">
        <v>186979</v>
      </c>
      <c r="AQ27243">
        <v>192</v>
      </c>
      <c r="AR27243" s="1" t="s">
        <v>186980</v>
      </c>
      <c r="AS27243" s="1"/>
    </row>
    <row r="27244" spans="1:45" hidden="1" x14ac:dyDescent="0.25">
      <c r="A27244" s="1" t="s">
        <v>186981</v>
      </c>
      <c r="B27244" s="2">
        <v>44469</v>
      </c>
      <c r="C27244" s="1" t="s">
        <v>116</v>
      </c>
      <c r="D27244" s="1" t="s">
        <v>117</v>
      </c>
      <c r="E27244" s="1" t="s">
        <v>103</v>
      </c>
      <c r="F27244" s="1" t="s">
        <v>104</v>
      </c>
      <c r="G27244" s="1" t="s">
        <v>34540</v>
      </c>
      <c r="H27244" s="1" t="s">
        <v>52</v>
      </c>
      <c r="I27244" s="1"/>
      <c r="J27244" s="1"/>
      <c r="K27244" s="1" t="s">
        <v>0</v>
      </c>
      <c r="L27244" s="1" t="s">
        <v>56</v>
      </c>
      <c r="M27244">
        <v>1</v>
      </c>
      <c r="N27244" s="1" t="s">
        <v>186982</v>
      </c>
      <c r="P27244" s="1"/>
      <c r="Q27244" s="1"/>
      <c r="S27244" s="1" t="s">
        <v>3</v>
      </c>
      <c r="T27244" s="1" t="s">
        <v>58</v>
      </c>
      <c r="U27244" s="1" t="s">
        <v>59</v>
      </c>
      <c r="V27244" s="1" t="s">
        <v>60</v>
      </c>
      <c r="X27244" s="1" t="s">
        <v>61</v>
      </c>
      <c r="Y27244" s="1" t="s">
        <v>62</v>
      </c>
      <c r="Z27244" s="1" t="s">
        <v>63</v>
      </c>
      <c r="AA27244" s="1" t="s">
        <v>64</v>
      </c>
      <c r="AB27244" s="1" t="s">
        <v>186983</v>
      </c>
      <c r="AC27244" s="1" t="s">
        <v>186984</v>
      </c>
      <c r="AD27244" s="1" t="s">
        <v>0</v>
      </c>
      <c r="AE27244" s="1" t="s">
        <v>238</v>
      </c>
      <c r="AF27244" s="1"/>
      <c r="AG27244" s="1" t="s">
        <v>52</v>
      </c>
      <c r="AH27244" s="1" t="s">
        <v>186985</v>
      </c>
      <c r="AI27244" s="1" t="s">
        <v>0</v>
      </c>
      <c r="AJ27244" s="1" t="s">
        <v>0</v>
      </c>
      <c r="AK27244" s="1" t="s">
        <v>0</v>
      </c>
      <c r="AL27244" s="1" t="s">
        <v>0</v>
      </c>
      <c r="AM27244" s="1" t="s">
        <v>0</v>
      </c>
      <c r="AN27244" s="1" t="s">
        <v>0</v>
      </c>
      <c r="AO27244" s="1" t="s">
        <v>186984</v>
      </c>
      <c r="AP27244" s="1" t="s">
        <v>186986</v>
      </c>
      <c r="AQ27244">
        <v>192</v>
      </c>
      <c r="AR27244" s="1" t="s">
        <v>186987</v>
      </c>
      <c r="AS27244" s="1"/>
    </row>
    <row r="27245" spans="1:45" hidden="1" x14ac:dyDescent="0.25">
      <c r="A27245" s="1" t="s">
        <v>186988</v>
      </c>
      <c r="B27245" s="2">
        <v>44469</v>
      </c>
      <c r="C27245" s="1" t="s">
        <v>306</v>
      </c>
      <c r="D27245" s="1" t="s">
        <v>307</v>
      </c>
      <c r="E27245" s="1" t="s">
        <v>49</v>
      </c>
      <c r="F27245" s="1" t="s">
        <v>50</v>
      </c>
      <c r="G27245" s="1" t="s">
        <v>51</v>
      </c>
      <c r="H27245" s="1" t="s">
        <v>52</v>
      </c>
      <c r="I27245" s="1"/>
      <c r="J27245" s="1"/>
      <c r="K27245" s="1" t="s">
        <v>0</v>
      </c>
      <c r="L27245" s="1" t="s">
        <v>215</v>
      </c>
      <c r="M27245">
        <v>1</v>
      </c>
      <c r="N27245" s="1" t="s">
        <v>186989</v>
      </c>
      <c r="P27245" s="1" t="s">
        <v>324</v>
      </c>
      <c r="Q27245" s="1" t="s">
        <v>288</v>
      </c>
      <c r="S27245" s="1" t="s">
        <v>3</v>
      </c>
      <c r="T27245" s="1" t="s">
        <v>354</v>
      </c>
      <c r="U27245" s="1" t="s">
        <v>59</v>
      </c>
      <c r="V27245" s="1" t="s">
        <v>60</v>
      </c>
      <c r="X27245" s="1" t="s">
        <v>61</v>
      </c>
      <c r="Y27245" s="1" t="s">
        <v>684</v>
      </c>
      <c r="Z27245" s="1" t="s">
        <v>63</v>
      </c>
      <c r="AA27245" s="1" t="s">
        <v>64</v>
      </c>
      <c r="AB27245" s="1" t="s">
        <v>186990</v>
      </c>
      <c r="AC27245" s="1" t="s">
        <v>186991</v>
      </c>
      <c r="AD27245" s="1" t="s">
        <v>0</v>
      </c>
      <c r="AE27245" s="1" t="s">
        <v>68</v>
      </c>
      <c r="AF27245" s="1"/>
      <c r="AG27245" s="1" t="s">
        <v>52</v>
      </c>
      <c r="AH27245" s="1" t="s">
        <v>186992</v>
      </c>
      <c r="AI27245" s="1" t="s">
        <v>0</v>
      </c>
      <c r="AJ27245" s="1" t="s">
        <v>0</v>
      </c>
      <c r="AK27245" s="1" t="s">
        <v>0</v>
      </c>
      <c r="AL27245" s="1" t="s">
        <v>0</v>
      </c>
      <c r="AM27245" s="1" t="s">
        <v>0</v>
      </c>
      <c r="AN27245" s="1" t="s">
        <v>0</v>
      </c>
      <c r="AO27245" s="1" t="s">
        <v>186991</v>
      </c>
      <c r="AP27245" s="1" t="s">
        <v>186993</v>
      </c>
      <c r="AQ27245">
        <v>360</v>
      </c>
      <c r="AR27245" s="1" t="s">
        <v>186994</v>
      </c>
      <c r="AS27245" s="1"/>
    </row>
    <row r="27246" spans="1:45" hidden="1" x14ac:dyDescent="0.25">
      <c r="A27246" s="1" t="s">
        <v>186995</v>
      </c>
      <c r="B27246" s="2">
        <v>44468</v>
      </c>
      <c r="C27246" s="1" t="s">
        <v>116</v>
      </c>
      <c r="D27246" s="1" t="s">
        <v>117</v>
      </c>
      <c r="E27246" s="1" t="s">
        <v>49</v>
      </c>
      <c r="F27246" s="1" t="s">
        <v>50</v>
      </c>
      <c r="G27246" s="1" t="s">
        <v>175721</v>
      </c>
      <c r="H27246" s="1" t="s">
        <v>52</v>
      </c>
      <c r="I27246" s="1"/>
      <c r="J27246" s="1"/>
      <c r="K27246" s="1" t="s">
        <v>0</v>
      </c>
      <c r="L27246" s="1" t="s">
        <v>56</v>
      </c>
      <c r="M27246">
        <v>1</v>
      </c>
      <c r="N27246" s="1" t="s">
        <v>186996</v>
      </c>
      <c r="P27246" s="1"/>
      <c r="Q27246" s="1"/>
      <c r="S27246" s="1" t="s">
        <v>3</v>
      </c>
      <c r="T27246" s="1" t="s">
        <v>58</v>
      </c>
      <c r="U27246" s="1" t="s">
        <v>59</v>
      </c>
      <c r="V27246" s="1" t="s">
        <v>60</v>
      </c>
      <c r="X27246" s="1" t="s">
        <v>61</v>
      </c>
      <c r="Y27246" s="1" t="s">
        <v>62</v>
      </c>
      <c r="Z27246" s="1" t="s">
        <v>63</v>
      </c>
      <c r="AA27246" s="1" t="s">
        <v>64</v>
      </c>
      <c r="AB27246" s="1" t="s">
        <v>186997</v>
      </c>
      <c r="AC27246" s="1" t="s">
        <v>186998</v>
      </c>
      <c r="AD27246" s="1" t="s">
        <v>0</v>
      </c>
      <c r="AE27246" s="1" t="s">
        <v>68</v>
      </c>
      <c r="AF27246" s="1"/>
      <c r="AG27246" s="1" t="s">
        <v>52</v>
      </c>
      <c r="AH27246" s="1" t="s">
        <v>186999</v>
      </c>
      <c r="AI27246" s="1" t="s">
        <v>0</v>
      </c>
      <c r="AJ27246" s="1" t="s">
        <v>0</v>
      </c>
      <c r="AK27246" s="1" t="s">
        <v>0</v>
      </c>
      <c r="AL27246" s="1" t="s">
        <v>0</v>
      </c>
      <c r="AM27246" s="1" t="s">
        <v>0</v>
      </c>
      <c r="AN27246" s="1" t="s">
        <v>0</v>
      </c>
      <c r="AO27246" s="1" t="s">
        <v>186998</v>
      </c>
      <c r="AP27246" s="1" t="s">
        <v>187000</v>
      </c>
      <c r="AQ27246">
        <v>192</v>
      </c>
      <c r="AR27246" s="1" t="s">
        <v>187001</v>
      </c>
      <c r="AS27246" s="1"/>
    </row>
    <row r="27247" spans="1:45" hidden="1" x14ac:dyDescent="0.25">
      <c r="A27247" s="1" t="s">
        <v>187002</v>
      </c>
      <c r="B27247" s="2">
        <v>44468</v>
      </c>
      <c r="C27247" s="1" t="s">
        <v>89</v>
      </c>
      <c r="D27247" s="1" t="s">
        <v>90</v>
      </c>
      <c r="E27247" s="1" t="s">
        <v>49</v>
      </c>
      <c r="F27247" s="1" t="s">
        <v>50</v>
      </c>
      <c r="G27247" s="1" t="s">
        <v>175721</v>
      </c>
      <c r="H27247" s="1" t="s">
        <v>52</v>
      </c>
      <c r="I27247" s="1"/>
      <c r="J27247" s="1"/>
      <c r="K27247" s="1" t="s">
        <v>0</v>
      </c>
      <c r="L27247" s="1" t="s">
        <v>56</v>
      </c>
      <c r="M27247">
        <v>1</v>
      </c>
      <c r="N27247" s="1" t="s">
        <v>187003</v>
      </c>
      <c r="P27247" s="1" t="s">
        <v>217</v>
      </c>
      <c r="Q27247" s="1" t="s">
        <v>288</v>
      </c>
      <c r="S27247" s="1" t="s">
        <v>3</v>
      </c>
      <c r="T27247" s="1" t="s">
        <v>58</v>
      </c>
      <c r="U27247" s="1" t="s">
        <v>59</v>
      </c>
      <c r="V27247" s="1" t="s">
        <v>60</v>
      </c>
      <c r="X27247" s="1" t="s">
        <v>61</v>
      </c>
      <c r="Y27247" s="1" t="s">
        <v>684</v>
      </c>
      <c r="Z27247" s="1" t="s">
        <v>63</v>
      </c>
      <c r="AA27247" s="1" t="s">
        <v>64</v>
      </c>
      <c r="AB27247" s="1" t="s">
        <v>187004</v>
      </c>
      <c r="AC27247" s="1" t="s">
        <v>187005</v>
      </c>
      <c r="AD27247" s="1" t="s">
        <v>0</v>
      </c>
      <c r="AE27247" s="1" t="s">
        <v>142273</v>
      </c>
      <c r="AF27247" s="1"/>
      <c r="AG27247" s="1" t="s">
        <v>52</v>
      </c>
      <c r="AH27247" s="1" t="s">
        <v>187006</v>
      </c>
      <c r="AI27247" s="1" t="s">
        <v>0</v>
      </c>
      <c r="AJ27247" s="1" t="s">
        <v>0</v>
      </c>
      <c r="AK27247" s="1" t="s">
        <v>0</v>
      </c>
      <c r="AL27247" s="1" t="s">
        <v>0</v>
      </c>
      <c r="AM27247" s="1" t="s">
        <v>0</v>
      </c>
      <c r="AN27247" s="1" t="s">
        <v>0</v>
      </c>
      <c r="AO27247" s="1" t="s">
        <v>187005</v>
      </c>
      <c r="AP27247" s="1" t="s">
        <v>187007</v>
      </c>
      <c r="AQ27247">
        <v>192</v>
      </c>
      <c r="AR27247" s="1" t="s">
        <v>187008</v>
      </c>
      <c r="AS27247" s="1"/>
    </row>
    <row r="27248" spans="1:45" hidden="1" x14ac:dyDescent="0.25">
      <c r="A27248" s="1" t="s">
        <v>187009</v>
      </c>
      <c r="B27248" s="2">
        <v>44468</v>
      </c>
      <c r="C27248" s="1" t="s">
        <v>116</v>
      </c>
      <c r="D27248" s="1" t="s">
        <v>117</v>
      </c>
      <c r="E27248" s="1" t="s">
        <v>49</v>
      </c>
      <c r="F27248" s="1" t="s">
        <v>50</v>
      </c>
      <c r="G27248" s="1" t="s">
        <v>175721</v>
      </c>
      <c r="H27248" s="1" t="s">
        <v>52</v>
      </c>
      <c r="I27248" s="1"/>
      <c r="J27248" s="1"/>
      <c r="K27248" s="1" t="s">
        <v>0</v>
      </c>
      <c r="L27248" s="1" t="s">
        <v>56</v>
      </c>
      <c r="M27248">
        <v>1</v>
      </c>
      <c r="N27248" s="1" t="s">
        <v>187010</v>
      </c>
      <c r="P27248" s="1"/>
      <c r="Q27248" s="1"/>
      <c r="S27248" s="1" t="s">
        <v>3</v>
      </c>
      <c r="T27248" s="1" t="s">
        <v>58</v>
      </c>
      <c r="U27248" s="1" t="s">
        <v>59</v>
      </c>
      <c r="V27248" s="1" t="s">
        <v>60</v>
      </c>
      <c r="X27248" s="1" t="s">
        <v>61</v>
      </c>
      <c r="Y27248" s="1" t="s">
        <v>62</v>
      </c>
      <c r="Z27248" s="1" t="s">
        <v>63</v>
      </c>
      <c r="AA27248" s="1" t="s">
        <v>64</v>
      </c>
      <c r="AB27248" s="1" t="s">
        <v>187011</v>
      </c>
      <c r="AC27248" s="1" t="s">
        <v>187012</v>
      </c>
      <c r="AD27248" s="1" t="s">
        <v>0</v>
      </c>
      <c r="AE27248" s="1" t="s">
        <v>68</v>
      </c>
      <c r="AF27248" s="1"/>
      <c r="AG27248" s="1" t="s">
        <v>52</v>
      </c>
      <c r="AH27248" s="1" t="s">
        <v>187013</v>
      </c>
      <c r="AI27248" s="1" t="s">
        <v>0</v>
      </c>
      <c r="AJ27248" s="1" t="s">
        <v>0</v>
      </c>
      <c r="AK27248" s="1" t="s">
        <v>0</v>
      </c>
      <c r="AL27248" s="1" t="s">
        <v>0</v>
      </c>
      <c r="AM27248" s="1" t="s">
        <v>0</v>
      </c>
      <c r="AN27248" s="1" t="s">
        <v>0</v>
      </c>
      <c r="AO27248" s="1" t="s">
        <v>187012</v>
      </c>
      <c r="AP27248" s="1" t="s">
        <v>187014</v>
      </c>
      <c r="AQ27248">
        <v>192</v>
      </c>
      <c r="AR27248" s="1" t="s">
        <v>187015</v>
      </c>
      <c r="AS27248" s="1"/>
    </row>
    <row r="27249" spans="1:45" hidden="1" x14ac:dyDescent="0.25">
      <c r="A27249" s="1" t="s">
        <v>187016</v>
      </c>
      <c r="B27249" s="2">
        <v>44468</v>
      </c>
      <c r="C27249" s="1" t="s">
        <v>89</v>
      </c>
      <c r="D27249" s="1" t="s">
        <v>90</v>
      </c>
      <c r="E27249" s="1" t="s">
        <v>49</v>
      </c>
      <c r="F27249" s="1" t="s">
        <v>50</v>
      </c>
      <c r="G27249" s="1" t="s">
        <v>51</v>
      </c>
      <c r="H27249" s="1" t="s">
        <v>52</v>
      </c>
      <c r="I27249" s="1"/>
      <c r="J27249" s="1"/>
      <c r="K27249" s="1" t="s">
        <v>0</v>
      </c>
      <c r="L27249" s="1" t="s">
        <v>215</v>
      </c>
      <c r="M27249">
        <v>1</v>
      </c>
      <c r="N27249" s="1" t="s">
        <v>187017</v>
      </c>
      <c r="P27249" s="1" t="s">
        <v>593</v>
      </c>
      <c r="Q27249" s="1" t="s">
        <v>288</v>
      </c>
      <c r="S27249" s="1" t="s">
        <v>3</v>
      </c>
      <c r="T27249" s="1" t="s">
        <v>124806</v>
      </c>
      <c r="U27249" s="1" t="s">
        <v>124807</v>
      </c>
      <c r="V27249" s="1" t="s">
        <v>60</v>
      </c>
      <c r="X27249" s="1" t="s">
        <v>61</v>
      </c>
      <c r="Y27249" s="1" t="s">
        <v>684</v>
      </c>
      <c r="Z27249" s="1" t="s">
        <v>63</v>
      </c>
      <c r="AA27249" s="1" t="s">
        <v>64</v>
      </c>
      <c r="AB27249" s="1" t="s">
        <v>187018</v>
      </c>
      <c r="AC27249" s="1" t="s">
        <v>187019</v>
      </c>
      <c r="AD27249" s="1" t="s">
        <v>0</v>
      </c>
      <c r="AE27249" s="1" t="s">
        <v>68</v>
      </c>
      <c r="AF27249" s="1"/>
      <c r="AG27249" s="1" t="s">
        <v>52</v>
      </c>
      <c r="AH27249" s="1" t="s">
        <v>187020</v>
      </c>
      <c r="AI27249" s="1" t="s">
        <v>0</v>
      </c>
      <c r="AJ27249" s="1" t="s">
        <v>0</v>
      </c>
      <c r="AK27249" s="1" t="s">
        <v>0</v>
      </c>
      <c r="AL27249" s="1" t="s">
        <v>0</v>
      </c>
      <c r="AM27249" s="1" t="s">
        <v>0</v>
      </c>
      <c r="AN27249" s="1" t="s">
        <v>0</v>
      </c>
      <c r="AO27249" s="1" t="s">
        <v>187019</v>
      </c>
      <c r="AP27249" s="1" t="s">
        <v>187021</v>
      </c>
      <c r="AQ27249">
        <v>360</v>
      </c>
      <c r="AR27249" s="1" t="s">
        <v>187022</v>
      </c>
      <c r="AS27249" s="1"/>
    </row>
    <row r="27250" spans="1:45" hidden="1" x14ac:dyDescent="0.25">
      <c r="A27250" s="1" t="s">
        <v>187023</v>
      </c>
      <c r="B27250" s="2">
        <v>44468</v>
      </c>
      <c r="C27250" s="1" t="s">
        <v>116</v>
      </c>
      <c r="D27250" s="1" t="s">
        <v>117</v>
      </c>
      <c r="E27250" s="1" t="s">
        <v>49</v>
      </c>
      <c r="F27250" s="1" t="s">
        <v>50</v>
      </c>
      <c r="G27250" s="1" t="s">
        <v>175721</v>
      </c>
      <c r="H27250" s="1" t="s">
        <v>52</v>
      </c>
      <c r="I27250" s="1"/>
      <c r="J27250" s="1"/>
      <c r="K27250" s="1" t="s">
        <v>0</v>
      </c>
      <c r="L27250" s="1" t="s">
        <v>56</v>
      </c>
      <c r="M27250">
        <v>1</v>
      </c>
      <c r="N27250" s="1" t="s">
        <v>187024</v>
      </c>
      <c r="P27250" s="1"/>
      <c r="Q27250" s="1"/>
      <c r="S27250" s="1" t="s">
        <v>3</v>
      </c>
      <c r="T27250" s="1" t="s">
        <v>58</v>
      </c>
      <c r="U27250" s="1" t="s">
        <v>59</v>
      </c>
      <c r="V27250" s="1" t="s">
        <v>60</v>
      </c>
      <c r="X27250" s="1" t="s">
        <v>61</v>
      </c>
      <c r="Y27250" s="1" t="s">
        <v>62</v>
      </c>
      <c r="Z27250" s="1" t="s">
        <v>63</v>
      </c>
      <c r="AA27250" s="1" t="s">
        <v>64</v>
      </c>
      <c r="AB27250" s="1" t="s">
        <v>187025</v>
      </c>
      <c r="AC27250" s="1" t="s">
        <v>187026</v>
      </c>
      <c r="AD27250" s="1" t="s">
        <v>0</v>
      </c>
      <c r="AE27250" s="1" t="s">
        <v>68</v>
      </c>
      <c r="AF27250" s="1"/>
      <c r="AG27250" s="1" t="s">
        <v>52</v>
      </c>
      <c r="AH27250" s="1" t="s">
        <v>187027</v>
      </c>
      <c r="AI27250" s="1" t="s">
        <v>0</v>
      </c>
      <c r="AJ27250" s="1" t="s">
        <v>0</v>
      </c>
      <c r="AK27250" s="1" t="s">
        <v>0</v>
      </c>
      <c r="AL27250" s="1" t="s">
        <v>0</v>
      </c>
      <c r="AM27250" s="1" t="s">
        <v>0</v>
      </c>
      <c r="AN27250" s="1" t="s">
        <v>0</v>
      </c>
      <c r="AO27250" s="1" t="s">
        <v>187026</v>
      </c>
      <c r="AP27250" s="1" t="s">
        <v>187028</v>
      </c>
      <c r="AQ27250">
        <v>192</v>
      </c>
      <c r="AR27250" s="1" t="s">
        <v>187029</v>
      </c>
      <c r="AS27250" s="1"/>
    </row>
    <row r="27251" spans="1:45" hidden="1" x14ac:dyDescent="0.25">
      <c r="A27251" s="1" t="s">
        <v>187030</v>
      </c>
      <c r="B27251" s="2">
        <v>44468</v>
      </c>
      <c r="C27251" s="1" t="s">
        <v>116</v>
      </c>
      <c r="D27251" s="1" t="s">
        <v>117</v>
      </c>
      <c r="E27251" s="1" t="s">
        <v>91</v>
      </c>
      <c r="F27251" s="1" t="s">
        <v>362</v>
      </c>
      <c r="G27251" s="1" t="s">
        <v>9476</v>
      </c>
      <c r="H27251" s="1" t="s">
        <v>52</v>
      </c>
      <c r="I27251" s="1"/>
      <c r="J27251" s="1"/>
      <c r="K27251" s="1" t="s">
        <v>0</v>
      </c>
      <c r="L27251" s="1" t="s">
        <v>56</v>
      </c>
      <c r="M27251">
        <v>1</v>
      </c>
      <c r="N27251" s="1" t="s">
        <v>187031</v>
      </c>
      <c r="P27251" s="1"/>
      <c r="Q27251" s="1"/>
      <c r="S27251" s="1" t="s">
        <v>3</v>
      </c>
      <c r="T27251" s="1" t="s">
        <v>58</v>
      </c>
      <c r="U27251" s="1" t="s">
        <v>59</v>
      </c>
      <c r="V27251" s="1" t="s">
        <v>60</v>
      </c>
      <c r="X27251" s="1" t="s">
        <v>96</v>
      </c>
      <c r="Y27251" s="1" t="s">
        <v>62</v>
      </c>
      <c r="Z27251" s="1" t="s">
        <v>63</v>
      </c>
      <c r="AA27251" s="1" t="s">
        <v>64</v>
      </c>
      <c r="AB27251" s="1" t="s">
        <v>187032</v>
      </c>
      <c r="AC27251" s="1" t="s">
        <v>187033</v>
      </c>
      <c r="AD27251" s="1" t="s">
        <v>0</v>
      </c>
      <c r="AE27251" s="1" t="s">
        <v>238</v>
      </c>
      <c r="AF27251" s="1"/>
      <c r="AG27251" s="1" t="s">
        <v>52</v>
      </c>
      <c r="AH27251" s="1" t="s">
        <v>187034</v>
      </c>
      <c r="AI27251" s="1" t="s">
        <v>0</v>
      </c>
      <c r="AJ27251" s="1" t="s">
        <v>0</v>
      </c>
      <c r="AK27251" s="1" t="s">
        <v>0</v>
      </c>
      <c r="AL27251" s="1" t="s">
        <v>0</v>
      </c>
      <c r="AM27251" s="1" t="s">
        <v>0</v>
      </c>
      <c r="AN27251" s="1" t="s">
        <v>0</v>
      </c>
      <c r="AO27251" s="1" t="s">
        <v>187033</v>
      </c>
      <c r="AP27251" s="1" t="s">
        <v>187035</v>
      </c>
      <c r="AQ27251">
        <v>192</v>
      </c>
      <c r="AR27251" s="1" t="s">
        <v>187036</v>
      </c>
      <c r="AS27251" s="1"/>
    </row>
    <row r="27252" spans="1:45" hidden="1" x14ac:dyDescent="0.25">
      <c r="A27252" s="1" t="s">
        <v>187037</v>
      </c>
      <c r="B27252" s="2">
        <v>44468</v>
      </c>
      <c r="C27252" s="1" t="s">
        <v>742</v>
      </c>
      <c r="D27252" s="1" t="s">
        <v>743</v>
      </c>
      <c r="E27252" s="1" t="s">
        <v>91</v>
      </c>
      <c r="F27252" s="1" t="s">
        <v>362</v>
      </c>
      <c r="G27252" s="1" t="s">
        <v>363</v>
      </c>
      <c r="H27252" s="1" t="s">
        <v>52</v>
      </c>
      <c r="I27252" s="1"/>
      <c r="J27252" s="1"/>
      <c r="K27252" s="1" t="s">
        <v>0</v>
      </c>
      <c r="L27252" s="1" t="s">
        <v>56</v>
      </c>
      <c r="M27252">
        <v>1</v>
      </c>
      <c r="N27252" s="1" t="s">
        <v>187038</v>
      </c>
      <c r="P27252" s="1"/>
      <c r="Q27252" s="1"/>
      <c r="S27252" s="1" t="s">
        <v>3</v>
      </c>
      <c r="T27252" s="1" t="s">
        <v>58</v>
      </c>
      <c r="U27252" s="1" t="s">
        <v>59</v>
      </c>
      <c r="V27252" s="1" t="s">
        <v>60</v>
      </c>
      <c r="W27252" t="s">
        <v>168991</v>
      </c>
      <c r="X27252" s="1" t="s">
        <v>96</v>
      </c>
      <c r="Y27252" s="1" t="s">
        <v>62</v>
      </c>
      <c r="Z27252" s="1" t="s">
        <v>121787</v>
      </c>
      <c r="AA27252" s="1" t="s">
        <v>1721</v>
      </c>
      <c r="AB27252" s="1" t="s">
        <v>187039</v>
      </c>
      <c r="AC27252" s="1" t="s">
        <v>187040</v>
      </c>
      <c r="AD27252" s="1" t="s">
        <v>0</v>
      </c>
      <c r="AE27252" s="1" t="s">
        <v>68</v>
      </c>
      <c r="AF27252" s="1"/>
      <c r="AG27252" s="1" t="s">
        <v>52</v>
      </c>
      <c r="AH27252" s="1" t="s">
        <v>73532</v>
      </c>
      <c r="AI27252" s="1" t="s">
        <v>0</v>
      </c>
      <c r="AJ27252" s="1" t="s">
        <v>0</v>
      </c>
      <c r="AK27252" s="1" t="s">
        <v>0</v>
      </c>
      <c r="AL27252" s="1" t="s">
        <v>0</v>
      </c>
      <c r="AM27252" s="1" t="s">
        <v>0</v>
      </c>
      <c r="AN27252" s="1" t="s">
        <v>0</v>
      </c>
      <c r="AO27252" s="1" t="s">
        <v>187040</v>
      </c>
      <c r="AP27252" s="1" t="s">
        <v>187041</v>
      </c>
      <c r="AQ27252">
        <v>192</v>
      </c>
      <c r="AR27252" s="1" t="s">
        <v>187042</v>
      </c>
      <c r="AS27252" s="1"/>
    </row>
    <row r="27253" spans="1:45" hidden="1" x14ac:dyDescent="0.25">
      <c r="A27253" s="1" t="s">
        <v>187043</v>
      </c>
      <c r="B27253" s="2">
        <v>44468</v>
      </c>
      <c r="C27253" s="1" t="s">
        <v>78</v>
      </c>
      <c r="D27253" s="1" t="s">
        <v>79</v>
      </c>
      <c r="E27253" s="1" t="s">
        <v>103</v>
      </c>
      <c r="F27253" s="1" t="s">
        <v>1902</v>
      </c>
      <c r="G27253" s="1" t="s">
        <v>1903</v>
      </c>
      <c r="H27253" s="1" t="s">
        <v>52</v>
      </c>
      <c r="I27253" s="1"/>
      <c r="J27253" s="1"/>
      <c r="K27253" s="1" t="s">
        <v>0</v>
      </c>
      <c r="L27253" s="1" t="s">
        <v>56</v>
      </c>
      <c r="M27253">
        <v>1</v>
      </c>
      <c r="N27253" s="1" t="s">
        <v>187044</v>
      </c>
      <c r="P27253" s="1"/>
      <c r="Q27253" s="1"/>
      <c r="S27253" s="1" t="s">
        <v>3</v>
      </c>
      <c r="T27253" s="1" t="s">
        <v>58</v>
      </c>
      <c r="U27253" s="1" t="s">
        <v>59</v>
      </c>
      <c r="V27253" s="1" t="s">
        <v>60</v>
      </c>
      <c r="X27253" s="1" t="s">
        <v>96</v>
      </c>
      <c r="Y27253" s="1" t="s">
        <v>684</v>
      </c>
      <c r="Z27253" s="1" t="s">
        <v>63</v>
      </c>
      <c r="AA27253" s="1" t="s">
        <v>64</v>
      </c>
      <c r="AB27253" s="1" t="s">
        <v>187045</v>
      </c>
      <c r="AC27253" s="1" t="s">
        <v>187046</v>
      </c>
      <c r="AD27253" s="1" t="s">
        <v>0</v>
      </c>
      <c r="AE27253" s="1" t="s">
        <v>68</v>
      </c>
      <c r="AF27253" s="1"/>
      <c r="AG27253" s="1" t="s">
        <v>52</v>
      </c>
      <c r="AH27253" s="1" t="s">
        <v>187047</v>
      </c>
      <c r="AI27253" s="1" t="s">
        <v>0</v>
      </c>
      <c r="AJ27253" s="1" t="s">
        <v>0</v>
      </c>
      <c r="AK27253" s="1" t="s">
        <v>0</v>
      </c>
      <c r="AL27253" s="1" t="s">
        <v>0</v>
      </c>
      <c r="AM27253" s="1" t="s">
        <v>0</v>
      </c>
      <c r="AN27253" s="1" t="s">
        <v>0</v>
      </c>
      <c r="AO27253" s="1" t="s">
        <v>187046</v>
      </c>
      <c r="AP27253" s="1" t="s">
        <v>187048</v>
      </c>
      <c r="AQ27253">
        <v>72</v>
      </c>
      <c r="AR27253" s="1" t="s">
        <v>187049</v>
      </c>
      <c r="AS27253" s="1"/>
    </row>
    <row r="27254" spans="1:45" hidden="1" x14ac:dyDescent="0.25">
      <c r="A27254" s="1" t="s">
        <v>187050</v>
      </c>
      <c r="B27254" s="2">
        <v>44468</v>
      </c>
      <c r="C27254" s="1" t="s">
        <v>393</v>
      </c>
      <c r="D27254" s="1" t="s">
        <v>394</v>
      </c>
      <c r="E27254" s="1" t="s">
        <v>103</v>
      </c>
      <c r="F27254" s="1" t="s">
        <v>62301</v>
      </c>
      <c r="G27254" s="1" t="s">
        <v>62302</v>
      </c>
      <c r="H27254" s="1" t="s">
        <v>52</v>
      </c>
      <c r="I27254" s="1"/>
      <c r="J27254" s="1"/>
      <c r="K27254" s="1" t="s">
        <v>0</v>
      </c>
      <c r="L27254" s="1" t="s">
        <v>215</v>
      </c>
      <c r="M27254">
        <v>1</v>
      </c>
      <c r="N27254" s="1" t="s">
        <v>34291</v>
      </c>
      <c r="P27254" s="1" t="s">
        <v>324</v>
      </c>
      <c r="Q27254" s="1" t="s">
        <v>288</v>
      </c>
      <c r="S27254" s="1" t="s">
        <v>3</v>
      </c>
      <c r="T27254" s="1" t="s">
        <v>354</v>
      </c>
      <c r="U27254" s="1" t="s">
        <v>59</v>
      </c>
      <c r="V27254" s="1" t="s">
        <v>60</v>
      </c>
      <c r="X27254" s="1" t="s">
        <v>61</v>
      </c>
      <c r="Y27254" s="1" t="s">
        <v>62</v>
      </c>
      <c r="Z27254" s="1" t="s">
        <v>245</v>
      </c>
      <c r="AA27254" s="1" t="s">
        <v>64</v>
      </c>
      <c r="AB27254" s="1" t="s">
        <v>187051</v>
      </c>
      <c r="AC27254" s="1" t="s">
        <v>187051</v>
      </c>
      <c r="AD27254" s="1" t="s">
        <v>0</v>
      </c>
      <c r="AE27254" s="1" t="s">
        <v>238</v>
      </c>
      <c r="AF27254" s="1"/>
      <c r="AG27254" s="1" t="s">
        <v>52</v>
      </c>
      <c r="AH27254" s="1" t="s">
        <v>187052</v>
      </c>
      <c r="AI27254" s="1" t="s">
        <v>0</v>
      </c>
      <c r="AJ27254" s="1" t="s">
        <v>0</v>
      </c>
      <c r="AK27254" s="1" t="s">
        <v>0</v>
      </c>
      <c r="AL27254" s="1" t="s">
        <v>0</v>
      </c>
      <c r="AM27254" s="1" t="s">
        <v>0</v>
      </c>
      <c r="AN27254" s="1" t="s">
        <v>0</v>
      </c>
      <c r="AO27254" s="1" t="s">
        <v>187051</v>
      </c>
      <c r="AP27254" s="1" t="s">
        <v>187053</v>
      </c>
      <c r="AQ27254">
        <v>192</v>
      </c>
      <c r="AR27254" s="1" t="s">
        <v>187054</v>
      </c>
      <c r="AS27254" s="1"/>
    </row>
    <row r="27255" spans="1:45" hidden="1" x14ac:dyDescent="0.25">
      <c r="A27255" s="1" t="s">
        <v>187055</v>
      </c>
      <c r="B27255" s="2">
        <v>44468</v>
      </c>
      <c r="C27255" s="1" t="s">
        <v>78</v>
      </c>
      <c r="D27255" s="1" t="s">
        <v>79</v>
      </c>
      <c r="E27255" s="1" t="s">
        <v>91</v>
      </c>
      <c r="F27255" s="1" t="s">
        <v>362</v>
      </c>
      <c r="G27255" s="1" t="s">
        <v>363</v>
      </c>
      <c r="H27255" s="1" t="s">
        <v>52</v>
      </c>
      <c r="I27255" s="1"/>
      <c r="J27255" s="1"/>
      <c r="K27255" s="1" t="s">
        <v>0</v>
      </c>
      <c r="L27255" s="1" t="s">
        <v>56</v>
      </c>
      <c r="M27255">
        <v>1</v>
      </c>
      <c r="N27255" s="1" t="s">
        <v>187056</v>
      </c>
      <c r="P27255" s="1"/>
      <c r="Q27255" s="1"/>
      <c r="S27255" s="1" t="s">
        <v>3</v>
      </c>
      <c r="T27255" s="1" t="s">
        <v>58</v>
      </c>
      <c r="U27255" s="1" t="s">
        <v>59</v>
      </c>
      <c r="V27255" s="1" t="s">
        <v>60</v>
      </c>
      <c r="X27255" s="1" t="s">
        <v>96</v>
      </c>
      <c r="Y27255" s="1" t="s">
        <v>684</v>
      </c>
      <c r="Z27255" s="1" t="s">
        <v>63</v>
      </c>
      <c r="AA27255" s="1" t="s">
        <v>64</v>
      </c>
      <c r="AB27255" s="1" t="s">
        <v>187057</v>
      </c>
      <c r="AC27255" s="1" t="s">
        <v>187058</v>
      </c>
      <c r="AD27255" s="1" t="s">
        <v>0</v>
      </c>
      <c r="AE27255" s="1" t="s">
        <v>68</v>
      </c>
      <c r="AF27255" s="1"/>
      <c r="AG27255" s="1" t="s">
        <v>52</v>
      </c>
      <c r="AH27255" s="1" t="s">
        <v>187059</v>
      </c>
      <c r="AI27255" s="1" t="s">
        <v>0</v>
      </c>
      <c r="AJ27255" s="1" t="s">
        <v>0</v>
      </c>
      <c r="AK27255" s="1" t="s">
        <v>0</v>
      </c>
      <c r="AL27255" s="1" t="s">
        <v>0</v>
      </c>
      <c r="AM27255" s="1" t="s">
        <v>0</v>
      </c>
      <c r="AN27255" s="1" t="s">
        <v>0</v>
      </c>
      <c r="AO27255" s="1" t="s">
        <v>187060</v>
      </c>
      <c r="AP27255" s="1" t="s">
        <v>187061</v>
      </c>
      <c r="AQ27255">
        <v>192</v>
      </c>
      <c r="AR27255" s="1" t="s">
        <v>187062</v>
      </c>
      <c r="AS27255" s="1"/>
    </row>
    <row r="27256" spans="1:45" hidden="1" x14ac:dyDescent="0.25">
      <c r="A27256" s="1" t="s">
        <v>187063</v>
      </c>
      <c r="B27256" s="2">
        <v>44468</v>
      </c>
      <c r="C27256" s="1" t="s">
        <v>78</v>
      </c>
      <c r="D27256" s="1" t="s">
        <v>79</v>
      </c>
      <c r="E27256" s="1" t="s">
        <v>91</v>
      </c>
      <c r="F27256" s="1" t="s">
        <v>362</v>
      </c>
      <c r="G27256" s="1" t="s">
        <v>24712</v>
      </c>
      <c r="H27256" s="1" t="s">
        <v>52</v>
      </c>
      <c r="I27256" s="1"/>
      <c r="J27256" s="1"/>
      <c r="K27256" s="1" t="s">
        <v>0</v>
      </c>
      <c r="L27256" s="1" t="s">
        <v>215</v>
      </c>
      <c r="M27256">
        <v>1</v>
      </c>
      <c r="N27256" s="1" t="s">
        <v>187064</v>
      </c>
      <c r="P27256" s="1" t="s">
        <v>217</v>
      </c>
      <c r="Q27256" s="1" t="s">
        <v>218</v>
      </c>
      <c r="S27256" s="1" t="s">
        <v>3</v>
      </c>
      <c r="T27256" s="1" t="s">
        <v>124806</v>
      </c>
      <c r="U27256" s="1" t="s">
        <v>124807</v>
      </c>
      <c r="V27256" s="1" t="s">
        <v>60</v>
      </c>
      <c r="X27256" s="1" t="s">
        <v>96</v>
      </c>
      <c r="Y27256" s="1" t="s">
        <v>62</v>
      </c>
      <c r="Z27256" s="1" t="s">
        <v>121787</v>
      </c>
      <c r="AA27256" s="1" t="s">
        <v>1721</v>
      </c>
      <c r="AB27256" s="1" t="s">
        <v>187065</v>
      </c>
      <c r="AC27256" s="1" t="s">
        <v>187066</v>
      </c>
      <c r="AD27256" s="1" t="s">
        <v>0</v>
      </c>
      <c r="AE27256" s="1" t="s">
        <v>68</v>
      </c>
      <c r="AF27256" s="1"/>
      <c r="AG27256" s="1" t="s">
        <v>52</v>
      </c>
      <c r="AH27256" s="1" t="s">
        <v>187067</v>
      </c>
      <c r="AI27256" s="1" t="s">
        <v>0</v>
      </c>
      <c r="AJ27256" s="1" t="s">
        <v>0</v>
      </c>
      <c r="AK27256" s="1" t="s">
        <v>0</v>
      </c>
      <c r="AL27256" s="1" t="s">
        <v>0</v>
      </c>
      <c r="AM27256" s="1" t="s">
        <v>0</v>
      </c>
      <c r="AN27256" s="1" t="s">
        <v>0</v>
      </c>
      <c r="AO27256" s="1" t="s">
        <v>187066</v>
      </c>
      <c r="AP27256" s="1" t="s">
        <v>187068</v>
      </c>
      <c r="AQ27256">
        <v>192</v>
      </c>
      <c r="AR27256" s="1" t="s">
        <v>187069</v>
      </c>
      <c r="AS27256" s="1"/>
    </row>
    <row r="27257" spans="1:45" hidden="1" x14ac:dyDescent="0.25">
      <c r="A27257" s="1" t="s">
        <v>187070</v>
      </c>
      <c r="B27257" s="2">
        <v>44468</v>
      </c>
      <c r="C27257" s="1" t="s">
        <v>116</v>
      </c>
      <c r="D27257" s="1" t="s">
        <v>117</v>
      </c>
      <c r="E27257" s="1" t="s">
        <v>837</v>
      </c>
      <c r="F27257" s="1" t="s">
        <v>960</v>
      </c>
      <c r="G27257" s="1" t="s">
        <v>961</v>
      </c>
      <c r="H27257" s="1"/>
      <c r="I27257" s="1"/>
      <c r="J27257" s="1"/>
      <c r="K27257" s="1" t="s">
        <v>0</v>
      </c>
      <c r="L27257" s="1" t="s">
        <v>56</v>
      </c>
      <c r="M27257">
        <v>1</v>
      </c>
      <c r="N27257" s="1" t="s">
        <v>187071</v>
      </c>
      <c r="P27257" s="1"/>
      <c r="Q27257" s="1"/>
      <c r="S27257" s="1" t="s">
        <v>3</v>
      </c>
      <c r="T27257" s="1" t="s">
        <v>58</v>
      </c>
      <c r="U27257" s="1" t="s">
        <v>59</v>
      </c>
      <c r="V27257" s="1" t="s">
        <v>60</v>
      </c>
      <c r="X27257" s="1" t="s">
        <v>96</v>
      </c>
      <c r="Y27257" s="1" t="s">
        <v>684</v>
      </c>
      <c r="Z27257" s="1" t="s">
        <v>63</v>
      </c>
      <c r="AA27257" s="1" t="s">
        <v>64</v>
      </c>
      <c r="AB27257" s="1" t="s">
        <v>187072</v>
      </c>
      <c r="AC27257" s="1" t="s">
        <v>187073</v>
      </c>
      <c r="AD27257" s="1" t="s">
        <v>0</v>
      </c>
      <c r="AE27257" s="1" t="s">
        <v>68</v>
      </c>
      <c r="AF27257" s="1"/>
      <c r="AG27257" s="1"/>
      <c r="AH27257" s="1" t="s">
        <v>187074</v>
      </c>
      <c r="AI27257" s="1" t="s">
        <v>0</v>
      </c>
      <c r="AJ27257" s="1" t="s">
        <v>0</v>
      </c>
      <c r="AK27257" s="1" t="s">
        <v>0</v>
      </c>
      <c r="AL27257" s="1" t="s">
        <v>0</v>
      </c>
      <c r="AM27257" s="1" t="s">
        <v>0</v>
      </c>
      <c r="AN27257" s="1" t="s">
        <v>0</v>
      </c>
      <c r="AO27257" s="1" t="s">
        <v>187073</v>
      </c>
      <c r="AP27257" s="1" t="s">
        <v>187075</v>
      </c>
      <c r="AQ27257">
        <v>192</v>
      </c>
      <c r="AR27257" s="1" t="s">
        <v>187076</v>
      </c>
      <c r="AS27257" s="1"/>
    </row>
    <row r="27258" spans="1:45" hidden="1" x14ac:dyDescent="0.25">
      <c r="A27258" s="1" t="s">
        <v>187077</v>
      </c>
      <c r="B27258" s="2">
        <v>44468</v>
      </c>
      <c r="C27258" s="1" t="s">
        <v>116</v>
      </c>
      <c r="D27258" s="1" t="s">
        <v>117</v>
      </c>
      <c r="E27258" s="1" t="s">
        <v>49</v>
      </c>
      <c r="F27258" s="1" t="s">
        <v>50</v>
      </c>
      <c r="G27258" s="1" t="s">
        <v>51</v>
      </c>
      <c r="H27258" s="1" t="s">
        <v>52</v>
      </c>
      <c r="I27258" s="1"/>
      <c r="J27258" s="1"/>
      <c r="K27258" s="1" t="s">
        <v>0</v>
      </c>
      <c r="L27258" s="1" t="s">
        <v>56</v>
      </c>
      <c r="M27258">
        <v>1</v>
      </c>
      <c r="N27258" s="1" t="s">
        <v>187078</v>
      </c>
      <c r="P27258" s="1"/>
      <c r="Q27258" s="1"/>
      <c r="S27258" s="1" t="s">
        <v>3</v>
      </c>
      <c r="T27258" s="1" t="s">
        <v>58</v>
      </c>
      <c r="U27258" s="1" t="s">
        <v>59</v>
      </c>
      <c r="V27258" s="1" t="s">
        <v>60</v>
      </c>
      <c r="X27258" s="1" t="s">
        <v>61</v>
      </c>
      <c r="Y27258" s="1" t="s">
        <v>62</v>
      </c>
      <c r="Z27258" s="1" t="s">
        <v>63</v>
      </c>
      <c r="AA27258" s="1" t="s">
        <v>64</v>
      </c>
      <c r="AB27258" s="1" t="s">
        <v>187079</v>
      </c>
      <c r="AC27258" s="1" t="s">
        <v>187080</v>
      </c>
      <c r="AD27258" s="1" t="s">
        <v>0</v>
      </c>
      <c r="AE27258" s="1" t="s">
        <v>68</v>
      </c>
      <c r="AF27258" s="1"/>
      <c r="AG27258" s="1" t="s">
        <v>52</v>
      </c>
      <c r="AH27258" s="1" t="s">
        <v>187081</v>
      </c>
      <c r="AI27258" s="1" t="s">
        <v>0</v>
      </c>
      <c r="AJ27258" s="1" t="s">
        <v>0</v>
      </c>
      <c r="AK27258" s="1" t="s">
        <v>0</v>
      </c>
      <c r="AL27258" s="1" t="s">
        <v>0</v>
      </c>
      <c r="AM27258" s="1" t="s">
        <v>0</v>
      </c>
      <c r="AN27258" s="1" t="s">
        <v>0</v>
      </c>
      <c r="AO27258" s="1" t="s">
        <v>187080</v>
      </c>
      <c r="AP27258" s="1" t="s">
        <v>187082</v>
      </c>
      <c r="AQ27258">
        <v>360</v>
      </c>
      <c r="AR27258" s="1" t="s">
        <v>187083</v>
      </c>
      <c r="AS27258" s="1"/>
    </row>
    <row r="27259" spans="1:45" hidden="1" x14ac:dyDescent="0.25">
      <c r="A27259" s="1" t="s">
        <v>187084</v>
      </c>
      <c r="B27259" s="2">
        <v>44468</v>
      </c>
      <c r="C27259" s="1" t="s">
        <v>393</v>
      </c>
      <c r="D27259" s="1" t="s">
        <v>394</v>
      </c>
      <c r="E27259" s="1" t="s">
        <v>134</v>
      </c>
      <c r="F27259" s="1" t="s">
        <v>135</v>
      </c>
      <c r="G27259" s="1" t="s">
        <v>136</v>
      </c>
      <c r="H27259" s="1"/>
      <c r="I27259" s="1"/>
      <c r="J27259" s="1"/>
      <c r="K27259" s="1" t="s">
        <v>0</v>
      </c>
      <c r="L27259" s="1" t="s">
        <v>215</v>
      </c>
      <c r="M27259">
        <v>1</v>
      </c>
      <c r="N27259" s="1" t="s">
        <v>187085</v>
      </c>
      <c r="P27259" s="1" t="s">
        <v>324</v>
      </c>
      <c r="Q27259" s="1" t="s">
        <v>288</v>
      </c>
      <c r="S27259" s="1" t="s">
        <v>3</v>
      </c>
      <c r="T27259" s="1" t="s">
        <v>354</v>
      </c>
      <c r="U27259" s="1" t="s">
        <v>59</v>
      </c>
      <c r="V27259" s="1" t="s">
        <v>60</v>
      </c>
      <c r="X27259" s="1" t="s">
        <v>141</v>
      </c>
      <c r="Y27259" s="1" t="s">
        <v>62</v>
      </c>
      <c r="Z27259" s="1" t="s">
        <v>245</v>
      </c>
      <c r="AA27259" s="1" t="s">
        <v>64</v>
      </c>
      <c r="AB27259" s="1" t="s">
        <v>187086</v>
      </c>
      <c r="AC27259" s="1" t="s">
        <v>187087</v>
      </c>
      <c r="AD27259" s="1" t="s">
        <v>0</v>
      </c>
      <c r="AE27259" s="1" t="s">
        <v>238</v>
      </c>
      <c r="AF27259" s="1"/>
      <c r="AG27259" s="1"/>
      <c r="AH27259" s="1" t="s">
        <v>187088</v>
      </c>
      <c r="AI27259" s="1" t="s">
        <v>0</v>
      </c>
      <c r="AJ27259" s="1" t="s">
        <v>0</v>
      </c>
      <c r="AK27259" s="1" t="s">
        <v>0</v>
      </c>
      <c r="AL27259" s="1" t="s">
        <v>0</v>
      </c>
      <c r="AM27259" s="1" t="s">
        <v>0</v>
      </c>
      <c r="AN27259" s="1" t="s">
        <v>0</v>
      </c>
      <c r="AO27259" s="1" t="s">
        <v>187087</v>
      </c>
      <c r="AP27259" s="1" t="s">
        <v>187089</v>
      </c>
      <c r="AQ27259">
        <v>72</v>
      </c>
      <c r="AR27259" s="1" t="s">
        <v>187090</v>
      </c>
      <c r="AS27259" s="1"/>
    </row>
    <row r="27260" spans="1:45" hidden="1" x14ac:dyDescent="0.25">
      <c r="A27260" s="1" t="s">
        <v>187091</v>
      </c>
      <c r="B27260" s="2">
        <v>44468</v>
      </c>
      <c r="C27260" s="1" t="s">
        <v>47</v>
      </c>
      <c r="D27260" s="1" t="s">
        <v>214</v>
      </c>
      <c r="E27260" s="1" t="s">
        <v>91</v>
      </c>
      <c r="F27260" s="1" t="s">
        <v>92</v>
      </c>
      <c r="G27260" s="1" t="s">
        <v>93</v>
      </c>
      <c r="H27260" s="1" t="s">
        <v>52</v>
      </c>
      <c r="I27260" s="1"/>
      <c r="J27260" s="1"/>
      <c r="K27260" s="1" t="s">
        <v>0</v>
      </c>
      <c r="L27260" s="1" t="s">
        <v>215</v>
      </c>
      <c r="M27260">
        <v>1</v>
      </c>
      <c r="N27260" s="1" t="s">
        <v>187092</v>
      </c>
      <c r="P27260" s="1" t="s">
        <v>217</v>
      </c>
      <c r="Q27260" s="1" t="s">
        <v>288</v>
      </c>
      <c r="S27260" s="1" t="s">
        <v>3</v>
      </c>
      <c r="T27260" s="1" t="s">
        <v>124806</v>
      </c>
      <c r="U27260" s="1" t="s">
        <v>124807</v>
      </c>
      <c r="V27260" s="1" t="s">
        <v>60</v>
      </c>
      <c r="X27260" s="1" t="s">
        <v>96</v>
      </c>
      <c r="Y27260" s="1" t="s">
        <v>684</v>
      </c>
      <c r="Z27260" s="1" t="s">
        <v>63</v>
      </c>
      <c r="AA27260" s="1" t="s">
        <v>64</v>
      </c>
      <c r="AB27260" s="1" t="s">
        <v>187093</v>
      </c>
      <c r="AC27260" s="1" t="s">
        <v>187094</v>
      </c>
      <c r="AD27260" s="1" t="s">
        <v>0</v>
      </c>
      <c r="AE27260" s="1" t="s">
        <v>68</v>
      </c>
      <c r="AF27260" s="1"/>
      <c r="AG27260" s="1" t="s">
        <v>52</v>
      </c>
      <c r="AH27260" s="1" t="s">
        <v>187095</v>
      </c>
      <c r="AI27260" s="1" t="s">
        <v>0</v>
      </c>
      <c r="AJ27260" s="1" t="s">
        <v>0</v>
      </c>
      <c r="AK27260" s="1" t="s">
        <v>0</v>
      </c>
      <c r="AL27260" s="1" t="s">
        <v>0</v>
      </c>
      <c r="AM27260" s="1" t="s">
        <v>0</v>
      </c>
      <c r="AN27260" s="1" t="s">
        <v>0</v>
      </c>
      <c r="AO27260" s="1" t="s">
        <v>187096</v>
      </c>
      <c r="AP27260" s="1" t="s">
        <v>187097</v>
      </c>
      <c r="AQ27260">
        <v>192</v>
      </c>
      <c r="AR27260" s="1" t="s">
        <v>187098</v>
      </c>
      <c r="AS27260" s="1"/>
    </row>
    <row r="27261" spans="1:45" hidden="1" x14ac:dyDescent="0.25">
      <c r="A27261" s="1" t="s">
        <v>187099</v>
      </c>
      <c r="B27261" s="2">
        <v>44468</v>
      </c>
      <c r="C27261" s="1" t="s">
        <v>47</v>
      </c>
      <c r="D27261" s="1" t="s">
        <v>214</v>
      </c>
      <c r="E27261" s="1" t="s">
        <v>103</v>
      </c>
      <c r="F27261" s="1" t="s">
        <v>104</v>
      </c>
      <c r="G27261" s="1" t="s">
        <v>121637</v>
      </c>
      <c r="H27261" s="1" t="s">
        <v>52</v>
      </c>
      <c r="I27261" s="1"/>
      <c r="J27261" s="1"/>
      <c r="K27261" s="1" t="s">
        <v>0</v>
      </c>
      <c r="L27261" s="1" t="s">
        <v>215</v>
      </c>
      <c r="M27261">
        <v>1</v>
      </c>
      <c r="N27261" s="1" t="s">
        <v>187100</v>
      </c>
      <c r="P27261" s="1" t="s">
        <v>324</v>
      </c>
      <c r="Q27261" s="1" t="s">
        <v>288</v>
      </c>
      <c r="S27261" s="1" t="s">
        <v>3</v>
      </c>
      <c r="T27261" s="1" t="s">
        <v>124806</v>
      </c>
      <c r="U27261" s="1" t="s">
        <v>124807</v>
      </c>
      <c r="V27261" s="1" t="s">
        <v>60</v>
      </c>
      <c r="X27261" s="1" t="s">
        <v>61</v>
      </c>
      <c r="Y27261" s="1" t="s">
        <v>684</v>
      </c>
      <c r="Z27261" s="1" t="s">
        <v>121787</v>
      </c>
      <c r="AA27261" s="1" t="s">
        <v>1721</v>
      </c>
      <c r="AB27261" s="1" t="s">
        <v>187101</v>
      </c>
      <c r="AC27261" s="1" t="s">
        <v>187102</v>
      </c>
      <c r="AD27261" s="1" t="s">
        <v>0</v>
      </c>
      <c r="AE27261" s="1" t="s">
        <v>68</v>
      </c>
      <c r="AF27261" s="1"/>
      <c r="AG27261" s="1" t="s">
        <v>52</v>
      </c>
      <c r="AH27261" s="1" t="s">
        <v>187103</v>
      </c>
      <c r="AI27261" s="1" t="s">
        <v>0</v>
      </c>
      <c r="AJ27261" s="1" t="s">
        <v>0</v>
      </c>
      <c r="AK27261" s="1" t="s">
        <v>0</v>
      </c>
      <c r="AL27261" s="1" t="s">
        <v>0</v>
      </c>
      <c r="AM27261" s="1" t="s">
        <v>0</v>
      </c>
      <c r="AN27261" s="1" t="s">
        <v>0</v>
      </c>
      <c r="AO27261" s="1" t="s">
        <v>187102</v>
      </c>
      <c r="AP27261" s="1" t="s">
        <v>187104</v>
      </c>
      <c r="AQ27261">
        <v>72</v>
      </c>
      <c r="AR27261" s="1" t="s">
        <v>187105</v>
      </c>
      <c r="AS27261" s="1"/>
    </row>
    <row r="27262" spans="1:45" hidden="1" x14ac:dyDescent="0.25">
      <c r="A27262" s="1" t="s">
        <v>187106</v>
      </c>
      <c r="B27262" s="2">
        <v>44468</v>
      </c>
      <c r="C27262" s="1" t="s">
        <v>47</v>
      </c>
      <c r="D27262" s="1" t="s">
        <v>170</v>
      </c>
      <c r="E27262" s="1" t="s">
        <v>103</v>
      </c>
      <c r="F27262" s="1" t="s">
        <v>104</v>
      </c>
      <c r="G27262" s="1" t="s">
        <v>34540</v>
      </c>
      <c r="H27262" s="1" t="s">
        <v>52</v>
      </c>
      <c r="I27262" s="1"/>
      <c r="J27262" s="1"/>
      <c r="K27262" s="1" t="s">
        <v>0</v>
      </c>
      <c r="L27262" s="1" t="s">
        <v>215</v>
      </c>
      <c r="M27262">
        <v>1</v>
      </c>
      <c r="N27262" s="1" t="s">
        <v>9091</v>
      </c>
      <c r="P27262" s="1" t="s">
        <v>324</v>
      </c>
      <c r="Q27262" s="1" t="s">
        <v>288</v>
      </c>
      <c r="S27262" s="1" t="s">
        <v>3</v>
      </c>
      <c r="T27262" s="1" t="s">
        <v>354</v>
      </c>
      <c r="U27262" s="1" t="s">
        <v>59</v>
      </c>
      <c r="V27262" s="1" t="s">
        <v>60</v>
      </c>
      <c r="X27262" s="1" t="s">
        <v>61</v>
      </c>
      <c r="Y27262" s="1" t="s">
        <v>684</v>
      </c>
      <c r="Z27262" s="1" t="s">
        <v>63</v>
      </c>
      <c r="AA27262" s="1" t="s">
        <v>64</v>
      </c>
      <c r="AB27262" s="1" t="s">
        <v>187107</v>
      </c>
      <c r="AC27262" s="1" t="s">
        <v>187108</v>
      </c>
      <c r="AD27262" s="1" t="s">
        <v>0</v>
      </c>
      <c r="AE27262" s="1" t="s">
        <v>142273</v>
      </c>
      <c r="AF27262" s="1"/>
      <c r="AG27262" s="1" t="s">
        <v>52</v>
      </c>
      <c r="AH27262" s="1" t="s">
        <v>187109</v>
      </c>
      <c r="AI27262" s="1" t="s">
        <v>0</v>
      </c>
      <c r="AJ27262" s="1" t="s">
        <v>0</v>
      </c>
      <c r="AK27262" s="1" t="s">
        <v>0</v>
      </c>
      <c r="AL27262" s="1" t="s">
        <v>0</v>
      </c>
      <c r="AM27262" s="1" t="s">
        <v>0</v>
      </c>
      <c r="AN27262" s="1" t="s">
        <v>0</v>
      </c>
      <c r="AO27262" s="1" t="s">
        <v>187108</v>
      </c>
      <c r="AP27262" s="1" t="s">
        <v>187110</v>
      </c>
      <c r="AQ27262">
        <v>192</v>
      </c>
      <c r="AR27262" s="1"/>
      <c r="AS27262" s="1"/>
    </row>
    <row r="27263" spans="1:45" hidden="1" x14ac:dyDescent="0.25">
      <c r="A27263" s="1" t="s">
        <v>187111</v>
      </c>
      <c r="B27263" s="2">
        <v>44468</v>
      </c>
      <c r="C27263" s="1" t="s">
        <v>47</v>
      </c>
      <c r="D27263" s="1" t="s">
        <v>214</v>
      </c>
      <c r="E27263" s="1" t="s">
        <v>91</v>
      </c>
      <c r="F27263" s="1" t="s">
        <v>362</v>
      </c>
      <c r="G27263" s="1" t="s">
        <v>363</v>
      </c>
      <c r="H27263" s="1" t="s">
        <v>52</v>
      </c>
      <c r="I27263" s="1"/>
      <c r="J27263" s="1"/>
      <c r="K27263" s="1" t="s">
        <v>0</v>
      </c>
      <c r="L27263" s="1" t="s">
        <v>56</v>
      </c>
      <c r="M27263">
        <v>1</v>
      </c>
      <c r="N27263" s="1" t="s">
        <v>187112</v>
      </c>
      <c r="P27263" s="1"/>
      <c r="Q27263" s="1"/>
      <c r="S27263" s="1" t="s">
        <v>3</v>
      </c>
      <c r="T27263" s="1" t="s">
        <v>58</v>
      </c>
      <c r="U27263" s="1" t="s">
        <v>59</v>
      </c>
      <c r="V27263" s="1" t="s">
        <v>60</v>
      </c>
      <c r="X27263" s="1" t="s">
        <v>96</v>
      </c>
      <c r="Y27263" s="1" t="s">
        <v>684</v>
      </c>
      <c r="Z27263" s="1" t="s">
        <v>121787</v>
      </c>
      <c r="AA27263" s="1" t="s">
        <v>1721</v>
      </c>
      <c r="AB27263" s="1" t="s">
        <v>187113</v>
      </c>
      <c r="AC27263" s="1" t="s">
        <v>187114</v>
      </c>
      <c r="AD27263" s="1" t="s">
        <v>0</v>
      </c>
      <c r="AE27263" s="1" t="s">
        <v>68</v>
      </c>
      <c r="AF27263" s="1"/>
      <c r="AG27263" s="1" t="s">
        <v>52</v>
      </c>
      <c r="AH27263" s="1" t="s">
        <v>187115</v>
      </c>
      <c r="AI27263" s="1" t="s">
        <v>0</v>
      </c>
      <c r="AJ27263" s="1" t="s">
        <v>0</v>
      </c>
      <c r="AK27263" s="1" t="s">
        <v>0</v>
      </c>
      <c r="AL27263" s="1" t="s">
        <v>0</v>
      </c>
      <c r="AM27263" s="1" t="s">
        <v>0</v>
      </c>
      <c r="AN27263" s="1" t="s">
        <v>0</v>
      </c>
      <c r="AO27263" s="1" t="s">
        <v>187114</v>
      </c>
      <c r="AP27263" s="1" t="s">
        <v>187116</v>
      </c>
      <c r="AQ27263">
        <v>192</v>
      </c>
      <c r="AR27263" s="1" t="s">
        <v>187117</v>
      </c>
      <c r="AS27263" s="1"/>
    </row>
    <row r="27264" spans="1:45" hidden="1" x14ac:dyDescent="0.25">
      <c r="A27264" s="1" t="s">
        <v>187118</v>
      </c>
      <c r="B27264" s="2">
        <v>44468</v>
      </c>
      <c r="C27264" s="1" t="s">
        <v>742</v>
      </c>
      <c r="D27264" s="1" t="s">
        <v>743</v>
      </c>
      <c r="E27264" s="1" t="s">
        <v>103</v>
      </c>
      <c r="F27264" s="1" t="s">
        <v>60686</v>
      </c>
      <c r="G27264" s="1" t="s">
        <v>119463</v>
      </c>
      <c r="H27264" s="1" t="s">
        <v>52</v>
      </c>
      <c r="I27264" s="1"/>
      <c r="J27264" s="1"/>
      <c r="K27264" s="1" t="s">
        <v>0</v>
      </c>
      <c r="L27264" s="1" t="s">
        <v>56</v>
      </c>
      <c r="M27264">
        <v>1</v>
      </c>
      <c r="N27264" s="1" t="s">
        <v>187119</v>
      </c>
      <c r="P27264" s="1"/>
      <c r="Q27264" s="1"/>
      <c r="S27264" s="1" t="s">
        <v>3</v>
      </c>
      <c r="T27264" s="1" t="s">
        <v>58</v>
      </c>
      <c r="U27264" s="1" t="s">
        <v>59</v>
      </c>
      <c r="V27264" s="1" t="s">
        <v>60</v>
      </c>
      <c r="W27264" t="s">
        <v>168991</v>
      </c>
      <c r="X27264" s="1" t="s">
        <v>96</v>
      </c>
      <c r="Y27264" s="1" t="s">
        <v>62</v>
      </c>
      <c r="Z27264" s="1" t="s">
        <v>121787</v>
      </c>
      <c r="AA27264" s="1" t="s">
        <v>1721</v>
      </c>
      <c r="AB27264" s="1" t="s">
        <v>187120</v>
      </c>
      <c r="AC27264" s="1" t="s">
        <v>187121</v>
      </c>
      <c r="AD27264" s="1" t="s">
        <v>0</v>
      </c>
      <c r="AE27264" s="1" t="s">
        <v>68</v>
      </c>
      <c r="AF27264" s="1"/>
      <c r="AG27264" s="1" t="s">
        <v>52</v>
      </c>
      <c r="AH27264" s="1" t="s">
        <v>128795</v>
      </c>
      <c r="AI27264" s="1" t="s">
        <v>0</v>
      </c>
      <c r="AJ27264" s="1" t="s">
        <v>0</v>
      </c>
      <c r="AK27264" s="1" t="s">
        <v>0</v>
      </c>
      <c r="AL27264" s="1" t="s">
        <v>0</v>
      </c>
      <c r="AM27264" s="1" t="s">
        <v>0</v>
      </c>
      <c r="AN27264" s="1" t="s">
        <v>0</v>
      </c>
      <c r="AO27264" s="1" t="s">
        <v>187121</v>
      </c>
      <c r="AP27264" s="1" t="s">
        <v>187122</v>
      </c>
      <c r="AQ27264">
        <v>192</v>
      </c>
      <c r="AR27264" s="1" t="s">
        <v>187123</v>
      </c>
      <c r="AS27264" s="1"/>
    </row>
    <row r="27265" spans="1:45" hidden="1" x14ac:dyDescent="0.25">
      <c r="A27265" s="1" t="s">
        <v>187124</v>
      </c>
      <c r="B27265" s="2">
        <v>44468</v>
      </c>
      <c r="C27265" s="1" t="s">
        <v>742</v>
      </c>
      <c r="D27265" s="1" t="s">
        <v>743</v>
      </c>
      <c r="E27265" s="1" t="s">
        <v>103</v>
      </c>
      <c r="F27265" s="1" t="s">
        <v>60686</v>
      </c>
      <c r="G27265" s="1" t="s">
        <v>119463</v>
      </c>
      <c r="H27265" s="1" t="s">
        <v>52</v>
      </c>
      <c r="I27265" s="1"/>
      <c r="J27265" s="1"/>
      <c r="K27265" s="1" t="s">
        <v>0</v>
      </c>
      <c r="L27265" s="1" t="s">
        <v>56</v>
      </c>
      <c r="M27265">
        <v>1</v>
      </c>
      <c r="N27265" s="1" t="s">
        <v>187119</v>
      </c>
      <c r="P27265" s="1"/>
      <c r="Q27265" s="1"/>
      <c r="S27265" s="1" t="s">
        <v>3</v>
      </c>
      <c r="T27265" s="1" t="s">
        <v>58</v>
      </c>
      <c r="U27265" s="1" t="s">
        <v>59</v>
      </c>
      <c r="V27265" s="1" t="s">
        <v>60</v>
      </c>
      <c r="W27265" t="s">
        <v>168991</v>
      </c>
      <c r="X27265" s="1" t="s">
        <v>96</v>
      </c>
      <c r="Y27265" s="1" t="s">
        <v>62</v>
      </c>
      <c r="Z27265" s="1" t="s">
        <v>121787</v>
      </c>
      <c r="AA27265" s="1" t="s">
        <v>1721</v>
      </c>
      <c r="AB27265" s="1" t="s">
        <v>187125</v>
      </c>
      <c r="AC27265" s="1" t="s">
        <v>187126</v>
      </c>
      <c r="AD27265" s="1" t="s">
        <v>0</v>
      </c>
      <c r="AE27265" s="1" t="s">
        <v>68</v>
      </c>
      <c r="AF27265" s="1"/>
      <c r="AG27265" s="1" t="s">
        <v>52</v>
      </c>
      <c r="AH27265" s="1" t="s">
        <v>128795</v>
      </c>
      <c r="AI27265" s="1" t="s">
        <v>0</v>
      </c>
      <c r="AJ27265" s="1" t="s">
        <v>0</v>
      </c>
      <c r="AK27265" s="1" t="s">
        <v>0</v>
      </c>
      <c r="AL27265" s="1" t="s">
        <v>0</v>
      </c>
      <c r="AM27265" s="1" t="s">
        <v>0</v>
      </c>
      <c r="AN27265" s="1" t="s">
        <v>0</v>
      </c>
      <c r="AO27265" s="1" t="s">
        <v>187127</v>
      </c>
      <c r="AP27265" s="1" t="s">
        <v>187128</v>
      </c>
      <c r="AQ27265">
        <v>192</v>
      </c>
      <c r="AR27265" s="1" t="s">
        <v>187129</v>
      </c>
      <c r="AS27265" s="1"/>
    </row>
    <row r="27266" spans="1:45" hidden="1" x14ac:dyDescent="0.25">
      <c r="A27266" s="1" t="s">
        <v>187130</v>
      </c>
      <c r="B27266" s="2">
        <v>44468</v>
      </c>
      <c r="C27266" s="1" t="s">
        <v>506</v>
      </c>
      <c r="D27266" s="1" t="s">
        <v>507</v>
      </c>
      <c r="E27266" s="1" t="s">
        <v>103</v>
      </c>
      <c r="F27266" s="1" t="s">
        <v>8773</v>
      </c>
      <c r="G27266" s="1" t="s">
        <v>8774</v>
      </c>
      <c r="H27266" s="1" t="s">
        <v>52</v>
      </c>
      <c r="I27266" s="1"/>
      <c r="J27266" s="1"/>
      <c r="K27266" s="1" t="s">
        <v>0</v>
      </c>
      <c r="L27266" s="1" t="s">
        <v>56</v>
      </c>
      <c r="M27266">
        <v>1</v>
      </c>
      <c r="N27266" s="1" t="s">
        <v>187131</v>
      </c>
      <c r="P27266" s="1"/>
      <c r="Q27266" s="1"/>
      <c r="S27266" s="1" t="s">
        <v>3</v>
      </c>
      <c r="T27266" s="1" t="s">
        <v>58</v>
      </c>
      <c r="U27266" s="1" t="s">
        <v>59</v>
      </c>
      <c r="V27266" s="1" t="s">
        <v>60</v>
      </c>
      <c r="X27266" s="1" t="s">
        <v>61</v>
      </c>
      <c r="Y27266" s="1" t="s">
        <v>62</v>
      </c>
      <c r="Z27266" s="1" t="s">
        <v>63</v>
      </c>
      <c r="AA27266" s="1" t="s">
        <v>64</v>
      </c>
      <c r="AB27266" s="1" t="s">
        <v>187132</v>
      </c>
      <c r="AC27266" s="1" t="s">
        <v>187133</v>
      </c>
      <c r="AD27266" s="1" t="s">
        <v>0</v>
      </c>
      <c r="AE27266" s="1" t="s">
        <v>68</v>
      </c>
      <c r="AF27266" s="1"/>
      <c r="AG27266" s="1" t="s">
        <v>52</v>
      </c>
      <c r="AH27266" s="1" t="s">
        <v>187134</v>
      </c>
      <c r="AI27266" s="1" t="s">
        <v>0</v>
      </c>
      <c r="AJ27266" s="1" t="s">
        <v>0</v>
      </c>
      <c r="AK27266" s="1" t="s">
        <v>0</v>
      </c>
      <c r="AL27266" s="1" t="s">
        <v>0</v>
      </c>
      <c r="AM27266" s="1" t="s">
        <v>0</v>
      </c>
      <c r="AN27266" s="1" t="s">
        <v>0</v>
      </c>
      <c r="AO27266" s="1" t="s">
        <v>187133</v>
      </c>
      <c r="AP27266" s="1" t="s">
        <v>187135</v>
      </c>
      <c r="AQ27266">
        <v>192</v>
      </c>
      <c r="AR27266" s="1" t="s">
        <v>187136</v>
      </c>
      <c r="AS27266" s="1"/>
    </row>
    <row r="27267" spans="1:45" hidden="1" x14ac:dyDescent="0.25">
      <c r="A27267" s="1" t="s">
        <v>187137</v>
      </c>
      <c r="B27267" s="2">
        <v>44468</v>
      </c>
      <c r="C27267" s="1" t="s">
        <v>742</v>
      </c>
      <c r="D27267" s="1" t="s">
        <v>743</v>
      </c>
      <c r="E27267" s="1" t="s">
        <v>103</v>
      </c>
      <c r="F27267" s="1" t="s">
        <v>60686</v>
      </c>
      <c r="G27267" s="1" t="s">
        <v>119463</v>
      </c>
      <c r="H27267" s="1" t="s">
        <v>52</v>
      </c>
      <c r="I27267" s="1"/>
      <c r="J27267" s="1"/>
      <c r="K27267" s="1" t="s">
        <v>0</v>
      </c>
      <c r="L27267" s="1" t="s">
        <v>56</v>
      </c>
      <c r="M27267">
        <v>1</v>
      </c>
      <c r="N27267" s="1" t="s">
        <v>187119</v>
      </c>
      <c r="P27267" s="1"/>
      <c r="Q27267" s="1"/>
      <c r="S27267" s="1" t="s">
        <v>3</v>
      </c>
      <c r="T27267" s="1" t="s">
        <v>58</v>
      </c>
      <c r="U27267" s="1" t="s">
        <v>59</v>
      </c>
      <c r="V27267" s="1" t="s">
        <v>60</v>
      </c>
      <c r="W27267" t="s">
        <v>168991</v>
      </c>
      <c r="X27267" s="1" t="s">
        <v>96</v>
      </c>
      <c r="Y27267" s="1" t="s">
        <v>62</v>
      </c>
      <c r="Z27267" s="1" t="s">
        <v>121787</v>
      </c>
      <c r="AA27267" s="1" t="s">
        <v>1721</v>
      </c>
      <c r="AB27267" s="1" t="s">
        <v>187138</v>
      </c>
      <c r="AC27267" s="1" t="s">
        <v>187139</v>
      </c>
      <c r="AD27267" s="1" t="s">
        <v>0</v>
      </c>
      <c r="AE27267" s="1" t="s">
        <v>68</v>
      </c>
      <c r="AF27267" s="1"/>
      <c r="AG27267" s="1" t="s">
        <v>52</v>
      </c>
      <c r="AH27267" s="1" t="s">
        <v>187140</v>
      </c>
      <c r="AI27267" s="1" t="s">
        <v>0</v>
      </c>
      <c r="AJ27267" s="1" t="s">
        <v>0</v>
      </c>
      <c r="AK27267" s="1" t="s">
        <v>0</v>
      </c>
      <c r="AL27267" s="1" t="s">
        <v>0</v>
      </c>
      <c r="AM27267" s="1" t="s">
        <v>0</v>
      </c>
      <c r="AN27267" s="1" t="s">
        <v>0</v>
      </c>
      <c r="AO27267" s="1" t="s">
        <v>187139</v>
      </c>
      <c r="AP27267" s="1" t="s">
        <v>187141</v>
      </c>
      <c r="AQ27267">
        <v>192</v>
      </c>
      <c r="AR27267" s="1" t="s">
        <v>187142</v>
      </c>
      <c r="AS27267" s="1"/>
    </row>
    <row r="27268" spans="1:45" hidden="1" x14ac:dyDescent="0.25">
      <c r="A27268" s="1" t="s">
        <v>187143</v>
      </c>
      <c r="B27268" s="2">
        <v>44468</v>
      </c>
      <c r="C27268" s="1" t="s">
        <v>160</v>
      </c>
      <c r="D27268" s="1" t="s">
        <v>161</v>
      </c>
      <c r="E27268" s="1" t="s">
        <v>91</v>
      </c>
      <c r="F27268" s="1" t="s">
        <v>362</v>
      </c>
      <c r="G27268" s="1" t="s">
        <v>9476</v>
      </c>
      <c r="H27268" s="1" t="s">
        <v>52</v>
      </c>
      <c r="I27268" s="1"/>
      <c r="J27268" s="1"/>
      <c r="K27268" s="1" t="s">
        <v>0</v>
      </c>
      <c r="L27268" s="1" t="s">
        <v>215</v>
      </c>
      <c r="M27268">
        <v>1</v>
      </c>
      <c r="N27268" s="1" t="s">
        <v>187144</v>
      </c>
      <c r="P27268" s="1" t="s">
        <v>217</v>
      </c>
      <c r="Q27268" s="1" t="s">
        <v>288</v>
      </c>
      <c r="S27268" s="1" t="s">
        <v>3</v>
      </c>
      <c r="T27268" s="1" t="s">
        <v>354</v>
      </c>
      <c r="U27268" s="1" t="s">
        <v>59</v>
      </c>
      <c r="V27268" s="1" t="s">
        <v>60</v>
      </c>
      <c r="X27268" s="1" t="s">
        <v>96</v>
      </c>
      <c r="Y27268" s="1" t="s">
        <v>684</v>
      </c>
      <c r="Z27268" s="1" t="s">
        <v>63</v>
      </c>
      <c r="AA27268" s="1" t="s">
        <v>64</v>
      </c>
      <c r="AB27268" s="1" t="s">
        <v>187145</v>
      </c>
      <c r="AC27268" s="1" t="s">
        <v>187146</v>
      </c>
      <c r="AD27268" s="1" t="s">
        <v>0</v>
      </c>
      <c r="AE27268" s="1" t="s">
        <v>68</v>
      </c>
      <c r="AF27268" s="1"/>
      <c r="AG27268" s="1" t="s">
        <v>52</v>
      </c>
      <c r="AH27268" s="1" t="s">
        <v>187147</v>
      </c>
      <c r="AI27268" s="1" t="s">
        <v>0</v>
      </c>
      <c r="AJ27268" s="1" t="s">
        <v>0</v>
      </c>
      <c r="AK27268" s="1" t="s">
        <v>0</v>
      </c>
      <c r="AL27268" s="1" t="s">
        <v>0</v>
      </c>
      <c r="AM27268" s="1" t="s">
        <v>0</v>
      </c>
      <c r="AN27268" s="1" t="s">
        <v>0</v>
      </c>
      <c r="AO27268" s="1" t="s">
        <v>187146</v>
      </c>
      <c r="AP27268" s="1" t="s">
        <v>187148</v>
      </c>
      <c r="AQ27268">
        <v>192</v>
      </c>
      <c r="AR27268" s="1" t="s">
        <v>187149</v>
      </c>
      <c r="AS27268" s="1"/>
    </row>
    <row r="27269" spans="1:45" hidden="1" x14ac:dyDescent="0.25">
      <c r="A27269" s="1" t="s">
        <v>187150</v>
      </c>
      <c r="B27269" s="2">
        <v>44468</v>
      </c>
      <c r="C27269" s="1" t="s">
        <v>333</v>
      </c>
      <c r="D27269" s="1" t="s">
        <v>334</v>
      </c>
      <c r="E27269" s="1" t="s">
        <v>91</v>
      </c>
      <c r="F27269" s="1" t="s">
        <v>362</v>
      </c>
      <c r="G27269" s="1" t="s">
        <v>363</v>
      </c>
      <c r="H27269" s="1" t="s">
        <v>52</v>
      </c>
      <c r="I27269" s="1"/>
      <c r="J27269" s="1"/>
      <c r="K27269" s="1" t="s">
        <v>0</v>
      </c>
      <c r="L27269" s="1" t="s">
        <v>215</v>
      </c>
      <c r="M27269">
        <v>1</v>
      </c>
      <c r="N27269" s="1" t="s">
        <v>52271</v>
      </c>
      <c r="P27269" s="1" t="s">
        <v>15486</v>
      </c>
      <c r="Q27269" s="1" t="s">
        <v>15486</v>
      </c>
      <c r="S27269" s="1" t="s">
        <v>3</v>
      </c>
      <c r="T27269" s="1" t="s">
        <v>58</v>
      </c>
      <c r="U27269" s="1" t="s">
        <v>59</v>
      </c>
      <c r="V27269" s="1" t="s">
        <v>60</v>
      </c>
      <c r="X27269" s="1" t="s">
        <v>96</v>
      </c>
      <c r="Y27269" s="1" t="s">
        <v>684</v>
      </c>
      <c r="Z27269" s="1" t="s">
        <v>63</v>
      </c>
      <c r="AA27269" s="1" t="s">
        <v>64</v>
      </c>
      <c r="AB27269" s="1" t="s">
        <v>187151</v>
      </c>
      <c r="AC27269" s="1" t="s">
        <v>187152</v>
      </c>
      <c r="AD27269" s="1" t="s">
        <v>0</v>
      </c>
      <c r="AE27269" s="1" t="s">
        <v>68</v>
      </c>
      <c r="AF27269" s="1"/>
      <c r="AG27269" s="1" t="s">
        <v>52</v>
      </c>
      <c r="AH27269" s="1" t="s">
        <v>187153</v>
      </c>
      <c r="AI27269" s="1" t="s">
        <v>0</v>
      </c>
      <c r="AJ27269" s="1" t="s">
        <v>0</v>
      </c>
      <c r="AK27269" s="1" t="s">
        <v>0</v>
      </c>
      <c r="AL27269" s="1" t="s">
        <v>0</v>
      </c>
      <c r="AM27269" s="1" t="s">
        <v>0</v>
      </c>
      <c r="AN27269" s="1" t="s">
        <v>0</v>
      </c>
      <c r="AO27269" s="1" t="s">
        <v>187152</v>
      </c>
      <c r="AP27269" s="1" t="s">
        <v>187154</v>
      </c>
      <c r="AQ27269">
        <v>192</v>
      </c>
      <c r="AR27269" s="1"/>
      <c r="AS27269" s="1"/>
    </row>
    <row r="27270" spans="1:45" hidden="1" x14ac:dyDescent="0.25">
      <c r="A27270" s="1" t="s">
        <v>187155</v>
      </c>
      <c r="B27270" s="2">
        <v>44468</v>
      </c>
      <c r="C27270" s="1" t="s">
        <v>393</v>
      </c>
      <c r="D27270" s="1" t="s">
        <v>394</v>
      </c>
      <c r="E27270" s="1" t="s">
        <v>837</v>
      </c>
      <c r="F27270" s="1" t="s">
        <v>838</v>
      </c>
      <c r="G27270" s="1" t="s">
        <v>181307</v>
      </c>
      <c r="H27270" s="1"/>
      <c r="I27270" s="1"/>
      <c r="J27270" s="1"/>
      <c r="K27270" s="1" t="s">
        <v>0</v>
      </c>
      <c r="L27270" s="1" t="s">
        <v>215</v>
      </c>
      <c r="M27270">
        <v>1</v>
      </c>
      <c r="N27270" s="1" t="s">
        <v>187156</v>
      </c>
      <c r="P27270" s="1" t="s">
        <v>217</v>
      </c>
      <c r="Q27270" s="1" t="s">
        <v>288</v>
      </c>
      <c r="S27270" s="1" t="s">
        <v>3</v>
      </c>
      <c r="T27270" s="1" t="s">
        <v>354</v>
      </c>
      <c r="U27270" s="1" t="s">
        <v>59</v>
      </c>
      <c r="V27270" s="1" t="s">
        <v>60</v>
      </c>
      <c r="X27270" s="1" t="s">
        <v>141</v>
      </c>
      <c r="Y27270" s="1" t="s">
        <v>62</v>
      </c>
      <c r="Z27270" s="1" t="s">
        <v>245</v>
      </c>
      <c r="AA27270" s="1" t="s">
        <v>64</v>
      </c>
      <c r="AB27270" s="1" t="s">
        <v>187157</v>
      </c>
      <c r="AC27270" s="1" t="s">
        <v>187158</v>
      </c>
      <c r="AD27270" s="1" t="s">
        <v>0</v>
      </c>
      <c r="AE27270" s="1" t="s">
        <v>238</v>
      </c>
      <c r="AF27270" s="1"/>
      <c r="AG27270" s="1"/>
      <c r="AH27270" s="1" t="s">
        <v>187159</v>
      </c>
      <c r="AI27270" s="1" t="s">
        <v>0</v>
      </c>
      <c r="AJ27270" s="1" t="s">
        <v>0</v>
      </c>
      <c r="AK27270" s="1" t="s">
        <v>0</v>
      </c>
      <c r="AL27270" s="1" t="s">
        <v>0</v>
      </c>
      <c r="AM27270" s="1" t="s">
        <v>0</v>
      </c>
      <c r="AN27270" s="1" t="s">
        <v>0</v>
      </c>
      <c r="AO27270" s="1" t="s">
        <v>187158</v>
      </c>
      <c r="AP27270" s="1" t="s">
        <v>187160</v>
      </c>
      <c r="AQ27270">
        <v>72</v>
      </c>
      <c r="AR27270" s="1" t="s">
        <v>187161</v>
      </c>
      <c r="AS27270" s="1"/>
    </row>
    <row r="27271" spans="1:45" hidden="1" x14ac:dyDescent="0.25">
      <c r="A27271" s="1" t="s">
        <v>187162</v>
      </c>
      <c r="B27271" s="2">
        <v>44468</v>
      </c>
      <c r="C27271" s="1" t="s">
        <v>506</v>
      </c>
      <c r="D27271" s="1" t="s">
        <v>507</v>
      </c>
      <c r="E27271" s="1" t="s">
        <v>230</v>
      </c>
      <c r="F27271" s="1" t="s">
        <v>884</v>
      </c>
      <c r="G27271" s="1" t="s">
        <v>113878</v>
      </c>
      <c r="H27271" s="1" t="s">
        <v>52</v>
      </c>
      <c r="I27271" s="1"/>
      <c r="J27271" s="1"/>
      <c r="K27271" s="1" t="s">
        <v>0</v>
      </c>
      <c r="L27271" s="1" t="s">
        <v>56</v>
      </c>
      <c r="M27271">
        <v>1</v>
      </c>
      <c r="N27271" s="1" t="s">
        <v>187163</v>
      </c>
      <c r="P27271" s="1"/>
      <c r="Q27271" s="1"/>
      <c r="S27271" s="1" t="s">
        <v>3</v>
      </c>
      <c r="T27271" s="1" t="s">
        <v>58</v>
      </c>
      <c r="U27271" s="1" t="s">
        <v>59</v>
      </c>
      <c r="V27271" s="1" t="s">
        <v>60</v>
      </c>
      <c r="X27271" s="1" t="s">
        <v>96</v>
      </c>
      <c r="Y27271" s="1" t="s">
        <v>62</v>
      </c>
      <c r="Z27271" s="1" t="s">
        <v>63</v>
      </c>
      <c r="AA27271" s="1" t="s">
        <v>64</v>
      </c>
      <c r="AB27271" s="1" t="s">
        <v>187164</v>
      </c>
      <c r="AC27271" s="1" t="s">
        <v>187165</v>
      </c>
      <c r="AD27271" s="1" t="s">
        <v>0</v>
      </c>
      <c r="AE27271" s="1" t="s">
        <v>68</v>
      </c>
      <c r="AF27271" s="1"/>
      <c r="AG27271" s="1" t="s">
        <v>52</v>
      </c>
      <c r="AH27271" s="1" t="s">
        <v>187166</v>
      </c>
      <c r="AI27271" s="1" t="s">
        <v>0</v>
      </c>
      <c r="AJ27271" s="1" t="s">
        <v>0</v>
      </c>
      <c r="AK27271" s="1" t="s">
        <v>0</v>
      </c>
      <c r="AL27271" s="1" t="s">
        <v>0</v>
      </c>
      <c r="AM27271" s="1" t="s">
        <v>0</v>
      </c>
      <c r="AN27271" s="1" t="s">
        <v>0</v>
      </c>
      <c r="AO27271" s="1" t="s">
        <v>187165</v>
      </c>
      <c r="AP27271" s="1" t="s">
        <v>187167</v>
      </c>
      <c r="AQ27271">
        <v>192</v>
      </c>
      <c r="AR27271" s="1" t="s">
        <v>187168</v>
      </c>
      <c r="AS27271" s="1"/>
    </row>
    <row r="27272" spans="1:45" hidden="1" x14ac:dyDescent="0.25">
      <c r="A27272" s="1" t="s">
        <v>187169</v>
      </c>
      <c r="B27272" s="2">
        <v>44468</v>
      </c>
      <c r="C27272" s="1" t="s">
        <v>306</v>
      </c>
      <c r="D27272" s="1" t="s">
        <v>307</v>
      </c>
      <c r="E27272" s="1" t="s">
        <v>103</v>
      </c>
      <c r="F27272" s="1" t="s">
        <v>104</v>
      </c>
      <c r="G27272" s="1" t="s">
        <v>34540</v>
      </c>
      <c r="H27272" s="1" t="s">
        <v>52</v>
      </c>
      <c r="I27272" s="1"/>
      <c r="J27272" s="1"/>
      <c r="K27272" s="1" t="s">
        <v>0</v>
      </c>
      <c r="L27272" s="1" t="s">
        <v>56</v>
      </c>
      <c r="M27272">
        <v>1</v>
      </c>
      <c r="N27272" s="1" t="s">
        <v>54339</v>
      </c>
      <c r="P27272" s="1"/>
      <c r="Q27272" s="1"/>
      <c r="S27272" s="1" t="s">
        <v>3</v>
      </c>
      <c r="T27272" s="1" t="s">
        <v>58</v>
      </c>
      <c r="U27272" s="1" t="s">
        <v>59</v>
      </c>
      <c r="V27272" s="1" t="s">
        <v>60</v>
      </c>
      <c r="W27272" t="s">
        <v>168991</v>
      </c>
      <c r="X27272" s="1" t="s">
        <v>61</v>
      </c>
      <c r="Y27272" s="1" t="s">
        <v>684</v>
      </c>
      <c r="Z27272" s="1" t="s">
        <v>121787</v>
      </c>
      <c r="AA27272" s="1" t="s">
        <v>1721</v>
      </c>
      <c r="AB27272" s="1" t="s">
        <v>187170</v>
      </c>
      <c r="AC27272" s="1" t="s">
        <v>187171</v>
      </c>
      <c r="AD27272" s="1" t="s">
        <v>0</v>
      </c>
      <c r="AE27272" s="1" t="s">
        <v>68</v>
      </c>
      <c r="AF27272" s="1"/>
      <c r="AG27272" s="1" t="s">
        <v>52</v>
      </c>
      <c r="AH27272" s="1" t="s">
        <v>165321</v>
      </c>
      <c r="AI27272" s="1" t="s">
        <v>0</v>
      </c>
      <c r="AJ27272" s="1" t="s">
        <v>0</v>
      </c>
      <c r="AK27272" s="1" t="s">
        <v>0</v>
      </c>
      <c r="AL27272" s="1" t="s">
        <v>0</v>
      </c>
      <c r="AM27272" s="1" t="s">
        <v>0</v>
      </c>
      <c r="AN27272" s="1" t="s">
        <v>0</v>
      </c>
      <c r="AO27272" s="1" t="s">
        <v>187171</v>
      </c>
      <c r="AP27272" s="1" t="s">
        <v>187172</v>
      </c>
      <c r="AQ27272">
        <v>192</v>
      </c>
      <c r="AR27272" s="1" t="s">
        <v>187173</v>
      </c>
      <c r="AS27272" s="1"/>
    </row>
    <row r="27273" spans="1:45" hidden="1" x14ac:dyDescent="0.25">
      <c r="A27273" s="1" t="s">
        <v>187174</v>
      </c>
      <c r="B27273" s="2">
        <v>44468</v>
      </c>
      <c r="C27273" s="1" t="s">
        <v>306</v>
      </c>
      <c r="D27273" s="1" t="s">
        <v>307</v>
      </c>
      <c r="E27273" s="1" t="s">
        <v>103</v>
      </c>
      <c r="F27273" s="1" t="s">
        <v>104</v>
      </c>
      <c r="G27273" s="1" t="s">
        <v>2492</v>
      </c>
      <c r="H27273" s="1" t="s">
        <v>52</v>
      </c>
      <c r="I27273" s="1"/>
      <c r="J27273" s="1"/>
      <c r="K27273" s="1" t="s">
        <v>0</v>
      </c>
      <c r="L27273" s="1" t="s">
        <v>56</v>
      </c>
      <c r="M27273">
        <v>1</v>
      </c>
      <c r="N27273" s="1" t="s">
        <v>54339</v>
      </c>
      <c r="P27273" s="1"/>
      <c r="Q27273" s="1"/>
      <c r="S27273" s="1" t="s">
        <v>3</v>
      </c>
      <c r="T27273" s="1" t="s">
        <v>58</v>
      </c>
      <c r="U27273" s="1" t="s">
        <v>59</v>
      </c>
      <c r="V27273" s="1" t="s">
        <v>60</v>
      </c>
      <c r="W27273" t="s">
        <v>168991</v>
      </c>
      <c r="X27273" s="1" t="s">
        <v>61</v>
      </c>
      <c r="Y27273" s="1" t="s">
        <v>684</v>
      </c>
      <c r="Z27273" s="1" t="s">
        <v>121787</v>
      </c>
      <c r="AA27273" s="1" t="s">
        <v>1721</v>
      </c>
      <c r="AB27273" s="1" t="s">
        <v>187175</v>
      </c>
      <c r="AC27273" s="1" t="s">
        <v>187176</v>
      </c>
      <c r="AD27273" s="1" t="s">
        <v>0</v>
      </c>
      <c r="AE27273" s="1" t="s">
        <v>68</v>
      </c>
      <c r="AF27273" s="1"/>
      <c r="AG27273" s="1" t="s">
        <v>52</v>
      </c>
      <c r="AH27273" s="1" t="s">
        <v>187177</v>
      </c>
      <c r="AI27273" s="1" t="s">
        <v>0</v>
      </c>
      <c r="AJ27273" s="1" t="s">
        <v>0</v>
      </c>
      <c r="AK27273" s="1" t="s">
        <v>0</v>
      </c>
      <c r="AL27273" s="1" t="s">
        <v>0</v>
      </c>
      <c r="AM27273" s="1" t="s">
        <v>0</v>
      </c>
      <c r="AN27273" s="1" t="s">
        <v>0</v>
      </c>
      <c r="AO27273" s="1" t="s">
        <v>187176</v>
      </c>
      <c r="AP27273" s="1" t="s">
        <v>187178</v>
      </c>
      <c r="AQ27273">
        <v>192</v>
      </c>
      <c r="AR27273" s="1" t="s">
        <v>187179</v>
      </c>
      <c r="AS27273" s="1"/>
    </row>
    <row r="27274" spans="1:45" hidden="1" x14ac:dyDescent="0.25">
      <c r="A27274" s="1" t="s">
        <v>187180</v>
      </c>
      <c r="B27274" s="2">
        <v>44468</v>
      </c>
      <c r="C27274" s="1" t="s">
        <v>742</v>
      </c>
      <c r="D27274" s="1" t="s">
        <v>743</v>
      </c>
      <c r="E27274" s="1" t="s">
        <v>230</v>
      </c>
      <c r="F27274" s="1" t="s">
        <v>884</v>
      </c>
      <c r="G27274" s="1" t="s">
        <v>113878</v>
      </c>
      <c r="H27274" s="1" t="s">
        <v>52</v>
      </c>
      <c r="I27274" s="1"/>
      <c r="J27274" s="1"/>
      <c r="K27274" s="1" t="s">
        <v>0</v>
      </c>
      <c r="L27274" s="1" t="s">
        <v>215</v>
      </c>
      <c r="M27274">
        <v>1</v>
      </c>
      <c r="N27274" s="1" t="s">
        <v>187181</v>
      </c>
      <c r="P27274" s="1" t="s">
        <v>593</v>
      </c>
      <c r="Q27274" s="1" t="s">
        <v>288</v>
      </c>
      <c r="S27274" s="1" t="s">
        <v>3</v>
      </c>
      <c r="T27274" s="1" t="s">
        <v>124806</v>
      </c>
      <c r="U27274" s="1" t="s">
        <v>124807</v>
      </c>
      <c r="V27274" s="1" t="s">
        <v>60</v>
      </c>
      <c r="X27274" s="1" t="s">
        <v>96</v>
      </c>
      <c r="Y27274" s="1" t="s">
        <v>684</v>
      </c>
      <c r="Z27274" s="1" t="s">
        <v>63</v>
      </c>
      <c r="AA27274" s="1" t="s">
        <v>64</v>
      </c>
      <c r="AB27274" s="1" t="s">
        <v>187182</v>
      </c>
      <c r="AC27274" s="1" t="s">
        <v>187183</v>
      </c>
      <c r="AD27274" s="1" t="s">
        <v>0</v>
      </c>
      <c r="AE27274" s="1" t="s">
        <v>68</v>
      </c>
      <c r="AF27274" s="1"/>
      <c r="AG27274" s="1" t="s">
        <v>52</v>
      </c>
      <c r="AH27274" s="1" t="s">
        <v>187184</v>
      </c>
      <c r="AI27274" s="1" t="s">
        <v>0</v>
      </c>
      <c r="AJ27274" s="1" t="s">
        <v>0</v>
      </c>
      <c r="AK27274" s="1" t="s">
        <v>0</v>
      </c>
      <c r="AL27274" s="1" t="s">
        <v>0</v>
      </c>
      <c r="AM27274" s="1" t="s">
        <v>0</v>
      </c>
      <c r="AN27274" s="1" t="s">
        <v>0</v>
      </c>
      <c r="AO27274" s="1" t="s">
        <v>187185</v>
      </c>
      <c r="AP27274" s="1" t="s">
        <v>187186</v>
      </c>
      <c r="AQ27274">
        <v>192</v>
      </c>
      <c r="AR27274" s="1" t="s">
        <v>187187</v>
      </c>
      <c r="AS27274" s="1"/>
    </row>
    <row r="27275" spans="1:45" hidden="1" x14ac:dyDescent="0.25">
      <c r="A27275" s="1" t="s">
        <v>187188</v>
      </c>
      <c r="B27275" s="2">
        <v>44468</v>
      </c>
      <c r="C27275" s="1" t="s">
        <v>47</v>
      </c>
      <c r="D27275" s="1" t="s">
        <v>214</v>
      </c>
      <c r="E27275" s="1" t="s">
        <v>91</v>
      </c>
      <c r="F27275" s="1" t="s">
        <v>362</v>
      </c>
      <c r="G27275" s="1" t="s">
        <v>363</v>
      </c>
      <c r="H27275" s="1" t="s">
        <v>52</v>
      </c>
      <c r="I27275" s="1"/>
      <c r="J27275" s="1"/>
      <c r="K27275" s="1" t="s">
        <v>0</v>
      </c>
      <c r="L27275" s="1" t="s">
        <v>215</v>
      </c>
      <c r="M27275">
        <v>1</v>
      </c>
      <c r="N27275" s="1" t="s">
        <v>187189</v>
      </c>
      <c r="P27275" s="1" t="s">
        <v>324</v>
      </c>
      <c r="Q27275" s="1" t="s">
        <v>218</v>
      </c>
      <c r="S27275" s="1" t="s">
        <v>3</v>
      </c>
      <c r="T27275" s="1" t="s">
        <v>124806</v>
      </c>
      <c r="U27275" s="1" t="s">
        <v>124807</v>
      </c>
      <c r="V27275" s="1" t="s">
        <v>60</v>
      </c>
      <c r="X27275" s="1" t="s">
        <v>96</v>
      </c>
      <c r="Y27275" s="1" t="s">
        <v>684</v>
      </c>
      <c r="Z27275" s="1" t="s">
        <v>121787</v>
      </c>
      <c r="AA27275" s="1" t="s">
        <v>1721</v>
      </c>
      <c r="AB27275" s="1" t="s">
        <v>187190</v>
      </c>
      <c r="AC27275" s="1" t="s">
        <v>187191</v>
      </c>
      <c r="AD27275" s="1" t="s">
        <v>0</v>
      </c>
      <c r="AE27275" s="1" t="s">
        <v>68</v>
      </c>
      <c r="AF27275" s="1"/>
      <c r="AG27275" s="1" t="s">
        <v>52</v>
      </c>
      <c r="AH27275" s="1" t="s">
        <v>187192</v>
      </c>
      <c r="AI27275" s="1" t="s">
        <v>0</v>
      </c>
      <c r="AJ27275" s="1" t="s">
        <v>0</v>
      </c>
      <c r="AK27275" s="1" t="s">
        <v>0</v>
      </c>
      <c r="AL27275" s="1" t="s">
        <v>0</v>
      </c>
      <c r="AM27275" s="1" t="s">
        <v>0</v>
      </c>
      <c r="AN27275" s="1" t="s">
        <v>0</v>
      </c>
      <c r="AO27275" s="1" t="s">
        <v>187191</v>
      </c>
      <c r="AP27275" s="1" t="s">
        <v>187193</v>
      </c>
      <c r="AQ27275">
        <v>192</v>
      </c>
      <c r="AR27275" s="1" t="s">
        <v>187194</v>
      </c>
      <c r="AS27275" s="1"/>
    </row>
    <row r="27276" spans="1:45" hidden="1" x14ac:dyDescent="0.25">
      <c r="A27276" s="1" t="s">
        <v>187195</v>
      </c>
      <c r="B27276" s="2">
        <v>44468</v>
      </c>
      <c r="C27276" s="1" t="s">
        <v>742</v>
      </c>
      <c r="D27276" s="1" t="s">
        <v>743</v>
      </c>
      <c r="E27276" s="1" t="s">
        <v>103</v>
      </c>
      <c r="F27276" s="1" t="s">
        <v>62301</v>
      </c>
      <c r="G27276" s="1" t="s">
        <v>62302</v>
      </c>
      <c r="H27276" s="1" t="s">
        <v>52</v>
      </c>
      <c r="I27276" s="1"/>
      <c r="J27276" s="1"/>
      <c r="K27276" s="1" t="s">
        <v>0</v>
      </c>
      <c r="L27276" s="1" t="s">
        <v>215</v>
      </c>
      <c r="M27276">
        <v>1</v>
      </c>
      <c r="N27276" s="1" t="s">
        <v>187196</v>
      </c>
      <c r="P27276" s="1" t="s">
        <v>593</v>
      </c>
      <c r="Q27276" s="1" t="s">
        <v>288</v>
      </c>
      <c r="S27276" s="1" t="s">
        <v>3</v>
      </c>
      <c r="T27276" s="1" t="s">
        <v>124806</v>
      </c>
      <c r="U27276" s="1" t="s">
        <v>124807</v>
      </c>
      <c r="V27276" s="1" t="s">
        <v>60</v>
      </c>
      <c r="X27276" s="1" t="s">
        <v>61</v>
      </c>
      <c r="Y27276" s="1" t="s">
        <v>684</v>
      </c>
      <c r="Z27276" s="1" t="s">
        <v>63</v>
      </c>
      <c r="AA27276" s="1" t="s">
        <v>64</v>
      </c>
      <c r="AB27276" s="1" t="s">
        <v>187197</v>
      </c>
      <c r="AC27276" s="1" t="s">
        <v>187198</v>
      </c>
      <c r="AD27276" s="1" t="s">
        <v>0</v>
      </c>
      <c r="AE27276" s="1" t="s">
        <v>68</v>
      </c>
      <c r="AF27276" s="1"/>
      <c r="AG27276" s="1" t="s">
        <v>52</v>
      </c>
      <c r="AH27276" s="1" t="s">
        <v>187199</v>
      </c>
      <c r="AI27276" s="1" t="s">
        <v>0</v>
      </c>
      <c r="AJ27276" s="1" t="s">
        <v>0</v>
      </c>
      <c r="AK27276" s="1" t="s">
        <v>0</v>
      </c>
      <c r="AL27276" s="1" t="s">
        <v>0</v>
      </c>
      <c r="AM27276" s="1" t="s">
        <v>0</v>
      </c>
      <c r="AN27276" s="1" t="s">
        <v>0</v>
      </c>
      <c r="AO27276" s="1" t="s">
        <v>187198</v>
      </c>
      <c r="AP27276" s="1" t="s">
        <v>187200</v>
      </c>
      <c r="AQ27276">
        <v>192</v>
      </c>
      <c r="AR27276" s="1" t="s">
        <v>187201</v>
      </c>
      <c r="AS27276" s="1"/>
    </row>
    <row r="27277" spans="1:45" hidden="1" x14ac:dyDescent="0.25">
      <c r="A27277" s="1" t="s">
        <v>187202</v>
      </c>
      <c r="B27277" s="2">
        <v>44468</v>
      </c>
      <c r="C27277" s="1" t="s">
        <v>47</v>
      </c>
      <c r="D27277" s="1" t="s">
        <v>214</v>
      </c>
      <c r="E27277" s="1" t="s">
        <v>91</v>
      </c>
      <c r="F27277" s="1" t="s">
        <v>362</v>
      </c>
      <c r="G27277" s="1" t="s">
        <v>363</v>
      </c>
      <c r="H27277" s="1" t="s">
        <v>52</v>
      </c>
      <c r="I27277" s="1"/>
      <c r="J27277" s="1"/>
      <c r="K27277" s="1" t="s">
        <v>0</v>
      </c>
      <c r="L27277" s="1" t="s">
        <v>56</v>
      </c>
      <c r="M27277">
        <v>1</v>
      </c>
      <c r="N27277" s="1" t="s">
        <v>187203</v>
      </c>
      <c r="P27277" s="1"/>
      <c r="Q27277" s="1"/>
      <c r="S27277" s="1" t="s">
        <v>3</v>
      </c>
      <c r="T27277" s="1" t="s">
        <v>58</v>
      </c>
      <c r="U27277" s="1" t="s">
        <v>59</v>
      </c>
      <c r="V27277" s="1" t="s">
        <v>60</v>
      </c>
      <c r="X27277" s="1" t="s">
        <v>96</v>
      </c>
      <c r="Y27277" s="1" t="s">
        <v>684</v>
      </c>
      <c r="Z27277" s="1" t="s">
        <v>121787</v>
      </c>
      <c r="AA27277" s="1" t="s">
        <v>1721</v>
      </c>
      <c r="AB27277" s="1" t="s">
        <v>187204</v>
      </c>
      <c r="AC27277" s="1" t="s">
        <v>187205</v>
      </c>
      <c r="AD27277" s="1" t="s">
        <v>0</v>
      </c>
      <c r="AE27277" s="1" t="s">
        <v>68</v>
      </c>
      <c r="AF27277" s="1"/>
      <c r="AG27277" s="1" t="s">
        <v>52</v>
      </c>
      <c r="AH27277" s="1" t="s">
        <v>187206</v>
      </c>
      <c r="AI27277" s="1" t="s">
        <v>0</v>
      </c>
      <c r="AJ27277" s="1" t="s">
        <v>0</v>
      </c>
      <c r="AK27277" s="1" t="s">
        <v>0</v>
      </c>
      <c r="AL27277" s="1" t="s">
        <v>0</v>
      </c>
      <c r="AM27277" s="1" t="s">
        <v>0</v>
      </c>
      <c r="AN27277" s="1" t="s">
        <v>0</v>
      </c>
      <c r="AO27277" s="1" t="s">
        <v>187205</v>
      </c>
      <c r="AP27277" s="1" t="s">
        <v>187207</v>
      </c>
      <c r="AQ27277">
        <v>192</v>
      </c>
      <c r="AR27277" s="1" t="s">
        <v>187208</v>
      </c>
      <c r="AS27277" s="1"/>
    </row>
    <row r="27278" spans="1:45" hidden="1" x14ac:dyDescent="0.25">
      <c r="A27278" s="1" t="s">
        <v>187209</v>
      </c>
      <c r="B27278" s="2">
        <v>44468</v>
      </c>
      <c r="C27278" s="1" t="s">
        <v>89</v>
      </c>
      <c r="D27278" s="1" t="s">
        <v>90</v>
      </c>
      <c r="E27278" s="1" t="s">
        <v>91</v>
      </c>
      <c r="F27278" s="1" t="s">
        <v>92</v>
      </c>
      <c r="G27278" s="1" t="s">
        <v>93</v>
      </c>
      <c r="H27278" s="1" t="s">
        <v>52</v>
      </c>
      <c r="I27278" s="1"/>
      <c r="J27278" s="1"/>
      <c r="K27278" s="1" t="s">
        <v>0</v>
      </c>
      <c r="L27278" s="1" t="s">
        <v>56</v>
      </c>
      <c r="M27278">
        <v>1</v>
      </c>
      <c r="N27278" s="1" t="s">
        <v>187210</v>
      </c>
      <c r="P27278" s="1"/>
      <c r="Q27278" s="1"/>
      <c r="S27278" s="1" t="s">
        <v>3</v>
      </c>
      <c r="T27278" s="1" t="s">
        <v>58</v>
      </c>
      <c r="U27278" s="1" t="s">
        <v>59</v>
      </c>
      <c r="V27278" s="1" t="s">
        <v>60</v>
      </c>
      <c r="X27278" s="1" t="s">
        <v>96</v>
      </c>
      <c r="Y27278" s="1" t="s">
        <v>684</v>
      </c>
      <c r="Z27278" s="1" t="s">
        <v>63</v>
      </c>
      <c r="AA27278" s="1" t="s">
        <v>64</v>
      </c>
      <c r="AB27278" s="1" t="s">
        <v>187211</v>
      </c>
      <c r="AC27278" s="1" t="s">
        <v>187212</v>
      </c>
      <c r="AD27278" s="1" t="s">
        <v>0</v>
      </c>
      <c r="AE27278" s="1" t="s">
        <v>68</v>
      </c>
      <c r="AF27278" s="1"/>
      <c r="AG27278" s="1" t="s">
        <v>52</v>
      </c>
      <c r="AH27278" s="1" t="s">
        <v>187213</v>
      </c>
      <c r="AI27278" s="1" t="s">
        <v>0</v>
      </c>
      <c r="AJ27278" s="1" t="s">
        <v>0</v>
      </c>
      <c r="AK27278" s="1" t="s">
        <v>0</v>
      </c>
      <c r="AL27278" s="1" t="s">
        <v>0</v>
      </c>
      <c r="AM27278" s="1" t="s">
        <v>0</v>
      </c>
      <c r="AN27278" s="1" t="s">
        <v>0</v>
      </c>
      <c r="AO27278" s="1" t="s">
        <v>187212</v>
      </c>
      <c r="AP27278" s="1" t="s">
        <v>187214</v>
      </c>
      <c r="AQ27278">
        <v>192</v>
      </c>
      <c r="AR27278" s="1" t="s">
        <v>187215</v>
      </c>
      <c r="AS27278" s="1"/>
    </row>
    <row r="27279" spans="1:45" hidden="1" x14ac:dyDescent="0.25">
      <c r="A27279" s="1" t="s">
        <v>187216</v>
      </c>
      <c r="B27279" s="2">
        <v>44468</v>
      </c>
      <c r="C27279" s="1" t="s">
        <v>116</v>
      </c>
      <c r="D27279" s="1" t="s">
        <v>117</v>
      </c>
      <c r="E27279" s="1" t="s">
        <v>91</v>
      </c>
      <c r="F27279" s="1" t="s">
        <v>362</v>
      </c>
      <c r="G27279" s="1" t="s">
        <v>9476</v>
      </c>
      <c r="H27279" s="1" t="s">
        <v>52</v>
      </c>
      <c r="I27279" s="1"/>
      <c r="J27279" s="1"/>
      <c r="K27279" s="1" t="s">
        <v>0</v>
      </c>
      <c r="L27279" s="1" t="s">
        <v>56</v>
      </c>
      <c r="M27279">
        <v>1</v>
      </c>
      <c r="N27279" s="1" t="s">
        <v>187217</v>
      </c>
      <c r="P27279" s="1"/>
      <c r="Q27279" s="1"/>
      <c r="S27279" s="1" t="s">
        <v>3</v>
      </c>
      <c r="T27279" s="1" t="s">
        <v>58</v>
      </c>
      <c r="U27279" s="1" t="s">
        <v>59</v>
      </c>
      <c r="V27279" s="1" t="s">
        <v>60</v>
      </c>
      <c r="X27279" s="1" t="s">
        <v>96</v>
      </c>
      <c r="Y27279" s="1" t="s">
        <v>62</v>
      </c>
      <c r="Z27279" s="1" t="s">
        <v>63</v>
      </c>
      <c r="AA27279" s="1" t="s">
        <v>64</v>
      </c>
      <c r="AB27279" s="1" t="s">
        <v>187218</v>
      </c>
      <c r="AC27279" s="1" t="s">
        <v>187219</v>
      </c>
      <c r="AD27279" s="1" t="s">
        <v>0</v>
      </c>
      <c r="AE27279" s="1" t="s">
        <v>68</v>
      </c>
      <c r="AF27279" s="1"/>
      <c r="AG27279" s="1" t="s">
        <v>52</v>
      </c>
      <c r="AH27279" s="1" t="s">
        <v>187220</v>
      </c>
      <c r="AI27279" s="1" t="s">
        <v>0</v>
      </c>
      <c r="AJ27279" s="1" t="s">
        <v>0</v>
      </c>
      <c r="AK27279" s="1" t="s">
        <v>0</v>
      </c>
      <c r="AL27279" s="1" t="s">
        <v>0</v>
      </c>
      <c r="AM27279" s="1" t="s">
        <v>0</v>
      </c>
      <c r="AN27279" s="1" t="s">
        <v>0</v>
      </c>
      <c r="AO27279" s="1" t="s">
        <v>187219</v>
      </c>
      <c r="AP27279" s="1" t="s">
        <v>187221</v>
      </c>
      <c r="AQ27279">
        <v>192</v>
      </c>
      <c r="AR27279" s="1" t="s">
        <v>187222</v>
      </c>
      <c r="AS27279" s="1"/>
    </row>
    <row r="27280" spans="1:45" hidden="1" x14ac:dyDescent="0.25">
      <c r="A27280" s="1" t="s">
        <v>187223</v>
      </c>
      <c r="B27280" s="2">
        <v>44468</v>
      </c>
      <c r="C27280" s="1" t="s">
        <v>116</v>
      </c>
      <c r="D27280" s="1" t="s">
        <v>117</v>
      </c>
      <c r="E27280" s="1" t="s">
        <v>91</v>
      </c>
      <c r="F27280" s="1" t="s">
        <v>362</v>
      </c>
      <c r="G27280" s="1" t="s">
        <v>9476</v>
      </c>
      <c r="H27280" s="1" t="s">
        <v>52</v>
      </c>
      <c r="I27280" s="1"/>
      <c r="J27280" s="1"/>
      <c r="K27280" s="1" t="s">
        <v>0</v>
      </c>
      <c r="L27280" s="1" t="s">
        <v>56</v>
      </c>
      <c r="M27280">
        <v>1</v>
      </c>
      <c r="N27280" s="1" t="s">
        <v>187224</v>
      </c>
      <c r="P27280" s="1"/>
      <c r="Q27280" s="1"/>
      <c r="S27280" s="1" t="s">
        <v>3</v>
      </c>
      <c r="T27280" s="1" t="s">
        <v>58</v>
      </c>
      <c r="U27280" s="1" t="s">
        <v>59</v>
      </c>
      <c r="V27280" s="1" t="s">
        <v>60</v>
      </c>
      <c r="X27280" s="1" t="s">
        <v>96</v>
      </c>
      <c r="Y27280" s="1" t="s">
        <v>684</v>
      </c>
      <c r="Z27280" s="1" t="s">
        <v>63</v>
      </c>
      <c r="AA27280" s="1" t="s">
        <v>64</v>
      </c>
      <c r="AB27280" s="1" t="s">
        <v>187225</v>
      </c>
      <c r="AC27280" s="1" t="s">
        <v>187226</v>
      </c>
      <c r="AD27280" s="1" t="s">
        <v>0</v>
      </c>
      <c r="AE27280" s="1" t="s">
        <v>68</v>
      </c>
      <c r="AF27280" s="1"/>
      <c r="AG27280" s="1" t="s">
        <v>52</v>
      </c>
      <c r="AH27280" s="1" t="s">
        <v>187227</v>
      </c>
      <c r="AI27280" s="1" t="s">
        <v>0</v>
      </c>
      <c r="AJ27280" s="1" t="s">
        <v>0</v>
      </c>
      <c r="AK27280" s="1" t="s">
        <v>0</v>
      </c>
      <c r="AL27280" s="1" t="s">
        <v>0</v>
      </c>
      <c r="AM27280" s="1" t="s">
        <v>0</v>
      </c>
      <c r="AN27280" s="1" t="s">
        <v>0</v>
      </c>
      <c r="AO27280" s="1" t="s">
        <v>187226</v>
      </c>
      <c r="AP27280" s="1" t="s">
        <v>187228</v>
      </c>
      <c r="AQ27280">
        <v>192</v>
      </c>
      <c r="AR27280" s="1" t="s">
        <v>187229</v>
      </c>
      <c r="AS27280" s="1"/>
    </row>
    <row r="27281" spans="1:45" hidden="1" x14ac:dyDescent="0.25">
      <c r="A27281" s="1" t="s">
        <v>187230</v>
      </c>
      <c r="B27281" s="2">
        <v>44468</v>
      </c>
      <c r="C27281" s="1" t="s">
        <v>393</v>
      </c>
      <c r="D27281" s="1" t="s">
        <v>394</v>
      </c>
      <c r="E27281" s="1" t="s">
        <v>103</v>
      </c>
      <c r="F27281" s="1" t="s">
        <v>104</v>
      </c>
      <c r="G27281" s="1" t="s">
        <v>105</v>
      </c>
      <c r="H27281" s="1" t="s">
        <v>52</v>
      </c>
      <c r="I27281" s="1"/>
      <c r="J27281" s="1"/>
      <c r="K27281" s="1" t="s">
        <v>0</v>
      </c>
      <c r="L27281" s="1" t="s">
        <v>215</v>
      </c>
      <c r="M27281">
        <v>1</v>
      </c>
      <c r="N27281" s="1" t="s">
        <v>187231</v>
      </c>
      <c r="P27281" s="1" t="s">
        <v>324</v>
      </c>
      <c r="Q27281" s="1" t="s">
        <v>288</v>
      </c>
      <c r="S27281" s="1" t="s">
        <v>3</v>
      </c>
      <c r="T27281" s="1" t="s">
        <v>354</v>
      </c>
      <c r="U27281" s="1" t="s">
        <v>59</v>
      </c>
      <c r="V27281" s="1" t="s">
        <v>60</v>
      </c>
      <c r="X27281" s="1" t="s">
        <v>61</v>
      </c>
      <c r="Y27281" s="1" t="s">
        <v>62</v>
      </c>
      <c r="Z27281" s="1" t="s">
        <v>63</v>
      </c>
      <c r="AA27281" s="1" t="s">
        <v>64</v>
      </c>
      <c r="AB27281" s="1" t="s">
        <v>187232</v>
      </c>
      <c r="AC27281" s="1" t="s">
        <v>187232</v>
      </c>
      <c r="AD27281" s="1" t="s">
        <v>0</v>
      </c>
      <c r="AE27281" s="1" t="s">
        <v>238</v>
      </c>
      <c r="AF27281" s="1"/>
      <c r="AG27281" s="1" t="s">
        <v>52</v>
      </c>
      <c r="AH27281" s="1" t="s">
        <v>187233</v>
      </c>
      <c r="AI27281" s="1" t="s">
        <v>0</v>
      </c>
      <c r="AJ27281" s="1" t="s">
        <v>0</v>
      </c>
      <c r="AK27281" s="1" t="s">
        <v>0</v>
      </c>
      <c r="AL27281" s="1" t="s">
        <v>0</v>
      </c>
      <c r="AM27281" s="1" t="s">
        <v>0</v>
      </c>
      <c r="AN27281" s="1" t="s">
        <v>0</v>
      </c>
      <c r="AO27281" s="1" t="s">
        <v>187232</v>
      </c>
      <c r="AP27281" s="1" t="s">
        <v>187234</v>
      </c>
      <c r="AQ27281">
        <v>192</v>
      </c>
      <c r="AR27281" s="1" t="s">
        <v>187235</v>
      </c>
      <c r="AS27281" s="1"/>
    </row>
    <row r="27282" spans="1:45" hidden="1" x14ac:dyDescent="0.25">
      <c r="A27282" s="1" t="s">
        <v>187236</v>
      </c>
      <c r="B27282" s="2">
        <v>44468</v>
      </c>
      <c r="C27282" s="1" t="s">
        <v>47</v>
      </c>
      <c r="D27282" s="1" t="s">
        <v>899</v>
      </c>
      <c r="E27282" s="1" t="s">
        <v>103</v>
      </c>
      <c r="F27282" s="1" t="s">
        <v>8773</v>
      </c>
      <c r="G27282" s="1" t="s">
        <v>8774</v>
      </c>
      <c r="H27282" s="1" t="s">
        <v>52</v>
      </c>
      <c r="I27282" s="1"/>
      <c r="J27282" s="1"/>
      <c r="K27282" s="1" t="s">
        <v>0</v>
      </c>
      <c r="L27282" s="1" t="s">
        <v>215</v>
      </c>
      <c r="M27282">
        <v>1</v>
      </c>
      <c r="N27282" s="1" t="s">
        <v>187237</v>
      </c>
      <c r="P27282" s="1" t="s">
        <v>217</v>
      </c>
      <c r="Q27282" s="1" t="s">
        <v>288</v>
      </c>
      <c r="S27282" s="1" t="s">
        <v>3</v>
      </c>
      <c r="T27282" s="1" t="s">
        <v>124806</v>
      </c>
      <c r="U27282" s="1" t="s">
        <v>124807</v>
      </c>
      <c r="V27282" s="1" t="s">
        <v>60</v>
      </c>
      <c r="X27282" s="1" t="s">
        <v>61</v>
      </c>
      <c r="Y27282" s="1" t="s">
        <v>684</v>
      </c>
      <c r="Z27282" s="1" t="s">
        <v>63</v>
      </c>
      <c r="AA27282" s="1" t="s">
        <v>64</v>
      </c>
      <c r="AB27282" s="1" t="s">
        <v>187238</v>
      </c>
      <c r="AC27282" s="1" t="s">
        <v>187239</v>
      </c>
      <c r="AD27282" s="1" t="s">
        <v>0</v>
      </c>
      <c r="AE27282" s="1" t="s">
        <v>68</v>
      </c>
      <c r="AF27282" s="1"/>
      <c r="AG27282" s="1" t="s">
        <v>52</v>
      </c>
      <c r="AH27282" s="1" t="s">
        <v>187240</v>
      </c>
      <c r="AI27282" s="1" t="s">
        <v>0</v>
      </c>
      <c r="AJ27282" s="1" t="s">
        <v>0</v>
      </c>
      <c r="AK27282" s="1" t="s">
        <v>0</v>
      </c>
      <c r="AL27282" s="1" t="s">
        <v>0</v>
      </c>
      <c r="AM27282" s="1" t="s">
        <v>0</v>
      </c>
      <c r="AN27282" s="1" t="s">
        <v>0</v>
      </c>
      <c r="AO27282" s="1" t="s">
        <v>187239</v>
      </c>
      <c r="AP27282" s="1" t="s">
        <v>187241</v>
      </c>
      <c r="AQ27282">
        <v>192</v>
      </c>
      <c r="AR27282" s="1" t="s">
        <v>187242</v>
      </c>
      <c r="AS27282" s="1"/>
    </row>
    <row r="27283" spans="1:45" hidden="1" x14ac:dyDescent="0.25">
      <c r="A27283" s="1" t="s">
        <v>187243</v>
      </c>
      <c r="B27283" s="2">
        <v>44467</v>
      </c>
      <c r="C27283" s="1" t="s">
        <v>89</v>
      </c>
      <c r="D27283" s="1" t="s">
        <v>90</v>
      </c>
      <c r="E27283" s="1" t="s">
        <v>49</v>
      </c>
      <c r="F27283" s="1" t="s">
        <v>50</v>
      </c>
      <c r="G27283" s="1" t="s">
        <v>51</v>
      </c>
      <c r="H27283" s="1" t="s">
        <v>52</v>
      </c>
      <c r="I27283" s="1"/>
      <c r="J27283" s="1"/>
      <c r="K27283" s="1" t="s">
        <v>0</v>
      </c>
      <c r="L27283" s="1" t="s">
        <v>215</v>
      </c>
      <c r="M27283">
        <v>1</v>
      </c>
      <c r="N27283" s="1" t="s">
        <v>187244</v>
      </c>
      <c r="P27283" s="1" t="s">
        <v>1594</v>
      </c>
      <c r="Q27283" s="1" t="s">
        <v>288</v>
      </c>
      <c r="S27283" s="1" t="s">
        <v>3</v>
      </c>
      <c r="T27283" s="1" t="s">
        <v>124806</v>
      </c>
      <c r="U27283" s="1" t="s">
        <v>124807</v>
      </c>
      <c r="V27283" s="1" t="s">
        <v>60</v>
      </c>
      <c r="X27283" s="1" t="s">
        <v>61</v>
      </c>
      <c r="Y27283" s="1" t="s">
        <v>684</v>
      </c>
      <c r="Z27283" s="1" t="s">
        <v>63</v>
      </c>
      <c r="AA27283" s="1" t="s">
        <v>64</v>
      </c>
      <c r="AB27283" s="1" t="s">
        <v>187245</v>
      </c>
      <c r="AC27283" s="1" t="s">
        <v>187246</v>
      </c>
      <c r="AD27283" s="1" t="s">
        <v>0</v>
      </c>
      <c r="AE27283" s="1" t="s">
        <v>238</v>
      </c>
      <c r="AF27283" s="1"/>
      <c r="AG27283" s="1" t="s">
        <v>52</v>
      </c>
      <c r="AH27283" s="1" t="s">
        <v>187247</v>
      </c>
      <c r="AI27283" s="1" t="s">
        <v>0</v>
      </c>
      <c r="AJ27283" s="1" t="s">
        <v>0</v>
      </c>
      <c r="AK27283" s="1" t="s">
        <v>0</v>
      </c>
      <c r="AL27283" s="1" t="s">
        <v>0</v>
      </c>
      <c r="AM27283" s="1" t="s">
        <v>0</v>
      </c>
      <c r="AN27283" s="1" t="s">
        <v>0</v>
      </c>
      <c r="AO27283" s="1" t="s">
        <v>187246</v>
      </c>
      <c r="AP27283" s="1" t="s">
        <v>187248</v>
      </c>
      <c r="AQ27283">
        <v>360</v>
      </c>
      <c r="AR27283" s="1" t="s">
        <v>187249</v>
      </c>
      <c r="AS27283" s="1"/>
    </row>
    <row r="27284" spans="1:45" hidden="1" x14ac:dyDescent="0.25">
      <c r="A27284" s="1" t="s">
        <v>187250</v>
      </c>
      <c r="B27284" s="2">
        <v>44467</v>
      </c>
      <c r="C27284" s="1" t="s">
        <v>47</v>
      </c>
      <c r="D27284" s="1" t="s">
        <v>214</v>
      </c>
      <c r="E27284" s="1" t="s">
        <v>91</v>
      </c>
      <c r="F27284" s="1" t="s">
        <v>92</v>
      </c>
      <c r="G27284" s="1" t="s">
        <v>93</v>
      </c>
      <c r="H27284" s="1" t="s">
        <v>52</v>
      </c>
      <c r="I27284" s="1"/>
      <c r="J27284" s="1"/>
      <c r="K27284" s="1" t="s">
        <v>0</v>
      </c>
      <c r="L27284" s="1" t="s">
        <v>56</v>
      </c>
      <c r="M27284">
        <v>1</v>
      </c>
      <c r="N27284" s="1" t="s">
        <v>187251</v>
      </c>
      <c r="P27284" s="1"/>
      <c r="Q27284" s="1"/>
      <c r="S27284" s="1" t="s">
        <v>3</v>
      </c>
      <c r="T27284" s="1" t="s">
        <v>58</v>
      </c>
      <c r="U27284" s="1" t="s">
        <v>59</v>
      </c>
      <c r="V27284" s="1" t="s">
        <v>60</v>
      </c>
      <c r="X27284" s="1" t="s">
        <v>96</v>
      </c>
      <c r="Y27284" s="1" t="s">
        <v>684</v>
      </c>
      <c r="Z27284" s="1" t="s">
        <v>63</v>
      </c>
      <c r="AA27284" s="1" t="s">
        <v>64</v>
      </c>
      <c r="AB27284" s="1" t="s">
        <v>187252</v>
      </c>
      <c r="AC27284" s="1" t="s">
        <v>187253</v>
      </c>
      <c r="AD27284" s="1" t="s">
        <v>0</v>
      </c>
      <c r="AE27284" s="1" t="s">
        <v>68</v>
      </c>
      <c r="AF27284" s="1"/>
      <c r="AG27284" s="1" t="s">
        <v>52</v>
      </c>
      <c r="AH27284" s="1" t="s">
        <v>187254</v>
      </c>
      <c r="AI27284" s="1" t="s">
        <v>0</v>
      </c>
      <c r="AJ27284" s="1" t="s">
        <v>0</v>
      </c>
      <c r="AK27284" s="1" t="s">
        <v>0</v>
      </c>
      <c r="AL27284" s="1" t="s">
        <v>0</v>
      </c>
      <c r="AM27284" s="1" t="s">
        <v>0</v>
      </c>
      <c r="AN27284" s="1" t="s">
        <v>0</v>
      </c>
      <c r="AO27284" s="1" t="s">
        <v>187253</v>
      </c>
      <c r="AP27284" s="1" t="s">
        <v>187255</v>
      </c>
      <c r="AQ27284">
        <v>192</v>
      </c>
      <c r="AR27284" s="1" t="s">
        <v>187256</v>
      </c>
      <c r="AS27284" s="1"/>
    </row>
    <row r="27285" spans="1:45" hidden="1" x14ac:dyDescent="0.25">
      <c r="A27285" s="1" t="s">
        <v>187257</v>
      </c>
      <c r="B27285" s="2">
        <v>44467</v>
      </c>
      <c r="C27285" s="1" t="s">
        <v>252</v>
      </c>
      <c r="D27285" s="1" t="s">
        <v>3531</v>
      </c>
      <c r="E27285" s="1" t="s">
        <v>49</v>
      </c>
      <c r="F27285" s="1" t="s">
        <v>50</v>
      </c>
      <c r="G27285" s="1" t="s">
        <v>175721</v>
      </c>
      <c r="H27285" s="1" t="s">
        <v>52</v>
      </c>
      <c r="I27285" s="1"/>
      <c r="J27285" s="1"/>
      <c r="K27285" s="1" t="s">
        <v>0</v>
      </c>
      <c r="L27285" s="1" t="s">
        <v>56</v>
      </c>
      <c r="M27285">
        <v>1</v>
      </c>
      <c r="N27285" s="1" t="s">
        <v>185796</v>
      </c>
      <c r="P27285" s="1"/>
      <c r="Q27285" s="1"/>
      <c r="S27285" s="1" t="s">
        <v>3</v>
      </c>
      <c r="T27285" s="1" t="s">
        <v>58</v>
      </c>
      <c r="U27285" s="1" t="s">
        <v>59</v>
      </c>
      <c r="V27285" s="1" t="s">
        <v>60</v>
      </c>
      <c r="W27285" t="s">
        <v>168991</v>
      </c>
      <c r="X27285" s="1" t="s">
        <v>61</v>
      </c>
      <c r="Y27285" s="1" t="s">
        <v>62</v>
      </c>
      <c r="Z27285" s="1" t="s">
        <v>121787</v>
      </c>
      <c r="AA27285" s="1" t="s">
        <v>1721</v>
      </c>
      <c r="AB27285" s="1" t="s">
        <v>187258</v>
      </c>
      <c r="AC27285" s="1" t="s">
        <v>187259</v>
      </c>
      <c r="AD27285" s="1" t="s">
        <v>0</v>
      </c>
      <c r="AE27285" s="1" t="s">
        <v>68</v>
      </c>
      <c r="AF27285" s="1"/>
      <c r="AG27285" s="1" t="s">
        <v>52</v>
      </c>
      <c r="AH27285" s="1" t="s">
        <v>185804</v>
      </c>
      <c r="AI27285" s="1" t="s">
        <v>0</v>
      </c>
      <c r="AJ27285" s="1" t="s">
        <v>0</v>
      </c>
      <c r="AK27285" s="1" t="s">
        <v>0</v>
      </c>
      <c r="AL27285" s="1" t="s">
        <v>0</v>
      </c>
      <c r="AM27285" s="1" t="s">
        <v>0</v>
      </c>
      <c r="AN27285" s="1" t="s">
        <v>0</v>
      </c>
      <c r="AO27285" s="1" t="s">
        <v>187259</v>
      </c>
      <c r="AP27285" s="1" t="s">
        <v>187260</v>
      </c>
      <c r="AQ27285">
        <v>192</v>
      </c>
      <c r="AR27285" s="1" t="s">
        <v>187261</v>
      </c>
      <c r="AS27285" s="1"/>
    </row>
    <row r="27286" spans="1:45" hidden="1" x14ac:dyDescent="0.25">
      <c r="A27286" s="1" t="s">
        <v>187262</v>
      </c>
      <c r="B27286" s="2">
        <v>44467</v>
      </c>
      <c r="C27286" s="1" t="s">
        <v>252</v>
      </c>
      <c r="D27286" s="1" t="s">
        <v>3531</v>
      </c>
      <c r="E27286" s="1" t="s">
        <v>49</v>
      </c>
      <c r="F27286" s="1" t="s">
        <v>50</v>
      </c>
      <c r="G27286" s="1" t="s">
        <v>175721</v>
      </c>
      <c r="H27286" s="1" t="s">
        <v>52</v>
      </c>
      <c r="I27286" s="1"/>
      <c r="J27286" s="1"/>
      <c r="K27286" s="1" t="s">
        <v>0</v>
      </c>
      <c r="L27286" s="1" t="s">
        <v>56</v>
      </c>
      <c r="M27286">
        <v>1</v>
      </c>
      <c r="N27286" s="1" t="s">
        <v>185796</v>
      </c>
      <c r="P27286" s="1"/>
      <c r="Q27286" s="1"/>
      <c r="S27286" s="1" t="s">
        <v>3</v>
      </c>
      <c r="T27286" s="1" t="s">
        <v>58</v>
      </c>
      <c r="U27286" s="1" t="s">
        <v>59</v>
      </c>
      <c r="V27286" s="1" t="s">
        <v>60</v>
      </c>
      <c r="W27286" t="s">
        <v>168991</v>
      </c>
      <c r="X27286" s="1" t="s">
        <v>61</v>
      </c>
      <c r="Y27286" s="1" t="s">
        <v>62</v>
      </c>
      <c r="Z27286" s="1" t="s">
        <v>121787</v>
      </c>
      <c r="AA27286" s="1" t="s">
        <v>1721</v>
      </c>
      <c r="AB27286" s="1" t="s">
        <v>187263</v>
      </c>
      <c r="AC27286" s="1" t="s">
        <v>187264</v>
      </c>
      <c r="AD27286" s="1" t="s">
        <v>0</v>
      </c>
      <c r="AE27286" s="1" t="s">
        <v>68</v>
      </c>
      <c r="AF27286" s="1"/>
      <c r="AG27286" s="1" t="s">
        <v>52</v>
      </c>
      <c r="AH27286" s="1" t="s">
        <v>185804</v>
      </c>
      <c r="AI27286" s="1" t="s">
        <v>0</v>
      </c>
      <c r="AJ27286" s="1" t="s">
        <v>0</v>
      </c>
      <c r="AK27286" s="1" t="s">
        <v>0</v>
      </c>
      <c r="AL27286" s="1" t="s">
        <v>0</v>
      </c>
      <c r="AM27286" s="1" t="s">
        <v>0</v>
      </c>
      <c r="AN27286" s="1" t="s">
        <v>0</v>
      </c>
      <c r="AO27286" s="1" t="s">
        <v>187264</v>
      </c>
      <c r="AP27286" s="1" t="s">
        <v>187265</v>
      </c>
      <c r="AQ27286">
        <v>192</v>
      </c>
      <c r="AR27286" s="1"/>
      <c r="AS27286" s="1"/>
    </row>
    <row r="27287" spans="1:45" hidden="1" x14ac:dyDescent="0.25">
      <c r="A27287" s="1" t="s">
        <v>187266</v>
      </c>
      <c r="B27287" s="2">
        <v>44467</v>
      </c>
      <c r="C27287" s="1" t="s">
        <v>252</v>
      </c>
      <c r="D27287" s="1" t="s">
        <v>3531</v>
      </c>
      <c r="E27287" s="1" t="s">
        <v>103</v>
      </c>
      <c r="F27287" s="1" t="s">
        <v>60686</v>
      </c>
      <c r="G27287" s="1" t="s">
        <v>62731</v>
      </c>
      <c r="H27287" s="1" t="s">
        <v>52</v>
      </c>
      <c r="I27287" s="1"/>
      <c r="J27287" s="1"/>
      <c r="K27287" s="1" t="s">
        <v>0</v>
      </c>
      <c r="L27287" s="1" t="s">
        <v>56</v>
      </c>
      <c r="M27287">
        <v>1</v>
      </c>
      <c r="N27287" s="1" t="s">
        <v>185796</v>
      </c>
      <c r="P27287" s="1"/>
      <c r="Q27287" s="1"/>
      <c r="S27287" s="1" t="s">
        <v>3</v>
      </c>
      <c r="T27287" s="1" t="s">
        <v>58</v>
      </c>
      <c r="U27287" s="1" t="s">
        <v>59</v>
      </c>
      <c r="V27287" s="1" t="s">
        <v>60</v>
      </c>
      <c r="W27287" t="s">
        <v>168991</v>
      </c>
      <c r="X27287" s="1" t="s">
        <v>61</v>
      </c>
      <c r="Y27287" s="1" t="s">
        <v>684</v>
      </c>
      <c r="Z27287" s="1" t="s">
        <v>121787</v>
      </c>
      <c r="AA27287" s="1" t="s">
        <v>1721</v>
      </c>
      <c r="AB27287" s="1" t="s">
        <v>187267</v>
      </c>
      <c r="AC27287" s="1" t="s">
        <v>185838</v>
      </c>
      <c r="AD27287" s="1" t="s">
        <v>0</v>
      </c>
      <c r="AE27287" s="1" t="s">
        <v>68</v>
      </c>
      <c r="AF27287" s="1"/>
      <c r="AG27287" s="1" t="s">
        <v>52</v>
      </c>
      <c r="AH27287" s="1" t="s">
        <v>187268</v>
      </c>
      <c r="AI27287" s="1" t="s">
        <v>0</v>
      </c>
      <c r="AJ27287" s="1" t="s">
        <v>0</v>
      </c>
      <c r="AK27287" s="1" t="s">
        <v>0</v>
      </c>
      <c r="AL27287" s="1" t="s">
        <v>0</v>
      </c>
      <c r="AM27287" s="1" t="s">
        <v>0</v>
      </c>
      <c r="AN27287" s="1" t="s">
        <v>0</v>
      </c>
      <c r="AO27287" s="1" t="s">
        <v>185838</v>
      </c>
      <c r="AP27287" s="1" t="s">
        <v>187269</v>
      </c>
      <c r="AQ27287">
        <v>192</v>
      </c>
      <c r="AR27287" s="1" t="s">
        <v>187270</v>
      </c>
      <c r="AS27287" s="1"/>
    </row>
    <row r="27288" spans="1:45" hidden="1" x14ac:dyDescent="0.25">
      <c r="A27288" s="1" t="s">
        <v>187271</v>
      </c>
      <c r="B27288" s="2">
        <v>44467</v>
      </c>
      <c r="C27288" s="1" t="s">
        <v>252</v>
      </c>
      <c r="D27288" s="1" t="s">
        <v>3531</v>
      </c>
      <c r="E27288" s="1" t="s">
        <v>91</v>
      </c>
      <c r="F27288" s="1" t="s">
        <v>92</v>
      </c>
      <c r="G27288" s="1" t="s">
        <v>27574</v>
      </c>
      <c r="H27288" s="1" t="s">
        <v>52</v>
      </c>
      <c r="I27288" s="1"/>
      <c r="J27288" s="1"/>
      <c r="K27288" s="1" t="s">
        <v>0</v>
      </c>
      <c r="L27288" s="1" t="s">
        <v>56</v>
      </c>
      <c r="M27288">
        <v>1</v>
      </c>
      <c r="N27288" s="1" t="s">
        <v>185796</v>
      </c>
      <c r="P27288" s="1"/>
      <c r="Q27288" s="1"/>
      <c r="S27288" s="1" t="s">
        <v>3</v>
      </c>
      <c r="T27288" s="1" t="s">
        <v>58</v>
      </c>
      <c r="U27288" s="1" t="s">
        <v>59</v>
      </c>
      <c r="V27288" s="1" t="s">
        <v>60</v>
      </c>
      <c r="W27288" t="s">
        <v>168991</v>
      </c>
      <c r="X27288" s="1" t="s">
        <v>141</v>
      </c>
      <c r="Y27288" s="1" t="s">
        <v>62</v>
      </c>
      <c r="Z27288" s="1" t="s">
        <v>121787</v>
      </c>
      <c r="AA27288" s="1" t="s">
        <v>1721</v>
      </c>
      <c r="AB27288" s="1" t="s">
        <v>187272</v>
      </c>
      <c r="AC27288" s="1" t="s">
        <v>187273</v>
      </c>
      <c r="AD27288" s="1" t="s">
        <v>0</v>
      </c>
      <c r="AE27288" s="1" t="s">
        <v>68</v>
      </c>
      <c r="AF27288" s="1"/>
      <c r="AG27288" s="1" t="s">
        <v>52</v>
      </c>
      <c r="AH27288" s="1" t="s">
        <v>187274</v>
      </c>
      <c r="AI27288" s="1" t="s">
        <v>0</v>
      </c>
      <c r="AJ27288" s="1" t="s">
        <v>0</v>
      </c>
      <c r="AK27288" s="1" t="s">
        <v>0</v>
      </c>
      <c r="AL27288" s="1" t="s">
        <v>0</v>
      </c>
      <c r="AM27288" s="1" t="s">
        <v>0</v>
      </c>
      <c r="AN27288" s="1" t="s">
        <v>0</v>
      </c>
      <c r="AO27288" s="1" t="s">
        <v>187273</v>
      </c>
      <c r="AP27288" s="1" t="s">
        <v>187275</v>
      </c>
      <c r="AQ27288">
        <v>72</v>
      </c>
      <c r="AR27288" s="1" t="s">
        <v>187276</v>
      </c>
      <c r="AS27288" s="1"/>
    </row>
    <row r="27289" spans="1:45" hidden="1" x14ac:dyDescent="0.25">
      <c r="A27289" s="1" t="s">
        <v>187277</v>
      </c>
      <c r="B27289" s="2">
        <v>44467</v>
      </c>
      <c r="C27289" s="1" t="s">
        <v>252</v>
      </c>
      <c r="D27289" s="1" t="s">
        <v>3531</v>
      </c>
      <c r="E27289" s="1" t="s">
        <v>49</v>
      </c>
      <c r="F27289" s="1" t="s">
        <v>50</v>
      </c>
      <c r="G27289" s="1" t="s">
        <v>175721</v>
      </c>
      <c r="H27289" s="1" t="s">
        <v>52</v>
      </c>
      <c r="I27289" s="1"/>
      <c r="J27289" s="1"/>
      <c r="K27289" s="1" t="s">
        <v>0</v>
      </c>
      <c r="L27289" s="1" t="s">
        <v>56</v>
      </c>
      <c r="M27289">
        <v>1</v>
      </c>
      <c r="N27289" s="1" t="s">
        <v>185796</v>
      </c>
      <c r="P27289" s="1"/>
      <c r="Q27289" s="1"/>
      <c r="S27289" s="1" t="s">
        <v>3</v>
      </c>
      <c r="T27289" s="1" t="s">
        <v>58</v>
      </c>
      <c r="U27289" s="1" t="s">
        <v>59</v>
      </c>
      <c r="V27289" s="1" t="s">
        <v>60</v>
      </c>
      <c r="W27289" t="s">
        <v>168991</v>
      </c>
      <c r="X27289" s="1" t="s">
        <v>61</v>
      </c>
      <c r="Y27289" s="1" t="s">
        <v>684</v>
      </c>
      <c r="Z27289" s="1" t="s">
        <v>121787</v>
      </c>
      <c r="AA27289" s="1" t="s">
        <v>1721</v>
      </c>
      <c r="AB27289" s="1" t="s">
        <v>187278</v>
      </c>
      <c r="AC27289" s="1" t="s">
        <v>187279</v>
      </c>
      <c r="AD27289" s="1" t="s">
        <v>0</v>
      </c>
      <c r="AE27289" s="1" t="s">
        <v>68</v>
      </c>
      <c r="AF27289" s="1"/>
      <c r="AG27289" s="1" t="s">
        <v>52</v>
      </c>
      <c r="AH27289" s="1" t="s">
        <v>185804</v>
      </c>
      <c r="AI27289" s="1" t="s">
        <v>0</v>
      </c>
      <c r="AJ27289" s="1" t="s">
        <v>0</v>
      </c>
      <c r="AK27289" s="1" t="s">
        <v>0</v>
      </c>
      <c r="AL27289" s="1" t="s">
        <v>0</v>
      </c>
      <c r="AM27289" s="1" t="s">
        <v>0</v>
      </c>
      <c r="AN27289" s="1" t="s">
        <v>0</v>
      </c>
      <c r="AO27289" s="1" t="s">
        <v>187279</v>
      </c>
      <c r="AP27289" s="1" t="s">
        <v>187280</v>
      </c>
      <c r="AQ27289">
        <v>192</v>
      </c>
      <c r="AR27289" s="1" t="s">
        <v>186925</v>
      </c>
      <c r="AS27289" s="1"/>
    </row>
    <row r="27290" spans="1:45" hidden="1" x14ac:dyDescent="0.25">
      <c r="A27290" s="1" t="s">
        <v>187281</v>
      </c>
      <c r="B27290" s="2">
        <v>44467</v>
      </c>
      <c r="C27290" s="1" t="s">
        <v>252</v>
      </c>
      <c r="D27290" s="1" t="s">
        <v>3531</v>
      </c>
      <c r="E27290" s="1" t="s">
        <v>103</v>
      </c>
      <c r="F27290" s="1" t="s">
        <v>104</v>
      </c>
      <c r="G27290" s="1" t="s">
        <v>18039</v>
      </c>
      <c r="H27290" s="1" t="s">
        <v>52</v>
      </c>
      <c r="I27290" s="1"/>
      <c r="J27290" s="1"/>
      <c r="K27290" s="1" t="s">
        <v>0</v>
      </c>
      <c r="L27290" s="1" t="s">
        <v>56</v>
      </c>
      <c r="M27290">
        <v>1</v>
      </c>
      <c r="N27290" s="1" t="s">
        <v>185796</v>
      </c>
      <c r="P27290" s="1"/>
      <c r="Q27290" s="1"/>
      <c r="S27290" s="1" t="s">
        <v>3</v>
      </c>
      <c r="T27290" s="1" t="s">
        <v>58</v>
      </c>
      <c r="U27290" s="1" t="s">
        <v>59</v>
      </c>
      <c r="V27290" s="1" t="s">
        <v>60</v>
      </c>
      <c r="W27290" t="s">
        <v>168991</v>
      </c>
      <c r="X27290" s="1" t="s">
        <v>141</v>
      </c>
      <c r="Y27290" s="1" t="s">
        <v>62</v>
      </c>
      <c r="Z27290" s="1" t="s">
        <v>121787</v>
      </c>
      <c r="AA27290" s="1" t="s">
        <v>1721</v>
      </c>
      <c r="AB27290" s="1" t="s">
        <v>187282</v>
      </c>
      <c r="AC27290" s="1" t="s">
        <v>187283</v>
      </c>
      <c r="AD27290" s="1" t="s">
        <v>0</v>
      </c>
      <c r="AE27290" s="1" t="s">
        <v>68</v>
      </c>
      <c r="AF27290" s="1"/>
      <c r="AG27290" s="1" t="s">
        <v>52</v>
      </c>
      <c r="AH27290" s="1" t="s">
        <v>187284</v>
      </c>
      <c r="AI27290" s="1" t="s">
        <v>0</v>
      </c>
      <c r="AJ27290" s="1" t="s">
        <v>0</v>
      </c>
      <c r="AK27290" s="1" t="s">
        <v>0</v>
      </c>
      <c r="AL27290" s="1" t="s">
        <v>0</v>
      </c>
      <c r="AM27290" s="1" t="s">
        <v>0</v>
      </c>
      <c r="AN27290" s="1" t="s">
        <v>0</v>
      </c>
      <c r="AO27290" s="1" t="s">
        <v>187283</v>
      </c>
      <c r="AP27290" s="1" t="s">
        <v>187285</v>
      </c>
      <c r="AQ27290">
        <v>88</v>
      </c>
      <c r="AR27290" s="1" t="s">
        <v>187286</v>
      </c>
      <c r="AS27290" s="1"/>
    </row>
    <row r="27291" spans="1:45" hidden="1" x14ac:dyDescent="0.25">
      <c r="A27291" s="1" t="s">
        <v>187287</v>
      </c>
      <c r="B27291" s="2">
        <v>44467</v>
      </c>
      <c r="C27291" s="1" t="s">
        <v>89</v>
      </c>
      <c r="D27291" s="1" t="s">
        <v>90</v>
      </c>
      <c r="E27291" s="1" t="s">
        <v>49</v>
      </c>
      <c r="F27291" s="1" t="s">
        <v>50</v>
      </c>
      <c r="G27291" s="1" t="s">
        <v>51</v>
      </c>
      <c r="H27291" s="1" t="s">
        <v>52</v>
      </c>
      <c r="I27291" s="1"/>
      <c r="J27291" s="1"/>
      <c r="K27291" s="1" t="s">
        <v>0</v>
      </c>
      <c r="L27291" s="1" t="s">
        <v>215</v>
      </c>
      <c r="M27291">
        <v>1</v>
      </c>
      <c r="N27291" s="1" t="s">
        <v>187288</v>
      </c>
      <c r="P27291" s="1" t="s">
        <v>324</v>
      </c>
      <c r="Q27291" s="1" t="s">
        <v>288</v>
      </c>
      <c r="S27291" s="1" t="s">
        <v>3</v>
      </c>
      <c r="T27291" s="1" t="s">
        <v>124806</v>
      </c>
      <c r="U27291" s="1" t="s">
        <v>124807</v>
      </c>
      <c r="V27291" s="1" t="s">
        <v>60</v>
      </c>
      <c r="X27291" s="1" t="s">
        <v>61</v>
      </c>
      <c r="Y27291" s="1" t="s">
        <v>684</v>
      </c>
      <c r="Z27291" s="1" t="s">
        <v>63</v>
      </c>
      <c r="AA27291" s="1" t="s">
        <v>64</v>
      </c>
      <c r="AB27291" s="1" t="s">
        <v>187289</v>
      </c>
      <c r="AC27291" s="1" t="s">
        <v>187290</v>
      </c>
      <c r="AD27291" s="1" t="s">
        <v>0</v>
      </c>
      <c r="AE27291" s="1" t="s">
        <v>238</v>
      </c>
      <c r="AF27291" s="1"/>
      <c r="AG27291" s="1" t="s">
        <v>52</v>
      </c>
      <c r="AH27291" s="1" t="s">
        <v>187291</v>
      </c>
      <c r="AI27291" s="1" t="s">
        <v>0</v>
      </c>
      <c r="AJ27291" s="1" t="s">
        <v>0</v>
      </c>
      <c r="AK27291" s="1" t="s">
        <v>0</v>
      </c>
      <c r="AL27291" s="1" t="s">
        <v>0</v>
      </c>
      <c r="AM27291" s="1" t="s">
        <v>0</v>
      </c>
      <c r="AN27291" s="1" t="s">
        <v>0</v>
      </c>
      <c r="AO27291" s="1" t="s">
        <v>187290</v>
      </c>
      <c r="AP27291" s="1" t="s">
        <v>187292</v>
      </c>
      <c r="AQ27291">
        <v>360</v>
      </c>
      <c r="AR27291" s="1" t="s">
        <v>187293</v>
      </c>
      <c r="AS27291" s="1"/>
    </row>
    <row r="27292" spans="1:45" hidden="1" x14ac:dyDescent="0.25">
      <c r="A27292" s="1" t="s">
        <v>187294</v>
      </c>
      <c r="B27292" s="2">
        <v>44467</v>
      </c>
      <c r="C27292" s="1" t="s">
        <v>393</v>
      </c>
      <c r="D27292" s="1" t="s">
        <v>394</v>
      </c>
      <c r="E27292" s="1" t="s">
        <v>49</v>
      </c>
      <c r="F27292" s="1" t="s">
        <v>50</v>
      </c>
      <c r="G27292" s="1" t="s">
        <v>51</v>
      </c>
      <c r="H27292" s="1" t="s">
        <v>52</v>
      </c>
      <c r="I27292" s="1"/>
      <c r="J27292" s="1"/>
      <c r="K27292" s="1" t="s">
        <v>0</v>
      </c>
      <c r="L27292" s="1" t="s">
        <v>56</v>
      </c>
      <c r="M27292">
        <v>1</v>
      </c>
      <c r="N27292" s="1" t="s">
        <v>0</v>
      </c>
      <c r="P27292" s="1"/>
      <c r="Q27292" s="1"/>
      <c r="S27292" s="1" t="s">
        <v>3</v>
      </c>
      <c r="T27292" s="1" t="s">
        <v>58</v>
      </c>
      <c r="U27292" s="1" t="s">
        <v>59</v>
      </c>
      <c r="V27292" s="1" t="s">
        <v>60</v>
      </c>
      <c r="X27292" s="1" t="s">
        <v>61</v>
      </c>
      <c r="Y27292" s="1" t="s">
        <v>684</v>
      </c>
      <c r="Z27292" s="1" t="s">
        <v>63</v>
      </c>
      <c r="AA27292" s="1" t="s">
        <v>64</v>
      </c>
      <c r="AB27292" s="1" t="s">
        <v>187295</v>
      </c>
      <c r="AC27292" s="1" t="s">
        <v>187296</v>
      </c>
      <c r="AD27292" s="1" t="s">
        <v>0</v>
      </c>
      <c r="AE27292" s="1" t="s">
        <v>238</v>
      </c>
      <c r="AF27292" s="1"/>
      <c r="AG27292" s="1" t="s">
        <v>52</v>
      </c>
      <c r="AH27292" s="1" t="s">
        <v>187297</v>
      </c>
      <c r="AI27292" s="1" t="s">
        <v>0</v>
      </c>
      <c r="AJ27292" s="1" t="s">
        <v>0</v>
      </c>
      <c r="AK27292" s="1" t="s">
        <v>0</v>
      </c>
      <c r="AL27292" s="1" t="s">
        <v>0</v>
      </c>
      <c r="AM27292" s="1" t="s">
        <v>0</v>
      </c>
      <c r="AN27292" s="1" t="s">
        <v>0</v>
      </c>
      <c r="AO27292" s="1" t="s">
        <v>187296</v>
      </c>
      <c r="AP27292" s="1" t="s">
        <v>187298</v>
      </c>
      <c r="AQ27292">
        <v>360</v>
      </c>
      <c r="AR27292" s="1" t="s">
        <v>187299</v>
      </c>
      <c r="AS27292" s="1"/>
    </row>
    <row r="27293" spans="1:45" hidden="1" x14ac:dyDescent="0.25">
      <c r="A27293" s="1" t="s">
        <v>187300</v>
      </c>
      <c r="B27293" s="2">
        <v>44467</v>
      </c>
      <c r="C27293" s="1" t="s">
        <v>78</v>
      </c>
      <c r="D27293" s="1" t="s">
        <v>79</v>
      </c>
      <c r="E27293" s="1" t="s">
        <v>91</v>
      </c>
      <c r="F27293" s="1" t="s">
        <v>362</v>
      </c>
      <c r="G27293" s="1" t="s">
        <v>24712</v>
      </c>
      <c r="H27293" s="1" t="s">
        <v>52</v>
      </c>
      <c r="I27293" s="1"/>
      <c r="J27293" s="1"/>
      <c r="K27293" s="1" t="s">
        <v>0</v>
      </c>
      <c r="L27293" s="1" t="s">
        <v>215</v>
      </c>
      <c r="M27293">
        <v>1</v>
      </c>
      <c r="N27293" s="1" t="s">
        <v>187301</v>
      </c>
      <c r="P27293" s="1" t="s">
        <v>217</v>
      </c>
      <c r="Q27293" s="1" t="s">
        <v>218</v>
      </c>
      <c r="S27293" s="1" t="s">
        <v>3</v>
      </c>
      <c r="T27293" s="1" t="s">
        <v>124806</v>
      </c>
      <c r="U27293" s="1" t="s">
        <v>124807</v>
      </c>
      <c r="V27293" s="1" t="s">
        <v>60</v>
      </c>
      <c r="X27293" s="1" t="s">
        <v>96</v>
      </c>
      <c r="Y27293" s="1" t="s">
        <v>684</v>
      </c>
      <c r="Z27293" s="1" t="s">
        <v>63</v>
      </c>
      <c r="AA27293" s="1" t="s">
        <v>64</v>
      </c>
      <c r="AB27293" s="1" t="s">
        <v>187302</v>
      </c>
      <c r="AC27293" s="1" t="s">
        <v>187303</v>
      </c>
      <c r="AD27293" s="1" t="s">
        <v>0</v>
      </c>
      <c r="AE27293" s="1" t="s">
        <v>68</v>
      </c>
      <c r="AF27293" s="1"/>
      <c r="AG27293" s="1" t="s">
        <v>52</v>
      </c>
      <c r="AH27293" s="1" t="s">
        <v>187304</v>
      </c>
      <c r="AI27293" s="1" t="s">
        <v>0</v>
      </c>
      <c r="AJ27293" s="1" t="s">
        <v>0</v>
      </c>
      <c r="AK27293" s="1" t="s">
        <v>0</v>
      </c>
      <c r="AL27293" s="1" t="s">
        <v>0</v>
      </c>
      <c r="AM27293" s="1" t="s">
        <v>0</v>
      </c>
      <c r="AN27293" s="1" t="s">
        <v>0</v>
      </c>
      <c r="AO27293" s="1" t="s">
        <v>187303</v>
      </c>
      <c r="AP27293" s="1" t="s">
        <v>187305</v>
      </c>
      <c r="AQ27293">
        <v>192</v>
      </c>
      <c r="AR27293" s="1" t="s">
        <v>187306</v>
      </c>
      <c r="AS27293" s="1"/>
    </row>
    <row r="27294" spans="1:45" hidden="1" x14ac:dyDescent="0.25">
      <c r="A27294" s="1" t="s">
        <v>187307</v>
      </c>
      <c r="B27294" s="2">
        <v>44467</v>
      </c>
      <c r="C27294" s="1" t="s">
        <v>393</v>
      </c>
      <c r="D27294" s="1" t="s">
        <v>394</v>
      </c>
      <c r="E27294" s="1" t="s">
        <v>837</v>
      </c>
      <c r="F27294" s="1" t="s">
        <v>960</v>
      </c>
      <c r="G27294" s="1" t="s">
        <v>961</v>
      </c>
      <c r="H27294" s="1"/>
      <c r="I27294" s="1"/>
      <c r="J27294" s="1"/>
      <c r="K27294" s="1" t="s">
        <v>0</v>
      </c>
      <c r="L27294" s="1" t="s">
        <v>215</v>
      </c>
      <c r="M27294">
        <v>1</v>
      </c>
      <c r="N27294" s="1" t="s">
        <v>187308</v>
      </c>
      <c r="P27294" s="1" t="s">
        <v>217</v>
      </c>
      <c r="Q27294" s="1" t="s">
        <v>288</v>
      </c>
      <c r="S27294" s="1" t="s">
        <v>3</v>
      </c>
      <c r="T27294" s="1" t="s">
        <v>354</v>
      </c>
      <c r="U27294" s="1" t="s">
        <v>59</v>
      </c>
      <c r="V27294" s="1" t="s">
        <v>60</v>
      </c>
      <c r="X27294" s="1" t="s">
        <v>96</v>
      </c>
      <c r="Y27294" s="1" t="s">
        <v>62</v>
      </c>
      <c r="Z27294" s="1" t="s">
        <v>63</v>
      </c>
      <c r="AA27294" s="1" t="s">
        <v>64</v>
      </c>
      <c r="AB27294" s="1" t="s">
        <v>187309</v>
      </c>
      <c r="AC27294" s="1" t="s">
        <v>187309</v>
      </c>
      <c r="AD27294" s="1" t="s">
        <v>0</v>
      </c>
      <c r="AE27294" s="1" t="s">
        <v>142347</v>
      </c>
      <c r="AF27294" s="1"/>
      <c r="AG27294" s="1"/>
      <c r="AH27294" s="1" t="s">
        <v>187310</v>
      </c>
      <c r="AI27294" s="1" t="s">
        <v>0</v>
      </c>
      <c r="AJ27294" s="1" t="s">
        <v>0</v>
      </c>
      <c r="AK27294" s="1" t="s">
        <v>0</v>
      </c>
      <c r="AL27294" s="1" t="s">
        <v>0</v>
      </c>
      <c r="AM27294" s="1" t="s">
        <v>0</v>
      </c>
      <c r="AN27294" s="1" t="s">
        <v>0</v>
      </c>
      <c r="AO27294" s="1" t="s">
        <v>187309</v>
      </c>
      <c r="AP27294" s="1" t="s">
        <v>187311</v>
      </c>
      <c r="AQ27294">
        <v>192</v>
      </c>
      <c r="AR27294" s="1" t="s">
        <v>187312</v>
      </c>
      <c r="AS27294" s="1"/>
    </row>
    <row r="27295" spans="1:45" hidden="1" x14ac:dyDescent="0.25">
      <c r="A27295" s="1" t="s">
        <v>187313</v>
      </c>
      <c r="B27295" s="2">
        <v>44467</v>
      </c>
      <c r="C27295" s="1" t="s">
        <v>116</v>
      </c>
      <c r="D27295" s="1" t="s">
        <v>117</v>
      </c>
      <c r="E27295" s="1" t="s">
        <v>49</v>
      </c>
      <c r="F27295" s="1" t="s">
        <v>50</v>
      </c>
      <c r="G27295" s="1" t="s">
        <v>175721</v>
      </c>
      <c r="H27295" s="1" t="s">
        <v>52</v>
      </c>
      <c r="I27295" s="1"/>
      <c r="J27295" s="1"/>
      <c r="K27295" s="1" t="s">
        <v>0</v>
      </c>
      <c r="L27295" s="1" t="s">
        <v>215</v>
      </c>
      <c r="M27295">
        <v>1</v>
      </c>
      <c r="N27295" s="1" t="s">
        <v>187314</v>
      </c>
      <c r="P27295" s="1" t="s">
        <v>217</v>
      </c>
      <c r="Q27295" s="1" t="s">
        <v>288</v>
      </c>
      <c r="S27295" s="1" t="s">
        <v>3</v>
      </c>
      <c r="T27295" s="1" t="s">
        <v>124806</v>
      </c>
      <c r="U27295" s="1" t="s">
        <v>124807</v>
      </c>
      <c r="V27295" s="1" t="s">
        <v>60</v>
      </c>
      <c r="X27295" s="1" t="s">
        <v>61</v>
      </c>
      <c r="Y27295" s="1" t="s">
        <v>62</v>
      </c>
      <c r="Z27295" s="1" t="s">
        <v>63</v>
      </c>
      <c r="AA27295" s="1" t="s">
        <v>64</v>
      </c>
      <c r="AB27295" s="1" t="s">
        <v>187315</v>
      </c>
      <c r="AC27295" s="1" t="s">
        <v>187316</v>
      </c>
      <c r="AD27295" s="1" t="s">
        <v>0</v>
      </c>
      <c r="AE27295" s="1" t="s">
        <v>68</v>
      </c>
      <c r="AF27295" s="1"/>
      <c r="AG27295" s="1" t="s">
        <v>52</v>
      </c>
      <c r="AH27295" s="1" t="s">
        <v>187317</v>
      </c>
      <c r="AI27295" s="1" t="s">
        <v>0</v>
      </c>
      <c r="AJ27295" s="1" t="s">
        <v>0</v>
      </c>
      <c r="AK27295" s="1" t="s">
        <v>0</v>
      </c>
      <c r="AL27295" s="1" t="s">
        <v>0</v>
      </c>
      <c r="AM27295" s="1" t="s">
        <v>0</v>
      </c>
      <c r="AN27295" s="1" t="s">
        <v>0</v>
      </c>
      <c r="AO27295" s="1" t="s">
        <v>187316</v>
      </c>
      <c r="AP27295" s="1" t="s">
        <v>187318</v>
      </c>
      <c r="AQ27295">
        <v>192</v>
      </c>
      <c r="AR27295" s="1" t="s">
        <v>187319</v>
      </c>
      <c r="AS27295" s="1"/>
    </row>
    <row r="27296" spans="1:45" hidden="1" x14ac:dyDescent="0.25">
      <c r="A27296" s="1" t="s">
        <v>187320</v>
      </c>
      <c r="B27296" s="2">
        <v>44467</v>
      </c>
      <c r="C27296" s="1" t="s">
        <v>89</v>
      </c>
      <c r="D27296" s="1" t="s">
        <v>90</v>
      </c>
      <c r="E27296" s="1" t="s">
        <v>49</v>
      </c>
      <c r="F27296" s="1" t="s">
        <v>50</v>
      </c>
      <c r="G27296" s="1" t="s">
        <v>175721</v>
      </c>
      <c r="H27296" s="1" t="s">
        <v>52</v>
      </c>
      <c r="I27296" s="1"/>
      <c r="J27296" s="1"/>
      <c r="K27296" s="1" t="s">
        <v>0</v>
      </c>
      <c r="L27296" s="1" t="s">
        <v>215</v>
      </c>
      <c r="M27296">
        <v>1</v>
      </c>
      <c r="N27296" s="1" t="s">
        <v>187321</v>
      </c>
      <c r="P27296" s="1" t="s">
        <v>217</v>
      </c>
      <c r="Q27296" s="1" t="s">
        <v>218</v>
      </c>
      <c r="S27296" s="1" t="s">
        <v>3</v>
      </c>
      <c r="T27296" s="1" t="s">
        <v>124806</v>
      </c>
      <c r="U27296" s="1" t="s">
        <v>124807</v>
      </c>
      <c r="V27296" s="1" t="s">
        <v>60</v>
      </c>
      <c r="X27296" s="1" t="s">
        <v>61</v>
      </c>
      <c r="Y27296" s="1" t="s">
        <v>684</v>
      </c>
      <c r="Z27296" s="1" t="s">
        <v>63</v>
      </c>
      <c r="AA27296" s="1" t="s">
        <v>64</v>
      </c>
      <c r="AB27296" s="1" t="s">
        <v>187322</v>
      </c>
      <c r="AC27296" s="1" t="s">
        <v>187323</v>
      </c>
      <c r="AD27296" s="1" t="s">
        <v>0</v>
      </c>
      <c r="AE27296" s="1" t="s">
        <v>68</v>
      </c>
      <c r="AF27296" s="1"/>
      <c r="AG27296" s="1" t="s">
        <v>52</v>
      </c>
      <c r="AH27296" s="1" t="s">
        <v>187324</v>
      </c>
      <c r="AI27296" s="1" t="s">
        <v>0</v>
      </c>
      <c r="AJ27296" s="1" t="s">
        <v>0</v>
      </c>
      <c r="AK27296" s="1" t="s">
        <v>0</v>
      </c>
      <c r="AL27296" s="1" t="s">
        <v>0</v>
      </c>
      <c r="AM27296" s="1" t="s">
        <v>0</v>
      </c>
      <c r="AN27296" s="1" t="s">
        <v>0</v>
      </c>
      <c r="AO27296" s="1" t="s">
        <v>187323</v>
      </c>
      <c r="AP27296" s="1" t="s">
        <v>187325</v>
      </c>
      <c r="AQ27296">
        <v>192</v>
      </c>
      <c r="AR27296" s="1" t="s">
        <v>187326</v>
      </c>
      <c r="AS27296" s="1"/>
    </row>
    <row r="27297" spans="1:45" hidden="1" x14ac:dyDescent="0.25">
      <c r="A27297" s="1" t="s">
        <v>187327</v>
      </c>
      <c r="B27297" s="2">
        <v>44467</v>
      </c>
      <c r="C27297" s="1" t="s">
        <v>306</v>
      </c>
      <c r="D27297" s="1" t="s">
        <v>307</v>
      </c>
      <c r="E27297" s="1" t="s">
        <v>49</v>
      </c>
      <c r="F27297" s="1" t="s">
        <v>150</v>
      </c>
      <c r="G27297" s="1" t="s">
        <v>151</v>
      </c>
      <c r="H27297" s="1" t="s">
        <v>52</v>
      </c>
      <c r="I27297" s="1"/>
      <c r="J27297" s="1"/>
      <c r="K27297" s="1" t="s">
        <v>0</v>
      </c>
      <c r="L27297" s="1" t="s">
        <v>56</v>
      </c>
      <c r="M27297">
        <v>1</v>
      </c>
      <c r="N27297" s="1" t="s">
        <v>187328</v>
      </c>
      <c r="P27297" s="1"/>
      <c r="Q27297" s="1"/>
      <c r="S27297" s="1" t="s">
        <v>3</v>
      </c>
      <c r="T27297" s="1" t="s">
        <v>58</v>
      </c>
      <c r="U27297" s="1" t="s">
        <v>59</v>
      </c>
      <c r="V27297" s="1" t="s">
        <v>60</v>
      </c>
      <c r="X27297" s="1" t="s">
        <v>141</v>
      </c>
      <c r="Y27297" s="1" t="s">
        <v>62</v>
      </c>
      <c r="Z27297" s="1" t="s">
        <v>63</v>
      </c>
      <c r="AA27297" s="1" t="s">
        <v>64</v>
      </c>
      <c r="AB27297" s="1" t="s">
        <v>187329</v>
      </c>
      <c r="AC27297" s="1" t="s">
        <v>187330</v>
      </c>
      <c r="AD27297" s="1" t="s">
        <v>0</v>
      </c>
      <c r="AE27297" s="1" t="s">
        <v>68</v>
      </c>
      <c r="AF27297" s="1"/>
      <c r="AG27297" s="1" t="s">
        <v>52</v>
      </c>
      <c r="AH27297" s="1" t="s">
        <v>187331</v>
      </c>
      <c r="AI27297" s="1" t="s">
        <v>0</v>
      </c>
      <c r="AJ27297" s="1" t="s">
        <v>0</v>
      </c>
      <c r="AK27297" s="1" t="s">
        <v>0</v>
      </c>
      <c r="AL27297" s="1" t="s">
        <v>0</v>
      </c>
      <c r="AM27297" s="1" t="s">
        <v>0</v>
      </c>
      <c r="AN27297" s="1" t="s">
        <v>0</v>
      </c>
      <c r="AO27297" s="1" t="s">
        <v>187330</v>
      </c>
      <c r="AP27297" s="1" t="s">
        <v>187332</v>
      </c>
      <c r="AQ27297">
        <v>72</v>
      </c>
      <c r="AR27297" s="1" t="s">
        <v>187333</v>
      </c>
      <c r="AS27297" s="1"/>
    </row>
    <row r="27298" spans="1:45" hidden="1" x14ac:dyDescent="0.25">
      <c r="A27298" s="1" t="s">
        <v>187334</v>
      </c>
      <c r="B27298" s="2">
        <v>44467</v>
      </c>
      <c r="C27298" s="1" t="s">
        <v>47</v>
      </c>
      <c r="D27298" s="1" t="s">
        <v>214</v>
      </c>
      <c r="E27298" s="1" t="s">
        <v>230</v>
      </c>
      <c r="F27298" s="1" t="s">
        <v>884</v>
      </c>
      <c r="G27298" s="1" t="s">
        <v>113878</v>
      </c>
      <c r="H27298" s="1" t="s">
        <v>52</v>
      </c>
      <c r="I27298" s="1"/>
      <c r="J27298" s="1"/>
      <c r="K27298" s="1" t="s">
        <v>0</v>
      </c>
      <c r="L27298" s="1" t="s">
        <v>56</v>
      </c>
      <c r="M27298">
        <v>1</v>
      </c>
      <c r="N27298" s="1" t="s">
        <v>80</v>
      </c>
      <c r="P27298" s="1"/>
      <c r="Q27298" s="1"/>
      <c r="S27298" s="1" t="s">
        <v>3</v>
      </c>
      <c r="T27298" s="1" t="s">
        <v>58</v>
      </c>
      <c r="U27298" s="1" t="s">
        <v>59</v>
      </c>
      <c r="V27298" s="1" t="s">
        <v>60</v>
      </c>
      <c r="X27298" s="1" t="s">
        <v>96</v>
      </c>
      <c r="Y27298" s="1" t="s">
        <v>684</v>
      </c>
      <c r="Z27298" s="1" t="s">
        <v>63</v>
      </c>
      <c r="AA27298" s="1" t="s">
        <v>64</v>
      </c>
      <c r="AB27298" s="1" t="s">
        <v>187335</v>
      </c>
      <c r="AC27298" s="1" t="s">
        <v>187336</v>
      </c>
      <c r="AD27298" s="1" t="s">
        <v>0</v>
      </c>
      <c r="AE27298" s="1" t="s">
        <v>68</v>
      </c>
      <c r="AF27298" s="1"/>
      <c r="AG27298" s="1" t="s">
        <v>52</v>
      </c>
      <c r="AH27298" s="1" t="s">
        <v>187337</v>
      </c>
      <c r="AI27298" s="1" t="s">
        <v>0</v>
      </c>
      <c r="AJ27298" s="1" t="s">
        <v>0</v>
      </c>
      <c r="AK27298" s="1" t="s">
        <v>0</v>
      </c>
      <c r="AL27298" s="1" t="s">
        <v>0</v>
      </c>
      <c r="AM27298" s="1" t="s">
        <v>0</v>
      </c>
      <c r="AN27298" s="1" t="s">
        <v>0</v>
      </c>
      <c r="AO27298" s="1" t="s">
        <v>187336</v>
      </c>
      <c r="AP27298" s="1" t="s">
        <v>187338</v>
      </c>
      <c r="AQ27298">
        <v>192</v>
      </c>
      <c r="AR27298" s="1" t="s">
        <v>187339</v>
      </c>
      <c r="AS27298" s="1"/>
    </row>
    <row r="27299" spans="1:45" hidden="1" x14ac:dyDescent="0.25">
      <c r="A27299" s="1" t="s">
        <v>187340</v>
      </c>
      <c r="B27299" s="2">
        <v>44467</v>
      </c>
      <c r="C27299" s="1" t="s">
        <v>116</v>
      </c>
      <c r="D27299" s="1" t="s">
        <v>117</v>
      </c>
      <c r="E27299" s="1" t="s">
        <v>91</v>
      </c>
      <c r="F27299" s="1" t="s">
        <v>92</v>
      </c>
      <c r="G27299" s="1" t="s">
        <v>93</v>
      </c>
      <c r="H27299" s="1" t="s">
        <v>52</v>
      </c>
      <c r="I27299" s="1"/>
      <c r="J27299" s="1"/>
      <c r="K27299" s="1" t="s">
        <v>0</v>
      </c>
      <c r="L27299" s="1" t="s">
        <v>56</v>
      </c>
      <c r="M27299">
        <v>1</v>
      </c>
      <c r="N27299" s="1" t="s">
        <v>187341</v>
      </c>
      <c r="P27299" s="1"/>
      <c r="Q27299" s="1"/>
      <c r="S27299" s="1" t="s">
        <v>3</v>
      </c>
      <c r="T27299" s="1" t="s">
        <v>58</v>
      </c>
      <c r="U27299" s="1" t="s">
        <v>59</v>
      </c>
      <c r="V27299" s="1" t="s">
        <v>60</v>
      </c>
      <c r="X27299" s="1" t="s">
        <v>96</v>
      </c>
      <c r="Y27299" s="1" t="s">
        <v>62</v>
      </c>
      <c r="Z27299" s="1" t="s">
        <v>63</v>
      </c>
      <c r="AA27299" s="1" t="s">
        <v>64</v>
      </c>
      <c r="AB27299" s="1" t="s">
        <v>187342</v>
      </c>
      <c r="AC27299" s="1" t="s">
        <v>187343</v>
      </c>
      <c r="AD27299" s="1" t="s">
        <v>0</v>
      </c>
      <c r="AE27299" s="1" t="s">
        <v>68</v>
      </c>
      <c r="AF27299" s="1"/>
      <c r="AG27299" s="1" t="s">
        <v>52</v>
      </c>
      <c r="AH27299" s="1" t="s">
        <v>187344</v>
      </c>
      <c r="AI27299" s="1" t="s">
        <v>0</v>
      </c>
      <c r="AJ27299" s="1" t="s">
        <v>0</v>
      </c>
      <c r="AK27299" s="1" t="s">
        <v>0</v>
      </c>
      <c r="AL27299" s="1" t="s">
        <v>0</v>
      </c>
      <c r="AM27299" s="1" t="s">
        <v>0</v>
      </c>
      <c r="AN27299" s="1" t="s">
        <v>0</v>
      </c>
      <c r="AO27299" s="1" t="s">
        <v>187343</v>
      </c>
      <c r="AP27299" s="1" t="s">
        <v>187345</v>
      </c>
      <c r="AQ27299">
        <v>192</v>
      </c>
      <c r="AR27299" s="1" t="s">
        <v>187346</v>
      </c>
      <c r="AS27299" s="1"/>
    </row>
    <row r="27300" spans="1:45" hidden="1" x14ac:dyDescent="0.25">
      <c r="A27300" s="1" t="s">
        <v>187347</v>
      </c>
      <c r="B27300" s="2">
        <v>44467</v>
      </c>
      <c r="C27300" s="1" t="s">
        <v>333</v>
      </c>
      <c r="D27300" s="1" t="s">
        <v>334</v>
      </c>
      <c r="E27300" s="1" t="s">
        <v>134</v>
      </c>
      <c r="F27300" s="1" t="s">
        <v>135</v>
      </c>
      <c r="G27300" s="1" t="s">
        <v>136</v>
      </c>
      <c r="H27300" s="1"/>
      <c r="I27300" s="1"/>
      <c r="J27300" s="1"/>
      <c r="K27300" s="1" t="s">
        <v>0</v>
      </c>
      <c r="L27300" s="1" t="s">
        <v>56</v>
      </c>
      <c r="M27300">
        <v>1</v>
      </c>
      <c r="N27300" s="1" t="s">
        <v>187348</v>
      </c>
      <c r="P27300" s="1"/>
      <c r="Q27300" s="1"/>
      <c r="S27300" s="1" t="s">
        <v>3</v>
      </c>
      <c r="T27300" s="1" t="s">
        <v>354</v>
      </c>
      <c r="U27300" s="1" t="s">
        <v>59</v>
      </c>
      <c r="V27300" s="1" t="s">
        <v>60</v>
      </c>
      <c r="X27300" s="1" t="s">
        <v>141</v>
      </c>
      <c r="Y27300" s="1" t="s">
        <v>684</v>
      </c>
      <c r="Z27300" s="1" t="s">
        <v>245</v>
      </c>
      <c r="AA27300" s="1" t="s">
        <v>64</v>
      </c>
      <c r="AB27300" s="1" t="s">
        <v>187349</v>
      </c>
      <c r="AC27300" s="1" t="s">
        <v>187350</v>
      </c>
      <c r="AD27300" s="1" t="s">
        <v>0</v>
      </c>
      <c r="AE27300" s="1" t="s">
        <v>68</v>
      </c>
      <c r="AF27300" s="1"/>
      <c r="AG27300" s="1"/>
      <c r="AH27300" s="1" t="s">
        <v>187351</v>
      </c>
      <c r="AI27300" s="1" t="s">
        <v>0</v>
      </c>
      <c r="AJ27300" s="1" t="s">
        <v>0</v>
      </c>
      <c r="AK27300" s="1" t="s">
        <v>0</v>
      </c>
      <c r="AL27300" s="1" t="s">
        <v>0</v>
      </c>
      <c r="AM27300" s="1" t="s">
        <v>0</v>
      </c>
      <c r="AN27300" s="1" t="s">
        <v>0</v>
      </c>
      <c r="AO27300" s="1" t="s">
        <v>187350</v>
      </c>
      <c r="AP27300" s="1" t="s">
        <v>187352</v>
      </c>
      <c r="AQ27300">
        <v>72</v>
      </c>
      <c r="AR27300" s="1"/>
      <c r="AS27300" s="1"/>
    </row>
    <row r="27301" spans="1:45" hidden="1" x14ac:dyDescent="0.25">
      <c r="A27301" s="1" t="s">
        <v>187353</v>
      </c>
      <c r="B27301" s="2">
        <v>44467</v>
      </c>
      <c r="C27301" s="1" t="s">
        <v>89</v>
      </c>
      <c r="D27301" s="1" t="s">
        <v>90</v>
      </c>
      <c r="E27301" s="1" t="s">
        <v>91</v>
      </c>
      <c r="F27301" s="1" t="s">
        <v>92</v>
      </c>
      <c r="G27301" s="1" t="s">
        <v>93</v>
      </c>
      <c r="H27301" s="1" t="s">
        <v>52</v>
      </c>
      <c r="I27301" s="1"/>
      <c r="J27301" s="1"/>
      <c r="K27301" s="1" t="s">
        <v>0</v>
      </c>
      <c r="L27301" s="1" t="s">
        <v>56</v>
      </c>
      <c r="M27301">
        <v>1</v>
      </c>
      <c r="N27301" s="1" t="s">
        <v>187354</v>
      </c>
      <c r="P27301" s="1"/>
      <c r="Q27301" s="1"/>
      <c r="S27301" s="1" t="s">
        <v>3</v>
      </c>
      <c r="T27301" s="1" t="s">
        <v>58</v>
      </c>
      <c r="U27301" s="1" t="s">
        <v>59</v>
      </c>
      <c r="V27301" s="1" t="s">
        <v>60</v>
      </c>
      <c r="W27301" t="s">
        <v>168991</v>
      </c>
      <c r="X27301" s="1" t="s">
        <v>96</v>
      </c>
      <c r="Y27301" s="1" t="s">
        <v>684</v>
      </c>
      <c r="Z27301" s="1" t="s">
        <v>121787</v>
      </c>
      <c r="AA27301" s="1" t="s">
        <v>1721</v>
      </c>
      <c r="AB27301" s="1" t="s">
        <v>187355</v>
      </c>
      <c r="AC27301" s="1" t="s">
        <v>187356</v>
      </c>
      <c r="AD27301" s="1" t="s">
        <v>0</v>
      </c>
      <c r="AE27301" s="1" t="s">
        <v>68</v>
      </c>
      <c r="AF27301" s="1"/>
      <c r="AG27301" s="1" t="s">
        <v>52</v>
      </c>
      <c r="AH27301" s="1" t="s">
        <v>187357</v>
      </c>
      <c r="AI27301" s="1" t="s">
        <v>0</v>
      </c>
      <c r="AJ27301" s="1" t="s">
        <v>0</v>
      </c>
      <c r="AK27301" s="1" t="s">
        <v>0</v>
      </c>
      <c r="AL27301" s="1" t="s">
        <v>0</v>
      </c>
      <c r="AM27301" s="1" t="s">
        <v>0</v>
      </c>
      <c r="AN27301" s="1" t="s">
        <v>0</v>
      </c>
      <c r="AO27301" s="1" t="s">
        <v>187356</v>
      </c>
      <c r="AP27301" s="1" t="s">
        <v>187358</v>
      </c>
      <c r="AQ27301">
        <v>192</v>
      </c>
      <c r="AR27301" s="1" t="s">
        <v>187359</v>
      </c>
      <c r="AS27301" s="1"/>
    </row>
    <row r="27302" spans="1:45" hidden="1" x14ac:dyDescent="0.25">
      <c r="A27302" s="1" t="s">
        <v>187360</v>
      </c>
      <c r="B27302" s="2">
        <v>44467</v>
      </c>
      <c r="C27302" s="1" t="s">
        <v>89</v>
      </c>
      <c r="D27302" s="1" t="s">
        <v>90</v>
      </c>
      <c r="E27302" s="1" t="s">
        <v>91</v>
      </c>
      <c r="F27302" s="1" t="s">
        <v>362</v>
      </c>
      <c r="G27302" s="1" t="s">
        <v>9476</v>
      </c>
      <c r="H27302" s="1" t="s">
        <v>52</v>
      </c>
      <c r="I27302" s="1"/>
      <c r="J27302" s="1"/>
      <c r="K27302" s="1" t="s">
        <v>0</v>
      </c>
      <c r="L27302" s="1" t="s">
        <v>56</v>
      </c>
      <c r="M27302">
        <v>1</v>
      </c>
      <c r="N27302" s="1" t="s">
        <v>187354</v>
      </c>
      <c r="P27302" s="1"/>
      <c r="Q27302" s="1"/>
      <c r="S27302" s="1" t="s">
        <v>3</v>
      </c>
      <c r="T27302" s="1" t="s">
        <v>58</v>
      </c>
      <c r="U27302" s="1" t="s">
        <v>59</v>
      </c>
      <c r="V27302" s="1" t="s">
        <v>60</v>
      </c>
      <c r="W27302" t="s">
        <v>168991</v>
      </c>
      <c r="X27302" s="1" t="s">
        <v>96</v>
      </c>
      <c r="Y27302" s="1" t="s">
        <v>684</v>
      </c>
      <c r="Z27302" s="1" t="s">
        <v>121787</v>
      </c>
      <c r="AA27302" s="1" t="s">
        <v>1721</v>
      </c>
      <c r="AB27302" s="1" t="s">
        <v>187361</v>
      </c>
      <c r="AC27302" s="1" t="s">
        <v>187362</v>
      </c>
      <c r="AD27302" s="1" t="s">
        <v>0</v>
      </c>
      <c r="AE27302" s="1" t="s">
        <v>68</v>
      </c>
      <c r="AF27302" s="1"/>
      <c r="AG27302" s="1" t="s">
        <v>52</v>
      </c>
      <c r="AH27302" s="1" t="s">
        <v>187357</v>
      </c>
      <c r="AI27302" s="1" t="s">
        <v>0</v>
      </c>
      <c r="AJ27302" s="1" t="s">
        <v>0</v>
      </c>
      <c r="AK27302" s="1" t="s">
        <v>0</v>
      </c>
      <c r="AL27302" s="1" t="s">
        <v>0</v>
      </c>
      <c r="AM27302" s="1" t="s">
        <v>0</v>
      </c>
      <c r="AN27302" s="1" t="s">
        <v>0</v>
      </c>
      <c r="AO27302" s="1" t="s">
        <v>187362</v>
      </c>
      <c r="AP27302" s="1" t="s">
        <v>187363</v>
      </c>
      <c r="AQ27302">
        <v>192</v>
      </c>
      <c r="AR27302" s="1" t="s">
        <v>187364</v>
      </c>
      <c r="AS27302" s="1"/>
    </row>
    <row r="27303" spans="1:45" hidden="1" x14ac:dyDescent="0.25">
      <c r="A27303" s="1" t="s">
        <v>187365</v>
      </c>
      <c r="B27303" s="2">
        <v>44467</v>
      </c>
      <c r="C27303" s="1" t="s">
        <v>47</v>
      </c>
      <c r="D27303" s="1" t="s">
        <v>11084</v>
      </c>
      <c r="E27303" s="1" t="s">
        <v>134</v>
      </c>
      <c r="F27303" s="1" t="s">
        <v>135</v>
      </c>
      <c r="G27303" s="1" t="s">
        <v>1718</v>
      </c>
      <c r="H27303" s="1"/>
      <c r="I27303" s="1"/>
      <c r="J27303" s="1"/>
      <c r="K27303" s="1" t="s">
        <v>0</v>
      </c>
      <c r="L27303" s="1" t="s">
        <v>215</v>
      </c>
      <c r="M27303">
        <v>1</v>
      </c>
      <c r="N27303" s="1" t="s">
        <v>187366</v>
      </c>
      <c r="P27303" s="1" t="s">
        <v>324</v>
      </c>
      <c r="Q27303" s="1" t="s">
        <v>288</v>
      </c>
      <c r="S27303" s="1" t="s">
        <v>3</v>
      </c>
      <c r="T27303" s="1" t="s">
        <v>354</v>
      </c>
      <c r="U27303" s="1" t="s">
        <v>59</v>
      </c>
      <c r="V27303" s="1" t="s">
        <v>60</v>
      </c>
      <c r="X27303" s="1" t="s">
        <v>96</v>
      </c>
      <c r="Y27303" s="1" t="s">
        <v>62</v>
      </c>
      <c r="Z27303" s="1" t="s">
        <v>245</v>
      </c>
      <c r="AA27303" s="1" t="s">
        <v>64</v>
      </c>
      <c r="AB27303" s="1" t="s">
        <v>187367</v>
      </c>
      <c r="AC27303" s="1" t="s">
        <v>187367</v>
      </c>
      <c r="AD27303" s="1" t="s">
        <v>0</v>
      </c>
      <c r="AE27303" s="1" t="s">
        <v>142273</v>
      </c>
      <c r="AF27303" s="1"/>
      <c r="AG27303" s="1"/>
      <c r="AH27303" s="1" t="s">
        <v>187368</v>
      </c>
      <c r="AI27303" s="1" t="s">
        <v>0</v>
      </c>
      <c r="AJ27303" s="1" t="s">
        <v>0</v>
      </c>
      <c r="AK27303" s="1" t="s">
        <v>0</v>
      </c>
      <c r="AL27303" s="1" t="s">
        <v>0</v>
      </c>
      <c r="AM27303" s="1" t="s">
        <v>0</v>
      </c>
      <c r="AN27303" s="1" t="s">
        <v>0</v>
      </c>
      <c r="AO27303" s="1" t="s">
        <v>187367</v>
      </c>
      <c r="AP27303" s="1" t="s">
        <v>187369</v>
      </c>
      <c r="AQ27303">
        <v>192</v>
      </c>
      <c r="AR27303" s="1"/>
      <c r="AS27303" s="1"/>
    </row>
    <row r="27304" spans="1:45" hidden="1" x14ac:dyDescent="0.25">
      <c r="A27304" s="1" t="s">
        <v>187370</v>
      </c>
      <c r="B27304" s="2">
        <v>44467</v>
      </c>
      <c r="C27304" s="1" t="s">
        <v>47</v>
      </c>
      <c r="D27304" s="1" t="s">
        <v>11084</v>
      </c>
      <c r="E27304" s="1" t="s">
        <v>134</v>
      </c>
      <c r="F27304" s="1" t="s">
        <v>135</v>
      </c>
      <c r="G27304" s="1" t="s">
        <v>177751</v>
      </c>
      <c r="H27304" s="1"/>
      <c r="I27304" s="1"/>
      <c r="J27304" s="1"/>
      <c r="K27304" s="1" t="s">
        <v>0</v>
      </c>
      <c r="L27304" s="1" t="s">
        <v>215</v>
      </c>
      <c r="M27304">
        <v>1</v>
      </c>
      <c r="N27304" s="1" t="s">
        <v>187371</v>
      </c>
      <c r="P27304" s="1" t="s">
        <v>324</v>
      </c>
      <c r="Q27304" s="1" t="s">
        <v>288</v>
      </c>
      <c r="S27304" s="1" t="s">
        <v>3</v>
      </c>
      <c r="T27304" s="1" t="s">
        <v>354</v>
      </c>
      <c r="U27304" s="1" t="s">
        <v>59</v>
      </c>
      <c r="V27304" s="1" t="s">
        <v>60</v>
      </c>
      <c r="X27304" s="1" t="s">
        <v>141</v>
      </c>
      <c r="Y27304" s="1" t="s">
        <v>62</v>
      </c>
      <c r="Z27304" s="1" t="s">
        <v>245</v>
      </c>
      <c r="AA27304" s="1" t="s">
        <v>64</v>
      </c>
      <c r="AB27304" s="1" t="s">
        <v>187372</v>
      </c>
      <c r="AC27304" s="1" t="s">
        <v>187373</v>
      </c>
      <c r="AD27304" s="1" t="s">
        <v>0</v>
      </c>
      <c r="AE27304" s="1" t="s">
        <v>142273</v>
      </c>
      <c r="AF27304" s="1"/>
      <c r="AG27304" s="1"/>
      <c r="AH27304" s="1" t="s">
        <v>187374</v>
      </c>
      <c r="AI27304" s="1" t="s">
        <v>0</v>
      </c>
      <c r="AJ27304" s="1" t="s">
        <v>0</v>
      </c>
      <c r="AK27304" s="1" t="s">
        <v>0</v>
      </c>
      <c r="AL27304" s="1" t="s">
        <v>0</v>
      </c>
      <c r="AM27304" s="1" t="s">
        <v>0</v>
      </c>
      <c r="AN27304" s="1" t="s">
        <v>0</v>
      </c>
      <c r="AO27304" s="1" t="s">
        <v>187373</v>
      </c>
      <c r="AP27304" s="1" t="s">
        <v>187375</v>
      </c>
      <c r="AQ27304">
        <v>72</v>
      </c>
      <c r="AR27304" s="1"/>
      <c r="AS27304" s="1"/>
    </row>
    <row r="27305" spans="1:45" hidden="1" x14ac:dyDescent="0.25">
      <c r="A27305" s="1" t="s">
        <v>187376</v>
      </c>
      <c r="B27305" s="2">
        <v>44467</v>
      </c>
      <c r="C27305" s="1" t="s">
        <v>116</v>
      </c>
      <c r="D27305" s="1" t="s">
        <v>117</v>
      </c>
      <c r="E27305" s="1" t="s">
        <v>91</v>
      </c>
      <c r="F27305" s="1" t="s">
        <v>92</v>
      </c>
      <c r="G27305" s="1" t="s">
        <v>93</v>
      </c>
      <c r="H27305" s="1" t="s">
        <v>52</v>
      </c>
      <c r="I27305" s="1"/>
      <c r="J27305" s="1"/>
      <c r="K27305" s="1" t="s">
        <v>0</v>
      </c>
      <c r="L27305" s="1" t="s">
        <v>56</v>
      </c>
      <c r="M27305">
        <v>1</v>
      </c>
      <c r="N27305" s="1" t="s">
        <v>187377</v>
      </c>
      <c r="P27305" s="1"/>
      <c r="Q27305" s="1"/>
      <c r="S27305" s="1" t="s">
        <v>3</v>
      </c>
      <c r="T27305" s="1" t="s">
        <v>58</v>
      </c>
      <c r="U27305" s="1" t="s">
        <v>59</v>
      </c>
      <c r="V27305" s="1" t="s">
        <v>60</v>
      </c>
      <c r="X27305" s="1" t="s">
        <v>96</v>
      </c>
      <c r="Y27305" s="1" t="s">
        <v>62</v>
      </c>
      <c r="Z27305" s="1" t="s">
        <v>63</v>
      </c>
      <c r="AA27305" s="1" t="s">
        <v>64</v>
      </c>
      <c r="AB27305" s="1" t="s">
        <v>187378</v>
      </c>
      <c r="AC27305" s="1" t="s">
        <v>187379</v>
      </c>
      <c r="AD27305" s="1" t="s">
        <v>0</v>
      </c>
      <c r="AE27305" s="1" t="s">
        <v>68</v>
      </c>
      <c r="AF27305" s="1"/>
      <c r="AG27305" s="1" t="s">
        <v>52</v>
      </c>
      <c r="AH27305" s="1" t="s">
        <v>38714</v>
      </c>
      <c r="AI27305" s="1" t="s">
        <v>0</v>
      </c>
      <c r="AJ27305" s="1" t="s">
        <v>0</v>
      </c>
      <c r="AK27305" s="1" t="s">
        <v>0</v>
      </c>
      <c r="AL27305" s="1" t="s">
        <v>0</v>
      </c>
      <c r="AM27305" s="1" t="s">
        <v>0</v>
      </c>
      <c r="AN27305" s="1" t="s">
        <v>0</v>
      </c>
      <c r="AO27305" s="1" t="s">
        <v>187379</v>
      </c>
      <c r="AP27305" s="1" t="s">
        <v>187380</v>
      </c>
      <c r="AQ27305">
        <v>192</v>
      </c>
      <c r="AR27305" s="1" t="s">
        <v>187381</v>
      </c>
      <c r="AS27305" s="1"/>
    </row>
    <row r="27306" spans="1:45" hidden="1" x14ac:dyDescent="0.25">
      <c r="A27306" s="1" t="s">
        <v>187382</v>
      </c>
      <c r="B27306" s="2">
        <v>44467</v>
      </c>
      <c r="C27306" s="1" t="s">
        <v>78</v>
      </c>
      <c r="D27306" s="1" t="s">
        <v>79</v>
      </c>
      <c r="E27306" s="1" t="s">
        <v>230</v>
      </c>
      <c r="F27306" s="1" t="s">
        <v>231</v>
      </c>
      <c r="G27306" s="1" t="s">
        <v>232</v>
      </c>
      <c r="H27306" s="1"/>
      <c r="I27306" s="1"/>
      <c r="J27306" s="1"/>
      <c r="K27306" s="1" t="s">
        <v>0</v>
      </c>
      <c r="L27306" s="1" t="s">
        <v>56</v>
      </c>
      <c r="M27306">
        <v>1</v>
      </c>
      <c r="N27306" s="1" t="s">
        <v>187383</v>
      </c>
      <c r="P27306" s="1"/>
      <c r="Q27306" s="1"/>
      <c r="S27306" s="1" t="s">
        <v>3</v>
      </c>
      <c r="T27306" s="1" t="s">
        <v>58</v>
      </c>
      <c r="U27306" s="1" t="s">
        <v>59</v>
      </c>
      <c r="V27306" s="1" t="s">
        <v>60</v>
      </c>
      <c r="X27306" s="1" t="s">
        <v>96</v>
      </c>
      <c r="Y27306" s="1" t="s">
        <v>684</v>
      </c>
      <c r="Z27306" s="1" t="s">
        <v>63</v>
      </c>
      <c r="AA27306" s="1" t="s">
        <v>64</v>
      </c>
      <c r="AB27306" s="1" t="s">
        <v>187384</v>
      </c>
      <c r="AC27306" s="1" t="s">
        <v>187385</v>
      </c>
      <c r="AD27306" s="1" t="s">
        <v>0</v>
      </c>
      <c r="AE27306" s="1" t="s">
        <v>68</v>
      </c>
      <c r="AF27306" s="1"/>
      <c r="AG27306" s="1"/>
      <c r="AH27306" s="1" t="s">
        <v>187386</v>
      </c>
      <c r="AI27306" s="1" t="s">
        <v>0</v>
      </c>
      <c r="AJ27306" s="1" t="s">
        <v>0</v>
      </c>
      <c r="AK27306" s="1" t="s">
        <v>0</v>
      </c>
      <c r="AL27306" s="1" t="s">
        <v>0</v>
      </c>
      <c r="AM27306" s="1" t="s">
        <v>0</v>
      </c>
      <c r="AN27306" s="1" t="s">
        <v>0</v>
      </c>
      <c r="AO27306" s="1" t="s">
        <v>187385</v>
      </c>
      <c r="AP27306" s="1" t="s">
        <v>187387</v>
      </c>
      <c r="AQ27306">
        <v>192</v>
      </c>
      <c r="AR27306" s="1" t="s">
        <v>187388</v>
      </c>
      <c r="AS27306" s="1"/>
    </row>
    <row r="27307" spans="1:45" hidden="1" x14ac:dyDescent="0.25">
      <c r="A27307" s="1" t="s">
        <v>187389</v>
      </c>
      <c r="B27307" s="2">
        <v>44467</v>
      </c>
      <c r="C27307" s="1" t="s">
        <v>89</v>
      </c>
      <c r="D27307" s="1" t="s">
        <v>90</v>
      </c>
      <c r="E27307" s="1" t="s">
        <v>91</v>
      </c>
      <c r="F27307" s="1" t="s">
        <v>362</v>
      </c>
      <c r="G27307" s="1" t="s">
        <v>9476</v>
      </c>
      <c r="H27307" s="1" t="s">
        <v>52</v>
      </c>
      <c r="I27307" s="1"/>
      <c r="J27307" s="1"/>
      <c r="K27307" s="1" t="s">
        <v>0</v>
      </c>
      <c r="L27307" s="1" t="s">
        <v>215</v>
      </c>
      <c r="M27307">
        <v>1</v>
      </c>
      <c r="N27307" s="1" t="s">
        <v>187390</v>
      </c>
      <c r="P27307" s="1" t="s">
        <v>217</v>
      </c>
      <c r="Q27307" s="1" t="s">
        <v>288</v>
      </c>
      <c r="S27307" s="1" t="s">
        <v>3</v>
      </c>
      <c r="T27307" s="1" t="s">
        <v>124806</v>
      </c>
      <c r="U27307" s="1" t="s">
        <v>124807</v>
      </c>
      <c r="V27307" s="1" t="s">
        <v>60</v>
      </c>
      <c r="X27307" s="1" t="s">
        <v>96</v>
      </c>
      <c r="Y27307" s="1" t="s">
        <v>684</v>
      </c>
      <c r="Z27307" s="1" t="s">
        <v>63</v>
      </c>
      <c r="AA27307" s="1" t="s">
        <v>64</v>
      </c>
      <c r="AB27307" s="1" t="s">
        <v>187391</v>
      </c>
      <c r="AC27307" s="1" t="s">
        <v>187392</v>
      </c>
      <c r="AD27307" s="1" t="s">
        <v>0</v>
      </c>
      <c r="AE27307" s="1" t="s">
        <v>68</v>
      </c>
      <c r="AF27307" s="1"/>
      <c r="AG27307" s="1" t="s">
        <v>52</v>
      </c>
      <c r="AH27307" s="1" t="s">
        <v>187393</v>
      </c>
      <c r="AI27307" s="1" t="s">
        <v>0</v>
      </c>
      <c r="AJ27307" s="1" t="s">
        <v>0</v>
      </c>
      <c r="AK27307" s="1" t="s">
        <v>0</v>
      </c>
      <c r="AL27307" s="1" t="s">
        <v>0</v>
      </c>
      <c r="AM27307" s="1" t="s">
        <v>0</v>
      </c>
      <c r="AN27307" s="1" t="s">
        <v>0</v>
      </c>
      <c r="AO27307" s="1" t="s">
        <v>187392</v>
      </c>
      <c r="AP27307" s="1" t="s">
        <v>187394</v>
      </c>
      <c r="AQ27307">
        <v>192</v>
      </c>
      <c r="AR27307" s="1" t="s">
        <v>187395</v>
      </c>
      <c r="AS27307" s="1"/>
    </row>
    <row r="27308" spans="1:45" hidden="1" x14ac:dyDescent="0.25">
      <c r="A27308" s="1" t="s">
        <v>187396</v>
      </c>
      <c r="B27308" s="2">
        <v>44467</v>
      </c>
      <c r="C27308" s="1" t="s">
        <v>333</v>
      </c>
      <c r="D27308" s="1" t="s">
        <v>334</v>
      </c>
      <c r="E27308" s="1" t="s">
        <v>91</v>
      </c>
      <c r="F27308" s="1" t="s">
        <v>362</v>
      </c>
      <c r="G27308" s="1" t="s">
        <v>363</v>
      </c>
      <c r="H27308" s="1" t="s">
        <v>52</v>
      </c>
      <c r="I27308" s="1"/>
      <c r="J27308" s="1"/>
      <c r="K27308" s="1" t="s">
        <v>0</v>
      </c>
      <c r="L27308" s="1" t="s">
        <v>56</v>
      </c>
      <c r="M27308">
        <v>1</v>
      </c>
      <c r="N27308" s="1" t="s">
        <v>187397</v>
      </c>
      <c r="P27308" s="1"/>
      <c r="Q27308" s="1"/>
      <c r="S27308" s="1" t="s">
        <v>3</v>
      </c>
      <c r="T27308" s="1" t="s">
        <v>58</v>
      </c>
      <c r="U27308" s="1" t="s">
        <v>59</v>
      </c>
      <c r="V27308" s="1" t="s">
        <v>60</v>
      </c>
      <c r="W27308" t="s">
        <v>168991</v>
      </c>
      <c r="X27308" s="1" t="s">
        <v>96</v>
      </c>
      <c r="Y27308" s="1" t="s">
        <v>684</v>
      </c>
      <c r="Z27308" s="1" t="s">
        <v>121787</v>
      </c>
      <c r="AA27308" s="1" t="s">
        <v>1721</v>
      </c>
      <c r="AB27308" s="1" t="s">
        <v>187398</v>
      </c>
      <c r="AC27308" s="1" t="s">
        <v>187399</v>
      </c>
      <c r="AD27308" s="1" t="s">
        <v>0</v>
      </c>
      <c r="AE27308" s="1" t="s">
        <v>68</v>
      </c>
      <c r="AF27308" s="1"/>
      <c r="AG27308" s="1" t="s">
        <v>52</v>
      </c>
      <c r="AH27308" s="1" t="s">
        <v>187400</v>
      </c>
      <c r="AI27308" s="1" t="s">
        <v>0</v>
      </c>
      <c r="AJ27308" s="1" t="s">
        <v>0</v>
      </c>
      <c r="AK27308" s="1" t="s">
        <v>0</v>
      </c>
      <c r="AL27308" s="1" t="s">
        <v>0</v>
      </c>
      <c r="AM27308" s="1" t="s">
        <v>0</v>
      </c>
      <c r="AN27308" s="1" t="s">
        <v>0</v>
      </c>
      <c r="AO27308" s="1" t="s">
        <v>187399</v>
      </c>
      <c r="AP27308" s="1" t="s">
        <v>187401</v>
      </c>
      <c r="AQ27308">
        <v>192</v>
      </c>
      <c r="AR27308" s="1" t="s">
        <v>187402</v>
      </c>
      <c r="AS27308" s="1"/>
    </row>
    <row r="27309" spans="1:45" hidden="1" x14ac:dyDescent="0.25">
      <c r="A27309" s="1" t="s">
        <v>187403</v>
      </c>
      <c r="B27309" s="2">
        <v>44467</v>
      </c>
      <c r="C27309" s="1" t="s">
        <v>333</v>
      </c>
      <c r="D27309" s="1" t="s">
        <v>334</v>
      </c>
      <c r="E27309" s="1" t="s">
        <v>230</v>
      </c>
      <c r="F27309" s="1" t="s">
        <v>231</v>
      </c>
      <c r="G27309" s="1" t="s">
        <v>113622</v>
      </c>
      <c r="H27309" s="1" t="s">
        <v>52</v>
      </c>
      <c r="I27309" s="1"/>
      <c r="J27309" s="1"/>
      <c r="K27309" s="1" t="s">
        <v>0</v>
      </c>
      <c r="L27309" s="1" t="s">
        <v>56</v>
      </c>
      <c r="M27309">
        <v>1</v>
      </c>
      <c r="N27309" s="1" t="s">
        <v>187404</v>
      </c>
      <c r="P27309" s="1"/>
      <c r="Q27309" s="1"/>
      <c r="S27309" s="1" t="s">
        <v>3</v>
      </c>
      <c r="T27309" s="1" t="s">
        <v>58</v>
      </c>
      <c r="U27309" s="1" t="s">
        <v>59</v>
      </c>
      <c r="V27309" s="1" t="s">
        <v>60</v>
      </c>
      <c r="W27309" t="s">
        <v>168991</v>
      </c>
      <c r="X27309" s="1" t="s">
        <v>61</v>
      </c>
      <c r="Y27309" s="1" t="s">
        <v>684</v>
      </c>
      <c r="Z27309" s="1" t="s">
        <v>121787</v>
      </c>
      <c r="AA27309" s="1" t="s">
        <v>1721</v>
      </c>
      <c r="AB27309" s="1" t="s">
        <v>187405</v>
      </c>
      <c r="AC27309" s="1" t="s">
        <v>187406</v>
      </c>
      <c r="AD27309" s="1" t="s">
        <v>0</v>
      </c>
      <c r="AE27309" s="1" t="s">
        <v>68</v>
      </c>
      <c r="AF27309" s="1"/>
      <c r="AG27309" s="1" t="s">
        <v>52</v>
      </c>
      <c r="AH27309" s="1" t="s">
        <v>187407</v>
      </c>
      <c r="AI27309" s="1" t="s">
        <v>0</v>
      </c>
      <c r="AJ27309" s="1" t="s">
        <v>0</v>
      </c>
      <c r="AK27309" s="1" t="s">
        <v>0</v>
      </c>
      <c r="AL27309" s="1" t="s">
        <v>0</v>
      </c>
      <c r="AM27309" s="1" t="s">
        <v>0</v>
      </c>
      <c r="AN27309" s="1" t="s">
        <v>0</v>
      </c>
      <c r="AO27309" s="1" t="s">
        <v>187408</v>
      </c>
      <c r="AP27309" s="1" t="s">
        <v>187409</v>
      </c>
      <c r="AQ27309">
        <v>192</v>
      </c>
      <c r="AR27309" s="1" t="s">
        <v>187410</v>
      </c>
      <c r="AS27309" s="1"/>
    </row>
    <row r="27310" spans="1:45" hidden="1" x14ac:dyDescent="0.25">
      <c r="A27310" s="1" t="s">
        <v>187411</v>
      </c>
      <c r="B27310" s="2">
        <v>44467</v>
      </c>
      <c r="C27310" s="1" t="s">
        <v>47</v>
      </c>
      <c r="D27310" s="1" t="s">
        <v>11084</v>
      </c>
      <c r="E27310" s="1" t="s">
        <v>134</v>
      </c>
      <c r="F27310" s="1" t="s">
        <v>135</v>
      </c>
      <c r="G27310" s="1" t="s">
        <v>177751</v>
      </c>
      <c r="H27310" s="1"/>
      <c r="I27310" s="1"/>
      <c r="J27310" s="1"/>
      <c r="K27310" s="1" t="s">
        <v>0</v>
      </c>
      <c r="L27310" s="1" t="s">
        <v>215</v>
      </c>
      <c r="M27310">
        <v>1</v>
      </c>
      <c r="N27310" s="1" t="s">
        <v>3125</v>
      </c>
      <c r="P27310" s="1" t="s">
        <v>1594</v>
      </c>
      <c r="Q27310" s="1" t="s">
        <v>288</v>
      </c>
      <c r="S27310" s="1" t="s">
        <v>3</v>
      </c>
      <c r="T27310" s="1" t="s">
        <v>124806</v>
      </c>
      <c r="U27310" s="1" t="s">
        <v>124807</v>
      </c>
      <c r="V27310" s="1" t="s">
        <v>60</v>
      </c>
      <c r="X27310" s="1" t="s">
        <v>141</v>
      </c>
      <c r="Y27310" s="1" t="s">
        <v>62</v>
      </c>
      <c r="Z27310" s="1" t="s">
        <v>245</v>
      </c>
      <c r="AA27310" s="1" t="s">
        <v>64</v>
      </c>
      <c r="AB27310" s="1" t="s">
        <v>187412</v>
      </c>
      <c r="AC27310" s="1" t="s">
        <v>187413</v>
      </c>
      <c r="AD27310" s="1" t="s">
        <v>0</v>
      </c>
      <c r="AE27310" s="1" t="s">
        <v>142273</v>
      </c>
      <c r="AF27310" s="1"/>
      <c r="AG27310" s="1"/>
      <c r="AH27310" s="1" t="s">
        <v>187414</v>
      </c>
      <c r="AI27310" s="1" t="s">
        <v>0</v>
      </c>
      <c r="AJ27310" s="1" t="s">
        <v>0</v>
      </c>
      <c r="AK27310" s="1" t="s">
        <v>0</v>
      </c>
      <c r="AL27310" s="1" t="s">
        <v>0</v>
      </c>
      <c r="AM27310" s="1" t="s">
        <v>0</v>
      </c>
      <c r="AN27310" s="1" t="s">
        <v>0</v>
      </c>
      <c r="AO27310" s="1" t="s">
        <v>187413</v>
      </c>
      <c r="AP27310" s="1" t="s">
        <v>187415</v>
      </c>
      <c r="AQ27310">
        <v>72</v>
      </c>
      <c r="AR27310" s="1"/>
      <c r="AS27310" s="1"/>
    </row>
    <row r="27311" spans="1:45" hidden="1" x14ac:dyDescent="0.25">
      <c r="A27311" s="1" t="s">
        <v>187416</v>
      </c>
      <c r="B27311" s="2">
        <v>44467</v>
      </c>
      <c r="C27311" s="1" t="s">
        <v>306</v>
      </c>
      <c r="D27311" s="1" t="s">
        <v>307</v>
      </c>
      <c r="E27311" s="1" t="s">
        <v>91</v>
      </c>
      <c r="F27311" s="1" t="s">
        <v>362</v>
      </c>
      <c r="G27311" s="1" t="s">
        <v>24712</v>
      </c>
      <c r="H27311" s="1" t="s">
        <v>52</v>
      </c>
      <c r="I27311" s="1"/>
      <c r="J27311" s="1"/>
      <c r="K27311" s="1" t="s">
        <v>0</v>
      </c>
      <c r="L27311" s="1" t="s">
        <v>56</v>
      </c>
      <c r="M27311">
        <v>1</v>
      </c>
      <c r="N27311" s="1" t="s">
        <v>52394</v>
      </c>
      <c r="P27311" s="1"/>
      <c r="Q27311" s="1"/>
      <c r="S27311" s="1" t="s">
        <v>3</v>
      </c>
      <c r="T27311" s="1" t="s">
        <v>58</v>
      </c>
      <c r="U27311" s="1" t="s">
        <v>59</v>
      </c>
      <c r="V27311" s="1" t="s">
        <v>60</v>
      </c>
      <c r="X27311" s="1" t="s">
        <v>96</v>
      </c>
      <c r="Y27311" s="1" t="s">
        <v>684</v>
      </c>
      <c r="Z27311" s="1" t="s">
        <v>63</v>
      </c>
      <c r="AA27311" s="1" t="s">
        <v>64</v>
      </c>
      <c r="AB27311" s="1" t="s">
        <v>187417</v>
      </c>
      <c r="AC27311" s="1" t="s">
        <v>187418</v>
      </c>
      <c r="AD27311" s="1" t="s">
        <v>0</v>
      </c>
      <c r="AE27311" s="1" t="s">
        <v>68</v>
      </c>
      <c r="AF27311" s="1"/>
      <c r="AG27311" s="1" t="s">
        <v>52</v>
      </c>
      <c r="AH27311" s="1" t="s">
        <v>187419</v>
      </c>
      <c r="AI27311" s="1" t="s">
        <v>0</v>
      </c>
      <c r="AJ27311" s="1" t="s">
        <v>0</v>
      </c>
      <c r="AK27311" s="1" t="s">
        <v>0</v>
      </c>
      <c r="AL27311" s="1" t="s">
        <v>0</v>
      </c>
      <c r="AM27311" s="1" t="s">
        <v>0</v>
      </c>
      <c r="AN27311" s="1" t="s">
        <v>0</v>
      </c>
      <c r="AO27311" s="1" t="s">
        <v>187418</v>
      </c>
      <c r="AP27311" s="1" t="s">
        <v>187420</v>
      </c>
      <c r="AQ27311">
        <v>192</v>
      </c>
      <c r="AR27311" s="1" t="s">
        <v>187421</v>
      </c>
      <c r="AS27311" s="1"/>
    </row>
    <row r="27312" spans="1:45" hidden="1" x14ac:dyDescent="0.25">
      <c r="A27312" s="1" t="s">
        <v>187422</v>
      </c>
      <c r="B27312" s="2">
        <v>44467</v>
      </c>
      <c r="C27312" s="1" t="s">
        <v>47</v>
      </c>
      <c r="D27312" s="1" t="s">
        <v>170</v>
      </c>
      <c r="E27312" s="1" t="s">
        <v>103</v>
      </c>
      <c r="F27312" s="1" t="s">
        <v>104</v>
      </c>
      <c r="G27312" s="1" t="s">
        <v>34540</v>
      </c>
      <c r="H27312" s="1" t="s">
        <v>52</v>
      </c>
      <c r="I27312" s="1"/>
      <c r="J27312" s="1"/>
      <c r="K27312" s="1" t="s">
        <v>0</v>
      </c>
      <c r="L27312" s="1" t="s">
        <v>215</v>
      </c>
      <c r="M27312">
        <v>1</v>
      </c>
      <c r="N27312" s="1" t="s">
        <v>187423</v>
      </c>
      <c r="P27312" s="1" t="s">
        <v>217</v>
      </c>
      <c r="Q27312" s="1" t="s">
        <v>336</v>
      </c>
      <c r="S27312" s="1" t="s">
        <v>3</v>
      </c>
      <c r="T27312" s="1" t="s">
        <v>124806</v>
      </c>
      <c r="U27312" s="1" t="s">
        <v>124807</v>
      </c>
      <c r="V27312" s="1" t="s">
        <v>60</v>
      </c>
      <c r="X27312" s="1" t="s">
        <v>61</v>
      </c>
      <c r="Y27312" s="1" t="s">
        <v>684</v>
      </c>
      <c r="Z27312" s="1" t="s">
        <v>63</v>
      </c>
      <c r="AA27312" s="1" t="s">
        <v>64</v>
      </c>
      <c r="AB27312" s="1" t="s">
        <v>187424</v>
      </c>
      <c r="AC27312" s="1" t="s">
        <v>187425</v>
      </c>
      <c r="AD27312" s="1" t="s">
        <v>0</v>
      </c>
      <c r="AE27312" s="1" t="s">
        <v>68</v>
      </c>
      <c r="AF27312" s="1"/>
      <c r="AG27312" s="1" t="s">
        <v>52</v>
      </c>
      <c r="AH27312" s="1" t="s">
        <v>187426</v>
      </c>
      <c r="AI27312" s="1" t="s">
        <v>0</v>
      </c>
      <c r="AJ27312" s="1" t="s">
        <v>0</v>
      </c>
      <c r="AK27312" s="1" t="s">
        <v>0</v>
      </c>
      <c r="AL27312" s="1" t="s">
        <v>0</v>
      </c>
      <c r="AM27312" s="1" t="s">
        <v>0</v>
      </c>
      <c r="AN27312" s="1" t="s">
        <v>0</v>
      </c>
      <c r="AO27312" s="1" t="s">
        <v>187425</v>
      </c>
      <c r="AP27312" s="1" t="s">
        <v>187427</v>
      </c>
      <c r="AQ27312">
        <v>192</v>
      </c>
      <c r="AR27312" s="1" t="s">
        <v>187428</v>
      </c>
      <c r="AS27312" s="1"/>
    </row>
    <row r="27313" spans="1:45" hidden="1" x14ac:dyDescent="0.25">
      <c r="A27313" s="1" t="s">
        <v>187429</v>
      </c>
      <c r="B27313" s="2">
        <v>44467</v>
      </c>
      <c r="C27313" s="1" t="s">
        <v>306</v>
      </c>
      <c r="D27313" s="1" t="s">
        <v>307</v>
      </c>
      <c r="E27313" s="1" t="s">
        <v>91</v>
      </c>
      <c r="F27313" s="1" t="s">
        <v>362</v>
      </c>
      <c r="G27313" s="1" t="s">
        <v>363</v>
      </c>
      <c r="H27313" s="1" t="s">
        <v>52</v>
      </c>
      <c r="I27313" s="1"/>
      <c r="J27313" s="1"/>
      <c r="K27313" s="1" t="s">
        <v>0</v>
      </c>
      <c r="L27313" s="1" t="s">
        <v>215</v>
      </c>
      <c r="M27313">
        <v>1</v>
      </c>
      <c r="N27313" s="1" t="s">
        <v>187430</v>
      </c>
      <c r="P27313" s="1" t="s">
        <v>217</v>
      </c>
      <c r="Q27313" s="1" t="s">
        <v>218</v>
      </c>
      <c r="S27313" s="1" t="s">
        <v>3</v>
      </c>
      <c r="T27313" s="1" t="s">
        <v>354</v>
      </c>
      <c r="U27313" s="1" t="s">
        <v>59</v>
      </c>
      <c r="V27313" s="1" t="s">
        <v>60</v>
      </c>
      <c r="X27313" s="1" t="s">
        <v>96</v>
      </c>
      <c r="Y27313" s="1" t="s">
        <v>684</v>
      </c>
      <c r="Z27313" s="1" t="s">
        <v>63</v>
      </c>
      <c r="AA27313" s="1" t="s">
        <v>64</v>
      </c>
      <c r="AB27313" s="1" t="s">
        <v>187431</v>
      </c>
      <c r="AC27313" s="1" t="s">
        <v>187431</v>
      </c>
      <c r="AD27313" s="1" t="s">
        <v>0</v>
      </c>
      <c r="AE27313" s="1" t="s">
        <v>68</v>
      </c>
      <c r="AF27313" s="1"/>
      <c r="AG27313" s="1" t="s">
        <v>52</v>
      </c>
      <c r="AH27313" s="1" t="s">
        <v>187432</v>
      </c>
      <c r="AI27313" s="1" t="s">
        <v>0</v>
      </c>
      <c r="AJ27313" s="1" t="s">
        <v>0</v>
      </c>
      <c r="AK27313" s="1" t="s">
        <v>0</v>
      </c>
      <c r="AL27313" s="1" t="s">
        <v>0</v>
      </c>
      <c r="AM27313" s="1" t="s">
        <v>0</v>
      </c>
      <c r="AN27313" s="1" t="s">
        <v>0</v>
      </c>
      <c r="AO27313" s="1" t="s">
        <v>187431</v>
      </c>
      <c r="AP27313" s="1" t="s">
        <v>187433</v>
      </c>
      <c r="AQ27313">
        <v>192</v>
      </c>
      <c r="AR27313" s="1" t="s">
        <v>187434</v>
      </c>
      <c r="AS27313" s="1"/>
    </row>
    <row r="27314" spans="1:45" hidden="1" x14ac:dyDescent="0.25">
      <c r="A27314" s="1" t="s">
        <v>187435</v>
      </c>
      <c r="B27314" s="2">
        <v>44467</v>
      </c>
      <c r="C27314" s="1" t="s">
        <v>47</v>
      </c>
      <c r="D27314" s="1" t="s">
        <v>183059</v>
      </c>
      <c r="E27314" s="1" t="s">
        <v>91</v>
      </c>
      <c r="F27314" s="1" t="s">
        <v>362</v>
      </c>
      <c r="G27314" s="1" t="s">
        <v>52536</v>
      </c>
      <c r="H27314" s="1" t="s">
        <v>52</v>
      </c>
      <c r="I27314" s="1"/>
      <c r="J27314" s="1"/>
      <c r="K27314" s="1" t="s">
        <v>0</v>
      </c>
      <c r="L27314" s="1" t="s">
        <v>56</v>
      </c>
      <c r="M27314">
        <v>1</v>
      </c>
      <c r="N27314" s="1" t="s">
        <v>187436</v>
      </c>
      <c r="P27314" s="1"/>
      <c r="Q27314" s="1"/>
      <c r="S27314" s="1" t="s">
        <v>3</v>
      </c>
      <c r="T27314" s="1" t="s">
        <v>58</v>
      </c>
      <c r="U27314" s="1" t="s">
        <v>59</v>
      </c>
      <c r="V27314" s="1" t="s">
        <v>60</v>
      </c>
      <c r="W27314" t="s">
        <v>168991</v>
      </c>
      <c r="X27314" s="1" t="s">
        <v>61</v>
      </c>
      <c r="Y27314" s="1" t="s">
        <v>684</v>
      </c>
      <c r="Z27314" s="1" t="s">
        <v>121787</v>
      </c>
      <c r="AA27314" s="1" t="s">
        <v>1721</v>
      </c>
      <c r="AB27314" s="1" t="s">
        <v>187437</v>
      </c>
      <c r="AC27314" s="1" t="s">
        <v>187438</v>
      </c>
      <c r="AD27314" s="1" t="s">
        <v>0</v>
      </c>
      <c r="AE27314" s="1" t="s">
        <v>68</v>
      </c>
      <c r="AF27314" s="1"/>
      <c r="AG27314" s="1" t="s">
        <v>52</v>
      </c>
      <c r="AH27314" s="1" t="s">
        <v>187439</v>
      </c>
      <c r="AI27314" s="1" t="s">
        <v>0</v>
      </c>
      <c r="AJ27314" s="1" t="s">
        <v>0</v>
      </c>
      <c r="AK27314" s="1" t="s">
        <v>0</v>
      </c>
      <c r="AL27314" s="1" t="s">
        <v>0</v>
      </c>
      <c r="AM27314" s="1" t="s">
        <v>0</v>
      </c>
      <c r="AN27314" s="1" t="s">
        <v>0</v>
      </c>
      <c r="AO27314" s="1" t="s">
        <v>187438</v>
      </c>
      <c r="AP27314" s="1" t="s">
        <v>187440</v>
      </c>
      <c r="AQ27314">
        <v>192</v>
      </c>
      <c r="AR27314" s="1" t="s">
        <v>187441</v>
      </c>
      <c r="AS27314" s="1"/>
    </row>
    <row r="27315" spans="1:45" hidden="1" x14ac:dyDescent="0.25">
      <c r="A27315" s="1" t="s">
        <v>187442</v>
      </c>
      <c r="B27315" s="2">
        <v>44467</v>
      </c>
      <c r="C27315" s="1" t="s">
        <v>160</v>
      </c>
      <c r="D27315" s="1" t="s">
        <v>161</v>
      </c>
      <c r="E27315" s="1" t="s">
        <v>12968</v>
      </c>
      <c r="F27315" s="1" t="s">
        <v>89794</v>
      </c>
      <c r="G27315" s="1" t="s">
        <v>108144</v>
      </c>
      <c r="H27315" s="1"/>
      <c r="I27315" s="1"/>
      <c r="J27315" s="1"/>
      <c r="K27315" s="1" t="s">
        <v>0</v>
      </c>
      <c r="L27315" s="1" t="s">
        <v>56</v>
      </c>
      <c r="M27315">
        <v>1</v>
      </c>
      <c r="N27315" s="1" t="s">
        <v>187443</v>
      </c>
      <c r="P27315" s="1"/>
      <c r="Q27315" s="1"/>
      <c r="S27315" s="1" t="s">
        <v>3</v>
      </c>
      <c r="T27315" s="1" t="s">
        <v>354</v>
      </c>
      <c r="U27315" s="1" t="s">
        <v>59</v>
      </c>
      <c r="V27315" s="1" t="s">
        <v>60</v>
      </c>
      <c r="X27315" s="1" t="s">
        <v>61</v>
      </c>
      <c r="Y27315" s="1" t="s">
        <v>684</v>
      </c>
      <c r="Z27315" s="1" t="s">
        <v>245</v>
      </c>
      <c r="AA27315" s="1" t="s">
        <v>64</v>
      </c>
      <c r="AB27315" s="1" t="s">
        <v>187444</v>
      </c>
      <c r="AC27315" s="1" t="s">
        <v>187445</v>
      </c>
      <c r="AD27315" s="1" t="s">
        <v>0</v>
      </c>
      <c r="AE27315" s="1" t="s">
        <v>68</v>
      </c>
      <c r="AF27315" s="1"/>
      <c r="AG27315" s="1"/>
      <c r="AH27315" s="1" t="s">
        <v>187446</v>
      </c>
      <c r="AI27315" s="1" t="s">
        <v>0</v>
      </c>
      <c r="AJ27315" s="1" t="s">
        <v>0</v>
      </c>
      <c r="AK27315" s="1" t="s">
        <v>0</v>
      </c>
      <c r="AL27315" s="1" t="s">
        <v>0</v>
      </c>
      <c r="AM27315" s="1" t="s">
        <v>0</v>
      </c>
      <c r="AN27315" s="1" t="s">
        <v>0</v>
      </c>
      <c r="AO27315" s="1" t="s">
        <v>187445</v>
      </c>
      <c r="AP27315" s="1" t="s">
        <v>187447</v>
      </c>
      <c r="AQ27315">
        <v>192</v>
      </c>
      <c r="AR27315" s="1" t="s">
        <v>187448</v>
      </c>
      <c r="AS27315" s="1"/>
    </row>
    <row r="27316" spans="1:45" hidden="1" x14ac:dyDescent="0.25">
      <c r="A27316" s="1" t="s">
        <v>187449</v>
      </c>
      <c r="B27316" s="2">
        <v>44467</v>
      </c>
      <c r="C27316" s="1" t="s">
        <v>89</v>
      </c>
      <c r="D27316" s="1" t="s">
        <v>90</v>
      </c>
      <c r="E27316" s="1" t="s">
        <v>230</v>
      </c>
      <c r="F27316" s="1" t="s">
        <v>231</v>
      </c>
      <c r="G27316" s="1" t="s">
        <v>232</v>
      </c>
      <c r="H27316" s="1"/>
      <c r="I27316" s="1"/>
      <c r="J27316" s="1"/>
      <c r="K27316" s="1" t="s">
        <v>0</v>
      </c>
      <c r="L27316" s="1" t="s">
        <v>56</v>
      </c>
      <c r="M27316">
        <v>1</v>
      </c>
      <c r="N27316" s="1" t="s">
        <v>42022</v>
      </c>
      <c r="P27316" s="1"/>
      <c r="Q27316" s="1"/>
      <c r="S27316" s="1" t="s">
        <v>3</v>
      </c>
      <c r="T27316" s="1" t="s">
        <v>58</v>
      </c>
      <c r="U27316" s="1" t="s">
        <v>59</v>
      </c>
      <c r="V27316" s="1" t="s">
        <v>60</v>
      </c>
      <c r="X27316" s="1" t="s">
        <v>96</v>
      </c>
      <c r="Y27316" s="1" t="s">
        <v>62</v>
      </c>
      <c r="Z27316" s="1" t="s">
        <v>245</v>
      </c>
      <c r="AA27316" s="1" t="s">
        <v>64</v>
      </c>
      <c r="AB27316" s="1" t="s">
        <v>187450</v>
      </c>
      <c r="AC27316" s="1" t="s">
        <v>187451</v>
      </c>
      <c r="AD27316" s="1" t="s">
        <v>0</v>
      </c>
      <c r="AE27316" s="1" t="s">
        <v>68</v>
      </c>
      <c r="AF27316" s="1"/>
      <c r="AG27316" s="1"/>
      <c r="AH27316" s="1" t="s">
        <v>187452</v>
      </c>
      <c r="AI27316" s="1" t="s">
        <v>0</v>
      </c>
      <c r="AJ27316" s="1" t="s">
        <v>0</v>
      </c>
      <c r="AK27316" s="1" t="s">
        <v>0</v>
      </c>
      <c r="AL27316" s="1" t="s">
        <v>0</v>
      </c>
      <c r="AM27316" s="1" t="s">
        <v>0</v>
      </c>
      <c r="AN27316" s="1" t="s">
        <v>0</v>
      </c>
      <c r="AO27316" s="1" t="s">
        <v>187451</v>
      </c>
      <c r="AP27316" s="1" t="s">
        <v>187453</v>
      </c>
      <c r="AQ27316">
        <v>192</v>
      </c>
      <c r="AR27316" s="1" t="s">
        <v>187454</v>
      </c>
      <c r="AS27316" s="1"/>
    </row>
    <row r="27317" spans="1:45" hidden="1" x14ac:dyDescent="0.25">
      <c r="A27317" s="1" t="s">
        <v>187455</v>
      </c>
      <c r="B27317" s="2">
        <v>44467</v>
      </c>
      <c r="C27317" s="1" t="s">
        <v>306</v>
      </c>
      <c r="D27317" s="1" t="s">
        <v>307</v>
      </c>
      <c r="E27317" s="1" t="s">
        <v>91</v>
      </c>
      <c r="F27317" s="1" t="s">
        <v>362</v>
      </c>
      <c r="G27317" s="1" t="s">
        <v>9476</v>
      </c>
      <c r="H27317" s="1" t="s">
        <v>52</v>
      </c>
      <c r="I27317" s="1"/>
      <c r="J27317" s="1"/>
      <c r="K27317" s="1" t="s">
        <v>0</v>
      </c>
      <c r="L27317" s="1" t="s">
        <v>215</v>
      </c>
      <c r="M27317">
        <v>1</v>
      </c>
      <c r="N27317" s="1" t="s">
        <v>187456</v>
      </c>
      <c r="P27317" s="1" t="s">
        <v>217</v>
      </c>
      <c r="Q27317" s="1" t="s">
        <v>218</v>
      </c>
      <c r="S27317" s="1" t="s">
        <v>3</v>
      </c>
      <c r="T27317" s="1" t="s">
        <v>124806</v>
      </c>
      <c r="U27317" s="1" t="s">
        <v>124807</v>
      </c>
      <c r="V27317" s="1" t="s">
        <v>60</v>
      </c>
      <c r="X27317" s="1" t="s">
        <v>96</v>
      </c>
      <c r="Y27317" s="1" t="s">
        <v>62</v>
      </c>
      <c r="Z27317" s="1" t="s">
        <v>121787</v>
      </c>
      <c r="AA27317" s="1" t="s">
        <v>1721</v>
      </c>
      <c r="AB27317" s="1" t="s">
        <v>187457</v>
      </c>
      <c r="AC27317" s="1" t="s">
        <v>187458</v>
      </c>
      <c r="AD27317" s="1" t="s">
        <v>0</v>
      </c>
      <c r="AE27317" s="1" t="s">
        <v>68</v>
      </c>
      <c r="AF27317" s="1"/>
      <c r="AG27317" s="1" t="s">
        <v>52</v>
      </c>
      <c r="AH27317" s="1" t="s">
        <v>187459</v>
      </c>
      <c r="AI27317" s="1" t="s">
        <v>0</v>
      </c>
      <c r="AJ27317" s="1" t="s">
        <v>0</v>
      </c>
      <c r="AK27317" s="1" t="s">
        <v>0</v>
      </c>
      <c r="AL27317" s="1" t="s">
        <v>0</v>
      </c>
      <c r="AM27317" s="1" t="s">
        <v>0</v>
      </c>
      <c r="AN27317" s="1" t="s">
        <v>0</v>
      </c>
      <c r="AO27317" s="1" t="s">
        <v>187458</v>
      </c>
      <c r="AP27317" s="1" t="s">
        <v>187460</v>
      </c>
      <c r="AQ27317">
        <v>192</v>
      </c>
      <c r="AR27317" s="1" t="s">
        <v>187461</v>
      </c>
      <c r="AS27317" s="1"/>
    </row>
    <row r="27318" spans="1:45" hidden="1" x14ac:dyDescent="0.25">
      <c r="A27318" s="1" t="s">
        <v>187462</v>
      </c>
      <c r="B27318" s="2">
        <v>44467</v>
      </c>
      <c r="C27318" s="1" t="s">
        <v>89</v>
      </c>
      <c r="D27318" s="1" t="s">
        <v>90</v>
      </c>
      <c r="E27318" s="1" t="s">
        <v>142855</v>
      </c>
      <c r="F27318" s="1" t="s">
        <v>142856</v>
      </c>
      <c r="G27318" s="1" t="s">
        <v>160456</v>
      </c>
      <c r="H27318" s="1" t="s">
        <v>234</v>
      </c>
      <c r="I27318" s="1"/>
      <c r="J27318" s="1"/>
      <c r="K27318" s="1" t="s">
        <v>0</v>
      </c>
      <c r="L27318" s="1" t="s">
        <v>215</v>
      </c>
      <c r="M27318">
        <v>1</v>
      </c>
      <c r="N27318" s="1" t="s">
        <v>187463</v>
      </c>
      <c r="P27318" s="1" t="s">
        <v>1594</v>
      </c>
      <c r="Q27318" s="1" t="s">
        <v>288</v>
      </c>
      <c r="S27318" s="1" t="s">
        <v>3</v>
      </c>
      <c r="T27318" s="1" t="s">
        <v>124806</v>
      </c>
      <c r="U27318" s="1" t="s">
        <v>124807</v>
      </c>
      <c r="V27318" s="1" t="s">
        <v>60</v>
      </c>
      <c r="X27318" s="1" t="s">
        <v>141</v>
      </c>
      <c r="Y27318" s="1" t="s">
        <v>684</v>
      </c>
      <c r="Z27318" s="1" t="s">
        <v>245</v>
      </c>
      <c r="AA27318" s="1" t="s">
        <v>64</v>
      </c>
      <c r="AB27318" s="1" t="s">
        <v>187464</v>
      </c>
      <c r="AC27318" s="1" t="s">
        <v>187465</v>
      </c>
      <c r="AD27318" s="1" t="s">
        <v>0</v>
      </c>
      <c r="AE27318" s="1" t="s">
        <v>68</v>
      </c>
      <c r="AF27318" s="1"/>
      <c r="AG27318" s="1" t="s">
        <v>234</v>
      </c>
      <c r="AH27318" s="1" t="s">
        <v>187466</v>
      </c>
      <c r="AI27318" s="1" t="s">
        <v>0</v>
      </c>
      <c r="AJ27318" s="1" t="s">
        <v>0</v>
      </c>
      <c r="AK27318" s="1" t="s">
        <v>0</v>
      </c>
      <c r="AL27318" s="1" t="s">
        <v>0</v>
      </c>
      <c r="AM27318" s="1" t="s">
        <v>0</v>
      </c>
      <c r="AN27318" s="1" t="s">
        <v>0</v>
      </c>
      <c r="AO27318" s="1" t="s">
        <v>187465</v>
      </c>
      <c r="AP27318" s="1" t="s">
        <v>187467</v>
      </c>
      <c r="AQ27318">
        <v>1</v>
      </c>
      <c r="AR27318" s="1" t="s">
        <v>187468</v>
      </c>
      <c r="AS27318" s="1"/>
    </row>
    <row r="27319" spans="1:45" hidden="1" x14ac:dyDescent="0.25">
      <c r="A27319" s="1" t="s">
        <v>187469</v>
      </c>
      <c r="B27319" s="2">
        <v>44467</v>
      </c>
      <c r="C27319" s="1" t="s">
        <v>393</v>
      </c>
      <c r="D27319" s="1" t="s">
        <v>394</v>
      </c>
      <c r="E27319" s="1" t="s">
        <v>268</v>
      </c>
      <c r="F27319" s="1" t="s">
        <v>269</v>
      </c>
      <c r="G27319" s="1" t="s">
        <v>14152</v>
      </c>
      <c r="H27319" s="1" t="s">
        <v>52</v>
      </c>
      <c r="I27319" s="1"/>
      <c r="J27319" s="1"/>
      <c r="K27319" s="1" t="s">
        <v>0</v>
      </c>
      <c r="L27319" s="1" t="s">
        <v>56</v>
      </c>
      <c r="M27319">
        <v>1</v>
      </c>
      <c r="N27319" s="1" t="s">
        <v>10007</v>
      </c>
      <c r="P27319" s="1"/>
      <c r="Q27319" s="1"/>
      <c r="S27319" s="1" t="s">
        <v>3</v>
      </c>
      <c r="T27319" s="1" t="s">
        <v>354</v>
      </c>
      <c r="U27319" s="1" t="s">
        <v>59</v>
      </c>
      <c r="V27319" s="1" t="s">
        <v>60</v>
      </c>
      <c r="X27319" s="1" t="s">
        <v>61</v>
      </c>
      <c r="Y27319" s="1" t="s">
        <v>62</v>
      </c>
      <c r="Z27319" s="1" t="s">
        <v>121787</v>
      </c>
      <c r="AA27319" s="1" t="s">
        <v>1721</v>
      </c>
      <c r="AB27319" s="1" t="s">
        <v>187470</v>
      </c>
      <c r="AC27319" s="1" t="s">
        <v>187471</v>
      </c>
      <c r="AD27319" s="1" t="s">
        <v>0</v>
      </c>
      <c r="AE27319" s="1" t="s">
        <v>238</v>
      </c>
      <c r="AF27319" s="1"/>
      <c r="AG27319" s="1" t="s">
        <v>52</v>
      </c>
      <c r="AH27319" s="1" t="s">
        <v>187472</v>
      </c>
      <c r="AI27319" s="1" t="s">
        <v>0</v>
      </c>
      <c r="AJ27319" s="1" t="s">
        <v>0</v>
      </c>
      <c r="AK27319" s="1" t="s">
        <v>0</v>
      </c>
      <c r="AL27319" s="1" t="s">
        <v>0</v>
      </c>
      <c r="AM27319" s="1" t="s">
        <v>0</v>
      </c>
      <c r="AN27319" s="1" t="s">
        <v>0</v>
      </c>
      <c r="AO27319" s="1" t="s">
        <v>187471</v>
      </c>
      <c r="AP27319" s="1" t="s">
        <v>187473</v>
      </c>
      <c r="AQ27319">
        <v>96</v>
      </c>
      <c r="AR27319" s="1" t="s">
        <v>187474</v>
      </c>
      <c r="AS27319" s="1"/>
    </row>
    <row r="27320" spans="1:45" hidden="1" x14ac:dyDescent="0.25">
      <c r="A27320" s="1" t="s">
        <v>187475</v>
      </c>
      <c r="B27320" s="2">
        <v>44467</v>
      </c>
      <c r="C27320" s="1" t="s">
        <v>742</v>
      </c>
      <c r="D27320" s="1" t="s">
        <v>743</v>
      </c>
      <c r="E27320" s="1" t="s">
        <v>4710</v>
      </c>
      <c r="F27320" s="1" t="s">
        <v>4711</v>
      </c>
      <c r="G27320" s="1" t="s">
        <v>4712</v>
      </c>
      <c r="H27320" s="1" t="s">
        <v>52</v>
      </c>
      <c r="I27320" s="1"/>
      <c r="J27320" s="1"/>
      <c r="K27320" s="1" t="s">
        <v>0</v>
      </c>
      <c r="L27320" s="1" t="s">
        <v>56</v>
      </c>
      <c r="M27320">
        <v>1</v>
      </c>
      <c r="N27320" s="1" t="s">
        <v>187476</v>
      </c>
      <c r="P27320" s="1"/>
      <c r="Q27320" s="1"/>
      <c r="S27320" s="1" t="s">
        <v>3</v>
      </c>
      <c r="T27320" s="1" t="s">
        <v>58</v>
      </c>
      <c r="U27320" s="1" t="s">
        <v>59</v>
      </c>
      <c r="V27320" s="1" t="s">
        <v>60</v>
      </c>
      <c r="W27320" t="s">
        <v>168991</v>
      </c>
      <c r="X27320" s="1" t="s">
        <v>61</v>
      </c>
      <c r="Y27320" s="1" t="s">
        <v>684</v>
      </c>
      <c r="Z27320" s="1" t="s">
        <v>121787</v>
      </c>
      <c r="AA27320" s="1" t="s">
        <v>1721</v>
      </c>
      <c r="AB27320" s="1" t="s">
        <v>187477</v>
      </c>
      <c r="AC27320" s="1" t="s">
        <v>187478</v>
      </c>
      <c r="AD27320" s="1" t="s">
        <v>0</v>
      </c>
      <c r="AE27320" s="1" t="s">
        <v>68</v>
      </c>
      <c r="AF27320" s="1"/>
      <c r="AG27320" s="1" t="s">
        <v>52</v>
      </c>
      <c r="AH27320" s="1" t="s">
        <v>187479</v>
      </c>
      <c r="AI27320" s="1" t="s">
        <v>0</v>
      </c>
      <c r="AJ27320" s="1" t="s">
        <v>0</v>
      </c>
      <c r="AK27320" s="1" t="s">
        <v>0</v>
      </c>
      <c r="AL27320" s="1" t="s">
        <v>0</v>
      </c>
      <c r="AM27320" s="1" t="s">
        <v>0</v>
      </c>
      <c r="AN27320" s="1" t="s">
        <v>0</v>
      </c>
      <c r="AO27320" s="1" t="s">
        <v>187478</v>
      </c>
      <c r="AP27320" s="1" t="s">
        <v>187480</v>
      </c>
      <c r="AQ27320">
        <v>192</v>
      </c>
      <c r="AR27320" s="1" t="s">
        <v>187481</v>
      </c>
      <c r="AS27320" s="1"/>
    </row>
    <row r="27321" spans="1:45" hidden="1" x14ac:dyDescent="0.25">
      <c r="A27321" s="1" t="s">
        <v>187482</v>
      </c>
      <c r="B27321" s="2">
        <v>44467</v>
      </c>
      <c r="C27321" s="1" t="s">
        <v>47</v>
      </c>
      <c r="D27321" s="1" t="s">
        <v>214</v>
      </c>
      <c r="E27321" s="1" t="s">
        <v>230</v>
      </c>
      <c r="F27321" s="1" t="s">
        <v>884</v>
      </c>
      <c r="G27321" s="1" t="s">
        <v>113878</v>
      </c>
      <c r="H27321" s="1" t="s">
        <v>52</v>
      </c>
      <c r="I27321" s="1"/>
      <c r="J27321" s="1"/>
      <c r="K27321" s="1" t="s">
        <v>0</v>
      </c>
      <c r="L27321" s="1" t="s">
        <v>215</v>
      </c>
      <c r="M27321">
        <v>1</v>
      </c>
      <c r="N27321" s="1" t="s">
        <v>187483</v>
      </c>
      <c r="P27321" s="1" t="s">
        <v>217</v>
      </c>
      <c r="Q27321" s="1" t="s">
        <v>288</v>
      </c>
      <c r="S27321" s="1" t="s">
        <v>3</v>
      </c>
      <c r="T27321" s="1" t="s">
        <v>354</v>
      </c>
      <c r="U27321" s="1" t="s">
        <v>59</v>
      </c>
      <c r="V27321" s="1" t="s">
        <v>60</v>
      </c>
      <c r="X27321" s="1" t="s">
        <v>96</v>
      </c>
      <c r="Y27321" s="1" t="s">
        <v>684</v>
      </c>
      <c r="Z27321" s="1" t="s">
        <v>63</v>
      </c>
      <c r="AA27321" s="1" t="s">
        <v>64</v>
      </c>
      <c r="AB27321" s="1" t="s">
        <v>187484</v>
      </c>
      <c r="AC27321" s="1" t="s">
        <v>187485</v>
      </c>
      <c r="AD27321" s="1" t="s">
        <v>0</v>
      </c>
      <c r="AE27321" s="1" t="s">
        <v>68</v>
      </c>
      <c r="AF27321" s="1"/>
      <c r="AG27321" s="1" t="s">
        <v>52</v>
      </c>
      <c r="AH27321" s="1" t="s">
        <v>187486</v>
      </c>
      <c r="AI27321" s="1" t="s">
        <v>0</v>
      </c>
      <c r="AJ27321" s="1" t="s">
        <v>0</v>
      </c>
      <c r="AK27321" s="1" t="s">
        <v>0</v>
      </c>
      <c r="AL27321" s="1" t="s">
        <v>0</v>
      </c>
      <c r="AM27321" s="1" t="s">
        <v>0</v>
      </c>
      <c r="AN27321" s="1" t="s">
        <v>0</v>
      </c>
      <c r="AO27321" s="1" t="s">
        <v>187485</v>
      </c>
      <c r="AP27321" s="1" t="s">
        <v>187487</v>
      </c>
      <c r="AQ27321">
        <v>192</v>
      </c>
      <c r="AR27321" s="1" t="s">
        <v>187488</v>
      </c>
      <c r="AS27321" s="1"/>
    </row>
    <row r="27322" spans="1:45" hidden="1" x14ac:dyDescent="0.25">
      <c r="A27322" s="1" t="s">
        <v>187489</v>
      </c>
      <c r="B27322" s="2">
        <v>44467</v>
      </c>
      <c r="C27322" s="1" t="s">
        <v>506</v>
      </c>
      <c r="D27322" s="1" t="s">
        <v>507</v>
      </c>
      <c r="E27322" s="1" t="s">
        <v>103</v>
      </c>
      <c r="F27322" s="1" t="s">
        <v>104</v>
      </c>
      <c r="G27322" s="1" t="s">
        <v>105</v>
      </c>
      <c r="H27322" s="1" t="s">
        <v>52</v>
      </c>
      <c r="I27322" s="1"/>
      <c r="J27322" s="1"/>
      <c r="K27322" s="1" t="s">
        <v>0</v>
      </c>
      <c r="L27322" s="1" t="s">
        <v>215</v>
      </c>
      <c r="M27322">
        <v>1</v>
      </c>
      <c r="N27322" s="1" t="s">
        <v>187490</v>
      </c>
      <c r="P27322" s="1" t="s">
        <v>217</v>
      </c>
      <c r="Q27322" s="1" t="s">
        <v>288</v>
      </c>
      <c r="S27322" s="1" t="s">
        <v>3</v>
      </c>
      <c r="T27322" s="1" t="s">
        <v>354</v>
      </c>
      <c r="U27322" s="1" t="s">
        <v>59</v>
      </c>
      <c r="V27322" s="1" t="s">
        <v>60</v>
      </c>
      <c r="X27322" s="1" t="s">
        <v>61</v>
      </c>
      <c r="Y27322" s="1" t="s">
        <v>62</v>
      </c>
      <c r="Z27322" s="1" t="s">
        <v>63</v>
      </c>
      <c r="AA27322" s="1" t="s">
        <v>64</v>
      </c>
      <c r="AB27322" s="1" t="s">
        <v>187491</v>
      </c>
      <c r="AC27322" s="1" t="s">
        <v>187491</v>
      </c>
      <c r="AD27322" s="1" t="s">
        <v>0</v>
      </c>
      <c r="AE27322" s="1" t="s">
        <v>142273</v>
      </c>
      <c r="AF27322" s="1"/>
      <c r="AG27322" s="1" t="s">
        <v>52</v>
      </c>
      <c r="AH27322" s="1" t="s">
        <v>187492</v>
      </c>
      <c r="AI27322" s="1" t="s">
        <v>0</v>
      </c>
      <c r="AJ27322" s="1" t="s">
        <v>0</v>
      </c>
      <c r="AK27322" s="1" t="s">
        <v>0</v>
      </c>
      <c r="AL27322" s="1" t="s">
        <v>0</v>
      </c>
      <c r="AM27322" s="1" t="s">
        <v>0</v>
      </c>
      <c r="AN27322" s="1" t="s">
        <v>0</v>
      </c>
      <c r="AO27322" s="1" t="s">
        <v>187493</v>
      </c>
      <c r="AP27322" s="1" t="s">
        <v>187494</v>
      </c>
      <c r="AQ27322">
        <v>192</v>
      </c>
      <c r="AR27322" s="1" t="s">
        <v>187495</v>
      </c>
      <c r="AS27322" s="1"/>
    </row>
    <row r="27323" spans="1:45" hidden="1" x14ac:dyDescent="0.25">
      <c r="A27323" s="1" t="s">
        <v>187496</v>
      </c>
      <c r="B27323" s="2">
        <v>44467</v>
      </c>
      <c r="C27323" s="1" t="s">
        <v>116</v>
      </c>
      <c r="D27323" s="1" t="s">
        <v>117</v>
      </c>
      <c r="E27323" s="1" t="s">
        <v>230</v>
      </c>
      <c r="F27323" s="1" t="s">
        <v>231</v>
      </c>
      <c r="G27323" s="1" t="s">
        <v>115869</v>
      </c>
      <c r="H27323" s="1"/>
      <c r="I27323" s="1"/>
      <c r="J27323" s="1"/>
      <c r="K27323" s="1" t="s">
        <v>0</v>
      </c>
      <c r="L27323" s="1" t="s">
        <v>56</v>
      </c>
      <c r="M27323">
        <v>1</v>
      </c>
      <c r="N27323" s="1" t="s">
        <v>187497</v>
      </c>
      <c r="P27323" s="1"/>
      <c r="Q27323" s="1"/>
      <c r="S27323" s="1" t="s">
        <v>3</v>
      </c>
      <c r="T27323" s="1" t="s">
        <v>58</v>
      </c>
      <c r="U27323" s="1" t="s">
        <v>59</v>
      </c>
      <c r="V27323" s="1" t="s">
        <v>60</v>
      </c>
      <c r="X27323" s="1" t="s">
        <v>96</v>
      </c>
      <c r="Y27323" s="1" t="s">
        <v>62</v>
      </c>
      <c r="Z27323" s="1" t="s">
        <v>245</v>
      </c>
      <c r="AA27323" s="1" t="s">
        <v>64</v>
      </c>
      <c r="AB27323" s="1" t="s">
        <v>187498</v>
      </c>
      <c r="AC27323" s="1" t="s">
        <v>187499</v>
      </c>
      <c r="AD27323" s="1" t="s">
        <v>0</v>
      </c>
      <c r="AE27323" s="1" t="s">
        <v>238</v>
      </c>
      <c r="AF27323" s="1"/>
      <c r="AG27323" s="1"/>
      <c r="AH27323" s="1" t="s">
        <v>187500</v>
      </c>
      <c r="AI27323" s="1" t="s">
        <v>0</v>
      </c>
      <c r="AJ27323" s="1" t="s">
        <v>0</v>
      </c>
      <c r="AK27323" s="1" t="s">
        <v>0</v>
      </c>
      <c r="AL27323" s="1" t="s">
        <v>0</v>
      </c>
      <c r="AM27323" s="1" t="s">
        <v>0</v>
      </c>
      <c r="AN27323" s="1" t="s">
        <v>0</v>
      </c>
      <c r="AO27323" s="1" t="s">
        <v>187499</v>
      </c>
      <c r="AP27323" s="1" t="s">
        <v>187501</v>
      </c>
      <c r="AQ27323">
        <v>192</v>
      </c>
      <c r="AR27323" s="1" t="s">
        <v>187502</v>
      </c>
      <c r="AS27323" s="1"/>
    </row>
    <row r="27324" spans="1:45" hidden="1" x14ac:dyDescent="0.25">
      <c r="A27324" s="1" t="s">
        <v>187503</v>
      </c>
      <c r="B27324" s="2">
        <v>44467</v>
      </c>
      <c r="C27324" s="1" t="s">
        <v>116</v>
      </c>
      <c r="D27324" s="1" t="s">
        <v>117</v>
      </c>
      <c r="E27324" s="1" t="s">
        <v>91</v>
      </c>
      <c r="F27324" s="1" t="s">
        <v>92</v>
      </c>
      <c r="G27324" s="1" t="s">
        <v>44403</v>
      </c>
      <c r="H27324" s="1"/>
      <c r="I27324" s="1"/>
      <c r="J27324" s="1"/>
      <c r="K27324" s="1" t="s">
        <v>0</v>
      </c>
      <c r="L27324" s="1" t="s">
        <v>215</v>
      </c>
      <c r="M27324">
        <v>1</v>
      </c>
      <c r="N27324" s="1" t="s">
        <v>187504</v>
      </c>
      <c r="P27324" s="1" t="s">
        <v>217</v>
      </c>
      <c r="Q27324" s="1" t="s">
        <v>288</v>
      </c>
      <c r="S27324" s="1" t="s">
        <v>3</v>
      </c>
      <c r="T27324" s="1" t="s">
        <v>124806</v>
      </c>
      <c r="U27324" s="1" t="s">
        <v>124807</v>
      </c>
      <c r="V27324" s="1" t="s">
        <v>60</v>
      </c>
      <c r="X27324" s="1" t="s">
        <v>96</v>
      </c>
      <c r="Y27324" s="1" t="s">
        <v>684</v>
      </c>
      <c r="Z27324" s="1" t="s">
        <v>245</v>
      </c>
      <c r="AA27324" s="1" t="s">
        <v>64</v>
      </c>
      <c r="AB27324" s="1" t="s">
        <v>187505</v>
      </c>
      <c r="AC27324" s="1" t="s">
        <v>187506</v>
      </c>
      <c r="AD27324" s="1" t="s">
        <v>0</v>
      </c>
      <c r="AE27324" s="1" t="s">
        <v>238</v>
      </c>
      <c r="AF27324" s="1"/>
      <c r="AG27324" s="1"/>
      <c r="AH27324" s="1" t="s">
        <v>187507</v>
      </c>
      <c r="AI27324" s="1" t="s">
        <v>0</v>
      </c>
      <c r="AJ27324" s="1" t="s">
        <v>0</v>
      </c>
      <c r="AK27324" s="1" t="s">
        <v>0</v>
      </c>
      <c r="AL27324" s="1" t="s">
        <v>0</v>
      </c>
      <c r="AM27324" s="1" t="s">
        <v>0</v>
      </c>
      <c r="AN27324" s="1" t="s">
        <v>0</v>
      </c>
      <c r="AO27324" s="1" t="s">
        <v>187506</v>
      </c>
      <c r="AP27324" s="1" t="s">
        <v>187508</v>
      </c>
      <c r="AQ27324">
        <v>192</v>
      </c>
      <c r="AR27324" s="1" t="s">
        <v>187509</v>
      </c>
      <c r="AS27324" s="1"/>
    </row>
    <row r="27325" spans="1:45" hidden="1" x14ac:dyDescent="0.25">
      <c r="A27325" s="1" t="s">
        <v>187510</v>
      </c>
      <c r="B27325" s="2">
        <v>44467</v>
      </c>
      <c r="C27325" s="1" t="s">
        <v>116</v>
      </c>
      <c r="D27325" s="1" t="s">
        <v>117</v>
      </c>
      <c r="E27325" s="1" t="s">
        <v>91</v>
      </c>
      <c r="F27325" s="1" t="s">
        <v>362</v>
      </c>
      <c r="G27325" s="1" t="s">
        <v>24712</v>
      </c>
      <c r="H27325" s="1" t="s">
        <v>52</v>
      </c>
      <c r="I27325" s="1"/>
      <c r="J27325" s="1"/>
      <c r="K27325" s="1" t="s">
        <v>0</v>
      </c>
      <c r="L27325" s="1" t="s">
        <v>56</v>
      </c>
      <c r="M27325">
        <v>1</v>
      </c>
      <c r="N27325" s="1" t="s">
        <v>187511</v>
      </c>
      <c r="P27325" s="1"/>
      <c r="Q27325" s="1"/>
      <c r="S27325" s="1" t="s">
        <v>3</v>
      </c>
      <c r="T27325" s="1" t="s">
        <v>58</v>
      </c>
      <c r="U27325" s="1" t="s">
        <v>59</v>
      </c>
      <c r="V27325" s="1" t="s">
        <v>60</v>
      </c>
      <c r="X27325" s="1" t="s">
        <v>96</v>
      </c>
      <c r="Y27325" s="1" t="s">
        <v>62</v>
      </c>
      <c r="Z27325" s="1" t="s">
        <v>63</v>
      </c>
      <c r="AA27325" s="1" t="s">
        <v>64</v>
      </c>
      <c r="AB27325" s="1" t="s">
        <v>187512</v>
      </c>
      <c r="AC27325" s="1" t="s">
        <v>187513</v>
      </c>
      <c r="AD27325" s="1" t="s">
        <v>0</v>
      </c>
      <c r="AE27325" s="1" t="s">
        <v>238</v>
      </c>
      <c r="AF27325" s="1"/>
      <c r="AG27325" s="1" t="s">
        <v>52</v>
      </c>
      <c r="AH27325" s="1" t="s">
        <v>187514</v>
      </c>
      <c r="AI27325" s="1" t="s">
        <v>0</v>
      </c>
      <c r="AJ27325" s="1" t="s">
        <v>0</v>
      </c>
      <c r="AK27325" s="1" t="s">
        <v>0</v>
      </c>
      <c r="AL27325" s="1" t="s">
        <v>0</v>
      </c>
      <c r="AM27325" s="1" t="s">
        <v>0</v>
      </c>
      <c r="AN27325" s="1" t="s">
        <v>0</v>
      </c>
      <c r="AO27325" s="1" t="s">
        <v>187513</v>
      </c>
      <c r="AP27325" s="1" t="s">
        <v>187515</v>
      </c>
      <c r="AQ27325">
        <v>192</v>
      </c>
      <c r="AR27325" s="1" t="s">
        <v>187516</v>
      </c>
      <c r="AS27325" s="1"/>
    </row>
    <row r="27326" spans="1:45" hidden="1" x14ac:dyDescent="0.25">
      <c r="A27326" s="1" t="s">
        <v>187517</v>
      </c>
      <c r="B27326" s="2">
        <v>44467</v>
      </c>
      <c r="C27326" s="1" t="s">
        <v>187</v>
      </c>
      <c r="D27326" s="1" t="s">
        <v>188</v>
      </c>
      <c r="E27326" s="1" t="s">
        <v>103</v>
      </c>
      <c r="F27326" s="1" t="s">
        <v>104</v>
      </c>
      <c r="G27326" s="1" t="s">
        <v>171</v>
      </c>
      <c r="H27326" s="1" t="s">
        <v>52</v>
      </c>
      <c r="I27326" s="1"/>
      <c r="J27326" s="1"/>
      <c r="K27326" s="1" t="s">
        <v>0</v>
      </c>
      <c r="L27326" s="1" t="s">
        <v>215</v>
      </c>
      <c r="M27326">
        <v>1</v>
      </c>
      <c r="N27326" s="1" t="s">
        <v>187518</v>
      </c>
      <c r="P27326" s="1" t="s">
        <v>324</v>
      </c>
      <c r="Q27326" s="1" t="s">
        <v>218</v>
      </c>
      <c r="S27326" s="1" t="s">
        <v>3</v>
      </c>
      <c r="T27326" s="1" t="s">
        <v>124806</v>
      </c>
      <c r="U27326" s="1" t="s">
        <v>124807</v>
      </c>
      <c r="V27326" s="1" t="s">
        <v>60</v>
      </c>
      <c r="X27326" s="1" t="s">
        <v>61</v>
      </c>
      <c r="Y27326" s="1" t="s">
        <v>684</v>
      </c>
      <c r="Z27326" s="1" t="s">
        <v>63</v>
      </c>
      <c r="AA27326" s="1" t="s">
        <v>64</v>
      </c>
      <c r="AB27326" s="1" t="s">
        <v>187519</v>
      </c>
      <c r="AC27326" s="1" t="s">
        <v>187520</v>
      </c>
      <c r="AD27326" s="1" t="s">
        <v>0</v>
      </c>
      <c r="AE27326" s="1" t="s">
        <v>68</v>
      </c>
      <c r="AF27326" s="1"/>
      <c r="AG27326" s="1" t="s">
        <v>52</v>
      </c>
      <c r="AH27326" s="1" t="s">
        <v>187521</v>
      </c>
      <c r="AI27326" s="1" t="s">
        <v>0</v>
      </c>
      <c r="AJ27326" s="1" t="s">
        <v>0</v>
      </c>
      <c r="AK27326" s="1" t="s">
        <v>0</v>
      </c>
      <c r="AL27326" s="1" t="s">
        <v>0</v>
      </c>
      <c r="AM27326" s="1" t="s">
        <v>0</v>
      </c>
      <c r="AN27326" s="1" t="s">
        <v>0</v>
      </c>
      <c r="AO27326" s="1" t="s">
        <v>187522</v>
      </c>
      <c r="AP27326" s="1" t="s">
        <v>187523</v>
      </c>
      <c r="AQ27326">
        <v>192</v>
      </c>
      <c r="AR27326" s="1" t="s">
        <v>187524</v>
      </c>
      <c r="AS27326" s="1"/>
    </row>
    <row r="27327" spans="1:45" hidden="1" x14ac:dyDescent="0.25">
      <c r="A27327" s="1" t="s">
        <v>187525</v>
      </c>
      <c r="B27327" s="2">
        <v>44467</v>
      </c>
      <c r="C27327" s="1" t="s">
        <v>47</v>
      </c>
      <c r="D27327" s="1" t="s">
        <v>186288</v>
      </c>
      <c r="E27327" s="1" t="s">
        <v>134</v>
      </c>
      <c r="F27327" s="1" t="s">
        <v>135</v>
      </c>
      <c r="G27327" s="1" t="s">
        <v>136</v>
      </c>
      <c r="H27327" s="1"/>
      <c r="I27327" s="1"/>
      <c r="J27327" s="1"/>
      <c r="K27327" s="1" t="s">
        <v>0</v>
      </c>
      <c r="L27327" s="1" t="s">
        <v>56</v>
      </c>
      <c r="M27327">
        <v>1</v>
      </c>
      <c r="N27327" s="1" t="s">
        <v>22676</v>
      </c>
      <c r="P27327" s="1"/>
      <c r="Q27327" s="1"/>
      <c r="S27327" s="1" t="s">
        <v>3</v>
      </c>
      <c r="T27327" s="1" t="s">
        <v>58</v>
      </c>
      <c r="U27327" s="1" t="s">
        <v>59</v>
      </c>
      <c r="V27327" s="1" t="s">
        <v>60</v>
      </c>
      <c r="X27327" s="1" t="s">
        <v>141</v>
      </c>
      <c r="Y27327" s="1" t="s">
        <v>684</v>
      </c>
      <c r="Z27327" s="1" t="s">
        <v>63</v>
      </c>
      <c r="AA27327" s="1" t="s">
        <v>64</v>
      </c>
      <c r="AB27327" s="1" t="s">
        <v>187526</v>
      </c>
      <c r="AC27327" s="1" t="s">
        <v>187527</v>
      </c>
      <c r="AD27327" s="1" t="s">
        <v>0</v>
      </c>
      <c r="AE27327" s="1" t="s">
        <v>68</v>
      </c>
      <c r="AF27327" s="1"/>
      <c r="AG27327" s="1"/>
      <c r="AH27327" s="1" t="s">
        <v>187528</v>
      </c>
      <c r="AI27327" s="1" t="s">
        <v>0</v>
      </c>
      <c r="AJ27327" s="1" t="s">
        <v>0</v>
      </c>
      <c r="AK27327" s="1" t="s">
        <v>0</v>
      </c>
      <c r="AL27327" s="1" t="s">
        <v>0</v>
      </c>
      <c r="AM27327" s="1" t="s">
        <v>0</v>
      </c>
      <c r="AN27327" s="1" t="s">
        <v>0</v>
      </c>
      <c r="AO27327" s="1" t="s">
        <v>187527</v>
      </c>
      <c r="AP27327" s="1" t="s">
        <v>187529</v>
      </c>
      <c r="AQ27327">
        <v>72</v>
      </c>
      <c r="AR27327" s="1"/>
      <c r="AS27327" s="1"/>
    </row>
    <row r="27328" spans="1:45" hidden="1" x14ac:dyDescent="0.25">
      <c r="A27328" s="1" t="s">
        <v>187530</v>
      </c>
      <c r="B27328" s="2">
        <v>44467</v>
      </c>
      <c r="C27328" s="1" t="s">
        <v>89</v>
      </c>
      <c r="D27328" s="1" t="s">
        <v>90</v>
      </c>
      <c r="E27328" s="1" t="s">
        <v>49</v>
      </c>
      <c r="F27328" s="1" t="s">
        <v>50</v>
      </c>
      <c r="G27328" s="1" t="s">
        <v>51</v>
      </c>
      <c r="H27328" s="1" t="s">
        <v>52</v>
      </c>
      <c r="I27328" s="1"/>
      <c r="J27328" s="1"/>
      <c r="K27328" s="1" t="s">
        <v>0</v>
      </c>
      <c r="L27328" s="1" t="s">
        <v>215</v>
      </c>
      <c r="M27328">
        <v>1</v>
      </c>
      <c r="N27328" s="1" t="s">
        <v>187531</v>
      </c>
      <c r="P27328" s="1" t="s">
        <v>324</v>
      </c>
      <c r="Q27328" s="1" t="s">
        <v>288</v>
      </c>
      <c r="S27328" s="1" t="s">
        <v>3</v>
      </c>
      <c r="T27328" s="1" t="s">
        <v>124806</v>
      </c>
      <c r="U27328" s="1" t="s">
        <v>124807</v>
      </c>
      <c r="V27328" s="1" t="s">
        <v>60</v>
      </c>
      <c r="X27328" s="1" t="s">
        <v>61</v>
      </c>
      <c r="Y27328" s="1" t="s">
        <v>684</v>
      </c>
      <c r="Z27328" s="1" t="s">
        <v>63</v>
      </c>
      <c r="AA27328" s="1" t="s">
        <v>64</v>
      </c>
      <c r="AB27328" s="1" t="s">
        <v>187532</v>
      </c>
      <c r="AC27328" s="1" t="s">
        <v>187533</v>
      </c>
      <c r="AD27328" s="1" t="s">
        <v>0</v>
      </c>
      <c r="AE27328" s="1" t="s">
        <v>68</v>
      </c>
      <c r="AF27328" s="1"/>
      <c r="AG27328" s="1" t="s">
        <v>52</v>
      </c>
      <c r="AH27328" s="1" t="s">
        <v>187534</v>
      </c>
      <c r="AI27328" s="1" t="s">
        <v>0</v>
      </c>
      <c r="AJ27328" s="1" t="s">
        <v>0</v>
      </c>
      <c r="AK27328" s="1" t="s">
        <v>0</v>
      </c>
      <c r="AL27328" s="1" t="s">
        <v>0</v>
      </c>
      <c r="AM27328" s="1" t="s">
        <v>0</v>
      </c>
      <c r="AN27328" s="1" t="s">
        <v>0</v>
      </c>
      <c r="AO27328" s="1" t="s">
        <v>187533</v>
      </c>
      <c r="AP27328" s="1" t="s">
        <v>187535</v>
      </c>
      <c r="AQ27328">
        <v>360</v>
      </c>
      <c r="AR27328" s="1"/>
      <c r="AS27328" s="1"/>
    </row>
    <row r="27329" spans="1:45" hidden="1" x14ac:dyDescent="0.25">
      <c r="A27329" s="1" t="s">
        <v>187536</v>
      </c>
      <c r="B27329" s="2">
        <v>44467</v>
      </c>
      <c r="C27329" s="1" t="s">
        <v>47</v>
      </c>
      <c r="D27329" s="1" t="s">
        <v>48</v>
      </c>
      <c r="E27329" s="1" t="s">
        <v>103</v>
      </c>
      <c r="F27329" s="1" t="s">
        <v>1902</v>
      </c>
      <c r="G27329" s="1" t="s">
        <v>1903</v>
      </c>
      <c r="H27329" s="1" t="s">
        <v>52</v>
      </c>
      <c r="I27329" s="1"/>
      <c r="J27329" s="1"/>
      <c r="K27329" s="1" t="s">
        <v>0</v>
      </c>
      <c r="L27329" s="1" t="s">
        <v>56</v>
      </c>
      <c r="M27329">
        <v>1</v>
      </c>
      <c r="N27329" s="1" t="s">
        <v>187537</v>
      </c>
      <c r="P27329" s="1"/>
      <c r="Q27329" s="1"/>
      <c r="S27329" s="1" t="s">
        <v>3</v>
      </c>
      <c r="T27329" s="1" t="s">
        <v>58</v>
      </c>
      <c r="U27329" s="1" t="s">
        <v>59</v>
      </c>
      <c r="V27329" s="1" t="s">
        <v>60</v>
      </c>
      <c r="X27329" s="1" t="s">
        <v>96</v>
      </c>
      <c r="Y27329" s="1" t="s">
        <v>684</v>
      </c>
      <c r="Z27329" s="1" t="s">
        <v>63</v>
      </c>
      <c r="AA27329" s="1" t="s">
        <v>64</v>
      </c>
      <c r="AB27329" s="1" t="s">
        <v>187538</v>
      </c>
      <c r="AC27329" s="1" t="s">
        <v>187539</v>
      </c>
      <c r="AD27329" s="1" t="s">
        <v>0</v>
      </c>
      <c r="AE27329" s="1" t="s">
        <v>68</v>
      </c>
      <c r="AF27329" s="1"/>
      <c r="AG27329" s="1" t="s">
        <v>52</v>
      </c>
      <c r="AH27329" s="1" t="s">
        <v>187540</v>
      </c>
      <c r="AI27329" s="1" t="s">
        <v>0</v>
      </c>
      <c r="AJ27329" s="1" t="s">
        <v>0</v>
      </c>
      <c r="AK27329" s="1" t="s">
        <v>0</v>
      </c>
      <c r="AL27329" s="1" t="s">
        <v>0</v>
      </c>
      <c r="AM27329" s="1" t="s">
        <v>0</v>
      </c>
      <c r="AN27329" s="1" t="s">
        <v>0</v>
      </c>
      <c r="AO27329" s="1" t="s">
        <v>187539</v>
      </c>
      <c r="AP27329" s="1" t="s">
        <v>187541</v>
      </c>
      <c r="AQ27329">
        <v>72</v>
      </c>
      <c r="AR27329" s="1" t="s">
        <v>187542</v>
      </c>
      <c r="AS27329" s="1"/>
    </row>
    <row r="27330" spans="1:45" hidden="1" x14ac:dyDescent="0.25">
      <c r="A27330" s="1" t="s">
        <v>187543</v>
      </c>
      <c r="B27330" s="2">
        <v>44466</v>
      </c>
      <c r="C27330" s="1" t="s">
        <v>116</v>
      </c>
      <c r="D27330" s="1" t="s">
        <v>117</v>
      </c>
      <c r="E27330" s="1" t="s">
        <v>49</v>
      </c>
      <c r="F27330" s="1" t="s">
        <v>50</v>
      </c>
      <c r="G27330" s="1" t="s">
        <v>175721</v>
      </c>
      <c r="H27330" s="1" t="s">
        <v>52</v>
      </c>
      <c r="I27330" s="1"/>
      <c r="J27330" s="1"/>
      <c r="K27330" s="1" t="s">
        <v>0</v>
      </c>
      <c r="L27330" s="1" t="s">
        <v>56</v>
      </c>
      <c r="M27330">
        <v>1</v>
      </c>
      <c r="N27330" s="1" t="s">
        <v>187544</v>
      </c>
      <c r="P27330" s="1"/>
      <c r="Q27330" s="1"/>
      <c r="S27330" s="1" t="s">
        <v>3</v>
      </c>
      <c r="T27330" s="1" t="s">
        <v>58</v>
      </c>
      <c r="U27330" s="1" t="s">
        <v>59</v>
      </c>
      <c r="V27330" s="1" t="s">
        <v>60</v>
      </c>
      <c r="X27330" s="1" t="s">
        <v>61</v>
      </c>
      <c r="Y27330" s="1" t="s">
        <v>62</v>
      </c>
      <c r="Z27330" s="1" t="s">
        <v>63</v>
      </c>
      <c r="AA27330" s="1" t="s">
        <v>64</v>
      </c>
      <c r="AB27330" s="1" t="s">
        <v>187545</v>
      </c>
      <c r="AC27330" s="1" t="s">
        <v>187546</v>
      </c>
      <c r="AD27330" s="1" t="s">
        <v>0</v>
      </c>
      <c r="AE27330" s="1" t="s">
        <v>68</v>
      </c>
      <c r="AF27330" s="1"/>
      <c r="AG27330" s="1" t="s">
        <v>52</v>
      </c>
      <c r="AH27330" s="1" t="s">
        <v>187547</v>
      </c>
      <c r="AI27330" s="1" t="s">
        <v>0</v>
      </c>
      <c r="AJ27330" s="1" t="s">
        <v>0</v>
      </c>
      <c r="AK27330" s="1" t="s">
        <v>0</v>
      </c>
      <c r="AL27330" s="1" t="s">
        <v>0</v>
      </c>
      <c r="AM27330" s="1" t="s">
        <v>0</v>
      </c>
      <c r="AN27330" s="1" t="s">
        <v>0</v>
      </c>
      <c r="AO27330" s="1" t="s">
        <v>187546</v>
      </c>
      <c r="AP27330" s="1" t="s">
        <v>187548</v>
      </c>
      <c r="AQ27330">
        <v>192</v>
      </c>
      <c r="AR27330" s="1" t="s">
        <v>187549</v>
      </c>
      <c r="AS27330" s="1"/>
    </row>
    <row r="27331" spans="1:45" hidden="1" x14ac:dyDescent="0.25">
      <c r="A27331" s="1" t="s">
        <v>187550</v>
      </c>
      <c r="B27331" s="2">
        <v>44466</v>
      </c>
      <c r="C27331" s="1" t="s">
        <v>306</v>
      </c>
      <c r="D27331" s="1" t="s">
        <v>307</v>
      </c>
      <c r="E27331" s="1" t="s">
        <v>91</v>
      </c>
      <c r="F27331" s="1" t="s">
        <v>362</v>
      </c>
      <c r="G27331" s="1" t="s">
        <v>24712</v>
      </c>
      <c r="H27331" s="1" t="s">
        <v>52</v>
      </c>
      <c r="I27331" s="1"/>
      <c r="J27331" s="1"/>
      <c r="K27331" s="1" t="s">
        <v>0</v>
      </c>
      <c r="L27331" s="1" t="s">
        <v>56</v>
      </c>
      <c r="M27331">
        <v>1</v>
      </c>
      <c r="N27331" s="1" t="s">
        <v>187551</v>
      </c>
      <c r="P27331" s="1"/>
      <c r="Q27331" s="1"/>
      <c r="S27331" s="1" t="s">
        <v>3</v>
      </c>
      <c r="T27331" s="1" t="s">
        <v>58</v>
      </c>
      <c r="U27331" s="1" t="s">
        <v>59</v>
      </c>
      <c r="V27331" s="1" t="s">
        <v>60</v>
      </c>
      <c r="X27331" s="1" t="s">
        <v>96</v>
      </c>
      <c r="Y27331" s="1" t="s">
        <v>62</v>
      </c>
      <c r="Z27331" s="1" t="s">
        <v>63</v>
      </c>
      <c r="AA27331" s="1" t="s">
        <v>64</v>
      </c>
      <c r="AB27331" s="1" t="s">
        <v>187552</v>
      </c>
      <c r="AC27331" s="1" t="s">
        <v>187553</v>
      </c>
      <c r="AD27331" s="1" t="s">
        <v>0</v>
      </c>
      <c r="AE27331" s="1" t="s">
        <v>68</v>
      </c>
      <c r="AF27331" s="1"/>
      <c r="AG27331" s="1" t="s">
        <v>52</v>
      </c>
      <c r="AH27331" s="1" t="s">
        <v>187554</v>
      </c>
      <c r="AI27331" s="1" t="s">
        <v>0</v>
      </c>
      <c r="AJ27331" s="1" t="s">
        <v>0</v>
      </c>
      <c r="AK27331" s="1" t="s">
        <v>0</v>
      </c>
      <c r="AL27331" s="1" t="s">
        <v>0</v>
      </c>
      <c r="AM27331" s="1" t="s">
        <v>0</v>
      </c>
      <c r="AN27331" s="1" t="s">
        <v>0</v>
      </c>
      <c r="AO27331" s="1" t="s">
        <v>187553</v>
      </c>
      <c r="AP27331" s="1" t="s">
        <v>187555</v>
      </c>
      <c r="AQ27331">
        <v>192</v>
      </c>
      <c r="AR27331" s="1" t="s">
        <v>187556</v>
      </c>
      <c r="AS27331" s="1"/>
    </row>
    <row r="27332" spans="1:45" hidden="1" x14ac:dyDescent="0.25">
      <c r="A27332" s="1" t="s">
        <v>187557</v>
      </c>
      <c r="B27332" s="2">
        <v>44466</v>
      </c>
      <c r="C27332" s="1" t="s">
        <v>78</v>
      </c>
      <c r="D27332" s="1" t="s">
        <v>79</v>
      </c>
      <c r="E27332" s="1" t="s">
        <v>49</v>
      </c>
      <c r="F27332" s="1" t="s">
        <v>150</v>
      </c>
      <c r="G27332" s="1" t="s">
        <v>151</v>
      </c>
      <c r="H27332" s="1" t="s">
        <v>52</v>
      </c>
      <c r="I27332" s="1"/>
      <c r="J27332" s="1"/>
      <c r="K27332" s="1" t="s">
        <v>0</v>
      </c>
      <c r="L27332" s="1" t="s">
        <v>215</v>
      </c>
      <c r="M27332">
        <v>1</v>
      </c>
      <c r="N27332" s="1" t="s">
        <v>25310</v>
      </c>
      <c r="P27332" s="1" t="s">
        <v>217</v>
      </c>
      <c r="Q27332" s="1" t="s">
        <v>336</v>
      </c>
      <c r="S27332" s="1" t="s">
        <v>3</v>
      </c>
      <c r="T27332" s="1" t="s">
        <v>124806</v>
      </c>
      <c r="U27332" s="1" t="s">
        <v>124807</v>
      </c>
      <c r="V27332" s="1" t="s">
        <v>60</v>
      </c>
      <c r="X27332" s="1" t="s">
        <v>141</v>
      </c>
      <c r="Y27332" s="1" t="s">
        <v>684</v>
      </c>
      <c r="Z27332" s="1" t="s">
        <v>63</v>
      </c>
      <c r="AA27332" s="1" t="s">
        <v>64</v>
      </c>
      <c r="AB27332" s="1" t="s">
        <v>187558</v>
      </c>
      <c r="AC27332" s="1" t="s">
        <v>187559</v>
      </c>
      <c r="AD27332" s="1" t="s">
        <v>0</v>
      </c>
      <c r="AE27332" s="1" t="s">
        <v>68</v>
      </c>
      <c r="AF27332" s="1"/>
      <c r="AG27332" s="1" t="s">
        <v>52</v>
      </c>
      <c r="AH27332" s="1" t="s">
        <v>187560</v>
      </c>
      <c r="AI27332" s="1" t="s">
        <v>0</v>
      </c>
      <c r="AJ27332" s="1" t="s">
        <v>0</v>
      </c>
      <c r="AK27332" s="1" t="s">
        <v>0</v>
      </c>
      <c r="AL27332" s="1" t="s">
        <v>0</v>
      </c>
      <c r="AM27332" s="1" t="s">
        <v>0</v>
      </c>
      <c r="AN27332" s="1" t="s">
        <v>0</v>
      </c>
      <c r="AO27332" s="1" t="s">
        <v>187561</v>
      </c>
      <c r="AP27332" s="1" t="s">
        <v>187562</v>
      </c>
      <c r="AQ27332">
        <v>72</v>
      </c>
      <c r="AR27332" s="1" t="s">
        <v>187563</v>
      </c>
      <c r="AS27332" s="1"/>
    </row>
    <row r="27333" spans="1:45" hidden="1" x14ac:dyDescent="0.25">
      <c r="A27333" s="1" t="s">
        <v>187564</v>
      </c>
      <c r="B27333" s="2">
        <v>44466</v>
      </c>
      <c r="C27333" s="1" t="s">
        <v>47</v>
      </c>
      <c r="D27333" s="1" t="s">
        <v>170</v>
      </c>
      <c r="E27333" s="1" t="s">
        <v>103</v>
      </c>
      <c r="F27333" s="1" t="s">
        <v>104</v>
      </c>
      <c r="G27333" s="1" t="s">
        <v>34540</v>
      </c>
      <c r="H27333" s="1" t="s">
        <v>52</v>
      </c>
      <c r="I27333" s="1"/>
      <c r="J27333" s="1"/>
      <c r="K27333" s="1" t="s">
        <v>0</v>
      </c>
      <c r="L27333" s="1" t="s">
        <v>215</v>
      </c>
      <c r="M27333">
        <v>1</v>
      </c>
      <c r="N27333" s="1" t="s">
        <v>187565</v>
      </c>
      <c r="P27333" s="1" t="s">
        <v>324</v>
      </c>
      <c r="Q27333" s="1" t="s">
        <v>288</v>
      </c>
      <c r="S27333" s="1" t="s">
        <v>3</v>
      </c>
      <c r="T27333" s="1" t="s">
        <v>124806</v>
      </c>
      <c r="U27333" s="1" t="s">
        <v>124807</v>
      </c>
      <c r="V27333" s="1" t="s">
        <v>60</v>
      </c>
      <c r="X27333" s="1" t="s">
        <v>61</v>
      </c>
      <c r="Y27333" s="1" t="s">
        <v>62</v>
      </c>
      <c r="Z27333" s="1" t="s">
        <v>63</v>
      </c>
      <c r="AA27333" s="1" t="s">
        <v>64</v>
      </c>
      <c r="AB27333" s="1" t="s">
        <v>187566</v>
      </c>
      <c r="AC27333" s="1" t="s">
        <v>187567</v>
      </c>
      <c r="AD27333" s="1" t="s">
        <v>0</v>
      </c>
      <c r="AE27333" s="1" t="s">
        <v>68</v>
      </c>
      <c r="AF27333" s="1"/>
      <c r="AG27333" s="1" t="s">
        <v>52</v>
      </c>
      <c r="AH27333" s="1" t="s">
        <v>187568</v>
      </c>
      <c r="AI27333" s="1" t="s">
        <v>0</v>
      </c>
      <c r="AJ27333" s="1" t="s">
        <v>0</v>
      </c>
      <c r="AK27333" s="1" t="s">
        <v>0</v>
      </c>
      <c r="AL27333" s="1" t="s">
        <v>0</v>
      </c>
      <c r="AM27333" s="1" t="s">
        <v>0</v>
      </c>
      <c r="AN27333" s="1" t="s">
        <v>0</v>
      </c>
      <c r="AO27333" s="1" t="s">
        <v>187567</v>
      </c>
      <c r="AP27333" s="1" t="s">
        <v>187569</v>
      </c>
      <c r="AQ27333">
        <v>192</v>
      </c>
      <c r="AR27333" s="1" t="s">
        <v>187570</v>
      </c>
      <c r="AS27333" s="1"/>
    </row>
    <row r="27334" spans="1:45" hidden="1" x14ac:dyDescent="0.25">
      <c r="A27334" s="1" t="s">
        <v>187571</v>
      </c>
      <c r="B27334" s="2">
        <v>44466</v>
      </c>
      <c r="C27334" s="1" t="s">
        <v>393</v>
      </c>
      <c r="D27334" s="1" t="s">
        <v>394</v>
      </c>
      <c r="E27334" s="1" t="s">
        <v>837</v>
      </c>
      <c r="F27334" s="1" t="s">
        <v>960</v>
      </c>
      <c r="G27334" s="1" t="s">
        <v>5082</v>
      </c>
      <c r="H27334" s="1"/>
      <c r="I27334" s="1"/>
      <c r="J27334" s="1"/>
      <c r="K27334" s="1" t="s">
        <v>0</v>
      </c>
      <c r="L27334" s="1" t="s">
        <v>215</v>
      </c>
      <c r="M27334">
        <v>1</v>
      </c>
      <c r="N27334" s="1" t="s">
        <v>187572</v>
      </c>
      <c r="P27334" s="1" t="s">
        <v>324</v>
      </c>
      <c r="Q27334" s="1" t="s">
        <v>288</v>
      </c>
      <c r="S27334" s="1" t="s">
        <v>3</v>
      </c>
      <c r="T27334" s="1" t="s">
        <v>124806</v>
      </c>
      <c r="U27334" s="1" t="s">
        <v>124807</v>
      </c>
      <c r="V27334" s="1" t="s">
        <v>60</v>
      </c>
      <c r="X27334" s="1" t="s">
        <v>61</v>
      </c>
      <c r="Y27334" s="1" t="s">
        <v>684</v>
      </c>
      <c r="Z27334" s="1" t="s">
        <v>63</v>
      </c>
      <c r="AA27334" s="1" t="s">
        <v>64</v>
      </c>
      <c r="AB27334" s="1" t="s">
        <v>187573</v>
      </c>
      <c r="AC27334" s="1" t="s">
        <v>187574</v>
      </c>
      <c r="AD27334" s="1" t="s">
        <v>0</v>
      </c>
      <c r="AE27334" s="1" t="s">
        <v>238</v>
      </c>
      <c r="AF27334" s="1"/>
      <c r="AG27334" s="1"/>
      <c r="AH27334" s="1" t="s">
        <v>187575</v>
      </c>
      <c r="AI27334" s="1" t="s">
        <v>0</v>
      </c>
      <c r="AJ27334" s="1" t="s">
        <v>0</v>
      </c>
      <c r="AK27334" s="1" t="s">
        <v>0</v>
      </c>
      <c r="AL27334" s="1" t="s">
        <v>0</v>
      </c>
      <c r="AM27334" s="1" t="s">
        <v>0</v>
      </c>
      <c r="AN27334" s="1" t="s">
        <v>0</v>
      </c>
      <c r="AO27334" s="1" t="s">
        <v>187574</v>
      </c>
      <c r="AP27334" s="1" t="s">
        <v>187576</v>
      </c>
      <c r="AQ27334">
        <v>192</v>
      </c>
      <c r="AR27334" s="1" t="s">
        <v>187577</v>
      </c>
      <c r="AS27334" s="1"/>
    </row>
    <row r="27335" spans="1:45" hidden="1" x14ac:dyDescent="0.25">
      <c r="A27335" s="1" t="s">
        <v>187578</v>
      </c>
      <c r="B27335" s="2">
        <v>44466</v>
      </c>
      <c r="C27335" s="1" t="s">
        <v>47</v>
      </c>
      <c r="D27335" s="1" t="s">
        <v>48</v>
      </c>
      <c r="E27335" s="1" t="s">
        <v>49</v>
      </c>
      <c r="F27335" s="1" t="s">
        <v>50</v>
      </c>
      <c r="G27335" s="1" t="s">
        <v>175721</v>
      </c>
      <c r="H27335" s="1" t="s">
        <v>52</v>
      </c>
      <c r="I27335" s="1"/>
      <c r="J27335" s="1"/>
      <c r="K27335" s="1" t="s">
        <v>0</v>
      </c>
      <c r="L27335" s="1" t="s">
        <v>215</v>
      </c>
      <c r="M27335">
        <v>1</v>
      </c>
      <c r="N27335" s="1" t="s">
        <v>187579</v>
      </c>
      <c r="P27335" s="1" t="s">
        <v>324</v>
      </c>
      <c r="Q27335" s="1" t="s">
        <v>288</v>
      </c>
      <c r="S27335" s="1" t="s">
        <v>3</v>
      </c>
      <c r="T27335" s="1" t="s">
        <v>124806</v>
      </c>
      <c r="U27335" s="1" t="s">
        <v>124807</v>
      </c>
      <c r="V27335" s="1" t="s">
        <v>60</v>
      </c>
      <c r="X27335" s="1" t="s">
        <v>61</v>
      </c>
      <c r="Y27335" s="1" t="s">
        <v>62</v>
      </c>
      <c r="Z27335" s="1" t="s">
        <v>63</v>
      </c>
      <c r="AA27335" s="1" t="s">
        <v>64</v>
      </c>
      <c r="AB27335" s="1" t="s">
        <v>187580</v>
      </c>
      <c r="AC27335" s="1" t="s">
        <v>187581</v>
      </c>
      <c r="AD27335" s="1" t="s">
        <v>0</v>
      </c>
      <c r="AE27335" s="1" t="s">
        <v>238</v>
      </c>
      <c r="AF27335" s="1"/>
      <c r="AG27335" s="1" t="s">
        <v>52</v>
      </c>
      <c r="AH27335" s="1" t="s">
        <v>187582</v>
      </c>
      <c r="AI27335" s="1" t="s">
        <v>0</v>
      </c>
      <c r="AJ27335" s="1" t="s">
        <v>0</v>
      </c>
      <c r="AK27335" s="1" t="s">
        <v>0</v>
      </c>
      <c r="AL27335" s="1" t="s">
        <v>0</v>
      </c>
      <c r="AM27335" s="1" t="s">
        <v>0</v>
      </c>
      <c r="AN27335" s="1" t="s">
        <v>0</v>
      </c>
      <c r="AO27335" s="1" t="s">
        <v>187581</v>
      </c>
      <c r="AP27335" s="1" t="s">
        <v>187583</v>
      </c>
      <c r="AQ27335">
        <v>192</v>
      </c>
      <c r="AR27335" s="1" t="s">
        <v>187584</v>
      </c>
      <c r="AS27335" s="1"/>
    </row>
    <row r="27336" spans="1:45" hidden="1" x14ac:dyDescent="0.25">
      <c r="A27336" s="1" t="s">
        <v>187585</v>
      </c>
      <c r="B27336" s="2">
        <v>44466</v>
      </c>
      <c r="C27336" s="1" t="s">
        <v>89</v>
      </c>
      <c r="D27336" s="1" t="s">
        <v>90</v>
      </c>
      <c r="E27336" s="1" t="s">
        <v>49</v>
      </c>
      <c r="F27336" s="1" t="s">
        <v>50</v>
      </c>
      <c r="G27336" s="1" t="s">
        <v>51</v>
      </c>
      <c r="H27336" s="1" t="s">
        <v>52</v>
      </c>
      <c r="I27336" s="1"/>
      <c r="J27336" s="1"/>
      <c r="K27336" s="1" t="s">
        <v>0</v>
      </c>
      <c r="L27336" s="1" t="s">
        <v>215</v>
      </c>
      <c r="M27336">
        <v>1</v>
      </c>
      <c r="N27336" s="1" t="s">
        <v>187586</v>
      </c>
      <c r="P27336" s="1" t="s">
        <v>324</v>
      </c>
      <c r="Q27336" s="1" t="s">
        <v>288</v>
      </c>
      <c r="S27336" s="1" t="s">
        <v>3</v>
      </c>
      <c r="T27336" s="1" t="s">
        <v>124806</v>
      </c>
      <c r="U27336" s="1" t="s">
        <v>124807</v>
      </c>
      <c r="V27336" s="1" t="s">
        <v>60</v>
      </c>
      <c r="X27336" s="1" t="s">
        <v>61</v>
      </c>
      <c r="Y27336" s="1" t="s">
        <v>684</v>
      </c>
      <c r="Z27336" s="1" t="s">
        <v>63</v>
      </c>
      <c r="AA27336" s="1" t="s">
        <v>64</v>
      </c>
      <c r="AB27336" s="1" t="s">
        <v>187587</v>
      </c>
      <c r="AC27336" s="1" t="s">
        <v>187588</v>
      </c>
      <c r="AD27336" s="1" t="s">
        <v>0</v>
      </c>
      <c r="AE27336" s="1" t="s">
        <v>68</v>
      </c>
      <c r="AF27336" s="1"/>
      <c r="AG27336" s="1" t="s">
        <v>52</v>
      </c>
      <c r="AH27336" s="1" t="s">
        <v>187589</v>
      </c>
      <c r="AI27336" s="1" t="s">
        <v>0</v>
      </c>
      <c r="AJ27336" s="1" t="s">
        <v>0</v>
      </c>
      <c r="AK27336" s="1" t="s">
        <v>0</v>
      </c>
      <c r="AL27336" s="1" t="s">
        <v>0</v>
      </c>
      <c r="AM27336" s="1" t="s">
        <v>0</v>
      </c>
      <c r="AN27336" s="1" t="s">
        <v>0</v>
      </c>
      <c r="AO27336" s="1" t="s">
        <v>187588</v>
      </c>
      <c r="AP27336" s="1" t="s">
        <v>187590</v>
      </c>
      <c r="AQ27336">
        <v>360</v>
      </c>
      <c r="AR27336" s="1"/>
      <c r="AS27336" s="1"/>
    </row>
    <row r="27337" spans="1:45" hidden="1" x14ac:dyDescent="0.25">
      <c r="A27337" s="1" t="s">
        <v>187591</v>
      </c>
      <c r="B27337" s="2">
        <v>44466</v>
      </c>
      <c r="C27337" s="1" t="s">
        <v>160</v>
      </c>
      <c r="D27337" s="1" t="s">
        <v>161</v>
      </c>
      <c r="E27337" s="1" t="s">
        <v>230</v>
      </c>
      <c r="F27337" s="1" t="s">
        <v>231</v>
      </c>
      <c r="G27337" s="1" t="s">
        <v>118859</v>
      </c>
      <c r="H27337" s="1"/>
      <c r="I27337" s="1"/>
      <c r="J27337" s="1"/>
      <c r="K27337" s="1" t="s">
        <v>0</v>
      </c>
      <c r="L27337" s="1" t="s">
        <v>215</v>
      </c>
      <c r="M27337">
        <v>1</v>
      </c>
      <c r="N27337" s="1" t="s">
        <v>187592</v>
      </c>
      <c r="P27337" s="1" t="s">
        <v>217</v>
      </c>
      <c r="Q27337" s="1" t="s">
        <v>288</v>
      </c>
      <c r="S27337" s="1" t="s">
        <v>3</v>
      </c>
      <c r="T27337" s="1" t="s">
        <v>124806</v>
      </c>
      <c r="U27337" s="1" t="s">
        <v>124807</v>
      </c>
      <c r="V27337" s="1" t="s">
        <v>60</v>
      </c>
      <c r="X27337" s="1" t="s">
        <v>61</v>
      </c>
      <c r="Y27337" s="1" t="s">
        <v>684</v>
      </c>
      <c r="Z27337" s="1" t="s">
        <v>245</v>
      </c>
      <c r="AA27337" s="1" t="s">
        <v>64</v>
      </c>
      <c r="AB27337" s="1" t="s">
        <v>187593</v>
      </c>
      <c r="AC27337" s="1" t="s">
        <v>187594</v>
      </c>
      <c r="AD27337" s="1" t="s">
        <v>0</v>
      </c>
      <c r="AE27337" s="1" t="s">
        <v>68</v>
      </c>
      <c r="AF27337" s="1"/>
      <c r="AG27337" s="1"/>
      <c r="AH27337" s="1" t="s">
        <v>187595</v>
      </c>
      <c r="AI27337" s="1" t="s">
        <v>0</v>
      </c>
      <c r="AJ27337" s="1" t="s">
        <v>0</v>
      </c>
      <c r="AK27337" s="1" t="s">
        <v>0</v>
      </c>
      <c r="AL27337" s="1" t="s">
        <v>0</v>
      </c>
      <c r="AM27337" s="1" t="s">
        <v>0</v>
      </c>
      <c r="AN27337" s="1" t="s">
        <v>0</v>
      </c>
      <c r="AO27337" s="1" t="s">
        <v>187594</v>
      </c>
      <c r="AP27337" s="1" t="s">
        <v>187596</v>
      </c>
      <c r="AQ27337">
        <v>192</v>
      </c>
      <c r="AR27337" s="1" t="s">
        <v>187597</v>
      </c>
      <c r="AS27337" s="1"/>
    </row>
    <row r="27338" spans="1:45" hidden="1" x14ac:dyDescent="0.25">
      <c r="A27338" s="1" t="s">
        <v>187598</v>
      </c>
      <c r="B27338" s="2">
        <v>44466</v>
      </c>
      <c r="C27338" s="1" t="s">
        <v>89</v>
      </c>
      <c r="D27338" s="1" t="s">
        <v>90</v>
      </c>
      <c r="E27338" s="1" t="s">
        <v>49</v>
      </c>
      <c r="F27338" s="1" t="s">
        <v>50</v>
      </c>
      <c r="G27338" s="1" t="s">
        <v>175721</v>
      </c>
      <c r="H27338" s="1" t="s">
        <v>52</v>
      </c>
      <c r="I27338" s="1"/>
      <c r="J27338" s="1"/>
      <c r="K27338" s="1" t="s">
        <v>0</v>
      </c>
      <c r="L27338" s="1" t="s">
        <v>215</v>
      </c>
      <c r="M27338">
        <v>1</v>
      </c>
      <c r="N27338" s="1" t="s">
        <v>95</v>
      </c>
      <c r="P27338" s="1" t="s">
        <v>15486</v>
      </c>
      <c r="Q27338" s="1" t="s">
        <v>15486</v>
      </c>
      <c r="S27338" s="1" t="s">
        <v>3</v>
      </c>
      <c r="T27338" s="1" t="s">
        <v>58</v>
      </c>
      <c r="U27338" s="1" t="s">
        <v>59</v>
      </c>
      <c r="V27338" s="1" t="s">
        <v>60</v>
      </c>
      <c r="X27338" s="1" t="s">
        <v>61</v>
      </c>
      <c r="Y27338" s="1" t="s">
        <v>684</v>
      </c>
      <c r="Z27338" s="1" t="s">
        <v>63</v>
      </c>
      <c r="AA27338" s="1" t="s">
        <v>64</v>
      </c>
      <c r="AB27338" s="1" t="s">
        <v>187599</v>
      </c>
      <c r="AC27338" s="1" t="s">
        <v>187600</v>
      </c>
      <c r="AD27338" s="1" t="s">
        <v>0</v>
      </c>
      <c r="AE27338" s="1" t="s">
        <v>68</v>
      </c>
      <c r="AF27338" s="1"/>
      <c r="AG27338" s="1" t="s">
        <v>52</v>
      </c>
      <c r="AH27338" s="1" t="s">
        <v>187601</v>
      </c>
      <c r="AI27338" s="1" t="s">
        <v>0</v>
      </c>
      <c r="AJ27338" s="1" t="s">
        <v>0</v>
      </c>
      <c r="AK27338" s="1" t="s">
        <v>0</v>
      </c>
      <c r="AL27338" s="1" t="s">
        <v>0</v>
      </c>
      <c r="AM27338" s="1" t="s">
        <v>0</v>
      </c>
      <c r="AN27338" s="1" t="s">
        <v>0</v>
      </c>
      <c r="AO27338" s="1" t="s">
        <v>187600</v>
      </c>
      <c r="AP27338" s="1" t="s">
        <v>187602</v>
      </c>
      <c r="AQ27338">
        <v>192</v>
      </c>
      <c r="AR27338" s="1" t="s">
        <v>187603</v>
      </c>
      <c r="AS27338" s="1"/>
    </row>
    <row r="27339" spans="1:45" hidden="1" x14ac:dyDescent="0.25">
      <c r="A27339" s="1" t="s">
        <v>187604</v>
      </c>
      <c r="B27339" s="2">
        <v>44466</v>
      </c>
      <c r="C27339" s="1" t="s">
        <v>160</v>
      </c>
      <c r="D27339" s="1" t="s">
        <v>161</v>
      </c>
      <c r="E27339" s="1" t="s">
        <v>49</v>
      </c>
      <c r="F27339" s="1" t="s">
        <v>50</v>
      </c>
      <c r="G27339" s="1" t="s">
        <v>175721</v>
      </c>
      <c r="H27339" s="1" t="s">
        <v>52</v>
      </c>
      <c r="I27339" s="1"/>
      <c r="J27339" s="1"/>
      <c r="K27339" s="1" t="s">
        <v>0</v>
      </c>
      <c r="L27339" s="1" t="s">
        <v>215</v>
      </c>
      <c r="M27339">
        <v>1</v>
      </c>
      <c r="N27339" s="1" t="s">
        <v>187605</v>
      </c>
      <c r="P27339" s="1" t="s">
        <v>217</v>
      </c>
      <c r="Q27339" s="1" t="s">
        <v>288</v>
      </c>
      <c r="S27339" s="1" t="s">
        <v>3</v>
      </c>
      <c r="T27339" s="1" t="s">
        <v>354</v>
      </c>
      <c r="U27339" s="1" t="s">
        <v>59</v>
      </c>
      <c r="V27339" s="1" t="s">
        <v>60</v>
      </c>
      <c r="X27339" s="1" t="s">
        <v>61</v>
      </c>
      <c r="Y27339" s="1" t="s">
        <v>684</v>
      </c>
      <c r="Z27339" s="1" t="s">
        <v>63</v>
      </c>
      <c r="AA27339" s="1" t="s">
        <v>64</v>
      </c>
      <c r="AB27339" s="1" t="s">
        <v>187606</v>
      </c>
      <c r="AC27339" s="1" t="s">
        <v>187606</v>
      </c>
      <c r="AD27339" s="1" t="s">
        <v>0</v>
      </c>
      <c r="AE27339" s="1" t="s">
        <v>68</v>
      </c>
      <c r="AF27339" s="1"/>
      <c r="AG27339" s="1" t="s">
        <v>52</v>
      </c>
      <c r="AH27339" s="1" t="s">
        <v>187607</v>
      </c>
      <c r="AI27339" s="1" t="s">
        <v>0</v>
      </c>
      <c r="AJ27339" s="1" t="s">
        <v>0</v>
      </c>
      <c r="AK27339" s="1" t="s">
        <v>0</v>
      </c>
      <c r="AL27339" s="1" t="s">
        <v>0</v>
      </c>
      <c r="AM27339" s="1" t="s">
        <v>0</v>
      </c>
      <c r="AN27339" s="1" t="s">
        <v>0</v>
      </c>
      <c r="AO27339" s="1" t="s">
        <v>187606</v>
      </c>
      <c r="AP27339" s="1" t="s">
        <v>187608</v>
      </c>
      <c r="AQ27339">
        <v>192</v>
      </c>
      <c r="AR27339" s="1" t="s">
        <v>187609</v>
      </c>
      <c r="AS27339" s="1"/>
    </row>
    <row r="27340" spans="1:45" hidden="1" x14ac:dyDescent="0.25">
      <c r="A27340" s="1" t="s">
        <v>187610</v>
      </c>
      <c r="B27340" s="2">
        <v>44466</v>
      </c>
      <c r="C27340" s="1" t="s">
        <v>89</v>
      </c>
      <c r="D27340" s="1" t="s">
        <v>90</v>
      </c>
      <c r="E27340" s="1" t="s">
        <v>49</v>
      </c>
      <c r="F27340" s="1" t="s">
        <v>50</v>
      </c>
      <c r="G27340" s="1" t="s">
        <v>175721</v>
      </c>
      <c r="H27340" s="1" t="s">
        <v>52</v>
      </c>
      <c r="I27340" s="1"/>
      <c r="J27340" s="1"/>
      <c r="K27340" s="1" t="s">
        <v>0</v>
      </c>
      <c r="L27340" s="1" t="s">
        <v>215</v>
      </c>
      <c r="M27340">
        <v>1</v>
      </c>
      <c r="N27340" s="1" t="s">
        <v>187611</v>
      </c>
      <c r="P27340" s="1" t="s">
        <v>593</v>
      </c>
      <c r="Q27340" s="1" t="s">
        <v>218</v>
      </c>
      <c r="S27340" s="1" t="s">
        <v>3</v>
      </c>
      <c r="T27340" s="1" t="s">
        <v>124806</v>
      </c>
      <c r="U27340" s="1" t="s">
        <v>124807</v>
      </c>
      <c r="V27340" s="1" t="s">
        <v>60</v>
      </c>
      <c r="X27340" s="1" t="s">
        <v>61</v>
      </c>
      <c r="Y27340" s="1" t="s">
        <v>684</v>
      </c>
      <c r="Z27340" s="1" t="s">
        <v>63</v>
      </c>
      <c r="AA27340" s="1" t="s">
        <v>64</v>
      </c>
      <c r="AB27340" s="1" t="s">
        <v>187612</v>
      </c>
      <c r="AC27340" s="1" t="s">
        <v>187613</v>
      </c>
      <c r="AD27340" s="1" t="s">
        <v>0</v>
      </c>
      <c r="AE27340" s="1" t="s">
        <v>68</v>
      </c>
      <c r="AF27340" s="1"/>
      <c r="AG27340" s="1" t="s">
        <v>52</v>
      </c>
      <c r="AH27340" s="1" t="s">
        <v>187614</v>
      </c>
      <c r="AI27340" s="1" t="s">
        <v>0</v>
      </c>
      <c r="AJ27340" s="1" t="s">
        <v>0</v>
      </c>
      <c r="AK27340" s="1" t="s">
        <v>0</v>
      </c>
      <c r="AL27340" s="1" t="s">
        <v>0</v>
      </c>
      <c r="AM27340" s="1" t="s">
        <v>0</v>
      </c>
      <c r="AN27340" s="1" t="s">
        <v>0</v>
      </c>
      <c r="AO27340" s="1" t="s">
        <v>187613</v>
      </c>
      <c r="AP27340" s="1" t="s">
        <v>187615</v>
      </c>
      <c r="AQ27340">
        <v>192</v>
      </c>
      <c r="AR27340" s="1" t="s">
        <v>187616</v>
      </c>
      <c r="AS27340" s="1"/>
    </row>
    <row r="27341" spans="1:45" hidden="1" x14ac:dyDescent="0.25">
      <c r="A27341" s="1" t="s">
        <v>187617</v>
      </c>
      <c r="B27341" s="2">
        <v>44466</v>
      </c>
      <c r="C27341" s="1" t="s">
        <v>47</v>
      </c>
      <c r="D27341" s="1" t="s">
        <v>48</v>
      </c>
      <c r="E27341" s="1" t="s">
        <v>49</v>
      </c>
      <c r="F27341" s="1" t="s">
        <v>50</v>
      </c>
      <c r="G27341" s="1" t="s">
        <v>175721</v>
      </c>
      <c r="H27341" s="1" t="s">
        <v>52</v>
      </c>
      <c r="I27341" s="1"/>
      <c r="J27341" s="1"/>
      <c r="K27341" s="1" t="s">
        <v>0</v>
      </c>
      <c r="L27341" s="1" t="s">
        <v>215</v>
      </c>
      <c r="M27341">
        <v>1</v>
      </c>
      <c r="N27341" s="1" t="s">
        <v>187618</v>
      </c>
      <c r="P27341" s="1" t="s">
        <v>324</v>
      </c>
      <c r="Q27341" s="1" t="s">
        <v>336</v>
      </c>
      <c r="S27341" s="1" t="s">
        <v>3</v>
      </c>
      <c r="T27341" s="1" t="s">
        <v>124806</v>
      </c>
      <c r="U27341" s="1" t="s">
        <v>124807</v>
      </c>
      <c r="V27341" s="1" t="s">
        <v>60</v>
      </c>
      <c r="X27341" s="1" t="s">
        <v>61</v>
      </c>
      <c r="Y27341" s="1" t="s">
        <v>62</v>
      </c>
      <c r="Z27341" s="1" t="s">
        <v>63</v>
      </c>
      <c r="AA27341" s="1" t="s">
        <v>64</v>
      </c>
      <c r="AB27341" s="1" t="s">
        <v>187619</v>
      </c>
      <c r="AC27341" s="1" t="s">
        <v>187620</v>
      </c>
      <c r="AD27341" s="1" t="s">
        <v>0</v>
      </c>
      <c r="AE27341" s="1" t="s">
        <v>68</v>
      </c>
      <c r="AF27341" s="1"/>
      <c r="AG27341" s="1" t="s">
        <v>52</v>
      </c>
      <c r="AH27341" s="1" t="s">
        <v>187621</v>
      </c>
      <c r="AI27341" s="1" t="s">
        <v>0</v>
      </c>
      <c r="AJ27341" s="1" t="s">
        <v>0</v>
      </c>
      <c r="AK27341" s="1" t="s">
        <v>0</v>
      </c>
      <c r="AL27341" s="1" t="s">
        <v>0</v>
      </c>
      <c r="AM27341" s="1" t="s">
        <v>0</v>
      </c>
      <c r="AN27341" s="1" t="s">
        <v>0</v>
      </c>
      <c r="AO27341" s="1" t="s">
        <v>187620</v>
      </c>
      <c r="AP27341" s="1" t="s">
        <v>187622</v>
      </c>
      <c r="AQ27341">
        <v>192</v>
      </c>
      <c r="AR27341" s="1" t="s">
        <v>187623</v>
      </c>
      <c r="AS27341" s="1"/>
    </row>
    <row r="27342" spans="1:45" hidden="1" x14ac:dyDescent="0.25">
      <c r="A27342" s="1" t="s">
        <v>187624</v>
      </c>
      <c r="B27342" s="2">
        <v>44466</v>
      </c>
      <c r="C27342" s="1" t="s">
        <v>116</v>
      </c>
      <c r="D27342" s="1" t="s">
        <v>117</v>
      </c>
      <c r="E27342" s="1" t="s">
        <v>91</v>
      </c>
      <c r="F27342" s="1" t="s">
        <v>362</v>
      </c>
      <c r="G27342" s="1" t="s">
        <v>1727</v>
      </c>
      <c r="H27342" s="1" t="s">
        <v>52</v>
      </c>
      <c r="I27342" s="1"/>
      <c r="J27342" s="1"/>
      <c r="K27342" s="1" t="s">
        <v>0</v>
      </c>
      <c r="L27342" s="1" t="s">
        <v>215</v>
      </c>
      <c r="M27342">
        <v>1</v>
      </c>
      <c r="N27342" s="1" t="s">
        <v>187625</v>
      </c>
      <c r="P27342" s="1" t="s">
        <v>324</v>
      </c>
      <c r="Q27342" s="1" t="s">
        <v>336</v>
      </c>
      <c r="S27342" s="1" t="s">
        <v>3</v>
      </c>
      <c r="T27342" s="1" t="s">
        <v>124806</v>
      </c>
      <c r="U27342" s="1" t="s">
        <v>124807</v>
      </c>
      <c r="V27342" s="1" t="s">
        <v>60</v>
      </c>
      <c r="X27342" s="1" t="s">
        <v>61</v>
      </c>
      <c r="Y27342" s="1" t="s">
        <v>62</v>
      </c>
      <c r="Z27342" s="1" t="s">
        <v>63</v>
      </c>
      <c r="AA27342" s="1" t="s">
        <v>64</v>
      </c>
      <c r="AB27342" s="1" t="s">
        <v>187626</v>
      </c>
      <c r="AC27342" s="1" t="s">
        <v>187627</v>
      </c>
      <c r="AD27342" s="1" t="s">
        <v>0</v>
      </c>
      <c r="AE27342" s="1" t="s">
        <v>68</v>
      </c>
      <c r="AF27342" s="1"/>
      <c r="AG27342" s="1" t="s">
        <v>52</v>
      </c>
      <c r="AH27342" s="1" t="s">
        <v>187628</v>
      </c>
      <c r="AI27342" s="1" t="s">
        <v>0</v>
      </c>
      <c r="AJ27342" s="1" t="s">
        <v>0</v>
      </c>
      <c r="AK27342" s="1" t="s">
        <v>0</v>
      </c>
      <c r="AL27342" s="1" t="s">
        <v>0</v>
      </c>
      <c r="AM27342" s="1" t="s">
        <v>0</v>
      </c>
      <c r="AN27342" s="1" t="s">
        <v>0</v>
      </c>
      <c r="AO27342" s="1" t="s">
        <v>187629</v>
      </c>
      <c r="AP27342" s="1" t="s">
        <v>187630</v>
      </c>
      <c r="AQ27342">
        <v>192</v>
      </c>
      <c r="AR27342" s="1" t="s">
        <v>187631</v>
      </c>
      <c r="AS27342" s="1"/>
    </row>
    <row r="27343" spans="1:45" hidden="1" x14ac:dyDescent="0.25">
      <c r="A27343" s="1" t="s">
        <v>187632</v>
      </c>
      <c r="B27343" s="2">
        <v>44466</v>
      </c>
      <c r="C27343" s="1" t="s">
        <v>116</v>
      </c>
      <c r="D27343" s="1" t="s">
        <v>117</v>
      </c>
      <c r="E27343" s="1" t="s">
        <v>49</v>
      </c>
      <c r="F27343" s="1" t="s">
        <v>50</v>
      </c>
      <c r="G27343" s="1" t="s">
        <v>175721</v>
      </c>
      <c r="H27343" s="1" t="s">
        <v>52</v>
      </c>
      <c r="I27343" s="1"/>
      <c r="J27343" s="1"/>
      <c r="K27343" s="1" t="s">
        <v>0</v>
      </c>
      <c r="L27343" s="1" t="s">
        <v>56</v>
      </c>
      <c r="M27343">
        <v>1</v>
      </c>
      <c r="N27343" s="1" t="s">
        <v>280</v>
      </c>
      <c r="P27343" s="1"/>
      <c r="Q27343" s="1"/>
      <c r="S27343" s="1" t="s">
        <v>3</v>
      </c>
      <c r="T27343" s="1" t="s">
        <v>58</v>
      </c>
      <c r="U27343" s="1" t="s">
        <v>59</v>
      </c>
      <c r="V27343" s="1" t="s">
        <v>60</v>
      </c>
      <c r="X27343" s="1" t="s">
        <v>61</v>
      </c>
      <c r="Y27343" s="1" t="s">
        <v>62</v>
      </c>
      <c r="Z27343" s="1" t="s">
        <v>63</v>
      </c>
      <c r="AA27343" s="1" t="s">
        <v>64</v>
      </c>
      <c r="AB27343" s="1" t="s">
        <v>187633</v>
      </c>
      <c r="AC27343" s="1" t="s">
        <v>187634</v>
      </c>
      <c r="AD27343" s="1" t="s">
        <v>0</v>
      </c>
      <c r="AE27343" s="1" t="s">
        <v>68</v>
      </c>
      <c r="AF27343" s="1"/>
      <c r="AG27343" s="1" t="s">
        <v>52</v>
      </c>
      <c r="AH27343" s="1" t="s">
        <v>187635</v>
      </c>
      <c r="AI27343" s="1" t="s">
        <v>0</v>
      </c>
      <c r="AJ27343" s="1" t="s">
        <v>0</v>
      </c>
      <c r="AK27343" s="1" t="s">
        <v>0</v>
      </c>
      <c r="AL27343" s="1" t="s">
        <v>0</v>
      </c>
      <c r="AM27343" s="1" t="s">
        <v>0</v>
      </c>
      <c r="AN27343" s="1" t="s">
        <v>0</v>
      </c>
      <c r="AO27343" s="1" t="s">
        <v>187634</v>
      </c>
      <c r="AP27343" s="1" t="s">
        <v>187636</v>
      </c>
      <c r="AQ27343">
        <v>192</v>
      </c>
      <c r="AR27343" s="1" t="s">
        <v>187637</v>
      </c>
      <c r="AS27343" s="1"/>
    </row>
    <row r="27344" spans="1:45" hidden="1" x14ac:dyDescent="0.25">
      <c r="A27344" s="1" t="s">
        <v>187638</v>
      </c>
      <c r="B27344" s="2">
        <v>44466</v>
      </c>
      <c r="C27344" s="1" t="s">
        <v>116</v>
      </c>
      <c r="D27344" s="1" t="s">
        <v>117</v>
      </c>
      <c r="E27344" s="1" t="s">
        <v>837</v>
      </c>
      <c r="F27344" s="1" t="s">
        <v>5504</v>
      </c>
      <c r="G27344" s="1" t="s">
        <v>96902</v>
      </c>
      <c r="H27344" s="1" t="s">
        <v>52</v>
      </c>
      <c r="I27344" s="1"/>
      <c r="J27344" s="1"/>
      <c r="K27344" s="1" t="s">
        <v>0</v>
      </c>
      <c r="L27344" s="1" t="s">
        <v>56</v>
      </c>
      <c r="M27344">
        <v>1</v>
      </c>
      <c r="N27344" s="1" t="s">
        <v>95</v>
      </c>
      <c r="P27344" s="1"/>
      <c r="Q27344" s="1"/>
      <c r="S27344" s="1" t="s">
        <v>3</v>
      </c>
      <c r="T27344" s="1" t="s">
        <v>58</v>
      </c>
      <c r="U27344" s="1" t="s">
        <v>59</v>
      </c>
      <c r="V27344" s="1" t="s">
        <v>60</v>
      </c>
      <c r="X27344" s="1" t="s">
        <v>96</v>
      </c>
      <c r="Y27344" s="1" t="s">
        <v>62</v>
      </c>
      <c r="Z27344" s="1" t="s">
        <v>63</v>
      </c>
      <c r="AA27344" s="1" t="s">
        <v>64</v>
      </c>
      <c r="AB27344" s="1" t="s">
        <v>187639</v>
      </c>
      <c r="AC27344" s="1" t="s">
        <v>187640</v>
      </c>
      <c r="AD27344" s="1" t="s">
        <v>0</v>
      </c>
      <c r="AE27344" s="1" t="s">
        <v>68</v>
      </c>
      <c r="AF27344" s="1"/>
      <c r="AG27344" s="1" t="s">
        <v>52</v>
      </c>
      <c r="AH27344" s="1" t="s">
        <v>187641</v>
      </c>
      <c r="AI27344" s="1" t="s">
        <v>0</v>
      </c>
      <c r="AJ27344" s="1" t="s">
        <v>0</v>
      </c>
      <c r="AK27344" s="1" t="s">
        <v>0</v>
      </c>
      <c r="AL27344" s="1" t="s">
        <v>0</v>
      </c>
      <c r="AM27344" s="1" t="s">
        <v>0</v>
      </c>
      <c r="AN27344" s="1" t="s">
        <v>0</v>
      </c>
      <c r="AO27344" s="1" t="s">
        <v>187640</v>
      </c>
      <c r="AP27344" s="1" t="s">
        <v>186850</v>
      </c>
      <c r="AQ27344">
        <v>192</v>
      </c>
      <c r="AR27344" s="1" t="s">
        <v>187642</v>
      </c>
      <c r="AS27344" s="1"/>
    </row>
    <row r="27345" spans="1:45" hidden="1" x14ac:dyDescent="0.25">
      <c r="A27345" s="1" t="s">
        <v>187643</v>
      </c>
      <c r="B27345" s="2">
        <v>44466</v>
      </c>
      <c r="C27345" s="1" t="s">
        <v>160</v>
      </c>
      <c r="D27345" s="1" t="s">
        <v>161</v>
      </c>
      <c r="E27345" s="1" t="s">
        <v>91</v>
      </c>
      <c r="F27345" s="1" t="s">
        <v>92</v>
      </c>
      <c r="G27345" s="1" t="s">
        <v>93</v>
      </c>
      <c r="H27345" s="1" t="s">
        <v>52</v>
      </c>
      <c r="I27345" s="1"/>
      <c r="J27345" s="1"/>
      <c r="K27345" s="1" t="s">
        <v>0</v>
      </c>
      <c r="L27345" s="1" t="s">
        <v>215</v>
      </c>
      <c r="M27345">
        <v>1</v>
      </c>
      <c r="N27345" s="1" t="s">
        <v>187644</v>
      </c>
      <c r="P27345" s="1" t="s">
        <v>324</v>
      </c>
      <c r="Q27345" s="1" t="s">
        <v>288</v>
      </c>
      <c r="S27345" s="1" t="s">
        <v>3</v>
      </c>
      <c r="T27345" s="1" t="s">
        <v>124806</v>
      </c>
      <c r="U27345" s="1" t="s">
        <v>124807</v>
      </c>
      <c r="V27345" s="1" t="s">
        <v>60</v>
      </c>
      <c r="X27345" s="1" t="s">
        <v>96</v>
      </c>
      <c r="Y27345" s="1" t="s">
        <v>684</v>
      </c>
      <c r="Z27345" s="1" t="s">
        <v>63</v>
      </c>
      <c r="AA27345" s="1" t="s">
        <v>64</v>
      </c>
      <c r="AB27345" s="1" t="s">
        <v>187645</v>
      </c>
      <c r="AC27345" s="1" t="s">
        <v>187646</v>
      </c>
      <c r="AD27345" s="1" t="s">
        <v>0</v>
      </c>
      <c r="AE27345" s="1" t="s">
        <v>68</v>
      </c>
      <c r="AF27345" s="1"/>
      <c r="AG27345" s="1" t="s">
        <v>52</v>
      </c>
      <c r="AH27345" s="1" t="s">
        <v>187647</v>
      </c>
      <c r="AI27345" s="1" t="s">
        <v>0</v>
      </c>
      <c r="AJ27345" s="1" t="s">
        <v>0</v>
      </c>
      <c r="AK27345" s="1" t="s">
        <v>0</v>
      </c>
      <c r="AL27345" s="1" t="s">
        <v>0</v>
      </c>
      <c r="AM27345" s="1" t="s">
        <v>0</v>
      </c>
      <c r="AN27345" s="1" t="s">
        <v>0</v>
      </c>
      <c r="AO27345" s="1" t="s">
        <v>187646</v>
      </c>
      <c r="AP27345" s="1" t="s">
        <v>187648</v>
      </c>
      <c r="AQ27345">
        <v>192</v>
      </c>
      <c r="AR27345" s="1" t="s">
        <v>187649</v>
      </c>
      <c r="AS27345" s="1"/>
    </row>
    <row r="27346" spans="1:45" hidden="1" x14ac:dyDescent="0.25">
      <c r="A27346" s="1" t="s">
        <v>187650</v>
      </c>
      <c r="B27346" s="2">
        <v>44466</v>
      </c>
      <c r="C27346" s="1" t="s">
        <v>89</v>
      </c>
      <c r="D27346" s="1" t="s">
        <v>90</v>
      </c>
      <c r="E27346" s="1" t="s">
        <v>103</v>
      </c>
      <c r="F27346" s="1" t="s">
        <v>104</v>
      </c>
      <c r="G27346" s="1" t="s">
        <v>34540</v>
      </c>
      <c r="H27346" s="1" t="s">
        <v>52</v>
      </c>
      <c r="I27346" s="1"/>
      <c r="J27346" s="1"/>
      <c r="K27346" s="1" t="s">
        <v>0</v>
      </c>
      <c r="L27346" s="1" t="s">
        <v>56</v>
      </c>
      <c r="M27346">
        <v>1</v>
      </c>
      <c r="N27346" s="1" t="s">
        <v>187651</v>
      </c>
      <c r="P27346" s="1"/>
      <c r="Q27346" s="1"/>
      <c r="S27346" s="1" t="s">
        <v>3</v>
      </c>
      <c r="T27346" s="1" t="s">
        <v>58</v>
      </c>
      <c r="U27346" s="1" t="s">
        <v>59</v>
      </c>
      <c r="V27346" s="1" t="s">
        <v>60</v>
      </c>
      <c r="W27346" t="s">
        <v>168991</v>
      </c>
      <c r="X27346" s="1" t="s">
        <v>61</v>
      </c>
      <c r="Y27346" s="1" t="s">
        <v>684</v>
      </c>
      <c r="Z27346" s="1" t="s">
        <v>121787</v>
      </c>
      <c r="AA27346" s="1" t="s">
        <v>1721</v>
      </c>
      <c r="AB27346" s="1" t="s">
        <v>187652</v>
      </c>
      <c r="AC27346" s="1" t="s">
        <v>187653</v>
      </c>
      <c r="AD27346" s="1" t="s">
        <v>0</v>
      </c>
      <c r="AE27346" s="1" t="s">
        <v>68</v>
      </c>
      <c r="AF27346" s="1"/>
      <c r="AG27346" s="1" t="s">
        <v>52</v>
      </c>
      <c r="AH27346" s="1" t="s">
        <v>187654</v>
      </c>
      <c r="AI27346" s="1" t="s">
        <v>0</v>
      </c>
      <c r="AJ27346" s="1" t="s">
        <v>0</v>
      </c>
      <c r="AK27346" s="1" t="s">
        <v>0</v>
      </c>
      <c r="AL27346" s="1" t="s">
        <v>0</v>
      </c>
      <c r="AM27346" s="1" t="s">
        <v>0</v>
      </c>
      <c r="AN27346" s="1" t="s">
        <v>0</v>
      </c>
      <c r="AO27346" s="1" t="s">
        <v>187653</v>
      </c>
      <c r="AP27346" s="1" t="s">
        <v>187655</v>
      </c>
      <c r="AQ27346">
        <v>192</v>
      </c>
      <c r="AR27346" s="1" t="s">
        <v>187656</v>
      </c>
      <c r="AS27346" s="1"/>
    </row>
    <row r="27347" spans="1:45" hidden="1" x14ac:dyDescent="0.25">
      <c r="A27347" s="1" t="s">
        <v>187657</v>
      </c>
      <c r="B27347" s="2">
        <v>44466</v>
      </c>
      <c r="C27347" s="1" t="s">
        <v>47</v>
      </c>
      <c r="D27347" s="1" t="s">
        <v>183059</v>
      </c>
      <c r="E27347" s="1" t="s">
        <v>134</v>
      </c>
      <c r="F27347" s="1" t="s">
        <v>135</v>
      </c>
      <c r="G27347" s="1" t="s">
        <v>177673</v>
      </c>
      <c r="H27347" s="1"/>
      <c r="I27347" s="1"/>
      <c r="J27347" s="1"/>
      <c r="K27347" s="1" t="s">
        <v>0</v>
      </c>
      <c r="L27347" s="1" t="s">
        <v>215</v>
      </c>
      <c r="M27347">
        <v>1</v>
      </c>
      <c r="N27347" s="1" t="s">
        <v>187658</v>
      </c>
      <c r="P27347" s="1" t="s">
        <v>217</v>
      </c>
      <c r="Q27347" s="1" t="s">
        <v>288</v>
      </c>
      <c r="S27347" s="1" t="s">
        <v>3</v>
      </c>
      <c r="T27347" s="1" t="s">
        <v>124806</v>
      </c>
      <c r="U27347" s="1" t="s">
        <v>124807</v>
      </c>
      <c r="V27347" s="1" t="s">
        <v>60</v>
      </c>
      <c r="X27347" s="1" t="s">
        <v>96</v>
      </c>
      <c r="Y27347" s="1" t="s">
        <v>62</v>
      </c>
      <c r="Z27347" s="1" t="s">
        <v>63</v>
      </c>
      <c r="AA27347" s="1" t="s">
        <v>64</v>
      </c>
      <c r="AB27347" s="1" t="s">
        <v>187659</v>
      </c>
      <c r="AC27347" s="1" t="s">
        <v>187660</v>
      </c>
      <c r="AD27347" s="1" t="s">
        <v>0</v>
      </c>
      <c r="AE27347" s="1" t="s">
        <v>142273</v>
      </c>
      <c r="AF27347" s="1"/>
      <c r="AG27347" s="1"/>
      <c r="AH27347" s="1" t="s">
        <v>187661</v>
      </c>
      <c r="AI27347" s="1" t="s">
        <v>0</v>
      </c>
      <c r="AJ27347" s="1" t="s">
        <v>0</v>
      </c>
      <c r="AK27347" s="1" t="s">
        <v>0</v>
      </c>
      <c r="AL27347" s="1" t="s">
        <v>0</v>
      </c>
      <c r="AM27347" s="1" t="s">
        <v>0</v>
      </c>
      <c r="AN27347" s="1" t="s">
        <v>0</v>
      </c>
      <c r="AO27347" s="1" t="s">
        <v>187660</v>
      </c>
      <c r="AP27347" s="1" t="s">
        <v>187662</v>
      </c>
      <c r="AQ27347">
        <v>192</v>
      </c>
      <c r="AR27347" s="1"/>
      <c r="AS27347" s="1"/>
    </row>
    <row r="27348" spans="1:45" hidden="1" x14ac:dyDescent="0.25">
      <c r="A27348" s="1" t="s">
        <v>187663</v>
      </c>
      <c r="B27348" s="2">
        <v>44466</v>
      </c>
      <c r="C27348" s="1" t="s">
        <v>89</v>
      </c>
      <c r="D27348" s="1" t="s">
        <v>90</v>
      </c>
      <c r="E27348" s="1" t="s">
        <v>91</v>
      </c>
      <c r="F27348" s="1" t="s">
        <v>362</v>
      </c>
      <c r="G27348" s="1" t="s">
        <v>363</v>
      </c>
      <c r="H27348" s="1" t="s">
        <v>52</v>
      </c>
      <c r="I27348" s="1"/>
      <c r="J27348" s="1"/>
      <c r="K27348" s="1" t="s">
        <v>0</v>
      </c>
      <c r="L27348" s="1" t="s">
        <v>56</v>
      </c>
      <c r="M27348">
        <v>1</v>
      </c>
      <c r="N27348" s="1" t="s">
        <v>186461</v>
      </c>
      <c r="P27348" s="1"/>
      <c r="Q27348" s="1"/>
      <c r="S27348" s="1" t="s">
        <v>3</v>
      </c>
      <c r="T27348" s="1" t="s">
        <v>58</v>
      </c>
      <c r="U27348" s="1" t="s">
        <v>59</v>
      </c>
      <c r="V27348" s="1" t="s">
        <v>60</v>
      </c>
      <c r="W27348" t="s">
        <v>168991</v>
      </c>
      <c r="X27348" s="1" t="s">
        <v>96</v>
      </c>
      <c r="Y27348" s="1" t="s">
        <v>684</v>
      </c>
      <c r="Z27348" s="1" t="s">
        <v>121787</v>
      </c>
      <c r="AA27348" s="1" t="s">
        <v>1721</v>
      </c>
      <c r="AB27348" s="1" t="s">
        <v>187664</v>
      </c>
      <c r="AC27348" s="1" t="s">
        <v>187665</v>
      </c>
      <c r="AD27348" s="1" t="s">
        <v>0</v>
      </c>
      <c r="AE27348" s="1" t="s">
        <v>68</v>
      </c>
      <c r="AF27348" s="1"/>
      <c r="AG27348" s="1" t="s">
        <v>52</v>
      </c>
      <c r="AH27348" s="1" t="s">
        <v>187666</v>
      </c>
      <c r="AI27348" s="1" t="s">
        <v>0</v>
      </c>
      <c r="AJ27348" s="1" t="s">
        <v>0</v>
      </c>
      <c r="AK27348" s="1" t="s">
        <v>0</v>
      </c>
      <c r="AL27348" s="1" t="s">
        <v>0</v>
      </c>
      <c r="AM27348" s="1" t="s">
        <v>0</v>
      </c>
      <c r="AN27348" s="1" t="s">
        <v>0</v>
      </c>
      <c r="AO27348" s="1" t="s">
        <v>187667</v>
      </c>
      <c r="AP27348" s="1" t="s">
        <v>187668</v>
      </c>
      <c r="AQ27348">
        <v>192</v>
      </c>
      <c r="AR27348" s="1" t="s">
        <v>187669</v>
      </c>
      <c r="AS27348" s="1"/>
    </row>
    <row r="27349" spans="1:45" hidden="1" x14ac:dyDescent="0.25">
      <c r="A27349" s="1" t="s">
        <v>187670</v>
      </c>
      <c r="B27349" s="2">
        <v>44466</v>
      </c>
      <c r="C27349" s="1" t="s">
        <v>89</v>
      </c>
      <c r="D27349" s="1" t="s">
        <v>90</v>
      </c>
      <c r="E27349" s="1" t="s">
        <v>103</v>
      </c>
      <c r="F27349" s="1" t="s">
        <v>104</v>
      </c>
      <c r="G27349" s="1" t="s">
        <v>2492</v>
      </c>
      <c r="H27349" s="1" t="s">
        <v>52</v>
      </c>
      <c r="I27349" s="1"/>
      <c r="J27349" s="1"/>
      <c r="K27349" s="1" t="s">
        <v>0</v>
      </c>
      <c r="L27349" s="1" t="s">
        <v>56</v>
      </c>
      <c r="M27349">
        <v>1</v>
      </c>
      <c r="N27349" s="1" t="s">
        <v>186461</v>
      </c>
      <c r="P27349" s="1"/>
      <c r="Q27349" s="1"/>
      <c r="S27349" s="1" t="s">
        <v>3</v>
      </c>
      <c r="T27349" s="1" t="s">
        <v>58</v>
      </c>
      <c r="U27349" s="1" t="s">
        <v>59</v>
      </c>
      <c r="V27349" s="1" t="s">
        <v>60</v>
      </c>
      <c r="W27349" t="s">
        <v>168991</v>
      </c>
      <c r="X27349" s="1" t="s">
        <v>61</v>
      </c>
      <c r="Y27349" s="1" t="s">
        <v>684</v>
      </c>
      <c r="Z27349" s="1" t="s">
        <v>121787</v>
      </c>
      <c r="AA27349" s="1" t="s">
        <v>1721</v>
      </c>
      <c r="AB27349" s="1" t="s">
        <v>187671</v>
      </c>
      <c r="AC27349" s="1" t="s">
        <v>187672</v>
      </c>
      <c r="AD27349" s="1" t="s">
        <v>0</v>
      </c>
      <c r="AE27349" s="1" t="s">
        <v>68</v>
      </c>
      <c r="AF27349" s="1"/>
      <c r="AG27349" s="1" t="s">
        <v>52</v>
      </c>
      <c r="AH27349" s="1" t="s">
        <v>187673</v>
      </c>
      <c r="AI27349" s="1" t="s">
        <v>0</v>
      </c>
      <c r="AJ27349" s="1" t="s">
        <v>0</v>
      </c>
      <c r="AK27349" s="1" t="s">
        <v>0</v>
      </c>
      <c r="AL27349" s="1" t="s">
        <v>0</v>
      </c>
      <c r="AM27349" s="1" t="s">
        <v>0</v>
      </c>
      <c r="AN27349" s="1" t="s">
        <v>0</v>
      </c>
      <c r="AO27349" s="1" t="s">
        <v>187672</v>
      </c>
      <c r="AP27349" s="1" t="s">
        <v>187674</v>
      </c>
      <c r="AQ27349">
        <v>192</v>
      </c>
      <c r="AR27349" s="1" t="s">
        <v>187675</v>
      </c>
      <c r="AS27349" s="1"/>
    </row>
    <row r="27350" spans="1:45" hidden="1" x14ac:dyDescent="0.25">
      <c r="A27350" s="1" t="s">
        <v>187676</v>
      </c>
      <c r="B27350" s="2">
        <v>44466</v>
      </c>
      <c r="C27350" s="1" t="s">
        <v>116</v>
      </c>
      <c r="D27350" s="1" t="s">
        <v>117</v>
      </c>
      <c r="E27350" s="1" t="s">
        <v>230</v>
      </c>
      <c r="F27350" s="1" t="s">
        <v>884</v>
      </c>
      <c r="G27350" s="1" t="s">
        <v>113878</v>
      </c>
      <c r="H27350" s="1" t="s">
        <v>52</v>
      </c>
      <c r="I27350" s="1"/>
      <c r="J27350" s="1"/>
      <c r="K27350" s="1" t="s">
        <v>0</v>
      </c>
      <c r="L27350" s="1" t="s">
        <v>56</v>
      </c>
      <c r="M27350">
        <v>1</v>
      </c>
      <c r="N27350" s="1" t="s">
        <v>187677</v>
      </c>
      <c r="P27350" s="1"/>
      <c r="Q27350" s="1"/>
      <c r="S27350" s="1" t="s">
        <v>3</v>
      </c>
      <c r="T27350" s="1" t="s">
        <v>58</v>
      </c>
      <c r="U27350" s="1" t="s">
        <v>59</v>
      </c>
      <c r="V27350" s="1" t="s">
        <v>60</v>
      </c>
      <c r="X27350" s="1" t="s">
        <v>96</v>
      </c>
      <c r="Y27350" s="1" t="s">
        <v>62</v>
      </c>
      <c r="Z27350" s="1" t="s">
        <v>63</v>
      </c>
      <c r="AA27350" s="1" t="s">
        <v>64</v>
      </c>
      <c r="AB27350" s="1" t="s">
        <v>187678</v>
      </c>
      <c r="AC27350" s="1" t="s">
        <v>187679</v>
      </c>
      <c r="AD27350" s="1" t="s">
        <v>0</v>
      </c>
      <c r="AE27350" s="1" t="s">
        <v>238</v>
      </c>
      <c r="AF27350" s="1"/>
      <c r="AG27350" s="1" t="s">
        <v>52</v>
      </c>
      <c r="AH27350" s="1" t="s">
        <v>187680</v>
      </c>
      <c r="AI27350" s="1" t="s">
        <v>0</v>
      </c>
      <c r="AJ27350" s="1" t="s">
        <v>0</v>
      </c>
      <c r="AK27350" s="1" t="s">
        <v>0</v>
      </c>
      <c r="AL27350" s="1" t="s">
        <v>0</v>
      </c>
      <c r="AM27350" s="1" t="s">
        <v>0</v>
      </c>
      <c r="AN27350" s="1" t="s">
        <v>0</v>
      </c>
      <c r="AO27350" s="1" t="s">
        <v>187679</v>
      </c>
      <c r="AP27350" s="1" t="s">
        <v>187681</v>
      </c>
      <c r="AQ27350">
        <v>192</v>
      </c>
      <c r="AR27350" s="1" t="s">
        <v>187682</v>
      </c>
      <c r="AS27350" s="1"/>
    </row>
    <row r="27351" spans="1:45" hidden="1" x14ac:dyDescent="0.25">
      <c r="A27351" s="1" t="s">
        <v>187683</v>
      </c>
      <c r="B27351" s="2">
        <v>44466</v>
      </c>
      <c r="C27351" s="1" t="s">
        <v>116</v>
      </c>
      <c r="D27351" s="1" t="s">
        <v>117</v>
      </c>
      <c r="E27351" s="1" t="s">
        <v>12968</v>
      </c>
      <c r="F27351" s="1" t="s">
        <v>89794</v>
      </c>
      <c r="G27351" s="1" t="s">
        <v>108144</v>
      </c>
      <c r="H27351" s="1"/>
      <c r="I27351" s="1"/>
      <c r="J27351" s="1"/>
      <c r="K27351" s="1" t="s">
        <v>0</v>
      </c>
      <c r="L27351" s="1" t="s">
        <v>56</v>
      </c>
      <c r="M27351">
        <v>1</v>
      </c>
      <c r="N27351" s="1" t="s">
        <v>187684</v>
      </c>
      <c r="P27351" s="1"/>
      <c r="Q27351" s="1"/>
      <c r="S27351" s="1" t="s">
        <v>3</v>
      </c>
      <c r="T27351" s="1" t="s">
        <v>58</v>
      </c>
      <c r="U27351" s="1" t="s">
        <v>59</v>
      </c>
      <c r="V27351" s="1" t="s">
        <v>60</v>
      </c>
      <c r="X27351" s="1" t="s">
        <v>61</v>
      </c>
      <c r="Y27351" s="1" t="s">
        <v>62</v>
      </c>
      <c r="Z27351" s="1" t="s">
        <v>245</v>
      </c>
      <c r="AA27351" s="1" t="s">
        <v>64</v>
      </c>
      <c r="AB27351" s="1" t="s">
        <v>187685</v>
      </c>
      <c r="AC27351" s="1" t="s">
        <v>187686</v>
      </c>
      <c r="AD27351" s="1" t="s">
        <v>0</v>
      </c>
      <c r="AE27351" s="1" t="s">
        <v>142802</v>
      </c>
      <c r="AF27351" s="1"/>
      <c r="AG27351" s="1"/>
      <c r="AH27351" s="1" t="s">
        <v>187687</v>
      </c>
      <c r="AI27351" s="1" t="s">
        <v>0</v>
      </c>
      <c r="AJ27351" s="1" t="s">
        <v>0</v>
      </c>
      <c r="AK27351" s="1" t="s">
        <v>0</v>
      </c>
      <c r="AL27351" s="1" t="s">
        <v>0</v>
      </c>
      <c r="AM27351" s="1" t="s">
        <v>0</v>
      </c>
      <c r="AN27351" s="1" t="s">
        <v>0</v>
      </c>
      <c r="AO27351" s="1" t="s">
        <v>187686</v>
      </c>
      <c r="AP27351" s="1" t="s">
        <v>187688</v>
      </c>
      <c r="AQ27351">
        <v>192</v>
      </c>
      <c r="AR27351" s="1" t="s">
        <v>187689</v>
      </c>
      <c r="AS27351" s="1"/>
    </row>
    <row r="27352" spans="1:45" hidden="1" x14ac:dyDescent="0.25">
      <c r="A27352" s="1" t="s">
        <v>187690</v>
      </c>
      <c r="B27352" s="2">
        <v>44466</v>
      </c>
      <c r="C27352" s="1" t="s">
        <v>116</v>
      </c>
      <c r="D27352" s="1" t="s">
        <v>117</v>
      </c>
      <c r="E27352" s="1" t="s">
        <v>103</v>
      </c>
      <c r="F27352" s="1" t="s">
        <v>104</v>
      </c>
      <c r="G27352" s="1" t="s">
        <v>105</v>
      </c>
      <c r="H27352" s="1" t="s">
        <v>52</v>
      </c>
      <c r="I27352" s="1"/>
      <c r="J27352" s="1"/>
      <c r="K27352" s="1" t="s">
        <v>0</v>
      </c>
      <c r="L27352" s="1" t="s">
        <v>56</v>
      </c>
      <c r="M27352">
        <v>1</v>
      </c>
      <c r="N27352" s="1" t="s">
        <v>187691</v>
      </c>
      <c r="P27352" s="1"/>
      <c r="Q27352" s="1"/>
      <c r="S27352" s="1" t="s">
        <v>3</v>
      </c>
      <c r="T27352" s="1" t="s">
        <v>58</v>
      </c>
      <c r="U27352" s="1" t="s">
        <v>59</v>
      </c>
      <c r="V27352" s="1" t="s">
        <v>60</v>
      </c>
      <c r="X27352" s="1" t="s">
        <v>61</v>
      </c>
      <c r="Y27352" s="1" t="s">
        <v>684</v>
      </c>
      <c r="Z27352" s="1" t="s">
        <v>63</v>
      </c>
      <c r="AA27352" s="1" t="s">
        <v>64</v>
      </c>
      <c r="AB27352" s="1" t="s">
        <v>187692</v>
      </c>
      <c r="AC27352" s="1" t="s">
        <v>187693</v>
      </c>
      <c r="AD27352" s="1" t="s">
        <v>0</v>
      </c>
      <c r="AE27352" s="1" t="s">
        <v>68</v>
      </c>
      <c r="AF27352" s="1"/>
      <c r="AG27352" s="1" t="s">
        <v>52</v>
      </c>
      <c r="AH27352" s="1" t="s">
        <v>187694</v>
      </c>
      <c r="AI27352" s="1" t="s">
        <v>0</v>
      </c>
      <c r="AJ27352" s="1" t="s">
        <v>0</v>
      </c>
      <c r="AK27352" s="1" t="s">
        <v>0</v>
      </c>
      <c r="AL27352" s="1" t="s">
        <v>0</v>
      </c>
      <c r="AM27352" s="1" t="s">
        <v>0</v>
      </c>
      <c r="AN27352" s="1" t="s">
        <v>0</v>
      </c>
      <c r="AO27352" s="1" t="s">
        <v>187693</v>
      </c>
      <c r="AP27352" s="1" t="s">
        <v>187695</v>
      </c>
      <c r="AQ27352">
        <v>192</v>
      </c>
      <c r="AR27352" s="1" t="s">
        <v>187696</v>
      </c>
      <c r="AS27352" s="1"/>
    </row>
    <row r="27353" spans="1:45" hidden="1" x14ac:dyDescent="0.25">
      <c r="A27353" s="1" t="s">
        <v>187697</v>
      </c>
      <c r="B27353" s="2">
        <v>44466</v>
      </c>
      <c r="C27353" s="1" t="s">
        <v>47</v>
      </c>
      <c r="D27353" s="1" t="s">
        <v>214</v>
      </c>
      <c r="E27353" s="1" t="s">
        <v>91</v>
      </c>
      <c r="F27353" s="1" t="s">
        <v>362</v>
      </c>
      <c r="G27353" s="1" t="s">
        <v>24712</v>
      </c>
      <c r="H27353" s="1" t="s">
        <v>52</v>
      </c>
      <c r="I27353" s="1"/>
      <c r="J27353" s="1"/>
      <c r="K27353" s="1" t="s">
        <v>0</v>
      </c>
      <c r="L27353" s="1" t="s">
        <v>56</v>
      </c>
      <c r="M27353">
        <v>1</v>
      </c>
      <c r="N27353" s="1" t="s">
        <v>425</v>
      </c>
      <c r="P27353" s="1"/>
      <c r="Q27353" s="1"/>
      <c r="S27353" s="1" t="s">
        <v>3</v>
      </c>
      <c r="T27353" s="1" t="s">
        <v>58</v>
      </c>
      <c r="U27353" s="1" t="s">
        <v>59</v>
      </c>
      <c r="V27353" s="1" t="s">
        <v>60</v>
      </c>
      <c r="X27353" s="1" t="s">
        <v>96</v>
      </c>
      <c r="Y27353" s="1" t="s">
        <v>62</v>
      </c>
      <c r="Z27353" s="1" t="s">
        <v>63</v>
      </c>
      <c r="AA27353" s="1" t="s">
        <v>64</v>
      </c>
      <c r="AB27353" s="1" t="s">
        <v>187698</v>
      </c>
      <c r="AC27353" s="1" t="s">
        <v>187699</v>
      </c>
      <c r="AD27353" s="1" t="s">
        <v>0</v>
      </c>
      <c r="AE27353" s="1" t="s">
        <v>68</v>
      </c>
      <c r="AF27353" s="1"/>
      <c r="AG27353" s="1" t="s">
        <v>52</v>
      </c>
      <c r="AH27353" s="1" t="s">
        <v>187700</v>
      </c>
      <c r="AI27353" s="1" t="s">
        <v>0</v>
      </c>
      <c r="AJ27353" s="1" t="s">
        <v>0</v>
      </c>
      <c r="AK27353" s="1" t="s">
        <v>0</v>
      </c>
      <c r="AL27353" s="1" t="s">
        <v>0</v>
      </c>
      <c r="AM27353" s="1" t="s">
        <v>0</v>
      </c>
      <c r="AN27353" s="1" t="s">
        <v>0</v>
      </c>
      <c r="AO27353" s="1" t="s">
        <v>187699</v>
      </c>
      <c r="AP27353" s="1" t="s">
        <v>187701</v>
      </c>
      <c r="AQ27353">
        <v>192</v>
      </c>
      <c r="AR27353" s="1" t="s">
        <v>187702</v>
      </c>
      <c r="AS27353" s="1"/>
    </row>
    <row r="27354" spans="1:45" hidden="1" x14ac:dyDescent="0.25">
      <c r="A27354" s="1" t="s">
        <v>187703</v>
      </c>
      <c r="B27354" s="2">
        <v>44466</v>
      </c>
      <c r="C27354" s="1" t="s">
        <v>506</v>
      </c>
      <c r="D27354" s="1" t="s">
        <v>507</v>
      </c>
      <c r="E27354" s="1" t="s">
        <v>12968</v>
      </c>
      <c r="F27354" s="1" t="s">
        <v>89794</v>
      </c>
      <c r="G27354" s="1" t="s">
        <v>119962</v>
      </c>
      <c r="H27354" s="1" t="s">
        <v>234</v>
      </c>
      <c r="I27354" s="1"/>
      <c r="J27354" s="1"/>
      <c r="K27354" s="1" t="s">
        <v>0</v>
      </c>
      <c r="L27354" s="1" t="s">
        <v>56</v>
      </c>
      <c r="M27354">
        <v>1</v>
      </c>
      <c r="N27354" s="1" t="s">
        <v>187704</v>
      </c>
      <c r="P27354" s="1"/>
      <c r="Q27354" s="1"/>
      <c r="S27354" s="1" t="s">
        <v>3</v>
      </c>
      <c r="T27354" s="1" t="s">
        <v>354</v>
      </c>
      <c r="U27354" s="1" t="s">
        <v>59</v>
      </c>
      <c r="V27354" s="1" t="s">
        <v>60</v>
      </c>
      <c r="X27354" s="1" t="s">
        <v>141</v>
      </c>
      <c r="Y27354" s="1" t="s">
        <v>684</v>
      </c>
      <c r="Z27354" s="1" t="s">
        <v>245</v>
      </c>
      <c r="AA27354" s="1" t="s">
        <v>64</v>
      </c>
      <c r="AB27354" s="1" t="s">
        <v>187705</v>
      </c>
      <c r="AC27354" s="1" t="s">
        <v>187706</v>
      </c>
      <c r="AD27354" s="1" t="s">
        <v>0</v>
      </c>
      <c r="AE27354" s="1" t="s">
        <v>68</v>
      </c>
      <c r="AF27354" s="1"/>
      <c r="AG27354" s="1" t="s">
        <v>234</v>
      </c>
      <c r="AH27354" s="1" t="s">
        <v>187707</v>
      </c>
      <c r="AI27354" s="1" t="s">
        <v>0</v>
      </c>
      <c r="AJ27354" s="1" t="s">
        <v>0</v>
      </c>
      <c r="AK27354" s="1" t="s">
        <v>0</v>
      </c>
      <c r="AL27354" s="1" t="s">
        <v>0</v>
      </c>
      <c r="AM27354" s="1" t="s">
        <v>0</v>
      </c>
      <c r="AN27354" s="1" t="s">
        <v>0</v>
      </c>
      <c r="AO27354" s="1" t="s">
        <v>187706</v>
      </c>
      <c r="AP27354" s="1" t="s">
        <v>187708</v>
      </c>
      <c r="AQ27354">
        <v>1</v>
      </c>
      <c r="AR27354" s="1" t="s">
        <v>187709</v>
      </c>
      <c r="AS27354" s="1"/>
    </row>
    <row r="27355" spans="1:45" hidden="1" x14ac:dyDescent="0.25">
      <c r="A27355" s="1" t="s">
        <v>187710</v>
      </c>
      <c r="B27355" s="2">
        <v>44466</v>
      </c>
      <c r="C27355" s="1" t="s">
        <v>160</v>
      </c>
      <c r="D27355" s="1" t="s">
        <v>161</v>
      </c>
      <c r="E27355" s="1" t="s">
        <v>103</v>
      </c>
      <c r="F27355" s="1" t="s">
        <v>104</v>
      </c>
      <c r="G27355" s="1" t="s">
        <v>578</v>
      </c>
      <c r="H27355" s="1" t="s">
        <v>52</v>
      </c>
      <c r="I27355" s="1"/>
      <c r="J27355" s="1"/>
      <c r="K27355" s="1" t="s">
        <v>0</v>
      </c>
      <c r="L27355" s="1" t="s">
        <v>56</v>
      </c>
      <c r="M27355">
        <v>1</v>
      </c>
      <c r="N27355" s="1" t="s">
        <v>187711</v>
      </c>
      <c r="P27355" s="1"/>
      <c r="Q27355" s="1"/>
      <c r="S27355" s="1" t="s">
        <v>3</v>
      </c>
      <c r="T27355" s="1" t="s">
        <v>58</v>
      </c>
      <c r="U27355" s="1" t="s">
        <v>59</v>
      </c>
      <c r="V27355" s="1" t="s">
        <v>60</v>
      </c>
      <c r="X27355" s="1" t="s">
        <v>61</v>
      </c>
      <c r="Y27355" s="1" t="s">
        <v>684</v>
      </c>
      <c r="Z27355" s="1" t="s">
        <v>63</v>
      </c>
      <c r="AA27355" s="1" t="s">
        <v>64</v>
      </c>
      <c r="AB27355" s="1" t="s">
        <v>187712</v>
      </c>
      <c r="AC27355" s="1" t="s">
        <v>187713</v>
      </c>
      <c r="AD27355" s="1" t="s">
        <v>0</v>
      </c>
      <c r="AE27355" s="1" t="s">
        <v>68</v>
      </c>
      <c r="AF27355" s="1"/>
      <c r="AG27355" s="1" t="s">
        <v>52</v>
      </c>
      <c r="AH27355" s="1" t="s">
        <v>187714</v>
      </c>
      <c r="AI27355" s="1" t="s">
        <v>0</v>
      </c>
      <c r="AJ27355" s="1" t="s">
        <v>0</v>
      </c>
      <c r="AK27355" s="1" t="s">
        <v>0</v>
      </c>
      <c r="AL27355" s="1" t="s">
        <v>0</v>
      </c>
      <c r="AM27355" s="1" t="s">
        <v>0</v>
      </c>
      <c r="AN27355" s="1" t="s">
        <v>0</v>
      </c>
      <c r="AO27355" s="1" t="s">
        <v>187713</v>
      </c>
      <c r="AP27355" s="1" t="s">
        <v>187715</v>
      </c>
      <c r="AQ27355">
        <v>192</v>
      </c>
      <c r="AR27355" s="1" t="s">
        <v>187716</v>
      </c>
      <c r="AS27355" s="1"/>
    </row>
    <row r="27356" spans="1:45" hidden="1" x14ac:dyDescent="0.25">
      <c r="A27356" s="1" t="s">
        <v>187717</v>
      </c>
      <c r="B27356" s="2">
        <v>44466</v>
      </c>
      <c r="C27356" s="1" t="s">
        <v>78</v>
      </c>
      <c r="D27356" s="1" t="s">
        <v>79</v>
      </c>
      <c r="E27356" s="1" t="s">
        <v>49</v>
      </c>
      <c r="F27356" s="1" t="s">
        <v>150</v>
      </c>
      <c r="G27356" s="1" t="s">
        <v>3818</v>
      </c>
      <c r="H27356" s="1" t="s">
        <v>52</v>
      </c>
      <c r="I27356" s="1"/>
      <c r="J27356" s="1"/>
      <c r="K27356" s="1" t="s">
        <v>0</v>
      </c>
      <c r="L27356" s="1" t="s">
        <v>56</v>
      </c>
      <c r="M27356">
        <v>1</v>
      </c>
      <c r="N27356" s="1" t="s">
        <v>187719</v>
      </c>
      <c r="P27356" s="1"/>
      <c r="Q27356" s="1"/>
      <c r="S27356" s="1" t="s">
        <v>3</v>
      </c>
      <c r="T27356" s="1" t="s">
        <v>354</v>
      </c>
      <c r="U27356" s="1" t="s">
        <v>59</v>
      </c>
      <c r="V27356" s="1" t="s">
        <v>60</v>
      </c>
      <c r="W27356" t="s">
        <v>168991</v>
      </c>
      <c r="X27356" s="1" t="s">
        <v>141</v>
      </c>
      <c r="Y27356" s="1" t="s">
        <v>62</v>
      </c>
      <c r="Z27356" s="1" t="s">
        <v>121787</v>
      </c>
      <c r="AA27356" s="1" t="s">
        <v>1721</v>
      </c>
      <c r="AB27356" s="1" t="s">
        <v>187720</v>
      </c>
      <c r="AC27356" s="1" t="s">
        <v>187721</v>
      </c>
      <c r="AD27356" s="1" t="s">
        <v>0</v>
      </c>
      <c r="AE27356" s="1" t="s">
        <v>68</v>
      </c>
      <c r="AF27356" s="1"/>
      <c r="AG27356" s="1" t="s">
        <v>52</v>
      </c>
      <c r="AH27356" s="1" t="s">
        <v>187722</v>
      </c>
      <c r="AI27356" s="1" t="s">
        <v>0</v>
      </c>
      <c r="AJ27356" s="1" t="s">
        <v>0</v>
      </c>
      <c r="AK27356" s="1" t="s">
        <v>0</v>
      </c>
      <c r="AL27356" s="1" t="s">
        <v>0</v>
      </c>
      <c r="AM27356" s="1" t="s">
        <v>0</v>
      </c>
      <c r="AN27356" s="1" t="s">
        <v>0</v>
      </c>
      <c r="AO27356" s="1" t="s">
        <v>187721</v>
      </c>
      <c r="AP27356" s="1" t="s">
        <v>187723</v>
      </c>
      <c r="AQ27356">
        <v>72</v>
      </c>
      <c r="AR27356" s="1" t="s">
        <v>187724</v>
      </c>
      <c r="AS27356" s="1"/>
    </row>
    <row r="27357" spans="1:45" hidden="1" x14ac:dyDescent="0.25">
      <c r="A27357" s="1" t="s">
        <v>187725</v>
      </c>
      <c r="B27357" s="2">
        <v>44466</v>
      </c>
      <c r="C27357" s="1" t="s">
        <v>78</v>
      </c>
      <c r="D27357" s="1" t="s">
        <v>79</v>
      </c>
      <c r="E27357" s="1" t="s">
        <v>103</v>
      </c>
      <c r="F27357" s="1" t="s">
        <v>104</v>
      </c>
      <c r="G27357" s="1" t="s">
        <v>2492</v>
      </c>
      <c r="H27357" s="1" t="s">
        <v>52</v>
      </c>
      <c r="I27357" s="1"/>
      <c r="J27357" s="1"/>
      <c r="K27357" s="1" t="s">
        <v>0</v>
      </c>
      <c r="L27357" s="1" t="s">
        <v>56</v>
      </c>
      <c r="M27357">
        <v>1</v>
      </c>
      <c r="N27357" s="1" t="s">
        <v>38594</v>
      </c>
      <c r="P27357" s="1"/>
      <c r="Q27357" s="1"/>
      <c r="S27357" s="1" t="s">
        <v>3</v>
      </c>
      <c r="T27357" s="1" t="s">
        <v>58</v>
      </c>
      <c r="U27357" s="1" t="s">
        <v>59</v>
      </c>
      <c r="V27357" s="1" t="s">
        <v>60</v>
      </c>
      <c r="W27357" t="s">
        <v>168991</v>
      </c>
      <c r="X27357" s="1" t="s">
        <v>61</v>
      </c>
      <c r="Y27357" s="1" t="s">
        <v>684</v>
      </c>
      <c r="Z27357" s="1" t="s">
        <v>121787</v>
      </c>
      <c r="AA27357" s="1" t="s">
        <v>1721</v>
      </c>
      <c r="AB27357" s="1" t="s">
        <v>187726</v>
      </c>
      <c r="AC27357" s="1" t="s">
        <v>187727</v>
      </c>
      <c r="AD27357" s="1" t="s">
        <v>0</v>
      </c>
      <c r="AE27357" s="1" t="s">
        <v>142273</v>
      </c>
      <c r="AF27357" s="1"/>
      <c r="AG27357" s="1" t="s">
        <v>52</v>
      </c>
      <c r="AH27357" s="1" t="s">
        <v>187728</v>
      </c>
      <c r="AI27357" s="1" t="s">
        <v>0</v>
      </c>
      <c r="AJ27357" s="1" t="s">
        <v>0</v>
      </c>
      <c r="AK27357" s="1" t="s">
        <v>0</v>
      </c>
      <c r="AL27357" s="1" t="s">
        <v>0</v>
      </c>
      <c r="AM27357" s="1" t="s">
        <v>0</v>
      </c>
      <c r="AN27357" s="1" t="s">
        <v>0</v>
      </c>
      <c r="AO27357" s="1" t="s">
        <v>187727</v>
      </c>
      <c r="AP27357" s="1" t="s">
        <v>187729</v>
      </c>
      <c r="AQ27357">
        <v>192</v>
      </c>
      <c r="AR27357" s="1" t="s">
        <v>187730</v>
      </c>
      <c r="AS27357" s="1"/>
    </row>
    <row r="27358" spans="1:45" hidden="1" x14ac:dyDescent="0.25">
      <c r="A27358" s="1" t="s">
        <v>187731</v>
      </c>
      <c r="B27358" s="2">
        <v>44466</v>
      </c>
      <c r="C27358" s="1" t="s">
        <v>89</v>
      </c>
      <c r="D27358" s="1" t="s">
        <v>90</v>
      </c>
      <c r="E27358" s="1" t="s">
        <v>837</v>
      </c>
      <c r="F27358" s="1" t="s">
        <v>838</v>
      </c>
      <c r="G27358" s="1" t="s">
        <v>181307</v>
      </c>
      <c r="H27358" s="1"/>
      <c r="I27358" s="1"/>
      <c r="J27358" s="1"/>
      <c r="K27358" s="1" t="s">
        <v>0</v>
      </c>
      <c r="L27358" s="1" t="s">
        <v>56</v>
      </c>
      <c r="M27358">
        <v>1</v>
      </c>
      <c r="N27358" s="1" t="s">
        <v>1969</v>
      </c>
      <c r="P27358" s="1"/>
      <c r="Q27358" s="1"/>
      <c r="S27358" s="1" t="s">
        <v>3</v>
      </c>
      <c r="T27358" s="1" t="s">
        <v>58</v>
      </c>
      <c r="U27358" s="1" t="s">
        <v>59</v>
      </c>
      <c r="V27358" s="1" t="s">
        <v>60</v>
      </c>
      <c r="X27358" s="1" t="s">
        <v>141</v>
      </c>
      <c r="Y27358" s="1" t="s">
        <v>62</v>
      </c>
      <c r="Z27358" s="1" t="s">
        <v>63</v>
      </c>
      <c r="AA27358" s="1" t="s">
        <v>64</v>
      </c>
      <c r="AB27358" s="1" t="s">
        <v>187733</v>
      </c>
      <c r="AC27358" s="1" t="s">
        <v>187734</v>
      </c>
      <c r="AD27358" s="1" t="s">
        <v>0</v>
      </c>
      <c r="AE27358" s="1" t="s">
        <v>68</v>
      </c>
      <c r="AF27358" s="1"/>
      <c r="AG27358" s="1"/>
      <c r="AH27358" s="1" t="s">
        <v>187735</v>
      </c>
      <c r="AI27358" s="1" t="s">
        <v>0</v>
      </c>
      <c r="AJ27358" s="1" t="s">
        <v>0</v>
      </c>
      <c r="AK27358" s="1" t="s">
        <v>0</v>
      </c>
      <c r="AL27358" s="1" t="s">
        <v>0</v>
      </c>
      <c r="AM27358" s="1" t="s">
        <v>0</v>
      </c>
      <c r="AN27358" s="1" t="s">
        <v>0</v>
      </c>
      <c r="AO27358" s="1" t="s">
        <v>187734</v>
      </c>
      <c r="AP27358" s="1" t="s">
        <v>187736</v>
      </c>
      <c r="AQ27358">
        <v>72</v>
      </c>
      <c r="AR27358" s="1" t="s">
        <v>187737</v>
      </c>
      <c r="AS27358" s="1"/>
    </row>
    <row r="27359" spans="1:45" hidden="1" x14ac:dyDescent="0.25">
      <c r="A27359" s="1" t="s">
        <v>187738</v>
      </c>
      <c r="B27359" s="2">
        <v>44466</v>
      </c>
      <c r="C27359" s="1" t="s">
        <v>78</v>
      </c>
      <c r="D27359" s="1" t="s">
        <v>79</v>
      </c>
      <c r="E27359" s="1" t="s">
        <v>103</v>
      </c>
      <c r="F27359" s="1" t="s">
        <v>104</v>
      </c>
      <c r="G27359" s="1" t="s">
        <v>34540</v>
      </c>
      <c r="H27359" s="1" t="s">
        <v>52</v>
      </c>
      <c r="I27359" s="1"/>
      <c r="J27359" s="1"/>
      <c r="K27359" s="1" t="s">
        <v>0</v>
      </c>
      <c r="L27359" s="1" t="s">
        <v>56</v>
      </c>
      <c r="M27359">
        <v>1</v>
      </c>
      <c r="N27359" s="1" t="s">
        <v>38594</v>
      </c>
      <c r="P27359" s="1"/>
      <c r="Q27359" s="1"/>
      <c r="S27359" s="1" t="s">
        <v>3</v>
      </c>
      <c r="T27359" s="1" t="s">
        <v>58</v>
      </c>
      <c r="U27359" s="1" t="s">
        <v>59</v>
      </c>
      <c r="V27359" s="1" t="s">
        <v>60</v>
      </c>
      <c r="W27359" t="s">
        <v>168991</v>
      </c>
      <c r="X27359" s="1" t="s">
        <v>61</v>
      </c>
      <c r="Y27359" s="1" t="s">
        <v>684</v>
      </c>
      <c r="Z27359" s="1" t="s">
        <v>121787</v>
      </c>
      <c r="AA27359" s="1" t="s">
        <v>1721</v>
      </c>
      <c r="AB27359" s="1" t="s">
        <v>187739</v>
      </c>
      <c r="AC27359" s="1" t="s">
        <v>187740</v>
      </c>
      <c r="AD27359" s="1" t="s">
        <v>0</v>
      </c>
      <c r="AE27359" s="1" t="s">
        <v>142273</v>
      </c>
      <c r="AF27359" s="1"/>
      <c r="AG27359" s="1" t="s">
        <v>52</v>
      </c>
      <c r="AH27359" s="1" t="s">
        <v>187741</v>
      </c>
      <c r="AI27359" s="1" t="s">
        <v>0</v>
      </c>
      <c r="AJ27359" s="1" t="s">
        <v>0</v>
      </c>
      <c r="AK27359" s="1" t="s">
        <v>0</v>
      </c>
      <c r="AL27359" s="1" t="s">
        <v>0</v>
      </c>
      <c r="AM27359" s="1" t="s">
        <v>0</v>
      </c>
      <c r="AN27359" s="1" t="s">
        <v>0</v>
      </c>
      <c r="AO27359" s="1" t="s">
        <v>187740</v>
      </c>
      <c r="AP27359" s="1" t="s">
        <v>187742</v>
      </c>
      <c r="AQ27359">
        <v>192</v>
      </c>
      <c r="AR27359" s="1" t="s">
        <v>187743</v>
      </c>
      <c r="AS27359" s="1"/>
    </row>
    <row r="27360" spans="1:45" hidden="1" x14ac:dyDescent="0.25">
      <c r="A27360" s="1" t="s">
        <v>187744</v>
      </c>
      <c r="B27360" s="2">
        <v>44466</v>
      </c>
      <c r="C27360" s="1" t="s">
        <v>47</v>
      </c>
      <c r="D27360" s="1" t="s">
        <v>183059</v>
      </c>
      <c r="E27360" s="1" t="s">
        <v>91</v>
      </c>
      <c r="F27360" s="1" t="s">
        <v>92</v>
      </c>
      <c r="G27360" s="1" t="s">
        <v>44403</v>
      </c>
      <c r="H27360" s="1"/>
      <c r="I27360" s="1"/>
      <c r="J27360" s="1"/>
      <c r="K27360" s="1" t="s">
        <v>0</v>
      </c>
      <c r="L27360" s="1" t="s">
        <v>215</v>
      </c>
      <c r="M27360">
        <v>1</v>
      </c>
      <c r="N27360" s="1" t="s">
        <v>187745</v>
      </c>
      <c r="P27360" s="1" t="s">
        <v>324</v>
      </c>
      <c r="Q27360" s="1" t="s">
        <v>288</v>
      </c>
      <c r="S27360" s="1" t="s">
        <v>3</v>
      </c>
      <c r="T27360" s="1" t="s">
        <v>124806</v>
      </c>
      <c r="U27360" s="1" t="s">
        <v>124807</v>
      </c>
      <c r="V27360" s="1" t="s">
        <v>60</v>
      </c>
      <c r="X27360" s="1" t="s">
        <v>96</v>
      </c>
      <c r="Y27360" s="1" t="s">
        <v>62</v>
      </c>
      <c r="Z27360" s="1" t="s">
        <v>245</v>
      </c>
      <c r="AA27360" s="1" t="s">
        <v>64</v>
      </c>
      <c r="AB27360" s="1" t="s">
        <v>187746</v>
      </c>
      <c r="AC27360" s="1" t="s">
        <v>187747</v>
      </c>
      <c r="AD27360" s="1" t="s">
        <v>0</v>
      </c>
      <c r="AE27360" s="1" t="s">
        <v>142273</v>
      </c>
      <c r="AF27360" s="1"/>
      <c r="AG27360" s="1"/>
      <c r="AH27360" s="1" t="s">
        <v>187748</v>
      </c>
      <c r="AI27360" s="1" t="s">
        <v>0</v>
      </c>
      <c r="AJ27360" s="1" t="s">
        <v>0</v>
      </c>
      <c r="AK27360" s="1" t="s">
        <v>0</v>
      </c>
      <c r="AL27360" s="1" t="s">
        <v>0</v>
      </c>
      <c r="AM27360" s="1" t="s">
        <v>0</v>
      </c>
      <c r="AN27360" s="1" t="s">
        <v>0</v>
      </c>
      <c r="AO27360" s="1" t="s">
        <v>187747</v>
      </c>
      <c r="AP27360" s="1" t="s">
        <v>187749</v>
      </c>
      <c r="AQ27360">
        <v>192</v>
      </c>
      <c r="AR27360" s="1" t="s">
        <v>187750</v>
      </c>
      <c r="AS27360" s="1"/>
    </row>
    <row r="27361" spans="1:45" hidden="1" x14ac:dyDescent="0.25">
      <c r="A27361" s="1" t="s">
        <v>187751</v>
      </c>
      <c r="B27361" s="2">
        <v>44466</v>
      </c>
      <c r="C27361" s="1" t="s">
        <v>742</v>
      </c>
      <c r="D27361" s="1" t="s">
        <v>743</v>
      </c>
      <c r="E27361" s="1" t="s">
        <v>268</v>
      </c>
      <c r="F27361" s="1" t="s">
        <v>529</v>
      </c>
      <c r="G27361" s="1" t="s">
        <v>530</v>
      </c>
      <c r="H27361" s="1" t="s">
        <v>52</v>
      </c>
      <c r="I27361" s="1"/>
      <c r="J27361" s="1"/>
      <c r="K27361" s="1" t="s">
        <v>0</v>
      </c>
      <c r="L27361" s="1" t="s">
        <v>56</v>
      </c>
      <c r="M27361">
        <v>1</v>
      </c>
      <c r="N27361" s="1" t="s">
        <v>95</v>
      </c>
      <c r="P27361" s="1"/>
      <c r="Q27361" s="1"/>
      <c r="S27361" s="1" t="s">
        <v>3</v>
      </c>
      <c r="T27361" s="1" t="s">
        <v>58</v>
      </c>
      <c r="U27361" s="1" t="s">
        <v>59</v>
      </c>
      <c r="V27361" s="1" t="s">
        <v>60</v>
      </c>
      <c r="W27361" t="s">
        <v>168991</v>
      </c>
      <c r="X27361" s="1" t="s">
        <v>141</v>
      </c>
      <c r="Y27361" s="1" t="s">
        <v>62</v>
      </c>
      <c r="Z27361" s="1" t="s">
        <v>121787</v>
      </c>
      <c r="AA27361" s="1" t="s">
        <v>1721</v>
      </c>
      <c r="AB27361" s="1" t="s">
        <v>187752</v>
      </c>
      <c r="AC27361" s="1" t="s">
        <v>187753</v>
      </c>
      <c r="AD27361" s="1" t="s">
        <v>0</v>
      </c>
      <c r="AE27361" s="1" t="s">
        <v>68</v>
      </c>
      <c r="AF27361" s="1"/>
      <c r="AG27361" s="1" t="s">
        <v>52</v>
      </c>
      <c r="AH27361" s="1" t="s">
        <v>187754</v>
      </c>
      <c r="AI27361" s="1" t="s">
        <v>0</v>
      </c>
      <c r="AJ27361" s="1" t="s">
        <v>0</v>
      </c>
      <c r="AK27361" s="1" t="s">
        <v>0</v>
      </c>
      <c r="AL27361" s="1" t="s">
        <v>0</v>
      </c>
      <c r="AM27361" s="1" t="s">
        <v>0</v>
      </c>
      <c r="AN27361" s="1" t="s">
        <v>0</v>
      </c>
      <c r="AO27361" s="1" t="s">
        <v>187753</v>
      </c>
      <c r="AP27361" s="1" t="s">
        <v>187755</v>
      </c>
      <c r="AQ27361">
        <v>72</v>
      </c>
      <c r="AR27361" s="1" t="s">
        <v>187756</v>
      </c>
      <c r="AS27361" s="1"/>
    </row>
    <row r="27362" spans="1:45" hidden="1" x14ac:dyDescent="0.25">
      <c r="A27362" s="1" t="s">
        <v>187757</v>
      </c>
      <c r="B27362" s="2">
        <v>44466</v>
      </c>
      <c r="C27362" s="1" t="s">
        <v>47</v>
      </c>
      <c r="D27362" s="1" t="s">
        <v>899</v>
      </c>
      <c r="E27362" s="1" t="s">
        <v>103</v>
      </c>
      <c r="F27362" s="1" t="s">
        <v>8773</v>
      </c>
      <c r="G27362" s="1" t="s">
        <v>8774</v>
      </c>
      <c r="H27362" s="1" t="s">
        <v>52</v>
      </c>
      <c r="I27362" s="1"/>
      <c r="J27362" s="1"/>
      <c r="K27362" s="1" t="s">
        <v>0</v>
      </c>
      <c r="L27362" s="1" t="s">
        <v>215</v>
      </c>
      <c r="M27362">
        <v>1</v>
      </c>
      <c r="N27362" s="1" t="s">
        <v>187758</v>
      </c>
      <c r="P27362" s="1" t="s">
        <v>217</v>
      </c>
      <c r="Q27362" s="1" t="s">
        <v>288</v>
      </c>
      <c r="S27362" s="1" t="s">
        <v>3</v>
      </c>
      <c r="T27362" s="1" t="s">
        <v>124806</v>
      </c>
      <c r="U27362" s="1" t="s">
        <v>124807</v>
      </c>
      <c r="V27362" s="1" t="s">
        <v>60</v>
      </c>
      <c r="X27362" s="1" t="s">
        <v>61</v>
      </c>
      <c r="Y27362" s="1" t="s">
        <v>684</v>
      </c>
      <c r="Z27362" s="1" t="s">
        <v>63</v>
      </c>
      <c r="AA27362" s="1" t="s">
        <v>64</v>
      </c>
      <c r="AB27362" s="1" t="s">
        <v>187759</v>
      </c>
      <c r="AC27362" s="1" t="s">
        <v>187760</v>
      </c>
      <c r="AD27362" s="1" t="s">
        <v>0</v>
      </c>
      <c r="AE27362" s="1" t="s">
        <v>68</v>
      </c>
      <c r="AF27362" s="1"/>
      <c r="AG27362" s="1" t="s">
        <v>52</v>
      </c>
      <c r="AH27362" s="1" t="s">
        <v>187761</v>
      </c>
      <c r="AI27362" s="1" t="s">
        <v>0</v>
      </c>
      <c r="AJ27362" s="1" t="s">
        <v>0</v>
      </c>
      <c r="AK27362" s="1" t="s">
        <v>0</v>
      </c>
      <c r="AL27362" s="1" t="s">
        <v>0</v>
      </c>
      <c r="AM27362" s="1" t="s">
        <v>0</v>
      </c>
      <c r="AN27362" s="1" t="s">
        <v>0</v>
      </c>
      <c r="AO27362" s="1" t="s">
        <v>187760</v>
      </c>
      <c r="AP27362" s="1" t="s">
        <v>187762</v>
      </c>
      <c r="AQ27362">
        <v>192</v>
      </c>
      <c r="AR27362" s="1" t="s">
        <v>187763</v>
      </c>
      <c r="AS27362" s="1"/>
    </row>
    <row r="27363" spans="1:45" hidden="1" x14ac:dyDescent="0.25">
      <c r="A27363" s="1" t="s">
        <v>187764</v>
      </c>
      <c r="B27363" s="2">
        <v>44466</v>
      </c>
      <c r="C27363" s="1" t="s">
        <v>89</v>
      </c>
      <c r="D27363" s="1" t="s">
        <v>90</v>
      </c>
      <c r="E27363" s="1" t="s">
        <v>103</v>
      </c>
      <c r="F27363" s="1" t="s">
        <v>104</v>
      </c>
      <c r="G27363" s="1" t="s">
        <v>2492</v>
      </c>
      <c r="H27363" s="1" t="s">
        <v>52</v>
      </c>
      <c r="I27363" s="1"/>
      <c r="J27363" s="1"/>
      <c r="K27363" s="1" t="s">
        <v>0</v>
      </c>
      <c r="L27363" s="1" t="s">
        <v>56</v>
      </c>
      <c r="M27363">
        <v>1</v>
      </c>
      <c r="N27363" s="1" t="s">
        <v>187765</v>
      </c>
      <c r="P27363" s="1"/>
      <c r="Q27363" s="1"/>
      <c r="S27363" s="1" t="s">
        <v>3</v>
      </c>
      <c r="T27363" s="1" t="s">
        <v>58</v>
      </c>
      <c r="U27363" s="1" t="s">
        <v>59</v>
      </c>
      <c r="V27363" s="1" t="s">
        <v>60</v>
      </c>
      <c r="W27363" t="s">
        <v>168991</v>
      </c>
      <c r="X27363" s="1" t="s">
        <v>61</v>
      </c>
      <c r="Y27363" s="1" t="s">
        <v>684</v>
      </c>
      <c r="Z27363" s="1" t="s">
        <v>121787</v>
      </c>
      <c r="AA27363" s="1" t="s">
        <v>1721</v>
      </c>
      <c r="AB27363" s="1" t="s">
        <v>187766</v>
      </c>
      <c r="AC27363" s="1" t="s">
        <v>187767</v>
      </c>
      <c r="AD27363" s="1" t="s">
        <v>0</v>
      </c>
      <c r="AE27363" s="1" t="s">
        <v>68</v>
      </c>
      <c r="AF27363" s="1"/>
      <c r="AG27363" s="1" t="s">
        <v>52</v>
      </c>
      <c r="AH27363" s="1" t="s">
        <v>187768</v>
      </c>
      <c r="AI27363" s="1" t="s">
        <v>0</v>
      </c>
      <c r="AJ27363" s="1" t="s">
        <v>0</v>
      </c>
      <c r="AK27363" s="1" t="s">
        <v>0</v>
      </c>
      <c r="AL27363" s="1" t="s">
        <v>0</v>
      </c>
      <c r="AM27363" s="1" t="s">
        <v>0</v>
      </c>
      <c r="AN27363" s="1" t="s">
        <v>0</v>
      </c>
      <c r="AO27363" s="1" t="s">
        <v>187767</v>
      </c>
      <c r="AP27363" s="1" t="s">
        <v>187769</v>
      </c>
      <c r="AQ27363">
        <v>192</v>
      </c>
      <c r="AR27363" s="1" t="s">
        <v>187770</v>
      </c>
      <c r="AS27363" s="1"/>
    </row>
    <row r="27364" spans="1:45" hidden="1" x14ac:dyDescent="0.25">
      <c r="A27364" s="1" t="s">
        <v>187771</v>
      </c>
      <c r="B27364" s="2">
        <v>44466</v>
      </c>
      <c r="C27364" s="1" t="s">
        <v>742</v>
      </c>
      <c r="D27364" s="1" t="s">
        <v>743</v>
      </c>
      <c r="E27364" s="1" t="s">
        <v>103</v>
      </c>
      <c r="F27364" s="1" t="s">
        <v>104</v>
      </c>
      <c r="G27364" s="1" t="s">
        <v>121637</v>
      </c>
      <c r="H27364" s="1" t="s">
        <v>52</v>
      </c>
      <c r="I27364" s="1"/>
      <c r="J27364" s="1"/>
      <c r="K27364" s="1" t="s">
        <v>0</v>
      </c>
      <c r="L27364" s="1" t="s">
        <v>56</v>
      </c>
      <c r="M27364">
        <v>1</v>
      </c>
      <c r="N27364" s="1" t="s">
        <v>187772</v>
      </c>
      <c r="P27364" s="1"/>
      <c r="Q27364" s="1"/>
      <c r="S27364" s="1" t="s">
        <v>3</v>
      </c>
      <c r="T27364" s="1" t="s">
        <v>58</v>
      </c>
      <c r="U27364" s="1" t="s">
        <v>59</v>
      </c>
      <c r="V27364" s="1" t="s">
        <v>60</v>
      </c>
      <c r="W27364" t="s">
        <v>168991</v>
      </c>
      <c r="X27364" s="1" t="s">
        <v>61</v>
      </c>
      <c r="Y27364" s="1" t="s">
        <v>62</v>
      </c>
      <c r="Z27364" s="1" t="s">
        <v>121787</v>
      </c>
      <c r="AA27364" s="1" t="s">
        <v>1721</v>
      </c>
      <c r="AB27364" s="1" t="s">
        <v>187773</v>
      </c>
      <c r="AC27364" s="1" t="s">
        <v>187774</v>
      </c>
      <c r="AD27364" s="1" t="s">
        <v>0</v>
      </c>
      <c r="AE27364" s="1" t="s">
        <v>68</v>
      </c>
      <c r="AF27364" s="1"/>
      <c r="AG27364" s="1" t="s">
        <v>52</v>
      </c>
      <c r="AH27364" s="1" t="s">
        <v>187775</v>
      </c>
      <c r="AI27364" s="1" t="s">
        <v>0</v>
      </c>
      <c r="AJ27364" s="1" t="s">
        <v>0</v>
      </c>
      <c r="AK27364" s="1" t="s">
        <v>0</v>
      </c>
      <c r="AL27364" s="1" t="s">
        <v>0</v>
      </c>
      <c r="AM27364" s="1" t="s">
        <v>0</v>
      </c>
      <c r="AN27364" s="1" t="s">
        <v>0</v>
      </c>
      <c r="AO27364" s="1" t="s">
        <v>187774</v>
      </c>
      <c r="AP27364" s="1" t="s">
        <v>187776</v>
      </c>
      <c r="AQ27364">
        <v>72</v>
      </c>
      <c r="AR27364" s="1" t="s">
        <v>187777</v>
      </c>
      <c r="AS27364" s="1"/>
    </row>
    <row r="27365" spans="1:45" hidden="1" x14ac:dyDescent="0.25">
      <c r="A27365" s="1" t="s">
        <v>187778</v>
      </c>
      <c r="B27365" s="2">
        <v>44466</v>
      </c>
      <c r="C27365" s="1" t="s">
        <v>306</v>
      </c>
      <c r="D27365" s="1" t="s">
        <v>307</v>
      </c>
      <c r="E27365" s="1" t="s">
        <v>91</v>
      </c>
      <c r="F27365" s="1" t="s">
        <v>362</v>
      </c>
      <c r="G27365" s="1" t="s">
        <v>24712</v>
      </c>
      <c r="H27365" s="1" t="s">
        <v>52</v>
      </c>
      <c r="I27365" s="1"/>
      <c r="J27365" s="1"/>
      <c r="K27365" s="1" t="s">
        <v>0</v>
      </c>
      <c r="L27365" s="1" t="s">
        <v>215</v>
      </c>
      <c r="M27365">
        <v>1</v>
      </c>
      <c r="N27365" s="1" t="s">
        <v>187779</v>
      </c>
      <c r="P27365" s="1" t="s">
        <v>217</v>
      </c>
      <c r="Q27365" s="1" t="s">
        <v>218</v>
      </c>
      <c r="S27365" s="1" t="s">
        <v>3</v>
      </c>
      <c r="T27365" s="1" t="s">
        <v>124806</v>
      </c>
      <c r="U27365" s="1" t="s">
        <v>124807</v>
      </c>
      <c r="V27365" s="1" t="s">
        <v>60</v>
      </c>
      <c r="X27365" s="1" t="s">
        <v>96</v>
      </c>
      <c r="Y27365" s="1" t="s">
        <v>62</v>
      </c>
      <c r="Z27365" s="1" t="s">
        <v>63</v>
      </c>
      <c r="AA27365" s="1" t="s">
        <v>64</v>
      </c>
      <c r="AB27365" s="1" t="s">
        <v>187780</v>
      </c>
      <c r="AC27365" s="1" t="s">
        <v>187781</v>
      </c>
      <c r="AD27365" s="1" t="s">
        <v>0</v>
      </c>
      <c r="AE27365" s="1" t="s">
        <v>68</v>
      </c>
      <c r="AF27365" s="1"/>
      <c r="AG27365" s="1" t="s">
        <v>52</v>
      </c>
      <c r="AH27365" s="1" t="s">
        <v>187782</v>
      </c>
      <c r="AI27365" s="1" t="s">
        <v>0</v>
      </c>
      <c r="AJ27365" s="1" t="s">
        <v>0</v>
      </c>
      <c r="AK27365" s="1" t="s">
        <v>0</v>
      </c>
      <c r="AL27365" s="1" t="s">
        <v>0</v>
      </c>
      <c r="AM27365" s="1" t="s">
        <v>0</v>
      </c>
      <c r="AN27365" s="1" t="s">
        <v>0</v>
      </c>
      <c r="AO27365" s="1" t="s">
        <v>187781</v>
      </c>
      <c r="AP27365" s="1" t="s">
        <v>187783</v>
      </c>
      <c r="AQ27365">
        <v>192</v>
      </c>
      <c r="AR27365" s="1" t="s">
        <v>187784</v>
      </c>
      <c r="AS27365" s="1"/>
    </row>
    <row r="27366" spans="1:45" hidden="1" x14ac:dyDescent="0.25">
      <c r="A27366" s="1" t="s">
        <v>187785</v>
      </c>
      <c r="B27366" s="2">
        <v>44466</v>
      </c>
      <c r="C27366" s="1" t="s">
        <v>89</v>
      </c>
      <c r="D27366" s="1" t="s">
        <v>90</v>
      </c>
      <c r="E27366" s="1" t="s">
        <v>230</v>
      </c>
      <c r="F27366" s="1" t="s">
        <v>123720</v>
      </c>
      <c r="G27366" s="1" t="s">
        <v>123721</v>
      </c>
      <c r="H27366" s="1" t="s">
        <v>52</v>
      </c>
      <c r="I27366" s="1"/>
      <c r="J27366" s="1"/>
      <c r="K27366" s="1" t="s">
        <v>0</v>
      </c>
      <c r="L27366" s="1" t="s">
        <v>56</v>
      </c>
      <c r="M27366">
        <v>1</v>
      </c>
      <c r="N27366" s="1" t="s">
        <v>187651</v>
      </c>
      <c r="P27366" s="1"/>
      <c r="Q27366" s="1"/>
      <c r="S27366" s="1" t="s">
        <v>3</v>
      </c>
      <c r="T27366" s="1" t="s">
        <v>58</v>
      </c>
      <c r="U27366" s="1" t="s">
        <v>59</v>
      </c>
      <c r="V27366" s="1" t="s">
        <v>60</v>
      </c>
      <c r="X27366" s="1" t="s">
        <v>61</v>
      </c>
      <c r="Y27366" s="1" t="s">
        <v>684</v>
      </c>
      <c r="Z27366" s="1" t="s">
        <v>121787</v>
      </c>
      <c r="AA27366" s="1" t="s">
        <v>1721</v>
      </c>
      <c r="AB27366" s="1" t="s">
        <v>187786</v>
      </c>
      <c r="AC27366" s="1" t="s">
        <v>187787</v>
      </c>
      <c r="AD27366" s="1" t="s">
        <v>0</v>
      </c>
      <c r="AE27366" s="1" t="s">
        <v>68</v>
      </c>
      <c r="AF27366" s="1"/>
      <c r="AG27366" s="1" t="s">
        <v>52</v>
      </c>
      <c r="AH27366" s="1" t="s">
        <v>187788</v>
      </c>
      <c r="AI27366" s="1" t="s">
        <v>0</v>
      </c>
      <c r="AJ27366" s="1" t="s">
        <v>0</v>
      </c>
      <c r="AK27366" s="1" t="s">
        <v>0</v>
      </c>
      <c r="AL27366" s="1" t="s">
        <v>0</v>
      </c>
      <c r="AM27366" s="1" t="s">
        <v>0</v>
      </c>
      <c r="AN27366" s="1" t="s">
        <v>0</v>
      </c>
      <c r="AO27366" s="1" t="s">
        <v>187787</v>
      </c>
      <c r="AP27366" s="1" t="s">
        <v>187789</v>
      </c>
      <c r="AQ27366">
        <v>96</v>
      </c>
      <c r="AR27366" s="1" t="s">
        <v>187790</v>
      </c>
      <c r="AS27366" s="1"/>
    </row>
    <row r="27367" spans="1:45" hidden="1" x14ac:dyDescent="0.25">
      <c r="A27367" s="1" t="s">
        <v>187791</v>
      </c>
      <c r="B27367" s="2">
        <v>44466</v>
      </c>
      <c r="C27367" s="1" t="s">
        <v>393</v>
      </c>
      <c r="D27367" s="1" t="s">
        <v>394</v>
      </c>
      <c r="E27367" s="1" t="s">
        <v>91</v>
      </c>
      <c r="F27367" s="1" t="s">
        <v>362</v>
      </c>
      <c r="G27367" s="1" t="s">
        <v>363</v>
      </c>
      <c r="H27367" s="1" t="s">
        <v>52</v>
      </c>
      <c r="I27367" s="1"/>
      <c r="J27367" s="1"/>
      <c r="K27367" s="1" t="s">
        <v>0</v>
      </c>
      <c r="L27367" s="1" t="s">
        <v>56</v>
      </c>
      <c r="M27367">
        <v>1</v>
      </c>
      <c r="N27367" s="1" t="s">
        <v>187792</v>
      </c>
      <c r="P27367" s="1"/>
      <c r="Q27367" s="1"/>
      <c r="S27367" s="1" t="s">
        <v>3</v>
      </c>
      <c r="T27367" s="1" t="s">
        <v>58</v>
      </c>
      <c r="U27367" s="1" t="s">
        <v>59</v>
      </c>
      <c r="V27367" s="1" t="s">
        <v>60</v>
      </c>
      <c r="W27367" t="s">
        <v>168991</v>
      </c>
      <c r="X27367" s="1" t="s">
        <v>96</v>
      </c>
      <c r="Y27367" s="1" t="s">
        <v>684</v>
      </c>
      <c r="Z27367" s="1" t="s">
        <v>121787</v>
      </c>
      <c r="AA27367" s="1" t="s">
        <v>1721</v>
      </c>
      <c r="AB27367" s="1" t="s">
        <v>187793</v>
      </c>
      <c r="AC27367" s="1" t="s">
        <v>187794</v>
      </c>
      <c r="AD27367" s="1" t="s">
        <v>0</v>
      </c>
      <c r="AE27367" s="1" t="s">
        <v>238</v>
      </c>
      <c r="AF27367" s="1"/>
      <c r="AG27367" s="1" t="s">
        <v>52</v>
      </c>
      <c r="AH27367" s="1" t="s">
        <v>187795</v>
      </c>
      <c r="AI27367" s="1" t="s">
        <v>0</v>
      </c>
      <c r="AJ27367" s="1" t="s">
        <v>0</v>
      </c>
      <c r="AK27367" s="1" t="s">
        <v>0</v>
      </c>
      <c r="AL27367" s="1" t="s">
        <v>0</v>
      </c>
      <c r="AM27367" s="1" t="s">
        <v>0</v>
      </c>
      <c r="AN27367" s="1" t="s">
        <v>0</v>
      </c>
      <c r="AO27367" s="1" t="s">
        <v>187794</v>
      </c>
      <c r="AP27367" s="1" t="s">
        <v>187796</v>
      </c>
      <c r="AQ27367">
        <v>192</v>
      </c>
      <c r="AR27367" s="1" t="s">
        <v>187797</v>
      </c>
      <c r="AS27367" s="1"/>
    </row>
    <row r="27368" spans="1:45" hidden="1" x14ac:dyDescent="0.25">
      <c r="A27368" s="1" t="s">
        <v>187798</v>
      </c>
      <c r="B27368" s="2">
        <v>44466</v>
      </c>
      <c r="C27368" s="1" t="s">
        <v>47</v>
      </c>
      <c r="D27368" s="1" t="s">
        <v>183059</v>
      </c>
      <c r="E27368" s="1" t="s">
        <v>91</v>
      </c>
      <c r="F27368" s="1" t="s">
        <v>92</v>
      </c>
      <c r="G27368" s="1" t="s">
        <v>164437</v>
      </c>
      <c r="H27368" s="1" t="s">
        <v>52</v>
      </c>
      <c r="I27368" s="1"/>
      <c r="J27368" s="1"/>
      <c r="K27368" s="1" t="s">
        <v>0</v>
      </c>
      <c r="L27368" s="1" t="s">
        <v>56</v>
      </c>
      <c r="M27368">
        <v>1</v>
      </c>
      <c r="N27368" s="1" t="s">
        <v>187799</v>
      </c>
      <c r="P27368" s="1"/>
      <c r="Q27368" s="1"/>
      <c r="S27368" s="1" t="s">
        <v>3</v>
      </c>
      <c r="T27368" s="1" t="s">
        <v>58</v>
      </c>
      <c r="U27368" s="1" t="s">
        <v>59</v>
      </c>
      <c r="V27368" s="1" t="s">
        <v>60</v>
      </c>
      <c r="X27368" s="1" t="s">
        <v>96</v>
      </c>
      <c r="Y27368" s="1" t="s">
        <v>62</v>
      </c>
      <c r="Z27368" s="1" t="s">
        <v>63</v>
      </c>
      <c r="AA27368" s="1" t="s">
        <v>64</v>
      </c>
      <c r="AB27368" s="1" t="s">
        <v>187800</v>
      </c>
      <c r="AC27368" s="1" t="s">
        <v>187801</v>
      </c>
      <c r="AD27368" s="1" t="s">
        <v>0</v>
      </c>
      <c r="AE27368" s="1" t="s">
        <v>68</v>
      </c>
      <c r="AF27368" s="1"/>
      <c r="AG27368" s="1" t="s">
        <v>52</v>
      </c>
      <c r="AH27368" s="1" t="s">
        <v>187802</v>
      </c>
      <c r="AI27368" s="1" t="s">
        <v>0</v>
      </c>
      <c r="AJ27368" s="1" t="s">
        <v>0</v>
      </c>
      <c r="AK27368" s="1" t="s">
        <v>0</v>
      </c>
      <c r="AL27368" s="1" t="s">
        <v>0</v>
      </c>
      <c r="AM27368" s="1" t="s">
        <v>0</v>
      </c>
      <c r="AN27368" s="1" t="s">
        <v>0</v>
      </c>
      <c r="AO27368" s="1" t="s">
        <v>187801</v>
      </c>
      <c r="AP27368" s="1" t="s">
        <v>187803</v>
      </c>
      <c r="AQ27368">
        <v>192</v>
      </c>
      <c r="AR27368" s="1" t="s">
        <v>187804</v>
      </c>
      <c r="AS27368" s="1"/>
    </row>
    <row r="27369" spans="1:45" hidden="1" x14ac:dyDescent="0.25">
      <c r="A27369" s="1" t="s">
        <v>187805</v>
      </c>
      <c r="B27369" s="2">
        <v>44466</v>
      </c>
      <c r="C27369" s="1" t="s">
        <v>393</v>
      </c>
      <c r="D27369" s="1" t="s">
        <v>394</v>
      </c>
      <c r="E27369" s="1" t="s">
        <v>91</v>
      </c>
      <c r="F27369" s="1" t="s">
        <v>362</v>
      </c>
      <c r="G27369" s="1" t="s">
        <v>24712</v>
      </c>
      <c r="H27369" s="1" t="s">
        <v>52</v>
      </c>
      <c r="I27369" s="1"/>
      <c r="J27369" s="1"/>
      <c r="K27369" s="1" t="s">
        <v>0</v>
      </c>
      <c r="L27369" s="1" t="s">
        <v>56</v>
      </c>
      <c r="M27369">
        <v>1</v>
      </c>
      <c r="N27369" s="1" t="s">
        <v>80</v>
      </c>
      <c r="P27369" s="1"/>
      <c r="Q27369" s="1"/>
      <c r="S27369" s="1" t="s">
        <v>3</v>
      </c>
      <c r="T27369" s="1" t="s">
        <v>58</v>
      </c>
      <c r="U27369" s="1" t="s">
        <v>59</v>
      </c>
      <c r="V27369" s="1" t="s">
        <v>60</v>
      </c>
      <c r="X27369" s="1" t="s">
        <v>96</v>
      </c>
      <c r="Y27369" s="1" t="s">
        <v>684</v>
      </c>
      <c r="Z27369" s="1" t="s">
        <v>63</v>
      </c>
      <c r="AA27369" s="1" t="s">
        <v>64</v>
      </c>
      <c r="AB27369" s="1" t="s">
        <v>187806</v>
      </c>
      <c r="AC27369" s="1" t="s">
        <v>187807</v>
      </c>
      <c r="AD27369" s="1" t="s">
        <v>0</v>
      </c>
      <c r="AE27369" s="1" t="s">
        <v>238</v>
      </c>
      <c r="AF27369" s="1"/>
      <c r="AG27369" s="1" t="s">
        <v>52</v>
      </c>
      <c r="AH27369" s="1" t="s">
        <v>168022</v>
      </c>
      <c r="AI27369" s="1" t="s">
        <v>0</v>
      </c>
      <c r="AJ27369" s="1" t="s">
        <v>0</v>
      </c>
      <c r="AK27369" s="1" t="s">
        <v>0</v>
      </c>
      <c r="AL27369" s="1" t="s">
        <v>0</v>
      </c>
      <c r="AM27369" s="1" t="s">
        <v>0</v>
      </c>
      <c r="AN27369" s="1" t="s">
        <v>0</v>
      </c>
      <c r="AO27369" s="1" t="s">
        <v>187807</v>
      </c>
      <c r="AP27369" s="1" t="s">
        <v>187808</v>
      </c>
      <c r="AQ27369">
        <v>192</v>
      </c>
      <c r="AR27369" s="1" t="s">
        <v>187809</v>
      </c>
      <c r="AS27369" s="1"/>
    </row>
    <row r="27370" spans="1:45" hidden="1" x14ac:dyDescent="0.25">
      <c r="A27370" s="1" t="s">
        <v>187810</v>
      </c>
      <c r="B27370" s="2">
        <v>44466</v>
      </c>
      <c r="C27370" s="1" t="s">
        <v>89</v>
      </c>
      <c r="D27370" s="1" t="s">
        <v>90</v>
      </c>
      <c r="E27370" s="1" t="s">
        <v>91</v>
      </c>
      <c r="F27370" s="1" t="s">
        <v>92</v>
      </c>
      <c r="G27370" s="1" t="s">
        <v>44403</v>
      </c>
      <c r="H27370" s="1"/>
      <c r="I27370" s="1"/>
      <c r="J27370" s="1"/>
      <c r="K27370" s="1" t="s">
        <v>0</v>
      </c>
      <c r="L27370" s="1" t="s">
        <v>56</v>
      </c>
      <c r="M27370">
        <v>1</v>
      </c>
      <c r="N27370" s="1" t="s">
        <v>187811</v>
      </c>
      <c r="P27370" s="1"/>
      <c r="Q27370" s="1"/>
      <c r="S27370" s="1" t="s">
        <v>3</v>
      </c>
      <c r="T27370" s="1" t="s">
        <v>58</v>
      </c>
      <c r="U27370" s="1" t="s">
        <v>59</v>
      </c>
      <c r="V27370" s="1" t="s">
        <v>60</v>
      </c>
      <c r="X27370" s="1" t="s">
        <v>96</v>
      </c>
      <c r="Y27370" s="1" t="s">
        <v>62</v>
      </c>
      <c r="Z27370" s="1" t="s">
        <v>245</v>
      </c>
      <c r="AA27370" s="1" t="s">
        <v>64</v>
      </c>
      <c r="AB27370" s="1" t="s">
        <v>187812</v>
      </c>
      <c r="AC27370" s="1" t="s">
        <v>187813</v>
      </c>
      <c r="AD27370" s="1" t="s">
        <v>0</v>
      </c>
      <c r="AE27370" s="1" t="s">
        <v>68</v>
      </c>
      <c r="AF27370" s="1"/>
      <c r="AG27370" s="1"/>
      <c r="AH27370" s="1" t="s">
        <v>187814</v>
      </c>
      <c r="AI27370" s="1" t="s">
        <v>0</v>
      </c>
      <c r="AJ27370" s="1" t="s">
        <v>0</v>
      </c>
      <c r="AK27370" s="1" t="s">
        <v>0</v>
      </c>
      <c r="AL27370" s="1" t="s">
        <v>0</v>
      </c>
      <c r="AM27370" s="1" t="s">
        <v>0</v>
      </c>
      <c r="AN27370" s="1" t="s">
        <v>0</v>
      </c>
      <c r="AO27370" s="1" t="s">
        <v>187813</v>
      </c>
      <c r="AP27370" s="1" t="s">
        <v>187815</v>
      </c>
      <c r="AQ27370">
        <v>192</v>
      </c>
      <c r="AR27370" s="1"/>
      <c r="AS27370" s="1"/>
    </row>
    <row r="27371" spans="1:45" hidden="1" x14ac:dyDescent="0.25">
      <c r="A27371" s="1" t="s">
        <v>187816</v>
      </c>
      <c r="B27371" s="2">
        <v>44466</v>
      </c>
      <c r="C27371" s="1" t="s">
        <v>78</v>
      </c>
      <c r="D27371" s="1" t="s">
        <v>79</v>
      </c>
      <c r="E27371" s="1" t="s">
        <v>103</v>
      </c>
      <c r="F27371" s="1" t="s">
        <v>104</v>
      </c>
      <c r="G27371" s="1" t="s">
        <v>121637</v>
      </c>
      <c r="H27371" s="1" t="s">
        <v>52</v>
      </c>
      <c r="I27371" s="1"/>
      <c r="J27371" s="1"/>
      <c r="K27371" s="1" t="s">
        <v>0</v>
      </c>
      <c r="L27371" s="1" t="s">
        <v>56</v>
      </c>
      <c r="M27371">
        <v>1</v>
      </c>
      <c r="N27371" s="1" t="s">
        <v>187817</v>
      </c>
      <c r="P27371" s="1"/>
      <c r="Q27371" s="1"/>
      <c r="S27371" s="1" t="s">
        <v>3</v>
      </c>
      <c r="T27371" s="1" t="s">
        <v>58</v>
      </c>
      <c r="U27371" s="1" t="s">
        <v>59</v>
      </c>
      <c r="V27371" s="1" t="s">
        <v>60</v>
      </c>
      <c r="W27371" t="s">
        <v>168991</v>
      </c>
      <c r="X27371" s="1" t="s">
        <v>61</v>
      </c>
      <c r="Y27371" s="1" t="s">
        <v>684</v>
      </c>
      <c r="Z27371" s="1" t="s">
        <v>121787</v>
      </c>
      <c r="AA27371" s="1" t="s">
        <v>1721</v>
      </c>
      <c r="AB27371" s="1" t="s">
        <v>187818</v>
      </c>
      <c r="AC27371" s="1" t="s">
        <v>187819</v>
      </c>
      <c r="AD27371" s="1" t="s">
        <v>0</v>
      </c>
      <c r="AE27371" s="1" t="s">
        <v>68</v>
      </c>
      <c r="AF27371" s="1"/>
      <c r="AG27371" s="1" t="s">
        <v>52</v>
      </c>
      <c r="AH27371" s="1" t="s">
        <v>187820</v>
      </c>
      <c r="AI27371" s="1" t="s">
        <v>0</v>
      </c>
      <c r="AJ27371" s="1" t="s">
        <v>0</v>
      </c>
      <c r="AK27371" s="1" t="s">
        <v>0</v>
      </c>
      <c r="AL27371" s="1" t="s">
        <v>0</v>
      </c>
      <c r="AM27371" s="1" t="s">
        <v>0</v>
      </c>
      <c r="AN27371" s="1" t="s">
        <v>0</v>
      </c>
      <c r="AO27371" s="1" t="s">
        <v>187819</v>
      </c>
      <c r="AP27371" s="1" t="s">
        <v>187821</v>
      </c>
      <c r="AQ27371">
        <v>72</v>
      </c>
      <c r="AR27371" s="1" t="s">
        <v>187822</v>
      </c>
      <c r="AS27371" s="1"/>
    </row>
    <row r="27372" spans="1:45" hidden="1" x14ac:dyDescent="0.25">
      <c r="A27372" s="1" t="s">
        <v>187823</v>
      </c>
      <c r="B27372" s="2">
        <v>44466</v>
      </c>
      <c r="C27372" s="1" t="s">
        <v>187</v>
      </c>
      <c r="D27372" s="1" t="s">
        <v>188</v>
      </c>
      <c r="E27372" s="1" t="s">
        <v>49</v>
      </c>
      <c r="F27372" s="1" t="s">
        <v>726</v>
      </c>
      <c r="G27372" s="1" t="s">
        <v>118940</v>
      </c>
      <c r="H27372" s="1" t="s">
        <v>52</v>
      </c>
      <c r="I27372" s="1"/>
      <c r="J27372" s="1"/>
      <c r="K27372" s="1" t="s">
        <v>0</v>
      </c>
      <c r="L27372" s="1" t="s">
        <v>215</v>
      </c>
      <c r="M27372">
        <v>1</v>
      </c>
      <c r="N27372" s="1" t="s">
        <v>187824</v>
      </c>
      <c r="P27372" s="1" t="s">
        <v>324</v>
      </c>
      <c r="Q27372" s="1" t="s">
        <v>288</v>
      </c>
      <c r="S27372" s="1" t="s">
        <v>3</v>
      </c>
      <c r="T27372" s="1" t="s">
        <v>124806</v>
      </c>
      <c r="U27372" s="1" t="s">
        <v>124807</v>
      </c>
      <c r="V27372" s="1" t="s">
        <v>60</v>
      </c>
      <c r="X27372" s="1" t="s">
        <v>61</v>
      </c>
      <c r="Y27372" s="1" t="s">
        <v>62</v>
      </c>
      <c r="Z27372" s="1" t="s">
        <v>63</v>
      </c>
      <c r="AA27372" s="1" t="s">
        <v>64</v>
      </c>
      <c r="AB27372" s="1" t="s">
        <v>187825</v>
      </c>
      <c r="AC27372" s="1" t="s">
        <v>187826</v>
      </c>
      <c r="AD27372" s="1" t="s">
        <v>0</v>
      </c>
      <c r="AE27372" s="1" t="s">
        <v>68</v>
      </c>
      <c r="AF27372" s="1"/>
      <c r="AG27372" s="1" t="s">
        <v>52</v>
      </c>
      <c r="AH27372" s="1" t="s">
        <v>187827</v>
      </c>
      <c r="AI27372" s="1" t="s">
        <v>0</v>
      </c>
      <c r="AJ27372" s="1" t="s">
        <v>0</v>
      </c>
      <c r="AK27372" s="1" t="s">
        <v>0</v>
      </c>
      <c r="AL27372" s="1" t="s">
        <v>0</v>
      </c>
      <c r="AM27372" s="1" t="s">
        <v>0</v>
      </c>
      <c r="AN27372" s="1" t="s">
        <v>0</v>
      </c>
      <c r="AO27372" s="1" t="s">
        <v>187826</v>
      </c>
      <c r="AP27372" s="1" t="s">
        <v>187828</v>
      </c>
      <c r="AQ27372">
        <v>192</v>
      </c>
      <c r="AR27372" s="1" t="s">
        <v>187829</v>
      </c>
      <c r="AS27372" s="1"/>
    </row>
    <row r="27373" spans="1:45" hidden="1" x14ac:dyDescent="0.25">
      <c r="A27373" s="1" t="s">
        <v>187830</v>
      </c>
      <c r="B27373" s="2">
        <v>44466</v>
      </c>
      <c r="C27373" s="1" t="s">
        <v>160</v>
      </c>
      <c r="D27373" s="1" t="s">
        <v>161</v>
      </c>
      <c r="E27373" s="1" t="s">
        <v>103</v>
      </c>
      <c r="F27373" s="1" t="s">
        <v>104</v>
      </c>
      <c r="G27373" s="1" t="s">
        <v>34540</v>
      </c>
      <c r="H27373" s="1" t="s">
        <v>52</v>
      </c>
      <c r="I27373" s="1"/>
      <c r="J27373" s="1"/>
      <c r="K27373" s="1" t="s">
        <v>0</v>
      </c>
      <c r="L27373" s="1" t="s">
        <v>56</v>
      </c>
      <c r="M27373">
        <v>1</v>
      </c>
      <c r="N27373" s="1" t="s">
        <v>13351</v>
      </c>
      <c r="P27373" s="1"/>
      <c r="Q27373" s="1"/>
      <c r="S27373" s="1" t="s">
        <v>3</v>
      </c>
      <c r="T27373" s="1" t="s">
        <v>58</v>
      </c>
      <c r="U27373" s="1" t="s">
        <v>59</v>
      </c>
      <c r="V27373" s="1" t="s">
        <v>60</v>
      </c>
      <c r="W27373" t="s">
        <v>168991</v>
      </c>
      <c r="X27373" s="1" t="s">
        <v>61</v>
      </c>
      <c r="Y27373" s="1" t="s">
        <v>684</v>
      </c>
      <c r="Z27373" s="1" t="s">
        <v>121787</v>
      </c>
      <c r="AA27373" s="1" t="s">
        <v>1721</v>
      </c>
      <c r="AB27373" s="1" t="s">
        <v>187831</v>
      </c>
      <c r="AC27373" s="1" t="s">
        <v>187832</v>
      </c>
      <c r="AD27373" s="1" t="s">
        <v>0</v>
      </c>
      <c r="AE27373" s="1" t="s">
        <v>68</v>
      </c>
      <c r="AF27373" s="1"/>
      <c r="AG27373" s="1" t="s">
        <v>52</v>
      </c>
      <c r="AH27373" s="1" t="s">
        <v>187833</v>
      </c>
      <c r="AI27373" s="1" t="s">
        <v>0</v>
      </c>
      <c r="AJ27373" s="1" t="s">
        <v>0</v>
      </c>
      <c r="AK27373" s="1" t="s">
        <v>0</v>
      </c>
      <c r="AL27373" s="1" t="s">
        <v>0</v>
      </c>
      <c r="AM27373" s="1" t="s">
        <v>0</v>
      </c>
      <c r="AN27373" s="1" t="s">
        <v>0</v>
      </c>
      <c r="AO27373" s="1" t="s">
        <v>187832</v>
      </c>
      <c r="AP27373" s="1" t="s">
        <v>187834</v>
      </c>
      <c r="AQ27373">
        <v>192</v>
      </c>
      <c r="AR27373" s="1" t="s">
        <v>187835</v>
      </c>
      <c r="AS27373" s="1"/>
    </row>
    <row r="27374" spans="1:45" hidden="1" x14ac:dyDescent="0.25">
      <c r="A27374" s="1" t="s">
        <v>187836</v>
      </c>
      <c r="B27374" s="2">
        <v>44466</v>
      </c>
      <c r="C27374" s="1" t="s">
        <v>160</v>
      </c>
      <c r="D27374" s="1" t="s">
        <v>161</v>
      </c>
      <c r="E27374" s="1" t="s">
        <v>103</v>
      </c>
      <c r="F27374" s="1" t="s">
        <v>62301</v>
      </c>
      <c r="G27374" s="1" t="s">
        <v>62302</v>
      </c>
      <c r="H27374" s="1" t="s">
        <v>52</v>
      </c>
      <c r="I27374" s="1"/>
      <c r="J27374" s="1"/>
      <c r="K27374" s="1" t="s">
        <v>0</v>
      </c>
      <c r="L27374" s="1" t="s">
        <v>56</v>
      </c>
      <c r="M27374">
        <v>1</v>
      </c>
      <c r="N27374" s="1" t="s">
        <v>425</v>
      </c>
      <c r="P27374" s="1"/>
      <c r="Q27374" s="1"/>
      <c r="S27374" s="1" t="s">
        <v>3</v>
      </c>
      <c r="T27374" s="1" t="s">
        <v>58</v>
      </c>
      <c r="U27374" s="1" t="s">
        <v>59</v>
      </c>
      <c r="V27374" s="1" t="s">
        <v>60</v>
      </c>
      <c r="W27374" t="s">
        <v>168991</v>
      </c>
      <c r="X27374" s="1" t="s">
        <v>61</v>
      </c>
      <c r="Y27374" s="1" t="s">
        <v>62</v>
      </c>
      <c r="Z27374" s="1" t="s">
        <v>121787</v>
      </c>
      <c r="AA27374" s="1" t="s">
        <v>1721</v>
      </c>
      <c r="AB27374" s="1" t="s">
        <v>187837</v>
      </c>
      <c r="AC27374" s="1" t="s">
        <v>187838</v>
      </c>
      <c r="AD27374" s="1" t="s">
        <v>0</v>
      </c>
      <c r="AE27374" s="1" t="s">
        <v>68</v>
      </c>
      <c r="AF27374" s="1"/>
      <c r="AG27374" s="1" t="s">
        <v>52</v>
      </c>
      <c r="AH27374" s="1" t="s">
        <v>187839</v>
      </c>
      <c r="AI27374" s="1" t="s">
        <v>0</v>
      </c>
      <c r="AJ27374" s="1" t="s">
        <v>0</v>
      </c>
      <c r="AK27374" s="1" t="s">
        <v>0</v>
      </c>
      <c r="AL27374" s="1" t="s">
        <v>0</v>
      </c>
      <c r="AM27374" s="1" t="s">
        <v>0</v>
      </c>
      <c r="AN27374" s="1" t="s">
        <v>0</v>
      </c>
      <c r="AO27374" s="1" t="s">
        <v>187838</v>
      </c>
      <c r="AP27374" s="1" t="s">
        <v>187840</v>
      </c>
      <c r="AQ27374">
        <v>192</v>
      </c>
      <c r="AR27374" s="1" t="s">
        <v>187841</v>
      </c>
      <c r="AS27374" s="1"/>
    </row>
    <row r="27375" spans="1:45" hidden="1" x14ac:dyDescent="0.25">
      <c r="A27375" s="1" t="s">
        <v>187842</v>
      </c>
      <c r="B27375" s="2">
        <v>44466</v>
      </c>
      <c r="C27375" s="1" t="s">
        <v>160</v>
      </c>
      <c r="D27375" s="1" t="s">
        <v>161</v>
      </c>
      <c r="E27375" s="1" t="s">
        <v>103</v>
      </c>
      <c r="F27375" s="1" t="s">
        <v>104</v>
      </c>
      <c r="G27375" s="1" t="s">
        <v>34540</v>
      </c>
      <c r="H27375" s="1" t="s">
        <v>52</v>
      </c>
      <c r="I27375" s="1"/>
      <c r="J27375" s="1"/>
      <c r="K27375" s="1" t="s">
        <v>0</v>
      </c>
      <c r="L27375" s="1" t="s">
        <v>56</v>
      </c>
      <c r="M27375">
        <v>1</v>
      </c>
      <c r="N27375" s="1" t="s">
        <v>425</v>
      </c>
      <c r="P27375" s="1"/>
      <c r="Q27375" s="1"/>
      <c r="S27375" s="1" t="s">
        <v>3</v>
      </c>
      <c r="T27375" s="1" t="s">
        <v>58</v>
      </c>
      <c r="U27375" s="1" t="s">
        <v>59</v>
      </c>
      <c r="V27375" s="1" t="s">
        <v>60</v>
      </c>
      <c r="W27375" t="s">
        <v>168991</v>
      </c>
      <c r="X27375" s="1" t="s">
        <v>61</v>
      </c>
      <c r="Y27375" s="1" t="s">
        <v>684</v>
      </c>
      <c r="Z27375" s="1" t="s">
        <v>121787</v>
      </c>
      <c r="AA27375" s="1" t="s">
        <v>1721</v>
      </c>
      <c r="AB27375" s="1" t="s">
        <v>187843</v>
      </c>
      <c r="AC27375" s="1" t="s">
        <v>187844</v>
      </c>
      <c r="AD27375" s="1" t="s">
        <v>0</v>
      </c>
      <c r="AE27375" s="1" t="s">
        <v>68</v>
      </c>
      <c r="AF27375" s="1"/>
      <c r="AG27375" s="1" t="s">
        <v>52</v>
      </c>
      <c r="AH27375" s="1" t="s">
        <v>187845</v>
      </c>
      <c r="AI27375" s="1" t="s">
        <v>0</v>
      </c>
      <c r="AJ27375" s="1" t="s">
        <v>0</v>
      </c>
      <c r="AK27375" s="1" t="s">
        <v>0</v>
      </c>
      <c r="AL27375" s="1" t="s">
        <v>0</v>
      </c>
      <c r="AM27375" s="1" t="s">
        <v>0</v>
      </c>
      <c r="AN27375" s="1" t="s">
        <v>0</v>
      </c>
      <c r="AO27375" s="1" t="s">
        <v>187844</v>
      </c>
      <c r="AP27375" s="1" t="s">
        <v>187846</v>
      </c>
      <c r="AQ27375">
        <v>192</v>
      </c>
      <c r="AR27375" s="1" t="s">
        <v>187847</v>
      </c>
      <c r="AS27375" s="1"/>
    </row>
    <row r="27376" spans="1:45" hidden="1" x14ac:dyDescent="0.25">
      <c r="A27376" s="1" t="s">
        <v>187848</v>
      </c>
      <c r="B27376" s="2">
        <v>44466</v>
      </c>
      <c r="C27376" s="1" t="s">
        <v>160</v>
      </c>
      <c r="D27376" s="1" t="s">
        <v>161</v>
      </c>
      <c r="E27376" s="1" t="s">
        <v>91</v>
      </c>
      <c r="F27376" s="1" t="s">
        <v>362</v>
      </c>
      <c r="G27376" s="1" t="s">
        <v>363</v>
      </c>
      <c r="H27376" s="1" t="s">
        <v>52</v>
      </c>
      <c r="I27376" s="1"/>
      <c r="J27376" s="1"/>
      <c r="K27376" s="1" t="s">
        <v>0</v>
      </c>
      <c r="L27376" s="1" t="s">
        <v>56</v>
      </c>
      <c r="M27376">
        <v>1</v>
      </c>
      <c r="N27376" s="1" t="s">
        <v>425</v>
      </c>
      <c r="P27376" s="1"/>
      <c r="Q27376" s="1"/>
      <c r="S27376" s="1" t="s">
        <v>3</v>
      </c>
      <c r="T27376" s="1" t="s">
        <v>58</v>
      </c>
      <c r="U27376" s="1" t="s">
        <v>59</v>
      </c>
      <c r="V27376" s="1" t="s">
        <v>60</v>
      </c>
      <c r="W27376" t="s">
        <v>168991</v>
      </c>
      <c r="X27376" s="1" t="s">
        <v>96</v>
      </c>
      <c r="Y27376" s="1" t="s">
        <v>684</v>
      </c>
      <c r="Z27376" s="1" t="s">
        <v>121787</v>
      </c>
      <c r="AA27376" s="1" t="s">
        <v>1721</v>
      </c>
      <c r="AB27376" s="1" t="s">
        <v>187849</v>
      </c>
      <c r="AC27376" s="1" t="s">
        <v>187850</v>
      </c>
      <c r="AD27376" s="1" t="s">
        <v>0</v>
      </c>
      <c r="AE27376" s="1" t="s">
        <v>68</v>
      </c>
      <c r="AF27376" s="1"/>
      <c r="AG27376" s="1" t="s">
        <v>52</v>
      </c>
      <c r="AH27376" s="1" t="s">
        <v>187851</v>
      </c>
      <c r="AI27376" s="1" t="s">
        <v>0</v>
      </c>
      <c r="AJ27376" s="1" t="s">
        <v>0</v>
      </c>
      <c r="AK27376" s="1" t="s">
        <v>0</v>
      </c>
      <c r="AL27376" s="1" t="s">
        <v>0</v>
      </c>
      <c r="AM27376" s="1" t="s">
        <v>0</v>
      </c>
      <c r="AN27376" s="1" t="s">
        <v>0</v>
      </c>
      <c r="AO27376" s="1" t="s">
        <v>187850</v>
      </c>
      <c r="AP27376" s="1" t="s">
        <v>187852</v>
      </c>
      <c r="AQ27376">
        <v>192</v>
      </c>
      <c r="AR27376" s="1" t="s">
        <v>187853</v>
      </c>
      <c r="AS27376" s="1"/>
    </row>
    <row r="27377" spans="1:45" hidden="1" x14ac:dyDescent="0.25">
      <c r="A27377" s="1" t="s">
        <v>187854</v>
      </c>
      <c r="B27377" s="2">
        <v>44466</v>
      </c>
      <c r="C27377" s="1" t="s">
        <v>160</v>
      </c>
      <c r="D27377" s="1" t="s">
        <v>161</v>
      </c>
      <c r="E27377" s="1" t="s">
        <v>49</v>
      </c>
      <c r="F27377" s="1" t="s">
        <v>50</v>
      </c>
      <c r="G27377" s="1" t="s">
        <v>51</v>
      </c>
      <c r="H27377" s="1" t="s">
        <v>52</v>
      </c>
      <c r="I27377" s="1"/>
      <c r="J27377" s="1"/>
      <c r="K27377" s="1" t="s">
        <v>0</v>
      </c>
      <c r="L27377" s="1" t="s">
        <v>56</v>
      </c>
      <c r="M27377">
        <v>1</v>
      </c>
      <c r="N27377" s="1" t="s">
        <v>425</v>
      </c>
      <c r="P27377" s="1"/>
      <c r="Q27377" s="1"/>
      <c r="S27377" s="1" t="s">
        <v>3</v>
      </c>
      <c r="T27377" s="1" t="s">
        <v>58</v>
      </c>
      <c r="U27377" s="1" t="s">
        <v>59</v>
      </c>
      <c r="V27377" s="1" t="s">
        <v>60</v>
      </c>
      <c r="W27377" t="s">
        <v>168991</v>
      </c>
      <c r="X27377" s="1" t="s">
        <v>61</v>
      </c>
      <c r="Y27377" s="1" t="s">
        <v>684</v>
      </c>
      <c r="Z27377" s="1" t="s">
        <v>121787</v>
      </c>
      <c r="AA27377" s="1" t="s">
        <v>1721</v>
      </c>
      <c r="AB27377" s="1" t="s">
        <v>187855</v>
      </c>
      <c r="AC27377" s="1" t="s">
        <v>187856</v>
      </c>
      <c r="AD27377" s="1" t="s">
        <v>0</v>
      </c>
      <c r="AE27377" s="1" t="s">
        <v>68</v>
      </c>
      <c r="AF27377" s="1"/>
      <c r="AG27377" s="1" t="s">
        <v>52</v>
      </c>
      <c r="AH27377" s="1" t="s">
        <v>187857</v>
      </c>
      <c r="AI27377" s="1" t="s">
        <v>0</v>
      </c>
      <c r="AJ27377" s="1" t="s">
        <v>0</v>
      </c>
      <c r="AK27377" s="1" t="s">
        <v>0</v>
      </c>
      <c r="AL27377" s="1" t="s">
        <v>0</v>
      </c>
      <c r="AM27377" s="1" t="s">
        <v>0</v>
      </c>
      <c r="AN27377" s="1" t="s">
        <v>0</v>
      </c>
      <c r="AO27377" s="1" t="s">
        <v>187856</v>
      </c>
      <c r="AP27377" s="1" t="s">
        <v>187858</v>
      </c>
      <c r="AQ27377">
        <v>360</v>
      </c>
      <c r="AR27377" s="1" t="s">
        <v>187859</v>
      </c>
      <c r="AS27377" s="1"/>
    </row>
    <row r="27378" spans="1:45" hidden="1" x14ac:dyDescent="0.25">
      <c r="A27378" s="1" t="s">
        <v>187860</v>
      </c>
      <c r="B27378" s="2">
        <v>44465</v>
      </c>
      <c r="C27378" s="1" t="s">
        <v>742</v>
      </c>
      <c r="D27378" s="1" t="s">
        <v>743</v>
      </c>
      <c r="E27378" s="1" t="s">
        <v>134</v>
      </c>
      <c r="F27378" s="1" t="s">
        <v>135</v>
      </c>
      <c r="G27378" s="1" t="s">
        <v>206</v>
      </c>
      <c r="H27378" s="1"/>
      <c r="I27378" s="1"/>
      <c r="J27378" s="1"/>
      <c r="K27378" s="1" t="s">
        <v>0</v>
      </c>
      <c r="L27378" s="1" t="s">
        <v>56</v>
      </c>
      <c r="M27378">
        <v>1</v>
      </c>
      <c r="N27378" s="1" t="s">
        <v>23291</v>
      </c>
      <c r="P27378" s="1"/>
      <c r="Q27378" s="1"/>
      <c r="S27378" s="1" t="s">
        <v>3</v>
      </c>
      <c r="T27378" s="1" t="s">
        <v>58</v>
      </c>
      <c r="U27378" s="1" t="s">
        <v>59</v>
      </c>
      <c r="V27378" s="1" t="s">
        <v>60</v>
      </c>
      <c r="X27378" s="1" t="s">
        <v>96</v>
      </c>
      <c r="Y27378" s="1" t="s">
        <v>62</v>
      </c>
      <c r="Z27378" s="1" t="s">
        <v>63</v>
      </c>
      <c r="AA27378" s="1" t="s">
        <v>64</v>
      </c>
      <c r="AB27378" s="1" t="s">
        <v>187861</v>
      </c>
      <c r="AC27378" s="1" t="s">
        <v>187862</v>
      </c>
      <c r="AD27378" s="1" t="s">
        <v>0</v>
      </c>
      <c r="AE27378" s="1" t="s">
        <v>68</v>
      </c>
      <c r="AF27378" s="1"/>
      <c r="AG27378" s="1"/>
      <c r="AH27378" s="1" t="s">
        <v>187863</v>
      </c>
      <c r="AI27378" s="1" t="s">
        <v>0</v>
      </c>
      <c r="AJ27378" s="1" t="s">
        <v>0</v>
      </c>
      <c r="AK27378" s="1" t="s">
        <v>0</v>
      </c>
      <c r="AL27378" s="1" t="s">
        <v>0</v>
      </c>
      <c r="AM27378" s="1" t="s">
        <v>0</v>
      </c>
      <c r="AN27378" s="1" t="s">
        <v>0</v>
      </c>
      <c r="AO27378" s="1" t="s">
        <v>187862</v>
      </c>
      <c r="AP27378" s="1" t="s">
        <v>187864</v>
      </c>
      <c r="AQ27378">
        <v>192</v>
      </c>
      <c r="AR27378" s="1" t="s">
        <v>187865</v>
      </c>
      <c r="AS27378" s="1"/>
    </row>
    <row r="27379" spans="1:45" hidden="1" x14ac:dyDescent="0.25">
      <c r="A27379" s="1" t="s">
        <v>187866</v>
      </c>
      <c r="B27379" s="2">
        <v>44465</v>
      </c>
      <c r="C27379" s="1" t="s">
        <v>187</v>
      </c>
      <c r="D27379" s="1" t="s">
        <v>188</v>
      </c>
      <c r="E27379" s="1" t="s">
        <v>103</v>
      </c>
      <c r="F27379" s="1" t="s">
        <v>60686</v>
      </c>
      <c r="G27379" s="1" t="s">
        <v>62731</v>
      </c>
      <c r="H27379" s="1" t="s">
        <v>52</v>
      </c>
      <c r="I27379" s="1"/>
      <c r="J27379" s="1"/>
      <c r="K27379" s="1" t="s">
        <v>0</v>
      </c>
      <c r="L27379" s="1" t="s">
        <v>215</v>
      </c>
      <c r="M27379">
        <v>1</v>
      </c>
      <c r="N27379" s="1" t="s">
        <v>187867</v>
      </c>
      <c r="P27379" s="1" t="s">
        <v>324</v>
      </c>
      <c r="Q27379" s="1" t="s">
        <v>288</v>
      </c>
      <c r="S27379" s="1" t="s">
        <v>3</v>
      </c>
      <c r="T27379" s="1" t="s">
        <v>124806</v>
      </c>
      <c r="U27379" s="1" t="s">
        <v>124807</v>
      </c>
      <c r="V27379" s="1" t="s">
        <v>60</v>
      </c>
      <c r="X27379" s="1" t="s">
        <v>61</v>
      </c>
      <c r="Y27379" s="1" t="s">
        <v>684</v>
      </c>
      <c r="Z27379" s="1" t="s">
        <v>63</v>
      </c>
      <c r="AA27379" s="1" t="s">
        <v>64</v>
      </c>
      <c r="AB27379" s="1" t="s">
        <v>187868</v>
      </c>
      <c r="AC27379" s="1" t="s">
        <v>187869</v>
      </c>
      <c r="AD27379" s="1" t="s">
        <v>0</v>
      </c>
      <c r="AE27379" s="1" t="s">
        <v>68</v>
      </c>
      <c r="AF27379" s="1"/>
      <c r="AG27379" s="1" t="s">
        <v>52</v>
      </c>
      <c r="AH27379" s="1" t="s">
        <v>187870</v>
      </c>
      <c r="AI27379" s="1" t="s">
        <v>0</v>
      </c>
      <c r="AJ27379" s="1" t="s">
        <v>0</v>
      </c>
      <c r="AK27379" s="1" t="s">
        <v>0</v>
      </c>
      <c r="AL27379" s="1" t="s">
        <v>0</v>
      </c>
      <c r="AM27379" s="1" t="s">
        <v>0</v>
      </c>
      <c r="AN27379" s="1" t="s">
        <v>0</v>
      </c>
      <c r="AO27379" s="1" t="s">
        <v>187871</v>
      </c>
      <c r="AP27379" s="1" t="s">
        <v>187872</v>
      </c>
      <c r="AQ27379">
        <v>192</v>
      </c>
      <c r="AR27379" s="1" t="s">
        <v>187873</v>
      </c>
      <c r="AS27379" s="1"/>
    </row>
    <row r="27380" spans="1:45" hidden="1" x14ac:dyDescent="0.25">
      <c r="A27380" s="1" t="s">
        <v>187874</v>
      </c>
      <c r="B27380" s="2">
        <v>44465</v>
      </c>
      <c r="C27380" s="1" t="s">
        <v>47</v>
      </c>
      <c r="D27380" s="1" t="s">
        <v>183059</v>
      </c>
      <c r="E27380" s="1" t="s">
        <v>91</v>
      </c>
      <c r="F27380" s="1" t="s">
        <v>92</v>
      </c>
      <c r="G27380" s="1" t="s">
        <v>93</v>
      </c>
      <c r="H27380" s="1" t="s">
        <v>52</v>
      </c>
      <c r="I27380" s="1"/>
      <c r="J27380" s="1"/>
      <c r="K27380" s="1" t="s">
        <v>0</v>
      </c>
      <c r="L27380" s="1" t="s">
        <v>215</v>
      </c>
      <c r="M27380">
        <v>1</v>
      </c>
      <c r="N27380" s="1" t="s">
        <v>187875</v>
      </c>
      <c r="P27380" s="1" t="s">
        <v>217</v>
      </c>
      <c r="Q27380" s="1" t="s">
        <v>288</v>
      </c>
      <c r="S27380" s="1" t="s">
        <v>3</v>
      </c>
      <c r="T27380" s="1" t="s">
        <v>124806</v>
      </c>
      <c r="U27380" s="1" t="s">
        <v>124807</v>
      </c>
      <c r="V27380" s="1" t="s">
        <v>60</v>
      </c>
      <c r="X27380" s="1" t="s">
        <v>96</v>
      </c>
      <c r="Y27380" s="1" t="s">
        <v>62</v>
      </c>
      <c r="Z27380" s="1" t="s">
        <v>63</v>
      </c>
      <c r="AA27380" s="1" t="s">
        <v>64</v>
      </c>
      <c r="AB27380" s="1" t="s">
        <v>187876</v>
      </c>
      <c r="AC27380" s="1" t="s">
        <v>187877</v>
      </c>
      <c r="AD27380" s="1" t="s">
        <v>0</v>
      </c>
      <c r="AE27380" s="1" t="s">
        <v>142273</v>
      </c>
      <c r="AF27380" s="1"/>
      <c r="AG27380" s="1" t="s">
        <v>52</v>
      </c>
      <c r="AH27380" s="1" t="s">
        <v>187878</v>
      </c>
      <c r="AI27380" s="1" t="s">
        <v>0</v>
      </c>
      <c r="AJ27380" s="1" t="s">
        <v>0</v>
      </c>
      <c r="AK27380" s="1" t="s">
        <v>0</v>
      </c>
      <c r="AL27380" s="1" t="s">
        <v>0</v>
      </c>
      <c r="AM27380" s="1" t="s">
        <v>0</v>
      </c>
      <c r="AN27380" s="1" t="s">
        <v>0</v>
      </c>
      <c r="AO27380" s="1" t="s">
        <v>187877</v>
      </c>
      <c r="AP27380" s="1" t="s">
        <v>187879</v>
      </c>
      <c r="AQ27380">
        <v>192</v>
      </c>
      <c r="AR27380" s="1"/>
      <c r="AS27380" s="1"/>
    </row>
    <row r="27381" spans="1:45" hidden="1" x14ac:dyDescent="0.25">
      <c r="A27381" s="1" t="s">
        <v>187880</v>
      </c>
      <c r="B27381" s="2">
        <v>44465</v>
      </c>
      <c r="C27381" s="1" t="s">
        <v>116</v>
      </c>
      <c r="D27381" s="1" t="s">
        <v>117</v>
      </c>
      <c r="E27381" s="1" t="s">
        <v>49</v>
      </c>
      <c r="F27381" s="1" t="s">
        <v>50</v>
      </c>
      <c r="G27381" s="1" t="s">
        <v>51</v>
      </c>
      <c r="H27381" s="1" t="s">
        <v>52</v>
      </c>
      <c r="I27381" s="1"/>
      <c r="J27381" s="1"/>
      <c r="K27381" s="1" t="s">
        <v>0</v>
      </c>
      <c r="L27381" s="1" t="s">
        <v>56</v>
      </c>
      <c r="M27381">
        <v>1</v>
      </c>
      <c r="N27381" s="1" t="s">
        <v>280</v>
      </c>
      <c r="P27381" s="1"/>
      <c r="Q27381" s="1"/>
      <c r="S27381" s="1" t="s">
        <v>3</v>
      </c>
      <c r="T27381" s="1" t="s">
        <v>58</v>
      </c>
      <c r="U27381" s="1" t="s">
        <v>59</v>
      </c>
      <c r="V27381" s="1" t="s">
        <v>60</v>
      </c>
      <c r="X27381" s="1" t="s">
        <v>61</v>
      </c>
      <c r="Y27381" s="1" t="s">
        <v>62</v>
      </c>
      <c r="Z27381" s="1" t="s">
        <v>63</v>
      </c>
      <c r="AA27381" s="1" t="s">
        <v>64</v>
      </c>
      <c r="AB27381" s="1" t="s">
        <v>187881</v>
      </c>
      <c r="AC27381" s="1" t="s">
        <v>187882</v>
      </c>
      <c r="AD27381" s="1" t="s">
        <v>0</v>
      </c>
      <c r="AE27381" s="1" t="s">
        <v>68</v>
      </c>
      <c r="AF27381" s="1"/>
      <c r="AG27381" s="1" t="s">
        <v>52</v>
      </c>
      <c r="AH27381" s="1" t="s">
        <v>187883</v>
      </c>
      <c r="AI27381" s="1" t="s">
        <v>0</v>
      </c>
      <c r="AJ27381" s="1" t="s">
        <v>0</v>
      </c>
      <c r="AK27381" s="1" t="s">
        <v>0</v>
      </c>
      <c r="AL27381" s="1" t="s">
        <v>0</v>
      </c>
      <c r="AM27381" s="1" t="s">
        <v>0</v>
      </c>
      <c r="AN27381" s="1" t="s">
        <v>0</v>
      </c>
      <c r="AO27381" s="1" t="s">
        <v>187882</v>
      </c>
      <c r="AP27381" s="1" t="s">
        <v>187884</v>
      </c>
      <c r="AQ27381">
        <v>360</v>
      </c>
      <c r="AR27381" s="1" t="s">
        <v>187885</v>
      </c>
      <c r="AS27381" s="1"/>
    </row>
    <row r="27382" spans="1:45" hidden="1" x14ac:dyDescent="0.25">
      <c r="A27382" s="1" t="s">
        <v>187886</v>
      </c>
      <c r="B27382" s="2">
        <v>44465</v>
      </c>
      <c r="C27382" s="1" t="s">
        <v>160</v>
      </c>
      <c r="D27382" s="1" t="s">
        <v>161</v>
      </c>
      <c r="E27382" s="1" t="s">
        <v>12968</v>
      </c>
      <c r="F27382" s="1" t="s">
        <v>89794</v>
      </c>
      <c r="G27382" s="1" t="s">
        <v>89795</v>
      </c>
      <c r="H27382" s="1" t="s">
        <v>234</v>
      </c>
      <c r="I27382" s="1"/>
      <c r="J27382" s="1"/>
      <c r="K27382" s="1" t="s">
        <v>0</v>
      </c>
      <c r="L27382" s="1" t="s">
        <v>215</v>
      </c>
      <c r="M27382">
        <v>1</v>
      </c>
      <c r="N27382" s="1" t="s">
        <v>187887</v>
      </c>
      <c r="P27382" s="1" t="s">
        <v>217</v>
      </c>
      <c r="Q27382" s="1" t="s">
        <v>288</v>
      </c>
      <c r="S27382" s="1" t="s">
        <v>3</v>
      </c>
      <c r="T27382" s="1" t="s">
        <v>354</v>
      </c>
      <c r="U27382" s="1" t="s">
        <v>59</v>
      </c>
      <c r="V27382" s="1" t="s">
        <v>60</v>
      </c>
      <c r="X27382" s="1" t="s">
        <v>141</v>
      </c>
      <c r="Y27382" s="1" t="s">
        <v>684</v>
      </c>
      <c r="Z27382" s="1" t="s">
        <v>245</v>
      </c>
      <c r="AA27382" s="1" t="s">
        <v>64</v>
      </c>
      <c r="AB27382" s="1" t="s">
        <v>187888</v>
      </c>
      <c r="AC27382" s="1" t="s">
        <v>187888</v>
      </c>
      <c r="AD27382" s="1" t="s">
        <v>0</v>
      </c>
      <c r="AE27382" s="1" t="s">
        <v>68</v>
      </c>
      <c r="AF27382" s="1"/>
      <c r="AG27382" s="1" t="s">
        <v>234</v>
      </c>
      <c r="AH27382" s="1" t="s">
        <v>187889</v>
      </c>
      <c r="AI27382" s="1" t="s">
        <v>0</v>
      </c>
      <c r="AJ27382" s="1" t="s">
        <v>0</v>
      </c>
      <c r="AK27382" s="1" t="s">
        <v>0</v>
      </c>
      <c r="AL27382" s="1" t="s">
        <v>0</v>
      </c>
      <c r="AM27382" s="1" t="s">
        <v>0</v>
      </c>
      <c r="AN27382" s="1" t="s">
        <v>0</v>
      </c>
      <c r="AO27382" s="1" t="s">
        <v>187888</v>
      </c>
      <c r="AP27382" s="1" t="s">
        <v>187890</v>
      </c>
      <c r="AQ27382">
        <v>72</v>
      </c>
      <c r="AR27382" s="1" t="s">
        <v>187891</v>
      </c>
      <c r="AS27382" s="1"/>
    </row>
    <row r="27383" spans="1:45" hidden="1" x14ac:dyDescent="0.25">
      <c r="A27383" s="1" t="s">
        <v>187892</v>
      </c>
      <c r="B27383" s="2">
        <v>44465</v>
      </c>
      <c r="C27383" s="1" t="s">
        <v>393</v>
      </c>
      <c r="D27383" s="1" t="s">
        <v>394</v>
      </c>
      <c r="E27383" s="1" t="s">
        <v>49</v>
      </c>
      <c r="F27383" s="1" t="s">
        <v>50</v>
      </c>
      <c r="G27383" s="1" t="s">
        <v>15121</v>
      </c>
      <c r="H27383" s="1" t="s">
        <v>52</v>
      </c>
      <c r="I27383" s="1"/>
      <c r="J27383" s="1"/>
      <c r="K27383" s="1" t="s">
        <v>0</v>
      </c>
      <c r="L27383" s="1" t="s">
        <v>215</v>
      </c>
      <c r="M27383">
        <v>1</v>
      </c>
      <c r="N27383" s="1" t="s">
        <v>187893</v>
      </c>
      <c r="P27383" s="1" t="s">
        <v>324</v>
      </c>
      <c r="Q27383" s="1" t="s">
        <v>288</v>
      </c>
      <c r="S27383" s="1" t="s">
        <v>3</v>
      </c>
      <c r="T27383" s="1" t="s">
        <v>354</v>
      </c>
      <c r="U27383" s="1" t="s">
        <v>59</v>
      </c>
      <c r="V27383" s="1" t="s">
        <v>60</v>
      </c>
      <c r="X27383" s="1" t="s">
        <v>61</v>
      </c>
      <c r="Y27383" s="1" t="s">
        <v>684</v>
      </c>
      <c r="Z27383" s="1" t="s">
        <v>63</v>
      </c>
      <c r="AA27383" s="1" t="s">
        <v>64</v>
      </c>
      <c r="AB27383" s="1" t="s">
        <v>187894</v>
      </c>
      <c r="AC27383" s="1" t="s">
        <v>187894</v>
      </c>
      <c r="AD27383" s="1" t="s">
        <v>0</v>
      </c>
      <c r="AE27383" s="1" t="s">
        <v>238</v>
      </c>
      <c r="AF27383" s="1"/>
      <c r="AG27383" s="1" t="s">
        <v>52</v>
      </c>
      <c r="AH27383" s="1" t="s">
        <v>187895</v>
      </c>
      <c r="AI27383" s="1" t="s">
        <v>0</v>
      </c>
      <c r="AJ27383" s="1" t="s">
        <v>0</v>
      </c>
      <c r="AK27383" s="1" t="s">
        <v>0</v>
      </c>
      <c r="AL27383" s="1" t="s">
        <v>0</v>
      </c>
      <c r="AM27383" s="1" t="s">
        <v>0</v>
      </c>
      <c r="AN27383" s="1" t="s">
        <v>0</v>
      </c>
      <c r="AO27383" s="1" t="s">
        <v>187894</v>
      </c>
      <c r="AP27383" s="1" t="s">
        <v>187896</v>
      </c>
      <c r="AQ27383">
        <v>192</v>
      </c>
      <c r="AR27383" s="1" t="s">
        <v>187897</v>
      </c>
      <c r="AS27383" s="1"/>
    </row>
    <row r="27384" spans="1:45" hidden="1" x14ac:dyDescent="0.25">
      <c r="A27384" s="1" t="s">
        <v>187898</v>
      </c>
      <c r="B27384" s="2">
        <v>44465</v>
      </c>
      <c r="C27384" s="1" t="s">
        <v>47</v>
      </c>
      <c r="D27384" s="1" t="s">
        <v>11084</v>
      </c>
      <c r="E27384" s="1" t="s">
        <v>134</v>
      </c>
      <c r="F27384" s="1" t="s">
        <v>135</v>
      </c>
      <c r="G27384" s="1" t="s">
        <v>177751</v>
      </c>
      <c r="H27384" s="1"/>
      <c r="I27384" s="1"/>
      <c r="J27384" s="1"/>
      <c r="K27384" s="1" t="s">
        <v>0</v>
      </c>
      <c r="L27384" s="1" t="s">
        <v>215</v>
      </c>
      <c r="M27384">
        <v>1</v>
      </c>
      <c r="N27384" s="1" t="s">
        <v>187899</v>
      </c>
      <c r="P27384" s="1" t="s">
        <v>217</v>
      </c>
      <c r="Q27384" s="1" t="s">
        <v>288</v>
      </c>
      <c r="S27384" s="1" t="s">
        <v>3</v>
      </c>
      <c r="T27384" s="1" t="s">
        <v>354</v>
      </c>
      <c r="U27384" s="1" t="s">
        <v>59</v>
      </c>
      <c r="V27384" s="1" t="s">
        <v>60</v>
      </c>
      <c r="X27384" s="1" t="s">
        <v>141</v>
      </c>
      <c r="Y27384" s="1" t="s">
        <v>62</v>
      </c>
      <c r="Z27384" s="1" t="s">
        <v>245</v>
      </c>
      <c r="AA27384" s="1" t="s">
        <v>64</v>
      </c>
      <c r="AB27384" s="1" t="s">
        <v>187900</v>
      </c>
      <c r="AC27384" s="1" t="s">
        <v>187900</v>
      </c>
      <c r="AD27384" s="1" t="s">
        <v>0</v>
      </c>
      <c r="AE27384" s="1" t="s">
        <v>142273</v>
      </c>
      <c r="AF27384" s="1"/>
      <c r="AG27384" s="1"/>
      <c r="AH27384" s="1" t="s">
        <v>187901</v>
      </c>
      <c r="AI27384" s="1" t="s">
        <v>0</v>
      </c>
      <c r="AJ27384" s="1" t="s">
        <v>0</v>
      </c>
      <c r="AK27384" s="1" t="s">
        <v>0</v>
      </c>
      <c r="AL27384" s="1" t="s">
        <v>0</v>
      </c>
      <c r="AM27384" s="1" t="s">
        <v>0</v>
      </c>
      <c r="AN27384" s="1" t="s">
        <v>0</v>
      </c>
      <c r="AO27384" s="1" t="s">
        <v>187900</v>
      </c>
      <c r="AP27384" s="1" t="s">
        <v>187902</v>
      </c>
      <c r="AQ27384">
        <v>72</v>
      </c>
      <c r="AR27384" s="1"/>
      <c r="AS27384" s="1"/>
    </row>
    <row r="27385" spans="1:45" hidden="1" x14ac:dyDescent="0.25">
      <c r="A27385" s="1" t="s">
        <v>187903</v>
      </c>
      <c r="B27385" s="2">
        <v>44465</v>
      </c>
      <c r="C27385" s="1" t="s">
        <v>47</v>
      </c>
      <c r="D27385" s="1" t="s">
        <v>11084</v>
      </c>
      <c r="E27385" s="1" t="s">
        <v>142855</v>
      </c>
      <c r="F27385" s="1" t="s">
        <v>142856</v>
      </c>
      <c r="G27385" s="1" t="s">
        <v>152993</v>
      </c>
      <c r="H27385" s="1" t="s">
        <v>234</v>
      </c>
      <c r="I27385" s="1"/>
      <c r="J27385" s="1"/>
      <c r="K27385" s="1" t="s">
        <v>0</v>
      </c>
      <c r="L27385" s="1" t="s">
        <v>56</v>
      </c>
      <c r="M27385">
        <v>1</v>
      </c>
      <c r="N27385" s="1" t="s">
        <v>187904</v>
      </c>
      <c r="P27385" s="1"/>
      <c r="Q27385" s="1"/>
      <c r="S27385" s="1" t="s">
        <v>3</v>
      </c>
      <c r="T27385" s="1" t="s">
        <v>58</v>
      </c>
      <c r="U27385" s="1" t="s">
        <v>59</v>
      </c>
      <c r="V27385" s="1" t="s">
        <v>60</v>
      </c>
      <c r="X27385" s="1" t="s">
        <v>141</v>
      </c>
      <c r="Y27385" s="1" t="s">
        <v>62</v>
      </c>
      <c r="Z27385" s="1" t="s">
        <v>63</v>
      </c>
      <c r="AA27385" s="1" t="s">
        <v>64</v>
      </c>
      <c r="AB27385" s="1" t="s">
        <v>187905</v>
      </c>
      <c r="AC27385" s="1" t="s">
        <v>187906</v>
      </c>
      <c r="AD27385" s="1" t="s">
        <v>0</v>
      </c>
      <c r="AE27385" s="1" t="s">
        <v>68</v>
      </c>
      <c r="AF27385" s="1"/>
      <c r="AG27385" s="1" t="s">
        <v>234</v>
      </c>
      <c r="AH27385" s="1" t="s">
        <v>187907</v>
      </c>
      <c r="AI27385" s="1" t="s">
        <v>0</v>
      </c>
      <c r="AJ27385" s="1" t="s">
        <v>0</v>
      </c>
      <c r="AK27385" s="1" t="s">
        <v>0</v>
      </c>
      <c r="AL27385" s="1" t="s">
        <v>0</v>
      </c>
      <c r="AM27385" s="1" t="s">
        <v>0</v>
      </c>
      <c r="AN27385" s="1" t="s">
        <v>0</v>
      </c>
      <c r="AO27385" s="1" t="s">
        <v>187906</v>
      </c>
      <c r="AP27385" s="1" t="s">
        <v>187908</v>
      </c>
      <c r="AQ27385">
        <v>1</v>
      </c>
      <c r="AR27385" s="1"/>
      <c r="AS27385" s="1"/>
    </row>
    <row r="27386" spans="1:45" hidden="1" x14ac:dyDescent="0.25">
      <c r="A27386" s="1" t="s">
        <v>187909</v>
      </c>
      <c r="B27386" s="2">
        <v>44465</v>
      </c>
      <c r="C27386" s="1" t="s">
        <v>116</v>
      </c>
      <c r="D27386" s="1" t="s">
        <v>117</v>
      </c>
      <c r="E27386" s="1" t="s">
        <v>91</v>
      </c>
      <c r="F27386" s="1" t="s">
        <v>362</v>
      </c>
      <c r="G27386" s="1" t="s">
        <v>9476</v>
      </c>
      <c r="H27386" s="1" t="s">
        <v>52</v>
      </c>
      <c r="I27386" s="1"/>
      <c r="J27386" s="1"/>
      <c r="K27386" s="1" t="s">
        <v>0</v>
      </c>
      <c r="L27386" s="1" t="s">
        <v>56</v>
      </c>
      <c r="M27386">
        <v>1</v>
      </c>
      <c r="N27386" s="1" t="s">
        <v>187910</v>
      </c>
      <c r="P27386" s="1"/>
      <c r="Q27386" s="1"/>
      <c r="S27386" s="1" t="s">
        <v>3</v>
      </c>
      <c r="T27386" s="1" t="s">
        <v>58</v>
      </c>
      <c r="U27386" s="1" t="s">
        <v>59</v>
      </c>
      <c r="V27386" s="1" t="s">
        <v>60</v>
      </c>
      <c r="X27386" s="1" t="s">
        <v>96</v>
      </c>
      <c r="Y27386" s="1" t="s">
        <v>684</v>
      </c>
      <c r="Z27386" s="1" t="s">
        <v>63</v>
      </c>
      <c r="AA27386" s="1" t="s">
        <v>64</v>
      </c>
      <c r="AB27386" s="1" t="s">
        <v>187911</v>
      </c>
      <c r="AC27386" s="1" t="s">
        <v>187912</v>
      </c>
      <c r="AD27386" s="1" t="s">
        <v>0</v>
      </c>
      <c r="AE27386" s="1" t="s">
        <v>68</v>
      </c>
      <c r="AF27386" s="1"/>
      <c r="AG27386" s="1" t="s">
        <v>52</v>
      </c>
      <c r="AH27386" s="1" t="s">
        <v>187913</v>
      </c>
      <c r="AI27386" s="1" t="s">
        <v>0</v>
      </c>
      <c r="AJ27386" s="1" t="s">
        <v>0</v>
      </c>
      <c r="AK27386" s="1" t="s">
        <v>0</v>
      </c>
      <c r="AL27386" s="1" t="s">
        <v>0</v>
      </c>
      <c r="AM27386" s="1" t="s">
        <v>0</v>
      </c>
      <c r="AN27386" s="1" t="s">
        <v>0</v>
      </c>
      <c r="AO27386" s="1" t="s">
        <v>187912</v>
      </c>
      <c r="AP27386" s="1" t="s">
        <v>187914</v>
      </c>
      <c r="AQ27386">
        <v>192</v>
      </c>
      <c r="AR27386" s="1" t="s">
        <v>187915</v>
      </c>
      <c r="AS27386" s="1"/>
    </row>
    <row r="27387" spans="1:45" hidden="1" x14ac:dyDescent="0.25">
      <c r="A27387" s="1" t="s">
        <v>187916</v>
      </c>
      <c r="B27387" s="2">
        <v>44465</v>
      </c>
      <c r="C27387" s="1" t="s">
        <v>116</v>
      </c>
      <c r="D27387" s="1" t="s">
        <v>117</v>
      </c>
      <c r="E27387" s="1" t="s">
        <v>91</v>
      </c>
      <c r="F27387" s="1" t="s">
        <v>92</v>
      </c>
      <c r="G27387" s="1" t="s">
        <v>164437</v>
      </c>
      <c r="H27387" s="1" t="s">
        <v>52</v>
      </c>
      <c r="I27387" s="1"/>
      <c r="J27387" s="1"/>
      <c r="K27387" s="1" t="s">
        <v>0</v>
      </c>
      <c r="L27387" s="1" t="s">
        <v>56</v>
      </c>
      <c r="M27387">
        <v>1</v>
      </c>
      <c r="N27387" s="1" t="s">
        <v>187910</v>
      </c>
      <c r="P27387" s="1"/>
      <c r="Q27387" s="1"/>
      <c r="S27387" s="1" t="s">
        <v>3</v>
      </c>
      <c r="T27387" s="1" t="s">
        <v>58</v>
      </c>
      <c r="U27387" s="1" t="s">
        <v>59</v>
      </c>
      <c r="V27387" s="1" t="s">
        <v>60</v>
      </c>
      <c r="X27387" s="1" t="s">
        <v>96</v>
      </c>
      <c r="Y27387" s="1" t="s">
        <v>62</v>
      </c>
      <c r="Z27387" s="1" t="s">
        <v>63</v>
      </c>
      <c r="AA27387" s="1" t="s">
        <v>64</v>
      </c>
      <c r="AB27387" s="1" t="s">
        <v>187917</v>
      </c>
      <c r="AC27387" s="1" t="s">
        <v>187918</v>
      </c>
      <c r="AD27387" s="1" t="s">
        <v>0</v>
      </c>
      <c r="AE27387" s="1" t="s">
        <v>238</v>
      </c>
      <c r="AF27387" s="1"/>
      <c r="AG27387" s="1" t="s">
        <v>52</v>
      </c>
      <c r="AH27387" s="1" t="s">
        <v>187919</v>
      </c>
      <c r="AI27387" s="1" t="s">
        <v>0</v>
      </c>
      <c r="AJ27387" s="1" t="s">
        <v>0</v>
      </c>
      <c r="AK27387" s="1" t="s">
        <v>0</v>
      </c>
      <c r="AL27387" s="1" t="s">
        <v>0</v>
      </c>
      <c r="AM27387" s="1" t="s">
        <v>0</v>
      </c>
      <c r="AN27387" s="1" t="s">
        <v>0</v>
      </c>
      <c r="AO27387" s="1" t="s">
        <v>187918</v>
      </c>
      <c r="AP27387" s="1" t="s">
        <v>187920</v>
      </c>
      <c r="AQ27387">
        <v>192</v>
      </c>
      <c r="AR27387" s="1" t="s">
        <v>187921</v>
      </c>
      <c r="AS27387" s="1"/>
    </row>
    <row r="27388" spans="1:45" hidden="1" x14ac:dyDescent="0.25">
      <c r="A27388" s="1" t="s">
        <v>187922</v>
      </c>
      <c r="B27388" s="2">
        <v>44465</v>
      </c>
      <c r="C27388" s="1" t="s">
        <v>47</v>
      </c>
      <c r="D27388" s="1" t="s">
        <v>48</v>
      </c>
      <c r="E27388" s="1" t="s">
        <v>49</v>
      </c>
      <c r="F27388" s="1" t="s">
        <v>50</v>
      </c>
      <c r="G27388" s="1" t="s">
        <v>175721</v>
      </c>
      <c r="H27388" s="1" t="s">
        <v>52</v>
      </c>
      <c r="I27388" s="1"/>
      <c r="J27388" s="1"/>
      <c r="K27388" s="1" t="s">
        <v>0</v>
      </c>
      <c r="L27388" s="1" t="s">
        <v>56</v>
      </c>
      <c r="M27388">
        <v>1</v>
      </c>
      <c r="N27388" s="1" t="s">
        <v>45848</v>
      </c>
      <c r="P27388" s="1"/>
      <c r="Q27388" s="1"/>
      <c r="S27388" s="1" t="s">
        <v>3</v>
      </c>
      <c r="T27388" s="1" t="s">
        <v>58</v>
      </c>
      <c r="U27388" s="1" t="s">
        <v>59</v>
      </c>
      <c r="V27388" s="1" t="s">
        <v>60</v>
      </c>
      <c r="X27388" s="1" t="s">
        <v>61</v>
      </c>
      <c r="Y27388" s="1" t="s">
        <v>684</v>
      </c>
      <c r="Z27388" s="1" t="s">
        <v>63</v>
      </c>
      <c r="AA27388" s="1" t="s">
        <v>64</v>
      </c>
      <c r="AB27388" s="1" t="s">
        <v>187923</v>
      </c>
      <c r="AC27388" s="1" t="s">
        <v>187924</v>
      </c>
      <c r="AD27388" s="1" t="s">
        <v>0</v>
      </c>
      <c r="AE27388" s="1" t="s">
        <v>68</v>
      </c>
      <c r="AF27388" s="1"/>
      <c r="AG27388" s="1" t="s">
        <v>52</v>
      </c>
      <c r="AH27388" s="1" t="s">
        <v>187925</v>
      </c>
      <c r="AI27388" s="1" t="s">
        <v>0</v>
      </c>
      <c r="AJ27388" s="1" t="s">
        <v>0</v>
      </c>
      <c r="AK27388" s="1" t="s">
        <v>0</v>
      </c>
      <c r="AL27388" s="1" t="s">
        <v>0</v>
      </c>
      <c r="AM27388" s="1" t="s">
        <v>0</v>
      </c>
      <c r="AN27388" s="1" t="s">
        <v>0</v>
      </c>
      <c r="AO27388" s="1" t="s">
        <v>187924</v>
      </c>
      <c r="AP27388" s="1" t="s">
        <v>187926</v>
      </c>
      <c r="AQ27388">
        <v>192</v>
      </c>
      <c r="AR27388" s="1" t="s">
        <v>187927</v>
      </c>
      <c r="AS27388" s="1"/>
    </row>
    <row r="27389" spans="1:45" hidden="1" x14ac:dyDescent="0.25">
      <c r="A27389" s="1" t="s">
        <v>187928</v>
      </c>
      <c r="B27389" s="2">
        <v>44465</v>
      </c>
      <c r="C27389" s="1" t="s">
        <v>89</v>
      </c>
      <c r="D27389" s="1" t="s">
        <v>90</v>
      </c>
      <c r="E27389" s="1" t="s">
        <v>49</v>
      </c>
      <c r="F27389" s="1" t="s">
        <v>50</v>
      </c>
      <c r="G27389" s="1" t="s">
        <v>175721</v>
      </c>
      <c r="H27389" s="1" t="s">
        <v>52</v>
      </c>
      <c r="I27389" s="1"/>
      <c r="J27389" s="1"/>
      <c r="K27389" s="1" t="s">
        <v>0</v>
      </c>
      <c r="L27389" s="1" t="s">
        <v>215</v>
      </c>
      <c r="M27389">
        <v>1</v>
      </c>
      <c r="N27389" s="1" t="s">
        <v>187929</v>
      </c>
      <c r="P27389" s="1" t="s">
        <v>217</v>
      </c>
      <c r="Q27389" s="1" t="s">
        <v>288</v>
      </c>
      <c r="S27389" s="1" t="s">
        <v>3</v>
      </c>
      <c r="T27389" s="1" t="s">
        <v>124806</v>
      </c>
      <c r="U27389" s="1" t="s">
        <v>124807</v>
      </c>
      <c r="V27389" s="1" t="s">
        <v>60</v>
      </c>
      <c r="X27389" s="1" t="s">
        <v>61</v>
      </c>
      <c r="Y27389" s="1" t="s">
        <v>684</v>
      </c>
      <c r="Z27389" s="1" t="s">
        <v>63</v>
      </c>
      <c r="AA27389" s="1" t="s">
        <v>64</v>
      </c>
      <c r="AB27389" s="1" t="s">
        <v>187930</v>
      </c>
      <c r="AC27389" s="1" t="s">
        <v>187931</v>
      </c>
      <c r="AD27389" s="1" t="s">
        <v>0</v>
      </c>
      <c r="AE27389" s="1" t="s">
        <v>68</v>
      </c>
      <c r="AF27389" s="1"/>
      <c r="AG27389" s="1" t="s">
        <v>52</v>
      </c>
      <c r="AH27389" s="1" t="s">
        <v>187932</v>
      </c>
      <c r="AI27389" s="1" t="s">
        <v>0</v>
      </c>
      <c r="AJ27389" s="1" t="s">
        <v>0</v>
      </c>
      <c r="AK27389" s="1" t="s">
        <v>0</v>
      </c>
      <c r="AL27389" s="1" t="s">
        <v>0</v>
      </c>
      <c r="AM27389" s="1" t="s">
        <v>0</v>
      </c>
      <c r="AN27389" s="1" t="s">
        <v>0</v>
      </c>
      <c r="AO27389" s="1" t="s">
        <v>187933</v>
      </c>
      <c r="AP27389" s="1" t="s">
        <v>187934</v>
      </c>
      <c r="AQ27389">
        <v>192</v>
      </c>
      <c r="AR27389" s="1" t="s">
        <v>187935</v>
      </c>
      <c r="AS27389" s="1"/>
    </row>
    <row r="27390" spans="1:45" hidden="1" x14ac:dyDescent="0.25">
      <c r="A27390" s="1" t="s">
        <v>187936</v>
      </c>
      <c r="B27390" s="2">
        <v>44465</v>
      </c>
      <c r="C27390" s="1" t="s">
        <v>89</v>
      </c>
      <c r="D27390" s="1" t="s">
        <v>90</v>
      </c>
      <c r="E27390" s="1" t="s">
        <v>49</v>
      </c>
      <c r="F27390" s="1" t="s">
        <v>50</v>
      </c>
      <c r="G27390" s="1" t="s">
        <v>51</v>
      </c>
      <c r="H27390" s="1" t="s">
        <v>52</v>
      </c>
      <c r="I27390" s="1"/>
      <c r="J27390" s="1"/>
      <c r="K27390" s="1" t="s">
        <v>0</v>
      </c>
      <c r="L27390" s="1" t="s">
        <v>215</v>
      </c>
      <c r="M27390">
        <v>1</v>
      </c>
      <c r="N27390" s="1" t="s">
        <v>187937</v>
      </c>
      <c r="P27390" s="1" t="s">
        <v>217</v>
      </c>
      <c r="Q27390" s="1" t="s">
        <v>288</v>
      </c>
      <c r="S27390" s="1" t="s">
        <v>3</v>
      </c>
      <c r="T27390" s="1" t="s">
        <v>124806</v>
      </c>
      <c r="U27390" s="1" t="s">
        <v>124807</v>
      </c>
      <c r="V27390" s="1" t="s">
        <v>60</v>
      </c>
      <c r="X27390" s="1" t="s">
        <v>61</v>
      </c>
      <c r="Y27390" s="1" t="s">
        <v>684</v>
      </c>
      <c r="Z27390" s="1" t="s">
        <v>63</v>
      </c>
      <c r="AA27390" s="1" t="s">
        <v>64</v>
      </c>
      <c r="AB27390" s="1" t="s">
        <v>187938</v>
      </c>
      <c r="AC27390" s="1" t="s">
        <v>187939</v>
      </c>
      <c r="AD27390" s="1" t="s">
        <v>0</v>
      </c>
      <c r="AE27390" s="1" t="s">
        <v>68</v>
      </c>
      <c r="AF27390" s="1"/>
      <c r="AG27390" s="1" t="s">
        <v>52</v>
      </c>
      <c r="AH27390" s="1" t="s">
        <v>187940</v>
      </c>
      <c r="AI27390" s="1" t="s">
        <v>0</v>
      </c>
      <c r="AJ27390" s="1" t="s">
        <v>0</v>
      </c>
      <c r="AK27390" s="1" t="s">
        <v>0</v>
      </c>
      <c r="AL27390" s="1" t="s">
        <v>0</v>
      </c>
      <c r="AM27390" s="1" t="s">
        <v>0</v>
      </c>
      <c r="AN27390" s="1" t="s">
        <v>0</v>
      </c>
      <c r="AO27390" s="1" t="s">
        <v>187941</v>
      </c>
      <c r="AP27390" s="1" t="s">
        <v>187942</v>
      </c>
      <c r="AQ27390">
        <v>360</v>
      </c>
      <c r="AR27390" s="1"/>
      <c r="AS27390" s="1"/>
    </row>
    <row r="27391" spans="1:45" hidden="1" x14ac:dyDescent="0.25">
      <c r="A27391" s="1" t="s">
        <v>187943</v>
      </c>
      <c r="B27391" s="2">
        <v>44465</v>
      </c>
      <c r="C27391" s="1" t="s">
        <v>252</v>
      </c>
      <c r="D27391" s="1" t="s">
        <v>3531</v>
      </c>
      <c r="E27391" s="1" t="s">
        <v>49</v>
      </c>
      <c r="F27391" s="1" t="s">
        <v>50</v>
      </c>
      <c r="G27391" s="1" t="s">
        <v>175721</v>
      </c>
      <c r="H27391" s="1" t="s">
        <v>52</v>
      </c>
      <c r="I27391" s="1"/>
      <c r="J27391" s="1"/>
      <c r="K27391" s="1" t="s">
        <v>0</v>
      </c>
      <c r="L27391" s="1" t="s">
        <v>56</v>
      </c>
      <c r="M27391">
        <v>1</v>
      </c>
      <c r="N27391" s="1" t="s">
        <v>185796</v>
      </c>
      <c r="P27391" s="1"/>
      <c r="Q27391" s="1"/>
      <c r="S27391" s="1" t="s">
        <v>3</v>
      </c>
      <c r="T27391" s="1" t="s">
        <v>58</v>
      </c>
      <c r="U27391" s="1" t="s">
        <v>59</v>
      </c>
      <c r="V27391" s="1" t="s">
        <v>60</v>
      </c>
      <c r="W27391" t="s">
        <v>168991</v>
      </c>
      <c r="X27391" s="1" t="s">
        <v>61</v>
      </c>
      <c r="Y27391" s="1" t="s">
        <v>684</v>
      </c>
      <c r="Z27391" s="1" t="s">
        <v>121787</v>
      </c>
      <c r="AA27391" s="1" t="s">
        <v>1721</v>
      </c>
      <c r="AB27391" s="1" t="s">
        <v>187944</v>
      </c>
      <c r="AC27391" s="1" t="s">
        <v>187945</v>
      </c>
      <c r="AD27391" s="1" t="s">
        <v>0</v>
      </c>
      <c r="AE27391" s="1" t="s">
        <v>68</v>
      </c>
      <c r="AF27391" s="1"/>
      <c r="AG27391" s="1" t="s">
        <v>52</v>
      </c>
      <c r="AH27391" s="1" t="s">
        <v>185804</v>
      </c>
      <c r="AI27391" s="1" t="s">
        <v>0</v>
      </c>
      <c r="AJ27391" s="1" t="s">
        <v>0</v>
      </c>
      <c r="AK27391" s="1" t="s">
        <v>0</v>
      </c>
      <c r="AL27391" s="1" t="s">
        <v>0</v>
      </c>
      <c r="AM27391" s="1" t="s">
        <v>0</v>
      </c>
      <c r="AN27391" s="1" t="s">
        <v>0</v>
      </c>
      <c r="AO27391" s="1" t="s">
        <v>187945</v>
      </c>
      <c r="AP27391" s="1" t="s">
        <v>187946</v>
      </c>
      <c r="AQ27391">
        <v>192</v>
      </c>
      <c r="AR27391" s="1"/>
      <c r="AS27391" s="1"/>
    </row>
    <row r="27392" spans="1:45" hidden="1" x14ac:dyDescent="0.25">
      <c r="A27392" s="1" t="s">
        <v>187947</v>
      </c>
      <c r="B27392" s="2">
        <v>44465</v>
      </c>
      <c r="C27392" s="1" t="s">
        <v>252</v>
      </c>
      <c r="D27392" s="1" t="s">
        <v>3531</v>
      </c>
      <c r="E27392" s="1" t="s">
        <v>49</v>
      </c>
      <c r="F27392" s="1" t="s">
        <v>50</v>
      </c>
      <c r="G27392" s="1" t="s">
        <v>175721</v>
      </c>
      <c r="H27392" s="1" t="s">
        <v>52</v>
      </c>
      <c r="I27392" s="1"/>
      <c r="J27392" s="1"/>
      <c r="K27392" s="1" t="s">
        <v>0</v>
      </c>
      <c r="L27392" s="1" t="s">
        <v>56</v>
      </c>
      <c r="M27392">
        <v>1</v>
      </c>
      <c r="N27392" s="1" t="s">
        <v>185796</v>
      </c>
      <c r="P27392" s="1"/>
      <c r="Q27392" s="1"/>
      <c r="S27392" s="1" t="s">
        <v>3</v>
      </c>
      <c r="T27392" s="1" t="s">
        <v>58</v>
      </c>
      <c r="U27392" s="1" t="s">
        <v>59</v>
      </c>
      <c r="V27392" s="1" t="s">
        <v>60</v>
      </c>
      <c r="W27392" t="s">
        <v>168991</v>
      </c>
      <c r="X27392" s="1" t="s">
        <v>61</v>
      </c>
      <c r="Y27392" s="1" t="s">
        <v>684</v>
      </c>
      <c r="Z27392" s="1" t="s">
        <v>121787</v>
      </c>
      <c r="AA27392" s="1" t="s">
        <v>1721</v>
      </c>
      <c r="AB27392" s="1" t="s">
        <v>187948</v>
      </c>
      <c r="AC27392" s="1" t="s">
        <v>187949</v>
      </c>
      <c r="AD27392" s="1" t="s">
        <v>0</v>
      </c>
      <c r="AE27392" s="1" t="s">
        <v>68</v>
      </c>
      <c r="AF27392" s="1"/>
      <c r="AG27392" s="1" t="s">
        <v>52</v>
      </c>
      <c r="AH27392" s="1" t="s">
        <v>185804</v>
      </c>
      <c r="AI27392" s="1" t="s">
        <v>0</v>
      </c>
      <c r="AJ27392" s="1" t="s">
        <v>0</v>
      </c>
      <c r="AK27392" s="1" t="s">
        <v>0</v>
      </c>
      <c r="AL27392" s="1" t="s">
        <v>0</v>
      </c>
      <c r="AM27392" s="1" t="s">
        <v>0</v>
      </c>
      <c r="AN27392" s="1" t="s">
        <v>0</v>
      </c>
      <c r="AO27392" s="1" t="s">
        <v>187949</v>
      </c>
      <c r="AP27392" s="1" t="s">
        <v>187950</v>
      </c>
      <c r="AQ27392">
        <v>192</v>
      </c>
      <c r="AR27392" s="1"/>
      <c r="AS27392" s="1"/>
    </row>
    <row r="27393" spans="1:45" hidden="1" x14ac:dyDescent="0.25">
      <c r="A27393" s="1" t="s">
        <v>187951</v>
      </c>
      <c r="B27393" s="2">
        <v>44465</v>
      </c>
      <c r="C27393" s="1" t="s">
        <v>47</v>
      </c>
      <c r="D27393" s="1" t="s">
        <v>186288</v>
      </c>
      <c r="E27393" s="1" t="s">
        <v>134</v>
      </c>
      <c r="F27393" s="1" t="s">
        <v>135</v>
      </c>
      <c r="G27393" s="1" t="s">
        <v>136</v>
      </c>
      <c r="H27393" s="1"/>
      <c r="I27393" s="1"/>
      <c r="J27393" s="1"/>
      <c r="K27393" s="1" t="s">
        <v>0</v>
      </c>
      <c r="L27393" s="1" t="s">
        <v>56</v>
      </c>
      <c r="M27393">
        <v>1</v>
      </c>
      <c r="N27393" s="1" t="s">
        <v>187952</v>
      </c>
      <c r="P27393" s="1"/>
      <c r="Q27393" s="1"/>
      <c r="S27393" s="1" t="s">
        <v>3</v>
      </c>
      <c r="T27393" s="1" t="s">
        <v>58</v>
      </c>
      <c r="U27393" s="1" t="s">
        <v>59</v>
      </c>
      <c r="V27393" s="1" t="s">
        <v>60</v>
      </c>
      <c r="X27393" s="1" t="s">
        <v>141</v>
      </c>
      <c r="Y27393" s="1" t="s">
        <v>684</v>
      </c>
      <c r="Z27393" s="1" t="s">
        <v>63</v>
      </c>
      <c r="AA27393" s="1" t="s">
        <v>64</v>
      </c>
      <c r="AB27393" s="1" t="s">
        <v>187953</v>
      </c>
      <c r="AC27393" s="1" t="s">
        <v>187954</v>
      </c>
      <c r="AD27393" s="1" t="s">
        <v>0</v>
      </c>
      <c r="AE27393" s="1" t="s">
        <v>68</v>
      </c>
      <c r="AF27393" s="1"/>
      <c r="AG27393" s="1"/>
      <c r="AH27393" s="1" t="s">
        <v>187955</v>
      </c>
      <c r="AI27393" s="1" t="s">
        <v>0</v>
      </c>
      <c r="AJ27393" s="1" t="s">
        <v>0</v>
      </c>
      <c r="AK27393" s="1" t="s">
        <v>0</v>
      </c>
      <c r="AL27393" s="1" t="s">
        <v>0</v>
      </c>
      <c r="AM27393" s="1" t="s">
        <v>0</v>
      </c>
      <c r="AN27393" s="1" t="s">
        <v>0</v>
      </c>
      <c r="AO27393" s="1" t="s">
        <v>187954</v>
      </c>
      <c r="AP27393" s="1" t="s">
        <v>187956</v>
      </c>
      <c r="AQ27393">
        <v>72</v>
      </c>
      <c r="AR27393" s="1"/>
      <c r="AS27393" s="1"/>
    </row>
    <row r="27394" spans="1:45" hidden="1" x14ac:dyDescent="0.25">
      <c r="A27394" s="1" t="s">
        <v>187957</v>
      </c>
      <c r="B27394" s="2">
        <v>44465</v>
      </c>
      <c r="C27394" s="1" t="s">
        <v>89</v>
      </c>
      <c r="D27394" s="1" t="s">
        <v>90</v>
      </c>
      <c r="E27394" s="1" t="s">
        <v>91</v>
      </c>
      <c r="F27394" s="1" t="s">
        <v>92</v>
      </c>
      <c r="G27394" s="1" t="s">
        <v>44403</v>
      </c>
      <c r="H27394" s="1"/>
      <c r="I27394" s="1"/>
      <c r="J27394" s="1"/>
      <c r="K27394" s="1" t="s">
        <v>0</v>
      </c>
      <c r="L27394" s="1" t="s">
        <v>215</v>
      </c>
      <c r="M27394">
        <v>1</v>
      </c>
      <c r="N27394" s="1" t="s">
        <v>187958</v>
      </c>
      <c r="P27394" s="1" t="s">
        <v>217</v>
      </c>
      <c r="Q27394" s="1" t="s">
        <v>288</v>
      </c>
      <c r="S27394" s="1" t="s">
        <v>3</v>
      </c>
      <c r="T27394" s="1" t="s">
        <v>124806</v>
      </c>
      <c r="U27394" s="1" t="s">
        <v>124807</v>
      </c>
      <c r="V27394" s="1" t="s">
        <v>60</v>
      </c>
      <c r="X27394" s="1" t="s">
        <v>96</v>
      </c>
      <c r="Y27394" s="1" t="s">
        <v>62</v>
      </c>
      <c r="Z27394" s="1" t="s">
        <v>245</v>
      </c>
      <c r="AA27394" s="1" t="s">
        <v>64</v>
      </c>
      <c r="AB27394" s="1" t="s">
        <v>187959</v>
      </c>
      <c r="AC27394" s="1" t="s">
        <v>187960</v>
      </c>
      <c r="AD27394" s="1" t="s">
        <v>0</v>
      </c>
      <c r="AE27394" s="1" t="s">
        <v>68</v>
      </c>
      <c r="AF27394" s="1"/>
      <c r="AG27394" s="1"/>
      <c r="AH27394" s="1" t="s">
        <v>187961</v>
      </c>
      <c r="AI27394" s="1" t="s">
        <v>0</v>
      </c>
      <c r="AJ27394" s="1" t="s">
        <v>0</v>
      </c>
      <c r="AK27394" s="1" t="s">
        <v>0</v>
      </c>
      <c r="AL27394" s="1" t="s">
        <v>0</v>
      </c>
      <c r="AM27394" s="1" t="s">
        <v>0</v>
      </c>
      <c r="AN27394" s="1" t="s">
        <v>0</v>
      </c>
      <c r="AO27394" s="1" t="s">
        <v>187960</v>
      </c>
      <c r="AP27394" s="1" t="s">
        <v>187962</v>
      </c>
      <c r="AQ27394">
        <v>192</v>
      </c>
      <c r="AR27394" s="1" t="s">
        <v>187963</v>
      </c>
      <c r="AS27394" s="1"/>
    </row>
    <row r="27395" spans="1:45" hidden="1" x14ac:dyDescent="0.25">
      <c r="A27395" s="1" t="s">
        <v>187964</v>
      </c>
      <c r="B27395" s="2">
        <v>44465</v>
      </c>
      <c r="C27395" s="1" t="s">
        <v>252</v>
      </c>
      <c r="D27395" s="1" t="s">
        <v>3531</v>
      </c>
      <c r="E27395" s="1" t="s">
        <v>49</v>
      </c>
      <c r="F27395" s="1" t="s">
        <v>50</v>
      </c>
      <c r="G27395" s="1" t="s">
        <v>175721</v>
      </c>
      <c r="H27395" s="1" t="s">
        <v>52</v>
      </c>
      <c r="I27395" s="1"/>
      <c r="J27395" s="1"/>
      <c r="K27395" s="1" t="s">
        <v>0</v>
      </c>
      <c r="L27395" s="1" t="s">
        <v>56</v>
      </c>
      <c r="M27395">
        <v>1</v>
      </c>
      <c r="N27395" s="1" t="s">
        <v>185796</v>
      </c>
      <c r="P27395" s="1"/>
      <c r="Q27395" s="1"/>
      <c r="S27395" s="1" t="s">
        <v>3</v>
      </c>
      <c r="T27395" s="1" t="s">
        <v>58</v>
      </c>
      <c r="U27395" s="1" t="s">
        <v>59</v>
      </c>
      <c r="V27395" s="1" t="s">
        <v>60</v>
      </c>
      <c r="W27395" t="s">
        <v>168991</v>
      </c>
      <c r="X27395" s="1" t="s">
        <v>61</v>
      </c>
      <c r="Y27395" s="1" t="s">
        <v>684</v>
      </c>
      <c r="Z27395" s="1" t="s">
        <v>121787</v>
      </c>
      <c r="AA27395" s="1" t="s">
        <v>1721</v>
      </c>
      <c r="AB27395" s="1" t="s">
        <v>187965</v>
      </c>
      <c r="AC27395" s="1" t="s">
        <v>187966</v>
      </c>
      <c r="AD27395" s="1" t="s">
        <v>0</v>
      </c>
      <c r="AE27395" s="1" t="s">
        <v>68</v>
      </c>
      <c r="AF27395" s="1"/>
      <c r="AG27395" s="1" t="s">
        <v>52</v>
      </c>
      <c r="AH27395" s="1" t="s">
        <v>185804</v>
      </c>
      <c r="AI27395" s="1" t="s">
        <v>0</v>
      </c>
      <c r="AJ27395" s="1" t="s">
        <v>0</v>
      </c>
      <c r="AK27395" s="1" t="s">
        <v>0</v>
      </c>
      <c r="AL27395" s="1" t="s">
        <v>0</v>
      </c>
      <c r="AM27395" s="1" t="s">
        <v>0</v>
      </c>
      <c r="AN27395" s="1" t="s">
        <v>0</v>
      </c>
      <c r="AO27395" s="1" t="s">
        <v>187966</v>
      </c>
      <c r="AP27395" s="1" t="s">
        <v>187967</v>
      </c>
      <c r="AQ27395">
        <v>192</v>
      </c>
      <c r="AR27395" s="1"/>
      <c r="AS27395" s="1"/>
    </row>
    <row r="27396" spans="1:45" hidden="1" x14ac:dyDescent="0.25">
      <c r="A27396" s="1" t="s">
        <v>187968</v>
      </c>
      <c r="B27396" s="2">
        <v>44465</v>
      </c>
      <c r="C27396" s="1" t="s">
        <v>160</v>
      </c>
      <c r="D27396" s="1" t="s">
        <v>161</v>
      </c>
      <c r="E27396" s="1" t="s">
        <v>91</v>
      </c>
      <c r="F27396" s="1" t="s">
        <v>92</v>
      </c>
      <c r="G27396" s="1" t="s">
        <v>164437</v>
      </c>
      <c r="H27396" s="1" t="s">
        <v>52</v>
      </c>
      <c r="I27396" s="1"/>
      <c r="J27396" s="1"/>
      <c r="K27396" s="1" t="s">
        <v>0</v>
      </c>
      <c r="L27396" s="1" t="s">
        <v>56</v>
      </c>
      <c r="M27396">
        <v>1</v>
      </c>
      <c r="N27396" s="1" t="s">
        <v>172</v>
      </c>
      <c r="P27396" s="1"/>
      <c r="Q27396" s="1"/>
      <c r="S27396" s="1" t="s">
        <v>3</v>
      </c>
      <c r="T27396" s="1" t="s">
        <v>58</v>
      </c>
      <c r="U27396" s="1" t="s">
        <v>59</v>
      </c>
      <c r="V27396" s="1" t="s">
        <v>60</v>
      </c>
      <c r="X27396" s="1" t="s">
        <v>96</v>
      </c>
      <c r="Y27396" s="1" t="s">
        <v>684</v>
      </c>
      <c r="Z27396" s="1" t="s">
        <v>63</v>
      </c>
      <c r="AA27396" s="1" t="s">
        <v>64</v>
      </c>
      <c r="AB27396" s="1" t="s">
        <v>187969</v>
      </c>
      <c r="AC27396" s="1" t="s">
        <v>187970</v>
      </c>
      <c r="AD27396" s="1" t="s">
        <v>0</v>
      </c>
      <c r="AE27396" s="1" t="s">
        <v>68</v>
      </c>
      <c r="AF27396" s="1"/>
      <c r="AG27396" s="1" t="s">
        <v>52</v>
      </c>
      <c r="AH27396" s="1" t="s">
        <v>187971</v>
      </c>
      <c r="AI27396" s="1" t="s">
        <v>0</v>
      </c>
      <c r="AJ27396" s="1" t="s">
        <v>0</v>
      </c>
      <c r="AK27396" s="1" t="s">
        <v>0</v>
      </c>
      <c r="AL27396" s="1" t="s">
        <v>0</v>
      </c>
      <c r="AM27396" s="1" t="s">
        <v>0</v>
      </c>
      <c r="AN27396" s="1" t="s">
        <v>0</v>
      </c>
      <c r="AO27396" s="1" t="s">
        <v>187970</v>
      </c>
      <c r="AP27396" s="1" t="s">
        <v>187972</v>
      </c>
      <c r="AQ27396">
        <v>192</v>
      </c>
      <c r="AR27396" s="1" t="s">
        <v>187973</v>
      </c>
      <c r="AS27396" s="1"/>
    </row>
    <row r="27397" spans="1:45" hidden="1" x14ac:dyDescent="0.25">
      <c r="A27397" s="1" t="s">
        <v>187974</v>
      </c>
      <c r="B27397" s="2">
        <v>44465</v>
      </c>
      <c r="C27397" s="1" t="s">
        <v>252</v>
      </c>
      <c r="D27397" s="1" t="s">
        <v>3531</v>
      </c>
      <c r="E27397" s="1" t="s">
        <v>49</v>
      </c>
      <c r="F27397" s="1" t="s">
        <v>50</v>
      </c>
      <c r="G27397" s="1" t="s">
        <v>175721</v>
      </c>
      <c r="H27397" s="1" t="s">
        <v>52</v>
      </c>
      <c r="I27397" s="1"/>
      <c r="J27397" s="1"/>
      <c r="K27397" s="1" t="s">
        <v>0</v>
      </c>
      <c r="L27397" s="1" t="s">
        <v>56</v>
      </c>
      <c r="M27397">
        <v>1</v>
      </c>
      <c r="N27397" s="1" t="s">
        <v>185796</v>
      </c>
      <c r="P27397" s="1"/>
      <c r="Q27397" s="1"/>
      <c r="S27397" s="1" t="s">
        <v>3</v>
      </c>
      <c r="T27397" s="1" t="s">
        <v>58</v>
      </c>
      <c r="U27397" s="1" t="s">
        <v>59</v>
      </c>
      <c r="V27397" s="1" t="s">
        <v>60</v>
      </c>
      <c r="W27397" t="s">
        <v>168991</v>
      </c>
      <c r="X27397" s="1" t="s">
        <v>61</v>
      </c>
      <c r="Y27397" s="1" t="s">
        <v>684</v>
      </c>
      <c r="Z27397" s="1" t="s">
        <v>121787</v>
      </c>
      <c r="AA27397" s="1" t="s">
        <v>1721</v>
      </c>
      <c r="AB27397" s="1" t="s">
        <v>187975</v>
      </c>
      <c r="AC27397" s="1" t="s">
        <v>187976</v>
      </c>
      <c r="AD27397" s="1" t="s">
        <v>0</v>
      </c>
      <c r="AE27397" s="1" t="s">
        <v>68</v>
      </c>
      <c r="AF27397" s="1"/>
      <c r="AG27397" s="1" t="s">
        <v>52</v>
      </c>
      <c r="AH27397" s="1" t="s">
        <v>185804</v>
      </c>
      <c r="AI27397" s="1" t="s">
        <v>0</v>
      </c>
      <c r="AJ27397" s="1" t="s">
        <v>0</v>
      </c>
      <c r="AK27397" s="1" t="s">
        <v>0</v>
      </c>
      <c r="AL27397" s="1" t="s">
        <v>0</v>
      </c>
      <c r="AM27397" s="1" t="s">
        <v>0</v>
      </c>
      <c r="AN27397" s="1" t="s">
        <v>0</v>
      </c>
      <c r="AO27397" s="1" t="s">
        <v>187976</v>
      </c>
      <c r="AP27397" s="1" t="s">
        <v>187977</v>
      </c>
      <c r="AQ27397">
        <v>192</v>
      </c>
      <c r="AR27397" s="1"/>
      <c r="AS27397" s="1"/>
    </row>
    <row r="27398" spans="1:45" hidden="1" x14ac:dyDescent="0.25">
      <c r="A27398" s="1" t="s">
        <v>187978</v>
      </c>
      <c r="B27398" s="2">
        <v>44465</v>
      </c>
      <c r="C27398" s="1" t="s">
        <v>252</v>
      </c>
      <c r="D27398" s="1" t="s">
        <v>3531</v>
      </c>
      <c r="E27398" s="1" t="s">
        <v>49</v>
      </c>
      <c r="F27398" s="1" t="s">
        <v>50</v>
      </c>
      <c r="G27398" s="1" t="s">
        <v>175721</v>
      </c>
      <c r="H27398" s="1" t="s">
        <v>52</v>
      </c>
      <c r="I27398" s="1"/>
      <c r="J27398" s="1"/>
      <c r="K27398" s="1" t="s">
        <v>0</v>
      </c>
      <c r="L27398" s="1" t="s">
        <v>56</v>
      </c>
      <c r="M27398">
        <v>1</v>
      </c>
      <c r="N27398" s="1" t="s">
        <v>185836</v>
      </c>
      <c r="P27398" s="1"/>
      <c r="Q27398" s="1"/>
      <c r="S27398" s="1" t="s">
        <v>3</v>
      </c>
      <c r="T27398" s="1" t="s">
        <v>58</v>
      </c>
      <c r="U27398" s="1" t="s">
        <v>59</v>
      </c>
      <c r="V27398" s="1" t="s">
        <v>60</v>
      </c>
      <c r="W27398" t="s">
        <v>168991</v>
      </c>
      <c r="X27398" s="1" t="s">
        <v>61</v>
      </c>
      <c r="Y27398" s="1" t="s">
        <v>684</v>
      </c>
      <c r="Z27398" s="1" t="s">
        <v>121787</v>
      </c>
      <c r="AA27398" s="1" t="s">
        <v>1721</v>
      </c>
      <c r="AB27398" s="1" t="s">
        <v>187979</v>
      </c>
      <c r="AC27398" s="1" t="s">
        <v>187980</v>
      </c>
      <c r="AD27398" s="1" t="s">
        <v>0</v>
      </c>
      <c r="AE27398" s="1" t="s">
        <v>68</v>
      </c>
      <c r="AF27398" s="1"/>
      <c r="AG27398" s="1" t="s">
        <v>52</v>
      </c>
      <c r="AH27398" s="1" t="s">
        <v>185804</v>
      </c>
      <c r="AI27398" s="1" t="s">
        <v>0</v>
      </c>
      <c r="AJ27398" s="1" t="s">
        <v>0</v>
      </c>
      <c r="AK27398" s="1" t="s">
        <v>0</v>
      </c>
      <c r="AL27398" s="1" t="s">
        <v>0</v>
      </c>
      <c r="AM27398" s="1" t="s">
        <v>0</v>
      </c>
      <c r="AN27398" s="1" t="s">
        <v>0</v>
      </c>
      <c r="AO27398" s="1" t="s">
        <v>187980</v>
      </c>
      <c r="AP27398" s="1" t="s">
        <v>187981</v>
      </c>
      <c r="AQ27398">
        <v>192</v>
      </c>
      <c r="AR27398" s="1"/>
      <c r="AS27398" s="1"/>
    </row>
    <row r="27399" spans="1:45" hidden="1" x14ac:dyDescent="0.25">
      <c r="A27399" s="1" t="s">
        <v>187982</v>
      </c>
      <c r="B27399" s="2">
        <v>44465</v>
      </c>
      <c r="C27399" s="1" t="s">
        <v>252</v>
      </c>
      <c r="D27399" s="1" t="s">
        <v>3531</v>
      </c>
      <c r="E27399" s="1" t="s">
        <v>49</v>
      </c>
      <c r="F27399" s="1" t="s">
        <v>50</v>
      </c>
      <c r="G27399" s="1" t="s">
        <v>175721</v>
      </c>
      <c r="H27399" s="1" t="s">
        <v>52</v>
      </c>
      <c r="I27399" s="1"/>
      <c r="J27399" s="1"/>
      <c r="K27399" s="1" t="s">
        <v>0</v>
      </c>
      <c r="L27399" s="1" t="s">
        <v>56</v>
      </c>
      <c r="M27399">
        <v>1</v>
      </c>
      <c r="N27399" s="1" t="s">
        <v>185836</v>
      </c>
      <c r="P27399" s="1"/>
      <c r="Q27399" s="1"/>
      <c r="S27399" s="1" t="s">
        <v>3</v>
      </c>
      <c r="T27399" s="1" t="s">
        <v>58</v>
      </c>
      <c r="U27399" s="1" t="s">
        <v>59</v>
      </c>
      <c r="V27399" s="1" t="s">
        <v>60</v>
      </c>
      <c r="W27399" t="s">
        <v>168991</v>
      </c>
      <c r="X27399" s="1" t="s">
        <v>61</v>
      </c>
      <c r="Y27399" s="1" t="s">
        <v>684</v>
      </c>
      <c r="Z27399" s="1" t="s">
        <v>121787</v>
      </c>
      <c r="AA27399" s="1" t="s">
        <v>1721</v>
      </c>
      <c r="AB27399" s="1" t="s">
        <v>187983</v>
      </c>
      <c r="AC27399" s="1" t="s">
        <v>187984</v>
      </c>
      <c r="AD27399" s="1" t="s">
        <v>0</v>
      </c>
      <c r="AE27399" s="1" t="s">
        <v>68</v>
      </c>
      <c r="AF27399" s="1"/>
      <c r="AG27399" s="1" t="s">
        <v>52</v>
      </c>
      <c r="AH27399" s="1" t="s">
        <v>185804</v>
      </c>
      <c r="AI27399" s="1" t="s">
        <v>0</v>
      </c>
      <c r="AJ27399" s="1" t="s">
        <v>0</v>
      </c>
      <c r="AK27399" s="1" t="s">
        <v>0</v>
      </c>
      <c r="AL27399" s="1" t="s">
        <v>0</v>
      </c>
      <c r="AM27399" s="1" t="s">
        <v>0</v>
      </c>
      <c r="AN27399" s="1" t="s">
        <v>0</v>
      </c>
      <c r="AO27399" s="1" t="s">
        <v>187984</v>
      </c>
      <c r="AP27399" s="1" t="s">
        <v>187985</v>
      </c>
      <c r="AQ27399">
        <v>192</v>
      </c>
      <c r="AR27399" s="1"/>
      <c r="AS27399" s="1"/>
    </row>
    <row r="27400" spans="1:45" hidden="1" x14ac:dyDescent="0.25">
      <c r="A27400" s="1" t="s">
        <v>187986</v>
      </c>
      <c r="B27400" s="2">
        <v>44465</v>
      </c>
      <c r="C27400" s="1" t="s">
        <v>160</v>
      </c>
      <c r="D27400" s="1" t="s">
        <v>161</v>
      </c>
      <c r="E27400" s="1" t="s">
        <v>49</v>
      </c>
      <c r="F27400" s="1" t="s">
        <v>50</v>
      </c>
      <c r="G27400" s="1" t="s">
        <v>95018</v>
      </c>
      <c r="H27400" s="1" t="s">
        <v>52</v>
      </c>
      <c r="I27400" s="1"/>
      <c r="J27400" s="1"/>
      <c r="K27400" s="1" t="s">
        <v>0</v>
      </c>
      <c r="L27400" s="1" t="s">
        <v>56</v>
      </c>
      <c r="M27400">
        <v>1</v>
      </c>
      <c r="N27400" s="1" t="s">
        <v>538</v>
      </c>
      <c r="P27400" s="1"/>
      <c r="Q27400" s="1"/>
      <c r="S27400" s="1" t="s">
        <v>3</v>
      </c>
      <c r="T27400" s="1" t="s">
        <v>58</v>
      </c>
      <c r="U27400" s="1" t="s">
        <v>59</v>
      </c>
      <c r="V27400" s="1" t="s">
        <v>60</v>
      </c>
      <c r="X27400" s="1" t="s">
        <v>96</v>
      </c>
      <c r="Y27400" s="1" t="s">
        <v>684</v>
      </c>
      <c r="Z27400" s="1" t="s">
        <v>63</v>
      </c>
      <c r="AA27400" s="1" t="s">
        <v>64</v>
      </c>
      <c r="AB27400" s="1" t="s">
        <v>187987</v>
      </c>
      <c r="AC27400" s="1" t="s">
        <v>187988</v>
      </c>
      <c r="AD27400" s="1" t="s">
        <v>0</v>
      </c>
      <c r="AE27400" s="1" t="s">
        <v>68</v>
      </c>
      <c r="AF27400" s="1"/>
      <c r="AG27400" s="1" t="s">
        <v>52</v>
      </c>
      <c r="AH27400" s="1" t="s">
        <v>187989</v>
      </c>
      <c r="AI27400" s="1" t="s">
        <v>0</v>
      </c>
      <c r="AJ27400" s="1" t="s">
        <v>0</v>
      </c>
      <c r="AK27400" s="1" t="s">
        <v>0</v>
      </c>
      <c r="AL27400" s="1" t="s">
        <v>0</v>
      </c>
      <c r="AM27400" s="1" t="s">
        <v>0</v>
      </c>
      <c r="AN27400" s="1" t="s">
        <v>0</v>
      </c>
      <c r="AO27400" s="1" t="s">
        <v>187988</v>
      </c>
      <c r="AP27400" s="1" t="s">
        <v>187990</v>
      </c>
      <c r="AQ27400">
        <v>192</v>
      </c>
      <c r="AR27400" s="1" t="s">
        <v>187991</v>
      </c>
      <c r="AS27400" s="1"/>
    </row>
    <row r="27401" spans="1:45" hidden="1" x14ac:dyDescent="0.25">
      <c r="A27401" s="1" t="s">
        <v>187992</v>
      </c>
      <c r="B27401" s="2">
        <v>44465</v>
      </c>
      <c r="C27401" s="1" t="s">
        <v>47</v>
      </c>
      <c r="D27401" s="1" t="s">
        <v>183059</v>
      </c>
      <c r="E27401" s="1" t="s">
        <v>103</v>
      </c>
      <c r="F27401" s="1" t="s">
        <v>104</v>
      </c>
      <c r="G27401" s="1" t="s">
        <v>2492</v>
      </c>
      <c r="H27401" s="1" t="s">
        <v>52</v>
      </c>
      <c r="I27401" s="1"/>
      <c r="J27401" s="1"/>
      <c r="K27401" s="1" t="s">
        <v>0</v>
      </c>
      <c r="L27401" s="1" t="s">
        <v>56</v>
      </c>
      <c r="M27401">
        <v>1</v>
      </c>
      <c r="N27401" s="1" t="s">
        <v>186081</v>
      </c>
      <c r="P27401" s="1"/>
      <c r="Q27401" s="1"/>
      <c r="S27401" s="1" t="s">
        <v>3</v>
      </c>
      <c r="T27401" s="1" t="s">
        <v>58</v>
      </c>
      <c r="U27401" s="1" t="s">
        <v>59</v>
      </c>
      <c r="V27401" s="1" t="s">
        <v>60</v>
      </c>
      <c r="X27401" s="1" t="s">
        <v>61</v>
      </c>
      <c r="Y27401" s="1" t="s">
        <v>684</v>
      </c>
      <c r="Z27401" s="1" t="s">
        <v>121787</v>
      </c>
      <c r="AA27401" s="1" t="s">
        <v>1721</v>
      </c>
      <c r="AB27401" s="1" t="s">
        <v>187993</v>
      </c>
      <c r="AC27401" s="1" t="s">
        <v>187994</v>
      </c>
      <c r="AD27401" s="1" t="s">
        <v>0</v>
      </c>
      <c r="AE27401" s="1" t="s">
        <v>68</v>
      </c>
      <c r="AF27401" s="1"/>
      <c r="AG27401" s="1" t="s">
        <v>52</v>
      </c>
      <c r="AH27401" s="1" t="s">
        <v>187995</v>
      </c>
      <c r="AI27401" s="1" t="s">
        <v>0</v>
      </c>
      <c r="AJ27401" s="1" t="s">
        <v>0</v>
      </c>
      <c r="AK27401" s="1" t="s">
        <v>0</v>
      </c>
      <c r="AL27401" s="1" t="s">
        <v>0</v>
      </c>
      <c r="AM27401" s="1" t="s">
        <v>0</v>
      </c>
      <c r="AN27401" s="1" t="s">
        <v>0</v>
      </c>
      <c r="AO27401" s="1" t="s">
        <v>187994</v>
      </c>
      <c r="AP27401" s="1" t="s">
        <v>187996</v>
      </c>
      <c r="AQ27401">
        <v>192</v>
      </c>
      <c r="AR27401" s="1" t="s">
        <v>187997</v>
      </c>
      <c r="AS27401" s="1"/>
    </row>
    <row r="27402" spans="1:45" hidden="1" x14ac:dyDescent="0.25">
      <c r="A27402" s="1" t="s">
        <v>187998</v>
      </c>
      <c r="B27402" s="2">
        <v>44465</v>
      </c>
      <c r="C27402" s="1" t="s">
        <v>116</v>
      </c>
      <c r="D27402" s="1" t="s">
        <v>117</v>
      </c>
      <c r="E27402" s="1" t="s">
        <v>49</v>
      </c>
      <c r="F27402" s="1" t="s">
        <v>50</v>
      </c>
      <c r="G27402" s="1" t="s">
        <v>175721</v>
      </c>
      <c r="H27402" s="1" t="s">
        <v>52</v>
      </c>
      <c r="I27402" s="1"/>
      <c r="J27402" s="1"/>
      <c r="K27402" s="1" t="s">
        <v>0</v>
      </c>
      <c r="L27402" s="1" t="s">
        <v>215</v>
      </c>
      <c r="M27402">
        <v>1</v>
      </c>
      <c r="N27402" s="1" t="s">
        <v>74664</v>
      </c>
      <c r="P27402" s="1" t="s">
        <v>217</v>
      </c>
      <c r="Q27402" s="1" t="s">
        <v>288</v>
      </c>
      <c r="S27402" s="1" t="s">
        <v>3</v>
      </c>
      <c r="T27402" s="1" t="s">
        <v>124806</v>
      </c>
      <c r="U27402" s="1" t="s">
        <v>124807</v>
      </c>
      <c r="V27402" s="1" t="s">
        <v>60</v>
      </c>
      <c r="X27402" s="1" t="s">
        <v>61</v>
      </c>
      <c r="Y27402" s="1" t="s">
        <v>62</v>
      </c>
      <c r="Z27402" s="1" t="s">
        <v>63</v>
      </c>
      <c r="AA27402" s="1" t="s">
        <v>64</v>
      </c>
      <c r="AB27402" s="1" t="s">
        <v>187999</v>
      </c>
      <c r="AC27402" s="1" t="s">
        <v>188000</v>
      </c>
      <c r="AD27402" s="1" t="s">
        <v>0</v>
      </c>
      <c r="AE27402" s="1" t="s">
        <v>68</v>
      </c>
      <c r="AF27402" s="1"/>
      <c r="AG27402" s="1" t="s">
        <v>52</v>
      </c>
      <c r="AH27402" s="1" t="s">
        <v>188001</v>
      </c>
      <c r="AI27402" s="1" t="s">
        <v>0</v>
      </c>
      <c r="AJ27402" s="1" t="s">
        <v>0</v>
      </c>
      <c r="AK27402" s="1" t="s">
        <v>0</v>
      </c>
      <c r="AL27402" s="1" t="s">
        <v>0</v>
      </c>
      <c r="AM27402" s="1" t="s">
        <v>0</v>
      </c>
      <c r="AN27402" s="1" t="s">
        <v>0</v>
      </c>
      <c r="AO27402" s="1" t="s">
        <v>188000</v>
      </c>
      <c r="AP27402" s="1" t="s">
        <v>188002</v>
      </c>
      <c r="AQ27402">
        <v>192</v>
      </c>
      <c r="AR27402" s="1" t="s">
        <v>188003</v>
      </c>
      <c r="AS27402" s="1"/>
    </row>
    <row r="27403" spans="1:45" hidden="1" x14ac:dyDescent="0.25">
      <c r="A27403" s="1" t="s">
        <v>188004</v>
      </c>
      <c r="B27403" s="2">
        <v>44465</v>
      </c>
      <c r="C27403" s="1" t="s">
        <v>47</v>
      </c>
      <c r="D27403" s="1" t="s">
        <v>214</v>
      </c>
      <c r="E27403" s="1" t="s">
        <v>91</v>
      </c>
      <c r="F27403" s="1" t="s">
        <v>362</v>
      </c>
      <c r="G27403" s="1" t="s">
        <v>3117</v>
      </c>
      <c r="H27403" s="1" t="s">
        <v>52</v>
      </c>
      <c r="I27403" s="1"/>
      <c r="J27403" s="1"/>
      <c r="K27403" s="1" t="s">
        <v>0</v>
      </c>
      <c r="L27403" s="1" t="s">
        <v>56</v>
      </c>
      <c r="M27403">
        <v>1</v>
      </c>
      <c r="N27403" s="1" t="s">
        <v>188005</v>
      </c>
      <c r="P27403" s="1"/>
      <c r="Q27403" s="1"/>
      <c r="S27403" s="1" t="s">
        <v>3</v>
      </c>
      <c r="T27403" s="1" t="s">
        <v>58</v>
      </c>
      <c r="U27403" s="1" t="s">
        <v>59</v>
      </c>
      <c r="V27403" s="1" t="s">
        <v>60</v>
      </c>
      <c r="X27403" s="1" t="s">
        <v>61</v>
      </c>
      <c r="Y27403" s="1" t="s">
        <v>62</v>
      </c>
      <c r="Z27403" s="1" t="s">
        <v>63</v>
      </c>
      <c r="AA27403" s="1" t="s">
        <v>64</v>
      </c>
      <c r="AB27403" s="1" t="s">
        <v>188006</v>
      </c>
      <c r="AC27403" s="1" t="s">
        <v>188007</v>
      </c>
      <c r="AD27403" s="1" t="s">
        <v>0</v>
      </c>
      <c r="AE27403" s="1" t="s">
        <v>68</v>
      </c>
      <c r="AF27403" s="1"/>
      <c r="AG27403" s="1" t="s">
        <v>52</v>
      </c>
      <c r="AH27403" s="1" t="s">
        <v>188008</v>
      </c>
      <c r="AI27403" s="1" t="s">
        <v>0</v>
      </c>
      <c r="AJ27403" s="1" t="s">
        <v>0</v>
      </c>
      <c r="AK27403" s="1" t="s">
        <v>0</v>
      </c>
      <c r="AL27403" s="1" t="s">
        <v>0</v>
      </c>
      <c r="AM27403" s="1" t="s">
        <v>0</v>
      </c>
      <c r="AN27403" s="1" t="s">
        <v>0</v>
      </c>
      <c r="AO27403" s="1" t="s">
        <v>188007</v>
      </c>
      <c r="AP27403" s="1" t="s">
        <v>188009</v>
      </c>
      <c r="AQ27403">
        <v>192</v>
      </c>
      <c r="AR27403" s="1" t="s">
        <v>188010</v>
      </c>
      <c r="AS27403" s="1"/>
    </row>
    <row r="27404" spans="1:45" hidden="1" x14ac:dyDescent="0.25">
      <c r="A27404" s="1" t="s">
        <v>188011</v>
      </c>
      <c r="B27404" s="2">
        <v>44465</v>
      </c>
      <c r="C27404" s="1" t="s">
        <v>333</v>
      </c>
      <c r="D27404" s="1" t="s">
        <v>334</v>
      </c>
      <c r="E27404" s="1" t="s">
        <v>91</v>
      </c>
      <c r="F27404" s="1" t="s">
        <v>92</v>
      </c>
      <c r="G27404" s="1" t="s">
        <v>93</v>
      </c>
      <c r="H27404" s="1" t="s">
        <v>52</v>
      </c>
      <c r="I27404" s="1"/>
      <c r="J27404" s="1"/>
      <c r="K27404" s="1" t="s">
        <v>0</v>
      </c>
      <c r="L27404" s="1" t="s">
        <v>56</v>
      </c>
      <c r="M27404">
        <v>1</v>
      </c>
      <c r="N27404" s="1" t="s">
        <v>188012</v>
      </c>
      <c r="P27404" s="1"/>
      <c r="Q27404" s="1"/>
      <c r="S27404" s="1" t="s">
        <v>3</v>
      </c>
      <c r="T27404" s="1" t="s">
        <v>58</v>
      </c>
      <c r="U27404" s="1" t="s">
        <v>59</v>
      </c>
      <c r="V27404" s="1" t="s">
        <v>60</v>
      </c>
      <c r="X27404" s="1" t="s">
        <v>96</v>
      </c>
      <c r="Y27404" s="1" t="s">
        <v>62</v>
      </c>
      <c r="Z27404" s="1" t="s">
        <v>121787</v>
      </c>
      <c r="AA27404" s="1" t="s">
        <v>1721</v>
      </c>
      <c r="AB27404" s="1" t="s">
        <v>188013</v>
      </c>
      <c r="AC27404" s="1" t="s">
        <v>188014</v>
      </c>
      <c r="AD27404" s="1" t="s">
        <v>0</v>
      </c>
      <c r="AE27404" s="1" t="s">
        <v>68</v>
      </c>
      <c r="AF27404" s="1"/>
      <c r="AG27404" s="1" t="s">
        <v>52</v>
      </c>
      <c r="AH27404" s="1" t="s">
        <v>55539</v>
      </c>
      <c r="AI27404" s="1" t="s">
        <v>0</v>
      </c>
      <c r="AJ27404" s="1" t="s">
        <v>0</v>
      </c>
      <c r="AK27404" s="1" t="s">
        <v>0</v>
      </c>
      <c r="AL27404" s="1" t="s">
        <v>0</v>
      </c>
      <c r="AM27404" s="1" t="s">
        <v>0</v>
      </c>
      <c r="AN27404" s="1" t="s">
        <v>0</v>
      </c>
      <c r="AO27404" s="1" t="s">
        <v>188014</v>
      </c>
      <c r="AP27404" s="1" t="s">
        <v>188015</v>
      </c>
      <c r="AQ27404">
        <v>192</v>
      </c>
      <c r="AR27404" s="1" t="s">
        <v>188016</v>
      </c>
      <c r="AS27404" s="1"/>
    </row>
    <row r="27405" spans="1:45" hidden="1" x14ac:dyDescent="0.25">
      <c r="A27405" s="1" t="s">
        <v>188017</v>
      </c>
      <c r="B27405" s="2">
        <v>44465</v>
      </c>
      <c r="C27405" s="1" t="s">
        <v>47</v>
      </c>
      <c r="D27405" s="1" t="s">
        <v>214</v>
      </c>
      <c r="E27405" s="1" t="s">
        <v>91</v>
      </c>
      <c r="F27405" s="1" t="s">
        <v>362</v>
      </c>
      <c r="G27405" s="1" t="s">
        <v>3117</v>
      </c>
      <c r="H27405" s="1" t="s">
        <v>52</v>
      </c>
      <c r="I27405" s="1"/>
      <c r="J27405" s="1"/>
      <c r="K27405" s="1" t="s">
        <v>0</v>
      </c>
      <c r="L27405" s="1" t="s">
        <v>56</v>
      </c>
      <c r="M27405">
        <v>1</v>
      </c>
      <c r="N27405" s="1" t="s">
        <v>188018</v>
      </c>
      <c r="P27405" s="1"/>
      <c r="Q27405" s="1"/>
      <c r="S27405" s="1" t="s">
        <v>3</v>
      </c>
      <c r="T27405" s="1" t="s">
        <v>58</v>
      </c>
      <c r="U27405" s="1" t="s">
        <v>59</v>
      </c>
      <c r="V27405" s="1" t="s">
        <v>60</v>
      </c>
      <c r="W27405" t="s">
        <v>168991</v>
      </c>
      <c r="X27405" s="1" t="s">
        <v>61</v>
      </c>
      <c r="Y27405" s="1" t="s">
        <v>62</v>
      </c>
      <c r="Z27405" s="1" t="s">
        <v>121787</v>
      </c>
      <c r="AA27405" s="1" t="s">
        <v>1721</v>
      </c>
      <c r="AB27405" s="1" t="s">
        <v>188019</v>
      </c>
      <c r="AC27405" s="1" t="s">
        <v>188020</v>
      </c>
      <c r="AD27405" s="1" t="s">
        <v>0</v>
      </c>
      <c r="AE27405" s="1" t="s">
        <v>68</v>
      </c>
      <c r="AF27405" s="1"/>
      <c r="AG27405" s="1" t="s">
        <v>52</v>
      </c>
      <c r="AH27405" s="1" t="s">
        <v>3117</v>
      </c>
      <c r="AI27405" s="1" t="s">
        <v>0</v>
      </c>
      <c r="AJ27405" s="1" t="s">
        <v>0</v>
      </c>
      <c r="AK27405" s="1" t="s">
        <v>0</v>
      </c>
      <c r="AL27405" s="1" t="s">
        <v>0</v>
      </c>
      <c r="AM27405" s="1" t="s">
        <v>0</v>
      </c>
      <c r="AN27405" s="1" t="s">
        <v>0</v>
      </c>
      <c r="AO27405" s="1" t="s">
        <v>188020</v>
      </c>
      <c r="AP27405" s="1" t="s">
        <v>188021</v>
      </c>
      <c r="AQ27405">
        <v>192</v>
      </c>
      <c r="AR27405" s="1" t="s">
        <v>188022</v>
      </c>
      <c r="AS27405" s="1"/>
    </row>
    <row r="27406" spans="1:45" hidden="1" x14ac:dyDescent="0.25">
      <c r="A27406" s="1" t="s">
        <v>188023</v>
      </c>
      <c r="B27406" s="2">
        <v>44465</v>
      </c>
      <c r="C27406" s="1" t="s">
        <v>742</v>
      </c>
      <c r="D27406" s="1" t="s">
        <v>743</v>
      </c>
      <c r="E27406" s="1" t="s">
        <v>91</v>
      </c>
      <c r="F27406" s="1" t="s">
        <v>362</v>
      </c>
      <c r="G27406" s="1" t="s">
        <v>9476</v>
      </c>
      <c r="H27406" s="1" t="s">
        <v>52</v>
      </c>
      <c r="I27406" s="1"/>
      <c r="J27406" s="1"/>
      <c r="K27406" s="1" t="s">
        <v>0</v>
      </c>
      <c r="L27406" s="1" t="s">
        <v>56</v>
      </c>
      <c r="M27406">
        <v>1</v>
      </c>
      <c r="N27406" s="1" t="s">
        <v>188024</v>
      </c>
      <c r="P27406" s="1"/>
      <c r="Q27406" s="1"/>
      <c r="S27406" s="1" t="s">
        <v>3</v>
      </c>
      <c r="T27406" s="1" t="s">
        <v>58</v>
      </c>
      <c r="U27406" s="1" t="s">
        <v>59</v>
      </c>
      <c r="V27406" s="1" t="s">
        <v>60</v>
      </c>
      <c r="W27406" t="s">
        <v>168991</v>
      </c>
      <c r="X27406" s="1" t="s">
        <v>96</v>
      </c>
      <c r="Y27406" s="1" t="s">
        <v>62</v>
      </c>
      <c r="Z27406" s="1" t="s">
        <v>121787</v>
      </c>
      <c r="AA27406" s="1" t="s">
        <v>1721</v>
      </c>
      <c r="AB27406" s="1" t="s">
        <v>188025</v>
      </c>
      <c r="AC27406" s="1" t="s">
        <v>188026</v>
      </c>
      <c r="AD27406" s="1" t="s">
        <v>0</v>
      </c>
      <c r="AE27406" s="1" t="s">
        <v>68</v>
      </c>
      <c r="AF27406" s="1"/>
      <c r="AG27406" s="1" t="s">
        <v>52</v>
      </c>
      <c r="AH27406" s="1" t="s">
        <v>188027</v>
      </c>
      <c r="AI27406" s="1" t="s">
        <v>0</v>
      </c>
      <c r="AJ27406" s="1" t="s">
        <v>0</v>
      </c>
      <c r="AK27406" s="1" t="s">
        <v>0</v>
      </c>
      <c r="AL27406" s="1" t="s">
        <v>0</v>
      </c>
      <c r="AM27406" s="1" t="s">
        <v>0</v>
      </c>
      <c r="AN27406" s="1" t="s">
        <v>0</v>
      </c>
      <c r="AO27406" s="1" t="s">
        <v>188026</v>
      </c>
      <c r="AP27406" s="1" t="s">
        <v>188028</v>
      </c>
      <c r="AQ27406">
        <v>192</v>
      </c>
      <c r="AR27406" s="1" t="s">
        <v>188029</v>
      </c>
      <c r="AS27406" s="1"/>
    </row>
    <row r="27407" spans="1:45" hidden="1" x14ac:dyDescent="0.25">
      <c r="A27407" s="1" t="s">
        <v>188030</v>
      </c>
      <c r="B27407" s="2">
        <v>44465</v>
      </c>
      <c r="C27407" s="1" t="s">
        <v>47</v>
      </c>
      <c r="D27407" s="1" t="s">
        <v>186288</v>
      </c>
      <c r="E27407" s="1" t="s">
        <v>134</v>
      </c>
      <c r="F27407" s="1" t="s">
        <v>135</v>
      </c>
      <c r="G27407" s="1" t="s">
        <v>136</v>
      </c>
      <c r="H27407" s="1"/>
      <c r="I27407" s="1"/>
      <c r="J27407" s="1"/>
      <c r="K27407" s="1" t="s">
        <v>0</v>
      </c>
      <c r="L27407" s="1" t="s">
        <v>215</v>
      </c>
      <c r="M27407">
        <v>1</v>
      </c>
      <c r="N27407" s="1" t="s">
        <v>188031</v>
      </c>
      <c r="P27407" s="1" t="s">
        <v>217</v>
      </c>
      <c r="Q27407" s="1" t="s">
        <v>288</v>
      </c>
      <c r="S27407" s="1" t="s">
        <v>3</v>
      </c>
      <c r="T27407" s="1" t="s">
        <v>124806</v>
      </c>
      <c r="U27407" s="1" t="s">
        <v>124807</v>
      </c>
      <c r="V27407" s="1" t="s">
        <v>60</v>
      </c>
      <c r="X27407" s="1" t="s">
        <v>141</v>
      </c>
      <c r="Y27407" s="1" t="s">
        <v>684</v>
      </c>
      <c r="Z27407" s="1" t="s">
        <v>245</v>
      </c>
      <c r="AA27407" s="1" t="s">
        <v>64</v>
      </c>
      <c r="AB27407" s="1" t="s">
        <v>188032</v>
      </c>
      <c r="AC27407" s="1" t="s">
        <v>188033</v>
      </c>
      <c r="AD27407" s="1" t="s">
        <v>0</v>
      </c>
      <c r="AE27407" s="1" t="s">
        <v>68</v>
      </c>
      <c r="AF27407" s="1"/>
      <c r="AG27407" s="1"/>
      <c r="AH27407" s="1" t="s">
        <v>188034</v>
      </c>
      <c r="AI27407" s="1" t="s">
        <v>0</v>
      </c>
      <c r="AJ27407" s="1" t="s">
        <v>0</v>
      </c>
      <c r="AK27407" s="1" t="s">
        <v>0</v>
      </c>
      <c r="AL27407" s="1" t="s">
        <v>0</v>
      </c>
      <c r="AM27407" s="1" t="s">
        <v>0</v>
      </c>
      <c r="AN27407" s="1" t="s">
        <v>0</v>
      </c>
      <c r="AO27407" s="1" t="s">
        <v>188035</v>
      </c>
      <c r="AP27407" s="1" t="s">
        <v>188036</v>
      </c>
      <c r="AQ27407">
        <v>72</v>
      </c>
      <c r="AR27407" s="1"/>
      <c r="AS27407" s="1"/>
    </row>
    <row r="27408" spans="1:45" hidden="1" x14ac:dyDescent="0.25">
      <c r="A27408" s="1" t="s">
        <v>188037</v>
      </c>
      <c r="B27408" s="2">
        <v>44465</v>
      </c>
      <c r="C27408" s="1" t="s">
        <v>742</v>
      </c>
      <c r="D27408" s="1" t="s">
        <v>743</v>
      </c>
      <c r="E27408" s="1" t="s">
        <v>91</v>
      </c>
      <c r="F27408" s="1" t="s">
        <v>362</v>
      </c>
      <c r="G27408" s="1" t="s">
        <v>9476</v>
      </c>
      <c r="H27408" s="1" t="s">
        <v>52</v>
      </c>
      <c r="I27408" s="1"/>
      <c r="J27408" s="1"/>
      <c r="K27408" s="1" t="s">
        <v>0</v>
      </c>
      <c r="L27408" s="1" t="s">
        <v>56</v>
      </c>
      <c r="M27408">
        <v>1</v>
      </c>
      <c r="N27408" s="1" t="s">
        <v>188038</v>
      </c>
      <c r="P27408" s="1"/>
      <c r="Q27408" s="1"/>
      <c r="S27408" s="1" t="s">
        <v>3</v>
      </c>
      <c r="T27408" s="1" t="s">
        <v>58</v>
      </c>
      <c r="U27408" s="1" t="s">
        <v>59</v>
      </c>
      <c r="V27408" s="1" t="s">
        <v>60</v>
      </c>
      <c r="W27408" t="s">
        <v>168991</v>
      </c>
      <c r="X27408" s="1" t="s">
        <v>96</v>
      </c>
      <c r="Y27408" s="1" t="s">
        <v>62</v>
      </c>
      <c r="Z27408" s="1" t="s">
        <v>121787</v>
      </c>
      <c r="AA27408" s="1" t="s">
        <v>1721</v>
      </c>
      <c r="AB27408" s="1" t="s">
        <v>188039</v>
      </c>
      <c r="AC27408" s="1" t="s">
        <v>188040</v>
      </c>
      <c r="AD27408" s="1" t="s">
        <v>0</v>
      </c>
      <c r="AE27408" s="1" t="s">
        <v>68</v>
      </c>
      <c r="AF27408" s="1"/>
      <c r="AG27408" s="1" t="s">
        <v>52</v>
      </c>
      <c r="AH27408" s="1" t="s">
        <v>188041</v>
      </c>
      <c r="AI27408" s="1" t="s">
        <v>0</v>
      </c>
      <c r="AJ27408" s="1" t="s">
        <v>0</v>
      </c>
      <c r="AK27408" s="1" t="s">
        <v>0</v>
      </c>
      <c r="AL27408" s="1" t="s">
        <v>0</v>
      </c>
      <c r="AM27408" s="1" t="s">
        <v>0</v>
      </c>
      <c r="AN27408" s="1" t="s">
        <v>0</v>
      </c>
      <c r="AO27408" s="1" t="s">
        <v>188040</v>
      </c>
      <c r="AP27408" s="1" t="s">
        <v>188042</v>
      </c>
      <c r="AQ27408">
        <v>192</v>
      </c>
      <c r="AR27408" s="1" t="s">
        <v>188043</v>
      </c>
      <c r="AS27408" s="1"/>
    </row>
    <row r="27409" spans="1:45" hidden="1" x14ac:dyDescent="0.25">
      <c r="A27409" s="1" t="s">
        <v>188044</v>
      </c>
      <c r="B27409" s="2">
        <v>44465</v>
      </c>
      <c r="C27409" s="1" t="s">
        <v>742</v>
      </c>
      <c r="D27409" s="1" t="s">
        <v>743</v>
      </c>
      <c r="E27409" s="1" t="s">
        <v>103</v>
      </c>
      <c r="F27409" s="1" t="s">
        <v>8773</v>
      </c>
      <c r="G27409" s="1" t="s">
        <v>8774</v>
      </c>
      <c r="H27409" s="1" t="s">
        <v>52</v>
      </c>
      <c r="I27409" s="1"/>
      <c r="J27409" s="1"/>
      <c r="K27409" s="1" t="s">
        <v>0</v>
      </c>
      <c r="L27409" s="1" t="s">
        <v>56</v>
      </c>
      <c r="M27409">
        <v>1</v>
      </c>
      <c r="N27409" s="1" t="s">
        <v>95</v>
      </c>
      <c r="P27409" s="1"/>
      <c r="Q27409" s="1"/>
      <c r="S27409" s="1" t="s">
        <v>3</v>
      </c>
      <c r="T27409" s="1" t="s">
        <v>58</v>
      </c>
      <c r="U27409" s="1" t="s">
        <v>59</v>
      </c>
      <c r="V27409" s="1" t="s">
        <v>60</v>
      </c>
      <c r="W27409" t="s">
        <v>168991</v>
      </c>
      <c r="X27409" s="1" t="s">
        <v>61</v>
      </c>
      <c r="Y27409" s="1" t="s">
        <v>62</v>
      </c>
      <c r="Z27409" s="1" t="s">
        <v>121787</v>
      </c>
      <c r="AA27409" s="1" t="s">
        <v>1721</v>
      </c>
      <c r="AB27409" s="1" t="s">
        <v>188045</v>
      </c>
      <c r="AC27409" s="1" t="s">
        <v>188046</v>
      </c>
      <c r="AD27409" s="1" t="s">
        <v>0</v>
      </c>
      <c r="AE27409" s="1" t="s">
        <v>68</v>
      </c>
      <c r="AF27409" s="1"/>
      <c r="AG27409" s="1" t="s">
        <v>52</v>
      </c>
      <c r="AH27409" s="1" t="s">
        <v>188047</v>
      </c>
      <c r="AI27409" s="1" t="s">
        <v>0</v>
      </c>
      <c r="AJ27409" s="1" t="s">
        <v>0</v>
      </c>
      <c r="AK27409" s="1" t="s">
        <v>0</v>
      </c>
      <c r="AL27409" s="1" t="s">
        <v>0</v>
      </c>
      <c r="AM27409" s="1" t="s">
        <v>0</v>
      </c>
      <c r="AN27409" s="1" t="s">
        <v>0</v>
      </c>
      <c r="AO27409" s="1" t="s">
        <v>188046</v>
      </c>
      <c r="AP27409" s="1" t="s">
        <v>188048</v>
      </c>
      <c r="AQ27409">
        <v>192</v>
      </c>
      <c r="AR27409" s="1" t="s">
        <v>188049</v>
      </c>
      <c r="AS27409" s="1"/>
    </row>
    <row r="27410" spans="1:45" hidden="1" x14ac:dyDescent="0.25">
      <c r="A27410" s="1" t="s">
        <v>188050</v>
      </c>
      <c r="B27410" s="2">
        <v>44465</v>
      </c>
      <c r="C27410" s="1" t="s">
        <v>742</v>
      </c>
      <c r="D27410" s="1" t="s">
        <v>743</v>
      </c>
      <c r="E27410" s="1" t="s">
        <v>91</v>
      </c>
      <c r="F27410" s="1" t="s">
        <v>362</v>
      </c>
      <c r="G27410" s="1" t="s">
        <v>9476</v>
      </c>
      <c r="H27410" s="1" t="s">
        <v>52</v>
      </c>
      <c r="I27410" s="1"/>
      <c r="J27410" s="1"/>
      <c r="K27410" s="1" t="s">
        <v>0</v>
      </c>
      <c r="L27410" s="1" t="s">
        <v>56</v>
      </c>
      <c r="M27410">
        <v>1</v>
      </c>
      <c r="N27410" s="1" t="s">
        <v>188038</v>
      </c>
      <c r="P27410" s="1"/>
      <c r="Q27410" s="1"/>
      <c r="S27410" s="1" t="s">
        <v>3</v>
      </c>
      <c r="T27410" s="1" t="s">
        <v>58</v>
      </c>
      <c r="U27410" s="1" t="s">
        <v>59</v>
      </c>
      <c r="V27410" s="1" t="s">
        <v>60</v>
      </c>
      <c r="W27410" t="s">
        <v>168991</v>
      </c>
      <c r="X27410" s="1" t="s">
        <v>96</v>
      </c>
      <c r="Y27410" s="1" t="s">
        <v>62</v>
      </c>
      <c r="Z27410" s="1" t="s">
        <v>121787</v>
      </c>
      <c r="AA27410" s="1" t="s">
        <v>1721</v>
      </c>
      <c r="AB27410" s="1" t="s">
        <v>188051</v>
      </c>
      <c r="AC27410" s="1" t="s">
        <v>188052</v>
      </c>
      <c r="AD27410" s="1" t="s">
        <v>0</v>
      </c>
      <c r="AE27410" s="1" t="s">
        <v>68</v>
      </c>
      <c r="AF27410" s="1"/>
      <c r="AG27410" s="1" t="s">
        <v>52</v>
      </c>
      <c r="AH27410" s="1" t="s">
        <v>188053</v>
      </c>
      <c r="AI27410" s="1" t="s">
        <v>0</v>
      </c>
      <c r="AJ27410" s="1" t="s">
        <v>0</v>
      </c>
      <c r="AK27410" s="1" t="s">
        <v>0</v>
      </c>
      <c r="AL27410" s="1" t="s">
        <v>0</v>
      </c>
      <c r="AM27410" s="1" t="s">
        <v>0</v>
      </c>
      <c r="AN27410" s="1" t="s">
        <v>0</v>
      </c>
      <c r="AO27410" s="1" t="s">
        <v>188052</v>
      </c>
      <c r="AP27410" s="1" t="s">
        <v>188054</v>
      </c>
      <c r="AQ27410">
        <v>192</v>
      </c>
      <c r="AR27410" s="1"/>
      <c r="AS27410" s="1"/>
    </row>
    <row r="27411" spans="1:45" hidden="1" x14ac:dyDescent="0.25">
      <c r="A27411" s="1" t="s">
        <v>188055</v>
      </c>
      <c r="B27411" s="2">
        <v>44465</v>
      </c>
      <c r="C27411" s="1" t="s">
        <v>742</v>
      </c>
      <c r="D27411" s="1" t="s">
        <v>743</v>
      </c>
      <c r="E27411" s="1" t="s">
        <v>49</v>
      </c>
      <c r="F27411" s="1" t="s">
        <v>50</v>
      </c>
      <c r="G27411" s="1" t="s">
        <v>51</v>
      </c>
      <c r="H27411" s="1" t="s">
        <v>52</v>
      </c>
      <c r="I27411" s="1"/>
      <c r="J27411" s="1"/>
      <c r="K27411" s="1" t="s">
        <v>0</v>
      </c>
      <c r="L27411" s="1" t="s">
        <v>56</v>
      </c>
      <c r="M27411">
        <v>1</v>
      </c>
      <c r="N27411" s="1" t="s">
        <v>188056</v>
      </c>
      <c r="P27411" s="1"/>
      <c r="Q27411" s="1"/>
      <c r="S27411" s="1" t="s">
        <v>3</v>
      </c>
      <c r="T27411" s="1" t="s">
        <v>58</v>
      </c>
      <c r="U27411" s="1" t="s">
        <v>59</v>
      </c>
      <c r="V27411" s="1" t="s">
        <v>60</v>
      </c>
      <c r="W27411" t="s">
        <v>168991</v>
      </c>
      <c r="X27411" s="1" t="s">
        <v>61</v>
      </c>
      <c r="Y27411" s="1" t="s">
        <v>62</v>
      </c>
      <c r="Z27411" s="1" t="s">
        <v>121787</v>
      </c>
      <c r="AA27411" s="1" t="s">
        <v>1721</v>
      </c>
      <c r="AB27411" s="1" t="s">
        <v>188057</v>
      </c>
      <c r="AC27411" s="1" t="s">
        <v>188058</v>
      </c>
      <c r="AD27411" s="1" t="s">
        <v>0</v>
      </c>
      <c r="AE27411" s="1" t="s">
        <v>68</v>
      </c>
      <c r="AF27411" s="1"/>
      <c r="AG27411" s="1" t="s">
        <v>52</v>
      </c>
      <c r="AH27411" s="1" t="s">
        <v>4729</v>
      </c>
      <c r="AI27411" s="1" t="s">
        <v>0</v>
      </c>
      <c r="AJ27411" s="1" t="s">
        <v>0</v>
      </c>
      <c r="AK27411" s="1" t="s">
        <v>0</v>
      </c>
      <c r="AL27411" s="1" t="s">
        <v>0</v>
      </c>
      <c r="AM27411" s="1" t="s">
        <v>0</v>
      </c>
      <c r="AN27411" s="1" t="s">
        <v>0</v>
      </c>
      <c r="AO27411" s="1" t="s">
        <v>188058</v>
      </c>
      <c r="AP27411" s="1" t="s">
        <v>188059</v>
      </c>
      <c r="AQ27411">
        <v>360</v>
      </c>
      <c r="AR27411" s="1" t="s">
        <v>188060</v>
      </c>
      <c r="AS27411" s="1"/>
    </row>
    <row r="27412" spans="1:45" hidden="1" x14ac:dyDescent="0.25">
      <c r="A27412" s="1" t="s">
        <v>188061</v>
      </c>
      <c r="B27412" s="2">
        <v>44465</v>
      </c>
      <c r="C27412" s="1" t="s">
        <v>742</v>
      </c>
      <c r="D27412" s="1" t="s">
        <v>743</v>
      </c>
      <c r="E27412" s="1" t="s">
        <v>49</v>
      </c>
      <c r="F27412" s="1" t="s">
        <v>50</v>
      </c>
      <c r="G27412" s="1" t="s">
        <v>51</v>
      </c>
      <c r="H27412" s="1" t="s">
        <v>52</v>
      </c>
      <c r="I27412" s="1"/>
      <c r="J27412" s="1"/>
      <c r="K27412" s="1" t="s">
        <v>0</v>
      </c>
      <c r="L27412" s="1" t="s">
        <v>56</v>
      </c>
      <c r="M27412">
        <v>1</v>
      </c>
      <c r="N27412" s="1" t="s">
        <v>188038</v>
      </c>
      <c r="P27412" s="1"/>
      <c r="Q27412" s="1"/>
      <c r="S27412" s="1" t="s">
        <v>3</v>
      </c>
      <c r="T27412" s="1" t="s">
        <v>58</v>
      </c>
      <c r="U27412" s="1" t="s">
        <v>59</v>
      </c>
      <c r="V27412" s="1" t="s">
        <v>60</v>
      </c>
      <c r="W27412" t="s">
        <v>168991</v>
      </c>
      <c r="X27412" s="1" t="s">
        <v>61</v>
      </c>
      <c r="Y27412" s="1" t="s">
        <v>62</v>
      </c>
      <c r="Z27412" s="1" t="s">
        <v>121787</v>
      </c>
      <c r="AA27412" s="1" t="s">
        <v>1721</v>
      </c>
      <c r="AB27412" s="1" t="s">
        <v>188062</v>
      </c>
      <c r="AC27412" s="1" t="s">
        <v>188063</v>
      </c>
      <c r="AD27412" s="1" t="s">
        <v>0</v>
      </c>
      <c r="AE27412" s="1" t="s">
        <v>68</v>
      </c>
      <c r="AF27412" s="1"/>
      <c r="AG27412" s="1" t="s">
        <v>52</v>
      </c>
      <c r="AH27412" s="1" t="s">
        <v>4729</v>
      </c>
      <c r="AI27412" s="1" t="s">
        <v>0</v>
      </c>
      <c r="AJ27412" s="1" t="s">
        <v>0</v>
      </c>
      <c r="AK27412" s="1" t="s">
        <v>0</v>
      </c>
      <c r="AL27412" s="1" t="s">
        <v>0</v>
      </c>
      <c r="AM27412" s="1" t="s">
        <v>0</v>
      </c>
      <c r="AN27412" s="1" t="s">
        <v>0</v>
      </c>
      <c r="AO27412" s="1" t="s">
        <v>188063</v>
      </c>
      <c r="AP27412" s="1" t="s">
        <v>188064</v>
      </c>
      <c r="AQ27412">
        <v>360</v>
      </c>
      <c r="AR27412" s="1"/>
      <c r="AS27412" s="1"/>
    </row>
    <row r="27413" spans="1:45" hidden="1" x14ac:dyDescent="0.25">
      <c r="A27413" s="1" t="s">
        <v>188065</v>
      </c>
      <c r="B27413" s="2">
        <v>44465</v>
      </c>
      <c r="C27413" s="1" t="s">
        <v>742</v>
      </c>
      <c r="D27413" s="1" t="s">
        <v>743</v>
      </c>
      <c r="E27413" s="1" t="s">
        <v>103</v>
      </c>
      <c r="F27413" s="1" t="s">
        <v>62301</v>
      </c>
      <c r="G27413" s="1" t="s">
        <v>62302</v>
      </c>
      <c r="H27413" s="1" t="s">
        <v>52</v>
      </c>
      <c r="I27413" s="1"/>
      <c r="J27413" s="1"/>
      <c r="K27413" s="1" t="s">
        <v>0</v>
      </c>
      <c r="L27413" s="1" t="s">
        <v>56</v>
      </c>
      <c r="M27413">
        <v>1</v>
      </c>
      <c r="N27413" s="1" t="s">
        <v>188066</v>
      </c>
      <c r="P27413" s="1"/>
      <c r="Q27413" s="1"/>
      <c r="S27413" s="1" t="s">
        <v>3</v>
      </c>
      <c r="T27413" s="1" t="s">
        <v>58</v>
      </c>
      <c r="U27413" s="1" t="s">
        <v>59</v>
      </c>
      <c r="V27413" s="1" t="s">
        <v>60</v>
      </c>
      <c r="W27413" t="s">
        <v>168991</v>
      </c>
      <c r="X27413" s="1" t="s">
        <v>61</v>
      </c>
      <c r="Y27413" s="1" t="s">
        <v>62</v>
      </c>
      <c r="Z27413" s="1" t="s">
        <v>121787</v>
      </c>
      <c r="AA27413" s="1" t="s">
        <v>1721</v>
      </c>
      <c r="AB27413" s="1" t="s">
        <v>188067</v>
      </c>
      <c r="AC27413" s="1" t="s">
        <v>188063</v>
      </c>
      <c r="AD27413" s="1" t="s">
        <v>0</v>
      </c>
      <c r="AE27413" s="1" t="s">
        <v>68</v>
      </c>
      <c r="AF27413" s="1"/>
      <c r="AG27413" s="1" t="s">
        <v>52</v>
      </c>
      <c r="AH27413" s="1" t="s">
        <v>188068</v>
      </c>
      <c r="AI27413" s="1" t="s">
        <v>0</v>
      </c>
      <c r="AJ27413" s="1" t="s">
        <v>0</v>
      </c>
      <c r="AK27413" s="1" t="s">
        <v>0</v>
      </c>
      <c r="AL27413" s="1" t="s">
        <v>0</v>
      </c>
      <c r="AM27413" s="1" t="s">
        <v>0</v>
      </c>
      <c r="AN27413" s="1" t="s">
        <v>0</v>
      </c>
      <c r="AO27413" s="1" t="s">
        <v>188063</v>
      </c>
      <c r="AP27413" s="1" t="s">
        <v>188069</v>
      </c>
      <c r="AQ27413">
        <v>192</v>
      </c>
      <c r="AR27413" s="1" t="s">
        <v>188070</v>
      </c>
      <c r="AS27413" s="1"/>
    </row>
    <row r="27414" spans="1:45" hidden="1" x14ac:dyDescent="0.25">
      <c r="A27414" s="1" t="s">
        <v>188071</v>
      </c>
      <c r="B27414" s="2">
        <v>44465</v>
      </c>
      <c r="C27414" s="1" t="s">
        <v>742</v>
      </c>
      <c r="D27414" s="1" t="s">
        <v>743</v>
      </c>
      <c r="E27414" s="1" t="s">
        <v>103</v>
      </c>
      <c r="F27414" s="1" t="s">
        <v>62301</v>
      </c>
      <c r="G27414" s="1" t="s">
        <v>62302</v>
      </c>
      <c r="H27414" s="1" t="s">
        <v>52</v>
      </c>
      <c r="I27414" s="1"/>
      <c r="J27414" s="1"/>
      <c r="K27414" s="1" t="s">
        <v>0</v>
      </c>
      <c r="L27414" s="1" t="s">
        <v>56</v>
      </c>
      <c r="M27414">
        <v>1</v>
      </c>
      <c r="N27414" s="1" t="s">
        <v>188072</v>
      </c>
      <c r="P27414" s="1"/>
      <c r="Q27414" s="1"/>
      <c r="S27414" s="1" t="s">
        <v>3</v>
      </c>
      <c r="T27414" s="1" t="s">
        <v>58</v>
      </c>
      <c r="U27414" s="1" t="s">
        <v>59</v>
      </c>
      <c r="V27414" s="1" t="s">
        <v>60</v>
      </c>
      <c r="W27414" t="s">
        <v>168991</v>
      </c>
      <c r="X27414" s="1" t="s">
        <v>61</v>
      </c>
      <c r="Y27414" s="1" t="s">
        <v>62</v>
      </c>
      <c r="Z27414" s="1" t="s">
        <v>121787</v>
      </c>
      <c r="AA27414" s="1" t="s">
        <v>1721</v>
      </c>
      <c r="AB27414" s="1" t="s">
        <v>188073</v>
      </c>
      <c r="AC27414" s="1" t="s">
        <v>188074</v>
      </c>
      <c r="AD27414" s="1" t="s">
        <v>0</v>
      </c>
      <c r="AE27414" s="1" t="s">
        <v>68</v>
      </c>
      <c r="AF27414" s="1"/>
      <c r="AG27414" s="1" t="s">
        <v>52</v>
      </c>
      <c r="AH27414" s="1" t="s">
        <v>188075</v>
      </c>
      <c r="AI27414" s="1" t="s">
        <v>0</v>
      </c>
      <c r="AJ27414" s="1" t="s">
        <v>0</v>
      </c>
      <c r="AK27414" s="1" t="s">
        <v>0</v>
      </c>
      <c r="AL27414" s="1" t="s">
        <v>0</v>
      </c>
      <c r="AM27414" s="1" t="s">
        <v>0</v>
      </c>
      <c r="AN27414" s="1" t="s">
        <v>0</v>
      </c>
      <c r="AO27414" s="1" t="s">
        <v>188074</v>
      </c>
      <c r="AP27414" s="1" t="s">
        <v>188076</v>
      </c>
      <c r="AQ27414">
        <v>192</v>
      </c>
      <c r="AR27414" s="1"/>
      <c r="AS27414" s="1"/>
    </row>
    <row r="27415" spans="1:45" hidden="1" x14ac:dyDescent="0.25">
      <c r="A27415" s="1" t="s">
        <v>188077</v>
      </c>
      <c r="B27415" s="2">
        <v>44465</v>
      </c>
      <c r="C27415" s="1" t="s">
        <v>742</v>
      </c>
      <c r="D27415" s="1" t="s">
        <v>743</v>
      </c>
      <c r="E27415" s="1" t="s">
        <v>91</v>
      </c>
      <c r="F27415" s="1" t="s">
        <v>362</v>
      </c>
      <c r="G27415" s="1" t="s">
        <v>9476</v>
      </c>
      <c r="H27415" s="1" t="s">
        <v>52</v>
      </c>
      <c r="I27415" s="1"/>
      <c r="J27415" s="1"/>
      <c r="K27415" s="1" t="s">
        <v>0</v>
      </c>
      <c r="L27415" s="1" t="s">
        <v>56</v>
      </c>
      <c r="M27415">
        <v>1</v>
      </c>
      <c r="N27415" s="1" t="s">
        <v>188024</v>
      </c>
      <c r="P27415" s="1"/>
      <c r="Q27415" s="1"/>
      <c r="S27415" s="1" t="s">
        <v>3</v>
      </c>
      <c r="T27415" s="1" t="s">
        <v>58</v>
      </c>
      <c r="U27415" s="1" t="s">
        <v>59</v>
      </c>
      <c r="V27415" s="1" t="s">
        <v>60</v>
      </c>
      <c r="W27415" t="s">
        <v>168991</v>
      </c>
      <c r="X27415" s="1" t="s">
        <v>96</v>
      </c>
      <c r="Y27415" s="1" t="s">
        <v>62</v>
      </c>
      <c r="Z27415" s="1" t="s">
        <v>121787</v>
      </c>
      <c r="AA27415" s="1" t="s">
        <v>1721</v>
      </c>
      <c r="AB27415" s="1" t="s">
        <v>188078</v>
      </c>
      <c r="AC27415" s="1" t="s">
        <v>188079</v>
      </c>
      <c r="AD27415" s="1" t="s">
        <v>0</v>
      </c>
      <c r="AE27415" s="1" t="s">
        <v>68</v>
      </c>
      <c r="AF27415" s="1"/>
      <c r="AG27415" s="1" t="s">
        <v>52</v>
      </c>
      <c r="AH27415" s="1" t="s">
        <v>188080</v>
      </c>
      <c r="AI27415" s="1" t="s">
        <v>0</v>
      </c>
      <c r="AJ27415" s="1" t="s">
        <v>0</v>
      </c>
      <c r="AK27415" s="1" t="s">
        <v>0</v>
      </c>
      <c r="AL27415" s="1" t="s">
        <v>0</v>
      </c>
      <c r="AM27415" s="1" t="s">
        <v>0</v>
      </c>
      <c r="AN27415" s="1" t="s">
        <v>0</v>
      </c>
      <c r="AO27415" s="1" t="s">
        <v>188079</v>
      </c>
      <c r="AP27415" s="1" t="s">
        <v>188081</v>
      </c>
      <c r="AQ27415">
        <v>192</v>
      </c>
      <c r="AR27415" s="1"/>
      <c r="AS27415" s="1"/>
    </row>
    <row r="27416" spans="1:45" hidden="1" x14ac:dyDescent="0.25">
      <c r="A27416" s="1" t="s">
        <v>188082</v>
      </c>
      <c r="B27416" s="2">
        <v>44465</v>
      </c>
      <c r="C27416" s="1" t="s">
        <v>742</v>
      </c>
      <c r="D27416" s="1" t="s">
        <v>743</v>
      </c>
      <c r="E27416" s="1" t="s">
        <v>91</v>
      </c>
      <c r="F27416" s="1" t="s">
        <v>362</v>
      </c>
      <c r="G27416" s="1" t="s">
        <v>9476</v>
      </c>
      <c r="H27416" s="1" t="s">
        <v>52</v>
      </c>
      <c r="I27416" s="1"/>
      <c r="J27416" s="1"/>
      <c r="K27416" s="1" t="s">
        <v>0</v>
      </c>
      <c r="L27416" s="1" t="s">
        <v>56</v>
      </c>
      <c r="M27416">
        <v>1</v>
      </c>
      <c r="N27416" s="1" t="s">
        <v>188038</v>
      </c>
      <c r="P27416" s="1"/>
      <c r="Q27416" s="1"/>
      <c r="S27416" s="1" t="s">
        <v>3</v>
      </c>
      <c r="T27416" s="1" t="s">
        <v>58</v>
      </c>
      <c r="U27416" s="1" t="s">
        <v>59</v>
      </c>
      <c r="V27416" s="1" t="s">
        <v>60</v>
      </c>
      <c r="W27416" t="s">
        <v>168991</v>
      </c>
      <c r="X27416" s="1" t="s">
        <v>96</v>
      </c>
      <c r="Y27416" s="1" t="s">
        <v>62</v>
      </c>
      <c r="Z27416" s="1" t="s">
        <v>121787</v>
      </c>
      <c r="AA27416" s="1" t="s">
        <v>1721</v>
      </c>
      <c r="AB27416" s="1" t="s">
        <v>188083</v>
      </c>
      <c r="AC27416" s="1" t="s">
        <v>188084</v>
      </c>
      <c r="AD27416" s="1" t="s">
        <v>0</v>
      </c>
      <c r="AE27416" s="1" t="s">
        <v>68</v>
      </c>
      <c r="AF27416" s="1"/>
      <c r="AG27416" s="1" t="s">
        <v>52</v>
      </c>
      <c r="AH27416" s="1" t="s">
        <v>188085</v>
      </c>
      <c r="AI27416" s="1" t="s">
        <v>0</v>
      </c>
      <c r="AJ27416" s="1" t="s">
        <v>0</v>
      </c>
      <c r="AK27416" s="1" t="s">
        <v>0</v>
      </c>
      <c r="AL27416" s="1" t="s">
        <v>0</v>
      </c>
      <c r="AM27416" s="1" t="s">
        <v>0</v>
      </c>
      <c r="AN27416" s="1" t="s">
        <v>0</v>
      </c>
      <c r="AO27416" s="1" t="s">
        <v>188084</v>
      </c>
      <c r="AP27416" s="1" t="s">
        <v>188086</v>
      </c>
      <c r="AQ27416">
        <v>192</v>
      </c>
      <c r="AR27416" s="1"/>
      <c r="AS27416" s="1"/>
    </row>
    <row r="27417" spans="1:45" hidden="1" x14ac:dyDescent="0.25">
      <c r="A27417" s="1" t="s">
        <v>188087</v>
      </c>
      <c r="B27417" s="2">
        <v>44465</v>
      </c>
      <c r="C27417" s="1" t="s">
        <v>742</v>
      </c>
      <c r="D27417" s="1" t="s">
        <v>743</v>
      </c>
      <c r="E27417" s="1" t="s">
        <v>49</v>
      </c>
      <c r="F27417" s="1" t="s">
        <v>50</v>
      </c>
      <c r="G27417" s="1" t="s">
        <v>15121</v>
      </c>
      <c r="H27417" s="1" t="s">
        <v>52</v>
      </c>
      <c r="I27417" s="1"/>
      <c r="J27417" s="1"/>
      <c r="K27417" s="1" t="s">
        <v>0</v>
      </c>
      <c r="L27417" s="1" t="s">
        <v>56</v>
      </c>
      <c r="M27417">
        <v>1</v>
      </c>
      <c r="N27417" s="1" t="s">
        <v>188024</v>
      </c>
      <c r="P27417" s="1"/>
      <c r="Q27417" s="1"/>
      <c r="S27417" s="1" t="s">
        <v>3</v>
      </c>
      <c r="T27417" s="1" t="s">
        <v>58</v>
      </c>
      <c r="U27417" s="1" t="s">
        <v>59</v>
      </c>
      <c r="V27417" s="1" t="s">
        <v>60</v>
      </c>
      <c r="W27417" t="s">
        <v>168991</v>
      </c>
      <c r="X27417" s="1" t="s">
        <v>61</v>
      </c>
      <c r="Y27417" s="1" t="s">
        <v>62</v>
      </c>
      <c r="Z27417" s="1" t="s">
        <v>121787</v>
      </c>
      <c r="AA27417" s="1" t="s">
        <v>1721</v>
      </c>
      <c r="AB27417" s="1" t="s">
        <v>188088</v>
      </c>
      <c r="AC27417" s="1" t="s">
        <v>188089</v>
      </c>
      <c r="AD27417" s="1" t="s">
        <v>0</v>
      </c>
      <c r="AE27417" s="1" t="s">
        <v>68</v>
      </c>
      <c r="AF27417" s="1"/>
      <c r="AG27417" s="1" t="s">
        <v>52</v>
      </c>
      <c r="AH27417" s="1" t="s">
        <v>4729</v>
      </c>
      <c r="AI27417" s="1" t="s">
        <v>0</v>
      </c>
      <c r="AJ27417" s="1" t="s">
        <v>0</v>
      </c>
      <c r="AK27417" s="1" t="s">
        <v>0</v>
      </c>
      <c r="AL27417" s="1" t="s">
        <v>0</v>
      </c>
      <c r="AM27417" s="1" t="s">
        <v>0</v>
      </c>
      <c r="AN27417" s="1" t="s">
        <v>0</v>
      </c>
      <c r="AO27417" s="1" t="s">
        <v>188089</v>
      </c>
      <c r="AP27417" s="1" t="s">
        <v>188090</v>
      </c>
      <c r="AQ27417">
        <v>192</v>
      </c>
      <c r="AR27417" s="1" t="s">
        <v>188091</v>
      </c>
      <c r="AS27417" s="1"/>
    </row>
    <row r="27418" spans="1:45" hidden="1" x14ac:dyDescent="0.25">
      <c r="A27418" s="1" t="s">
        <v>188092</v>
      </c>
      <c r="B27418" s="2">
        <v>44465</v>
      </c>
      <c r="C27418" s="1" t="s">
        <v>742</v>
      </c>
      <c r="D27418" s="1" t="s">
        <v>743</v>
      </c>
      <c r="E27418" s="1" t="s">
        <v>49</v>
      </c>
      <c r="F27418" s="1" t="s">
        <v>50</v>
      </c>
      <c r="G27418" s="1" t="s">
        <v>2847</v>
      </c>
      <c r="H27418" s="1" t="s">
        <v>52</v>
      </c>
      <c r="I27418" s="1"/>
      <c r="J27418" s="1"/>
      <c r="K27418" s="1" t="s">
        <v>0</v>
      </c>
      <c r="L27418" s="1" t="s">
        <v>56</v>
      </c>
      <c r="M27418">
        <v>1</v>
      </c>
      <c r="N27418" s="1" t="s">
        <v>188072</v>
      </c>
      <c r="P27418" s="1"/>
      <c r="Q27418" s="1"/>
      <c r="S27418" s="1" t="s">
        <v>3</v>
      </c>
      <c r="T27418" s="1" t="s">
        <v>58</v>
      </c>
      <c r="U27418" s="1" t="s">
        <v>59</v>
      </c>
      <c r="V27418" s="1" t="s">
        <v>60</v>
      </c>
      <c r="W27418" t="s">
        <v>168991</v>
      </c>
      <c r="X27418" s="1" t="s">
        <v>61</v>
      </c>
      <c r="Y27418" s="1" t="s">
        <v>62</v>
      </c>
      <c r="Z27418" s="1" t="s">
        <v>121787</v>
      </c>
      <c r="AA27418" s="1" t="s">
        <v>1721</v>
      </c>
      <c r="AB27418" s="1" t="s">
        <v>188093</v>
      </c>
      <c r="AC27418" s="1" t="s">
        <v>188094</v>
      </c>
      <c r="AD27418" s="1" t="s">
        <v>0</v>
      </c>
      <c r="AE27418" s="1" t="s">
        <v>68</v>
      </c>
      <c r="AF27418" s="1"/>
      <c r="AG27418" s="1" t="s">
        <v>52</v>
      </c>
      <c r="AH27418" s="1" t="s">
        <v>4729</v>
      </c>
      <c r="AI27418" s="1" t="s">
        <v>0</v>
      </c>
      <c r="AJ27418" s="1" t="s">
        <v>0</v>
      </c>
      <c r="AK27418" s="1" t="s">
        <v>0</v>
      </c>
      <c r="AL27418" s="1" t="s">
        <v>0</v>
      </c>
      <c r="AM27418" s="1" t="s">
        <v>0</v>
      </c>
      <c r="AN27418" s="1" t="s">
        <v>0</v>
      </c>
      <c r="AO27418" s="1" t="s">
        <v>188094</v>
      </c>
      <c r="AP27418" s="1" t="s">
        <v>188095</v>
      </c>
      <c r="AQ27418">
        <v>192</v>
      </c>
      <c r="AR27418" s="1" t="s">
        <v>188096</v>
      </c>
      <c r="AS27418" s="1"/>
    </row>
    <row r="27419" spans="1:45" hidden="1" x14ac:dyDescent="0.25">
      <c r="A27419" s="1" t="s">
        <v>188097</v>
      </c>
      <c r="B27419" s="2">
        <v>44465</v>
      </c>
      <c r="C27419" s="1" t="s">
        <v>742</v>
      </c>
      <c r="D27419" s="1" t="s">
        <v>743</v>
      </c>
      <c r="E27419" s="1" t="s">
        <v>103</v>
      </c>
      <c r="F27419" s="1" t="s">
        <v>62301</v>
      </c>
      <c r="G27419" s="1" t="s">
        <v>62302</v>
      </c>
      <c r="H27419" s="1" t="s">
        <v>52</v>
      </c>
      <c r="I27419" s="1"/>
      <c r="J27419" s="1"/>
      <c r="K27419" s="1" t="s">
        <v>0</v>
      </c>
      <c r="L27419" s="1" t="s">
        <v>56</v>
      </c>
      <c r="M27419">
        <v>1</v>
      </c>
      <c r="N27419" s="1" t="s">
        <v>188038</v>
      </c>
      <c r="P27419" s="1"/>
      <c r="Q27419" s="1"/>
      <c r="S27419" s="1" t="s">
        <v>3</v>
      </c>
      <c r="T27419" s="1" t="s">
        <v>58</v>
      </c>
      <c r="U27419" s="1" t="s">
        <v>59</v>
      </c>
      <c r="V27419" s="1" t="s">
        <v>60</v>
      </c>
      <c r="W27419" t="s">
        <v>168991</v>
      </c>
      <c r="X27419" s="1" t="s">
        <v>61</v>
      </c>
      <c r="Y27419" s="1" t="s">
        <v>62</v>
      </c>
      <c r="Z27419" s="1" t="s">
        <v>121787</v>
      </c>
      <c r="AA27419" s="1" t="s">
        <v>1721</v>
      </c>
      <c r="AB27419" s="1" t="s">
        <v>188098</v>
      </c>
      <c r="AC27419" s="1" t="s">
        <v>188099</v>
      </c>
      <c r="AD27419" s="1" t="s">
        <v>0</v>
      </c>
      <c r="AE27419" s="1" t="s">
        <v>68</v>
      </c>
      <c r="AF27419" s="1"/>
      <c r="AG27419" s="1" t="s">
        <v>52</v>
      </c>
      <c r="AH27419" s="1" t="s">
        <v>188100</v>
      </c>
      <c r="AI27419" s="1" t="s">
        <v>0</v>
      </c>
      <c r="AJ27419" s="1" t="s">
        <v>0</v>
      </c>
      <c r="AK27419" s="1" t="s">
        <v>0</v>
      </c>
      <c r="AL27419" s="1" t="s">
        <v>0</v>
      </c>
      <c r="AM27419" s="1" t="s">
        <v>0</v>
      </c>
      <c r="AN27419" s="1" t="s">
        <v>0</v>
      </c>
      <c r="AO27419" s="1" t="s">
        <v>188099</v>
      </c>
      <c r="AP27419" s="1" t="s">
        <v>188101</v>
      </c>
      <c r="AQ27419">
        <v>192</v>
      </c>
      <c r="AR27419" s="1"/>
      <c r="AS27419" s="1"/>
    </row>
    <row r="27420" spans="1:45" hidden="1" x14ac:dyDescent="0.25">
      <c r="A27420" s="1" t="s">
        <v>188102</v>
      </c>
      <c r="B27420" s="2">
        <v>44465</v>
      </c>
      <c r="C27420" s="1" t="s">
        <v>89</v>
      </c>
      <c r="D27420" s="1" t="s">
        <v>90</v>
      </c>
      <c r="E27420" s="1" t="s">
        <v>103</v>
      </c>
      <c r="F27420" s="1" t="s">
        <v>104</v>
      </c>
      <c r="G27420" s="1" t="s">
        <v>105</v>
      </c>
      <c r="H27420" s="1" t="s">
        <v>52</v>
      </c>
      <c r="I27420" s="1"/>
      <c r="J27420" s="1"/>
      <c r="K27420" s="1" t="s">
        <v>0</v>
      </c>
      <c r="L27420" s="1" t="s">
        <v>215</v>
      </c>
      <c r="M27420">
        <v>1</v>
      </c>
      <c r="N27420" s="1" t="s">
        <v>188103</v>
      </c>
      <c r="P27420" s="1" t="s">
        <v>217</v>
      </c>
      <c r="Q27420" s="1" t="s">
        <v>288</v>
      </c>
      <c r="S27420" s="1" t="s">
        <v>3</v>
      </c>
      <c r="T27420" s="1" t="s">
        <v>124806</v>
      </c>
      <c r="U27420" s="1" t="s">
        <v>124807</v>
      </c>
      <c r="V27420" s="1" t="s">
        <v>60</v>
      </c>
      <c r="X27420" s="1" t="s">
        <v>61</v>
      </c>
      <c r="Y27420" s="1" t="s">
        <v>684</v>
      </c>
      <c r="Z27420" s="1" t="s">
        <v>63</v>
      </c>
      <c r="AA27420" s="1" t="s">
        <v>64</v>
      </c>
      <c r="AB27420" s="1" t="s">
        <v>188104</v>
      </c>
      <c r="AC27420" s="1" t="s">
        <v>188105</v>
      </c>
      <c r="AD27420" s="1" t="s">
        <v>0</v>
      </c>
      <c r="AE27420" s="1" t="s">
        <v>238</v>
      </c>
      <c r="AF27420" s="1"/>
      <c r="AG27420" s="1" t="s">
        <v>52</v>
      </c>
      <c r="AH27420" s="1" t="s">
        <v>188106</v>
      </c>
      <c r="AI27420" s="1" t="s">
        <v>0</v>
      </c>
      <c r="AJ27420" s="1" t="s">
        <v>0</v>
      </c>
      <c r="AK27420" s="1" t="s">
        <v>0</v>
      </c>
      <c r="AL27420" s="1" t="s">
        <v>0</v>
      </c>
      <c r="AM27420" s="1" t="s">
        <v>0</v>
      </c>
      <c r="AN27420" s="1" t="s">
        <v>0</v>
      </c>
      <c r="AO27420" s="1" t="s">
        <v>188105</v>
      </c>
      <c r="AP27420" s="1" t="s">
        <v>188107</v>
      </c>
      <c r="AQ27420">
        <v>192</v>
      </c>
      <c r="AR27420" s="1" t="s">
        <v>188108</v>
      </c>
      <c r="AS27420" s="1"/>
    </row>
    <row r="27421" spans="1:45" hidden="1" x14ac:dyDescent="0.25">
      <c r="A27421" s="1" t="s">
        <v>188109</v>
      </c>
      <c r="B27421" s="2">
        <v>44465</v>
      </c>
      <c r="C27421" s="1" t="s">
        <v>742</v>
      </c>
      <c r="D27421" s="1" t="s">
        <v>743</v>
      </c>
      <c r="E27421" s="1" t="s">
        <v>91</v>
      </c>
      <c r="F27421" s="1" t="s">
        <v>362</v>
      </c>
      <c r="G27421" s="1" t="s">
        <v>3117</v>
      </c>
      <c r="H27421" s="1" t="s">
        <v>52</v>
      </c>
      <c r="I27421" s="1"/>
      <c r="J27421" s="1"/>
      <c r="K27421" s="1" t="s">
        <v>0</v>
      </c>
      <c r="L27421" s="1" t="s">
        <v>56</v>
      </c>
      <c r="M27421">
        <v>1</v>
      </c>
      <c r="N27421" s="1" t="s">
        <v>188072</v>
      </c>
      <c r="P27421" s="1"/>
      <c r="Q27421" s="1"/>
      <c r="S27421" s="1" t="s">
        <v>3</v>
      </c>
      <c r="T27421" s="1" t="s">
        <v>58</v>
      </c>
      <c r="U27421" s="1" t="s">
        <v>59</v>
      </c>
      <c r="V27421" s="1" t="s">
        <v>60</v>
      </c>
      <c r="W27421" t="s">
        <v>168991</v>
      </c>
      <c r="X27421" s="1" t="s">
        <v>61</v>
      </c>
      <c r="Y27421" s="1" t="s">
        <v>62</v>
      </c>
      <c r="Z27421" s="1" t="s">
        <v>121787</v>
      </c>
      <c r="AA27421" s="1" t="s">
        <v>1721</v>
      </c>
      <c r="AB27421" s="1" t="s">
        <v>188110</v>
      </c>
      <c r="AC27421" s="1" t="s">
        <v>188111</v>
      </c>
      <c r="AD27421" s="1" t="s">
        <v>0</v>
      </c>
      <c r="AE27421" s="1" t="s">
        <v>68</v>
      </c>
      <c r="AF27421" s="1"/>
      <c r="AG27421" s="1" t="s">
        <v>52</v>
      </c>
      <c r="AH27421" s="1" t="s">
        <v>188112</v>
      </c>
      <c r="AI27421" s="1" t="s">
        <v>0</v>
      </c>
      <c r="AJ27421" s="1" t="s">
        <v>0</v>
      </c>
      <c r="AK27421" s="1" t="s">
        <v>0</v>
      </c>
      <c r="AL27421" s="1" t="s">
        <v>0</v>
      </c>
      <c r="AM27421" s="1" t="s">
        <v>0</v>
      </c>
      <c r="AN27421" s="1" t="s">
        <v>0</v>
      </c>
      <c r="AO27421" s="1" t="s">
        <v>188111</v>
      </c>
      <c r="AP27421" s="1" t="s">
        <v>188113</v>
      </c>
      <c r="AQ27421">
        <v>192</v>
      </c>
      <c r="AR27421" s="1"/>
      <c r="AS27421" s="1"/>
    </row>
    <row r="27422" spans="1:45" hidden="1" x14ac:dyDescent="0.25">
      <c r="A27422" s="1" t="s">
        <v>188114</v>
      </c>
      <c r="B27422" s="2">
        <v>44465</v>
      </c>
      <c r="C27422" s="1" t="s">
        <v>187</v>
      </c>
      <c r="D27422" s="1" t="s">
        <v>188</v>
      </c>
      <c r="E27422" s="1" t="s">
        <v>91</v>
      </c>
      <c r="F27422" s="1" t="s">
        <v>362</v>
      </c>
      <c r="G27422" s="1" t="s">
        <v>52536</v>
      </c>
      <c r="H27422" s="1" t="s">
        <v>52</v>
      </c>
      <c r="I27422" s="1"/>
      <c r="J27422" s="1"/>
      <c r="K27422" s="1" t="s">
        <v>0</v>
      </c>
      <c r="L27422" s="1" t="s">
        <v>56</v>
      </c>
      <c r="M27422">
        <v>1</v>
      </c>
      <c r="N27422" s="1" t="s">
        <v>21251</v>
      </c>
      <c r="P27422" s="1"/>
      <c r="Q27422" s="1"/>
      <c r="S27422" s="1" t="s">
        <v>3</v>
      </c>
      <c r="T27422" s="1" t="s">
        <v>58</v>
      </c>
      <c r="U27422" s="1" t="s">
        <v>59</v>
      </c>
      <c r="V27422" s="1" t="s">
        <v>60</v>
      </c>
      <c r="X27422" s="1" t="s">
        <v>61</v>
      </c>
      <c r="Y27422" s="1" t="s">
        <v>684</v>
      </c>
      <c r="Z27422" s="1" t="s">
        <v>63</v>
      </c>
      <c r="AA27422" s="1" t="s">
        <v>64</v>
      </c>
      <c r="AB27422" s="1" t="s">
        <v>188115</v>
      </c>
      <c r="AC27422" s="1" t="s">
        <v>188116</v>
      </c>
      <c r="AD27422" s="1" t="s">
        <v>0</v>
      </c>
      <c r="AE27422" s="1" t="s">
        <v>68</v>
      </c>
      <c r="AF27422" s="1"/>
      <c r="AG27422" s="1" t="s">
        <v>52</v>
      </c>
      <c r="AH27422" s="1" t="s">
        <v>188117</v>
      </c>
      <c r="AI27422" s="1" t="s">
        <v>0</v>
      </c>
      <c r="AJ27422" s="1" t="s">
        <v>0</v>
      </c>
      <c r="AK27422" s="1" t="s">
        <v>0</v>
      </c>
      <c r="AL27422" s="1" t="s">
        <v>0</v>
      </c>
      <c r="AM27422" s="1" t="s">
        <v>0</v>
      </c>
      <c r="AN27422" s="1" t="s">
        <v>0</v>
      </c>
      <c r="AO27422" s="1" t="s">
        <v>188116</v>
      </c>
      <c r="AP27422" s="1" t="s">
        <v>188118</v>
      </c>
      <c r="AQ27422">
        <v>192</v>
      </c>
      <c r="AR27422" s="1" t="s">
        <v>188119</v>
      </c>
      <c r="AS27422" s="1"/>
    </row>
    <row r="27423" spans="1:45" hidden="1" x14ac:dyDescent="0.25">
      <c r="A27423" s="1" t="s">
        <v>188120</v>
      </c>
      <c r="B27423" s="2">
        <v>44465</v>
      </c>
      <c r="C27423" s="1" t="s">
        <v>89</v>
      </c>
      <c r="D27423" s="1" t="s">
        <v>90</v>
      </c>
      <c r="E27423" s="1" t="s">
        <v>91</v>
      </c>
      <c r="F27423" s="1" t="s">
        <v>362</v>
      </c>
      <c r="G27423" s="1" t="s">
        <v>24712</v>
      </c>
      <c r="H27423" s="1" t="s">
        <v>52</v>
      </c>
      <c r="I27423" s="1"/>
      <c r="J27423" s="1"/>
      <c r="K27423" s="1" t="s">
        <v>0</v>
      </c>
      <c r="L27423" s="1" t="s">
        <v>56</v>
      </c>
      <c r="M27423">
        <v>1</v>
      </c>
      <c r="N27423" s="1" t="s">
        <v>56</v>
      </c>
      <c r="P27423" s="1"/>
      <c r="Q27423" s="1"/>
      <c r="S27423" s="1" t="s">
        <v>3</v>
      </c>
      <c r="T27423" s="1" t="s">
        <v>58</v>
      </c>
      <c r="U27423" s="1" t="s">
        <v>59</v>
      </c>
      <c r="V27423" s="1" t="s">
        <v>60</v>
      </c>
      <c r="W27423" t="s">
        <v>168991</v>
      </c>
      <c r="X27423" s="1" t="s">
        <v>96</v>
      </c>
      <c r="Y27423" s="1" t="s">
        <v>62</v>
      </c>
      <c r="Z27423" s="1" t="s">
        <v>121787</v>
      </c>
      <c r="AA27423" s="1" t="s">
        <v>1721</v>
      </c>
      <c r="AB27423" s="1" t="s">
        <v>188121</v>
      </c>
      <c r="AC27423" s="1" t="s">
        <v>187813</v>
      </c>
      <c r="AD27423" s="1" t="s">
        <v>0</v>
      </c>
      <c r="AE27423" s="1" t="s">
        <v>68</v>
      </c>
      <c r="AF27423" s="1"/>
      <c r="AG27423" s="1" t="s">
        <v>52</v>
      </c>
      <c r="AH27423" s="1" t="s">
        <v>188122</v>
      </c>
      <c r="AI27423" s="1" t="s">
        <v>0</v>
      </c>
      <c r="AJ27423" s="1" t="s">
        <v>0</v>
      </c>
      <c r="AK27423" s="1" t="s">
        <v>0</v>
      </c>
      <c r="AL27423" s="1" t="s">
        <v>0</v>
      </c>
      <c r="AM27423" s="1" t="s">
        <v>0</v>
      </c>
      <c r="AN27423" s="1" t="s">
        <v>0</v>
      </c>
      <c r="AO27423" s="1" t="s">
        <v>187813</v>
      </c>
      <c r="AP27423" s="1" t="s">
        <v>188123</v>
      </c>
      <c r="AQ27423">
        <v>192</v>
      </c>
      <c r="AR27423" s="1" t="s">
        <v>188124</v>
      </c>
      <c r="AS27423" s="1"/>
    </row>
    <row r="27424" spans="1:45" hidden="1" x14ac:dyDescent="0.25">
      <c r="A27424" s="1" t="s">
        <v>188125</v>
      </c>
      <c r="B27424" s="2">
        <v>44465</v>
      </c>
      <c r="C27424" s="1" t="s">
        <v>89</v>
      </c>
      <c r="D27424" s="1" t="s">
        <v>90</v>
      </c>
      <c r="E27424" s="1" t="s">
        <v>91</v>
      </c>
      <c r="F27424" s="1" t="s">
        <v>362</v>
      </c>
      <c r="G27424" s="1" t="s">
        <v>9476</v>
      </c>
      <c r="H27424" s="1" t="s">
        <v>52</v>
      </c>
      <c r="I27424" s="1"/>
      <c r="J27424" s="1"/>
      <c r="K27424" s="1" t="s">
        <v>0</v>
      </c>
      <c r="L27424" s="1" t="s">
        <v>56</v>
      </c>
      <c r="M27424">
        <v>1</v>
      </c>
      <c r="N27424" s="1" t="s">
        <v>56</v>
      </c>
      <c r="P27424" s="1"/>
      <c r="Q27424" s="1"/>
      <c r="S27424" s="1" t="s">
        <v>3</v>
      </c>
      <c r="T27424" s="1" t="s">
        <v>58</v>
      </c>
      <c r="U27424" s="1" t="s">
        <v>59</v>
      </c>
      <c r="V27424" s="1" t="s">
        <v>60</v>
      </c>
      <c r="W27424" t="s">
        <v>168991</v>
      </c>
      <c r="X27424" s="1" t="s">
        <v>96</v>
      </c>
      <c r="Y27424" s="1" t="s">
        <v>62</v>
      </c>
      <c r="Z27424" s="1" t="s">
        <v>121787</v>
      </c>
      <c r="AA27424" s="1" t="s">
        <v>1721</v>
      </c>
      <c r="AB27424" s="1" t="s">
        <v>188126</v>
      </c>
      <c r="AC27424" s="1" t="s">
        <v>188127</v>
      </c>
      <c r="AD27424" s="1" t="s">
        <v>0</v>
      </c>
      <c r="AE27424" s="1" t="s">
        <v>68</v>
      </c>
      <c r="AF27424" s="1"/>
      <c r="AG27424" s="1" t="s">
        <v>52</v>
      </c>
      <c r="AH27424" s="1" t="s">
        <v>188128</v>
      </c>
      <c r="AI27424" s="1" t="s">
        <v>0</v>
      </c>
      <c r="AJ27424" s="1" t="s">
        <v>0</v>
      </c>
      <c r="AK27424" s="1" t="s">
        <v>0</v>
      </c>
      <c r="AL27424" s="1" t="s">
        <v>0</v>
      </c>
      <c r="AM27424" s="1" t="s">
        <v>0</v>
      </c>
      <c r="AN27424" s="1" t="s">
        <v>0</v>
      </c>
      <c r="AO27424" s="1" t="s">
        <v>188129</v>
      </c>
      <c r="AP27424" s="1" t="s">
        <v>188130</v>
      </c>
      <c r="AQ27424">
        <v>192</v>
      </c>
      <c r="AR27424" s="1" t="s">
        <v>188131</v>
      </c>
      <c r="AS27424" s="1"/>
    </row>
    <row r="27425" spans="1:45" hidden="1" x14ac:dyDescent="0.25">
      <c r="A27425" s="1" t="s">
        <v>188132</v>
      </c>
      <c r="B27425" s="2">
        <v>44465</v>
      </c>
      <c r="C27425" s="1" t="s">
        <v>89</v>
      </c>
      <c r="D27425" s="1" t="s">
        <v>90</v>
      </c>
      <c r="E27425" s="1" t="s">
        <v>91</v>
      </c>
      <c r="F27425" s="1" t="s">
        <v>362</v>
      </c>
      <c r="G27425" s="1" t="s">
        <v>9476</v>
      </c>
      <c r="H27425" s="1" t="s">
        <v>52</v>
      </c>
      <c r="I27425" s="1"/>
      <c r="J27425" s="1"/>
      <c r="K27425" s="1" t="s">
        <v>0</v>
      </c>
      <c r="L27425" s="1" t="s">
        <v>56</v>
      </c>
      <c r="M27425">
        <v>1</v>
      </c>
      <c r="N27425" s="1" t="s">
        <v>56</v>
      </c>
      <c r="P27425" s="1"/>
      <c r="Q27425" s="1"/>
      <c r="S27425" s="1" t="s">
        <v>3</v>
      </c>
      <c r="T27425" s="1" t="s">
        <v>58</v>
      </c>
      <c r="U27425" s="1" t="s">
        <v>59</v>
      </c>
      <c r="V27425" s="1" t="s">
        <v>60</v>
      </c>
      <c r="W27425" t="s">
        <v>168991</v>
      </c>
      <c r="X27425" s="1" t="s">
        <v>96</v>
      </c>
      <c r="Y27425" s="1" t="s">
        <v>62</v>
      </c>
      <c r="Z27425" s="1" t="s">
        <v>121787</v>
      </c>
      <c r="AA27425" s="1" t="s">
        <v>1721</v>
      </c>
      <c r="AB27425" s="1" t="s">
        <v>188133</v>
      </c>
      <c r="AC27425" s="1" t="s">
        <v>188129</v>
      </c>
      <c r="AD27425" s="1" t="s">
        <v>0</v>
      </c>
      <c r="AE27425" s="1" t="s">
        <v>68</v>
      </c>
      <c r="AF27425" s="1"/>
      <c r="AG27425" s="1" t="s">
        <v>52</v>
      </c>
      <c r="AH27425" s="1" t="s">
        <v>188134</v>
      </c>
      <c r="AI27425" s="1" t="s">
        <v>0</v>
      </c>
      <c r="AJ27425" s="1" t="s">
        <v>0</v>
      </c>
      <c r="AK27425" s="1" t="s">
        <v>0</v>
      </c>
      <c r="AL27425" s="1" t="s">
        <v>0</v>
      </c>
      <c r="AM27425" s="1" t="s">
        <v>0</v>
      </c>
      <c r="AN27425" s="1" t="s">
        <v>0</v>
      </c>
      <c r="AO27425" s="1" t="s">
        <v>188129</v>
      </c>
      <c r="AP27425" s="1" t="s">
        <v>188135</v>
      </c>
      <c r="AQ27425">
        <v>192</v>
      </c>
      <c r="AR27425" s="1"/>
      <c r="AS27425" s="1"/>
    </row>
    <row r="27426" spans="1:45" hidden="1" x14ac:dyDescent="0.25">
      <c r="A27426" s="1" t="s">
        <v>188136</v>
      </c>
      <c r="B27426" s="2">
        <v>44465</v>
      </c>
      <c r="C27426" s="1" t="s">
        <v>78</v>
      </c>
      <c r="D27426" s="1" t="s">
        <v>79</v>
      </c>
      <c r="E27426" s="1" t="s">
        <v>230</v>
      </c>
      <c r="F27426" s="1" t="s">
        <v>231</v>
      </c>
      <c r="G27426" s="1" t="s">
        <v>113622</v>
      </c>
      <c r="H27426" s="1" t="s">
        <v>52</v>
      </c>
      <c r="I27426" s="1"/>
      <c r="J27426" s="1"/>
      <c r="K27426" s="1" t="s">
        <v>0</v>
      </c>
      <c r="L27426" s="1" t="s">
        <v>56</v>
      </c>
      <c r="M27426">
        <v>1</v>
      </c>
      <c r="N27426" s="1" t="s">
        <v>188137</v>
      </c>
      <c r="P27426" s="1"/>
      <c r="Q27426" s="1"/>
      <c r="S27426" s="1" t="s">
        <v>3</v>
      </c>
      <c r="T27426" s="1" t="s">
        <v>58</v>
      </c>
      <c r="U27426" s="1" t="s">
        <v>59</v>
      </c>
      <c r="V27426" s="1" t="s">
        <v>60</v>
      </c>
      <c r="W27426" t="s">
        <v>168991</v>
      </c>
      <c r="X27426" s="1" t="s">
        <v>61</v>
      </c>
      <c r="Y27426" s="1" t="s">
        <v>684</v>
      </c>
      <c r="Z27426" s="1" t="s">
        <v>121787</v>
      </c>
      <c r="AA27426" s="1" t="s">
        <v>1721</v>
      </c>
      <c r="AB27426" s="1" t="s">
        <v>188138</v>
      </c>
      <c r="AC27426" s="1" t="s">
        <v>188139</v>
      </c>
      <c r="AD27426" s="1" t="s">
        <v>0</v>
      </c>
      <c r="AE27426" s="1" t="s">
        <v>68</v>
      </c>
      <c r="AF27426" s="1"/>
      <c r="AG27426" s="1" t="s">
        <v>52</v>
      </c>
      <c r="AH27426" s="1" t="s">
        <v>188140</v>
      </c>
      <c r="AI27426" s="1" t="s">
        <v>0</v>
      </c>
      <c r="AJ27426" s="1" t="s">
        <v>0</v>
      </c>
      <c r="AK27426" s="1" t="s">
        <v>0</v>
      </c>
      <c r="AL27426" s="1" t="s">
        <v>0</v>
      </c>
      <c r="AM27426" s="1" t="s">
        <v>0</v>
      </c>
      <c r="AN27426" s="1" t="s">
        <v>0</v>
      </c>
      <c r="AO27426" s="1" t="s">
        <v>188139</v>
      </c>
      <c r="AP27426" s="1" t="s">
        <v>188141</v>
      </c>
      <c r="AQ27426">
        <v>192</v>
      </c>
      <c r="AR27426" s="1" t="s">
        <v>188142</v>
      </c>
      <c r="AS27426" s="1"/>
    </row>
    <row r="27427" spans="1:45" hidden="1" x14ac:dyDescent="0.25">
      <c r="A27427" s="1" t="s">
        <v>188143</v>
      </c>
      <c r="B27427" s="2">
        <v>44465</v>
      </c>
      <c r="C27427" s="1" t="s">
        <v>89</v>
      </c>
      <c r="D27427" s="1" t="s">
        <v>90</v>
      </c>
      <c r="E27427" s="1" t="s">
        <v>91</v>
      </c>
      <c r="F27427" s="1" t="s">
        <v>362</v>
      </c>
      <c r="G27427" s="1" t="s">
        <v>24712</v>
      </c>
      <c r="H27427" s="1" t="s">
        <v>52</v>
      </c>
      <c r="I27427" s="1"/>
      <c r="J27427" s="1"/>
      <c r="K27427" s="1" t="s">
        <v>0</v>
      </c>
      <c r="L27427" s="1" t="s">
        <v>56</v>
      </c>
      <c r="M27427">
        <v>1</v>
      </c>
      <c r="N27427" s="1" t="s">
        <v>188144</v>
      </c>
      <c r="P27427" s="1"/>
      <c r="Q27427" s="1"/>
      <c r="S27427" s="1" t="s">
        <v>3</v>
      </c>
      <c r="T27427" s="1" t="s">
        <v>58</v>
      </c>
      <c r="U27427" s="1" t="s">
        <v>59</v>
      </c>
      <c r="V27427" s="1" t="s">
        <v>60</v>
      </c>
      <c r="X27427" s="1" t="s">
        <v>96</v>
      </c>
      <c r="Y27427" s="1" t="s">
        <v>62</v>
      </c>
      <c r="Z27427" s="1" t="s">
        <v>63</v>
      </c>
      <c r="AA27427" s="1" t="s">
        <v>64</v>
      </c>
      <c r="AB27427" s="1" t="s">
        <v>188145</v>
      </c>
      <c r="AC27427" s="1" t="s">
        <v>188146</v>
      </c>
      <c r="AD27427" s="1" t="s">
        <v>0</v>
      </c>
      <c r="AE27427" s="1" t="s">
        <v>68</v>
      </c>
      <c r="AF27427" s="1"/>
      <c r="AG27427" s="1" t="s">
        <v>52</v>
      </c>
      <c r="AH27427" s="1" t="s">
        <v>188147</v>
      </c>
      <c r="AI27427" s="1" t="s">
        <v>0</v>
      </c>
      <c r="AJ27427" s="1" t="s">
        <v>0</v>
      </c>
      <c r="AK27427" s="1" t="s">
        <v>0</v>
      </c>
      <c r="AL27427" s="1" t="s">
        <v>0</v>
      </c>
      <c r="AM27427" s="1" t="s">
        <v>0</v>
      </c>
      <c r="AN27427" s="1" t="s">
        <v>0</v>
      </c>
      <c r="AO27427" s="1" t="s">
        <v>188146</v>
      </c>
      <c r="AP27427" s="1" t="s">
        <v>188148</v>
      </c>
      <c r="AQ27427">
        <v>192</v>
      </c>
      <c r="AR27427" s="1"/>
      <c r="AS27427" s="1"/>
    </row>
    <row r="27428" spans="1:45" hidden="1" x14ac:dyDescent="0.25">
      <c r="A27428" s="1" t="s">
        <v>188149</v>
      </c>
      <c r="B27428" s="2">
        <v>44465</v>
      </c>
      <c r="C27428" s="1" t="s">
        <v>116</v>
      </c>
      <c r="D27428" s="1" t="s">
        <v>117</v>
      </c>
      <c r="E27428" s="1" t="s">
        <v>91</v>
      </c>
      <c r="F27428" s="1" t="s">
        <v>92</v>
      </c>
      <c r="G27428" s="1" t="s">
        <v>44403</v>
      </c>
      <c r="H27428" s="1"/>
      <c r="I27428" s="1"/>
      <c r="J27428" s="1"/>
      <c r="K27428" s="1" t="s">
        <v>0</v>
      </c>
      <c r="L27428" s="1" t="s">
        <v>56</v>
      </c>
      <c r="M27428">
        <v>1</v>
      </c>
      <c r="N27428" s="1" t="s">
        <v>69120</v>
      </c>
      <c r="P27428" s="1"/>
      <c r="Q27428" s="1"/>
      <c r="S27428" s="1" t="s">
        <v>3</v>
      </c>
      <c r="T27428" s="1" t="s">
        <v>58</v>
      </c>
      <c r="U27428" s="1" t="s">
        <v>59</v>
      </c>
      <c r="V27428" s="1" t="s">
        <v>60</v>
      </c>
      <c r="X27428" s="1" t="s">
        <v>96</v>
      </c>
      <c r="Y27428" s="1" t="s">
        <v>62</v>
      </c>
      <c r="Z27428" s="1" t="s">
        <v>245</v>
      </c>
      <c r="AA27428" s="1" t="s">
        <v>64</v>
      </c>
      <c r="AB27428" s="1" t="s">
        <v>188150</v>
      </c>
      <c r="AC27428" s="1" t="s">
        <v>188151</v>
      </c>
      <c r="AD27428" s="1" t="s">
        <v>0</v>
      </c>
      <c r="AE27428" s="1" t="s">
        <v>68</v>
      </c>
      <c r="AF27428" s="1"/>
      <c r="AG27428" s="1"/>
      <c r="AH27428" s="1" t="s">
        <v>188152</v>
      </c>
      <c r="AI27428" s="1" t="s">
        <v>0</v>
      </c>
      <c r="AJ27428" s="1" t="s">
        <v>0</v>
      </c>
      <c r="AK27428" s="1" t="s">
        <v>0</v>
      </c>
      <c r="AL27428" s="1" t="s">
        <v>0</v>
      </c>
      <c r="AM27428" s="1" t="s">
        <v>0</v>
      </c>
      <c r="AN27428" s="1" t="s">
        <v>0</v>
      </c>
      <c r="AO27428" s="1" t="s">
        <v>188151</v>
      </c>
      <c r="AP27428" s="1" t="s">
        <v>188153</v>
      </c>
      <c r="AQ27428">
        <v>192</v>
      </c>
      <c r="AR27428" s="1" t="s">
        <v>188154</v>
      </c>
      <c r="AS27428" s="1"/>
    </row>
    <row r="27429" spans="1:45" hidden="1" x14ac:dyDescent="0.25">
      <c r="A27429" s="1" t="s">
        <v>188155</v>
      </c>
      <c r="B27429" s="2">
        <v>44465</v>
      </c>
      <c r="C27429" s="1" t="s">
        <v>89</v>
      </c>
      <c r="D27429" s="1" t="s">
        <v>90</v>
      </c>
      <c r="E27429" s="1" t="s">
        <v>91</v>
      </c>
      <c r="F27429" s="1" t="s">
        <v>362</v>
      </c>
      <c r="G27429" s="1" t="s">
        <v>1727</v>
      </c>
      <c r="H27429" s="1" t="s">
        <v>52</v>
      </c>
      <c r="I27429" s="1"/>
      <c r="J27429" s="1"/>
      <c r="K27429" s="1" t="s">
        <v>0</v>
      </c>
      <c r="L27429" s="1" t="s">
        <v>56</v>
      </c>
      <c r="M27429">
        <v>1</v>
      </c>
      <c r="N27429" s="1" t="s">
        <v>56</v>
      </c>
      <c r="P27429" s="1"/>
      <c r="Q27429" s="1"/>
      <c r="S27429" s="1" t="s">
        <v>3</v>
      </c>
      <c r="T27429" s="1" t="s">
        <v>58</v>
      </c>
      <c r="U27429" s="1" t="s">
        <v>59</v>
      </c>
      <c r="V27429" s="1" t="s">
        <v>60</v>
      </c>
      <c r="W27429" t="s">
        <v>168991</v>
      </c>
      <c r="X27429" s="1" t="s">
        <v>61</v>
      </c>
      <c r="Y27429" s="1" t="s">
        <v>684</v>
      </c>
      <c r="Z27429" s="1" t="s">
        <v>121787</v>
      </c>
      <c r="AA27429" s="1" t="s">
        <v>1721</v>
      </c>
      <c r="AB27429" s="1" t="s">
        <v>188156</v>
      </c>
      <c r="AC27429" s="1" t="s">
        <v>188157</v>
      </c>
      <c r="AD27429" s="1" t="s">
        <v>0</v>
      </c>
      <c r="AE27429" s="1" t="s">
        <v>68</v>
      </c>
      <c r="AF27429" s="1"/>
      <c r="AG27429" s="1" t="s">
        <v>52</v>
      </c>
      <c r="AH27429" s="1" t="s">
        <v>188158</v>
      </c>
      <c r="AI27429" s="1" t="s">
        <v>0</v>
      </c>
      <c r="AJ27429" s="1" t="s">
        <v>0</v>
      </c>
      <c r="AK27429" s="1" t="s">
        <v>0</v>
      </c>
      <c r="AL27429" s="1" t="s">
        <v>0</v>
      </c>
      <c r="AM27429" s="1" t="s">
        <v>0</v>
      </c>
      <c r="AN27429" s="1" t="s">
        <v>0</v>
      </c>
      <c r="AO27429" s="1" t="s">
        <v>188157</v>
      </c>
      <c r="AP27429" s="1" t="s">
        <v>188159</v>
      </c>
      <c r="AQ27429">
        <v>192</v>
      </c>
      <c r="AR27429" s="1" t="s">
        <v>188160</v>
      </c>
      <c r="AS27429" s="1"/>
    </row>
    <row r="27430" spans="1:45" hidden="1" x14ac:dyDescent="0.25">
      <c r="A27430" s="1" t="s">
        <v>188161</v>
      </c>
      <c r="B27430" s="2">
        <v>44465</v>
      </c>
      <c r="C27430" s="1" t="s">
        <v>89</v>
      </c>
      <c r="D27430" s="1" t="s">
        <v>90</v>
      </c>
      <c r="E27430" s="1" t="s">
        <v>91</v>
      </c>
      <c r="F27430" s="1" t="s">
        <v>362</v>
      </c>
      <c r="G27430" s="1" t="s">
        <v>24712</v>
      </c>
      <c r="H27430" s="1" t="s">
        <v>52</v>
      </c>
      <c r="I27430" s="1"/>
      <c r="J27430" s="1"/>
      <c r="K27430" s="1" t="s">
        <v>0</v>
      </c>
      <c r="L27430" s="1" t="s">
        <v>56</v>
      </c>
      <c r="M27430">
        <v>1</v>
      </c>
      <c r="N27430" s="1" t="s">
        <v>56</v>
      </c>
      <c r="P27430" s="1"/>
      <c r="Q27430" s="1"/>
      <c r="S27430" s="1" t="s">
        <v>3</v>
      </c>
      <c r="T27430" s="1" t="s">
        <v>58</v>
      </c>
      <c r="U27430" s="1" t="s">
        <v>59</v>
      </c>
      <c r="V27430" s="1" t="s">
        <v>60</v>
      </c>
      <c r="W27430" t="s">
        <v>168991</v>
      </c>
      <c r="X27430" s="1" t="s">
        <v>96</v>
      </c>
      <c r="Y27430" s="1" t="s">
        <v>62</v>
      </c>
      <c r="Z27430" s="1" t="s">
        <v>121787</v>
      </c>
      <c r="AA27430" s="1" t="s">
        <v>1721</v>
      </c>
      <c r="AB27430" s="1" t="s">
        <v>188162</v>
      </c>
      <c r="AC27430" s="1" t="s">
        <v>188129</v>
      </c>
      <c r="AD27430" s="1" t="s">
        <v>0</v>
      </c>
      <c r="AE27430" s="1" t="s">
        <v>68</v>
      </c>
      <c r="AF27430" s="1"/>
      <c r="AG27430" s="1" t="s">
        <v>52</v>
      </c>
      <c r="AH27430" s="1" t="s">
        <v>188163</v>
      </c>
      <c r="AI27430" s="1" t="s">
        <v>0</v>
      </c>
      <c r="AJ27430" s="1" t="s">
        <v>0</v>
      </c>
      <c r="AK27430" s="1" t="s">
        <v>0</v>
      </c>
      <c r="AL27430" s="1" t="s">
        <v>0</v>
      </c>
      <c r="AM27430" s="1" t="s">
        <v>0</v>
      </c>
      <c r="AN27430" s="1" t="s">
        <v>0</v>
      </c>
      <c r="AO27430" s="1" t="s">
        <v>188129</v>
      </c>
      <c r="AP27430" s="1" t="s">
        <v>188164</v>
      </c>
      <c r="AQ27430">
        <v>192</v>
      </c>
      <c r="AR27430" s="1"/>
      <c r="AS27430" s="1"/>
    </row>
    <row r="27431" spans="1:45" hidden="1" x14ac:dyDescent="0.25">
      <c r="A27431" s="1" t="s">
        <v>188165</v>
      </c>
      <c r="B27431" s="2">
        <v>44465</v>
      </c>
      <c r="C27431" s="1" t="s">
        <v>89</v>
      </c>
      <c r="D27431" s="1" t="s">
        <v>90</v>
      </c>
      <c r="E27431" s="1" t="s">
        <v>91</v>
      </c>
      <c r="F27431" s="1" t="s">
        <v>362</v>
      </c>
      <c r="G27431" s="1" t="s">
        <v>9476</v>
      </c>
      <c r="H27431" s="1" t="s">
        <v>52</v>
      </c>
      <c r="I27431" s="1"/>
      <c r="J27431" s="1"/>
      <c r="K27431" s="1" t="s">
        <v>0</v>
      </c>
      <c r="L27431" s="1" t="s">
        <v>56</v>
      </c>
      <c r="M27431">
        <v>1</v>
      </c>
      <c r="N27431" s="1" t="s">
        <v>56</v>
      </c>
      <c r="P27431" s="1"/>
      <c r="Q27431" s="1"/>
      <c r="S27431" s="1" t="s">
        <v>3</v>
      </c>
      <c r="T27431" s="1" t="s">
        <v>58</v>
      </c>
      <c r="U27431" s="1" t="s">
        <v>59</v>
      </c>
      <c r="V27431" s="1" t="s">
        <v>60</v>
      </c>
      <c r="W27431" t="s">
        <v>168991</v>
      </c>
      <c r="X27431" s="1" t="s">
        <v>96</v>
      </c>
      <c r="Y27431" s="1" t="s">
        <v>62</v>
      </c>
      <c r="Z27431" s="1" t="s">
        <v>121787</v>
      </c>
      <c r="AA27431" s="1" t="s">
        <v>1721</v>
      </c>
      <c r="AB27431" s="1" t="s">
        <v>188166</v>
      </c>
      <c r="AC27431" s="1" t="s">
        <v>188129</v>
      </c>
      <c r="AD27431" s="1" t="s">
        <v>0</v>
      </c>
      <c r="AE27431" s="1" t="s">
        <v>68</v>
      </c>
      <c r="AF27431" s="1"/>
      <c r="AG27431" s="1" t="s">
        <v>52</v>
      </c>
      <c r="AH27431" s="1" t="s">
        <v>188167</v>
      </c>
      <c r="AI27431" s="1" t="s">
        <v>0</v>
      </c>
      <c r="AJ27431" s="1" t="s">
        <v>0</v>
      </c>
      <c r="AK27431" s="1" t="s">
        <v>0</v>
      </c>
      <c r="AL27431" s="1" t="s">
        <v>0</v>
      </c>
      <c r="AM27431" s="1" t="s">
        <v>0</v>
      </c>
      <c r="AN27431" s="1" t="s">
        <v>0</v>
      </c>
      <c r="AO27431" s="1" t="s">
        <v>188129</v>
      </c>
      <c r="AP27431" s="1" t="s">
        <v>188168</v>
      </c>
      <c r="AQ27431">
        <v>192</v>
      </c>
      <c r="AR27431" s="1"/>
      <c r="AS27431" s="1"/>
    </row>
    <row r="27432" spans="1:45" hidden="1" x14ac:dyDescent="0.25">
      <c r="A27432" s="1" t="s">
        <v>188169</v>
      </c>
      <c r="B27432" s="2">
        <v>44465</v>
      </c>
      <c r="C27432" s="1" t="s">
        <v>47</v>
      </c>
      <c r="D27432" s="1" t="s">
        <v>183059</v>
      </c>
      <c r="E27432" s="1" t="s">
        <v>134</v>
      </c>
      <c r="F27432" s="1" t="s">
        <v>135</v>
      </c>
      <c r="G27432" s="1" t="s">
        <v>177673</v>
      </c>
      <c r="H27432" s="1"/>
      <c r="I27432" s="1"/>
      <c r="J27432" s="1"/>
      <c r="K27432" s="1" t="s">
        <v>0</v>
      </c>
      <c r="L27432" s="1" t="s">
        <v>215</v>
      </c>
      <c r="M27432">
        <v>1</v>
      </c>
      <c r="N27432" s="1" t="s">
        <v>188170</v>
      </c>
      <c r="P27432" s="1" t="s">
        <v>217</v>
      </c>
      <c r="Q27432" s="1" t="s">
        <v>288</v>
      </c>
      <c r="S27432" s="1" t="s">
        <v>3</v>
      </c>
      <c r="T27432" s="1" t="s">
        <v>124806</v>
      </c>
      <c r="U27432" s="1" t="s">
        <v>124807</v>
      </c>
      <c r="V27432" s="1" t="s">
        <v>60</v>
      </c>
      <c r="X27432" s="1" t="s">
        <v>96</v>
      </c>
      <c r="Y27432" s="1" t="s">
        <v>62</v>
      </c>
      <c r="Z27432" s="1" t="s">
        <v>245</v>
      </c>
      <c r="AA27432" s="1" t="s">
        <v>64</v>
      </c>
      <c r="AB27432" s="1" t="s">
        <v>188171</v>
      </c>
      <c r="AC27432" s="1" t="s">
        <v>188172</v>
      </c>
      <c r="AD27432" s="1" t="s">
        <v>0</v>
      </c>
      <c r="AE27432" s="1" t="s">
        <v>142273</v>
      </c>
      <c r="AF27432" s="1"/>
      <c r="AG27432" s="1"/>
      <c r="AH27432" s="1" t="s">
        <v>188173</v>
      </c>
      <c r="AI27432" s="1" t="s">
        <v>0</v>
      </c>
      <c r="AJ27432" s="1" t="s">
        <v>0</v>
      </c>
      <c r="AK27432" s="1" t="s">
        <v>0</v>
      </c>
      <c r="AL27432" s="1" t="s">
        <v>0</v>
      </c>
      <c r="AM27432" s="1" t="s">
        <v>0</v>
      </c>
      <c r="AN27432" s="1" t="s">
        <v>0</v>
      </c>
      <c r="AO27432" s="1" t="s">
        <v>188172</v>
      </c>
      <c r="AP27432" s="1" t="s">
        <v>188174</v>
      </c>
      <c r="AQ27432">
        <v>192</v>
      </c>
      <c r="AR27432" s="1"/>
      <c r="AS27432" s="1"/>
    </row>
    <row r="27433" spans="1:45" hidden="1" x14ac:dyDescent="0.25">
      <c r="A27433" s="1" t="s">
        <v>188175</v>
      </c>
      <c r="B27433" s="2">
        <v>44465</v>
      </c>
      <c r="C27433" s="1" t="s">
        <v>742</v>
      </c>
      <c r="D27433" s="1" t="s">
        <v>743</v>
      </c>
      <c r="E27433" s="1" t="s">
        <v>91</v>
      </c>
      <c r="F27433" s="1" t="s">
        <v>362</v>
      </c>
      <c r="G27433" s="1" t="s">
        <v>1727</v>
      </c>
      <c r="H27433" s="1" t="s">
        <v>52</v>
      </c>
      <c r="I27433" s="1"/>
      <c r="J27433" s="1"/>
      <c r="K27433" s="1" t="s">
        <v>0</v>
      </c>
      <c r="L27433" s="1" t="s">
        <v>56</v>
      </c>
      <c r="M27433">
        <v>1</v>
      </c>
      <c r="N27433" s="1" t="s">
        <v>95</v>
      </c>
      <c r="P27433" s="1"/>
      <c r="Q27433" s="1"/>
      <c r="S27433" s="1" t="s">
        <v>3</v>
      </c>
      <c r="T27433" s="1" t="s">
        <v>58</v>
      </c>
      <c r="U27433" s="1" t="s">
        <v>59</v>
      </c>
      <c r="V27433" s="1" t="s">
        <v>60</v>
      </c>
      <c r="W27433" t="s">
        <v>168991</v>
      </c>
      <c r="X27433" s="1" t="s">
        <v>61</v>
      </c>
      <c r="Y27433" s="1" t="s">
        <v>62</v>
      </c>
      <c r="Z27433" s="1" t="s">
        <v>121787</v>
      </c>
      <c r="AA27433" s="1" t="s">
        <v>1721</v>
      </c>
      <c r="AB27433" s="1" t="s">
        <v>188176</v>
      </c>
      <c r="AC27433" s="1" t="s">
        <v>188177</v>
      </c>
      <c r="AD27433" s="1" t="s">
        <v>0</v>
      </c>
      <c r="AE27433" s="1" t="s">
        <v>68</v>
      </c>
      <c r="AF27433" s="1"/>
      <c r="AG27433" s="1" t="s">
        <v>52</v>
      </c>
      <c r="AH27433" s="1" t="s">
        <v>188178</v>
      </c>
      <c r="AI27433" s="1" t="s">
        <v>0</v>
      </c>
      <c r="AJ27433" s="1" t="s">
        <v>0</v>
      </c>
      <c r="AK27433" s="1" t="s">
        <v>0</v>
      </c>
      <c r="AL27433" s="1" t="s">
        <v>0</v>
      </c>
      <c r="AM27433" s="1" t="s">
        <v>0</v>
      </c>
      <c r="AN27433" s="1" t="s">
        <v>0</v>
      </c>
      <c r="AO27433" s="1" t="s">
        <v>188177</v>
      </c>
      <c r="AP27433" s="1" t="s">
        <v>188179</v>
      </c>
      <c r="AQ27433">
        <v>192</v>
      </c>
      <c r="AR27433" s="1" t="s">
        <v>188180</v>
      </c>
      <c r="AS27433" s="1"/>
    </row>
    <row r="27434" spans="1:45" hidden="1" x14ac:dyDescent="0.25">
      <c r="A27434" s="1" t="s">
        <v>188181</v>
      </c>
      <c r="B27434" s="2">
        <v>44465</v>
      </c>
      <c r="C27434" s="1" t="s">
        <v>160</v>
      </c>
      <c r="D27434" s="1" t="s">
        <v>161</v>
      </c>
      <c r="E27434" s="1" t="s">
        <v>103</v>
      </c>
      <c r="F27434" s="1" t="s">
        <v>104</v>
      </c>
      <c r="G27434" s="1" t="s">
        <v>105</v>
      </c>
      <c r="H27434" s="1" t="s">
        <v>52</v>
      </c>
      <c r="I27434" s="1"/>
      <c r="J27434" s="1"/>
      <c r="K27434" s="1" t="s">
        <v>0</v>
      </c>
      <c r="L27434" s="1" t="s">
        <v>56</v>
      </c>
      <c r="M27434">
        <v>1</v>
      </c>
      <c r="N27434" s="1" t="s">
        <v>425</v>
      </c>
      <c r="P27434" s="1"/>
      <c r="Q27434" s="1"/>
      <c r="S27434" s="1" t="s">
        <v>3</v>
      </c>
      <c r="T27434" s="1" t="s">
        <v>58</v>
      </c>
      <c r="U27434" s="1" t="s">
        <v>59</v>
      </c>
      <c r="V27434" s="1" t="s">
        <v>60</v>
      </c>
      <c r="X27434" s="1" t="s">
        <v>61</v>
      </c>
      <c r="Y27434" s="1" t="s">
        <v>684</v>
      </c>
      <c r="Z27434" s="1" t="s">
        <v>63</v>
      </c>
      <c r="AA27434" s="1" t="s">
        <v>64</v>
      </c>
      <c r="AB27434" s="1" t="s">
        <v>188182</v>
      </c>
      <c r="AC27434" s="1" t="s">
        <v>188183</v>
      </c>
      <c r="AD27434" s="1" t="s">
        <v>0</v>
      </c>
      <c r="AE27434" s="1" t="s">
        <v>68</v>
      </c>
      <c r="AF27434" s="1"/>
      <c r="AG27434" s="1" t="s">
        <v>52</v>
      </c>
      <c r="AH27434" s="1" t="s">
        <v>188184</v>
      </c>
      <c r="AI27434" s="1" t="s">
        <v>0</v>
      </c>
      <c r="AJ27434" s="1" t="s">
        <v>0</v>
      </c>
      <c r="AK27434" s="1" t="s">
        <v>0</v>
      </c>
      <c r="AL27434" s="1" t="s">
        <v>0</v>
      </c>
      <c r="AM27434" s="1" t="s">
        <v>0</v>
      </c>
      <c r="AN27434" s="1" t="s">
        <v>0</v>
      </c>
      <c r="AO27434" s="1" t="s">
        <v>188183</v>
      </c>
      <c r="AP27434" s="1" t="s">
        <v>188185</v>
      </c>
      <c r="AQ27434">
        <v>192</v>
      </c>
      <c r="AR27434" s="1" t="s">
        <v>188186</v>
      </c>
      <c r="AS27434" s="1"/>
    </row>
    <row r="27435" spans="1:45" hidden="1" x14ac:dyDescent="0.25">
      <c r="A27435" s="1" t="s">
        <v>188187</v>
      </c>
      <c r="B27435" s="2">
        <v>44465</v>
      </c>
      <c r="C27435" s="1" t="s">
        <v>116</v>
      </c>
      <c r="D27435" s="1" t="s">
        <v>117</v>
      </c>
      <c r="E27435" s="1" t="s">
        <v>91</v>
      </c>
      <c r="F27435" s="1" t="s">
        <v>362</v>
      </c>
      <c r="G27435" s="1" t="s">
        <v>363</v>
      </c>
      <c r="H27435" s="1" t="s">
        <v>52</v>
      </c>
      <c r="I27435" s="1"/>
      <c r="J27435" s="1"/>
      <c r="K27435" s="1" t="s">
        <v>0</v>
      </c>
      <c r="L27435" s="1" t="s">
        <v>56</v>
      </c>
      <c r="M27435">
        <v>1</v>
      </c>
      <c r="N27435" s="1" t="s">
        <v>188188</v>
      </c>
      <c r="P27435" s="1"/>
      <c r="Q27435" s="1"/>
      <c r="S27435" s="1" t="s">
        <v>3</v>
      </c>
      <c r="T27435" s="1" t="s">
        <v>58</v>
      </c>
      <c r="U27435" s="1" t="s">
        <v>59</v>
      </c>
      <c r="V27435" s="1" t="s">
        <v>60</v>
      </c>
      <c r="X27435" s="1" t="s">
        <v>96</v>
      </c>
      <c r="Y27435" s="1" t="s">
        <v>62</v>
      </c>
      <c r="Z27435" s="1" t="s">
        <v>63</v>
      </c>
      <c r="AA27435" s="1" t="s">
        <v>64</v>
      </c>
      <c r="AB27435" s="1" t="s">
        <v>188189</v>
      </c>
      <c r="AC27435" s="1" t="s">
        <v>188190</v>
      </c>
      <c r="AD27435" s="1" t="s">
        <v>0</v>
      </c>
      <c r="AE27435" s="1" t="s">
        <v>68</v>
      </c>
      <c r="AF27435" s="1"/>
      <c r="AG27435" s="1" t="s">
        <v>52</v>
      </c>
      <c r="AH27435" s="1" t="s">
        <v>188191</v>
      </c>
      <c r="AI27435" s="1" t="s">
        <v>0</v>
      </c>
      <c r="AJ27435" s="1" t="s">
        <v>0</v>
      </c>
      <c r="AK27435" s="1" t="s">
        <v>0</v>
      </c>
      <c r="AL27435" s="1" t="s">
        <v>0</v>
      </c>
      <c r="AM27435" s="1" t="s">
        <v>0</v>
      </c>
      <c r="AN27435" s="1" t="s">
        <v>0</v>
      </c>
      <c r="AO27435" s="1" t="s">
        <v>188190</v>
      </c>
      <c r="AP27435" s="1" t="s">
        <v>188192</v>
      </c>
      <c r="AQ27435">
        <v>192</v>
      </c>
      <c r="AR27435" s="1" t="s">
        <v>188193</v>
      </c>
      <c r="AS27435" s="1"/>
    </row>
    <row r="27436" spans="1:45" hidden="1" x14ac:dyDescent="0.25">
      <c r="A27436" s="1" t="s">
        <v>188194</v>
      </c>
      <c r="B27436" s="2">
        <v>44465</v>
      </c>
      <c r="C27436" s="1" t="s">
        <v>116</v>
      </c>
      <c r="D27436" s="1" t="s">
        <v>117</v>
      </c>
      <c r="E27436" s="1" t="s">
        <v>230</v>
      </c>
      <c r="F27436" s="1" t="s">
        <v>231</v>
      </c>
      <c r="G27436" s="1" t="s">
        <v>232</v>
      </c>
      <c r="H27436" s="1"/>
      <c r="I27436" s="1"/>
      <c r="J27436" s="1"/>
      <c r="K27436" s="1" t="s">
        <v>0</v>
      </c>
      <c r="L27436" s="1" t="s">
        <v>215</v>
      </c>
      <c r="M27436">
        <v>1</v>
      </c>
      <c r="N27436" s="1" t="s">
        <v>188195</v>
      </c>
      <c r="P27436" s="1" t="s">
        <v>217</v>
      </c>
      <c r="Q27436" s="1" t="s">
        <v>288</v>
      </c>
      <c r="S27436" s="1" t="s">
        <v>3</v>
      </c>
      <c r="T27436" s="1" t="s">
        <v>124806</v>
      </c>
      <c r="U27436" s="1" t="s">
        <v>124807</v>
      </c>
      <c r="V27436" s="1" t="s">
        <v>60</v>
      </c>
      <c r="X27436" s="1" t="s">
        <v>96</v>
      </c>
      <c r="Y27436" s="1" t="s">
        <v>62</v>
      </c>
      <c r="Z27436" s="1" t="s">
        <v>245</v>
      </c>
      <c r="AA27436" s="1" t="s">
        <v>64</v>
      </c>
      <c r="AB27436" s="1" t="s">
        <v>188196</v>
      </c>
      <c r="AC27436" s="1" t="s">
        <v>188197</v>
      </c>
      <c r="AD27436" s="1" t="s">
        <v>0</v>
      </c>
      <c r="AE27436" s="1" t="s">
        <v>238</v>
      </c>
      <c r="AF27436" s="1"/>
      <c r="AG27436" s="1"/>
      <c r="AH27436" s="1" t="s">
        <v>188198</v>
      </c>
      <c r="AI27436" s="1" t="s">
        <v>0</v>
      </c>
      <c r="AJ27436" s="1" t="s">
        <v>0</v>
      </c>
      <c r="AK27436" s="1" t="s">
        <v>0</v>
      </c>
      <c r="AL27436" s="1" t="s">
        <v>0</v>
      </c>
      <c r="AM27436" s="1" t="s">
        <v>0</v>
      </c>
      <c r="AN27436" s="1" t="s">
        <v>0</v>
      </c>
      <c r="AO27436" s="1" t="s">
        <v>188197</v>
      </c>
      <c r="AP27436" s="1" t="s">
        <v>188199</v>
      </c>
      <c r="AQ27436">
        <v>192</v>
      </c>
      <c r="AR27436" s="1" t="s">
        <v>188200</v>
      </c>
      <c r="AS27436" s="1"/>
    </row>
    <row r="27437" spans="1:45" hidden="1" x14ac:dyDescent="0.25">
      <c r="A27437" s="1" t="s">
        <v>188201</v>
      </c>
      <c r="B27437" s="2">
        <v>44465</v>
      </c>
      <c r="C27437" s="1" t="s">
        <v>116</v>
      </c>
      <c r="D27437" s="1" t="s">
        <v>117</v>
      </c>
      <c r="E27437" s="1" t="s">
        <v>103</v>
      </c>
      <c r="F27437" s="1" t="s">
        <v>60686</v>
      </c>
      <c r="G27437" s="1" t="s">
        <v>62731</v>
      </c>
      <c r="H27437" s="1" t="s">
        <v>52</v>
      </c>
      <c r="I27437" s="1"/>
      <c r="J27437" s="1"/>
      <c r="K27437" s="1" t="s">
        <v>0</v>
      </c>
      <c r="L27437" s="1" t="s">
        <v>56</v>
      </c>
      <c r="M27437">
        <v>1</v>
      </c>
      <c r="N27437" s="1" t="s">
        <v>188202</v>
      </c>
      <c r="P27437" s="1"/>
      <c r="Q27437" s="1"/>
      <c r="S27437" s="1" t="s">
        <v>3</v>
      </c>
      <c r="T27437" s="1" t="s">
        <v>58</v>
      </c>
      <c r="U27437" s="1" t="s">
        <v>59</v>
      </c>
      <c r="V27437" s="1" t="s">
        <v>60</v>
      </c>
      <c r="X27437" s="1" t="s">
        <v>61</v>
      </c>
      <c r="Y27437" s="1" t="s">
        <v>684</v>
      </c>
      <c r="Z27437" s="1" t="s">
        <v>63</v>
      </c>
      <c r="AA27437" s="1" t="s">
        <v>64</v>
      </c>
      <c r="AB27437" s="1" t="s">
        <v>188203</v>
      </c>
      <c r="AC27437" s="1" t="s">
        <v>188204</v>
      </c>
      <c r="AD27437" s="1" t="s">
        <v>0</v>
      </c>
      <c r="AE27437" s="1" t="s">
        <v>68</v>
      </c>
      <c r="AF27437" s="1"/>
      <c r="AG27437" s="1" t="s">
        <v>52</v>
      </c>
      <c r="AH27437" s="1" t="s">
        <v>188205</v>
      </c>
      <c r="AI27437" s="1" t="s">
        <v>0</v>
      </c>
      <c r="AJ27437" s="1" t="s">
        <v>0</v>
      </c>
      <c r="AK27437" s="1" t="s">
        <v>0</v>
      </c>
      <c r="AL27437" s="1" t="s">
        <v>0</v>
      </c>
      <c r="AM27437" s="1" t="s">
        <v>0</v>
      </c>
      <c r="AN27437" s="1" t="s">
        <v>0</v>
      </c>
      <c r="AO27437" s="1" t="s">
        <v>188204</v>
      </c>
      <c r="AP27437" s="1" t="s">
        <v>188206</v>
      </c>
      <c r="AQ27437">
        <v>192</v>
      </c>
      <c r="AR27437" s="1" t="s">
        <v>188207</v>
      </c>
      <c r="AS27437" s="1"/>
    </row>
    <row r="27438" spans="1:45" hidden="1" x14ac:dyDescent="0.25">
      <c r="A27438" s="1" t="s">
        <v>188208</v>
      </c>
      <c r="B27438" s="2">
        <v>44465</v>
      </c>
      <c r="C27438" s="1" t="s">
        <v>116</v>
      </c>
      <c r="D27438" s="1" t="s">
        <v>117</v>
      </c>
      <c r="E27438" s="1" t="s">
        <v>103</v>
      </c>
      <c r="F27438" s="1" t="s">
        <v>104</v>
      </c>
      <c r="G27438" s="1" t="s">
        <v>4320</v>
      </c>
      <c r="H27438" s="1" t="s">
        <v>52</v>
      </c>
      <c r="I27438" s="1"/>
      <c r="J27438" s="1"/>
      <c r="K27438" s="1" t="s">
        <v>0</v>
      </c>
      <c r="L27438" s="1" t="s">
        <v>215</v>
      </c>
      <c r="M27438">
        <v>1</v>
      </c>
      <c r="N27438" s="1" t="s">
        <v>188209</v>
      </c>
      <c r="P27438" s="1" t="s">
        <v>217</v>
      </c>
      <c r="Q27438" s="1" t="s">
        <v>288</v>
      </c>
      <c r="S27438" s="1" t="s">
        <v>3</v>
      </c>
      <c r="T27438" s="1" t="s">
        <v>124806</v>
      </c>
      <c r="U27438" s="1" t="s">
        <v>124807</v>
      </c>
      <c r="V27438" s="1" t="s">
        <v>60</v>
      </c>
      <c r="X27438" s="1" t="s">
        <v>61</v>
      </c>
      <c r="Y27438" s="1" t="s">
        <v>62</v>
      </c>
      <c r="Z27438" s="1" t="s">
        <v>63</v>
      </c>
      <c r="AA27438" s="1" t="s">
        <v>64</v>
      </c>
      <c r="AB27438" s="1" t="s">
        <v>188210</v>
      </c>
      <c r="AC27438" s="1" t="s">
        <v>188211</v>
      </c>
      <c r="AD27438" s="1" t="s">
        <v>0</v>
      </c>
      <c r="AE27438" s="1" t="s">
        <v>142273</v>
      </c>
      <c r="AF27438" s="1"/>
      <c r="AG27438" s="1" t="s">
        <v>52</v>
      </c>
      <c r="AH27438" s="1" t="s">
        <v>188212</v>
      </c>
      <c r="AI27438" s="1" t="s">
        <v>0</v>
      </c>
      <c r="AJ27438" s="1" t="s">
        <v>0</v>
      </c>
      <c r="AK27438" s="1" t="s">
        <v>0</v>
      </c>
      <c r="AL27438" s="1" t="s">
        <v>0</v>
      </c>
      <c r="AM27438" s="1" t="s">
        <v>0</v>
      </c>
      <c r="AN27438" s="1" t="s">
        <v>0</v>
      </c>
      <c r="AO27438" s="1" t="s">
        <v>188211</v>
      </c>
      <c r="AP27438" s="1" t="s">
        <v>188213</v>
      </c>
      <c r="AQ27438">
        <v>192</v>
      </c>
      <c r="AR27438" s="1" t="s">
        <v>188214</v>
      </c>
      <c r="AS27438" s="1"/>
    </row>
    <row r="27439" spans="1:45" hidden="1" x14ac:dyDescent="0.25">
      <c r="A27439" s="1" t="s">
        <v>188215</v>
      </c>
      <c r="B27439" s="2">
        <v>44465</v>
      </c>
      <c r="C27439" s="1" t="s">
        <v>47</v>
      </c>
      <c r="D27439" s="1" t="s">
        <v>214</v>
      </c>
      <c r="E27439" s="1" t="s">
        <v>91</v>
      </c>
      <c r="F27439" s="1" t="s">
        <v>362</v>
      </c>
      <c r="G27439" s="1" t="s">
        <v>363</v>
      </c>
      <c r="H27439" s="1" t="s">
        <v>52</v>
      </c>
      <c r="I27439" s="1"/>
      <c r="J27439" s="1"/>
      <c r="K27439" s="1" t="s">
        <v>0</v>
      </c>
      <c r="L27439" s="1" t="s">
        <v>215</v>
      </c>
      <c r="M27439">
        <v>1</v>
      </c>
      <c r="N27439" s="1" t="s">
        <v>188216</v>
      </c>
      <c r="P27439" s="1" t="s">
        <v>217</v>
      </c>
      <c r="Q27439" s="1" t="s">
        <v>336</v>
      </c>
      <c r="S27439" s="1" t="s">
        <v>3</v>
      </c>
      <c r="T27439" s="1" t="s">
        <v>124806</v>
      </c>
      <c r="U27439" s="1" t="s">
        <v>124807</v>
      </c>
      <c r="V27439" s="1" t="s">
        <v>60</v>
      </c>
      <c r="X27439" s="1" t="s">
        <v>96</v>
      </c>
      <c r="Y27439" s="1" t="s">
        <v>62</v>
      </c>
      <c r="Z27439" s="1" t="s">
        <v>63</v>
      </c>
      <c r="AA27439" s="1" t="s">
        <v>64</v>
      </c>
      <c r="AB27439" s="1" t="s">
        <v>188217</v>
      </c>
      <c r="AC27439" s="1" t="s">
        <v>188218</v>
      </c>
      <c r="AD27439" s="1" t="s">
        <v>0</v>
      </c>
      <c r="AE27439" s="1" t="s">
        <v>68</v>
      </c>
      <c r="AF27439" s="1"/>
      <c r="AG27439" s="1" t="s">
        <v>52</v>
      </c>
      <c r="AH27439" s="1" t="s">
        <v>101974</v>
      </c>
      <c r="AI27439" s="1" t="s">
        <v>0</v>
      </c>
      <c r="AJ27439" s="1" t="s">
        <v>0</v>
      </c>
      <c r="AK27439" s="1" t="s">
        <v>0</v>
      </c>
      <c r="AL27439" s="1" t="s">
        <v>0</v>
      </c>
      <c r="AM27439" s="1" t="s">
        <v>0</v>
      </c>
      <c r="AN27439" s="1" t="s">
        <v>0</v>
      </c>
      <c r="AO27439" s="1" t="s">
        <v>188219</v>
      </c>
      <c r="AP27439" s="1" t="s">
        <v>188220</v>
      </c>
      <c r="AQ27439">
        <v>192</v>
      </c>
      <c r="AR27439" s="1" t="s">
        <v>188221</v>
      </c>
      <c r="AS27439" s="1"/>
    </row>
    <row r="27440" spans="1:45" hidden="1" x14ac:dyDescent="0.25">
      <c r="A27440" s="1" t="s">
        <v>188222</v>
      </c>
      <c r="B27440" s="2">
        <v>44465</v>
      </c>
      <c r="C27440" s="1" t="s">
        <v>116</v>
      </c>
      <c r="D27440" s="1" t="s">
        <v>117</v>
      </c>
      <c r="E27440" s="1" t="s">
        <v>91</v>
      </c>
      <c r="F27440" s="1" t="s">
        <v>362</v>
      </c>
      <c r="G27440" s="1" t="s">
        <v>9476</v>
      </c>
      <c r="H27440" s="1" t="s">
        <v>52</v>
      </c>
      <c r="I27440" s="1"/>
      <c r="J27440" s="1"/>
      <c r="K27440" s="1" t="s">
        <v>0</v>
      </c>
      <c r="L27440" s="1" t="s">
        <v>56</v>
      </c>
      <c r="M27440">
        <v>1</v>
      </c>
      <c r="N27440" s="1" t="s">
        <v>188223</v>
      </c>
      <c r="P27440" s="1"/>
      <c r="Q27440" s="1"/>
      <c r="S27440" s="1" t="s">
        <v>3</v>
      </c>
      <c r="T27440" s="1" t="s">
        <v>58</v>
      </c>
      <c r="U27440" s="1" t="s">
        <v>59</v>
      </c>
      <c r="V27440" s="1" t="s">
        <v>60</v>
      </c>
      <c r="X27440" s="1" t="s">
        <v>96</v>
      </c>
      <c r="Y27440" s="1" t="s">
        <v>62</v>
      </c>
      <c r="Z27440" s="1" t="s">
        <v>63</v>
      </c>
      <c r="AA27440" s="1" t="s">
        <v>64</v>
      </c>
      <c r="AB27440" s="1" t="s">
        <v>188224</v>
      </c>
      <c r="AC27440" s="1" t="s">
        <v>188225</v>
      </c>
      <c r="AD27440" s="1" t="s">
        <v>0</v>
      </c>
      <c r="AE27440" s="1" t="s">
        <v>68</v>
      </c>
      <c r="AF27440" s="1"/>
      <c r="AG27440" s="1" t="s">
        <v>52</v>
      </c>
      <c r="AH27440" s="1" t="s">
        <v>188226</v>
      </c>
      <c r="AI27440" s="1" t="s">
        <v>0</v>
      </c>
      <c r="AJ27440" s="1" t="s">
        <v>0</v>
      </c>
      <c r="AK27440" s="1" t="s">
        <v>0</v>
      </c>
      <c r="AL27440" s="1" t="s">
        <v>0</v>
      </c>
      <c r="AM27440" s="1" t="s">
        <v>0</v>
      </c>
      <c r="AN27440" s="1" t="s">
        <v>0</v>
      </c>
      <c r="AO27440" s="1" t="s">
        <v>188225</v>
      </c>
      <c r="AP27440" s="1" t="s">
        <v>188227</v>
      </c>
      <c r="AQ27440">
        <v>192</v>
      </c>
      <c r="AR27440" s="1" t="s">
        <v>188228</v>
      </c>
      <c r="AS27440" s="1"/>
    </row>
    <row r="27441" spans="1:45" hidden="1" x14ac:dyDescent="0.25">
      <c r="A27441" s="1" t="s">
        <v>188229</v>
      </c>
      <c r="B27441" s="2">
        <v>44465</v>
      </c>
      <c r="C27441" s="1" t="s">
        <v>187</v>
      </c>
      <c r="D27441" s="1" t="s">
        <v>188</v>
      </c>
      <c r="E27441" s="1" t="s">
        <v>103</v>
      </c>
      <c r="F27441" s="1" t="s">
        <v>104</v>
      </c>
      <c r="G27441" s="1" t="s">
        <v>578</v>
      </c>
      <c r="H27441" s="1" t="s">
        <v>52</v>
      </c>
      <c r="I27441" s="1"/>
      <c r="J27441" s="1"/>
      <c r="K27441" s="1" t="s">
        <v>0</v>
      </c>
      <c r="L27441" s="1" t="s">
        <v>215</v>
      </c>
      <c r="M27441">
        <v>1</v>
      </c>
      <c r="N27441" s="1" t="s">
        <v>188230</v>
      </c>
      <c r="P27441" s="1" t="s">
        <v>324</v>
      </c>
      <c r="Q27441" s="1" t="s">
        <v>218</v>
      </c>
      <c r="S27441" s="1" t="s">
        <v>3</v>
      </c>
      <c r="T27441" s="1" t="s">
        <v>124806</v>
      </c>
      <c r="U27441" s="1" t="s">
        <v>124807</v>
      </c>
      <c r="V27441" s="1" t="s">
        <v>60</v>
      </c>
      <c r="X27441" s="1" t="s">
        <v>61</v>
      </c>
      <c r="Y27441" s="1" t="s">
        <v>684</v>
      </c>
      <c r="Z27441" s="1" t="s">
        <v>245</v>
      </c>
      <c r="AA27441" s="1" t="s">
        <v>64</v>
      </c>
      <c r="AB27441" s="1" t="s">
        <v>188231</v>
      </c>
      <c r="AC27441" s="1" t="s">
        <v>188232</v>
      </c>
      <c r="AD27441" s="1" t="s">
        <v>0</v>
      </c>
      <c r="AE27441" s="1" t="s">
        <v>68</v>
      </c>
      <c r="AF27441" s="1"/>
      <c r="AG27441" s="1" t="s">
        <v>52</v>
      </c>
      <c r="AH27441" s="1" t="s">
        <v>188233</v>
      </c>
      <c r="AI27441" s="1" t="s">
        <v>0</v>
      </c>
      <c r="AJ27441" s="1" t="s">
        <v>0</v>
      </c>
      <c r="AK27441" s="1" t="s">
        <v>0</v>
      </c>
      <c r="AL27441" s="1" t="s">
        <v>0</v>
      </c>
      <c r="AM27441" s="1" t="s">
        <v>0</v>
      </c>
      <c r="AN27441" s="1" t="s">
        <v>0</v>
      </c>
      <c r="AO27441" s="1" t="s">
        <v>188232</v>
      </c>
      <c r="AP27441" s="1" t="s">
        <v>188234</v>
      </c>
      <c r="AQ27441">
        <v>192</v>
      </c>
      <c r="AR27441" s="1" t="s">
        <v>188235</v>
      </c>
      <c r="AS27441" s="1"/>
    </row>
    <row r="27442" spans="1:45" hidden="1" x14ac:dyDescent="0.25">
      <c r="A27442" s="1" t="s">
        <v>188236</v>
      </c>
      <c r="B27442" s="2">
        <v>44465</v>
      </c>
      <c r="C27442" s="1" t="s">
        <v>306</v>
      </c>
      <c r="D27442" s="1" t="s">
        <v>307</v>
      </c>
      <c r="E27442" s="1" t="s">
        <v>91</v>
      </c>
      <c r="F27442" s="1" t="s">
        <v>362</v>
      </c>
      <c r="G27442" s="1" t="s">
        <v>3117</v>
      </c>
      <c r="H27442" s="1" t="s">
        <v>52</v>
      </c>
      <c r="I27442" s="1"/>
      <c r="J27442" s="1"/>
      <c r="K27442" s="1" t="s">
        <v>0</v>
      </c>
      <c r="L27442" s="1" t="s">
        <v>56</v>
      </c>
      <c r="M27442">
        <v>1</v>
      </c>
      <c r="N27442" s="1" t="s">
        <v>188237</v>
      </c>
      <c r="P27442" s="1"/>
      <c r="Q27442" s="1"/>
      <c r="S27442" s="1" t="s">
        <v>3</v>
      </c>
      <c r="T27442" s="1" t="s">
        <v>58</v>
      </c>
      <c r="U27442" s="1" t="s">
        <v>59</v>
      </c>
      <c r="V27442" s="1" t="s">
        <v>60</v>
      </c>
      <c r="X27442" s="1" t="s">
        <v>61</v>
      </c>
      <c r="Y27442" s="1" t="s">
        <v>62</v>
      </c>
      <c r="Z27442" s="1" t="s">
        <v>63</v>
      </c>
      <c r="AA27442" s="1" t="s">
        <v>64</v>
      </c>
      <c r="AB27442" s="1" t="s">
        <v>188238</v>
      </c>
      <c r="AC27442" s="1" t="s">
        <v>188239</v>
      </c>
      <c r="AD27442" s="1" t="s">
        <v>0</v>
      </c>
      <c r="AE27442" s="1" t="s">
        <v>68</v>
      </c>
      <c r="AF27442" s="1"/>
      <c r="AG27442" s="1" t="s">
        <v>52</v>
      </c>
      <c r="AH27442" s="1" t="s">
        <v>188240</v>
      </c>
      <c r="AI27442" s="1" t="s">
        <v>0</v>
      </c>
      <c r="AJ27442" s="1" t="s">
        <v>0</v>
      </c>
      <c r="AK27442" s="1" t="s">
        <v>0</v>
      </c>
      <c r="AL27442" s="1" t="s">
        <v>0</v>
      </c>
      <c r="AM27442" s="1" t="s">
        <v>0</v>
      </c>
      <c r="AN27442" s="1" t="s">
        <v>0</v>
      </c>
      <c r="AO27442" s="1" t="s">
        <v>188239</v>
      </c>
      <c r="AP27442" s="1" t="s">
        <v>188241</v>
      </c>
      <c r="AQ27442">
        <v>192</v>
      </c>
      <c r="AR27442" s="1" t="s">
        <v>188242</v>
      </c>
      <c r="AS27442" s="1"/>
    </row>
    <row r="27443" spans="1:45" hidden="1" x14ac:dyDescent="0.25">
      <c r="A27443" s="1" t="s">
        <v>188243</v>
      </c>
      <c r="B27443" s="2">
        <v>44465</v>
      </c>
      <c r="C27443" s="1" t="s">
        <v>89</v>
      </c>
      <c r="D27443" s="1" t="s">
        <v>90</v>
      </c>
      <c r="E27443" s="1" t="s">
        <v>837</v>
      </c>
      <c r="F27443" s="1" t="s">
        <v>960</v>
      </c>
      <c r="G27443" s="1" t="s">
        <v>961</v>
      </c>
      <c r="H27443" s="1"/>
      <c r="I27443" s="1"/>
      <c r="J27443" s="1"/>
      <c r="K27443" s="1" t="s">
        <v>0</v>
      </c>
      <c r="L27443" s="1" t="s">
        <v>215</v>
      </c>
      <c r="M27443">
        <v>1</v>
      </c>
      <c r="N27443" s="1" t="s">
        <v>188244</v>
      </c>
      <c r="P27443" s="1" t="s">
        <v>593</v>
      </c>
      <c r="Q27443" s="1" t="s">
        <v>288</v>
      </c>
      <c r="S27443" s="1" t="s">
        <v>3</v>
      </c>
      <c r="T27443" s="1" t="s">
        <v>124806</v>
      </c>
      <c r="U27443" s="1" t="s">
        <v>124807</v>
      </c>
      <c r="V27443" s="1" t="s">
        <v>60</v>
      </c>
      <c r="X27443" s="1" t="s">
        <v>96</v>
      </c>
      <c r="Y27443" s="1" t="s">
        <v>684</v>
      </c>
      <c r="Z27443" s="1" t="s">
        <v>63</v>
      </c>
      <c r="AA27443" s="1" t="s">
        <v>64</v>
      </c>
      <c r="AB27443" s="1" t="s">
        <v>188245</v>
      </c>
      <c r="AC27443" s="1" t="s">
        <v>188246</v>
      </c>
      <c r="AD27443" s="1" t="s">
        <v>0</v>
      </c>
      <c r="AE27443" s="1" t="s">
        <v>68</v>
      </c>
      <c r="AF27443" s="1"/>
      <c r="AG27443" s="1"/>
      <c r="AH27443" s="1" t="s">
        <v>188247</v>
      </c>
      <c r="AI27443" s="1" t="s">
        <v>0</v>
      </c>
      <c r="AJ27443" s="1" t="s">
        <v>0</v>
      </c>
      <c r="AK27443" s="1" t="s">
        <v>0</v>
      </c>
      <c r="AL27443" s="1" t="s">
        <v>0</v>
      </c>
      <c r="AM27443" s="1" t="s">
        <v>0</v>
      </c>
      <c r="AN27443" s="1" t="s">
        <v>0</v>
      </c>
      <c r="AO27443" s="1" t="s">
        <v>188246</v>
      </c>
      <c r="AP27443" s="1" t="s">
        <v>188248</v>
      </c>
      <c r="AQ27443">
        <v>192</v>
      </c>
      <c r="AR27443" s="1"/>
      <c r="AS27443" s="1"/>
    </row>
    <row r="27444" spans="1:45" hidden="1" x14ac:dyDescent="0.25">
      <c r="A27444" s="1" t="s">
        <v>188249</v>
      </c>
      <c r="B27444" s="2">
        <v>44465</v>
      </c>
      <c r="C27444" s="1" t="s">
        <v>89</v>
      </c>
      <c r="D27444" s="1" t="s">
        <v>90</v>
      </c>
      <c r="E27444" s="1" t="s">
        <v>103</v>
      </c>
      <c r="F27444" s="1" t="s">
        <v>62301</v>
      </c>
      <c r="G27444" s="1" t="s">
        <v>62302</v>
      </c>
      <c r="H27444" s="1" t="s">
        <v>52</v>
      </c>
      <c r="I27444" s="1"/>
      <c r="J27444" s="1"/>
      <c r="K27444" s="1" t="s">
        <v>0</v>
      </c>
      <c r="L27444" s="1" t="s">
        <v>215</v>
      </c>
      <c r="M27444">
        <v>1</v>
      </c>
      <c r="N27444" s="1" t="s">
        <v>188250</v>
      </c>
      <c r="P27444" s="1" t="s">
        <v>217</v>
      </c>
      <c r="Q27444" s="1" t="s">
        <v>288</v>
      </c>
      <c r="S27444" s="1" t="s">
        <v>3</v>
      </c>
      <c r="T27444" s="1" t="s">
        <v>124806</v>
      </c>
      <c r="U27444" s="1" t="s">
        <v>124807</v>
      </c>
      <c r="V27444" s="1" t="s">
        <v>60</v>
      </c>
      <c r="X27444" s="1" t="s">
        <v>61</v>
      </c>
      <c r="Y27444" s="1" t="s">
        <v>684</v>
      </c>
      <c r="Z27444" s="1" t="s">
        <v>63</v>
      </c>
      <c r="AA27444" s="1" t="s">
        <v>64</v>
      </c>
      <c r="AB27444" s="1" t="s">
        <v>188251</v>
      </c>
      <c r="AC27444" s="1" t="s">
        <v>188252</v>
      </c>
      <c r="AD27444" s="1" t="s">
        <v>0</v>
      </c>
      <c r="AE27444" s="1" t="s">
        <v>142273</v>
      </c>
      <c r="AF27444" s="1"/>
      <c r="AG27444" s="1" t="s">
        <v>52</v>
      </c>
      <c r="AH27444" s="1" t="s">
        <v>188253</v>
      </c>
      <c r="AI27444" s="1" t="s">
        <v>0</v>
      </c>
      <c r="AJ27444" s="1" t="s">
        <v>0</v>
      </c>
      <c r="AK27444" s="1" t="s">
        <v>0</v>
      </c>
      <c r="AL27444" s="1" t="s">
        <v>0</v>
      </c>
      <c r="AM27444" s="1" t="s">
        <v>0</v>
      </c>
      <c r="AN27444" s="1" t="s">
        <v>0</v>
      </c>
      <c r="AO27444" s="1" t="s">
        <v>188252</v>
      </c>
      <c r="AP27444" s="1" t="s">
        <v>188254</v>
      </c>
      <c r="AQ27444">
        <v>192</v>
      </c>
      <c r="AR27444" s="1" t="s">
        <v>188255</v>
      </c>
      <c r="AS27444" s="1"/>
    </row>
    <row r="27445" spans="1:45" hidden="1" x14ac:dyDescent="0.25">
      <c r="A27445" s="1" t="s">
        <v>188256</v>
      </c>
      <c r="B27445" s="2">
        <v>44465</v>
      </c>
      <c r="C27445" s="1" t="s">
        <v>78</v>
      </c>
      <c r="D27445" s="1" t="s">
        <v>79</v>
      </c>
      <c r="E27445" s="1" t="s">
        <v>103</v>
      </c>
      <c r="F27445" s="1" t="s">
        <v>62301</v>
      </c>
      <c r="G27445" s="1" t="s">
        <v>62302</v>
      </c>
      <c r="H27445" s="1" t="s">
        <v>52</v>
      </c>
      <c r="I27445" s="1"/>
      <c r="J27445" s="1"/>
      <c r="K27445" s="1" t="s">
        <v>0</v>
      </c>
      <c r="L27445" s="1" t="s">
        <v>56</v>
      </c>
      <c r="M27445">
        <v>1</v>
      </c>
      <c r="N27445" s="1" t="s">
        <v>188257</v>
      </c>
      <c r="P27445" s="1"/>
      <c r="Q27445" s="1"/>
      <c r="S27445" s="1" t="s">
        <v>3</v>
      </c>
      <c r="T27445" s="1" t="s">
        <v>58</v>
      </c>
      <c r="U27445" s="1" t="s">
        <v>59</v>
      </c>
      <c r="V27445" s="1" t="s">
        <v>60</v>
      </c>
      <c r="W27445" t="s">
        <v>168991</v>
      </c>
      <c r="X27445" s="1" t="s">
        <v>61</v>
      </c>
      <c r="Y27445" s="1" t="s">
        <v>684</v>
      </c>
      <c r="Z27445" s="1" t="s">
        <v>121787</v>
      </c>
      <c r="AA27445" s="1" t="s">
        <v>1721</v>
      </c>
      <c r="AB27445" s="1" t="s">
        <v>188258</v>
      </c>
      <c r="AC27445" s="1" t="s">
        <v>188259</v>
      </c>
      <c r="AD27445" s="1" t="s">
        <v>0</v>
      </c>
      <c r="AE27445" s="1" t="s">
        <v>68</v>
      </c>
      <c r="AF27445" s="1"/>
      <c r="AG27445" s="1" t="s">
        <v>52</v>
      </c>
      <c r="AH27445" s="1" t="s">
        <v>112455</v>
      </c>
      <c r="AI27445" s="1" t="s">
        <v>0</v>
      </c>
      <c r="AJ27445" s="1" t="s">
        <v>0</v>
      </c>
      <c r="AK27445" s="1" t="s">
        <v>0</v>
      </c>
      <c r="AL27445" s="1" t="s">
        <v>0</v>
      </c>
      <c r="AM27445" s="1" t="s">
        <v>0</v>
      </c>
      <c r="AN27445" s="1" t="s">
        <v>0</v>
      </c>
      <c r="AO27445" s="1" t="s">
        <v>188259</v>
      </c>
      <c r="AP27445" s="1" t="s">
        <v>188260</v>
      </c>
      <c r="AQ27445">
        <v>192</v>
      </c>
      <c r="AR27445" s="1" t="s">
        <v>188261</v>
      </c>
      <c r="AS27445" s="1"/>
    </row>
    <row r="27446" spans="1:45" hidden="1" x14ac:dyDescent="0.25">
      <c r="A27446" s="1" t="s">
        <v>188262</v>
      </c>
      <c r="B27446" s="2">
        <v>44465</v>
      </c>
      <c r="C27446" s="1" t="s">
        <v>333</v>
      </c>
      <c r="D27446" s="1" t="s">
        <v>334</v>
      </c>
      <c r="E27446" s="1" t="s">
        <v>91</v>
      </c>
      <c r="F27446" s="1" t="s">
        <v>92</v>
      </c>
      <c r="G27446" s="1" t="s">
        <v>93</v>
      </c>
      <c r="H27446" s="1" t="s">
        <v>52</v>
      </c>
      <c r="I27446" s="1"/>
      <c r="J27446" s="1"/>
      <c r="K27446" s="1" t="s">
        <v>0</v>
      </c>
      <c r="L27446" s="1" t="s">
        <v>215</v>
      </c>
      <c r="M27446">
        <v>1</v>
      </c>
      <c r="N27446" s="1" t="s">
        <v>188263</v>
      </c>
      <c r="P27446" s="1" t="s">
        <v>217</v>
      </c>
      <c r="Q27446" s="1" t="s">
        <v>288</v>
      </c>
      <c r="S27446" s="1" t="s">
        <v>3</v>
      </c>
      <c r="T27446" s="1" t="s">
        <v>354</v>
      </c>
      <c r="U27446" s="1" t="s">
        <v>59</v>
      </c>
      <c r="V27446" s="1" t="s">
        <v>60</v>
      </c>
      <c r="X27446" s="1" t="s">
        <v>96</v>
      </c>
      <c r="Y27446" s="1" t="s">
        <v>684</v>
      </c>
      <c r="Z27446" s="1" t="s">
        <v>63</v>
      </c>
      <c r="AA27446" s="1" t="s">
        <v>64</v>
      </c>
      <c r="AB27446" s="1" t="s">
        <v>188264</v>
      </c>
      <c r="AC27446" s="1" t="s">
        <v>188264</v>
      </c>
      <c r="AD27446" s="1" t="s">
        <v>0</v>
      </c>
      <c r="AE27446" s="1" t="s">
        <v>68</v>
      </c>
      <c r="AF27446" s="1"/>
      <c r="AG27446" s="1" t="s">
        <v>52</v>
      </c>
      <c r="AH27446" s="1" t="s">
        <v>188265</v>
      </c>
      <c r="AI27446" s="1" t="s">
        <v>0</v>
      </c>
      <c r="AJ27446" s="1" t="s">
        <v>0</v>
      </c>
      <c r="AK27446" s="1" t="s">
        <v>0</v>
      </c>
      <c r="AL27446" s="1" t="s">
        <v>0</v>
      </c>
      <c r="AM27446" s="1" t="s">
        <v>0</v>
      </c>
      <c r="AN27446" s="1" t="s">
        <v>0</v>
      </c>
      <c r="AO27446" s="1" t="s">
        <v>188264</v>
      </c>
      <c r="AP27446" s="1" t="s">
        <v>188266</v>
      </c>
      <c r="AQ27446">
        <v>192</v>
      </c>
      <c r="AR27446" s="1"/>
      <c r="AS27446" s="1"/>
    </row>
    <row r="27447" spans="1:45" hidden="1" x14ac:dyDescent="0.25">
      <c r="A27447" s="1" t="s">
        <v>188267</v>
      </c>
      <c r="B27447" s="2">
        <v>44465</v>
      </c>
      <c r="C27447" s="1" t="s">
        <v>187</v>
      </c>
      <c r="D27447" s="1" t="s">
        <v>188</v>
      </c>
      <c r="E27447" s="1" t="s">
        <v>49</v>
      </c>
      <c r="F27447" s="1" t="s">
        <v>50</v>
      </c>
      <c r="G27447" s="1" t="s">
        <v>175721</v>
      </c>
      <c r="H27447" s="1" t="s">
        <v>52</v>
      </c>
      <c r="I27447" s="1"/>
      <c r="J27447" s="1"/>
      <c r="K27447" s="1" t="s">
        <v>0</v>
      </c>
      <c r="L27447" s="1" t="s">
        <v>215</v>
      </c>
      <c r="M27447">
        <v>1</v>
      </c>
      <c r="N27447" s="1" t="s">
        <v>188268</v>
      </c>
      <c r="P27447" s="1" t="s">
        <v>217</v>
      </c>
      <c r="Q27447" s="1" t="s">
        <v>288</v>
      </c>
      <c r="S27447" s="1" t="s">
        <v>3</v>
      </c>
      <c r="T27447" s="1" t="s">
        <v>124806</v>
      </c>
      <c r="U27447" s="1" t="s">
        <v>124807</v>
      </c>
      <c r="V27447" s="1" t="s">
        <v>60</v>
      </c>
      <c r="X27447" s="1" t="s">
        <v>61</v>
      </c>
      <c r="Y27447" s="1" t="s">
        <v>684</v>
      </c>
      <c r="Z27447" s="1" t="s">
        <v>63</v>
      </c>
      <c r="AA27447" s="1" t="s">
        <v>64</v>
      </c>
      <c r="AB27447" s="1" t="s">
        <v>188269</v>
      </c>
      <c r="AC27447" s="1" t="s">
        <v>188270</v>
      </c>
      <c r="AD27447" s="1" t="s">
        <v>0</v>
      </c>
      <c r="AE27447" s="1" t="s">
        <v>68</v>
      </c>
      <c r="AF27447" s="1"/>
      <c r="AG27447" s="1" t="s">
        <v>52</v>
      </c>
      <c r="AH27447" s="1" t="s">
        <v>188271</v>
      </c>
      <c r="AI27447" s="1" t="s">
        <v>0</v>
      </c>
      <c r="AJ27447" s="1" t="s">
        <v>0</v>
      </c>
      <c r="AK27447" s="1" t="s">
        <v>0</v>
      </c>
      <c r="AL27447" s="1" t="s">
        <v>0</v>
      </c>
      <c r="AM27447" s="1" t="s">
        <v>0</v>
      </c>
      <c r="AN27447" s="1" t="s">
        <v>0</v>
      </c>
      <c r="AO27447" s="1" t="s">
        <v>188270</v>
      </c>
      <c r="AP27447" s="1" t="s">
        <v>188272</v>
      </c>
      <c r="AQ27447">
        <v>192</v>
      </c>
      <c r="AR27447" s="1" t="s">
        <v>188273</v>
      </c>
      <c r="AS27447" s="1"/>
    </row>
    <row r="27448" spans="1:45" hidden="1" x14ac:dyDescent="0.25">
      <c r="A27448" s="1" t="s">
        <v>188274</v>
      </c>
      <c r="B27448" s="2">
        <v>44465</v>
      </c>
      <c r="C27448" s="1" t="s">
        <v>78</v>
      </c>
      <c r="D27448" s="1" t="s">
        <v>79</v>
      </c>
      <c r="E27448" s="1" t="s">
        <v>230</v>
      </c>
      <c r="F27448" s="1" t="s">
        <v>231</v>
      </c>
      <c r="G27448" s="1" t="s">
        <v>113622</v>
      </c>
      <c r="H27448" s="1" t="s">
        <v>52</v>
      </c>
      <c r="I27448" s="1"/>
      <c r="J27448" s="1"/>
      <c r="K27448" s="1" t="s">
        <v>0</v>
      </c>
      <c r="L27448" s="1" t="s">
        <v>215</v>
      </c>
      <c r="M27448">
        <v>1</v>
      </c>
      <c r="N27448" s="1" t="s">
        <v>188275</v>
      </c>
      <c r="P27448" s="1" t="s">
        <v>217</v>
      </c>
      <c r="Q27448" s="1" t="s">
        <v>218</v>
      </c>
      <c r="S27448" s="1" t="s">
        <v>3</v>
      </c>
      <c r="T27448" s="1" t="s">
        <v>124806</v>
      </c>
      <c r="U27448" s="1" t="s">
        <v>124807</v>
      </c>
      <c r="V27448" s="1" t="s">
        <v>60</v>
      </c>
      <c r="X27448" s="1" t="s">
        <v>61</v>
      </c>
      <c r="Y27448" s="1" t="s">
        <v>684</v>
      </c>
      <c r="Z27448" s="1" t="s">
        <v>63</v>
      </c>
      <c r="AA27448" s="1" t="s">
        <v>64</v>
      </c>
      <c r="AB27448" s="1" t="s">
        <v>188276</v>
      </c>
      <c r="AC27448" s="1" t="s">
        <v>188277</v>
      </c>
      <c r="AD27448" s="1" t="s">
        <v>0</v>
      </c>
      <c r="AE27448" s="1" t="s">
        <v>68</v>
      </c>
      <c r="AF27448" s="1"/>
      <c r="AG27448" s="1" t="s">
        <v>52</v>
      </c>
      <c r="AH27448" s="1" t="s">
        <v>188278</v>
      </c>
      <c r="AI27448" s="1" t="s">
        <v>0</v>
      </c>
      <c r="AJ27448" s="1" t="s">
        <v>0</v>
      </c>
      <c r="AK27448" s="1" t="s">
        <v>0</v>
      </c>
      <c r="AL27448" s="1" t="s">
        <v>0</v>
      </c>
      <c r="AM27448" s="1" t="s">
        <v>0</v>
      </c>
      <c r="AN27448" s="1" t="s">
        <v>0</v>
      </c>
      <c r="AO27448" s="1" t="s">
        <v>188277</v>
      </c>
      <c r="AP27448" s="1" t="s">
        <v>188279</v>
      </c>
      <c r="AQ27448">
        <v>192</v>
      </c>
      <c r="AR27448" s="1" t="s">
        <v>188280</v>
      </c>
      <c r="AS27448" s="1"/>
    </row>
    <row r="27449" spans="1:45" hidden="1" x14ac:dyDescent="0.25">
      <c r="A27449" s="1" t="s">
        <v>188281</v>
      </c>
      <c r="B27449" s="2">
        <v>44465</v>
      </c>
      <c r="C27449" s="1" t="s">
        <v>89</v>
      </c>
      <c r="D27449" s="1" t="s">
        <v>90</v>
      </c>
      <c r="E27449" s="1" t="s">
        <v>103</v>
      </c>
      <c r="F27449" s="1" t="s">
        <v>104</v>
      </c>
      <c r="G27449" s="1" t="s">
        <v>34540</v>
      </c>
      <c r="H27449" s="1" t="s">
        <v>52</v>
      </c>
      <c r="I27449" s="1"/>
      <c r="J27449" s="1"/>
      <c r="K27449" s="1" t="s">
        <v>0</v>
      </c>
      <c r="L27449" s="1" t="s">
        <v>56</v>
      </c>
      <c r="M27449">
        <v>1</v>
      </c>
      <c r="N27449" s="1" t="s">
        <v>188282</v>
      </c>
      <c r="P27449" s="1"/>
      <c r="Q27449" s="1"/>
      <c r="S27449" s="1" t="s">
        <v>3</v>
      </c>
      <c r="T27449" s="1" t="s">
        <v>58</v>
      </c>
      <c r="U27449" s="1" t="s">
        <v>59</v>
      </c>
      <c r="V27449" s="1" t="s">
        <v>60</v>
      </c>
      <c r="W27449" t="s">
        <v>168991</v>
      </c>
      <c r="X27449" s="1" t="s">
        <v>61</v>
      </c>
      <c r="Y27449" s="1" t="s">
        <v>684</v>
      </c>
      <c r="Z27449" s="1" t="s">
        <v>121787</v>
      </c>
      <c r="AA27449" s="1" t="s">
        <v>1721</v>
      </c>
      <c r="AB27449" s="1" t="s">
        <v>188283</v>
      </c>
      <c r="AC27449" s="1" t="s">
        <v>188284</v>
      </c>
      <c r="AD27449" s="1" t="s">
        <v>0</v>
      </c>
      <c r="AE27449" s="1" t="s">
        <v>142273</v>
      </c>
      <c r="AF27449" s="1"/>
      <c r="AG27449" s="1" t="s">
        <v>52</v>
      </c>
      <c r="AH27449" s="1" t="s">
        <v>188285</v>
      </c>
      <c r="AI27449" s="1" t="s">
        <v>0</v>
      </c>
      <c r="AJ27449" s="1" t="s">
        <v>0</v>
      </c>
      <c r="AK27449" s="1" t="s">
        <v>0</v>
      </c>
      <c r="AL27449" s="1" t="s">
        <v>0</v>
      </c>
      <c r="AM27449" s="1" t="s">
        <v>0</v>
      </c>
      <c r="AN27449" s="1" t="s">
        <v>0</v>
      </c>
      <c r="AO27449" s="1" t="s">
        <v>188284</v>
      </c>
      <c r="AP27449" s="1" t="s">
        <v>188286</v>
      </c>
      <c r="AQ27449">
        <v>192</v>
      </c>
      <c r="AR27449" s="1" t="s">
        <v>188287</v>
      </c>
      <c r="AS27449" s="1"/>
    </row>
    <row r="27450" spans="1:45" hidden="1" x14ac:dyDescent="0.25">
      <c r="A27450" s="1" t="s">
        <v>188288</v>
      </c>
      <c r="B27450" s="2">
        <v>44465</v>
      </c>
      <c r="C27450" s="1" t="s">
        <v>393</v>
      </c>
      <c r="D27450" s="1" t="s">
        <v>394</v>
      </c>
      <c r="E27450" s="1" t="s">
        <v>49</v>
      </c>
      <c r="F27450" s="1" t="s">
        <v>50</v>
      </c>
      <c r="G27450" s="1" t="s">
        <v>175721</v>
      </c>
      <c r="H27450" s="1" t="s">
        <v>52</v>
      </c>
      <c r="I27450" s="1"/>
      <c r="J27450" s="1"/>
      <c r="K27450" s="1" t="s">
        <v>0</v>
      </c>
      <c r="L27450" s="1" t="s">
        <v>215</v>
      </c>
      <c r="M27450">
        <v>1</v>
      </c>
      <c r="N27450" s="1" t="s">
        <v>188289</v>
      </c>
      <c r="P27450" s="1" t="s">
        <v>324</v>
      </c>
      <c r="Q27450" s="1" t="s">
        <v>288</v>
      </c>
      <c r="S27450" s="1" t="s">
        <v>3</v>
      </c>
      <c r="T27450" s="1" t="s">
        <v>124806</v>
      </c>
      <c r="U27450" s="1" t="s">
        <v>124807</v>
      </c>
      <c r="V27450" s="1" t="s">
        <v>60</v>
      </c>
      <c r="W27450" t="s">
        <v>168991</v>
      </c>
      <c r="X27450" s="1" t="s">
        <v>61</v>
      </c>
      <c r="Y27450" s="1" t="s">
        <v>62</v>
      </c>
      <c r="Z27450" s="1" t="s">
        <v>121787</v>
      </c>
      <c r="AA27450" s="1" t="s">
        <v>1721</v>
      </c>
      <c r="AB27450" s="1" t="s">
        <v>188290</v>
      </c>
      <c r="AC27450" s="1" t="s">
        <v>188291</v>
      </c>
      <c r="AD27450" s="1" t="s">
        <v>0</v>
      </c>
      <c r="AE27450" s="1" t="s">
        <v>238</v>
      </c>
      <c r="AF27450" s="1"/>
      <c r="AG27450" s="1" t="s">
        <v>52</v>
      </c>
      <c r="AH27450" s="1" t="s">
        <v>188292</v>
      </c>
      <c r="AI27450" s="1" t="s">
        <v>0</v>
      </c>
      <c r="AJ27450" s="1" t="s">
        <v>0</v>
      </c>
      <c r="AK27450" s="1" t="s">
        <v>0</v>
      </c>
      <c r="AL27450" s="1" t="s">
        <v>0</v>
      </c>
      <c r="AM27450" s="1" t="s">
        <v>0</v>
      </c>
      <c r="AN27450" s="1" t="s">
        <v>0</v>
      </c>
      <c r="AO27450" s="1" t="s">
        <v>188291</v>
      </c>
      <c r="AP27450" s="1" t="s">
        <v>188293</v>
      </c>
      <c r="AQ27450">
        <v>192</v>
      </c>
      <c r="AR27450" s="1" t="s">
        <v>188294</v>
      </c>
      <c r="AS27450" s="1"/>
    </row>
    <row r="27451" spans="1:45" hidden="1" x14ac:dyDescent="0.25">
      <c r="A27451" s="1" t="s">
        <v>188295</v>
      </c>
      <c r="B27451" s="2">
        <v>44465</v>
      </c>
      <c r="C27451" s="1" t="s">
        <v>116</v>
      </c>
      <c r="D27451" s="1" t="s">
        <v>117</v>
      </c>
      <c r="E27451" s="1" t="s">
        <v>4710</v>
      </c>
      <c r="F27451" s="1" t="s">
        <v>4711</v>
      </c>
      <c r="G27451" s="1" t="s">
        <v>5226</v>
      </c>
      <c r="H27451" s="1"/>
      <c r="I27451" s="1"/>
      <c r="J27451" s="1"/>
      <c r="K27451" s="1" t="s">
        <v>0</v>
      </c>
      <c r="L27451" s="1" t="s">
        <v>56</v>
      </c>
      <c r="M27451">
        <v>1</v>
      </c>
      <c r="N27451" s="1" t="s">
        <v>80</v>
      </c>
      <c r="P27451" s="1"/>
      <c r="Q27451" s="1"/>
      <c r="S27451" s="1" t="s">
        <v>3</v>
      </c>
      <c r="T27451" s="1" t="s">
        <v>58</v>
      </c>
      <c r="U27451" s="1" t="s">
        <v>59</v>
      </c>
      <c r="V27451" s="1" t="s">
        <v>60</v>
      </c>
      <c r="X27451" s="1" t="s">
        <v>61</v>
      </c>
      <c r="Y27451" s="1" t="s">
        <v>62</v>
      </c>
      <c r="Z27451" s="1" t="s">
        <v>63</v>
      </c>
      <c r="AA27451" s="1" t="s">
        <v>64</v>
      </c>
      <c r="AB27451" s="1" t="s">
        <v>188296</v>
      </c>
      <c r="AC27451" s="1" t="s">
        <v>188297</v>
      </c>
      <c r="AD27451" s="1" t="s">
        <v>0</v>
      </c>
      <c r="AE27451" s="1" t="s">
        <v>68</v>
      </c>
      <c r="AF27451" s="1"/>
      <c r="AG27451" s="1"/>
      <c r="AH27451" s="1" t="s">
        <v>188298</v>
      </c>
      <c r="AI27451" s="1" t="s">
        <v>0</v>
      </c>
      <c r="AJ27451" s="1" t="s">
        <v>0</v>
      </c>
      <c r="AK27451" s="1" t="s">
        <v>0</v>
      </c>
      <c r="AL27451" s="1" t="s">
        <v>0</v>
      </c>
      <c r="AM27451" s="1" t="s">
        <v>0</v>
      </c>
      <c r="AN27451" s="1" t="s">
        <v>0</v>
      </c>
      <c r="AO27451" s="1" t="s">
        <v>188297</v>
      </c>
      <c r="AP27451" s="1" t="s">
        <v>188299</v>
      </c>
      <c r="AQ27451">
        <v>192</v>
      </c>
      <c r="AR27451" s="1" t="s">
        <v>188300</v>
      </c>
      <c r="AS27451" s="1"/>
    </row>
    <row r="27452" spans="1:45" hidden="1" x14ac:dyDescent="0.25">
      <c r="A27452" s="1" t="s">
        <v>188301</v>
      </c>
      <c r="B27452" s="2">
        <v>44465</v>
      </c>
      <c r="C27452" s="1" t="s">
        <v>393</v>
      </c>
      <c r="D27452" s="1" t="s">
        <v>394</v>
      </c>
      <c r="E27452" s="1" t="s">
        <v>103</v>
      </c>
      <c r="F27452" s="1" t="s">
        <v>104</v>
      </c>
      <c r="G27452" s="1" t="s">
        <v>171</v>
      </c>
      <c r="H27452" s="1" t="s">
        <v>52</v>
      </c>
      <c r="I27452" s="1"/>
      <c r="J27452" s="1"/>
      <c r="K27452" s="1" t="s">
        <v>0</v>
      </c>
      <c r="L27452" s="1" t="s">
        <v>215</v>
      </c>
      <c r="M27452">
        <v>1</v>
      </c>
      <c r="N27452" s="1" t="s">
        <v>188302</v>
      </c>
      <c r="P27452" s="1" t="s">
        <v>593</v>
      </c>
      <c r="Q27452" s="1" t="s">
        <v>288</v>
      </c>
      <c r="S27452" s="1" t="s">
        <v>3</v>
      </c>
      <c r="T27452" s="1" t="s">
        <v>124806</v>
      </c>
      <c r="U27452" s="1" t="s">
        <v>124807</v>
      </c>
      <c r="V27452" s="1" t="s">
        <v>60</v>
      </c>
      <c r="X27452" s="1" t="s">
        <v>61</v>
      </c>
      <c r="Y27452" s="1" t="s">
        <v>62</v>
      </c>
      <c r="Z27452" s="1" t="s">
        <v>63</v>
      </c>
      <c r="AA27452" s="1" t="s">
        <v>64</v>
      </c>
      <c r="AB27452" s="1" t="s">
        <v>188303</v>
      </c>
      <c r="AC27452" s="1" t="s">
        <v>188304</v>
      </c>
      <c r="AD27452" s="1" t="s">
        <v>0</v>
      </c>
      <c r="AE27452" s="1" t="s">
        <v>238</v>
      </c>
      <c r="AF27452" s="1"/>
      <c r="AG27452" s="1" t="s">
        <v>52</v>
      </c>
      <c r="AH27452" s="1" t="s">
        <v>188305</v>
      </c>
      <c r="AI27452" s="1" t="s">
        <v>0</v>
      </c>
      <c r="AJ27452" s="1" t="s">
        <v>0</v>
      </c>
      <c r="AK27452" s="1" t="s">
        <v>0</v>
      </c>
      <c r="AL27452" s="1" t="s">
        <v>0</v>
      </c>
      <c r="AM27452" s="1" t="s">
        <v>0</v>
      </c>
      <c r="AN27452" s="1" t="s">
        <v>0</v>
      </c>
      <c r="AO27452" s="1" t="s">
        <v>188304</v>
      </c>
      <c r="AP27452" s="1" t="s">
        <v>188306</v>
      </c>
      <c r="AQ27452">
        <v>192</v>
      </c>
      <c r="AR27452" s="1" t="s">
        <v>188307</v>
      </c>
      <c r="AS27452" s="1"/>
    </row>
    <row r="27453" spans="1:45" hidden="1" x14ac:dyDescent="0.25">
      <c r="A27453" s="1" t="s">
        <v>188308</v>
      </c>
      <c r="B27453" s="2">
        <v>44464</v>
      </c>
      <c r="C27453" s="1" t="s">
        <v>47</v>
      </c>
      <c r="D27453" s="1" t="s">
        <v>214</v>
      </c>
      <c r="E27453" s="1" t="s">
        <v>230</v>
      </c>
      <c r="F27453" s="1" t="s">
        <v>123720</v>
      </c>
      <c r="G27453" s="1" t="s">
        <v>123721</v>
      </c>
      <c r="H27453" s="1" t="s">
        <v>52</v>
      </c>
      <c r="I27453" s="1"/>
      <c r="J27453" s="1"/>
      <c r="K27453" s="1" t="s">
        <v>0</v>
      </c>
      <c r="L27453" s="1" t="s">
        <v>56</v>
      </c>
      <c r="M27453">
        <v>1</v>
      </c>
      <c r="N27453" s="1" t="s">
        <v>188309</v>
      </c>
      <c r="P27453" s="1"/>
      <c r="Q27453" s="1"/>
      <c r="S27453" s="1" t="s">
        <v>3</v>
      </c>
      <c r="T27453" s="1" t="s">
        <v>58</v>
      </c>
      <c r="U27453" s="1" t="s">
        <v>59</v>
      </c>
      <c r="V27453" s="1" t="s">
        <v>60</v>
      </c>
      <c r="X27453" s="1" t="s">
        <v>61</v>
      </c>
      <c r="Y27453" s="1" t="s">
        <v>62</v>
      </c>
      <c r="Z27453" s="1" t="s">
        <v>63</v>
      </c>
      <c r="AA27453" s="1" t="s">
        <v>64</v>
      </c>
      <c r="AB27453" s="1" t="s">
        <v>188310</v>
      </c>
      <c r="AC27453" s="1" t="s">
        <v>188311</v>
      </c>
      <c r="AD27453" s="1" t="s">
        <v>0</v>
      </c>
      <c r="AE27453" s="1" t="s">
        <v>68</v>
      </c>
      <c r="AF27453" s="1"/>
      <c r="AG27453" s="1" t="s">
        <v>52</v>
      </c>
      <c r="AH27453" s="1" t="s">
        <v>188312</v>
      </c>
      <c r="AI27453" s="1" t="s">
        <v>0</v>
      </c>
      <c r="AJ27453" s="1" t="s">
        <v>0</v>
      </c>
      <c r="AK27453" s="1" t="s">
        <v>0</v>
      </c>
      <c r="AL27453" s="1" t="s">
        <v>0</v>
      </c>
      <c r="AM27453" s="1" t="s">
        <v>0</v>
      </c>
      <c r="AN27453" s="1" t="s">
        <v>0</v>
      </c>
      <c r="AO27453" s="1" t="s">
        <v>188311</v>
      </c>
      <c r="AP27453" s="1" t="s">
        <v>188313</v>
      </c>
      <c r="AQ27453">
        <v>96</v>
      </c>
      <c r="AR27453" s="1" t="s">
        <v>188314</v>
      </c>
      <c r="AS27453" s="1"/>
    </row>
    <row r="27454" spans="1:45" hidden="1" x14ac:dyDescent="0.25">
      <c r="A27454" s="1" t="s">
        <v>188315</v>
      </c>
      <c r="B27454" s="2">
        <v>44464</v>
      </c>
      <c r="C27454" s="1" t="s">
        <v>47</v>
      </c>
      <c r="D27454" s="1" t="s">
        <v>48</v>
      </c>
      <c r="E27454" s="1" t="s">
        <v>49</v>
      </c>
      <c r="F27454" s="1" t="s">
        <v>50</v>
      </c>
      <c r="G27454" s="1" t="s">
        <v>51</v>
      </c>
      <c r="H27454" s="1" t="s">
        <v>52</v>
      </c>
      <c r="I27454" s="1"/>
      <c r="J27454" s="1"/>
      <c r="K27454" s="1" t="s">
        <v>0</v>
      </c>
      <c r="L27454" s="1" t="s">
        <v>56</v>
      </c>
      <c r="M27454">
        <v>1</v>
      </c>
      <c r="N27454" s="1" t="s">
        <v>57</v>
      </c>
      <c r="P27454" s="1"/>
      <c r="Q27454" s="1"/>
      <c r="S27454" s="1" t="s">
        <v>3</v>
      </c>
      <c r="T27454" s="1" t="s">
        <v>58</v>
      </c>
      <c r="U27454" s="1" t="s">
        <v>59</v>
      </c>
      <c r="V27454" s="1" t="s">
        <v>60</v>
      </c>
      <c r="X27454" s="1" t="s">
        <v>61</v>
      </c>
      <c r="Y27454" s="1" t="s">
        <v>62</v>
      </c>
      <c r="Z27454" s="1" t="s">
        <v>63</v>
      </c>
      <c r="AA27454" s="1" t="s">
        <v>64</v>
      </c>
      <c r="AB27454" s="1" t="s">
        <v>188316</v>
      </c>
      <c r="AC27454" s="1" t="s">
        <v>188317</v>
      </c>
      <c r="AD27454" s="1" t="s">
        <v>0</v>
      </c>
      <c r="AE27454" s="1" t="s">
        <v>68</v>
      </c>
      <c r="AF27454" s="1"/>
      <c r="AG27454" s="1" t="s">
        <v>52</v>
      </c>
      <c r="AH27454" s="1" t="s">
        <v>188318</v>
      </c>
      <c r="AI27454" s="1" t="s">
        <v>0</v>
      </c>
      <c r="AJ27454" s="1" t="s">
        <v>0</v>
      </c>
      <c r="AK27454" s="1" t="s">
        <v>0</v>
      </c>
      <c r="AL27454" s="1" t="s">
        <v>0</v>
      </c>
      <c r="AM27454" s="1" t="s">
        <v>0</v>
      </c>
      <c r="AN27454" s="1" t="s">
        <v>0</v>
      </c>
      <c r="AO27454" s="1" t="s">
        <v>188317</v>
      </c>
      <c r="AP27454" s="1" t="s">
        <v>188319</v>
      </c>
      <c r="AQ27454">
        <v>360</v>
      </c>
      <c r="AR27454" s="1" t="s">
        <v>188320</v>
      </c>
      <c r="AS27454" s="1"/>
    </row>
    <row r="27455" spans="1:45" hidden="1" x14ac:dyDescent="0.25">
      <c r="A27455" s="1" t="s">
        <v>188321</v>
      </c>
      <c r="B27455" s="2">
        <v>44464</v>
      </c>
      <c r="C27455" s="1" t="s">
        <v>89</v>
      </c>
      <c r="D27455" s="1" t="s">
        <v>90</v>
      </c>
      <c r="E27455" s="1" t="s">
        <v>49</v>
      </c>
      <c r="F27455" s="1" t="s">
        <v>50</v>
      </c>
      <c r="G27455" s="1" t="s">
        <v>175721</v>
      </c>
      <c r="H27455" s="1" t="s">
        <v>52</v>
      </c>
      <c r="I27455" s="1"/>
      <c r="J27455" s="1"/>
      <c r="K27455" s="1" t="s">
        <v>0</v>
      </c>
      <c r="L27455" s="1" t="s">
        <v>215</v>
      </c>
      <c r="M27455">
        <v>1</v>
      </c>
      <c r="N27455" s="1" t="s">
        <v>188322</v>
      </c>
      <c r="P27455" s="1" t="s">
        <v>217</v>
      </c>
      <c r="Q27455" s="1" t="s">
        <v>288</v>
      </c>
      <c r="S27455" s="1" t="s">
        <v>3</v>
      </c>
      <c r="T27455" s="1" t="s">
        <v>124806</v>
      </c>
      <c r="U27455" s="1" t="s">
        <v>124807</v>
      </c>
      <c r="V27455" s="1" t="s">
        <v>60</v>
      </c>
      <c r="X27455" s="1" t="s">
        <v>61</v>
      </c>
      <c r="Y27455" s="1" t="s">
        <v>684</v>
      </c>
      <c r="Z27455" s="1" t="s">
        <v>63</v>
      </c>
      <c r="AA27455" s="1" t="s">
        <v>64</v>
      </c>
      <c r="AB27455" s="1" t="s">
        <v>188323</v>
      </c>
      <c r="AC27455" s="1" t="s">
        <v>188324</v>
      </c>
      <c r="AD27455" s="1" t="s">
        <v>0</v>
      </c>
      <c r="AE27455" s="1" t="s">
        <v>68</v>
      </c>
      <c r="AF27455" s="1"/>
      <c r="AG27455" s="1" t="s">
        <v>52</v>
      </c>
      <c r="AH27455" s="1" t="s">
        <v>188325</v>
      </c>
      <c r="AI27455" s="1" t="s">
        <v>0</v>
      </c>
      <c r="AJ27455" s="1" t="s">
        <v>0</v>
      </c>
      <c r="AK27455" s="1" t="s">
        <v>0</v>
      </c>
      <c r="AL27455" s="1" t="s">
        <v>0</v>
      </c>
      <c r="AM27455" s="1" t="s">
        <v>0</v>
      </c>
      <c r="AN27455" s="1" t="s">
        <v>0</v>
      </c>
      <c r="AO27455" s="1" t="s">
        <v>188324</v>
      </c>
      <c r="AP27455" s="1" t="s">
        <v>188326</v>
      </c>
      <c r="AQ27455">
        <v>192</v>
      </c>
      <c r="AR27455" s="1" t="s">
        <v>188327</v>
      </c>
      <c r="AS27455" s="1"/>
    </row>
    <row r="27456" spans="1:45" hidden="1" x14ac:dyDescent="0.25">
      <c r="A27456" s="1" t="s">
        <v>188328</v>
      </c>
      <c r="B27456" s="2">
        <v>44464</v>
      </c>
      <c r="C27456" s="1" t="s">
        <v>89</v>
      </c>
      <c r="D27456" s="1" t="s">
        <v>90</v>
      </c>
      <c r="E27456" s="1" t="s">
        <v>49</v>
      </c>
      <c r="F27456" s="1" t="s">
        <v>50</v>
      </c>
      <c r="G27456" s="1" t="s">
        <v>175721</v>
      </c>
      <c r="H27456" s="1" t="s">
        <v>52</v>
      </c>
      <c r="I27456" s="1"/>
      <c r="J27456" s="1"/>
      <c r="K27456" s="1" t="s">
        <v>0</v>
      </c>
      <c r="L27456" s="1" t="s">
        <v>56</v>
      </c>
      <c r="M27456">
        <v>1</v>
      </c>
      <c r="N27456" s="1" t="s">
        <v>188329</v>
      </c>
      <c r="P27456" s="1"/>
      <c r="Q27456" s="1"/>
      <c r="S27456" s="1" t="s">
        <v>3</v>
      </c>
      <c r="T27456" s="1" t="s">
        <v>58</v>
      </c>
      <c r="U27456" s="1" t="s">
        <v>59</v>
      </c>
      <c r="V27456" s="1" t="s">
        <v>60</v>
      </c>
      <c r="X27456" s="1" t="s">
        <v>61</v>
      </c>
      <c r="Y27456" s="1" t="s">
        <v>684</v>
      </c>
      <c r="Z27456" s="1" t="s">
        <v>63</v>
      </c>
      <c r="AA27456" s="1" t="s">
        <v>64</v>
      </c>
      <c r="AB27456" s="1" t="s">
        <v>188330</v>
      </c>
      <c r="AC27456" s="1" t="s">
        <v>188331</v>
      </c>
      <c r="AD27456" s="1" t="s">
        <v>0</v>
      </c>
      <c r="AE27456" s="1" t="s">
        <v>68</v>
      </c>
      <c r="AF27456" s="1"/>
      <c r="AG27456" s="1" t="s">
        <v>52</v>
      </c>
      <c r="AH27456" s="1" t="s">
        <v>188332</v>
      </c>
      <c r="AI27456" s="1" t="s">
        <v>0</v>
      </c>
      <c r="AJ27456" s="1" t="s">
        <v>0</v>
      </c>
      <c r="AK27456" s="1" t="s">
        <v>0</v>
      </c>
      <c r="AL27456" s="1" t="s">
        <v>0</v>
      </c>
      <c r="AM27456" s="1" t="s">
        <v>0</v>
      </c>
      <c r="AN27456" s="1" t="s">
        <v>0</v>
      </c>
      <c r="AO27456" s="1" t="s">
        <v>188331</v>
      </c>
      <c r="AP27456" s="1" t="s">
        <v>188333</v>
      </c>
      <c r="AQ27456">
        <v>192</v>
      </c>
      <c r="AR27456" s="1" t="s">
        <v>188334</v>
      </c>
      <c r="AS27456" s="1"/>
    </row>
    <row r="27457" spans="1:45" hidden="1" x14ac:dyDescent="0.25">
      <c r="A27457" s="1" t="s">
        <v>188335</v>
      </c>
      <c r="B27457" s="2">
        <v>44464</v>
      </c>
      <c r="C27457" s="1" t="s">
        <v>89</v>
      </c>
      <c r="D27457" s="1" t="s">
        <v>90</v>
      </c>
      <c r="E27457" s="1" t="s">
        <v>49</v>
      </c>
      <c r="F27457" s="1" t="s">
        <v>50</v>
      </c>
      <c r="G27457" s="1" t="s">
        <v>175721</v>
      </c>
      <c r="H27457" s="1" t="s">
        <v>52</v>
      </c>
      <c r="I27457" s="1"/>
      <c r="J27457" s="1"/>
      <c r="K27457" s="1" t="s">
        <v>0</v>
      </c>
      <c r="L27457" s="1" t="s">
        <v>215</v>
      </c>
      <c r="M27457">
        <v>1</v>
      </c>
      <c r="N27457" s="1" t="s">
        <v>188336</v>
      </c>
      <c r="P27457" s="1" t="s">
        <v>217</v>
      </c>
      <c r="Q27457" s="1" t="s">
        <v>288</v>
      </c>
      <c r="S27457" s="1" t="s">
        <v>3</v>
      </c>
      <c r="T27457" s="1" t="s">
        <v>124806</v>
      </c>
      <c r="U27457" s="1" t="s">
        <v>124807</v>
      </c>
      <c r="V27457" s="1" t="s">
        <v>60</v>
      </c>
      <c r="X27457" s="1" t="s">
        <v>61</v>
      </c>
      <c r="Y27457" s="1" t="s">
        <v>684</v>
      </c>
      <c r="Z27457" s="1" t="s">
        <v>63</v>
      </c>
      <c r="AA27457" s="1" t="s">
        <v>64</v>
      </c>
      <c r="AB27457" s="1" t="s">
        <v>188337</v>
      </c>
      <c r="AC27457" s="1" t="s">
        <v>188338</v>
      </c>
      <c r="AD27457" s="1" t="s">
        <v>0</v>
      </c>
      <c r="AE27457" s="1" t="s">
        <v>238</v>
      </c>
      <c r="AF27457" s="1"/>
      <c r="AG27457" s="1" t="s">
        <v>52</v>
      </c>
      <c r="AH27457" s="1" t="s">
        <v>188339</v>
      </c>
      <c r="AI27457" s="1" t="s">
        <v>0</v>
      </c>
      <c r="AJ27457" s="1" t="s">
        <v>0</v>
      </c>
      <c r="AK27457" s="1" t="s">
        <v>0</v>
      </c>
      <c r="AL27457" s="1" t="s">
        <v>0</v>
      </c>
      <c r="AM27457" s="1" t="s">
        <v>0</v>
      </c>
      <c r="AN27457" s="1" t="s">
        <v>0</v>
      </c>
      <c r="AO27457" s="1" t="s">
        <v>188338</v>
      </c>
      <c r="AP27457" s="1" t="s">
        <v>188340</v>
      </c>
      <c r="AQ27457">
        <v>192</v>
      </c>
      <c r="AR27457" s="1" t="s">
        <v>188341</v>
      </c>
      <c r="AS27457" s="1"/>
    </row>
    <row r="27458" spans="1:45" hidden="1" x14ac:dyDescent="0.25">
      <c r="A27458" s="1" t="s">
        <v>188342</v>
      </c>
      <c r="B27458" s="2">
        <v>44464</v>
      </c>
      <c r="C27458" s="1" t="s">
        <v>252</v>
      </c>
      <c r="D27458" s="1" t="s">
        <v>3531</v>
      </c>
      <c r="E27458" s="1" t="s">
        <v>91</v>
      </c>
      <c r="F27458" s="1" t="s">
        <v>362</v>
      </c>
      <c r="G27458" s="1" t="s">
        <v>363</v>
      </c>
      <c r="H27458" s="1" t="s">
        <v>52</v>
      </c>
      <c r="I27458" s="1"/>
      <c r="J27458" s="1"/>
      <c r="K27458" s="1" t="s">
        <v>0</v>
      </c>
      <c r="L27458" s="1" t="s">
        <v>215</v>
      </c>
      <c r="M27458">
        <v>1</v>
      </c>
      <c r="N27458" s="1" t="s">
        <v>188343</v>
      </c>
      <c r="P27458" s="1" t="s">
        <v>324</v>
      </c>
      <c r="Q27458" s="1" t="s">
        <v>288</v>
      </c>
      <c r="S27458" s="1" t="s">
        <v>3</v>
      </c>
      <c r="T27458" s="1" t="s">
        <v>124806</v>
      </c>
      <c r="U27458" s="1" t="s">
        <v>124807</v>
      </c>
      <c r="V27458" s="1" t="s">
        <v>60</v>
      </c>
      <c r="W27458" t="s">
        <v>168991</v>
      </c>
      <c r="X27458" s="1" t="s">
        <v>96</v>
      </c>
      <c r="Y27458" s="1" t="s">
        <v>684</v>
      </c>
      <c r="Z27458" s="1" t="s">
        <v>121787</v>
      </c>
      <c r="AA27458" s="1" t="s">
        <v>1721</v>
      </c>
      <c r="AB27458" s="1" t="s">
        <v>188344</v>
      </c>
      <c r="AC27458" s="1" t="s">
        <v>188345</v>
      </c>
      <c r="AD27458" s="1" t="s">
        <v>0</v>
      </c>
      <c r="AE27458" s="1" t="s">
        <v>68</v>
      </c>
      <c r="AF27458" s="1"/>
      <c r="AG27458" s="1" t="s">
        <v>52</v>
      </c>
      <c r="AH27458" s="1" t="s">
        <v>188346</v>
      </c>
      <c r="AI27458" s="1" t="s">
        <v>0</v>
      </c>
      <c r="AJ27458" s="1" t="s">
        <v>0</v>
      </c>
      <c r="AK27458" s="1" t="s">
        <v>0</v>
      </c>
      <c r="AL27458" s="1" t="s">
        <v>0</v>
      </c>
      <c r="AM27458" s="1" t="s">
        <v>0</v>
      </c>
      <c r="AN27458" s="1" t="s">
        <v>0</v>
      </c>
      <c r="AO27458" s="1" t="s">
        <v>188345</v>
      </c>
      <c r="AP27458" s="1" t="s">
        <v>188347</v>
      </c>
      <c r="AQ27458">
        <v>192</v>
      </c>
      <c r="AR27458" s="1" t="s">
        <v>188348</v>
      </c>
      <c r="AS27458" s="1"/>
    </row>
    <row r="27459" spans="1:45" hidden="1" x14ac:dyDescent="0.25">
      <c r="A27459" s="1" t="s">
        <v>188349</v>
      </c>
      <c r="B27459" s="2">
        <v>44464</v>
      </c>
      <c r="C27459" s="1" t="s">
        <v>252</v>
      </c>
      <c r="D27459" s="1" t="s">
        <v>3531</v>
      </c>
      <c r="E27459" s="1" t="s">
        <v>103</v>
      </c>
      <c r="F27459" s="1" t="s">
        <v>104</v>
      </c>
      <c r="G27459" s="1" t="s">
        <v>18039</v>
      </c>
      <c r="H27459" s="1" t="s">
        <v>52</v>
      </c>
      <c r="I27459" s="1"/>
      <c r="J27459" s="1"/>
      <c r="K27459" s="1" t="s">
        <v>0</v>
      </c>
      <c r="L27459" s="1" t="s">
        <v>215</v>
      </c>
      <c r="M27459">
        <v>1</v>
      </c>
      <c r="N27459" s="1" t="s">
        <v>188350</v>
      </c>
      <c r="P27459" s="1" t="s">
        <v>217</v>
      </c>
      <c r="Q27459" s="1" t="s">
        <v>288</v>
      </c>
      <c r="S27459" s="1" t="s">
        <v>3</v>
      </c>
      <c r="T27459" s="1" t="s">
        <v>354</v>
      </c>
      <c r="U27459" s="1" t="s">
        <v>59</v>
      </c>
      <c r="V27459" s="1" t="s">
        <v>60</v>
      </c>
      <c r="W27459" t="s">
        <v>168991</v>
      </c>
      <c r="X27459" s="1" t="s">
        <v>141</v>
      </c>
      <c r="Y27459" s="1" t="s">
        <v>684</v>
      </c>
      <c r="Z27459" s="1" t="s">
        <v>121787</v>
      </c>
      <c r="AA27459" s="1" t="s">
        <v>1721</v>
      </c>
      <c r="AB27459" s="1" t="s">
        <v>188351</v>
      </c>
      <c r="AC27459" s="1" t="s">
        <v>188351</v>
      </c>
      <c r="AD27459" s="1" t="s">
        <v>0</v>
      </c>
      <c r="AE27459" s="1" t="s">
        <v>68</v>
      </c>
      <c r="AF27459" s="1"/>
      <c r="AG27459" s="1" t="s">
        <v>52</v>
      </c>
      <c r="AH27459" s="1" t="s">
        <v>188352</v>
      </c>
      <c r="AI27459" s="1" t="s">
        <v>0</v>
      </c>
      <c r="AJ27459" s="1" t="s">
        <v>0</v>
      </c>
      <c r="AK27459" s="1" t="s">
        <v>0</v>
      </c>
      <c r="AL27459" s="1" t="s">
        <v>0</v>
      </c>
      <c r="AM27459" s="1" t="s">
        <v>0</v>
      </c>
      <c r="AN27459" s="1" t="s">
        <v>0</v>
      </c>
      <c r="AO27459" s="1" t="s">
        <v>188351</v>
      </c>
      <c r="AP27459" s="1" t="s">
        <v>188353</v>
      </c>
      <c r="AQ27459">
        <v>88</v>
      </c>
      <c r="AR27459" s="1" t="s">
        <v>188354</v>
      </c>
      <c r="AS27459" s="1"/>
    </row>
    <row r="27460" spans="1:45" hidden="1" x14ac:dyDescent="0.25">
      <c r="A27460" s="1" t="s">
        <v>188355</v>
      </c>
      <c r="B27460" s="2">
        <v>44464</v>
      </c>
      <c r="C27460" s="1" t="s">
        <v>252</v>
      </c>
      <c r="D27460" s="1" t="s">
        <v>3531</v>
      </c>
      <c r="E27460" s="1" t="s">
        <v>49</v>
      </c>
      <c r="F27460" s="1" t="s">
        <v>50</v>
      </c>
      <c r="G27460" s="1" t="s">
        <v>51</v>
      </c>
      <c r="H27460" s="1" t="s">
        <v>52</v>
      </c>
      <c r="I27460" s="1"/>
      <c r="J27460" s="1"/>
      <c r="K27460" s="1" t="s">
        <v>0</v>
      </c>
      <c r="L27460" s="1" t="s">
        <v>215</v>
      </c>
      <c r="M27460">
        <v>1</v>
      </c>
      <c r="N27460" s="1" t="s">
        <v>188356</v>
      </c>
      <c r="P27460" s="1" t="s">
        <v>217</v>
      </c>
      <c r="Q27460" s="1" t="s">
        <v>288</v>
      </c>
      <c r="S27460" s="1" t="s">
        <v>3</v>
      </c>
      <c r="T27460" s="1" t="s">
        <v>354</v>
      </c>
      <c r="U27460" s="1" t="s">
        <v>59</v>
      </c>
      <c r="V27460" s="1" t="s">
        <v>60</v>
      </c>
      <c r="W27460" t="s">
        <v>168991</v>
      </c>
      <c r="X27460" s="1" t="s">
        <v>61</v>
      </c>
      <c r="Y27460" s="1" t="s">
        <v>684</v>
      </c>
      <c r="Z27460" s="1" t="s">
        <v>121787</v>
      </c>
      <c r="AA27460" s="1" t="s">
        <v>1721</v>
      </c>
      <c r="AB27460" s="1" t="s">
        <v>188357</v>
      </c>
      <c r="AC27460" s="1" t="s">
        <v>188358</v>
      </c>
      <c r="AD27460" s="1" t="s">
        <v>0</v>
      </c>
      <c r="AE27460" s="1" t="s">
        <v>68</v>
      </c>
      <c r="AF27460" s="1"/>
      <c r="AG27460" s="1" t="s">
        <v>52</v>
      </c>
      <c r="AH27460" s="1" t="s">
        <v>188359</v>
      </c>
      <c r="AI27460" s="1" t="s">
        <v>0</v>
      </c>
      <c r="AJ27460" s="1" t="s">
        <v>0</v>
      </c>
      <c r="AK27460" s="1" t="s">
        <v>0</v>
      </c>
      <c r="AL27460" s="1" t="s">
        <v>0</v>
      </c>
      <c r="AM27460" s="1" t="s">
        <v>0</v>
      </c>
      <c r="AN27460" s="1" t="s">
        <v>0</v>
      </c>
      <c r="AO27460" s="1" t="s">
        <v>188358</v>
      </c>
      <c r="AP27460" s="1" t="s">
        <v>188360</v>
      </c>
      <c r="AQ27460">
        <v>360</v>
      </c>
      <c r="AR27460" s="1" t="s">
        <v>188361</v>
      </c>
      <c r="AS27460" s="1"/>
    </row>
    <row r="27461" spans="1:45" hidden="1" x14ac:dyDescent="0.25">
      <c r="A27461" s="1" t="s">
        <v>188362</v>
      </c>
      <c r="B27461" s="2">
        <v>44464</v>
      </c>
      <c r="C27461" s="1" t="s">
        <v>252</v>
      </c>
      <c r="D27461" s="1" t="s">
        <v>3531</v>
      </c>
      <c r="E27461" s="1" t="s">
        <v>49</v>
      </c>
      <c r="F27461" s="1" t="s">
        <v>50</v>
      </c>
      <c r="G27461" s="1" t="s">
        <v>175721</v>
      </c>
      <c r="H27461" s="1" t="s">
        <v>52</v>
      </c>
      <c r="I27461" s="1"/>
      <c r="J27461" s="1"/>
      <c r="K27461" s="1" t="s">
        <v>0</v>
      </c>
      <c r="L27461" s="1" t="s">
        <v>215</v>
      </c>
      <c r="M27461">
        <v>1</v>
      </c>
      <c r="N27461" s="1" t="s">
        <v>188363</v>
      </c>
      <c r="P27461" s="1" t="s">
        <v>217</v>
      </c>
      <c r="Q27461" s="1" t="s">
        <v>288</v>
      </c>
      <c r="S27461" s="1" t="s">
        <v>3</v>
      </c>
      <c r="T27461" s="1" t="s">
        <v>354</v>
      </c>
      <c r="U27461" s="1" t="s">
        <v>59</v>
      </c>
      <c r="V27461" s="1" t="s">
        <v>60</v>
      </c>
      <c r="W27461" t="s">
        <v>168991</v>
      </c>
      <c r="X27461" s="1" t="s">
        <v>61</v>
      </c>
      <c r="Y27461" s="1" t="s">
        <v>684</v>
      </c>
      <c r="Z27461" s="1" t="s">
        <v>121787</v>
      </c>
      <c r="AA27461" s="1" t="s">
        <v>1721</v>
      </c>
      <c r="AB27461" s="1" t="s">
        <v>188364</v>
      </c>
      <c r="AC27461" s="1" t="s">
        <v>188365</v>
      </c>
      <c r="AD27461" s="1" t="s">
        <v>0</v>
      </c>
      <c r="AE27461" s="1" t="s">
        <v>68</v>
      </c>
      <c r="AF27461" s="1"/>
      <c r="AG27461" s="1" t="s">
        <v>52</v>
      </c>
      <c r="AH27461" s="1" t="s">
        <v>188366</v>
      </c>
      <c r="AI27461" s="1" t="s">
        <v>0</v>
      </c>
      <c r="AJ27461" s="1" t="s">
        <v>0</v>
      </c>
      <c r="AK27461" s="1" t="s">
        <v>0</v>
      </c>
      <c r="AL27461" s="1" t="s">
        <v>0</v>
      </c>
      <c r="AM27461" s="1" t="s">
        <v>0</v>
      </c>
      <c r="AN27461" s="1" t="s">
        <v>0</v>
      </c>
      <c r="AO27461" s="1" t="s">
        <v>188365</v>
      </c>
      <c r="AP27461" s="1" t="s">
        <v>188367</v>
      </c>
      <c r="AQ27461">
        <v>192</v>
      </c>
      <c r="AR27461" s="1" t="s">
        <v>188368</v>
      </c>
      <c r="AS27461" s="1"/>
    </row>
    <row r="27462" spans="1:45" hidden="1" x14ac:dyDescent="0.25">
      <c r="A27462" s="1" t="s">
        <v>188369</v>
      </c>
      <c r="B27462" s="2">
        <v>44464</v>
      </c>
      <c r="C27462" s="1" t="s">
        <v>252</v>
      </c>
      <c r="D27462" s="1" t="s">
        <v>3531</v>
      </c>
      <c r="E27462" s="1" t="s">
        <v>103</v>
      </c>
      <c r="F27462" s="1" t="s">
        <v>62301</v>
      </c>
      <c r="G27462" s="1" t="s">
        <v>62302</v>
      </c>
      <c r="H27462" s="1" t="s">
        <v>52</v>
      </c>
      <c r="I27462" s="1"/>
      <c r="J27462" s="1"/>
      <c r="K27462" s="1" t="s">
        <v>0</v>
      </c>
      <c r="L27462" s="1" t="s">
        <v>215</v>
      </c>
      <c r="M27462">
        <v>1</v>
      </c>
      <c r="N27462" s="1" t="s">
        <v>188350</v>
      </c>
      <c r="P27462" s="1" t="s">
        <v>217</v>
      </c>
      <c r="Q27462" s="1" t="s">
        <v>288</v>
      </c>
      <c r="S27462" s="1" t="s">
        <v>3</v>
      </c>
      <c r="T27462" s="1" t="s">
        <v>354</v>
      </c>
      <c r="U27462" s="1" t="s">
        <v>59</v>
      </c>
      <c r="V27462" s="1" t="s">
        <v>60</v>
      </c>
      <c r="W27462" t="s">
        <v>168991</v>
      </c>
      <c r="X27462" s="1" t="s">
        <v>61</v>
      </c>
      <c r="Y27462" s="1" t="s">
        <v>684</v>
      </c>
      <c r="Z27462" s="1" t="s">
        <v>121787</v>
      </c>
      <c r="AA27462" s="1" t="s">
        <v>1721</v>
      </c>
      <c r="AB27462" s="1" t="s">
        <v>188370</v>
      </c>
      <c r="AC27462" s="1" t="s">
        <v>188370</v>
      </c>
      <c r="AD27462" s="1" t="s">
        <v>0</v>
      </c>
      <c r="AE27462" s="1" t="s">
        <v>68</v>
      </c>
      <c r="AF27462" s="1"/>
      <c r="AG27462" s="1" t="s">
        <v>52</v>
      </c>
      <c r="AH27462" s="1" t="s">
        <v>188371</v>
      </c>
      <c r="AI27462" s="1" t="s">
        <v>0</v>
      </c>
      <c r="AJ27462" s="1" t="s">
        <v>0</v>
      </c>
      <c r="AK27462" s="1" t="s">
        <v>0</v>
      </c>
      <c r="AL27462" s="1" t="s">
        <v>0</v>
      </c>
      <c r="AM27462" s="1" t="s">
        <v>0</v>
      </c>
      <c r="AN27462" s="1" t="s">
        <v>0</v>
      </c>
      <c r="AO27462" s="1" t="s">
        <v>188370</v>
      </c>
      <c r="AP27462" s="1" t="s">
        <v>188372</v>
      </c>
      <c r="AQ27462">
        <v>192</v>
      </c>
      <c r="AR27462" s="1" t="s">
        <v>188373</v>
      </c>
      <c r="AS27462" s="1"/>
    </row>
    <row r="27463" spans="1:45" hidden="1" x14ac:dyDescent="0.25">
      <c r="A27463" s="1" t="s">
        <v>188374</v>
      </c>
      <c r="B27463" s="2">
        <v>44464</v>
      </c>
      <c r="C27463" s="1" t="s">
        <v>742</v>
      </c>
      <c r="D27463" s="1" t="s">
        <v>743</v>
      </c>
      <c r="E27463" s="1" t="s">
        <v>91</v>
      </c>
      <c r="F27463" s="1" t="s">
        <v>92</v>
      </c>
      <c r="G27463" s="1" t="s">
        <v>787</v>
      </c>
      <c r="H27463" s="1" t="s">
        <v>234</v>
      </c>
      <c r="I27463" s="1"/>
      <c r="J27463" s="1"/>
      <c r="K27463" s="1" t="s">
        <v>0</v>
      </c>
      <c r="L27463" s="1" t="s">
        <v>56</v>
      </c>
      <c r="M27463">
        <v>1</v>
      </c>
      <c r="N27463" s="1" t="s">
        <v>188375</v>
      </c>
      <c r="P27463" s="1"/>
      <c r="Q27463" s="1"/>
      <c r="S27463" s="1" t="s">
        <v>3</v>
      </c>
      <c r="T27463" s="1" t="s">
        <v>58</v>
      </c>
      <c r="U27463" s="1" t="s">
        <v>59</v>
      </c>
      <c r="V27463" s="1" t="s">
        <v>60</v>
      </c>
      <c r="X27463" s="1" t="s">
        <v>96</v>
      </c>
      <c r="Y27463" s="1" t="s">
        <v>62</v>
      </c>
      <c r="Z27463" s="1" t="s">
        <v>63</v>
      </c>
      <c r="AA27463" s="1" t="s">
        <v>64</v>
      </c>
      <c r="AB27463" s="1" t="s">
        <v>187718</v>
      </c>
      <c r="AC27463" s="1" t="s">
        <v>188376</v>
      </c>
      <c r="AD27463" s="1" t="s">
        <v>0</v>
      </c>
      <c r="AE27463" s="1" t="s">
        <v>68</v>
      </c>
      <c r="AF27463" s="1"/>
      <c r="AG27463" s="1" t="s">
        <v>234</v>
      </c>
      <c r="AH27463" s="1" t="s">
        <v>188377</v>
      </c>
      <c r="AI27463" s="1" t="s">
        <v>0</v>
      </c>
      <c r="AJ27463" s="1" t="s">
        <v>0</v>
      </c>
      <c r="AK27463" s="1" t="s">
        <v>0</v>
      </c>
      <c r="AL27463" s="1" t="s">
        <v>0</v>
      </c>
      <c r="AM27463" s="1" t="s">
        <v>0</v>
      </c>
      <c r="AN27463" s="1" t="s">
        <v>0</v>
      </c>
      <c r="AO27463" s="1" t="s">
        <v>188378</v>
      </c>
      <c r="AP27463" s="1" t="s">
        <v>188379</v>
      </c>
      <c r="AQ27463">
        <v>192</v>
      </c>
      <c r="AR27463" s="1" t="s">
        <v>188380</v>
      </c>
      <c r="AS27463" s="1"/>
    </row>
    <row r="27464" spans="1:45" hidden="1" x14ac:dyDescent="0.25">
      <c r="A27464" s="1" t="s">
        <v>188381</v>
      </c>
      <c r="B27464" s="2">
        <v>44464</v>
      </c>
      <c r="C27464" s="1" t="s">
        <v>393</v>
      </c>
      <c r="D27464" s="1" t="s">
        <v>394</v>
      </c>
      <c r="E27464" s="1" t="s">
        <v>91</v>
      </c>
      <c r="F27464" s="1" t="s">
        <v>362</v>
      </c>
      <c r="G27464" s="1" t="s">
        <v>363</v>
      </c>
      <c r="H27464" s="1" t="s">
        <v>52</v>
      </c>
      <c r="I27464" s="1"/>
      <c r="J27464" s="1"/>
      <c r="K27464" s="1" t="s">
        <v>0</v>
      </c>
      <c r="L27464" s="1" t="s">
        <v>215</v>
      </c>
      <c r="M27464">
        <v>1</v>
      </c>
      <c r="N27464" s="1" t="s">
        <v>188382</v>
      </c>
      <c r="P27464" s="1" t="s">
        <v>217</v>
      </c>
      <c r="Q27464" s="1" t="s">
        <v>288</v>
      </c>
      <c r="S27464" s="1" t="s">
        <v>3</v>
      </c>
      <c r="T27464" s="1" t="s">
        <v>124806</v>
      </c>
      <c r="U27464" s="1" t="s">
        <v>124807</v>
      </c>
      <c r="V27464" s="1" t="s">
        <v>60</v>
      </c>
      <c r="X27464" s="1" t="s">
        <v>96</v>
      </c>
      <c r="Y27464" s="1" t="s">
        <v>62</v>
      </c>
      <c r="Z27464" s="1" t="s">
        <v>63</v>
      </c>
      <c r="AA27464" s="1" t="s">
        <v>64</v>
      </c>
      <c r="AB27464" s="1" t="s">
        <v>188383</v>
      </c>
      <c r="AC27464" s="1" t="s">
        <v>188384</v>
      </c>
      <c r="AD27464" s="1" t="s">
        <v>0</v>
      </c>
      <c r="AE27464" s="1" t="s">
        <v>238</v>
      </c>
      <c r="AF27464" s="1"/>
      <c r="AG27464" s="1" t="s">
        <v>52</v>
      </c>
      <c r="AH27464" s="1" t="s">
        <v>188385</v>
      </c>
      <c r="AI27464" s="1" t="s">
        <v>0</v>
      </c>
      <c r="AJ27464" s="1" t="s">
        <v>0</v>
      </c>
      <c r="AK27464" s="1" t="s">
        <v>0</v>
      </c>
      <c r="AL27464" s="1" t="s">
        <v>0</v>
      </c>
      <c r="AM27464" s="1" t="s">
        <v>0</v>
      </c>
      <c r="AN27464" s="1" t="s">
        <v>0</v>
      </c>
      <c r="AO27464" s="1" t="s">
        <v>188384</v>
      </c>
      <c r="AP27464" s="1" t="s">
        <v>188386</v>
      </c>
      <c r="AQ27464">
        <v>192</v>
      </c>
      <c r="AR27464" s="1" t="s">
        <v>188387</v>
      </c>
      <c r="AS27464" s="1"/>
    </row>
    <row r="27465" spans="1:45" hidden="1" x14ac:dyDescent="0.25">
      <c r="A27465" s="1" t="s">
        <v>188388</v>
      </c>
      <c r="B27465" s="2">
        <v>44464</v>
      </c>
      <c r="C27465" s="1" t="s">
        <v>252</v>
      </c>
      <c r="D27465" s="1" t="s">
        <v>3531</v>
      </c>
      <c r="E27465" s="1" t="s">
        <v>91</v>
      </c>
      <c r="F27465" s="1" t="s">
        <v>362</v>
      </c>
      <c r="G27465" s="1" t="s">
        <v>363</v>
      </c>
      <c r="H27465" s="1" t="s">
        <v>52</v>
      </c>
      <c r="I27465" s="1"/>
      <c r="J27465" s="1"/>
      <c r="K27465" s="1" t="s">
        <v>0</v>
      </c>
      <c r="L27465" s="1" t="s">
        <v>56</v>
      </c>
      <c r="M27465">
        <v>1</v>
      </c>
      <c r="N27465" s="1" t="s">
        <v>188389</v>
      </c>
      <c r="P27465" s="1"/>
      <c r="Q27465" s="1"/>
      <c r="S27465" s="1" t="s">
        <v>3</v>
      </c>
      <c r="T27465" s="1" t="s">
        <v>58</v>
      </c>
      <c r="U27465" s="1" t="s">
        <v>59</v>
      </c>
      <c r="V27465" s="1" t="s">
        <v>60</v>
      </c>
      <c r="W27465" t="s">
        <v>168991</v>
      </c>
      <c r="X27465" s="1" t="s">
        <v>96</v>
      </c>
      <c r="Y27465" s="1" t="s">
        <v>684</v>
      </c>
      <c r="Z27465" s="1" t="s">
        <v>121787</v>
      </c>
      <c r="AA27465" s="1" t="s">
        <v>1721</v>
      </c>
      <c r="AB27465" s="1" t="s">
        <v>188390</v>
      </c>
      <c r="AC27465" s="1" t="s">
        <v>188391</v>
      </c>
      <c r="AD27465" s="1" t="s">
        <v>0</v>
      </c>
      <c r="AE27465" s="1" t="s">
        <v>68</v>
      </c>
      <c r="AF27465" s="1"/>
      <c r="AG27465" s="1" t="s">
        <v>52</v>
      </c>
      <c r="AH27465" s="1" t="s">
        <v>188392</v>
      </c>
      <c r="AI27465" s="1" t="s">
        <v>0</v>
      </c>
      <c r="AJ27465" s="1" t="s">
        <v>0</v>
      </c>
      <c r="AK27465" s="1" t="s">
        <v>0</v>
      </c>
      <c r="AL27465" s="1" t="s">
        <v>0</v>
      </c>
      <c r="AM27465" s="1" t="s">
        <v>0</v>
      </c>
      <c r="AN27465" s="1" t="s">
        <v>0</v>
      </c>
      <c r="AO27465" s="1" t="s">
        <v>188391</v>
      </c>
      <c r="AP27465" s="1" t="s">
        <v>188393</v>
      </c>
      <c r="AQ27465">
        <v>192</v>
      </c>
      <c r="AR27465" s="1" t="s">
        <v>188394</v>
      </c>
      <c r="AS27465" s="1"/>
    </row>
    <row r="27466" spans="1:45" hidden="1" x14ac:dyDescent="0.25">
      <c r="A27466" s="1" t="s">
        <v>188395</v>
      </c>
      <c r="B27466" s="2">
        <v>44464</v>
      </c>
      <c r="C27466" s="1" t="s">
        <v>393</v>
      </c>
      <c r="D27466" s="1" t="s">
        <v>394</v>
      </c>
      <c r="E27466" s="1" t="s">
        <v>837</v>
      </c>
      <c r="F27466" s="1" t="s">
        <v>960</v>
      </c>
      <c r="G27466" s="1" t="s">
        <v>961</v>
      </c>
      <c r="H27466" s="1"/>
      <c r="I27466" s="1"/>
      <c r="J27466" s="1"/>
      <c r="K27466" s="1" t="s">
        <v>0</v>
      </c>
      <c r="L27466" s="1" t="s">
        <v>215</v>
      </c>
      <c r="M27466">
        <v>1</v>
      </c>
      <c r="N27466" s="1" t="s">
        <v>5190</v>
      </c>
      <c r="P27466" s="1" t="s">
        <v>217</v>
      </c>
      <c r="Q27466" s="1" t="s">
        <v>288</v>
      </c>
      <c r="S27466" s="1" t="s">
        <v>3</v>
      </c>
      <c r="T27466" s="1" t="s">
        <v>354</v>
      </c>
      <c r="U27466" s="1" t="s">
        <v>59</v>
      </c>
      <c r="V27466" s="1" t="s">
        <v>60</v>
      </c>
      <c r="X27466" s="1" t="s">
        <v>96</v>
      </c>
      <c r="Y27466" s="1" t="s">
        <v>62</v>
      </c>
      <c r="Z27466" s="1" t="s">
        <v>63</v>
      </c>
      <c r="AA27466" s="1" t="s">
        <v>64</v>
      </c>
      <c r="AB27466" s="1" t="s">
        <v>188396</v>
      </c>
      <c r="AC27466" s="1" t="s">
        <v>188397</v>
      </c>
      <c r="AD27466" s="1" t="s">
        <v>0</v>
      </c>
      <c r="AE27466" s="1" t="s">
        <v>238</v>
      </c>
      <c r="AF27466" s="1"/>
      <c r="AG27466" s="1"/>
      <c r="AH27466" s="1" t="s">
        <v>188398</v>
      </c>
      <c r="AI27466" s="1" t="s">
        <v>0</v>
      </c>
      <c r="AJ27466" s="1" t="s">
        <v>0</v>
      </c>
      <c r="AK27466" s="1" t="s">
        <v>0</v>
      </c>
      <c r="AL27466" s="1" t="s">
        <v>0</v>
      </c>
      <c r="AM27466" s="1" t="s">
        <v>0</v>
      </c>
      <c r="AN27466" s="1" t="s">
        <v>0</v>
      </c>
      <c r="AO27466" s="1" t="s">
        <v>188397</v>
      </c>
      <c r="AP27466" s="1" t="s">
        <v>188399</v>
      </c>
      <c r="AQ27466">
        <v>192</v>
      </c>
      <c r="AR27466" s="1" t="s">
        <v>188400</v>
      </c>
      <c r="AS27466" s="1"/>
    </row>
    <row r="27467" spans="1:45" hidden="1" x14ac:dyDescent="0.25">
      <c r="A27467" s="1" t="s">
        <v>188401</v>
      </c>
      <c r="B27467" s="2">
        <v>44464</v>
      </c>
      <c r="C27467" s="1" t="s">
        <v>252</v>
      </c>
      <c r="D27467" s="1" t="s">
        <v>3531</v>
      </c>
      <c r="E27467" s="1" t="s">
        <v>103</v>
      </c>
      <c r="F27467" s="1" t="s">
        <v>104</v>
      </c>
      <c r="G27467" s="1" t="s">
        <v>121637</v>
      </c>
      <c r="H27467" s="1" t="s">
        <v>52</v>
      </c>
      <c r="I27467" s="1"/>
      <c r="J27467" s="1"/>
      <c r="K27467" s="1" t="s">
        <v>0</v>
      </c>
      <c r="L27467" s="1" t="s">
        <v>215</v>
      </c>
      <c r="M27467">
        <v>1</v>
      </c>
      <c r="N27467" s="1" t="s">
        <v>188402</v>
      </c>
      <c r="P27467" s="1" t="s">
        <v>217</v>
      </c>
      <c r="Q27467" s="1" t="s">
        <v>288</v>
      </c>
      <c r="S27467" s="1" t="s">
        <v>3</v>
      </c>
      <c r="T27467" s="1" t="s">
        <v>354</v>
      </c>
      <c r="U27467" s="1" t="s">
        <v>59</v>
      </c>
      <c r="V27467" s="1" t="s">
        <v>60</v>
      </c>
      <c r="W27467" t="s">
        <v>168991</v>
      </c>
      <c r="X27467" s="1" t="s">
        <v>61</v>
      </c>
      <c r="Y27467" s="1" t="s">
        <v>62</v>
      </c>
      <c r="Z27467" s="1" t="s">
        <v>121787</v>
      </c>
      <c r="AA27467" s="1" t="s">
        <v>1721</v>
      </c>
      <c r="AB27467" s="1" t="s">
        <v>188403</v>
      </c>
      <c r="AC27467" s="1" t="s">
        <v>188404</v>
      </c>
      <c r="AD27467" s="1" t="s">
        <v>0</v>
      </c>
      <c r="AE27467" s="1" t="s">
        <v>68</v>
      </c>
      <c r="AF27467" s="1"/>
      <c r="AG27467" s="1" t="s">
        <v>52</v>
      </c>
      <c r="AH27467" s="1" t="s">
        <v>188405</v>
      </c>
      <c r="AI27467" s="1" t="s">
        <v>0</v>
      </c>
      <c r="AJ27467" s="1" t="s">
        <v>0</v>
      </c>
      <c r="AK27467" s="1" t="s">
        <v>0</v>
      </c>
      <c r="AL27467" s="1" t="s">
        <v>0</v>
      </c>
      <c r="AM27467" s="1" t="s">
        <v>0</v>
      </c>
      <c r="AN27467" s="1" t="s">
        <v>0</v>
      </c>
      <c r="AO27467" s="1" t="s">
        <v>188404</v>
      </c>
      <c r="AP27467" s="1" t="s">
        <v>188406</v>
      </c>
      <c r="AQ27467">
        <v>72</v>
      </c>
      <c r="AR27467" s="1"/>
      <c r="AS27467" s="1"/>
    </row>
    <row r="27468" spans="1:45" hidden="1" x14ac:dyDescent="0.25">
      <c r="A27468" s="1" t="s">
        <v>188407</v>
      </c>
      <c r="B27468" s="2">
        <v>44464</v>
      </c>
      <c r="C27468" s="1" t="s">
        <v>252</v>
      </c>
      <c r="D27468" s="1" t="s">
        <v>3531</v>
      </c>
      <c r="E27468" s="1" t="s">
        <v>91</v>
      </c>
      <c r="F27468" s="1" t="s">
        <v>362</v>
      </c>
      <c r="G27468" s="1" t="s">
        <v>9476</v>
      </c>
      <c r="H27468" s="1" t="s">
        <v>52</v>
      </c>
      <c r="I27468" s="1"/>
      <c r="J27468" s="1"/>
      <c r="K27468" s="1" t="s">
        <v>0</v>
      </c>
      <c r="L27468" s="1" t="s">
        <v>56</v>
      </c>
      <c r="M27468">
        <v>1</v>
      </c>
      <c r="N27468" s="1" t="s">
        <v>188408</v>
      </c>
      <c r="P27468" s="1"/>
      <c r="Q27468" s="1"/>
      <c r="S27468" s="1" t="s">
        <v>3</v>
      </c>
      <c r="T27468" s="1" t="s">
        <v>58</v>
      </c>
      <c r="U27468" s="1" t="s">
        <v>59</v>
      </c>
      <c r="V27468" s="1" t="s">
        <v>60</v>
      </c>
      <c r="W27468" t="s">
        <v>168991</v>
      </c>
      <c r="X27468" s="1" t="s">
        <v>96</v>
      </c>
      <c r="Y27468" s="1" t="s">
        <v>684</v>
      </c>
      <c r="Z27468" s="1" t="s">
        <v>121787</v>
      </c>
      <c r="AA27468" s="1" t="s">
        <v>1721</v>
      </c>
      <c r="AB27468" s="1" t="s">
        <v>188409</v>
      </c>
      <c r="AC27468" s="1" t="s">
        <v>188410</v>
      </c>
      <c r="AD27468" s="1" t="s">
        <v>0</v>
      </c>
      <c r="AE27468" s="1" t="s">
        <v>68</v>
      </c>
      <c r="AF27468" s="1"/>
      <c r="AG27468" s="1" t="s">
        <v>52</v>
      </c>
      <c r="AH27468" s="1" t="s">
        <v>188411</v>
      </c>
      <c r="AI27468" s="1" t="s">
        <v>0</v>
      </c>
      <c r="AJ27468" s="1" t="s">
        <v>0</v>
      </c>
      <c r="AK27468" s="1" t="s">
        <v>0</v>
      </c>
      <c r="AL27468" s="1" t="s">
        <v>0</v>
      </c>
      <c r="AM27468" s="1" t="s">
        <v>0</v>
      </c>
      <c r="AN27468" s="1" t="s">
        <v>0</v>
      </c>
      <c r="AO27468" s="1" t="s">
        <v>188410</v>
      </c>
      <c r="AP27468" s="1" t="s">
        <v>188412</v>
      </c>
      <c r="AQ27468">
        <v>192</v>
      </c>
      <c r="AR27468" s="1" t="s">
        <v>188413</v>
      </c>
      <c r="AS27468" s="1"/>
    </row>
    <row r="27469" spans="1:45" hidden="1" x14ac:dyDescent="0.25">
      <c r="A27469" s="1" t="s">
        <v>188414</v>
      </c>
      <c r="B27469" s="2">
        <v>44464</v>
      </c>
      <c r="C27469" s="1" t="s">
        <v>742</v>
      </c>
      <c r="D27469" s="1" t="s">
        <v>743</v>
      </c>
      <c r="E27469" s="1" t="s">
        <v>91</v>
      </c>
      <c r="F27469" s="1" t="s">
        <v>362</v>
      </c>
      <c r="G27469" s="1" t="s">
        <v>9476</v>
      </c>
      <c r="H27469" s="1" t="s">
        <v>52</v>
      </c>
      <c r="I27469" s="1"/>
      <c r="J27469" s="1"/>
      <c r="K27469" s="1" t="s">
        <v>0</v>
      </c>
      <c r="L27469" s="1" t="s">
        <v>56</v>
      </c>
      <c r="M27469">
        <v>1</v>
      </c>
      <c r="N27469" s="1" t="s">
        <v>188415</v>
      </c>
      <c r="P27469" s="1"/>
      <c r="Q27469" s="1"/>
      <c r="S27469" s="1" t="s">
        <v>3</v>
      </c>
      <c r="T27469" s="1" t="s">
        <v>58</v>
      </c>
      <c r="U27469" s="1" t="s">
        <v>59</v>
      </c>
      <c r="V27469" s="1" t="s">
        <v>60</v>
      </c>
      <c r="W27469" t="s">
        <v>168991</v>
      </c>
      <c r="X27469" s="1" t="s">
        <v>96</v>
      </c>
      <c r="Y27469" s="1" t="s">
        <v>62</v>
      </c>
      <c r="Z27469" s="1" t="s">
        <v>121787</v>
      </c>
      <c r="AA27469" s="1" t="s">
        <v>1721</v>
      </c>
      <c r="AB27469" s="1" t="s">
        <v>188416</v>
      </c>
      <c r="AC27469" s="1" t="s">
        <v>188417</v>
      </c>
      <c r="AD27469" s="1" t="s">
        <v>0</v>
      </c>
      <c r="AE27469" s="1" t="s">
        <v>68</v>
      </c>
      <c r="AF27469" s="1"/>
      <c r="AG27469" s="1" t="s">
        <v>52</v>
      </c>
      <c r="AH27469" s="1" t="s">
        <v>188418</v>
      </c>
      <c r="AI27469" s="1" t="s">
        <v>0</v>
      </c>
      <c r="AJ27469" s="1" t="s">
        <v>0</v>
      </c>
      <c r="AK27469" s="1" t="s">
        <v>0</v>
      </c>
      <c r="AL27469" s="1" t="s">
        <v>0</v>
      </c>
      <c r="AM27469" s="1" t="s">
        <v>0</v>
      </c>
      <c r="AN27469" s="1" t="s">
        <v>0</v>
      </c>
      <c r="AO27469" s="1" t="s">
        <v>188417</v>
      </c>
      <c r="AP27469" s="1" t="s">
        <v>188419</v>
      </c>
      <c r="AQ27469">
        <v>192</v>
      </c>
      <c r="AR27469" s="1" t="s">
        <v>188420</v>
      </c>
      <c r="AS27469" s="1"/>
    </row>
    <row r="27470" spans="1:45" hidden="1" x14ac:dyDescent="0.25">
      <c r="A27470" s="1" t="s">
        <v>188421</v>
      </c>
      <c r="B27470" s="2">
        <v>44464</v>
      </c>
      <c r="C27470" s="1" t="s">
        <v>742</v>
      </c>
      <c r="D27470" s="1" t="s">
        <v>743</v>
      </c>
      <c r="E27470" s="1" t="s">
        <v>91</v>
      </c>
      <c r="F27470" s="1" t="s">
        <v>92</v>
      </c>
      <c r="G27470" s="1" t="s">
        <v>27574</v>
      </c>
      <c r="H27470" s="1" t="s">
        <v>52</v>
      </c>
      <c r="I27470" s="1"/>
      <c r="J27470" s="1"/>
      <c r="K27470" s="1" t="s">
        <v>0</v>
      </c>
      <c r="L27470" s="1" t="s">
        <v>56</v>
      </c>
      <c r="M27470">
        <v>1</v>
      </c>
      <c r="N27470" s="1" t="s">
        <v>188422</v>
      </c>
      <c r="P27470" s="1"/>
      <c r="Q27470" s="1"/>
      <c r="S27470" s="1" t="s">
        <v>3</v>
      </c>
      <c r="T27470" s="1" t="s">
        <v>58</v>
      </c>
      <c r="U27470" s="1" t="s">
        <v>59</v>
      </c>
      <c r="V27470" s="1" t="s">
        <v>60</v>
      </c>
      <c r="W27470" t="s">
        <v>168991</v>
      </c>
      <c r="X27470" s="1" t="s">
        <v>141</v>
      </c>
      <c r="Y27470" s="1" t="s">
        <v>62</v>
      </c>
      <c r="Z27470" s="1" t="s">
        <v>121787</v>
      </c>
      <c r="AA27470" s="1" t="s">
        <v>1721</v>
      </c>
      <c r="AB27470" s="1" t="s">
        <v>188423</v>
      </c>
      <c r="AC27470" s="1" t="s">
        <v>188424</v>
      </c>
      <c r="AD27470" s="1" t="s">
        <v>0</v>
      </c>
      <c r="AE27470" s="1" t="s">
        <v>68</v>
      </c>
      <c r="AF27470" s="1"/>
      <c r="AG27470" s="1" t="s">
        <v>52</v>
      </c>
      <c r="AH27470" s="1" t="s">
        <v>188425</v>
      </c>
      <c r="AI27470" s="1" t="s">
        <v>0</v>
      </c>
      <c r="AJ27470" s="1" t="s">
        <v>0</v>
      </c>
      <c r="AK27470" s="1" t="s">
        <v>0</v>
      </c>
      <c r="AL27470" s="1" t="s">
        <v>0</v>
      </c>
      <c r="AM27470" s="1" t="s">
        <v>0</v>
      </c>
      <c r="AN27470" s="1" t="s">
        <v>0</v>
      </c>
      <c r="AO27470" s="1" t="s">
        <v>188424</v>
      </c>
      <c r="AP27470" s="1" t="s">
        <v>188426</v>
      </c>
      <c r="AQ27470">
        <v>72</v>
      </c>
      <c r="AR27470" s="1" t="s">
        <v>188427</v>
      </c>
      <c r="AS27470" s="1"/>
    </row>
    <row r="27471" spans="1:45" hidden="1" x14ac:dyDescent="0.25">
      <c r="A27471" s="1" t="s">
        <v>188428</v>
      </c>
      <c r="B27471" s="2">
        <v>44464</v>
      </c>
      <c r="C27471" s="1" t="s">
        <v>742</v>
      </c>
      <c r="D27471" s="1" t="s">
        <v>743</v>
      </c>
      <c r="E27471" s="1" t="s">
        <v>91</v>
      </c>
      <c r="F27471" s="1" t="s">
        <v>362</v>
      </c>
      <c r="G27471" s="1" t="s">
        <v>9476</v>
      </c>
      <c r="H27471" s="1" t="s">
        <v>52</v>
      </c>
      <c r="I27471" s="1"/>
      <c r="J27471" s="1"/>
      <c r="K27471" s="1" t="s">
        <v>0</v>
      </c>
      <c r="L27471" s="1" t="s">
        <v>56</v>
      </c>
      <c r="M27471">
        <v>1</v>
      </c>
      <c r="N27471" s="1" t="s">
        <v>188429</v>
      </c>
      <c r="P27471" s="1"/>
      <c r="Q27471" s="1"/>
      <c r="S27471" s="1" t="s">
        <v>3</v>
      </c>
      <c r="T27471" s="1" t="s">
        <v>58</v>
      </c>
      <c r="U27471" s="1" t="s">
        <v>59</v>
      </c>
      <c r="V27471" s="1" t="s">
        <v>60</v>
      </c>
      <c r="W27471" t="s">
        <v>168991</v>
      </c>
      <c r="X27471" s="1" t="s">
        <v>96</v>
      </c>
      <c r="Y27471" s="1" t="s">
        <v>62</v>
      </c>
      <c r="Z27471" s="1" t="s">
        <v>121787</v>
      </c>
      <c r="AA27471" s="1" t="s">
        <v>1721</v>
      </c>
      <c r="AB27471" s="1" t="s">
        <v>188430</v>
      </c>
      <c r="AC27471" s="1" t="s">
        <v>188431</v>
      </c>
      <c r="AD27471" s="1" t="s">
        <v>0</v>
      </c>
      <c r="AE27471" s="1" t="s">
        <v>68</v>
      </c>
      <c r="AF27471" s="1"/>
      <c r="AG27471" s="1" t="s">
        <v>52</v>
      </c>
      <c r="AH27471" s="1" t="s">
        <v>188432</v>
      </c>
      <c r="AI27471" s="1" t="s">
        <v>0</v>
      </c>
      <c r="AJ27471" s="1" t="s">
        <v>0</v>
      </c>
      <c r="AK27471" s="1" t="s">
        <v>0</v>
      </c>
      <c r="AL27471" s="1" t="s">
        <v>0</v>
      </c>
      <c r="AM27471" s="1" t="s">
        <v>0</v>
      </c>
      <c r="AN27471" s="1" t="s">
        <v>0</v>
      </c>
      <c r="AO27471" s="1" t="s">
        <v>188431</v>
      </c>
      <c r="AP27471" s="1" t="s">
        <v>188433</v>
      </c>
      <c r="AQ27471">
        <v>192</v>
      </c>
      <c r="AR27471" s="1" t="s">
        <v>188434</v>
      </c>
      <c r="AS27471" s="1"/>
    </row>
    <row r="27472" spans="1:45" hidden="1" x14ac:dyDescent="0.25">
      <c r="A27472" s="1" t="s">
        <v>188435</v>
      </c>
      <c r="B27472" s="2">
        <v>44464</v>
      </c>
      <c r="C27472" s="1" t="s">
        <v>89</v>
      </c>
      <c r="D27472" s="1" t="s">
        <v>90</v>
      </c>
      <c r="E27472" s="1" t="s">
        <v>230</v>
      </c>
      <c r="F27472" s="1" t="s">
        <v>123720</v>
      </c>
      <c r="G27472" s="1" t="s">
        <v>123721</v>
      </c>
      <c r="H27472" s="1" t="s">
        <v>52</v>
      </c>
      <c r="I27472" s="1"/>
      <c r="J27472" s="1"/>
      <c r="K27472" s="1" t="s">
        <v>0</v>
      </c>
      <c r="L27472" s="1" t="s">
        <v>56</v>
      </c>
      <c r="M27472">
        <v>1</v>
      </c>
      <c r="N27472" s="1" t="s">
        <v>186461</v>
      </c>
      <c r="P27472" s="1"/>
      <c r="Q27472" s="1"/>
      <c r="S27472" s="1" t="s">
        <v>3</v>
      </c>
      <c r="T27472" s="1" t="s">
        <v>58</v>
      </c>
      <c r="U27472" s="1" t="s">
        <v>59</v>
      </c>
      <c r="V27472" s="1" t="s">
        <v>60</v>
      </c>
      <c r="X27472" s="1" t="s">
        <v>61</v>
      </c>
      <c r="Y27472" s="1" t="s">
        <v>684</v>
      </c>
      <c r="Z27472" s="1" t="s">
        <v>121787</v>
      </c>
      <c r="AA27472" s="1" t="s">
        <v>1721</v>
      </c>
      <c r="AB27472" s="1" t="s">
        <v>188436</v>
      </c>
      <c r="AC27472" s="1" t="s">
        <v>188437</v>
      </c>
      <c r="AD27472" s="1" t="s">
        <v>0</v>
      </c>
      <c r="AE27472" s="1" t="s">
        <v>68</v>
      </c>
      <c r="AF27472" s="1"/>
      <c r="AG27472" s="1" t="s">
        <v>52</v>
      </c>
      <c r="AH27472" s="1" t="s">
        <v>188438</v>
      </c>
      <c r="AI27472" s="1" t="s">
        <v>0</v>
      </c>
      <c r="AJ27472" s="1" t="s">
        <v>0</v>
      </c>
      <c r="AK27472" s="1" t="s">
        <v>0</v>
      </c>
      <c r="AL27472" s="1" t="s">
        <v>0</v>
      </c>
      <c r="AM27472" s="1" t="s">
        <v>0</v>
      </c>
      <c r="AN27472" s="1" t="s">
        <v>0</v>
      </c>
      <c r="AO27472" s="1" t="s">
        <v>188437</v>
      </c>
      <c r="AP27472" s="1" t="s">
        <v>188439</v>
      </c>
      <c r="AQ27472">
        <v>96</v>
      </c>
      <c r="AR27472" s="1" t="s">
        <v>188440</v>
      </c>
      <c r="AS27472" s="1"/>
    </row>
    <row r="27473" spans="1:45" hidden="1" x14ac:dyDescent="0.25">
      <c r="A27473" s="1" t="s">
        <v>188441</v>
      </c>
      <c r="B27473" s="2">
        <v>44464</v>
      </c>
      <c r="C27473" s="1" t="s">
        <v>742</v>
      </c>
      <c r="D27473" s="1" t="s">
        <v>743</v>
      </c>
      <c r="E27473" s="1" t="s">
        <v>91</v>
      </c>
      <c r="F27473" s="1" t="s">
        <v>362</v>
      </c>
      <c r="G27473" s="1" t="s">
        <v>9476</v>
      </c>
      <c r="H27473" s="1" t="s">
        <v>52</v>
      </c>
      <c r="I27473" s="1"/>
      <c r="J27473" s="1"/>
      <c r="K27473" s="1" t="s">
        <v>0</v>
      </c>
      <c r="L27473" s="1" t="s">
        <v>56</v>
      </c>
      <c r="M27473">
        <v>1</v>
      </c>
      <c r="N27473" s="1" t="s">
        <v>188442</v>
      </c>
      <c r="P27473" s="1"/>
      <c r="Q27473" s="1"/>
      <c r="S27473" s="1" t="s">
        <v>3</v>
      </c>
      <c r="T27473" s="1" t="s">
        <v>58</v>
      </c>
      <c r="U27473" s="1" t="s">
        <v>59</v>
      </c>
      <c r="V27473" s="1" t="s">
        <v>60</v>
      </c>
      <c r="W27473" t="s">
        <v>168991</v>
      </c>
      <c r="X27473" s="1" t="s">
        <v>96</v>
      </c>
      <c r="Y27473" s="1" t="s">
        <v>62</v>
      </c>
      <c r="Z27473" s="1" t="s">
        <v>121787</v>
      </c>
      <c r="AA27473" s="1" t="s">
        <v>1721</v>
      </c>
      <c r="AB27473" s="1" t="s">
        <v>188443</v>
      </c>
      <c r="AC27473" s="1" t="s">
        <v>188444</v>
      </c>
      <c r="AD27473" s="1" t="s">
        <v>0</v>
      </c>
      <c r="AE27473" s="1" t="s">
        <v>68</v>
      </c>
      <c r="AF27473" s="1"/>
      <c r="AG27473" s="1" t="s">
        <v>52</v>
      </c>
      <c r="AH27473" s="1" t="s">
        <v>188445</v>
      </c>
      <c r="AI27473" s="1" t="s">
        <v>0</v>
      </c>
      <c r="AJ27473" s="1" t="s">
        <v>0</v>
      </c>
      <c r="AK27473" s="1" t="s">
        <v>0</v>
      </c>
      <c r="AL27473" s="1" t="s">
        <v>0</v>
      </c>
      <c r="AM27473" s="1" t="s">
        <v>0</v>
      </c>
      <c r="AN27473" s="1" t="s">
        <v>0</v>
      </c>
      <c r="AO27473" s="1" t="s">
        <v>188444</v>
      </c>
      <c r="AP27473" s="1" t="s">
        <v>188446</v>
      </c>
      <c r="AQ27473">
        <v>192</v>
      </c>
      <c r="AR27473" s="1" t="s">
        <v>188447</v>
      </c>
      <c r="AS27473" s="1"/>
    </row>
    <row r="27474" spans="1:45" hidden="1" x14ac:dyDescent="0.25">
      <c r="A27474" s="1" t="s">
        <v>188448</v>
      </c>
      <c r="B27474" s="2">
        <v>44464</v>
      </c>
      <c r="C27474" s="1" t="s">
        <v>742</v>
      </c>
      <c r="D27474" s="1" t="s">
        <v>743</v>
      </c>
      <c r="E27474" s="1" t="s">
        <v>91</v>
      </c>
      <c r="F27474" s="1" t="s">
        <v>362</v>
      </c>
      <c r="G27474" s="1" t="s">
        <v>9476</v>
      </c>
      <c r="H27474" s="1" t="s">
        <v>52</v>
      </c>
      <c r="I27474" s="1"/>
      <c r="J27474" s="1"/>
      <c r="K27474" s="1" t="s">
        <v>0</v>
      </c>
      <c r="L27474" s="1" t="s">
        <v>56</v>
      </c>
      <c r="M27474">
        <v>1</v>
      </c>
      <c r="N27474" s="1" t="s">
        <v>188449</v>
      </c>
      <c r="P27474" s="1"/>
      <c r="Q27474" s="1"/>
      <c r="S27474" s="1" t="s">
        <v>3</v>
      </c>
      <c r="T27474" s="1" t="s">
        <v>58</v>
      </c>
      <c r="U27474" s="1" t="s">
        <v>59</v>
      </c>
      <c r="V27474" s="1" t="s">
        <v>60</v>
      </c>
      <c r="W27474" t="s">
        <v>168991</v>
      </c>
      <c r="X27474" s="1" t="s">
        <v>96</v>
      </c>
      <c r="Y27474" s="1" t="s">
        <v>62</v>
      </c>
      <c r="Z27474" s="1" t="s">
        <v>121787</v>
      </c>
      <c r="AA27474" s="1" t="s">
        <v>1721</v>
      </c>
      <c r="AB27474" s="1" t="s">
        <v>188450</v>
      </c>
      <c r="AC27474" s="1" t="s">
        <v>188451</v>
      </c>
      <c r="AD27474" s="1" t="s">
        <v>0</v>
      </c>
      <c r="AE27474" s="1" t="s">
        <v>68</v>
      </c>
      <c r="AF27474" s="1"/>
      <c r="AG27474" s="1" t="s">
        <v>52</v>
      </c>
      <c r="AH27474" s="1" t="s">
        <v>188452</v>
      </c>
      <c r="AI27474" s="1" t="s">
        <v>0</v>
      </c>
      <c r="AJ27474" s="1" t="s">
        <v>0</v>
      </c>
      <c r="AK27474" s="1" t="s">
        <v>0</v>
      </c>
      <c r="AL27474" s="1" t="s">
        <v>0</v>
      </c>
      <c r="AM27474" s="1" t="s">
        <v>0</v>
      </c>
      <c r="AN27474" s="1" t="s">
        <v>0</v>
      </c>
      <c r="AO27474" s="1" t="s">
        <v>188451</v>
      </c>
      <c r="AP27474" s="1" t="s">
        <v>188453</v>
      </c>
      <c r="AQ27474">
        <v>192</v>
      </c>
      <c r="AR27474" s="1" t="s">
        <v>188454</v>
      </c>
      <c r="AS27474" s="1"/>
    </row>
    <row r="27475" spans="1:45" hidden="1" x14ac:dyDescent="0.25">
      <c r="A27475" s="1" t="s">
        <v>188455</v>
      </c>
      <c r="B27475" s="2">
        <v>44464</v>
      </c>
      <c r="C27475" s="1" t="s">
        <v>252</v>
      </c>
      <c r="D27475" s="1" t="s">
        <v>3531</v>
      </c>
      <c r="E27475" s="1" t="s">
        <v>91</v>
      </c>
      <c r="F27475" s="1" t="s">
        <v>362</v>
      </c>
      <c r="G27475" s="1" t="s">
        <v>363</v>
      </c>
      <c r="H27475" s="1" t="s">
        <v>52</v>
      </c>
      <c r="I27475" s="1"/>
      <c r="J27475" s="1"/>
      <c r="K27475" s="1" t="s">
        <v>0</v>
      </c>
      <c r="L27475" s="1" t="s">
        <v>56</v>
      </c>
      <c r="M27475">
        <v>1</v>
      </c>
      <c r="N27475" s="1" t="s">
        <v>188456</v>
      </c>
      <c r="P27475" s="1"/>
      <c r="Q27475" s="1"/>
      <c r="S27475" s="1" t="s">
        <v>3</v>
      </c>
      <c r="T27475" s="1" t="s">
        <v>58</v>
      </c>
      <c r="U27475" s="1" t="s">
        <v>59</v>
      </c>
      <c r="V27475" s="1" t="s">
        <v>60</v>
      </c>
      <c r="W27475" t="s">
        <v>168991</v>
      </c>
      <c r="X27475" s="1" t="s">
        <v>96</v>
      </c>
      <c r="Y27475" s="1" t="s">
        <v>684</v>
      </c>
      <c r="Z27475" s="1" t="s">
        <v>121787</v>
      </c>
      <c r="AA27475" s="1" t="s">
        <v>1721</v>
      </c>
      <c r="AB27475" s="1" t="s">
        <v>188457</v>
      </c>
      <c r="AC27475" s="1" t="s">
        <v>188458</v>
      </c>
      <c r="AD27475" s="1" t="s">
        <v>0</v>
      </c>
      <c r="AE27475" s="1" t="s">
        <v>68</v>
      </c>
      <c r="AF27475" s="1"/>
      <c r="AG27475" s="1" t="s">
        <v>52</v>
      </c>
      <c r="AH27475" s="1" t="s">
        <v>188459</v>
      </c>
      <c r="AI27475" s="1" t="s">
        <v>0</v>
      </c>
      <c r="AJ27475" s="1" t="s">
        <v>0</v>
      </c>
      <c r="AK27475" s="1" t="s">
        <v>0</v>
      </c>
      <c r="AL27475" s="1" t="s">
        <v>0</v>
      </c>
      <c r="AM27475" s="1" t="s">
        <v>0</v>
      </c>
      <c r="AN27475" s="1" t="s">
        <v>0</v>
      </c>
      <c r="AO27475" s="1" t="s">
        <v>188460</v>
      </c>
      <c r="AP27475" s="1" t="s">
        <v>188461</v>
      </c>
      <c r="AQ27475">
        <v>192</v>
      </c>
      <c r="AR27475" s="1" t="s">
        <v>188462</v>
      </c>
      <c r="AS27475" s="1"/>
    </row>
    <row r="27476" spans="1:45" hidden="1" x14ac:dyDescent="0.25">
      <c r="A27476" s="1" t="s">
        <v>188463</v>
      </c>
      <c r="B27476" s="2">
        <v>44464</v>
      </c>
      <c r="C27476" s="1" t="s">
        <v>742</v>
      </c>
      <c r="D27476" s="1" t="s">
        <v>743</v>
      </c>
      <c r="E27476" s="1" t="s">
        <v>91</v>
      </c>
      <c r="F27476" s="1" t="s">
        <v>362</v>
      </c>
      <c r="G27476" s="1" t="s">
        <v>9476</v>
      </c>
      <c r="H27476" s="1" t="s">
        <v>52</v>
      </c>
      <c r="I27476" s="1"/>
      <c r="J27476" s="1"/>
      <c r="K27476" s="1" t="s">
        <v>0</v>
      </c>
      <c r="L27476" s="1" t="s">
        <v>56</v>
      </c>
      <c r="M27476">
        <v>1</v>
      </c>
      <c r="N27476" s="1" t="s">
        <v>188415</v>
      </c>
      <c r="P27476" s="1"/>
      <c r="Q27476" s="1"/>
      <c r="S27476" s="1" t="s">
        <v>3</v>
      </c>
      <c r="T27476" s="1" t="s">
        <v>58</v>
      </c>
      <c r="U27476" s="1" t="s">
        <v>59</v>
      </c>
      <c r="V27476" s="1" t="s">
        <v>60</v>
      </c>
      <c r="W27476" t="s">
        <v>168991</v>
      </c>
      <c r="X27476" s="1" t="s">
        <v>96</v>
      </c>
      <c r="Y27476" s="1" t="s">
        <v>62</v>
      </c>
      <c r="Z27476" s="1" t="s">
        <v>121787</v>
      </c>
      <c r="AA27476" s="1" t="s">
        <v>1721</v>
      </c>
      <c r="AB27476" s="1" t="s">
        <v>188464</v>
      </c>
      <c r="AC27476" s="1" t="s">
        <v>188465</v>
      </c>
      <c r="AD27476" s="1" t="s">
        <v>0</v>
      </c>
      <c r="AE27476" s="1" t="s">
        <v>68</v>
      </c>
      <c r="AF27476" s="1"/>
      <c r="AG27476" s="1" t="s">
        <v>52</v>
      </c>
      <c r="AH27476" s="1" t="s">
        <v>188466</v>
      </c>
      <c r="AI27476" s="1" t="s">
        <v>0</v>
      </c>
      <c r="AJ27476" s="1" t="s">
        <v>0</v>
      </c>
      <c r="AK27476" s="1" t="s">
        <v>0</v>
      </c>
      <c r="AL27476" s="1" t="s">
        <v>0</v>
      </c>
      <c r="AM27476" s="1" t="s">
        <v>0</v>
      </c>
      <c r="AN27476" s="1" t="s">
        <v>0</v>
      </c>
      <c r="AO27476" s="1" t="s">
        <v>188465</v>
      </c>
      <c r="AP27476" s="1" t="s">
        <v>188467</v>
      </c>
      <c r="AQ27476">
        <v>192</v>
      </c>
      <c r="AR27476" s="1" t="s">
        <v>188468</v>
      </c>
      <c r="AS27476" s="1"/>
    </row>
    <row r="27477" spans="1:45" hidden="1" x14ac:dyDescent="0.25">
      <c r="A27477" s="1" t="s">
        <v>188469</v>
      </c>
      <c r="B27477" s="2">
        <v>44464</v>
      </c>
      <c r="C27477" s="1" t="s">
        <v>742</v>
      </c>
      <c r="D27477" s="1" t="s">
        <v>743</v>
      </c>
      <c r="E27477" s="1" t="s">
        <v>91</v>
      </c>
      <c r="F27477" s="1" t="s">
        <v>362</v>
      </c>
      <c r="G27477" s="1" t="s">
        <v>9476</v>
      </c>
      <c r="H27477" s="1" t="s">
        <v>52</v>
      </c>
      <c r="I27477" s="1"/>
      <c r="J27477" s="1"/>
      <c r="K27477" s="1" t="s">
        <v>0</v>
      </c>
      <c r="L27477" s="1" t="s">
        <v>56</v>
      </c>
      <c r="M27477">
        <v>1</v>
      </c>
      <c r="N27477" s="1" t="s">
        <v>188449</v>
      </c>
      <c r="P27477" s="1"/>
      <c r="Q27477" s="1"/>
      <c r="S27477" s="1" t="s">
        <v>3</v>
      </c>
      <c r="T27477" s="1" t="s">
        <v>58</v>
      </c>
      <c r="U27477" s="1" t="s">
        <v>59</v>
      </c>
      <c r="V27477" s="1" t="s">
        <v>60</v>
      </c>
      <c r="W27477" t="s">
        <v>168991</v>
      </c>
      <c r="X27477" s="1" t="s">
        <v>96</v>
      </c>
      <c r="Y27477" s="1" t="s">
        <v>62</v>
      </c>
      <c r="Z27477" s="1" t="s">
        <v>121787</v>
      </c>
      <c r="AA27477" s="1" t="s">
        <v>1721</v>
      </c>
      <c r="AB27477" s="1" t="s">
        <v>188470</v>
      </c>
      <c r="AC27477" s="1" t="s">
        <v>188471</v>
      </c>
      <c r="AD27477" s="1" t="s">
        <v>0</v>
      </c>
      <c r="AE27477" s="1" t="s">
        <v>68</v>
      </c>
      <c r="AF27477" s="1"/>
      <c r="AG27477" s="1" t="s">
        <v>52</v>
      </c>
      <c r="AH27477" s="1" t="s">
        <v>188472</v>
      </c>
      <c r="AI27477" s="1" t="s">
        <v>0</v>
      </c>
      <c r="AJ27477" s="1" t="s">
        <v>0</v>
      </c>
      <c r="AK27477" s="1" t="s">
        <v>0</v>
      </c>
      <c r="AL27477" s="1" t="s">
        <v>0</v>
      </c>
      <c r="AM27477" s="1" t="s">
        <v>0</v>
      </c>
      <c r="AN27477" s="1" t="s">
        <v>0</v>
      </c>
      <c r="AO27477" s="1" t="s">
        <v>188471</v>
      </c>
      <c r="AP27477" s="1" t="s">
        <v>188473</v>
      </c>
      <c r="AQ27477">
        <v>192</v>
      </c>
      <c r="AR27477" s="1" t="s">
        <v>188474</v>
      </c>
      <c r="AS27477" s="1"/>
    </row>
    <row r="27478" spans="1:45" hidden="1" x14ac:dyDescent="0.25">
      <c r="A27478" s="1" t="s">
        <v>188475</v>
      </c>
      <c r="B27478" s="2">
        <v>44464</v>
      </c>
      <c r="C27478" s="1" t="s">
        <v>252</v>
      </c>
      <c r="D27478" s="1" t="s">
        <v>3531</v>
      </c>
      <c r="E27478" s="1" t="s">
        <v>49</v>
      </c>
      <c r="F27478" s="1" t="s">
        <v>50</v>
      </c>
      <c r="G27478" s="1" t="s">
        <v>51</v>
      </c>
      <c r="H27478" s="1" t="s">
        <v>52</v>
      </c>
      <c r="I27478" s="1"/>
      <c r="J27478" s="1"/>
      <c r="K27478" s="1" t="s">
        <v>0</v>
      </c>
      <c r="L27478" s="1" t="s">
        <v>215</v>
      </c>
      <c r="M27478">
        <v>1</v>
      </c>
      <c r="N27478" s="1" t="s">
        <v>188476</v>
      </c>
      <c r="P27478" s="1" t="s">
        <v>217</v>
      </c>
      <c r="Q27478" s="1" t="s">
        <v>288</v>
      </c>
      <c r="S27478" s="1" t="s">
        <v>3</v>
      </c>
      <c r="T27478" s="1" t="s">
        <v>124806</v>
      </c>
      <c r="U27478" s="1" t="s">
        <v>124807</v>
      </c>
      <c r="V27478" s="1" t="s">
        <v>60</v>
      </c>
      <c r="W27478" t="s">
        <v>168991</v>
      </c>
      <c r="X27478" s="1" t="s">
        <v>61</v>
      </c>
      <c r="Y27478" s="1" t="s">
        <v>684</v>
      </c>
      <c r="Z27478" s="1" t="s">
        <v>121787</v>
      </c>
      <c r="AA27478" s="1" t="s">
        <v>1721</v>
      </c>
      <c r="AB27478" s="1" t="s">
        <v>188477</v>
      </c>
      <c r="AC27478" s="1" t="s">
        <v>188478</v>
      </c>
      <c r="AD27478" s="1" t="s">
        <v>0</v>
      </c>
      <c r="AE27478" s="1" t="s">
        <v>68</v>
      </c>
      <c r="AF27478" s="1"/>
      <c r="AG27478" s="1" t="s">
        <v>52</v>
      </c>
      <c r="AH27478" s="1" t="s">
        <v>188479</v>
      </c>
      <c r="AI27478" s="1" t="s">
        <v>0</v>
      </c>
      <c r="AJ27478" s="1" t="s">
        <v>0</v>
      </c>
      <c r="AK27478" s="1" t="s">
        <v>0</v>
      </c>
      <c r="AL27478" s="1" t="s">
        <v>0</v>
      </c>
      <c r="AM27478" s="1" t="s">
        <v>0</v>
      </c>
      <c r="AN27478" s="1" t="s">
        <v>0</v>
      </c>
      <c r="AO27478" s="1" t="s">
        <v>188480</v>
      </c>
      <c r="AP27478" s="1" t="s">
        <v>188481</v>
      </c>
      <c r="AQ27478">
        <v>360</v>
      </c>
      <c r="AR27478" s="1"/>
      <c r="AS27478" s="1"/>
    </row>
    <row r="27479" spans="1:45" hidden="1" x14ac:dyDescent="0.25">
      <c r="A27479" s="1" t="s">
        <v>188482</v>
      </c>
      <c r="B27479" s="2">
        <v>44464</v>
      </c>
      <c r="C27479" s="1" t="s">
        <v>742</v>
      </c>
      <c r="D27479" s="1" t="s">
        <v>743</v>
      </c>
      <c r="E27479" s="1" t="s">
        <v>91</v>
      </c>
      <c r="F27479" s="1" t="s">
        <v>362</v>
      </c>
      <c r="G27479" s="1" t="s">
        <v>9476</v>
      </c>
      <c r="H27479" s="1" t="s">
        <v>52</v>
      </c>
      <c r="I27479" s="1"/>
      <c r="J27479" s="1"/>
      <c r="K27479" s="1" t="s">
        <v>0</v>
      </c>
      <c r="L27479" s="1" t="s">
        <v>56</v>
      </c>
      <c r="M27479">
        <v>1</v>
      </c>
      <c r="N27479" s="1" t="s">
        <v>188483</v>
      </c>
      <c r="P27479" s="1"/>
      <c r="Q27479" s="1"/>
      <c r="S27479" s="1" t="s">
        <v>3</v>
      </c>
      <c r="T27479" s="1" t="s">
        <v>58</v>
      </c>
      <c r="U27479" s="1" t="s">
        <v>59</v>
      </c>
      <c r="V27479" s="1" t="s">
        <v>60</v>
      </c>
      <c r="W27479" t="s">
        <v>168991</v>
      </c>
      <c r="X27479" s="1" t="s">
        <v>96</v>
      </c>
      <c r="Y27479" s="1" t="s">
        <v>62</v>
      </c>
      <c r="Z27479" s="1" t="s">
        <v>121787</v>
      </c>
      <c r="AA27479" s="1" t="s">
        <v>1721</v>
      </c>
      <c r="AB27479" s="1" t="s">
        <v>188484</v>
      </c>
      <c r="AC27479" s="1" t="s">
        <v>188485</v>
      </c>
      <c r="AD27479" s="1" t="s">
        <v>0</v>
      </c>
      <c r="AE27479" s="1" t="s">
        <v>68</v>
      </c>
      <c r="AF27479" s="1"/>
      <c r="AG27479" s="1" t="s">
        <v>52</v>
      </c>
      <c r="AH27479" s="1" t="s">
        <v>188486</v>
      </c>
      <c r="AI27479" s="1" t="s">
        <v>0</v>
      </c>
      <c r="AJ27479" s="1" t="s">
        <v>0</v>
      </c>
      <c r="AK27479" s="1" t="s">
        <v>0</v>
      </c>
      <c r="AL27479" s="1" t="s">
        <v>0</v>
      </c>
      <c r="AM27479" s="1" t="s">
        <v>0</v>
      </c>
      <c r="AN27479" s="1" t="s">
        <v>0</v>
      </c>
      <c r="AO27479" s="1" t="s">
        <v>188485</v>
      </c>
      <c r="AP27479" s="1" t="s">
        <v>188487</v>
      </c>
      <c r="AQ27479">
        <v>192</v>
      </c>
      <c r="AR27479" s="1" t="s">
        <v>188488</v>
      </c>
      <c r="AS27479" s="1"/>
    </row>
    <row r="27480" spans="1:45" hidden="1" x14ac:dyDescent="0.25">
      <c r="A27480" s="1" t="s">
        <v>188489</v>
      </c>
      <c r="B27480" s="2">
        <v>44464</v>
      </c>
      <c r="C27480" s="1" t="s">
        <v>116</v>
      </c>
      <c r="D27480" s="1" t="s">
        <v>117</v>
      </c>
      <c r="E27480" s="1" t="s">
        <v>91</v>
      </c>
      <c r="F27480" s="1" t="s">
        <v>92</v>
      </c>
      <c r="G27480" s="1" t="s">
        <v>93</v>
      </c>
      <c r="H27480" s="1" t="s">
        <v>52</v>
      </c>
      <c r="I27480" s="1"/>
      <c r="J27480" s="1"/>
      <c r="K27480" s="1" t="s">
        <v>0</v>
      </c>
      <c r="L27480" s="1" t="s">
        <v>215</v>
      </c>
      <c r="M27480">
        <v>1</v>
      </c>
      <c r="N27480" s="1" t="s">
        <v>188490</v>
      </c>
      <c r="P27480" s="1" t="s">
        <v>324</v>
      </c>
      <c r="Q27480" s="1" t="s">
        <v>218</v>
      </c>
      <c r="S27480" s="1" t="s">
        <v>3</v>
      </c>
      <c r="T27480" s="1" t="s">
        <v>124806</v>
      </c>
      <c r="U27480" s="1" t="s">
        <v>124807</v>
      </c>
      <c r="V27480" s="1" t="s">
        <v>60</v>
      </c>
      <c r="X27480" s="1" t="s">
        <v>96</v>
      </c>
      <c r="Y27480" s="1" t="s">
        <v>62</v>
      </c>
      <c r="Z27480" s="1" t="s">
        <v>63</v>
      </c>
      <c r="AA27480" s="1" t="s">
        <v>64</v>
      </c>
      <c r="AB27480" s="1" t="s">
        <v>188491</v>
      </c>
      <c r="AC27480" s="1" t="s">
        <v>188492</v>
      </c>
      <c r="AD27480" s="1" t="s">
        <v>0</v>
      </c>
      <c r="AE27480" s="1" t="s">
        <v>68</v>
      </c>
      <c r="AF27480" s="1"/>
      <c r="AG27480" s="1" t="s">
        <v>52</v>
      </c>
      <c r="AH27480" s="1" t="s">
        <v>188493</v>
      </c>
      <c r="AI27480" s="1" t="s">
        <v>0</v>
      </c>
      <c r="AJ27480" s="1" t="s">
        <v>0</v>
      </c>
      <c r="AK27480" s="1" t="s">
        <v>0</v>
      </c>
      <c r="AL27480" s="1" t="s">
        <v>0</v>
      </c>
      <c r="AM27480" s="1" t="s">
        <v>0</v>
      </c>
      <c r="AN27480" s="1" t="s">
        <v>0</v>
      </c>
      <c r="AO27480" s="1" t="s">
        <v>188492</v>
      </c>
      <c r="AP27480" s="1" t="s">
        <v>188494</v>
      </c>
      <c r="AQ27480">
        <v>192</v>
      </c>
      <c r="AR27480" s="1" t="s">
        <v>188495</v>
      </c>
      <c r="AS27480" s="1"/>
    </row>
    <row r="27481" spans="1:45" hidden="1" x14ac:dyDescent="0.25">
      <c r="A27481" s="1" t="s">
        <v>188496</v>
      </c>
      <c r="B27481" s="2">
        <v>44464</v>
      </c>
      <c r="C27481" s="1" t="s">
        <v>252</v>
      </c>
      <c r="D27481" s="1" t="s">
        <v>3531</v>
      </c>
      <c r="E27481" s="1" t="s">
        <v>103</v>
      </c>
      <c r="F27481" s="1" t="s">
        <v>104</v>
      </c>
      <c r="G27481" s="1" t="s">
        <v>121637</v>
      </c>
      <c r="H27481" s="1" t="s">
        <v>52</v>
      </c>
      <c r="I27481" s="1"/>
      <c r="J27481" s="1"/>
      <c r="K27481" s="1" t="s">
        <v>0</v>
      </c>
      <c r="L27481" s="1" t="s">
        <v>215</v>
      </c>
      <c r="M27481">
        <v>1</v>
      </c>
      <c r="N27481" s="1" t="s">
        <v>188402</v>
      </c>
      <c r="P27481" s="1" t="s">
        <v>217</v>
      </c>
      <c r="Q27481" s="1" t="s">
        <v>288</v>
      </c>
      <c r="S27481" s="1" t="s">
        <v>3</v>
      </c>
      <c r="T27481" s="1" t="s">
        <v>354</v>
      </c>
      <c r="U27481" s="1" t="s">
        <v>59</v>
      </c>
      <c r="V27481" s="1" t="s">
        <v>60</v>
      </c>
      <c r="W27481" t="s">
        <v>168991</v>
      </c>
      <c r="X27481" s="1" t="s">
        <v>61</v>
      </c>
      <c r="Y27481" s="1" t="s">
        <v>62</v>
      </c>
      <c r="Z27481" s="1" t="s">
        <v>121787</v>
      </c>
      <c r="AA27481" s="1" t="s">
        <v>1721</v>
      </c>
      <c r="AB27481" s="1" t="s">
        <v>188497</v>
      </c>
      <c r="AC27481" s="1" t="s">
        <v>188497</v>
      </c>
      <c r="AD27481" s="1" t="s">
        <v>0</v>
      </c>
      <c r="AE27481" s="1" t="s">
        <v>68</v>
      </c>
      <c r="AF27481" s="1"/>
      <c r="AG27481" s="1" t="s">
        <v>52</v>
      </c>
      <c r="AH27481" s="1" t="s">
        <v>188498</v>
      </c>
      <c r="AI27481" s="1" t="s">
        <v>0</v>
      </c>
      <c r="AJ27481" s="1" t="s">
        <v>0</v>
      </c>
      <c r="AK27481" s="1" t="s">
        <v>0</v>
      </c>
      <c r="AL27481" s="1" t="s">
        <v>0</v>
      </c>
      <c r="AM27481" s="1" t="s">
        <v>0</v>
      </c>
      <c r="AN27481" s="1" t="s">
        <v>0</v>
      </c>
      <c r="AO27481" s="1" t="s">
        <v>188497</v>
      </c>
      <c r="AP27481" s="1" t="s">
        <v>188499</v>
      </c>
      <c r="AQ27481">
        <v>72</v>
      </c>
      <c r="AR27481" s="1"/>
      <c r="AS27481" s="1"/>
    </row>
    <row r="27482" spans="1:45" hidden="1" x14ac:dyDescent="0.25">
      <c r="A27482" s="1" t="s">
        <v>188500</v>
      </c>
      <c r="B27482" s="2">
        <v>44464</v>
      </c>
      <c r="C27482" s="1" t="s">
        <v>252</v>
      </c>
      <c r="D27482" s="1" t="s">
        <v>3531</v>
      </c>
      <c r="E27482" s="1" t="s">
        <v>49</v>
      </c>
      <c r="F27482" s="1" t="s">
        <v>50</v>
      </c>
      <c r="G27482" s="1" t="s">
        <v>51</v>
      </c>
      <c r="H27482" s="1" t="s">
        <v>52</v>
      </c>
      <c r="I27482" s="1"/>
      <c r="J27482" s="1"/>
      <c r="K27482" s="1" t="s">
        <v>0</v>
      </c>
      <c r="L27482" s="1" t="s">
        <v>215</v>
      </c>
      <c r="M27482">
        <v>1</v>
      </c>
      <c r="N27482" s="1" t="s">
        <v>188501</v>
      </c>
      <c r="P27482" s="1" t="s">
        <v>217</v>
      </c>
      <c r="Q27482" s="1" t="s">
        <v>288</v>
      </c>
      <c r="S27482" s="1" t="s">
        <v>3</v>
      </c>
      <c r="T27482" s="1" t="s">
        <v>124806</v>
      </c>
      <c r="U27482" s="1" t="s">
        <v>124807</v>
      </c>
      <c r="V27482" s="1" t="s">
        <v>60</v>
      </c>
      <c r="W27482" t="s">
        <v>168991</v>
      </c>
      <c r="X27482" s="1" t="s">
        <v>61</v>
      </c>
      <c r="Y27482" s="1" t="s">
        <v>684</v>
      </c>
      <c r="Z27482" s="1" t="s">
        <v>121787</v>
      </c>
      <c r="AA27482" s="1" t="s">
        <v>1721</v>
      </c>
      <c r="AB27482" s="1" t="s">
        <v>188502</v>
      </c>
      <c r="AC27482" s="1" t="s">
        <v>188503</v>
      </c>
      <c r="AD27482" s="1" t="s">
        <v>0</v>
      </c>
      <c r="AE27482" s="1" t="s">
        <v>68</v>
      </c>
      <c r="AF27482" s="1"/>
      <c r="AG27482" s="1" t="s">
        <v>52</v>
      </c>
      <c r="AH27482" s="1" t="s">
        <v>188504</v>
      </c>
      <c r="AI27482" s="1" t="s">
        <v>0</v>
      </c>
      <c r="AJ27482" s="1" t="s">
        <v>0</v>
      </c>
      <c r="AK27482" s="1" t="s">
        <v>0</v>
      </c>
      <c r="AL27482" s="1" t="s">
        <v>0</v>
      </c>
      <c r="AM27482" s="1" t="s">
        <v>0</v>
      </c>
      <c r="AN27482" s="1" t="s">
        <v>0</v>
      </c>
      <c r="AO27482" s="1" t="s">
        <v>188503</v>
      </c>
      <c r="AP27482" s="1" t="s">
        <v>188505</v>
      </c>
      <c r="AQ27482">
        <v>360</v>
      </c>
      <c r="AR27482" s="1"/>
      <c r="AS27482" s="1"/>
    </row>
    <row r="27483" spans="1:45" hidden="1" x14ac:dyDescent="0.25">
      <c r="A27483" s="1" t="s">
        <v>188506</v>
      </c>
      <c r="B27483" s="2">
        <v>44464</v>
      </c>
      <c r="C27483" s="1" t="s">
        <v>742</v>
      </c>
      <c r="D27483" s="1" t="s">
        <v>743</v>
      </c>
      <c r="E27483" s="1" t="s">
        <v>91</v>
      </c>
      <c r="F27483" s="1" t="s">
        <v>92</v>
      </c>
      <c r="G27483" s="1" t="s">
        <v>27574</v>
      </c>
      <c r="H27483" s="1" t="s">
        <v>52</v>
      </c>
      <c r="I27483" s="1"/>
      <c r="J27483" s="1"/>
      <c r="K27483" s="1" t="s">
        <v>0</v>
      </c>
      <c r="L27483" s="1" t="s">
        <v>56</v>
      </c>
      <c r="M27483">
        <v>1</v>
      </c>
      <c r="N27483" s="1" t="s">
        <v>188449</v>
      </c>
      <c r="P27483" s="1"/>
      <c r="Q27483" s="1"/>
      <c r="S27483" s="1" t="s">
        <v>3</v>
      </c>
      <c r="T27483" s="1" t="s">
        <v>58</v>
      </c>
      <c r="U27483" s="1" t="s">
        <v>59</v>
      </c>
      <c r="V27483" s="1" t="s">
        <v>60</v>
      </c>
      <c r="W27483" t="s">
        <v>168991</v>
      </c>
      <c r="X27483" s="1" t="s">
        <v>141</v>
      </c>
      <c r="Y27483" s="1" t="s">
        <v>62</v>
      </c>
      <c r="Z27483" s="1" t="s">
        <v>121787</v>
      </c>
      <c r="AA27483" s="1" t="s">
        <v>1721</v>
      </c>
      <c r="AB27483" s="1" t="s">
        <v>188507</v>
      </c>
      <c r="AC27483" s="1" t="s">
        <v>188508</v>
      </c>
      <c r="AD27483" s="1" t="s">
        <v>0</v>
      </c>
      <c r="AE27483" s="1" t="s">
        <v>68</v>
      </c>
      <c r="AF27483" s="1"/>
      <c r="AG27483" s="1" t="s">
        <v>52</v>
      </c>
      <c r="AH27483" s="1" t="s">
        <v>188486</v>
      </c>
      <c r="AI27483" s="1" t="s">
        <v>0</v>
      </c>
      <c r="AJ27483" s="1" t="s">
        <v>0</v>
      </c>
      <c r="AK27483" s="1" t="s">
        <v>0</v>
      </c>
      <c r="AL27483" s="1" t="s">
        <v>0</v>
      </c>
      <c r="AM27483" s="1" t="s">
        <v>0</v>
      </c>
      <c r="AN27483" s="1" t="s">
        <v>0</v>
      </c>
      <c r="AO27483" s="1" t="s">
        <v>188508</v>
      </c>
      <c r="AP27483" s="1" t="s">
        <v>188509</v>
      </c>
      <c r="AQ27483">
        <v>72</v>
      </c>
      <c r="AR27483" s="1" t="s">
        <v>188510</v>
      </c>
      <c r="AS27483" s="1"/>
    </row>
    <row r="27484" spans="1:45" hidden="1" x14ac:dyDescent="0.25">
      <c r="A27484" s="1" t="s">
        <v>188511</v>
      </c>
      <c r="B27484" s="2">
        <v>44464</v>
      </c>
      <c r="C27484" s="1" t="s">
        <v>116</v>
      </c>
      <c r="D27484" s="1" t="s">
        <v>117</v>
      </c>
      <c r="E27484" s="1" t="s">
        <v>103</v>
      </c>
      <c r="F27484" s="1" t="s">
        <v>104</v>
      </c>
      <c r="G27484" s="1" t="s">
        <v>171</v>
      </c>
      <c r="H27484" s="1" t="s">
        <v>52</v>
      </c>
      <c r="I27484" s="1"/>
      <c r="J27484" s="1"/>
      <c r="K27484" s="1" t="s">
        <v>0</v>
      </c>
      <c r="L27484" s="1" t="s">
        <v>215</v>
      </c>
      <c r="M27484">
        <v>1</v>
      </c>
      <c r="N27484" s="1" t="s">
        <v>188512</v>
      </c>
      <c r="P27484" s="1" t="s">
        <v>324</v>
      </c>
      <c r="Q27484" s="1" t="s">
        <v>288</v>
      </c>
      <c r="S27484" s="1" t="s">
        <v>3</v>
      </c>
      <c r="T27484" s="1" t="s">
        <v>124806</v>
      </c>
      <c r="U27484" s="1" t="s">
        <v>124807</v>
      </c>
      <c r="V27484" s="1" t="s">
        <v>60</v>
      </c>
      <c r="X27484" s="1" t="s">
        <v>61</v>
      </c>
      <c r="Y27484" s="1" t="s">
        <v>62</v>
      </c>
      <c r="Z27484" s="1" t="s">
        <v>63</v>
      </c>
      <c r="AA27484" s="1" t="s">
        <v>64</v>
      </c>
      <c r="AB27484" s="1" t="s">
        <v>188513</v>
      </c>
      <c r="AC27484" s="1" t="s">
        <v>188514</v>
      </c>
      <c r="AD27484" s="1" t="s">
        <v>0</v>
      </c>
      <c r="AE27484" s="1" t="s">
        <v>238</v>
      </c>
      <c r="AF27484" s="1"/>
      <c r="AG27484" s="1" t="s">
        <v>52</v>
      </c>
      <c r="AH27484" s="1" t="s">
        <v>188515</v>
      </c>
      <c r="AI27484" s="1" t="s">
        <v>0</v>
      </c>
      <c r="AJ27484" s="1" t="s">
        <v>0</v>
      </c>
      <c r="AK27484" s="1" t="s">
        <v>0</v>
      </c>
      <c r="AL27484" s="1" t="s">
        <v>0</v>
      </c>
      <c r="AM27484" s="1" t="s">
        <v>0</v>
      </c>
      <c r="AN27484" s="1" t="s">
        <v>0</v>
      </c>
      <c r="AO27484" s="1" t="s">
        <v>188514</v>
      </c>
      <c r="AP27484" s="1" t="s">
        <v>188516</v>
      </c>
      <c r="AQ27484">
        <v>192</v>
      </c>
      <c r="AR27484" s="1" t="s">
        <v>188517</v>
      </c>
      <c r="AS27484" s="1"/>
    </row>
    <row r="27485" spans="1:45" hidden="1" x14ac:dyDescent="0.25">
      <c r="A27485" s="1" t="s">
        <v>188518</v>
      </c>
      <c r="B27485" s="2">
        <v>44464</v>
      </c>
      <c r="C27485" s="1" t="s">
        <v>116</v>
      </c>
      <c r="D27485" s="1" t="s">
        <v>117</v>
      </c>
      <c r="E27485" s="1" t="s">
        <v>103</v>
      </c>
      <c r="F27485" s="1" t="s">
        <v>104</v>
      </c>
      <c r="G27485" s="1" t="s">
        <v>171</v>
      </c>
      <c r="H27485" s="1" t="s">
        <v>52</v>
      </c>
      <c r="I27485" s="1"/>
      <c r="J27485" s="1"/>
      <c r="K27485" s="1" t="s">
        <v>0</v>
      </c>
      <c r="L27485" s="1" t="s">
        <v>215</v>
      </c>
      <c r="M27485">
        <v>1</v>
      </c>
      <c r="N27485" s="1" t="s">
        <v>188519</v>
      </c>
      <c r="P27485" s="1" t="s">
        <v>324</v>
      </c>
      <c r="Q27485" s="1" t="s">
        <v>288</v>
      </c>
      <c r="S27485" s="1" t="s">
        <v>3</v>
      </c>
      <c r="T27485" s="1" t="s">
        <v>124806</v>
      </c>
      <c r="U27485" s="1" t="s">
        <v>124807</v>
      </c>
      <c r="V27485" s="1" t="s">
        <v>60</v>
      </c>
      <c r="X27485" s="1" t="s">
        <v>61</v>
      </c>
      <c r="Y27485" s="1" t="s">
        <v>62</v>
      </c>
      <c r="Z27485" s="1" t="s">
        <v>63</v>
      </c>
      <c r="AA27485" s="1" t="s">
        <v>64</v>
      </c>
      <c r="AB27485" s="1" t="s">
        <v>188520</v>
      </c>
      <c r="AC27485" s="1" t="s">
        <v>188521</v>
      </c>
      <c r="AD27485" s="1" t="s">
        <v>0</v>
      </c>
      <c r="AE27485" s="1" t="s">
        <v>238</v>
      </c>
      <c r="AF27485" s="1"/>
      <c r="AG27485" s="1" t="s">
        <v>52</v>
      </c>
      <c r="AH27485" s="1" t="s">
        <v>188522</v>
      </c>
      <c r="AI27485" s="1" t="s">
        <v>0</v>
      </c>
      <c r="AJ27485" s="1" t="s">
        <v>0</v>
      </c>
      <c r="AK27485" s="1" t="s">
        <v>0</v>
      </c>
      <c r="AL27485" s="1" t="s">
        <v>0</v>
      </c>
      <c r="AM27485" s="1" t="s">
        <v>0</v>
      </c>
      <c r="AN27485" s="1" t="s">
        <v>0</v>
      </c>
      <c r="AO27485" s="1" t="s">
        <v>188521</v>
      </c>
      <c r="AP27485" s="1" t="s">
        <v>188523</v>
      </c>
      <c r="AQ27485">
        <v>192</v>
      </c>
      <c r="AR27485" s="1" t="s">
        <v>188524</v>
      </c>
      <c r="AS27485" s="1"/>
    </row>
    <row r="27486" spans="1:45" hidden="1" x14ac:dyDescent="0.25">
      <c r="A27486" s="1" t="s">
        <v>188525</v>
      </c>
      <c r="B27486" s="2">
        <v>44464</v>
      </c>
      <c r="C27486" s="1" t="s">
        <v>160</v>
      </c>
      <c r="D27486" s="1" t="s">
        <v>161</v>
      </c>
      <c r="E27486" s="1" t="s">
        <v>134</v>
      </c>
      <c r="F27486" s="1" t="s">
        <v>135</v>
      </c>
      <c r="G27486" s="1" t="s">
        <v>180314</v>
      </c>
      <c r="H27486" s="1"/>
      <c r="I27486" s="1"/>
      <c r="J27486" s="1"/>
      <c r="K27486" s="1" t="s">
        <v>0</v>
      </c>
      <c r="L27486" s="1" t="s">
        <v>215</v>
      </c>
      <c r="M27486">
        <v>1</v>
      </c>
      <c r="N27486" s="1" t="s">
        <v>188526</v>
      </c>
      <c r="P27486" s="1" t="s">
        <v>324</v>
      </c>
      <c r="Q27486" s="1" t="s">
        <v>288</v>
      </c>
      <c r="S27486" s="1" t="s">
        <v>3</v>
      </c>
      <c r="T27486" s="1" t="s">
        <v>354</v>
      </c>
      <c r="U27486" s="1" t="s">
        <v>59</v>
      </c>
      <c r="V27486" s="1" t="s">
        <v>60</v>
      </c>
      <c r="X27486" s="1" t="s">
        <v>141</v>
      </c>
      <c r="Y27486" s="1" t="s">
        <v>684</v>
      </c>
      <c r="Z27486" s="1" t="s">
        <v>245</v>
      </c>
      <c r="AA27486" s="1" t="s">
        <v>64</v>
      </c>
      <c r="AB27486" s="1" t="s">
        <v>188527</v>
      </c>
      <c r="AC27486" s="1" t="s">
        <v>188528</v>
      </c>
      <c r="AD27486" s="1" t="s">
        <v>0</v>
      </c>
      <c r="AE27486" s="1" t="s">
        <v>68</v>
      </c>
      <c r="AF27486" s="1"/>
      <c r="AG27486" s="1"/>
      <c r="AH27486" s="1" t="s">
        <v>188529</v>
      </c>
      <c r="AI27486" s="1" t="s">
        <v>0</v>
      </c>
      <c r="AJ27486" s="1" t="s">
        <v>0</v>
      </c>
      <c r="AK27486" s="1" t="s">
        <v>0</v>
      </c>
      <c r="AL27486" s="1" t="s">
        <v>0</v>
      </c>
      <c r="AM27486" s="1" t="s">
        <v>0</v>
      </c>
      <c r="AN27486" s="1" t="s">
        <v>0</v>
      </c>
      <c r="AO27486" s="1" t="s">
        <v>188528</v>
      </c>
      <c r="AP27486" s="1" t="s">
        <v>188530</v>
      </c>
      <c r="AQ27486">
        <v>72</v>
      </c>
      <c r="AR27486" s="1" t="s">
        <v>188531</v>
      </c>
      <c r="AS27486" s="1"/>
    </row>
    <row r="27487" spans="1:45" hidden="1" x14ac:dyDescent="0.25">
      <c r="A27487" s="1" t="s">
        <v>188532</v>
      </c>
      <c r="B27487" s="2">
        <v>44464</v>
      </c>
      <c r="C27487" s="1" t="s">
        <v>506</v>
      </c>
      <c r="D27487" s="1" t="s">
        <v>507</v>
      </c>
      <c r="E27487" s="1" t="s">
        <v>837</v>
      </c>
      <c r="F27487" s="1" t="s">
        <v>960</v>
      </c>
      <c r="G27487" s="1" t="s">
        <v>961</v>
      </c>
      <c r="H27487" s="1"/>
      <c r="I27487" s="1"/>
      <c r="J27487" s="1"/>
      <c r="K27487" s="1" t="s">
        <v>0</v>
      </c>
      <c r="L27487" s="1" t="s">
        <v>56</v>
      </c>
      <c r="M27487">
        <v>1</v>
      </c>
      <c r="N27487" s="1" t="s">
        <v>188533</v>
      </c>
      <c r="P27487" s="1"/>
      <c r="Q27487" s="1"/>
      <c r="S27487" s="1" t="s">
        <v>3</v>
      </c>
      <c r="T27487" s="1" t="s">
        <v>58</v>
      </c>
      <c r="U27487" s="1" t="s">
        <v>59</v>
      </c>
      <c r="V27487" s="1" t="s">
        <v>60</v>
      </c>
      <c r="X27487" s="1" t="s">
        <v>96</v>
      </c>
      <c r="Y27487" s="1" t="s">
        <v>62</v>
      </c>
      <c r="Z27487" s="1" t="s">
        <v>63</v>
      </c>
      <c r="AA27487" s="1" t="s">
        <v>64</v>
      </c>
      <c r="AB27487" s="1" t="s">
        <v>188534</v>
      </c>
      <c r="AC27487" s="1" t="s">
        <v>188535</v>
      </c>
      <c r="AD27487" s="1" t="s">
        <v>0</v>
      </c>
      <c r="AE27487" s="1" t="s">
        <v>68</v>
      </c>
      <c r="AF27487" s="1"/>
      <c r="AG27487" s="1"/>
      <c r="AH27487" s="1" t="s">
        <v>188536</v>
      </c>
      <c r="AI27487" s="1" t="s">
        <v>0</v>
      </c>
      <c r="AJ27487" s="1" t="s">
        <v>0</v>
      </c>
      <c r="AK27487" s="1" t="s">
        <v>0</v>
      </c>
      <c r="AL27487" s="1" t="s">
        <v>0</v>
      </c>
      <c r="AM27487" s="1" t="s">
        <v>0</v>
      </c>
      <c r="AN27487" s="1" t="s">
        <v>0</v>
      </c>
      <c r="AO27487" s="1" t="s">
        <v>188535</v>
      </c>
      <c r="AP27487" s="1" t="s">
        <v>188537</v>
      </c>
      <c r="AQ27487">
        <v>192</v>
      </c>
      <c r="AR27487" s="1" t="s">
        <v>188538</v>
      </c>
      <c r="AS27487" s="1"/>
    </row>
    <row r="27488" spans="1:45" hidden="1" x14ac:dyDescent="0.25">
      <c r="A27488" s="1" t="s">
        <v>188539</v>
      </c>
      <c r="B27488" s="2">
        <v>44464</v>
      </c>
      <c r="C27488" s="1" t="s">
        <v>506</v>
      </c>
      <c r="D27488" s="1" t="s">
        <v>507</v>
      </c>
      <c r="E27488" s="1" t="s">
        <v>91</v>
      </c>
      <c r="F27488" s="1" t="s">
        <v>92</v>
      </c>
      <c r="G27488" s="1" t="s">
        <v>93</v>
      </c>
      <c r="H27488" s="1" t="s">
        <v>52</v>
      </c>
      <c r="I27488" s="1"/>
      <c r="J27488" s="1"/>
      <c r="K27488" s="1" t="s">
        <v>0</v>
      </c>
      <c r="L27488" s="1" t="s">
        <v>56</v>
      </c>
      <c r="M27488">
        <v>1</v>
      </c>
      <c r="N27488" s="1" t="s">
        <v>280</v>
      </c>
      <c r="P27488" s="1"/>
      <c r="Q27488" s="1"/>
      <c r="S27488" s="1" t="s">
        <v>3</v>
      </c>
      <c r="T27488" s="1" t="s">
        <v>58</v>
      </c>
      <c r="U27488" s="1" t="s">
        <v>59</v>
      </c>
      <c r="V27488" s="1" t="s">
        <v>60</v>
      </c>
      <c r="X27488" s="1" t="s">
        <v>96</v>
      </c>
      <c r="Y27488" s="1" t="s">
        <v>62</v>
      </c>
      <c r="Z27488" s="1" t="s">
        <v>63</v>
      </c>
      <c r="AA27488" s="1" t="s">
        <v>64</v>
      </c>
      <c r="AB27488" s="1" t="s">
        <v>188540</v>
      </c>
      <c r="AC27488" s="1" t="s">
        <v>188541</v>
      </c>
      <c r="AD27488" s="1" t="s">
        <v>0</v>
      </c>
      <c r="AE27488" s="1" t="s">
        <v>68</v>
      </c>
      <c r="AF27488" s="1"/>
      <c r="AG27488" s="1" t="s">
        <v>52</v>
      </c>
      <c r="AH27488" s="1" t="s">
        <v>188542</v>
      </c>
      <c r="AI27488" s="1" t="s">
        <v>0</v>
      </c>
      <c r="AJ27488" s="1" t="s">
        <v>0</v>
      </c>
      <c r="AK27488" s="1" t="s">
        <v>0</v>
      </c>
      <c r="AL27488" s="1" t="s">
        <v>0</v>
      </c>
      <c r="AM27488" s="1" t="s">
        <v>0</v>
      </c>
      <c r="AN27488" s="1" t="s">
        <v>0</v>
      </c>
      <c r="AO27488" s="1" t="s">
        <v>188543</v>
      </c>
      <c r="AP27488" s="1" t="s">
        <v>188544</v>
      </c>
      <c r="AQ27488">
        <v>192</v>
      </c>
      <c r="AR27488" s="1" t="s">
        <v>188545</v>
      </c>
      <c r="AS27488" s="1"/>
    </row>
    <row r="27489" spans="1:45" hidden="1" x14ac:dyDescent="0.25">
      <c r="A27489" s="1" t="s">
        <v>188546</v>
      </c>
      <c r="B27489" s="2">
        <v>44464</v>
      </c>
      <c r="C27489" s="1" t="s">
        <v>116</v>
      </c>
      <c r="D27489" s="1" t="s">
        <v>117</v>
      </c>
      <c r="E27489" s="1" t="s">
        <v>49</v>
      </c>
      <c r="F27489" s="1" t="s">
        <v>50</v>
      </c>
      <c r="G27489" s="1" t="s">
        <v>175721</v>
      </c>
      <c r="H27489" s="1" t="s">
        <v>52</v>
      </c>
      <c r="I27489" s="1"/>
      <c r="J27489" s="1"/>
      <c r="K27489" s="1" t="s">
        <v>0</v>
      </c>
      <c r="L27489" s="1" t="s">
        <v>56</v>
      </c>
      <c r="M27489">
        <v>1</v>
      </c>
      <c r="N27489" s="1" t="s">
        <v>188547</v>
      </c>
      <c r="P27489" s="1"/>
      <c r="Q27489" s="1"/>
      <c r="S27489" s="1" t="s">
        <v>3</v>
      </c>
      <c r="T27489" s="1" t="s">
        <v>58</v>
      </c>
      <c r="U27489" s="1" t="s">
        <v>59</v>
      </c>
      <c r="V27489" s="1" t="s">
        <v>60</v>
      </c>
      <c r="X27489" s="1" t="s">
        <v>61</v>
      </c>
      <c r="Y27489" s="1" t="s">
        <v>62</v>
      </c>
      <c r="Z27489" s="1" t="s">
        <v>63</v>
      </c>
      <c r="AA27489" s="1" t="s">
        <v>64</v>
      </c>
      <c r="AB27489" s="1" t="s">
        <v>188548</v>
      </c>
      <c r="AC27489" s="1" t="s">
        <v>188549</v>
      </c>
      <c r="AD27489" s="1" t="s">
        <v>0</v>
      </c>
      <c r="AE27489" s="1" t="s">
        <v>68</v>
      </c>
      <c r="AF27489" s="1"/>
      <c r="AG27489" s="1" t="s">
        <v>52</v>
      </c>
      <c r="AH27489" s="1" t="s">
        <v>188550</v>
      </c>
      <c r="AI27489" s="1" t="s">
        <v>0</v>
      </c>
      <c r="AJ27489" s="1" t="s">
        <v>0</v>
      </c>
      <c r="AK27489" s="1" t="s">
        <v>0</v>
      </c>
      <c r="AL27489" s="1" t="s">
        <v>0</v>
      </c>
      <c r="AM27489" s="1" t="s">
        <v>0</v>
      </c>
      <c r="AN27489" s="1" t="s">
        <v>0</v>
      </c>
      <c r="AO27489" s="1" t="s">
        <v>188549</v>
      </c>
      <c r="AP27489" s="1" t="s">
        <v>188551</v>
      </c>
      <c r="AQ27489">
        <v>192</v>
      </c>
      <c r="AR27489" s="1" t="s">
        <v>188552</v>
      </c>
      <c r="AS27489" s="1"/>
    </row>
    <row r="27490" spans="1:45" hidden="1" x14ac:dyDescent="0.25">
      <c r="A27490" s="1" t="s">
        <v>188553</v>
      </c>
      <c r="B27490" s="2">
        <v>44464</v>
      </c>
      <c r="C27490" s="1" t="s">
        <v>160</v>
      </c>
      <c r="D27490" s="1" t="s">
        <v>161</v>
      </c>
      <c r="E27490" s="1" t="s">
        <v>103</v>
      </c>
      <c r="F27490" s="1" t="s">
        <v>104</v>
      </c>
      <c r="G27490" s="1" t="s">
        <v>105</v>
      </c>
      <c r="H27490" s="1" t="s">
        <v>52</v>
      </c>
      <c r="I27490" s="1"/>
      <c r="J27490" s="1"/>
      <c r="K27490" s="1" t="s">
        <v>0</v>
      </c>
      <c r="L27490" s="1" t="s">
        <v>56</v>
      </c>
      <c r="M27490">
        <v>1</v>
      </c>
      <c r="N27490" s="1" t="s">
        <v>188554</v>
      </c>
      <c r="P27490" s="1"/>
      <c r="Q27490" s="1"/>
      <c r="S27490" s="1" t="s">
        <v>3</v>
      </c>
      <c r="T27490" s="1" t="s">
        <v>58</v>
      </c>
      <c r="U27490" s="1" t="s">
        <v>59</v>
      </c>
      <c r="V27490" s="1" t="s">
        <v>60</v>
      </c>
      <c r="W27490" t="s">
        <v>168991</v>
      </c>
      <c r="X27490" s="1" t="s">
        <v>61</v>
      </c>
      <c r="Y27490" s="1" t="s">
        <v>684</v>
      </c>
      <c r="Z27490" s="1" t="s">
        <v>121787</v>
      </c>
      <c r="AA27490" s="1" t="s">
        <v>1721</v>
      </c>
      <c r="AB27490" s="1" t="s">
        <v>188555</v>
      </c>
      <c r="AC27490" s="1" t="s">
        <v>188556</v>
      </c>
      <c r="AD27490" s="1" t="s">
        <v>0</v>
      </c>
      <c r="AE27490" s="1" t="s">
        <v>68</v>
      </c>
      <c r="AF27490" s="1"/>
      <c r="AG27490" s="1" t="s">
        <v>52</v>
      </c>
      <c r="AH27490" s="1" t="s">
        <v>188557</v>
      </c>
      <c r="AI27490" s="1" t="s">
        <v>0</v>
      </c>
      <c r="AJ27490" s="1" t="s">
        <v>0</v>
      </c>
      <c r="AK27490" s="1" t="s">
        <v>0</v>
      </c>
      <c r="AL27490" s="1" t="s">
        <v>0</v>
      </c>
      <c r="AM27490" s="1" t="s">
        <v>0</v>
      </c>
      <c r="AN27490" s="1" t="s">
        <v>0</v>
      </c>
      <c r="AO27490" s="1" t="s">
        <v>188556</v>
      </c>
      <c r="AP27490" s="1" t="s">
        <v>188558</v>
      </c>
      <c r="AQ27490">
        <v>192</v>
      </c>
      <c r="AR27490" s="1" t="s">
        <v>188559</v>
      </c>
      <c r="AS27490" s="1"/>
    </row>
    <row r="27491" spans="1:45" hidden="1" x14ac:dyDescent="0.25">
      <c r="A27491" s="1" t="s">
        <v>188560</v>
      </c>
      <c r="B27491" s="2">
        <v>44464</v>
      </c>
      <c r="C27491" s="1" t="s">
        <v>333</v>
      </c>
      <c r="D27491" s="1" t="s">
        <v>334</v>
      </c>
      <c r="E27491" s="1" t="s">
        <v>134</v>
      </c>
      <c r="F27491" s="1" t="s">
        <v>135</v>
      </c>
      <c r="G27491" s="1" t="s">
        <v>136</v>
      </c>
      <c r="H27491" s="1"/>
      <c r="I27491" s="1"/>
      <c r="J27491" s="1"/>
      <c r="K27491" s="1" t="s">
        <v>0</v>
      </c>
      <c r="L27491" s="1" t="s">
        <v>56</v>
      </c>
      <c r="M27491">
        <v>1</v>
      </c>
      <c r="N27491" s="1" t="s">
        <v>188561</v>
      </c>
      <c r="P27491" s="1"/>
      <c r="Q27491" s="1"/>
      <c r="S27491" s="1" t="s">
        <v>3</v>
      </c>
      <c r="T27491" s="1" t="s">
        <v>354</v>
      </c>
      <c r="U27491" s="1" t="s">
        <v>59</v>
      </c>
      <c r="V27491" s="1" t="s">
        <v>60</v>
      </c>
      <c r="X27491" s="1" t="s">
        <v>141</v>
      </c>
      <c r="Y27491" s="1" t="s">
        <v>684</v>
      </c>
      <c r="Z27491" s="1" t="s">
        <v>245</v>
      </c>
      <c r="AA27491" s="1" t="s">
        <v>64</v>
      </c>
      <c r="AB27491" s="1" t="s">
        <v>188562</v>
      </c>
      <c r="AC27491" s="1" t="s">
        <v>188563</v>
      </c>
      <c r="AD27491" s="1" t="s">
        <v>0</v>
      </c>
      <c r="AE27491" s="1" t="s">
        <v>68</v>
      </c>
      <c r="AF27491" s="1"/>
      <c r="AG27491" s="1"/>
      <c r="AH27491" s="1" t="s">
        <v>188564</v>
      </c>
      <c r="AI27491" s="1" t="s">
        <v>0</v>
      </c>
      <c r="AJ27491" s="1" t="s">
        <v>0</v>
      </c>
      <c r="AK27491" s="1" t="s">
        <v>0</v>
      </c>
      <c r="AL27491" s="1" t="s">
        <v>0</v>
      </c>
      <c r="AM27491" s="1" t="s">
        <v>0</v>
      </c>
      <c r="AN27491" s="1" t="s">
        <v>0</v>
      </c>
      <c r="AO27491" s="1" t="s">
        <v>188563</v>
      </c>
      <c r="AP27491" s="1" t="s">
        <v>188565</v>
      </c>
      <c r="AQ27491">
        <v>72</v>
      </c>
      <c r="AR27491" s="1"/>
      <c r="AS27491" s="1"/>
    </row>
    <row r="27492" spans="1:45" hidden="1" x14ac:dyDescent="0.25">
      <c r="A27492" s="1" t="s">
        <v>188566</v>
      </c>
      <c r="B27492" s="2">
        <v>44464</v>
      </c>
      <c r="C27492" s="1" t="s">
        <v>393</v>
      </c>
      <c r="D27492" s="1" t="s">
        <v>394</v>
      </c>
      <c r="E27492" s="1" t="s">
        <v>230</v>
      </c>
      <c r="F27492" s="1" t="s">
        <v>884</v>
      </c>
      <c r="G27492" s="1" t="s">
        <v>157684</v>
      </c>
      <c r="H27492" s="1" t="s">
        <v>52</v>
      </c>
      <c r="I27492" s="1"/>
      <c r="J27492" s="1"/>
      <c r="K27492" s="1" t="s">
        <v>0</v>
      </c>
      <c r="L27492" s="1" t="s">
        <v>56</v>
      </c>
      <c r="M27492">
        <v>1</v>
      </c>
      <c r="N27492" s="1" t="s">
        <v>10007</v>
      </c>
      <c r="P27492" s="1"/>
      <c r="Q27492" s="1"/>
      <c r="S27492" s="1" t="s">
        <v>3</v>
      </c>
      <c r="T27492" s="1" t="s">
        <v>354</v>
      </c>
      <c r="U27492" s="1" t="s">
        <v>59</v>
      </c>
      <c r="V27492" s="1" t="s">
        <v>60</v>
      </c>
      <c r="X27492" s="1" t="s">
        <v>61</v>
      </c>
      <c r="Y27492" s="1" t="s">
        <v>684</v>
      </c>
      <c r="Z27492" s="1" t="s">
        <v>121787</v>
      </c>
      <c r="AA27492" s="1" t="s">
        <v>1721</v>
      </c>
      <c r="AB27492" s="1" t="s">
        <v>188567</v>
      </c>
      <c r="AC27492" s="1" t="s">
        <v>188568</v>
      </c>
      <c r="AD27492" s="1" t="s">
        <v>0</v>
      </c>
      <c r="AE27492" s="1" t="s">
        <v>238</v>
      </c>
      <c r="AF27492" s="1"/>
      <c r="AG27492" s="1" t="s">
        <v>52</v>
      </c>
      <c r="AH27492" s="1" t="s">
        <v>188569</v>
      </c>
      <c r="AI27492" s="1" t="s">
        <v>0</v>
      </c>
      <c r="AJ27492" s="1" t="s">
        <v>0</v>
      </c>
      <c r="AK27492" s="1" t="s">
        <v>0</v>
      </c>
      <c r="AL27492" s="1" t="s">
        <v>0</v>
      </c>
      <c r="AM27492" s="1" t="s">
        <v>0</v>
      </c>
      <c r="AN27492" s="1" t="s">
        <v>0</v>
      </c>
      <c r="AO27492" s="1" t="s">
        <v>188568</v>
      </c>
      <c r="AP27492" s="1" t="s">
        <v>188570</v>
      </c>
      <c r="AQ27492">
        <v>96</v>
      </c>
      <c r="AR27492" s="1" t="s">
        <v>188571</v>
      </c>
      <c r="AS27492" s="1"/>
    </row>
    <row r="27493" spans="1:45" hidden="1" x14ac:dyDescent="0.25">
      <c r="A27493" s="1" t="s">
        <v>188572</v>
      </c>
      <c r="B27493" s="2">
        <v>44464</v>
      </c>
      <c r="C27493" s="1" t="s">
        <v>160</v>
      </c>
      <c r="D27493" s="1" t="s">
        <v>161</v>
      </c>
      <c r="E27493" s="1" t="s">
        <v>49</v>
      </c>
      <c r="F27493" s="1" t="s">
        <v>150</v>
      </c>
      <c r="G27493" s="1" t="s">
        <v>151</v>
      </c>
      <c r="H27493" s="1" t="s">
        <v>52</v>
      </c>
      <c r="I27493" s="1"/>
      <c r="J27493" s="1"/>
      <c r="K27493" s="1" t="s">
        <v>0</v>
      </c>
      <c r="L27493" s="1" t="s">
        <v>56</v>
      </c>
      <c r="M27493">
        <v>1</v>
      </c>
      <c r="N27493" s="1" t="s">
        <v>0</v>
      </c>
      <c r="P27493" s="1"/>
      <c r="Q27493" s="1"/>
      <c r="S27493" s="1" t="s">
        <v>3</v>
      </c>
      <c r="T27493" s="1" t="s">
        <v>58</v>
      </c>
      <c r="U27493" s="1" t="s">
        <v>59</v>
      </c>
      <c r="V27493" s="1" t="s">
        <v>60</v>
      </c>
      <c r="X27493" s="1" t="s">
        <v>141</v>
      </c>
      <c r="Y27493" s="1" t="s">
        <v>684</v>
      </c>
      <c r="Z27493" s="1" t="s">
        <v>63</v>
      </c>
      <c r="AA27493" s="1" t="s">
        <v>64</v>
      </c>
      <c r="AB27493" s="1" t="s">
        <v>188573</v>
      </c>
      <c r="AC27493" s="1" t="s">
        <v>188574</v>
      </c>
      <c r="AD27493" s="1" t="s">
        <v>0</v>
      </c>
      <c r="AE27493" s="1" t="s">
        <v>68</v>
      </c>
      <c r="AF27493" s="1"/>
      <c r="AG27493" s="1" t="s">
        <v>52</v>
      </c>
      <c r="AH27493" s="1" t="s">
        <v>188575</v>
      </c>
      <c r="AI27493" s="1" t="s">
        <v>0</v>
      </c>
      <c r="AJ27493" s="1" t="s">
        <v>0</v>
      </c>
      <c r="AK27493" s="1" t="s">
        <v>0</v>
      </c>
      <c r="AL27493" s="1" t="s">
        <v>0</v>
      </c>
      <c r="AM27493" s="1" t="s">
        <v>0</v>
      </c>
      <c r="AN27493" s="1" t="s">
        <v>0</v>
      </c>
      <c r="AO27493" s="1" t="s">
        <v>188574</v>
      </c>
      <c r="AP27493" s="1" t="s">
        <v>188576</v>
      </c>
      <c r="AQ27493">
        <v>72</v>
      </c>
      <c r="AR27493" s="1" t="s">
        <v>188577</v>
      </c>
      <c r="AS27493" s="1"/>
    </row>
    <row r="27494" spans="1:45" hidden="1" x14ac:dyDescent="0.25">
      <c r="A27494" s="1" t="s">
        <v>188578</v>
      </c>
      <c r="B27494" s="2">
        <v>44464</v>
      </c>
      <c r="C27494" s="1" t="s">
        <v>306</v>
      </c>
      <c r="D27494" s="1" t="s">
        <v>307</v>
      </c>
      <c r="E27494" s="1" t="s">
        <v>103</v>
      </c>
      <c r="F27494" s="1" t="s">
        <v>104</v>
      </c>
      <c r="G27494" s="1" t="s">
        <v>105</v>
      </c>
      <c r="H27494" s="1" t="s">
        <v>52</v>
      </c>
      <c r="I27494" s="1"/>
      <c r="J27494" s="1"/>
      <c r="K27494" s="1" t="s">
        <v>0</v>
      </c>
      <c r="L27494" s="1" t="s">
        <v>215</v>
      </c>
      <c r="M27494">
        <v>1</v>
      </c>
      <c r="N27494" s="1" t="s">
        <v>188579</v>
      </c>
      <c r="P27494" s="1" t="s">
        <v>324</v>
      </c>
      <c r="Q27494" s="1" t="s">
        <v>218</v>
      </c>
      <c r="S27494" s="1" t="s">
        <v>3</v>
      </c>
      <c r="T27494" s="1" t="s">
        <v>354</v>
      </c>
      <c r="U27494" s="1" t="s">
        <v>59</v>
      </c>
      <c r="V27494" s="1" t="s">
        <v>60</v>
      </c>
      <c r="X27494" s="1" t="s">
        <v>61</v>
      </c>
      <c r="Y27494" s="1" t="s">
        <v>684</v>
      </c>
      <c r="Z27494" s="1" t="s">
        <v>63</v>
      </c>
      <c r="AA27494" s="1" t="s">
        <v>64</v>
      </c>
      <c r="AB27494" s="1" t="s">
        <v>188580</v>
      </c>
      <c r="AC27494" s="1" t="s">
        <v>188580</v>
      </c>
      <c r="AD27494" s="1" t="s">
        <v>0</v>
      </c>
      <c r="AE27494" s="1" t="s">
        <v>68</v>
      </c>
      <c r="AF27494" s="1"/>
      <c r="AG27494" s="1" t="s">
        <v>52</v>
      </c>
      <c r="AH27494" s="1" t="s">
        <v>188581</v>
      </c>
      <c r="AI27494" s="1" t="s">
        <v>0</v>
      </c>
      <c r="AJ27494" s="1" t="s">
        <v>0</v>
      </c>
      <c r="AK27494" s="1" t="s">
        <v>0</v>
      </c>
      <c r="AL27494" s="1" t="s">
        <v>0</v>
      </c>
      <c r="AM27494" s="1" t="s">
        <v>0</v>
      </c>
      <c r="AN27494" s="1" t="s">
        <v>0</v>
      </c>
      <c r="AO27494" s="1" t="s">
        <v>188580</v>
      </c>
      <c r="AP27494" s="1" t="s">
        <v>188582</v>
      </c>
      <c r="AQ27494">
        <v>192</v>
      </c>
      <c r="AR27494" s="1" t="s">
        <v>188583</v>
      </c>
      <c r="AS27494" s="1"/>
    </row>
    <row r="27495" spans="1:45" hidden="1" x14ac:dyDescent="0.25">
      <c r="A27495" s="1" t="s">
        <v>188584</v>
      </c>
      <c r="B27495" s="2">
        <v>44463</v>
      </c>
      <c r="C27495" s="1" t="s">
        <v>116</v>
      </c>
      <c r="D27495" s="1" t="s">
        <v>117</v>
      </c>
      <c r="E27495" s="1" t="s">
        <v>49</v>
      </c>
      <c r="F27495" s="1" t="s">
        <v>50</v>
      </c>
      <c r="G27495" s="1" t="s">
        <v>175721</v>
      </c>
      <c r="H27495" s="1" t="s">
        <v>52</v>
      </c>
      <c r="I27495" s="1"/>
      <c r="J27495" s="1"/>
      <c r="K27495" s="1" t="s">
        <v>0</v>
      </c>
      <c r="L27495" s="1" t="s">
        <v>215</v>
      </c>
      <c r="M27495">
        <v>1</v>
      </c>
      <c r="N27495" s="1" t="s">
        <v>188585</v>
      </c>
      <c r="P27495" s="1" t="s">
        <v>593</v>
      </c>
      <c r="Q27495" s="1" t="s">
        <v>336</v>
      </c>
      <c r="S27495" s="1" t="s">
        <v>3</v>
      </c>
      <c r="T27495" s="1" t="s">
        <v>124806</v>
      </c>
      <c r="U27495" s="1" t="s">
        <v>124807</v>
      </c>
      <c r="V27495" s="1" t="s">
        <v>60</v>
      </c>
      <c r="X27495" s="1" t="s">
        <v>61</v>
      </c>
      <c r="Y27495" s="1" t="s">
        <v>62</v>
      </c>
      <c r="Z27495" s="1" t="s">
        <v>63</v>
      </c>
      <c r="AA27495" s="1" t="s">
        <v>64</v>
      </c>
      <c r="AB27495" s="1" t="s">
        <v>188586</v>
      </c>
      <c r="AC27495" s="1" t="s">
        <v>188587</v>
      </c>
      <c r="AD27495" s="1" t="s">
        <v>0</v>
      </c>
      <c r="AE27495" s="1" t="s">
        <v>68</v>
      </c>
      <c r="AF27495" s="1"/>
      <c r="AG27495" s="1" t="s">
        <v>52</v>
      </c>
      <c r="AH27495" s="1" t="s">
        <v>188588</v>
      </c>
      <c r="AI27495" s="1" t="s">
        <v>0</v>
      </c>
      <c r="AJ27495" s="1" t="s">
        <v>0</v>
      </c>
      <c r="AK27495" s="1" t="s">
        <v>0</v>
      </c>
      <c r="AL27495" s="1" t="s">
        <v>0</v>
      </c>
      <c r="AM27495" s="1" t="s">
        <v>0</v>
      </c>
      <c r="AN27495" s="1" t="s">
        <v>0</v>
      </c>
      <c r="AO27495" s="1" t="s">
        <v>188587</v>
      </c>
      <c r="AP27495" s="1" t="s">
        <v>188589</v>
      </c>
      <c r="AQ27495">
        <v>192</v>
      </c>
      <c r="AR27495" s="1" t="s">
        <v>188590</v>
      </c>
      <c r="AS27495" s="1"/>
    </row>
    <row r="27496" spans="1:45" hidden="1" x14ac:dyDescent="0.25">
      <c r="A27496" s="1" t="s">
        <v>188591</v>
      </c>
      <c r="B27496" s="2">
        <v>44463</v>
      </c>
      <c r="C27496" s="1" t="s">
        <v>47</v>
      </c>
      <c r="D27496" s="1" t="s">
        <v>899</v>
      </c>
      <c r="E27496" s="1" t="s">
        <v>103</v>
      </c>
      <c r="F27496" s="1" t="s">
        <v>1902</v>
      </c>
      <c r="G27496" s="1" t="s">
        <v>113658</v>
      </c>
      <c r="H27496" s="1" t="s">
        <v>52</v>
      </c>
      <c r="I27496" s="1"/>
      <c r="J27496" s="1"/>
      <c r="K27496" s="1" t="s">
        <v>0</v>
      </c>
      <c r="L27496" s="1" t="s">
        <v>215</v>
      </c>
      <c r="M27496">
        <v>1</v>
      </c>
      <c r="N27496" s="1" t="s">
        <v>188592</v>
      </c>
      <c r="P27496" s="1" t="s">
        <v>1594</v>
      </c>
      <c r="Q27496" s="1" t="s">
        <v>288</v>
      </c>
      <c r="S27496" s="1" t="s">
        <v>3</v>
      </c>
      <c r="T27496" s="1" t="s">
        <v>124806</v>
      </c>
      <c r="U27496" s="1" t="s">
        <v>124807</v>
      </c>
      <c r="V27496" s="1" t="s">
        <v>60</v>
      </c>
      <c r="X27496" s="1" t="s">
        <v>96</v>
      </c>
      <c r="Y27496" s="1" t="s">
        <v>684</v>
      </c>
      <c r="Z27496" s="1" t="s">
        <v>63</v>
      </c>
      <c r="AA27496" s="1" t="s">
        <v>64</v>
      </c>
      <c r="AB27496" s="1" t="s">
        <v>188593</v>
      </c>
      <c r="AC27496" s="1" t="s">
        <v>188594</v>
      </c>
      <c r="AD27496" s="1" t="s">
        <v>0</v>
      </c>
      <c r="AE27496" s="1" t="s">
        <v>68</v>
      </c>
      <c r="AF27496" s="1"/>
      <c r="AG27496" s="1" t="s">
        <v>52</v>
      </c>
      <c r="AH27496" s="1" t="s">
        <v>188595</v>
      </c>
      <c r="AI27496" s="1" t="s">
        <v>0</v>
      </c>
      <c r="AJ27496" s="1" t="s">
        <v>0</v>
      </c>
      <c r="AK27496" s="1" t="s">
        <v>0</v>
      </c>
      <c r="AL27496" s="1" t="s">
        <v>0</v>
      </c>
      <c r="AM27496" s="1" t="s">
        <v>0</v>
      </c>
      <c r="AN27496" s="1" t="s">
        <v>0</v>
      </c>
      <c r="AO27496" s="1" t="s">
        <v>188594</v>
      </c>
      <c r="AP27496" s="1" t="s">
        <v>188596</v>
      </c>
      <c r="AQ27496">
        <v>192</v>
      </c>
      <c r="AR27496" s="1" t="s">
        <v>188597</v>
      </c>
      <c r="AS27496" s="1"/>
    </row>
    <row r="27497" spans="1:45" hidden="1" x14ac:dyDescent="0.25">
      <c r="A27497" s="1" t="s">
        <v>188598</v>
      </c>
      <c r="B27497" s="2">
        <v>44463</v>
      </c>
      <c r="C27497" s="1" t="s">
        <v>393</v>
      </c>
      <c r="D27497" s="1" t="s">
        <v>394</v>
      </c>
      <c r="E27497" s="1" t="s">
        <v>49</v>
      </c>
      <c r="F27497" s="1" t="s">
        <v>50</v>
      </c>
      <c r="G27497" s="1" t="s">
        <v>175721</v>
      </c>
      <c r="H27497" s="1" t="s">
        <v>52</v>
      </c>
      <c r="I27497" s="1"/>
      <c r="J27497" s="1"/>
      <c r="K27497" s="1" t="s">
        <v>0</v>
      </c>
      <c r="L27497" s="1" t="s">
        <v>56</v>
      </c>
      <c r="M27497">
        <v>1</v>
      </c>
      <c r="N27497" s="1" t="s">
        <v>188599</v>
      </c>
      <c r="P27497" s="1"/>
      <c r="Q27497" s="1"/>
      <c r="S27497" s="1" t="s">
        <v>3</v>
      </c>
      <c r="T27497" s="1" t="s">
        <v>58</v>
      </c>
      <c r="U27497" s="1" t="s">
        <v>59</v>
      </c>
      <c r="V27497" s="1" t="s">
        <v>60</v>
      </c>
      <c r="X27497" s="1" t="s">
        <v>61</v>
      </c>
      <c r="Y27497" s="1" t="s">
        <v>62</v>
      </c>
      <c r="Z27497" s="1" t="s">
        <v>63</v>
      </c>
      <c r="AA27497" s="1" t="s">
        <v>64</v>
      </c>
      <c r="AB27497" s="1" t="s">
        <v>188600</v>
      </c>
      <c r="AC27497" s="1" t="s">
        <v>188601</v>
      </c>
      <c r="AD27497" s="1" t="s">
        <v>0</v>
      </c>
      <c r="AE27497" s="1" t="s">
        <v>238</v>
      </c>
      <c r="AF27497" s="1"/>
      <c r="AG27497" s="1" t="s">
        <v>52</v>
      </c>
      <c r="AH27497" s="1" t="s">
        <v>188602</v>
      </c>
      <c r="AI27497" s="1" t="s">
        <v>0</v>
      </c>
      <c r="AJ27497" s="1" t="s">
        <v>0</v>
      </c>
      <c r="AK27497" s="1" t="s">
        <v>0</v>
      </c>
      <c r="AL27497" s="1" t="s">
        <v>0</v>
      </c>
      <c r="AM27497" s="1" t="s">
        <v>0</v>
      </c>
      <c r="AN27497" s="1" t="s">
        <v>0</v>
      </c>
      <c r="AO27497" s="1" t="s">
        <v>188601</v>
      </c>
      <c r="AP27497" s="1" t="s">
        <v>188603</v>
      </c>
      <c r="AQ27497">
        <v>192</v>
      </c>
      <c r="AR27497" s="1"/>
      <c r="AS27497" s="1"/>
    </row>
    <row r="27498" spans="1:45" hidden="1" x14ac:dyDescent="0.25">
      <c r="A27498" s="1" t="s">
        <v>188604</v>
      </c>
      <c r="B27498" s="2">
        <v>44463</v>
      </c>
      <c r="C27498" s="1" t="s">
        <v>116</v>
      </c>
      <c r="D27498" s="1" t="s">
        <v>117</v>
      </c>
      <c r="E27498" s="1" t="s">
        <v>49</v>
      </c>
      <c r="F27498" s="1" t="s">
        <v>50</v>
      </c>
      <c r="G27498" s="1" t="s">
        <v>175721</v>
      </c>
      <c r="H27498" s="1" t="s">
        <v>52</v>
      </c>
      <c r="I27498" s="1"/>
      <c r="J27498" s="1"/>
      <c r="K27498" s="1" t="s">
        <v>0</v>
      </c>
      <c r="L27498" s="1" t="s">
        <v>215</v>
      </c>
      <c r="M27498">
        <v>1</v>
      </c>
      <c r="N27498" s="1" t="s">
        <v>188605</v>
      </c>
      <c r="P27498" s="1" t="s">
        <v>217</v>
      </c>
      <c r="Q27498" s="1" t="s">
        <v>288</v>
      </c>
      <c r="S27498" s="1" t="s">
        <v>3</v>
      </c>
      <c r="T27498" s="1" t="s">
        <v>124806</v>
      </c>
      <c r="U27498" s="1" t="s">
        <v>124807</v>
      </c>
      <c r="V27498" s="1" t="s">
        <v>60</v>
      </c>
      <c r="X27498" s="1" t="s">
        <v>61</v>
      </c>
      <c r="Y27498" s="1" t="s">
        <v>62</v>
      </c>
      <c r="Z27498" s="1" t="s">
        <v>63</v>
      </c>
      <c r="AA27498" s="1" t="s">
        <v>64</v>
      </c>
      <c r="AB27498" s="1" t="s">
        <v>188606</v>
      </c>
      <c r="AC27498" s="1" t="s">
        <v>188607</v>
      </c>
      <c r="AD27498" s="1" t="s">
        <v>0</v>
      </c>
      <c r="AE27498" s="1" t="s">
        <v>238</v>
      </c>
      <c r="AF27498" s="1"/>
      <c r="AG27498" s="1" t="s">
        <v>52</v>
      </c>
      <c r="AH27498" s="1" t="s">
        <v>188608</v>
      </c>
      <c r="AI27498" s="1" t="s">
        <v>0</v>
      </c>
      <c r="AJ27498" s="1" t="s">
        <v>0</v>
      </c>
      <c r="AK27498" s="1" t="s">
        <v>0</v>
      </c>
      <c r="AL27498" s="1" t="s">
        <v>0</v>
      </c>
      <c r="AM27498" s="1" t="s">
        <v>0</v>
      </c>
      <c r="AN27498" s="1" t="s">
        <v>0</v>
      </c>
      <c r="AO27498" s="1" t="s">
        <v>188607</v>
      </c>
      <c r="AP27498" s="1" t="s">
        <v>188609</v>
      </c>
      <c r="AQ27498">
        <v>192</v>
      </c>
      <c r="AR27498" s="1" t="s">
        <v>188610</v>
      </c>
      <c r="AS27498" s="1"/>
    </row>
    <row r="27499" spans="1:45" hidden="1" x14ac:dyDescent="0.25">
      <c r="A27499" s="1" t="s">
        <v>188611</v>
      </c>
      <c r="B27499" s="2">
        <v>44463</v>
      </c>
      <c r="C27499" s="1" t="s">
        <v>116</v>
      </c>
      <c r="D27499" s="1" t="s">
        <v>117</v>
      </c>
      <c r="E27499" s="1" t="s">
        <v>49</v>
      </c>
      <c r="F27499" s="1" t="s">
        <v>50</v>
      </c>
      <c r="G27499" s="1" t="s">
        <v>175721</v>
      </c>
      <c r="H27499" s="1" t="s">
        <v>52</v>
      </c>
      <c r="I27499" s="1"/>
      <c r="J27499" s="1"/>
      <c r="K27499" s="1" t="s">
        <v>0</v>
      </c>
      <c r="L27499" s="1" t="s">
        <v>215</v>
      </c>
      <c r="M27499">
        <v>1</v>
      </c>
      <c r="N27499" s="1" t="s">
        <v>188612</v>
      </c>
      <c r="P27499" s="1" t="s">
        <v>324</v>
      </c>
      <c r="Q27499" s="1" t="s">
        <v>336</v>
      </c>
      <c r="S27499" s="1" t="s">
        <v>3</v>
      </c>
      <c r="T27499" s="1" t="s">
        <v>124806</v>
      </c>
      <c r="U27499" s="1" t="s">
        <v>124807</v>
      </c>
      <c r="V27499" s="1" t="s">
        <v>60</v>
      </c>
      <c r="W27499" t="s">
        <v>168991</v>
      </c>
      <c r="X27499" s="1" t="s">
        <v>61</v>
      </c>
      <c r="Y27499" s="1" t="s">
        <v>62</v>
      </c>
      <c r="Z27499" s="1" t="s">
        <v>121787</v>
      </c>
      <c r="AA27499" s="1" t="s">
        <v>1721</v>
      </c>
      <c r="AB27499" s="1" t="s">
        <v>188613</v>
      </c>
      <c r="AC27499" s="1" t="s">
        <v>188614</v>
      </c>
      <c r="AD27499" s="1" t="s">
        <v>0</v>
      </c>
      <c r="AE27499" s="1" t="s">
        <v>68</v>
      </c>
      <c r="AF27499" s="1"/>
      <c r="AG27499" s="1" t="s">
        <v>52</v>
      </c>
      <c r="AH27499" s="1" t="s">
        <v>188615</v>
      </c>
      <c r="AI27499" s="1" t="s">
        <v>0</v>
      </c>
      <c r="AJ27499" s="1" t="s">
        <v>0</v>
      </c>
      <c r="AK27499" s="1" t="s">
        <v>0</v>
      </c>
      <c r="AL27499" s="1" t="s">
        <v>0</v>
      </c>
      <c r="AM27499" s="1" t="s">
        <v>0</v>
      </c>
      <c r="AN27499" s="1" t="s">
        <v>0</v>
      </c>
      <c r="AO27499" s="1" t="s">
        <v>188614</v>
      </c>
      <c r="AP27499" s="1" t="s">
        <v>188616</v>
      </c>
      <c r="AQ27499">
        <v>192</v>
      </c>
      <c r="AR27499" s="1" t="s">
        <v>188617</v>
      </c>
      <c r="AS27499" s="1"/>
    </row>
    <row r="27500" spans="1:45" hidden="1" x14ac:dyDescent="0.25">
      <c r="A27500" s="1" t="s">
        <v>188618</v>
      </c>
      <c r="B27500" s="2">
        <v>44463</v>
      </c>
      <c r="C27500" s="1" t="s">
        <v>47</v>
      </c>
      <c r="D27500" s="1" t="s">
        <v>186288</v>
      </c>
      <c r="E27500" s="1" t="s">
        <v>134</v>
      </c>
      <c r="F27500" s="1" t="s">
        <v>135</v>
      </c>
      <c r="G27500" s="1" t="s">
        <v>136</v>
      </c>
      <c r="H27500" s="1"/>
      <c r="I27500" s="1"/>
      <c r="J27500" s="1"/>
      <c r="K27500" s="1" t="s">
        <v>0</v>
      </c>
      <c r="L27500" s="1" t="s">
        <v>56</v>
      </c>
      <c r="M27500">
        <v>1</v>
      </c>
      <c r="N27500" s="1" t="s">
        <v>188619</v>
      </c>
      <c r="P27500" s="1"/>
      <c r="Q27500" s="1"/>
      <c r="S27500" s="1" t="s">
        <v>3</v>
      </c>
      <c r="T27500" s="1" t="s">
        <v>354</v>
      </c>
      <c r="U27500" s="1" t="s">
        <v>59</v>
      </c>
      <c r="V27500" s="1" t="s">
        <v>60</v>
      </c>
      <c r="X27500" s="1" t="s">
        <v>141</v>
      </c>
      <c r="Y27500" s="1" t="s">
        <v>684</v>
      </c>
      <c r="Z27500" s="1" t="s">
        <v>245</v>
      </c>
      <c r="AA27500" s="1" t="s">
        <v>64</v>
      </c>
      <c r="AB27500" s="1" t="s">
        <v>188620</v>
      </c>
      <c r="AC27500" s="1" t="s">
        <v>188621</v>
      </c>
      <c r="AD27500" s="1" t="s">
        <v>0</v>
      </c>
      <c r="AE27500" s="1" t="s">
        <v>68</v>
      </c>
      <c r="AF27500" s="1"/>
      <c r="AG27500" s="1"/>
      <c r="AH27500" s="1" t="s">
        <v>188622</v>
      </c>
      <c r="AI27500" s="1" t="s">
        <v>0</v>
      </c>
      <c r="AJ27500" s="1" t="s">
        <v>0</v>
      </c>
      <c r="AK27500" s="1" t="s">
        <v>0</v>
      </c>
      <c r="AL27500" s="1" t="s">
        <v>0</v>
      </c>
      <c r="AM27500" s="1" t="s">
        <v>0</v>
      </c>
      <c r="AN27500" s="1" t="s">
        <v>0</v>
      </c>
      <c r="AO27500" s="1" t="s">
        <v>188621</v>
      </c>
      <c r="AP27500" s="1" t="s">
        <v>188623</v>
      </c>
      <c r="AQ27500">
        <v>72</v>
      </c>
      <c r="AR27500" s="1"/>
      <c r="AS27500" s="1"/>
    </row>
    <row r="27501" spans="1:45" hidden="1" x14ac:dyDescent="0.25">
      <c r="A27501" s="1" t="s">
        <v>188624</v>
      </c>
      <c r="B27501" s="2">
        <v>44463</v>
      </c>
      <c r="C27501" s="1" t="s">
        <v>160</v>
      </c>
      <c r="D27501" s="1" t="s">
        <v>161</v>
      </c>
      <c r="E27501" s="1" t="s">
        <v>49</v>
      </c>
      <c r="F27501" s="1" t="s">
        <v>50</v>
      </c>
      <c r="G27501" s="1" t="s">
        <v>51</v>
      </c>
      <c r="H27501" s="1" t="s">
        <v>52</v>
      </c>
      <c r="I27501" s="1"/>
      <c r="J27501" s="1"/>
      <c r="K27501" s="1" t="s">
        <v>0</v>
      </c>
      <c r="L27501" s="1" t="s">
        <v>215</v>
      </c>
      <c r="M27501">
        <v>1</v>
      </c>
      <c r="N27501" s="1" t="s">
        <v>188625</v>
      </c>
      <c r="P27501" s="1" t="s">
        <v>217</v>
      </c>
      <c r="Q27501" s="1" t="s">
        <v>288</v>
      </c>
      <c r="S27501" s="1" t="s">
        <v>3</v>
      </c>
      <c r="T27501" s="1" t="s">
        <v>354</v>
      </c>
      <c r="U27501" s="1" t="s">
        <v>59</v>
      </c>
      <c r="V27501" s="1" t="s">
        <v>60</v>
      </c>
      <c r="X27501" s="1" t="s">
        <v>61</v>
      </c>
      <c r="Y27501" s="1" t="s">
        <v>684</v>
      </c>
      <c r="Z27501" s="1" t="s">
        <v>63</v>
      </c>
      <c r="AA27501" s="1" t="s">
        <v>64</v>
      </c>
      <c r="AB27501" s="1" t="s">
        <v>188626</v>
      </c>
      <c r="AC27501" s="1" t="s">
        <v>188626</v>
      </c>
      <c r="AD27501" s="1" t="s">
        <v>0</v>
      </c>
      <c r="AE27501" s="1" t="s">
        <v>68</v>
      </c>
      <c r="AF27501" s="1"/>
      <c r="AG27501" s="1" t="s">
        <v>52</v>
      </c>
      <c r="AH27501" s="1" t="s">
        <v>188627</v>
      </c>
      <c r="AI27501" s="1" t="s">
        <v>0</v>
      </c>
      <c r="AJ27501" s="1" t="s">
        <v>0</v>
      </c>
      <c r="AK27501" s="1" t="s">
        <v>0</v>
      </c>
      <c r="AL27501" s="1" t="s">
        <v>0</v>
      </c>
      <c r="AM27501" s="1" t="s">
        <v>0</v>
      </c>
      <c r="AN27501" s="1" t="s">
        <v>0</v>
      </c>
      <c r="AO27501" s="1" t="s">
        <v>188626</v>
      </c>
      <c r="AP27501" s="1" t="s">
        <v>188628</v>
      </c>
      <c r="AQ27501">
        <v>360</v>
      </c>
      <c r="AR27501" s="1" t="s">
        <v>188629</v>
      </c>
      <c r="AS27501" s="1"/>
    </row>
    <row r="27502" spans="1:45" hidden="1" x14ac:dyDescent="0.25">
      <c r="A27502" s="1" t="s">
        <v>188630</v>
      </c>
      <c r="B27502" s="2">
        <v>44463</v>
      </c>
      <c r="C27502" s="1" t="s">
        <v>252</v>
      </c>
      <c r="D27502" s="1" t="s">
        <v>3531</v>
      </c>
      <c r="E27502" s="1" t="s">
        <v>103</v>
      </c>
      <c r="F27502" s="1" t="s">
        <v>62301</v>
      </c>
      <c r="G27502" s="1" t="s">
        <v>62302</v>
      </c>
      <c r="H27502" s="1" t="s">
        <v>52</v>
      </c>
      <c r="I27502" s="1"/>
      <c r="J27502" s="1"/>
      <c r="K27502" s="1" t="s">
        <v>0</v>
      </c>
      <c r="L27502" s="1" t="s">
        <v>215</v>
      </c>
      <c r="M27502">
        <v>1</v>
      </c>
      <c r="N27502" s="1" t="s">
        <v>188631</v>
      </c>
      <c r="P27502" s="1" t="s">
        <v>217</v>
      </c>
      <c r="Q27502" s="1" t="s">
        <v>288</v>
      </c>
      <c r="S27502" s="1" t="s">
        <v>3</v>
      </c>
      <c r="T27502" s="1" t="s">
        <v>124806</v>
      </c>
      <c r="U27502" s="1" t="s">
        <v>124807</v>
      </c>
      <c r="V27502" s="1" t="s">
        <v>60</v>
      </c>
      <c r="W27502" t="s">
        <v>168991</v>
      </c>
      <c r="X27502" s="1" t="s">
        <v>61</v>
      </c>
      <c r="Y27502" s="1" t="s">
        <v>684</v>
      </c>
      <c r="Z27502" s="1" t="s">
        <v>121787</v>
      </c>
      <c r="AA27502" s="1" t="s">
        <v>1721</v>
      </c>
      <c r="AB27502" s="1" t="s">
        <v>188632</v>
      </c>
      <c r="AC27502" s="1" t="s">
        <v>188633</v>
      </c>
      <c r="AD27502" s="1" t="s">
        <v>0</v>
      </c>
      <c r="AE27502" s="1" t="s">
        <v>68</v>
      </c>
      <c r="AF27502" s="1"/>
      <c r="AG27502" s="1" t="s">
        <v>52</v>
      </c>
      <c r="AH27502" s="1" t="s">
        <v>188634</v>
      </c>
      <c r="AI27502" s="1" t="s">
        <v>0</v>
      </c>
      <c r="AJ27502" s="1" t="s">
        <v>0</v>
      </c>
      <c r="AK27502" s="1" t="s">
        <v>0</v>
      </c>
      <c r="AL27502" s="1" t="s">
        <v>0</v>
      </c>
      <c r="AM27502" s="1" t="s">
        <v>0</v>
      </c>
      <c r="AN27502" s="1" t="s">
        <v>0</v>
      </c>
      <c r="AO27502" s="1" t="s">
        <v>188633</v>
      </c>
      <c r="AP27502" s="1" t="s">
        <v>188635</v>
      </c>
      <c r="AQ27502">
        <v>192</v>
      </c>
      <c r="AR27502" s="1"/>
      <c r="AS27502" s="1"/>
    </row>
    <row r="27503" spans="1:45" hidden="1" x14ac:dyDescent="0.25">
      <c r="A27503" s="1" t="s">
        <v>188636</v>
      </c>
      <c r="B27503" s="2">
        <v>44463</v>
      </c>
      <c r="C27503" s="1" t="s">
        <v>252</v>
      </c>
      <c r="D27503" s="1" t="s">
        <v>3531</v>
      </c>
      <c r="E27503" s="1" t="s">
        <v>91</v>
      </c>
      <c r="F27503" s="1" t="s">
        <v>362</v>
      </c>
      <c r="G27503" s="1" t="s">
        <v>9476</v>
      </c>
      <c r="H27503" s="1" t="s">
        <v>52</v>
      </c>
      <c r="I27503" s="1"/>
      <c r="J27503" s="1"/>
      <c r="K27503" s="1" t="s">
        <v>0</v>
      </c>
      <c r="L27503" s="1" t="s">
        <v>56</v>
      </c>
      <c r="M27503">
        <v>1</v>
      </c>
      <c r="N27503" s="1" t="s">
        <v>188637</v>
      </c>
      <c r="P27503" s="1"/>
      <c r="Q27503" s="1"/>
      <c r="S27503" s="1" t="s">
        <v>3</v>
      </c>
      <c r="T27503" s="1" t="s">
        <v>58</v>
      </c>
      <c r="U27503" s="1" t="s">
        <v>59</v>
      </c>
      <c r="V27503" s="1" t="s">
        <v>60</v>
      </c>
      <c r="W27503" t="s">
        <v>168991</v>
      </c>
      <c r="X27503" s="1" t="s">
        <v>96</v>
      </c>
      <c r="Y27503" s="1" t="s">
        <v>684</v>
      </c>
      <c r="Z27503" s="1" t="s">
        <v>121787</v>
      </c>
      <c r="AA27503" s="1" t="s">
        <v>1721</v>
      </c>
      <c r="AB27503" s="1" t="s">
        <v>188638</v>
      </c>
      <c r="AC27503" s="1" t="s">
        <v>188639</v>
      </c>
      <c r="AD27503" s="1" t="s">
        <v>0</v>
      </c>
      <c r="AE27503" s="1" t="s">
        <v>68</v>
      </c>
      <c r="AF27503" s="1"/>
      <c r="AG27503" s="1" t="s">
        <v>52</v>
      </c>
      <c r="AH27503" s="1" t="s">
        <v>188640</v>
      </c>
      <c r="AI27503" s="1" t="s">
        <v>0</v>
      </c>
      <c r="AJ27503" s="1" t="s">
        <v>0</v>
      </c>
      <c r="AK27503" s="1" t="s">
        <v>0</v>
      </c>
      <c r="AL27503" s="1" t="s">
        <v>0</v>
      </c>
      <c r="AM27503" s="1" t="s">
        <v>0</v>
      </c>
      <c r="AN27503" s="1" t="s">
        <v>0</v>
      </c>
      <c r="AO27503" s="1" t="s">
        <v>188639</v>
      </c>
      <c r="AP27503" s="1" t="s">
        <v>188641</v>
      </c>
      <c r="AQ27503">
        <v>192</v>
      </c>
      <c r="AR27503" s="1" t="s">
        <v>188642</v>
      </c>
      <c r="AS27503" s="1"/>
    </row>
    <row r="27504" spans="1:45" hidden="1" x14ac:dyDescent="0.25">
      <c r="A27504" s="1" t="s">
        <v>188643</v>
      </c>
      <c r="B27504" s="2">
        <v>44463</v>
      </c>
      <c r="C27504" s="1" t="s">
        <v>252</v>
      </c>
      <c r="D27504" s="1" t="s">
        <v>3531</v>
      </c>
      <c r="E27504" s="1" t="s">
        <v>91</v>
      </c>
      <c r="F27504" s="1" t="s">
        <v>362</v>
      </c>
      <c r="G27504" s="1" t="s">
        <v>363</v>
      </c>
      <c r="H27504" s="1" t="s">
        <v>52</v>
      </c>
      <c r="I27504" s="1"/>
      <c r="J27504" s="1"/>
      <c r="K27504" s="1" t="s">
        <v>0</v>
      </c>
      <c r="L27504" s="1" t="s">
        <v>56</v>
      </c>
      <c r="M27504">
        <v>1</v>
      </c>
      <c r="N27504" s="1" t="s">
        <v>188644</v>
      </c>
      <c r="P27504" s="1"/>
      <c r="Q27504" s="1"/>
      <c r="S27504" s="1" t="s">
        <v>3</v>
      </c>
      <c r="T27504" s="1" t="s">
        <v>58</v>
      </c>
      <c r="U27504" s="1" t="s">
        <v>59</v>
      </c>
      <c r="V27504" s="1" t="s">
        <v>60</v>
      </c>
      <c r="W27504" t="s">
        <v>168991</v>
      </c>
      <c r="X27504" s="1" t="s">
        <v>96</v>
      </c>
      <c r="Y27504" s="1" t="s">
        <v>684</v>
      </c>
      <c r="Z27504" s="1" t="s">
        <v>121787</v>
      </c>
      <c r="AA27504" s="1" t="s">
        <v>1721</v>
      </c>
      <c r="AB27504" s="1" t="s">
        <v>188645</v>
      </c>
      <c r="AC27504" s="1" t="s">
        <v>188646</v>
      </c>
      <c r="AD27504" s="1" t="s">
        <v>0</v>
      </c>
      <c r="AE27504" s="1" t="s">
        <v>68</v>
      </c>
      <c r="AF27504" s="1"/>
      <c r="AG27504" s="1" t="s">
        <v>52</v>
      </c>
      <c r="AH27504" s="1" t="s">
        <v>188647</v>
      </c>
      <c r="AI27504" s="1" t="s">
        <v>0</v>
      </c>
      <c r="AJ27504" s="1" t="s">
        <v>0</v>
      </c>
      <c r="AK27504" s="1" t="s">
        <v>0</v>
      </c>
      <c r="AL27504" s="1" t="s">
        <v>0</v>
      </c>
      <c r="AM27504" s="1" t="s">
        <v>0</v>
      </c>
      <c r="AN27504" s="1" t="s">
        <v>0</v>
      </c>
      <c r="AO27504" s="1" t="s">
        <v>188646</v>
      </c>
      <c r="AP27504" s="1" t="s">
        <v>188648</v>
      </c>
      <c r="AQ27504">
        <v>192</v>
      </c>
      <c r="AR27504" s="1" t="s">
        <v>188649</v>
      </c>
      <c r="AS27504" s="1"/>
    </row>
    <row r="27505" spans="1:45" hidden="1" x14ac:dyDescent="0.25">
      <c r="A27505" s="1" t="s">
        <v>188650</v>
      </c>
      <c r="B27505" s="2">
        <v>44463</v>
      </c>
      <c r="C27505" s="1" t="s">
        <v>393</v>
      </c>
      <c r="D27505" s="1" t="s">
        <v>394</v>
      </c>
      <c r="E27505" s="1" t="s">
        <v>91</v>
      </c>
      <c r="F27505" s="1" t="s">
        <v>362</v>
      </c>
      <c r="G27505" s="1" t="s">
        <v>9476</v>
      </c>
      <c r="H27505" s="1" t="s">
        <v>52</v>
      </c>
      <c r="I27505" s="1"/>
      <c r="J27505" s="1"/>
      <c r="K27505" s="1" t="s">
        <v>0</v>
      </c>
      <c r="L27505" s="1" t="s">
        <v>56</v>
      </c>
      <c r="M27505">
        <v>1</v>
      </c>
      <c r="N27505" s="1" t="s">
        <v>188651</v>
      </c>
      <c r="P27505" s="1"/>
      <c r="Q27505" s="1"/>
      <c r="S27505" s="1" t="s">
        <v>3</v>
      </c>
      <c r="T27505" s="1" t="s">
        <v>58</v>
      </c>
      <c r="U27505" s="1" t="s">
        <v>59</v>
      </c>
      <c r="V27505" s="1" t="s">
        <v>60</v>
      </c>
      <c r="X27505" s="1" t="s">
        <v>96</v>
      </c>
      <c r="Y27505" s="1" t="s">
        <v>62</v>
      </c>
      <c r="Z27505" s="1" t="s">
        <v>63</v>
      </c>
      <c r="AA27505" s="1" t="s">
        <v>64</v>
      </c>
      <c r="AB27505" s="1" t="s">
        <v>188652</v>
      </c>
      <c r="AC27505" s="1" t="s">
        <v>188653</v>
      </c>
      <c r="AD27505" s="1" t="s">
        <v>0</v>
      </c>
      <c r="AE27505" s="1" t="s">
        <v>238</v>
      </c>
      <c r="AF27505" s="1"/>
      <c r="AG27505" s="1" t="s">
        <v>52</v>
      </c>
      <c r="AH27505" s="1" t="s">
        <v>188654</v>
      </c>
      <c r="AI27505" s="1" t="s">
        <v>0</v>
      </c>
      <c r="AJ27505" s="1" t="s">
        <v>0</v>
      </c>
      <c r="AK27505" s="1" t="s">
        <v>0</v>
      </c>
      <c r="AL27505" s="1" t="s">
        <v>0</v>
      </c>
      <c r="AM27505" s="1" t="s">
        <v>0</v>
      </c>
      <c r="AN27505" s="1" t="s">
        <v>0</v>
      </c>
      <c r="AO27505" s="1" t="s">
        <v>188653</v>
      </c>
      <c r="AP27505" s="1" t="s">
        <v>188655</v>
      </c>
      <c r="AQ27505">
        <v>192</v>
      </c>
      <c r="AR27505" s="1"/>
      <c r="AS27505" s="1"/>
    </row>
    <row r="27506" spans="1:45" hidden="1" x14ac:dyDescent="0.25">
      <c r="A27506" s="1" t="s">
        <v>188656</v>
      </c>
      <c r="B27506" s="2">
        <v>44463</v>
      </c>
      <c r="C27506" s="1" t="s">
        <v>252</v>
      </c>
      <c r="D27506" s="1" t="s">
        <v>3531</v>
      </c>
      <c r="E27506" s="1" t="s">
        <v>91</v>
      </c>
      <c r="F27506" s="1" t="s">
        <v>362</v>
      </c>
      <c r="G27506" s="1" t="s">
        <v>52536</v>
      </c>
      <c r="H27506" s="1" t="s">
        <v>52</v>
      </c>
      <c r="I27506" s="1"/>
      <c r="J27506" s="1"/>
      <c r="K27506" s="1" t="s">
        <v>0</v>
      </c>
      <c r="L27506" s="1" t="s">
        <v>215</v>
      </c>
      <c r="M27506">
        <v>1</v>
      </c>
      <c r="N27506" s="1" t="s">
        <v>188402</v>
      </c>
      <c r="P27506" s="1" t="s">
        <v>217</v>
      </c>
      <c r="Q27506" s="1" t="s">
        <v>288</v>
      </c>
      <c r="S27506" s="1" t="s">
        <v>3</v>
      </c>
      <c r="T27506" s="1" t="s">
        <v>124806</v>
      </c>
      <c r="U27506" s="1" t="s">
        <v>124807</v>
      </c>
      <c r="V27506" s="1" t="s">
        <v>60</v>
      </c>
      <c r="W27506" t="s">
        <v>168991</v>
      </c>
      <c r="X27506" s="1" t="s">
        <v>61</v>
      </c>
      <c r="Y27506" s="1" t="s">
        <v>62</v>
      </c>
      <c r="Z27506" s="1" t="s">
        <v>121787</v>
      </c>
      <c r="AA27506" s="1" t="s">
        <v>1721</v>
      </c>
      <c r="AB27506" s="1" t="s">
        <v>188657</v>
      </c>
      <c r="AC27506" s="1" t="s">
        <v>188658</v>
      </c>
      <c r="AD27506" s="1" t="s">
        <v>0</v>
      </c>
      <c r="AE27506" s="1" t="s">
        <v>68</v>
      </c>
      <c r="AF27506" s="1"/>
      <c r="AG27506" s="1" t="s">
        <v>52</v>
      </c>
      <c r="AH27506" s="1" t="s">
        <v>188659</v>
      </c>
      <c r="AI27506" s="1" t="s">
        <v>0</v>
      </c>
      <c r="AJ27506" s="1" t="s">
        <v>0</v>
      </c>
      <c r="AK27506" s="1" t="s">
        <v>0</v>
      </c>
      <c r="AL27506" s="1" t="s">
        <v>0</v>
      </c>
      <c r="AM27506" s="1" t="s">
        <v>0</v>
      </c>
      <c r="AN27506" s="1" t="s">
        <v>0</v>
      </c>
      <c r="AO27506" s="1" t="s">
        <v>188658</v>
      </c>
      <c r="AP27506" s="1" t="s">
        <v>188660</v>
      </c>
      <c r="AQ27506">
        <v>192</v>
      </c>
      <c r="AR27506" s="1"/>
      <c r="AS27506" s="1"/>
    </row>
    <row r="27507" spans="1:45" hidden="1" x14ac:dyDescent="0.25">
      <c r="A27507" s="1" t="s">
        <v>188661</v>
      </c>
      <c r="B27507" s="2">
        <v>44463</v>
      </c>
      <c r="C27507" s="1" t="s">
        <v>252</v>
      </c>
      <c r="D27507" s="1" t="s">
        <v>3531</v>
      </c>
      <c r="E27507" s="1" t="s">
        <v>103</v>
      </c>
      <c r="F27507" s="1" t="s">
        <v>62301</v>
      </c>
      <c r="G27507" s="1" t="s">
        <v>62302</v>
      </c>
      <c r="H27507" s="1" t="s">
        <v>52</v>
      </c>
      <c r="I27507" s="1"/>
      <c r="J27507" s="1"/>
      <c r="K27507" s="1" t="s">
        <v>0</v>
      </c>
      <c r="L27507" s="1" t="s">
        <v>215</v>
      </c>
      <c r="M27507">
        <v>1</v>
      </c>
      <c r="N27507" s="1" t="s">
        <v>188662</v>
      </c>
      <c r="P27507" s="1" t="s">
        <v>324</v>
      </c>
      <c r="Q27507" s="1" t="s">
        <v>288</v>
      </c>
      <c r="S27507" s="1" t="s">
        <v>3</v>
      </c>
      <c r="T27507" s="1" t="s">
        <v>124806</v>
      </c>
      <c r="U27507" s="1" t="s">
        <v>124807</v>
      </c>
      <c r="V27507" s="1" t="s">
        <v>60</v>
      </c>
      <c r="W27507" t="s">
        <v>168991</v>
      </c>
      <c r="X27507" s="1" t="s">
        <v>61</v>
      </c>
      <c r="Y27507" s="1" t="s">
        <v>684</v>
      </c>
      <c r="Z27507" s="1" t="s">
        <v>121787</v>
      </c>
      <c r="AA27507" s="1" t="s">
        <v>1721</v>
      </c>
      <c r="AB27507" s="1" t="s">
        <v>188663</v>
      </c>
      <c r="AC27507" s="1" t="s">
        <v>188664</v>
      </c>
      <c r="AD27507" s="1" t="s">
        <v>0</v>
      </c>
      <c r="AE27507" s="1" t="s">
        <v>68</v>
      </c>
      <c r="AF27507" s="1"/>
      <c r="AG27507" s="1" t="s">
        <v>52</v>
      </c>
      <c r="AH27507" s="1" t="s">
        <v>188665</v>
      </c>
      <c r="AI27507" s="1" t="s">
        <v>0</v>
      </c>
      <c r="AJ27507" s="1" t="s">
        <v>0</v>
      </c>
      <c r="AK27507" s="1" t="s">
        <v>0</v>
      </c>
      <c r="AL27507" s="1" t="s">
        <v>0</v>
      </c>
      <c r="AM27507" s="1" t="s">
        <v>0</v>
      </c>
      <c r="AN27507" s="1" t="s">
        <v>0</v>
      </c>
      <c r="AO27507" s="1" t="s">
        <v>188664</v>
      </c>
      <c r="AP27507" s="1" t="s">
        <v>188666</v>
      </c>
      <c r="AQ27507">
        <v>192</v>
      </c>
      <c r="AR27507" s="1" t="s">
        <v>188667</v>
      </c>
      <c r="AS27507" s="1"/>
    </row>
    <row r="27508" spans="1:45" hidden="1" x14ac:dyDescent="0.25">
      <c r="A27508" s="1" t="s">
        <v>188668</v>
      </c>
      <c r="B27508" s="2">
        <v>44463</v>
      </c>
      <c r="C27508" s="1" t="s">
        <v>252</v>
      </c>
      <c r="D27508" s="1" t="s">
        <v>3531</v>
      </c>
      <c r="E27508" s="1" t="s">
        <v>103</v>
      </c>
      <c r="F27508" s="1" t="s">
        <v>104</v>
      </c>
      <c r="G27508" s="1" t="s">
        <v>121637</v>
      </c>
      <c r="H27508" s="1" t="s">
        <v>52</v>
      </c>
      <c r="I27508" s="1"/>
      <c r="J27508" s="1"/>
      <c r="K27508" s="1" t="s">
        <v>0</v>
      </c>
      <c r="L27508" s="1" t="s">
        <v>215</v>
      </c>
      <c r="M27508">
        <v>1</v>
      </c>
      <c r="N27508" s="1" t="s">
        <v>188402</v>
      </c>
      <c r="P27508" s="1" t="s">
        <v>217</v>
      </c>
      <c r="Q27508" s="1" t="s">
        <v>288</v>
      </c>
      <c r="S27508" s="1" t="s">
        <v>3</v>
      </c>
      <c r="T27508" s="1" t="s">
        <v>354</v>
      </c>
      <c r="U27508" s="1" t="s">
        <v>59</v>
      </c>
      <c r="V27508" s="1" t="s">
        <v>60</v>
      </c>
      <c r="W27508" t="s">
        <v>168991</v>
      </c>
      <c r="X27508" s="1" t="s">
        <v>61</v>
      </c>
      <c r="Y27508" s="1" t="s">
        <v>62</v>
      </c>
      <c r="Z27508" s="1" t="s">
        <v>121787</v>
      </c>
      <c r="AA27508" s="1" t="s">
        <v>1721</v>
      </c>
      <c r="AB27508" s="1" t="s">
        <v>188669</v>
      </c>
      <c r="AC27508" s="1" t="s">
        <v>188669</v>
      </c>
      <c r="AD27508" s="1" t="s">
        <v>0</v>
      </c>
      <c r="AE27508" s="1" t="s">
        <v>68</v>
      </c>
      <c r="AF27508" s="1"/>
      <c r="AG27508" s="1" t="s">
        <v>52</v>
      </c>
      <c r="AH27508" s="1" t="s">
        <v>188670</v>
      </c>
      <c r="AI27508" s="1" t="s">
        <v>0</v>
      </c>
      <c r="AJ27508" s="1" t="s">
        <v>0</v>
      </c>
      <c r="AK27508" s="1" t="s">
        <v>0</v>
      </c>
      <c r="AL27508" s="1" t="s">
        <v>0</v>
      </c>
      <c r="AM27508" s="1" t="s">
        <v>0</v>
      </c>
      <c r="AN27508" s="1" t="s">
        <v>0</v>
      </c>
      <c r="AO27508" s="1" t="s">
        <v>188669</v>
      </c>
      <c r="AP27508" s="1" t="s">
        <v>188671</v>
      </c>
      <c r="AQ27508">
        <v>72</v>
      </c>
      <c r="AR27508" s="1" t="s">
        <v>188672</v>
      </c>
      <c r="AS27508" s="1"/>
    </row>
    <row r="27509" spans="1:45" hidden="1" x14ac:dyDescent="0.25">
      <c r="A27509" s="1" t="s">
        <v>188673</v>
      </c>
      <c r="B27509" s="2">
        <v>44463</v>
      </c>
      <c r="C27509" s="1" t="s">
        <v>78</v>
      </c>
      <c r="D27509" s="1" t="s">
        <v>79</v>
      </c>
      <c r="E27509" s="1" t="s">
        <v>103</v>
      </c>
      <c r="F27509" s="1" t="s">
        <v>62301</v>
      </c>
      <c r="G27509" s="1" t="s">
        <v>62302</v>
      </c>
      <c r="H27509" s="1" t="s">
        <v>52</v>
      </c>
      <c r="I27509" s="1"/>
      <c r="J27509" s="1"/>
      <c r="K27509" s="1" t="s">
        <v>0</v>
      </c>
      <c r="L27509" s="1" t="s">
        <v>56</v>
      </c>
      <c r="M27509">
        <v>1</v>
      </c>
      <c r="N27509" s="1" t="s">
        <v>188674</v>
      </c>
      <c r="P27509" s="1"/>
      <c r="Q27509" s="1"/>
      <c r="S27509" s="1" t="s">
        <v>3</v>
      </c>
      <c r="T27509" s="1" t="s">
        <v>58</v>
      </c>
      <c r="U27509" s="1" t="s">
        <v>59</v>
      </c>
      <c r="V27509" s="1" t="s">
        <v>60</v>
      </c>
      <c r="X27509" s="1" t="s">
        <v>61</v>
      </c>
      <c r="Y27509" s="1" t="s">
        <v>684</v>
      </c>
      <c r="Z27509" s="1" t="s">
        <v>63</v>
      </c>
      <c r="AA27509" s="1" t="s">
        <v>64</v>
      </c>
      <c r="AB27509" s="1" t="s">
        <v>188675</v>
      </c>
      <c r="AC27509" s="1" t="s">
        <v>188676</v>
      </c>
      <c r="AD27509" s="1" t="s">
        <v>0</v>
      </c>
      <c r="AE27509" s="1" t="s">
        <v>68</v>
      </c>
      <c r="AF27509" s="1"/>
      <c r="AG27509" s="1" t="s">
        <v>52</v>
      </c>
      <c r="AH27509" s="1" t="s">
        <v>188677</v>
      </c>
      <c r="AI27509" s="1" t="s">
        <v>0</v>
      </c>
      <c r="AJ27509" s="1" t="s">
        <v>0</v>
      </c>
      <c r="AK27509" s="1" t="s">
        <v>0</v>
      </c>
      <c r="AL27509" s="1" t="s">
        <v>0</v>
      </c>
      <c r="AM27509" s="1" t="s">
        <v>0</v>
      </c>
      <c r="AN27509" s="1" t="s">
        <v>0</v>
      </c>
      <c r="AO27509" s="1" t="s">
        <v>188676</v>
      </c>
      <c r="AP27509" s="1" t="s">
        <v>188678</v>
      </c>
      <c r="AQ27509">
        <v>192</v>
      </c>
      <c r="AR27509" s="1" t="s">
        <v>188679</v>
      </c>
      <c r="AS27509" s="1"/>
    </row>
    <row r="27510" spans="1:45" hidden="1" x14ac:dyDescent="0.25">
      <c r="A27510" s="1" t="s">
        <v>188680</v>
      </c>
      <c r="B27510" s="2">
        <v>44463</v>
      </c>
      <c r="C27510" s="1" t="s">
        <v>252</v>
      </c>
      <c r="D27510" s="1" t="s">
        <v>3531</v>
      </c>
      <c r="E27510" s="1" t="s">
        <v>103</v>
      </c>
      <c r="F27510" s="1" t="s">
        <v>104</v>
      </c>
      <c r="G27510" s="1" t="s">
        <v>34540</v>
      </c>
      <c r="H27510" s="1" t="s">
        <v>52</v>
      </c>
      <c r="I27510" s="1"/>
      <c r="J27510" s="1"/>
      <c r="K27510" s="1" t="s">
        <v>0</v>
      </c>
      <c r="L27510" s="1" t="s">
        <v>215</v>
      </c>
      <c r="M27510">
        <v>1</v>
      </c>
      <c r="N27510" s="1" t="s">
        <v>188356</v>
      </c>
      <c r="P27510" s="1" t="s">
        <v>217</v>
      </c>
      <c r="Q27510" s="1" t="s">
        <v>288</v>
      </c>
      <c r="S27510" s="1" t="s">
        <v>3</v>
      </c>
      <c r="T27510" s="1" t="s">
        <v>354</v>
      </c>
      <c r="U27510" s="1" t="s">
        <v>59</v>
      </c>
      <c r="V27510" s="1" t="s">
        <v>60</v>
      </c>
      <c r="W27510" t="s">
        <v>168991</v>
      </c>
      <c r="X27510" s="1" t="s">
        <v>61</v>
      </c>
      <c r="Y27510" s="1" t="s">
        <v>684</v>
      </c>
      <c r="Z27510" s="1" t="s">
        <v>121787</v>
      </c>
      <c r="AA27510" s="1" t="s">
        <v>1721</v>
      </c>
      <c r="AB27510" s="1" t="s">
        <v>188681</v>
      </c>
      <c r="AC27510" s="1" t="s">
        <v>188681</v>
      </c>
      <c r="AD27510" s="1" t="s">
        <v>0</v>
      </c>
      <c r="AE27510" s="1" t="s">
        <v>68</v>
      </c>
      <c r="AF27510" s="1"/>
      <c r="AG27510" s="1" t="s">
        <v>52</v>
      </c>
      <c r="AH27510" s="1" t="s">
        <v>188682</v>
      </c>
      <c r="AI27510" s="1" t="s">
        <v>0</v>
      </c>
      <c r="AJ27510" s="1" t="s">
        <v>0</v>
      </c>
      <c r="AK27510" s="1" t="s">
        <v>0</v>
      </c>
      <c r="AL27510" s="1" t="s">
        <v>0</v>
      </c>
      <c r="AM27510" s="1" t="s">
        <v>0</v>
      </c>
      <c r="AN27510" s="1" t="s">
        <v>0</v>
      </c>
      <c r="AO27510" s="1" t="s">
        <v>188681</v>
      </c>
      <c r="AP27510" s="1" t="s">
        <v>188683</v>
      </c>
      <c r="AQ27510">
        <v>192</v>
      </c>
      <c r="AR27510" s="1" t="s">
        <v>188684</v>
      </c>
      <c r="AS27510" s="1"/>
    </row>
    <row r="27511" spans="1:45" hidden="1" x14ac:dyDescent="0.25">
      <c r="A27511" s="1" t="s">
        <v>188685</v>
      </c>
      <c r="B27511" s="2">
        <v>44463</v>
      </c>
      <c r="C27511" s="1" t="s">
        <v>78</v>
      </c>
      <c r="D27511" s="1" t="s">
        <v>79</v>
      </c>
      <c r="E27511" s="1" t="s">
        <v>103</v>
      </c>
      <c r="F27511" s="1" t="s">
        <v>104</v>
      </c>
      <c r="G27511" s="1" t="s">
        <v>121637</v>
      </c>
      <c r="H27511" s="1" t="s">
        <v>52</v>
      </c>
      <c r="I27511" s="1"/>
      <c r="J27511" s="1"/>
      <c r="K27511" s="1" t="s">
        <v>0</v>
      </c>
      <c r="L27511" s="1" t="s">
        <v>56</v>
      </c>
      <c r="M27511">
        <v>1</v>
      </c>
      <c r="N27511" s="1" t="s">
        <v>188686</v>
      </c>
      <c r="P27511" s="1"/>
      <c r="Q27511" s="1"/>
      <c r="S27511" s="1" t="s">
        <v>3</v>
      </c>
      <c r="T27511" s="1" t="s">
        <v>58</v>
      </c>
      <c r="U27511" s="1" t="s">
        <v>59</v>
      </c>
      <c r="V27511" s="1" t="s">
        <v>60</v>
      </c>
      <c r="X27511" s="1" t="s">
        <v>61</v>
      </c>
      <c r="Y27511" s="1" t="s">
        <v>684</v>
      </c>
      <c r="Z27511" s="1" t="s">
        <v>63</v>
      </c>
      <c r="AA27511" s="1" t="s">
        <v>64</v>
      </c>
      <c r="AB27511" s="1" t="s">
        <v>188687</v>
      </c>
      <c r="AC27511" s="1" t="s">
        <v>188688</v>
      </c>
      <c r="AD27511" s="1" t="s">
        <v>0</v>
      </c>
      <c r="AE27511" s="1" t="s">
        <v>68</v>
      </c>
      <c r="AF27511" s="1"/>
      <c r="AG27511" s="1" t="s">
        <v>52</v>
      </c>
      <c r="AH27511" s="1" t="s">
        <v>188689</v>
      </c>
      <c r="AI27511" s="1" t="s">
        <v>0</v>
      </c>
      <c r="AJ27511" s="1" t="s">
        <v>0</v>
      </c>
      <c r="AK27511" s="1" t="s">
        <v>0</v>
      </c>
      <c r="AL27511" s="1" t="s">
        <v>0</v>
      </c>
      <c r="AM27511" s="1" t="s">
        <v>0</v>
      </c>
      <c r="AN27511" s="1" t="s">
        <v>0</v>
      </c>
      <c r="AO27511" s="1" t="s">
        <v>188688</v>
      </c>
      <c r="AP27511" s="1" t="s">
        <v>188690</v>
      </c>
      <c r="AQ27511">
        <v>72</v>
      </c>
      <c r="AR27511" s="1" t="s">
        <v>188691</v>
      </c>
      <c r="AS27511" s="1"/>
    </row>
    <row r="27512" spans="1:45" hidden="1" x14ac:dyDescent="0.25">
      <c r="A27512" s="1" t="s">
        <v>188692</v>
      </c>
      <c r="B27512" s="2">
        <v>44463</v>
      </c>
      <c r="C27512" s="1" t="s">
        <v>252</v>
      </c>
      <c r="D27512" s="1" t="s">
        <v>3531</v>
      </c>
      <c r="E27512" s="1" t="s">
        <v>103</v>
      </c>
      <c r="F27512" s="1" t="s">
        <v>104</v>
      </c>
      <c r="G27512" s="1" t="s">
        <v>2492</v>
      </c>
      <c r="H27512" s="1" t="s">
        <v>52</v>
      </c>
      <c r="I27512" s="1"/>
      <c r="J27512" s="1"/>
      <c r="K27512" s="1" t="s">
        <v>0</v>
      </c>
      <c r="L27512" s="1" t="s">
        <v>215</v>
      </c>
      <c r="M27512">
        <v>1</v>
      </c>
      <c r="N27512" s="1" t="s">
        <v>188350</v>
      </c>
      <c r="P27512" s="1" t="s">
        <v>217</v>
      </c>
      <c r="Q27512" s="1" t="s">
        <v>288</v>
      </c>
      <c r="S27512" s="1" t="s">
        <v>3</v>
      </c>
      <c r="T27512" s="1" t="s">
        <v>124806</v>
      </c>
      <c r="U27512" s="1" t="s">
        <v>124807</v>
      </c>
      <c r="V27512" s="1" t="s">
        <v>60</v>
      </c>
      <c r="W27512" t="s">
        <v>168991</v>
      </c>
      <c r="X27512" s="1" t="s">
        <v>61</v>
      </c>
      <c r="Y27512" s="1" t="s">
        <v>684</v>
      </c>
      <c r="Z27512" s="1" t="s">
        <v>121787</v>
      </c>
      <c r="AA27512" s="1" t="s">
        <v>1721</v>
      </c>
      <c r="AB27512" s="1" t="s">
        <v>188694</v>
      </c>
      <c r="AC27512" s="1" t="s">
        <v>188695</v>
      </c>
      <c r="AD27512" s="1" t="s">
        <v>0</v>
      </c>
      <c r="AE27512" s="1" t="s">
        <v>68</v>
      </c>
      <c r="AF27512" s="1"/>
      <c r="AG27512" s="1" t="s">
        <v>52</v>
      </c>
      <c r="AH27512" s="1" t="s">
        <v>188696</v>
      </c>
      <c r="AI27512" s="1" t="s">
        <v>0</v>
      </c>
      <c r="AJ27512" s="1" t="s">
        <v>0</v>
      </c>
      <c r="AK27512" s="1" t="s">
        <v>0</v>
      </c>
      <c r="AL27512" s="1" t="s">
        <v>0</v>
      </c>
      <c r="AM27512" s="1" t="s">
        <v>0</v>
      </c>
      <c r="AN27512" s="1" t="s">
        <v>0</v>
      </c>
      <c r="AO27512" s="1" t="s">
        <v>188697</v>
      </c>
      <c r="AP27512" s="1" t="s">
        <v>188698</v>
      </c>
      <c r="AQ27512">
        <v>192</v>
      </c>
      <c r="AR27512" s="1" t="s">
        <v>188699</v>
      </c>
      <c r="AS27512" s="1"/>
    </row>
    <row r="27513" spans="1:45" hidden="1" x14ac:dyDescent="0.25">
      <c r="A27513" s="1" t="s">
        <v>188700</v>
      </c>
      <c r="B27513" s="2">
        <v>44463</v>
      </c>
      <c r="C27513" s="1" t="s">
        <v>252</v>
      </c>
      <c r="D27513" s="1" t="s">
        <v>3531</v>
      </c>
      <c r="E27513" s="1" t="s">
        <v>103</v>
      </c>
      <c r="F27513" s="1" t="s">
        <v>62301</v>
      </c>
      <c r="G27513" s="1" t="s">
        <v>62302</v>
      </c>
      <c r="H27513" s="1" t="s">
        <v>52</v>
      </c>
      <c r="I27513" s="1"/>
      <c r="J27513" s="1"/>
      <c r="K27513" s="1" t="s">
        <v>0</v>
      </c>
      <c r="L27513" s="1" t="s">
        <v>215</v>
      </c>
      <c r="M27513">
        <v>1</v>
      </c>
      <c r="N27513" s="1" t="s">
        <v>188701</v>
      </c>
      <c r="P27513" s="1" t="s">
        <v>324</v>
      </c>
      <c r="Q27513" s="1" t="s">
        <v>288</v>
      </c>
      <c r="S27513" s="1" t="s">
        <v>3</v>
      </c>
      <c r="T27513" s="1" t="s">
        <v>354</v>
      </c>
      <c r="U27513" s="1" t="s">
        <v>59</v>
      </c>
      <c r="V27513" s="1" t="s">
        <v>60</v>
      </c>
      <c r="W27513" t="s">
        <v>168991</v>
      </c>
      <c r="X27513" s="1" t="s">
        <v>61</v>
      </c>
      <c r="Y27513" s="1" t="s">
        <v>684</v>
      </c>
      <c r="Z27513" s="1" t="s">
        <v>121787</v>
      </c>
      <c r="AA27513" s="1" t="s">
        <v>1721</v>
      </c>
      <c r="AB27513" s="1" t="s">
        <v>188702</v>
      </c>
      <c r="AC27513" s="1" t="s">
        <v>188702</v>
      </c>
      <c r="AD27513" s="1" t="s">
        <v>0</v>
      </c>
      <c r="AE27513" s="1" t="s">
        <v>68</v>
      </c>
      <c r="AF27513" s="1"/>
      <c r="AG27513" s="1" t="s">
        <v>52</v>
      </c>
      <c r="AH27513" s="1" t="s">
        <v>188703</v>
      </c>
      <c r="AI27513" s="1" t="s">
        <v>0</v>
      </c>
      <c r="AJ27513" s="1" t="s">
        <v>0</v>
      </c>
      <c r="AK27513" s="1" t="s">
        <v>0</v>
      </c>
      <c r="AL27513" s="1" t="s">
        <v>0</v>
      </c>
      <c r="AM27513" s="1" t="s">
        <v>0</v>
      </c>
      <c r="AN27513" s="1" t="s">
        <v>0</v>
      </c>
      <c r="AO27513" s="1" t="s">
        <v>188702</v>
      </c>
      <c r="AP27513" s="1" t="s">
        <v>188704</v>
      </c>
      <c r="AQ27513">
        <v>192</v>
      </c>
      <c r="AR27513" s="1"/>
      <c r="AS27513" s="1"/>
    </row>
    <row r="27514" spans="1:45" hidden="1" x14ac:dyDescent="0.25">
      <c r="A27514" s="1" t="s">
        <v>188705</v>
      </c>
      <c r="B27514" s="2">
        <v>44463</v>
      </c>
      <c r="C27514" s="1" t="s">
        <v>252</v>
      </c>
      <c r="D27514" s="1" t="s">
        <v>3531</v>
      </c>
      <c r="E27514" s="1" t="s">
        <v>49</v>
      </c>
      <c r="F27514" s="1" t="s">
        <v>50</v>
      </c>
      <c r="G27514" s="1" t="s">
        <v>51</v>
      </c>
      <c r="H27514" s="1" t="s">
        <v>52</v>
      </c>
      <c r="I27514" s="1"/>
      <c r="J27514" s="1"/>
      <c r="K27514" s="1" t="s">
        <v>0</v>
      </c>
      <c r="L27514" s="1" t="s">
        <v>215</v>
      </c>
      <c r="M27514">
        <v>1</v>
      </c>
      <c r="N27514" s="1" t="s">
        <v>79511</v>
      </c>
      <c r="P27514" s="1" t="s">
        <v>217</v>
      </c>
      <c r="Q27514" s="1" t="s">
        <v>288</v>
      </c>
      <c r="S27514" s="1" t="s">
        <v>3</v>
      </c>
      <c r="T27514" s="1" t="s">
        <v>124806</v>
      </c>
      <c r="U27514" s="1" t="s">
        <v>124807</v>
      </c>
      <c r="V27514" s="1" t="s">
        <v>60</v>
      </c>
      <c r="W27514" t="s">
        <v>168991</v>
      </c>
      <c r="X27514" s="1" t="s">
        <v>61</v>
      </c>
      <c r="Y27514" s="1" t="s">
        <v>684</v>
      </c>
      <c r="Z27514" s="1" t="s">
        <v>121787</v>
      </c>
      <c r="AA27514" s="1" t="s">
        <v>1721</v>
      </c>
      <c r="AB27514" s="1" t="s">
        <v>188706</v>
      </c>
      <c r="AC27514" s="1" t="s">
        <v>188707</v>
      </c>
      <c r="AD27514" s="1" t="s">
        <v>0</v>
      </c>
      <c r="AE27514" s="1" t="s">
        <v>68</v>
      </c>
      <c r="AF27514" s="1"/>
      <c r="AG27514" s="1" t="s">
        <v>52</v>
      </c>
      <c r="AH27514" s="1" t="s">
        <v>188708</v>
      </c>
      <c r="AI27514" s="1" t="s">
        <v>0</v>
      </c>
      <c r="AJ27514" s="1" t="s">
        <v>0</v>
      </c>
      <c r="AK27514" s="1" t="s">
        <v>0</v>
      </c>
      <c r="AL27514" s="1" t="s">
        <v>0</v>
      </c>
      <c r="AM27514" s="1" t="s">
        <v>0</v>
      </c>
      <c r="AN27514" s="1" t="s">
        <v>0</v>
      </c>
      <c r="AO27514" s="1" t="s">
        <v>188707</v>
      </c>
      <c r="AP27514" s="1" t="s">
        <v>188709</v>
      </c>
      <c r="AQ27514">
        <v>360</v>
      </c>
      <c r="AR27514" s="1" t="s">
        <v>188710</v>
      </c>
      <c r="AS27514" s="1"/>
    </row>
    <row r="27515" spans="1:45" hidden="1" x14ac:dyDescent="0.25">
      <c r="A27515" s="1" t="s">
        <v>188711</v>
      </c>
      <c r="B27515" s="2">
        <v>44463</v>
      </c>
      <c r="C27515" s="1" t="s">
        <v>89</v>
      </c>
      <c r="D27515" s="1" t="s">
        <v>90</v>
      </c>
      <c r="E27515" s="1" t="s">
        <v>837</v>
      </c>
      <c r="F27515" s="1" t="s">
        <v>960</v>
      </c>
      <c r="G27515" s="1" t="s">
        <v>5082</v>
      </c>
      <c r="H27515" s="1"/>
      <c r="I27515" s="1"/>
      <c r="J27515" s="1"/>
      <c r="K27515" s="1" t="s">
        <v>0</v>
      </c>
      <c r="L27515" s="1" t="s">
        <v>215</v>
      </c>
      <c r="M27515">
        <v>1</v>
      </c>
      <c r="N27515" s="1" t="s">
        <v>188712</v>
      </c>
      <c r="P27515" s="1" t="s">
        <v>217</v>
      </c>
      <c r="Q27515" s="1" t="s">
        <v>288</v>
      </c>
      <c r="S27515" s="1" t="s">
        <v>3</v>
      </c>
      <c r="T27515" s="1" t="s">
        <v>124806</v>
      </c>
      <c r="U27515" s="1" t="s">
        <v>124807</v>
      </c>
      <c r="V27515" s="1" t="s">
        <v>60</v>
      </c>
      <c r="X27515" s="1" t="s">
        <v>61</v>
      </c>
      <c r="Y27515" s="1" t="s">
        <v>684</v>
      </c>
      <c r="Z27515" s="1" t="s">
        <v>63</v>
      </c>
      <c r="AA27515" s="1" t="s">
        <v>64</v>
      </c>
      <c r="AB27515" s="1" t="s">
        <v>188713</v>
      </c>
      <c r="AC27515" s="1" t="s">
        <v>188714</v>
      </c>
      <c r="AD27515" s="1" t="s">
        <v>0</v>
      </c>
      <c r="AE27515" s="1" t="s">
        <v>68</v>
      </c>
      <c r="AF27515" s="1"/>
      <c r="AG27515" s="1"/>
      <c r="AH27515" s="1" t="s">
        <v>188715</v>
      </c>
      <c r="AI27515" s="1" t="s">
        <v>0</v>
      </c>
      <c r="AJ27515" s="1" t="s">
        <v>0</v>
      </c>
      <c r="AK27515" s="1" t="s">
        <v>0</v>
      </c>
      <c r="AL27515" s="1" t="s">
        <v>0</v>
      </c>
      <c r="AM27515" s="1" t="s">
        <v>0</v>
      </c>
      <c r="AN27515" s="1" t="s">
        <v>0</v>
      </c>
      <c r="AO27515" s="1" t="s">
        <v>188714</v>
      </c>
      <c r="AP27515" s="1" t="s">
        <v>188716</v>
      </c>
      <c r="AQ27515">
        <v>192</v>
      </c>
      <c r="AR27515" s="1"/>
      <c r="AS27515" s="1"/>
    </row>
    <row r="27516" spans="1:45" hidden="1" x14ac:dyDescent="0.25">
      <c r="A27516" s="1" t="s">
        <v>188717</v>
      </c>
      <c r="B27516" s="2">
        <v>44463</v>
      </c>
      <c r="C27516" s="1" t="s">
        <v>89</v>
      </c>
      <c r="D27516" s="1" t="s">
        <v>90</v>
      </c>
      <c r="E27516" s="1" t="s">
        <v>142855</v>
      </c>
      <c r="F27516" s="1" t="s">
        <v>142856</v>
      </c>
      <c r="G27516" s="1" t="s">
        <v>151031</v>
      </c>
      <c r="H27516" s="1" t="s">
        <v>234</v>
      </c>
      <c r="I27516" s="1"/>
      <c r="J27516" s="1"/>
      <c r="K27516" s="1" t="s">
        <v>0</v>
      </c>
      <c r="L27516" s="1" t="s">
        <v>215</v>
      </c>
      <c r="M27516">
        <v>1</v>
      </c>
      <c r="N27516" s="1" t="s">
        <v>188718</v>
      </c>
      <c r="P27516" s="1" t="s">
        <v>324</v>
      </c>
      <c r="Q27516" s="1" t="s">
        <v>288</v>
      </c>
      <c r="S27516" s="1" t="s">
        <v>3</v>
      </c>
      <c r="T27516" s="1" t="s">
        <v>124806</v>
      </c>
      <c r="U27516" s="1" t="s">
        <v>124807</v>
      </c>
      <c r="V27516" s="1" t="s">
        <v>60</v>
      </c>
      <c r="X27516" s="1" t="s">
        <v>61</v>
      </c>
      <c r="Y27516" s="1" t="s">
        <v>684</v>
      </c>
      <c r="Z27516" s="1" t="s">
        <v>63</v>
      </c>
      <c r="AA27516" s="1" t="s">
        <v>64</v>
      </c>
      <c r="AB27516" s="1" t="s">
        <v>188719</v>
      </c>
      <c r="AC27516" s="1" t="s">
        <v>188720</v>
      </c>
      <c r="AD27516" s="1" t="s">
        <v>0</v>
      </c>
      <c r="AE27516" s="1" t="s">
        <v>68</v>
      </c>
      <c r="AF27516" s="1"/>
      <c r="AG27516" s="1" t="s">
        <v>234</v>
      </c>
      <c r="AH27516" s="1" t="s">
        <v>188721</v>
      </c>
      <c r="AI27516" s="1" t="s">
        <v>0</v>
      </c>
      <c r="AJ27516" s="1" t="s">
        <v>0</v>
      </c>
      <c r="AK27516" s="1" t="s">
        <v>0</v>
      </c>
      <c r="AL27516" s="1" t="s">
        <v>0</v>
      </c>
      <c r="AM27516" s="1" t="s">
        <v>0</v>
      </c>
      <c r="AN27516" s="1" t="s">
        <v>0</v>
      </c>
      <c r="AO27516" s="1" t="s">
        <v>188720</v>
      </c>
      <c r="AP27516" s="1" t="s">
        <v>188722</v>
      </c>
      <c r="AQ27516">
        <v>1</v>
      </c>
      <c r="AR27516" s="1" t="s">
        <v>188723</v>
      </c>
      <c r="AS27516" s="1"/>
    </row>
    <row r="27517" spans="1:45" hidden="1" x14ac:dyDescent="0.25">
      <c r="A27517" s="1" t="s">
        <v>188724</v>
      </c>
      <c r="B27517" s="2">
        <v>44463</v>
      </c>
      <c r="C27517" s="1" t="s">
        <v>47</v>
      </c>
      <c r="D27517" s="1" t="s">
        <v>214</v>
      </c>
      <c r="E27517" s="1" t="s">
        <v>91</v>
      </c>
      <c r="F27517" s="1" t="s">
        <v>92</v>
      </c>
      <c r="G27517" s="1" t="s">
        <v>93</v>
      </c>
      <c r="H27517" s="1" t="s">
        <v>52</v>
      </c>
      <c r="I27517" s="1"/>
      <c r="J27517" s="1"/>
      <c r="K27517" s="1" t="s">
        <v>0</v>
      </c>
      <c r="L27517" s="1" t="s">
        <v>215</v>
      </c>
      <c r="M27517">
        <v>1</v>
      </c>
      <c r="N27517" s="1" t="s">
        <v>188725</v>
      </c>
      <c r="P27517" s="1" t="s">
        <v>217</v>
      </c>
      <c r="Q27517" s="1" t="s">
        <v>288</v>
      </c>
      <c r="S27517" s="1" t="s">
        <v>3</v>
      </c>
      <c r="T27517" s="1" t="s">
        <v>124806</v>
      </c>
      <c r="U27517" s="1" t="s">
        <v>124807</v>
      </c>
      <c r="V27517" s="1" t="s">
        <v>60</v>
      </c>
      <c r="X27517" s="1" t="s">
        <v>96</v>
      </c>
      <c r="Y27517" s="1" t="s">
        <v>684</v>
      </c>
      <c r="Z27517" s="1" t="s">
        <v>63</v>
      </c>
      <c r="AA27517" s="1" t="s">
        <v>64</v>
      </c>
      <c r="AB27517" s="1" t="s">
        <v>188726</v>
      </c>
      <c r="AC27517" s="1" t="s">
        <v>188727</v>
      </c>
      <c r="AD27517" s="1" t="s">
        <v>0</v>
      </c>
      <c r="AE27517" s="1" t="s">
        <v>68</v>
      </c>
      <c r="AF27517" s="1"/>
      <c r="AG27517" s="1" t="s">
        <v>52</v>
      </c>
      <c r="AH27517" s="1" t="s">
        <v>188728</v>
      </c>
      <c r="AI27517" s="1" t="s">
        <v>0</v>
      </c>
      <c r="AJ27517" s="1" t="s">
        <v>0</v>
      </c>
      <c r="AK27517" s="1" t="s">
        <v>0</v>
      </c>
      <c r="AL27517" s="1" t="s">
        <v>0</v>
      </c>
      <c r="AM27517" s="1" t="s">
        <v>0</v>
      </c>
      <c r="AN27517" s="1" t="s">
        <v>0</v>
      </c>
      <c r="AO27517" s="1" t="s">
        <v>188727</v>
      </c>
      <c r="AP27517" s="1" t="s">
        <v>188729</v>
      </c>
      <c r="AQ27517">
        <v>192</v>
      </c>
      <c r="AR27517" s="1" t="s">
        <v>188730</v>
      </c>
      <c r="AS27517" s="1"/>
    </row>
    <row r="27518" spans="1:45" hidden="1" x14ac:dyDescent="0.25">
      <c r="A27518" s="1" t="s">
        <v>188731</v>
      </c>
      <c r="B27518" s="2">
        <v>44463</v>
      </c>
      <c r="C27518" s="1" t="s">
        <v>252</v>
      </c>
      <c r="D27518" s="1" t="s">
        <v>3531</v>
      </c>
      <c r="E27518" s="1" t="s">
        <v>91</v>
      </c>
      <c r="F27518" s="1" t="s">
        <v>362</v>
      </c>
      <c r="G27518" s="1" t="s">
        <v>363</v>
      </c>
      <c r="H27518" s="1" t="s">
        <v>52</v>
      </c>
      <c r="I27518" s="1"/>
      <c r="J27518" s="1"/>
      <c r="K27518" s="1" t="s">
        <v>0</v>
      </c>
      <c r="L27518" s="1" t="s">
        <v>215</v>
      </c>
      <c r="M27518">
        <v>1</v>
      </c>
      <c r="N27518" s="1" t="s">
        <v>188732</v>
      </c>
      <c r="P27518" s="1" t="s">
        <v>324</v>
      </c>
      <c r="Q27518" s="1" t="s">
        <v>288</v>
      </c>
      <c r="S27518" s="1" t="s">
        <v>3</v>
      </c>
      <c r="T27518" s="1" t="s">
        <v>124806</v>
      </c>
      <c r="U27518" s="1" t="s">
        <v>124807</v>
      </c>
      <c r="V27518" s="1" t="s">
        <v>60</v>
      </c>
      <c r="W27518" t="s">
        <v>168991</v>
      </c>
      <c r="X27518" s="1" t="s">
        <v>96</v>
      </c>
      <c r="Y27518" s="1" t="s">
        <v>684</v>
      </c>
      <c r="Z27518" s="1" t="s">
        <v>121787</v>
      </c>
      <c r="AA27518" s="1" t="s">
        <v>1721</v>
      </c>
      <c r="AB27518" s="1" t="s">
        <v>188733</v>
      </c>
      <c r="AC27518" s="1" t="s">
        <v>188734</v>
      </c>
      <c r="AD27518" s="1" t="s">
        <v>0</v>
      </c>
      <c r="AE27518" s="1" t="s">
        <v>68</v>
      </c>
      <c r="AF27518" s="1"/>
      <c r="AG27518" s="1" t="s">
        <v>52</v>
      </c>
      <c r="AH27518" s="1" t="s">
        <v>188735</v>
      </c>
      <c r="AI27518" s="1" t="s">
        <v>0</v>
      </c>
      <c r="AJ27518" s="1" t="s">
        <v>0</v>
      </c>
      <c r="AK27518" s="1" t="s">
        <v>0</v>
      </c>
      <c r="AL27518" s="1" t="s">
        <v>0</v>
      </c>
      <c r="AM27518" s="1" t="s">
        <v>0</v>
      </c>
      <c r="AN27518" s="1" t="s">
        <v>0</v>
      </c>
      <c r="AO27518" s="1" t="s">
        <v>188734</v>
      </c>
      <c r="AP27518" s="1" t="s">
        <v>188736</v>
      </c>
      <c r="AQ27518">
        <v>192</v>
      </c>
      <c r="AR27518" s="1" t="s">
        <v>188737</v>
      </c>
      <c r="AS27518" s="1"/>
    </row>
    <row r="27519" spans="1:45" hidden="1" x14ac:dyDescent="0.25">
      <c r="A27519" s="1" t="s">
        <v>188738</v>
      </c>
      <c r="B27519" s="2">
        <v>44463</v>
      </c>
      <c r="C27519" s="1" t="s">
        <v>116</v>
      </c>
      <c r="D27519" s="1" t="s">
        <v>117</v>
      </c>
      <c r="E27519" s="1" t="s">
        <v>103</v>
      </c>
      <c r="F27519" s="1" t="s">
        <v>104</v>
      </c>
      <c r="G27519" s="1" t="s">
        <v>105</v>
      </c>
      <c r="H27519" s="1" t="s">
        <v>52</v>
      </c>
      <c r="I27519" s="1"/>
      <c r="J27519" s="1"/>
      <c r="K27519" s="1" t="s">
        <v>0</v>
      </c>
      <c r="L27519" s="1" t="s">
        <v>215</v>
      </c>
      <c r="M27519">
        <v>1</v>
      </c>
      <c r="N27519" s="1" t="s">
        <v>188739</v>
      </c>
      <c r="P27519" s="1" t="s">
        <v>217</v>
      </c>
      <c r="Q27519" s="1" t="s">
        <v>288</v>
      </c>
      <c r="S27519" s="1" t="s">
        <v>3</v>
      </c>
      <c r="T27519" s="1" t="s">
        <v>124806</v>
      </c>
      <c r="U27519" s="1" t="s">
        <v>124807</v>
      </c>
      <c r="V27519" s="1" t="s">
        <v>60</v>
      </c>
      <c r="X27519" s="1" t="s">
        <v>61</v>
      </c>
      <c r="Y27519" s="1" t="s">
        <v>62</v>
      </c>
      <c r="Z27519" s="1" t="s">
        <v>63</v>
      </c>
      <c r="AA27519" s="1" t="s">
        <v>64</v>
      </c>
      <c r="AB27519" s="1" t="s">
        <v>188740</v>
      </c>
      <c r="AC27519" s="1" t="s">
        <v>188741</v>
      </c>
      <c r="AD27519" s="1" t="s">
        <v>0</v>
      </c>
      <c r="AE27519" s="1" t="s">
        <v>238</v>
      </c>
      <c r="AF27519" s="1"/>
      <c r="AG27519" s="1" t="s">
        <v>52</v>
      </c>
      <c r="AH27519" s="1" t="s">
        <v>188742</v>
      </c>
      <c r="AI27519" s="1" t="s">
        <v>0</v>
      </c>
      <c r="AJ27519" s="1" t="s">
        <v>0</v>
      </c>
      <c r="AK27519" s="1" t="s">
        <v>0</v>
      </c>
      <c r="AL27519" s="1" t="s">
        <v>0</v>
      </c>
      <c r="AM27519" s="1" t="s">
        <v>0</v>
      </c>
      <c r="AN27519" s="1" t="s">
        <v>0</v>
      </c>
      <c r="AO27519" s="1" t="s">
        <v>188741</v>
      </c>
      <c r="AP27519" s="1" t="s">
        <v>188743</v>
      </c>
      <c r="AQ27519">
        <v>192</v>
      </c>
      <c r="AR27519" s="1" t="s">
        <v>188744</v>
      </c>
      <c r="AS27519" s="1"/>
    </row>
    <row r="27520" spans="1:45" hidden="1" x14ac:dyDescent="0.25">
      <c r="A27520" s="1" t="s">
        <v>188745</v>
      </c>
      <c r="B27520" s="2">
        <v>44463</v>
      </c>
      <c r="C27520" s="1" t="s">
        <v>742</v>
      </c>
      <c r="D27520" s="1" t="s">
        <v>743</v>
      </c>
      <c r="E27520" s="1" t="s">
        <v>91</v>
      </c>
      <c r="F27520" s="1" t="s">
        <v>362</v>
      </c>
      <c r="G27520" s="1" t="s">
        <v>9476</v>
      </c>
      <c r="H27520" s="1" t="s">
        <v>52</v>
      </c>
      <c r="I27520" s="1"/>
      <c r="J27520" s="1"/>
      <c r="K27520" s="1" t="s">
        <v>0</v>
      </c>
      <c r="L27520" s="1" t="s">
        <v>56</v>
      </c>
      <c r="M27520">
        <v>1</v>
      </c>
      <c r="N27520" s="1" t="s">
        <v>188746</v>
      </c>
      <c r="P27520" s="1"/>
      <c r="Q27520" s="1"/>
      <c r="S27520" s="1" t="s">
        <v>3</v>
      </c>
      <c r="T27520" s="1" t="s">
        <v>58</v>
      </c>
      <c r="U27520" s="1" t="s">
        <v>59</v>
      </c>
      <c r="V27520" s="1" t="s">
        <v>60</v>
      </c>
      <c r="W27520" t="s">
        <v>168991</v>
      </c>
      <c r="X27520" s="1" t="s">
        <v>96</v>
      </c>
      <c r="Y27520" s="1" t="s">
        <v>62</v>
      </c>
      <c r="Z27520" s="1" t="s">
        <v>121787</v>
      </c>
      <c r="AA27520" s="1" t="s">
        <v>1721</v>
      </c>
      <c r="AB27520" s="1" t="s">
        <v>188747</v>
      </c>
      <c r="AC27520" s="1" t="s">
        <v>188748</v>
      </c>
      <c r="AD27520" s="1" t="s">
        <v>0</v>
      </c>
      <c r="AE27520" s="1" t="s">
        <v>68</v>
      </c>
      <c r="AF27520" s="1"/>
      <c r="AG27520" s="1" t="s">
        <v>52</v>
      </c>
      <c r="AH27520" s="1" t="s">
        <v>188749</v>
      </c>
      <c r="AI27520" s="1" t="s">
        <v>0</v>
      </c>
      <c r="AJ27520" s="1" t="s">
        <v>0</v>
      </c>
      <c r="AK27520" s="1" t="s">
        <v>0</v>
      </c>
      <c r="AL27520" s="1" t="s">
        <v>0</v>
      </c>
      <c r="AM27520" s="1" t="s">
        <v>0</v>
      </c>
      <c r="AN27520" s="1" t="s">
        <v>0</v>
      </c>
      <c r="AO27520" s="1" t="s">
        <v>188748</v>
      </c>
      <c r="AP27520" s="1" t="s">
        <v>188750</v>
      </c>
      <c r="AQ27520">
        <v>192</v>
      </c>
      <c r="AR27520" s="1" t="s">
        <v>188751</v>
      </c>
      <c r="AS27520" s="1"/>
    </row>
    <row r="27521" spans="1:45" hidden="1" x14ac:dyDescent="0.25">
      <c r="A27521" s="1" t="s">
        <v>188752</v>
      </c>
      <c r="B27521" s="2">
        <v>44463</v>
      </c>
      <c r="C27521" s="1" t="s">
        <v>742</v>
      </c>
      <c r="D27521" s="1" t="s">
        <v>743</v>
      </c>
      <c r="E27521" s="1" t="s">
        <v>4710</v>
      </c>
      <c r="F27521" s="1" t="s">
        <v>4711</v>
      </c>
      <c r="G27521" s="1" t="s">
        <v>4712</v>
      </c>
      <c r="H27521" s="1" t="s">
        <v>52</v>
      </c>
      <c r="I27521" s="1"/>
      <c r="J27521" s="1"/>
      <c r="K27521" s="1" t="s">
        <v>0</v>
      </c>
      <c r="L27521" s="1" t="s">
        <v>56</v>
      </c>
      <c r="M27521">
        <v>1</v>
      </c>
      <c r="N27521" s="1" t="s">
        <v>188746</v>
      </c>
      <c r="P27521" s="1"/>
      <c r="Q27521" s="1"/>
      <c r="S27521" s="1" t="s">
        <v>3</v>
      </c>
      <c r="T27521" s="1" t="s">
        <v>58</v>
      </c>
      <c r="U27521" s="1" t="s">
        <v>59</v>
      </c>
      <c r="V27521" s="1" t="s">
        <v>60</v>
      </c>
      <c r="W27521" t="s">
        <v>168991</v>
      </c>
      <c r="X27521" s="1" t="s">
        <v>61</v>
      </c>
      <c r="Y27521" s="1" t="s">
        <v>62</v>
      </c>
      <c r="Z27521" s="1" t="s">
        <v>121787</v>
      </c>
      <c r="AA27521" s="1" t="s">
        <v>1721</v>
      </c>
      <c r="AB27521" s="1" t="s">
        <v>188753</v>
      </c>
      <c r="AC27521" s="1" t="s">
        <v>188754</v>
      </c>
      <c r="AD27521" s="1" t="s">
        <v>0</v>
      </c>
      <c r="AE27521" s="1" t="s">
        <v>68</v>
      </c>
      <c r="AF27521" s="1"/>
      <c r="AG27521" s="1" t="s">
        <v>52</v>
      </c>
      <c r="AH27521" s="1" t="s">
        <v>4712</v>
      </c>
      <c r="AI27521" s="1" t="s">
        <v>0</v>
      </c>
      <c r="AJ27521" s="1" t="s">
        <v>0</v>
      </c>
      <c r="AK27521" s="1" t="s">
        <v>0</v>
      </c>
      <c r="AL27521" s="1" t="s">
        <v>0</v>
      </c>
      <c r="AM27521" s="1" t="s">
        <v>0</v>
      </c>
      <c r="AN27521" s="1" t="s">
        <v>0</v>
      </c>
      <c r="AO27521" s="1" t="s">
        <v>188754</v>
      </c>
      <c r="AP27521" s="1" t="s">
        <v>188755</v>
      </c>
      <c r="AQ27521">
        <v>192</v>
      </c>
      <c r="AR27521" s="1" t="s">
        <v>188756</v>
      </c>
      <c r="AS27521" s="1"/>
    </row>
    <row r="27522" spans="1:45" hidden="1" x14ac:dyDescent="0.25">
      <c r="A27522" s="1" t="s">
        <v>188757</v>
      </c>
      <c r="B27522" s="2">
        <v>44463</v>
      </c>
      <c r="C27522" s="1" t="s">
        <v>742</v>
      </c>
      <c r="D27522" s="1" t="s">
        <v>743</v>
      </c>
      <c r="E27522" s="1" t="s">
        <v>91</v>
      </c>
      <c r="F27522" s="1" t="s">
        <v>362</v>
      </c>
      <c r="G27522" s="1" t="s">
        <v>1727</v>
      </c>
      <c r="H27522" s="1" t="s">
        <v>52</v>
      </c>
      <c r="I27522" s="1"/>
      <c r="J27522" s="1"/>
      <c r="K27522" s="1" t="s">
        <v>0</v>
      </c>
      <c r="L27522" s="1" t="s">
        <v>56</v>
      </c>
      <c r="M27522">
        <v>1</v>
      </c>
      <c r="N27522" s="1" t="s">
        <v>188746</v>
      </c>
      <c r="P27522" s="1"/>
      <c r="Q27522" s="1"/>
      <c r="S27522" s="1" t="s">
        <v>3</v>
      </c>
      <c r="T27522" s="1" t="s">
        <v>58</v>
      </c>
      <c r="U27522" s="1" t="s">
        <v>59</v>
      </c>
      <c r="V27522" s="1" t="s">
        <v>60</v>
      </c>
      <c r="W27522" t="s">
        <v>168991</v>
      </c>
      <c r="X27522" s="1" t="s">
        <v>61</v>
      </c>
      <c r="Y27522" s="1" t="s">
        <v>62</v>
      </c>
      <c r="Z27522" s="1" t="s">
        <v>121787</v>
      </c>
      <c r="AA27522" s="1" t="s">
        <v>1721</v>
      </c>
      <c r="AB27522" s="1" t="s">
        <v>188758</v>
      </c>
      <c r="AC27522" s="1" t="s">
        <v>188759</v>
      </c>
      <c r="AD27522" s="1" t="s">
        <v>0</v>
      </c>
      <c r="AE27522" s="1" t="s">
        <v>68</v>
      </c>
      <c r="AF27522" s="1"/>
      <c r="AG27522" s="1" t="s">
        <v>52</v>
      </c>
      <c r="AH27522" s="1" t="s">
        <v>1727</v>
      </c>
      <c r="AI27522" s="1" t="s">
        <v>0</v>
      </c>
      <c r="AJ27522" s="1" t="s">
        <v>0</v>
      </c>
      <c r="AK27522" s="1" t="s">
        <v>0</v>
      </c>
      <c r="AL27522" s="1" t="s">
        <v>0</v>
      </c>
      <c r="AM27522" s="1" t="s">
        <v>0</v>
      </c>
      <c r="AN27522" s="1" t="s">
        <v>0</v>
      </c>
      <c r="AO27522" s="1" t="s">
        <v>188759</v>
      </c>
      <c r="AP27522" s="1" t="s">
        <v>188760</v>
      </c>
      <c r="AQ27522">
        <v>192</v>
      </c>
      <c r="AR27522" s="1" t="s">
        <v>188761</v>
      </c>
      <c r="AS27522" s="1"/>
    </row>
    <row r="27523" spans="1:45" hidden="1" x14ac:dyDescent="0.25">
      <c r="A27523" s="1" t="s">
        <v>188762</v>
      </c>
      <c r="B27523" s="2">
        <v>44463</v>
      </c>
      <c r="C27523" s="1" t="s">
        <v>742</v>
      </c>
      <c r="D27523" s="1" t="s">
        <v>743</v>
      </c>
      <c r="E27523" s="1" t="s">
        <v>268</v>
      </c>
      <c r="F27523" s="1" t="s">
        <v>269</v>
      </c>
      <c r="G27523" s="1" t="s">
        <v>930</v>
      </c>
      <c r="H27523" s="1" t="s">
        <v>52</v>
      </c>
      <c r="I27523" s="1"/>
      <c r="J27523" s="1"/>
      <c r="K27523" s="1" t="s">
        <v>0</v>
      </c>
      <c r="L27523" s="1" t="s">
        <v>56</v>
      </c>
      <c r="M27523">
        <v>1</v>
      </c>
      <c r="N27523" s="1" t="s">
        <v>188746</v>
      </c>
      <c r="P27523" s="1"/>
      <c r="Q27523" s="1"/>
      <c r="S27523" s="1" t="s">
        <v>3</v>
      </c>
      <c r="T27523" s="1" t="s">
        <v>58</v>
      </c>
      <c r="U27523" s="1" t="s">
        <v>59</v>
      </c>
      <c r="V27523" s="1" t="s">
        <v>60</v>
      </c>
      <c r="W27523" t="s">
        <v>168991</v>
      </c>
      <c r="X27523" s="1" t="s">
        <v>96</v>
      </c>
      <c r="Y27523" s="1" t="s">
        <v>62</v>
      </c>
      <c r="Z27523" s="1" t="s">
        <v>121787</v>
      </c>
      <c r="AA27523" s="1" t="s">
        <v>1721</v>
      </c>
      <c r="AB27523" s="1" t="s">
        <v>188763</v>
      </c>
      <c r="AC27523" s="1" t="s">
        <v>188764</v>
      </c>
      <c r="AD27523" s="1" t="s">
        <v>0</v>
      </c>
      <c r="AE27523" s="1" t="s">
        <v>68</v>
      </c>
      <c r="AF27523" s="1"/>
      <c r="AG27523" s="1" t="s">
        <v>52</v>
      </c>
      <c r="AH27523" s="1" t="s">
        <v>188765</v>
      </c>
      <c r="AI27523" s="1" t="s">
        <v>0</v>
      </c>
      <c r="AJ27523" s="1" t="s">
        <v>0</v>
      </c>
      <c r="AK27523" s="1" t="s">
        <v>0</v>
      </c>
      <c r="AL27523" s="1" t="s">
        <v>0</v>
      </c>
      <c r="AM27523" s="1" t="s">
        <v>0</v>
      </c>
      <c r="AN27523" s="1" t="s">
        <v>0</v>
      </c>
      <c r="AO27523" s="1" t="s">
        <v>188764</v>
      </c>
      <c r="AP27523" s="1" t="s">
        <v>188766</v>
      </c>
      <c r="AQ27523">
        <v>192</v>
      </c>
      <c r="AR27523" s="1" t="s">
        <v>188767</v>
      </c>
      <c r="AS27523" s="1"/>
    </row>
    <row r="27524" spans="1:45" hidden="1" x14ac:dyDescent="0.25">
      <c r="A27524" s="1" t="s">
        <v>188768</v>
      </c>
      <c r="B27524" s="2">
        <v>44463</v>
      </c>
      <c r="C27524" s="1" t="s">
        <v>78</v>
      </c>
      <c r="D27524" s="1" t="s">
        <v>79</v>
      </c>
      <c r="E27524" s="1" t="s">
        <v>230</v>
      </c>
      <c r="F27524" s="1" t="s">
        <v>231</v>
      </c>
      <c r="G27524" s="1" t="s">
        <v>232</v>
      </c>
      <c r="H27524" s="1"/>
      <c r="I27524" s="1"/>
      <c r="J27524" s="1"/>
      <c r="K27524" s="1" t="s">
        <v>0</v>
      </c>
      <c r="L27524" s="1" t="s">
        <v>56</v>
      </c>
      <c r="M27524">
        <v>1</v>
      </c>
      <c r="N27524" s="1" t="s">
        <v>188769</v>
      </c>
      <c r="P27524" s="1"/>
      <c r="Q27524" s="1"/>
      <c r="S27524" s="1" t="s">
        <v>3</v>
      </c>
      <c r="T27524" s="1" t="s">
        <v>58</v>
      </c>
      <c r="U27524" s="1" t="s">
        <v>59</v>
      </c>
      <c r="V27524" s="1" t="s">
        <v>60</v>
      </c>
      <c r="X27524" s="1" t="s">
        <v>96</v>
      </c>
      <c r="Y27524" s="1" t="s">
        <v>684</v>
      </c>
      <c r="Z27524" s="1" t="s">
        <v>63</v>
      </c>
      <c r="AA27524" s="1" t="s">
        <v>64</v>
      </c>
      <c r="AB27524" s="1" t="s">
        <v>188770</v>
      </c>
      <c r="AC27524" s="1" t="s">
        <v>188771</v>
      </c>
      <c r="AD27524" s="1" t="s">
        <v>0</v>
      </c>
      <c r="AE27524" s="1" t="s">
        <v>238</v>
      </c>
      <c r="AF27524" s="1"/>
      <c r="AG27524" s="1"/>
      <c r="AH27524" s="1" t="s">
        <v>188772</v>
      </c>
      <c r="AI27524" s="1" t="s">
        <v>0</v>
      </c>
      <c r="AJ27524" s="1" t="s">
        <v>0</v>
      </c>
      <c r="AK27524" s="1" t="s">
        <v>0</v>
      </c>
      <c r="AL27524" s="1" t="s">
        <v>0</v>
      </c>
      <c r="AM27524" s="1" t="s">
        <v>0</v>
      </c>
      <c r="AN27524" s="1" t="s">
        <v>0</v>
      </c>
      <c r="AO27524" s="1" t="s">
        <v>188771</v>
      </c>
      <c r="AP27524" s="1" t="s">
        <v>188773</v>
      </c>
      <c r="AQ27524">
        <v>192</v>
      </c>
      <c r="AR27524" s="1" t="s">
        <v>188774</v>
      </c>
      <c r="AS27524" s="1"/>
    </row>
    <row r="27525" spans="1:45" hidden="1" x14ac:dyDescent="0.25">
      <c r="A27525" s="1" t="s">
        <v>188775</v>
      </c>
      <c r="B27525" s="2">
        <v>44463</v>
      </c>
      <c r="C27525" s="1" t="s">
        <v>742</v>
      </c>
      <c r="D27525" s="1" t="s">
        <v>743</v>
      </c>
      <c r="E27525" s="1" t="s">
        <v>91</v>
      </c>
      <c r="F27525" s="1" t="s">
        <v>362</v>
      </c>
      <c r="G27525" s="1" t="s">
        <v>363</v>
      </c>
      <c r="H27525" s="1" t="s">
        <v>52</v>
      </c>
      <c r="I27525" s="1"/>
      <c r="J27525" s="1"/>
      <c r="K27525" s="1" t="s">
        <v>0</v>
      </c>
      <c r="L27525" s="1" t="s">
        <v>56</v>
      </c>
      <c r="M27525">
        <v>1</v>
      </c>
      <c r="N27525" s="1" t="s">
        <v>188746</v>
      </c>
      <c r="P27525" s="1"/>
      <c r="Q27525" s="1"/>
      <c r="S27525" s="1" t="s">
        <v>3</v>
      </c>
      <c r="T27525" s="1" t="s">
        <v>58</v>
      </c>
      <c r="U27525" s="1" t="s">
        <v>59</v>
      </c>
      <c r="V27525" s="1" t="s">
        <v>60</v>
      </c>
      <c r="W27525" t="s">
        <v>168991</v>
      </c>
      <c r="X27525" s="1" t="s">
        <v>96</v>
      </c>
      <c r="Y27525" s="1" t="s">
        <v>62</v>
      </c>
      <c r="Z27525" s="1" t="s">
        <v>121787</v>
      </c>
      <c r="AA27525" s="1" t="s">
        <v>1721</v>
      </c>
      <c r="AB27525" s="1" t="s">
        <v>188776</v>
      </c>
      <c r="AC27525" s="1" t="s">
        <v>188777</v>
      </c>
      <c r="AD27525" s="1" t="s">
        <v>0</v>
      </c>
      <c r="AE27525" s="1" t="s">
        <v>68</v>
      </c>
      <c r="AF27525" s="1"/>
      <c r="AG27525" s="1" t="s">
        <v>52</v>
      </c>
      <c r="AH27525" s="1" t="s">
        <v>188778</v>
      </c>
      <c r="AI27525" s="1" t="s">
        <v>0</v>
      </c>
      <c r="AJ27525" s="1" t="s">
        <v>0</v>
      </c>
      <c r="AK27525" s="1" t="s">
        <v>0</v>
      </c>
      <c r="AL27525" s="1" t="s">
        <v>0</v>
      </c>
      <c r="AM27525" s="1" t="s">
        <v>0</v>
      </c>
      <c r="AN27525" s="1" t="s">
        <v>0</v>
      </c>
      <c r="AO27525" s="1" t="s">
        <v>188777</v>
      </c>
      <c r="AP27525" s="1" t="s">
        <v>188779</v>
      </c>
      <c r="AQ27525">
        <v>192</v>
      </c>
      <c r="AR27525" s="1" t="s">
        <v>188780</v>
      </c>
      <c r="AS27525" s="1"/>
    </row>
    <row r="27526" spans="1:45" hidden="1" x14ac:dyDescent="0.25">
      <c r="A27526" s="1" t="s">
        <v>188781</v>
      </c>
      <c r="B27526" s="2">
        <v>44463</v>
      </c>
      <c r="C27526" s="1" t="s">
        <v>116</v>
      </c>
      <c r="D27526" s="1" t="s">
        <v>117</v>
      </c>
      <c r="E27526" s="1" t="s">
        <v>91</v>
      </c>
      <c r="F27526" s="1" t="s">
        <v>362</v>
      </c>
      <c r="G27526" s="1" t="s">
        <v>24712</v>
      </c>
      <c r="H27526" s="1" t="s">
        <v>52</v>
      </c>
      <c r="I27526" s="1"/>
      <c r="J27526" s="1"/>
      <c r="K27526" s="1" t="s">
        <v>0</v>
      </c>
      <c r="L27526" s="1" t="s">
        <v>56</v>
      </c>
      <c r="M27526">
        <v>1</v>
      </c>
      <c r="N27526" s="1" t="s">
        <v>188782</v>
      </c>
      <c r="P27526" s="1"/>
      <c r="Q27526" s="1"/>
      <c r="S27526" s="1" t="s">
        <v>3</v>
      </c>
      <c r="T27526" s="1" t="s">
        <v>58</v>
      </c>
      <c r="U27526" s="1" t="s">
        <v>59</v>
      </c>
      <c r="V27526" s="1" t="s">
        <v>60</v>
      </c>
      <c r="X27526" s="1" t="s">
        <v>96</v>
      </c>
      <c r="Y27526" s="1" t="s">
        <v>62</v>
      </c>
      <c r="Z27526" s="1" t="s">
        <v>63</v>
      </c>
      <c r="AA27526" s="1" t="s">
        <v>64</v>
      </c>
      <c r="AB27526" s="1" t="s">
        <v>188783</v>
      </c>
      <c r="AC27526" s="1" t="s">
        <v>188784</v>
      </c>
      <c r="AD27526" s="1" t="s">
        <v>0</v>
      </c>
      <c r="AE27526" s="1" t="s">
        <v>68</v>
      </c>
      <c r="AF27526" s="1"/>
      <c r="AG27526" s="1" t="s">
        <v>52</v>
      </c>
      <c r="AH27526" s="1" t="s">
        <v>188785</v>
      </c>
      <c r="AI27526" s="1" t="s">
        <v>0</v>
      </c>
      <c r="AJ27526" s="1" t="s">
        <v>0</v>
      </c>
      <c r="AK27526" s="1" t="s">
        <v>0</v>
      </c>
      <c r="AL27526" s="1" t="s">
        <v>0</v>
      </c>
      <c r="AM27526" s="1" t="s">
        <v>0</v>
      </c>
      <c r="AN27526" s="1" t="s">
        <v>0</v>
      </c>
      <c r="AO27526" s="1" t="s">
        <v>188784</v>
      </c>
      <c r="AP27526" s="1" t="s">
        <v>188786</v>
      </c>
      <c r="AQ27526">
        <v>192</v>
      </c>
      <c r="AR27526" s="1" t="s">
        <v>188787</v>
      </c>
      <c r="AS27526" s="1"/>
    </row>
    <row r="27527" spans="1:45" hidden="1" x14ac:dyDescent="0.25">
      <c r="A27527" s="1" t="s">
        <v>188788</v>
      </c>
      <c r="B27527" s="2">
        <v>44463</v>
      </c>
      <c r="C27527" s="1" t="s">
        <v>78</v>
      </c>
      <c r="D27527" s="1" t="s">
        <v>79</v>
      </c>
      <c r="E27527" s="1" t="s">
        <v>837</v>
      </c>
      <c r="F27527" s="1" t="s">
        <v>5504</v>
      </c>
      <c r="G27527" s="1" t="s">
        <v>115624</v>
      </c>
      <c r="H27527" s="1" t="s">
        <v>52</v>
      </c>
      <c r="I27527" s="1"/>
      <c r="J27527" s="1"/>
      <c r="K27527" s="1" t="s">
        <v>0</v>
      </c>
      <c r="L27527" s="1" t="s">
        <v>56</v>
      </c>
      <c r="M27527">
        <v>1</v>
      </c>
      <c r="N27527" s="1" t="s">
        <v>188789</v>
      </c>
      <c r="P27527" s="1"/>
      <c r="Q27527" s="1"/>
      <c r="S27527" s="1" t="s">
        <v>3</v>
      </c>
      <c r="T27527" s="1" t="s">
        <v>58</v>
      </c>
      <c r="U27527" s="1" t="s">
        <v>59</v>
      </c>
      <c r="V27527" s="1" t="s">
        <v>60</v>
      </c>
      <c r="W27527" t="s">
        <v>168991</v>
      </c>
      <c r="X27527" s="1" t="s">
        <v>141</v>
      </c>
      <c r="Y27527" s="1" t="s">
        <v>684</v>
      </c>
      <c r="Z27527" s="1" t="s">
        <v>121787</v>
      </c>
      <c r="AA27527" s="1" t="s">
        <v>1721</v>
      </c>
      <c r="AB27527" s="1" t="s">
        <v>188790</v>
      </c>
      <c r="AC27527" s="1" t="s">
        <v>188791</v>
      </c>
      <c r="AD27527" s="1" t="s">
        <v>0</v>
      </c>
      <c r="AE27527" s="1" t="s">
        <v>142273</v>
      </c>
      <c r="AF27527" s="1"/>
      <c r="AG27527" s="1" t="s">
        <v>52</v>
      </c>
      <c r="AH27527" s="1" t="s">
        <v>188792</v>
      </c>
      <c r="AI27527" s="1" t="s">
        <v>0</v>
      </c>
      <c r="AJ27527" s="1" t="s">
        <v>0</v>
      </c>
      <c r="AK27527" s="1" t="s">
        <v>0</v>
      </c>
      <c r="AL27527" s="1" t="s">
        <v>0</v>
      </c>
      <c r="AM27527" s="1" t="s">
        <v>0</v>
      </c>
      <c r="AN27527" s="1" t="s">
        <v>0</v>
      </c>
      <c r="AO27527" s="1" t="s">
        <v>188791</v>
      </c>
      <c r="AP27527" s="1" t="s">
        <v>187732</v>
      </c>
      <c r="AQ27527">
        <v>72</v>
      </c>
      <c r="AR27527" s="1" t="s">
        <v>188793</v>
      </c>
      <c r="AS27527" s="1"/>
    </row>
    <row r="27528" spans="1:45" hidden="1" x14ac:dyDescent="0.25">
      <c r="A27528" s="1" t="s">
        <v>188794</v>
      </c>
      <c r="B27528" s="2">
        <v>44463</v>
      </c>
      <c r="C27528" s="1" t="s">
        <v>306</v>
      </c>
      <c r="D27528" s="1" t="s">
        <v>307</v>
      </c>
      <c r="E27528" s="1" t="s">
        <v>91</v>
      </c>
      <c r="F27528" s="1" t="s">
        <v>362</v>
      </c>
      <c r="G27528" s="1" t="s">
        <v>24712</v>
      </c>
      <c r="H27528" s="1" t="s">
        <v>52</v>
      </c>
      <c r="I27528" s="1"/>
      <c r="J27528" s="1"/>
      <c r="K27528" s="1" t="s">
        <v>0</v>
      </c>
      <c r="L27528" s="1" t="s">
        <v>215</v>
      </c>
      <c r="M27528">
        <v>1</v>
      </c>
      <c r="N27528" s="1" t="s">
        <v>188795</v>
      </c>
      <c r="P27528" s="1" t="s">
        <v>217</v>
      </c>
      <c r="Q27528" s="1" t="s">
        <v>336</v>
      </c>
      <c r="S27528" s="1" t="s">
        <v>3</v>
      </c>
      <c r="T27528" s="1" t="s">
        <v>124806</v>
      </c>
      <c r="U27528" s="1" t="s">
        <v>124807</v>
      </c>
      <c r="V27528" s="1" t="s">
        <v>60</v>
      </c>
      <c r="X27528" s="1" t="s">
        <v>96</v>
      </c>
      <c r="Y27528" s="1" t="s">
        <v>62</v>
      </c>
      <c r="Z27528" s="1" t="s">
        <v>63</v>
      </c>
      <c r="AA27528" s="1" t="s">
        <v>64</v>
      </c>
      <c r="AB27528" s="1" t="s">
        <v>188796</v>
      </c>
      <c r="AC27528" s="1" t="s">
        <v>188797</v>
      </c>
      <c r="AD27528" s="1" t="s">
        <v>0</v>
      </c>
      <c r="AE27528" s="1" t="s">
        <v>68</v>
      </c>
      <c r="AF27528" s="1"/>
      <c r="AG27528" s="1" t="s">
        <v>52</v>
      </c>
      <c r="AH27528" s="1" t="s">
        <v>188798</v>
      </c>
      <c r="AI27528" s="1" t="s">
        <v>0</v>
      </c>
      <c r="AJ27528" s="1" t="s">
        <v>0</v>
      </c>
      <c r="AK27528" s="1" t="s">
        <v>0</v>
      </c>
      <c r="AL27528" s="1" t="s">
        <v>0</v>
      </c>
      <c r="AM27528" s="1" t="s">
        <v>0</v>
      </c>
      <c r="AN27528" s="1" t="s">
        <v>0</v>
      </c>
      <c r="AO27528" s="1" t="s">
        <v>188797</v>
      </c>
      <c r="AP27528" s="1" t="s">
        <v>188799</v>
      </c>
      <c r="AQ27528">
        <v>192</v>
      </c>
      <c r="AR27528" s="1" t="s">
        <v>188800</v>
      </c>
      <c r="AS27528" s="1"/>
    </row>
    <row r="27529" spans="1:45" hidden="1" x14ac:dyDescent="0.25">
      <c r="A27529" s="1" t="s">
        <v>188801</v>
      </c>
      <c r="B27529" s="2">
        <v>44463</v>
      </c>
      <c r="C27529" s="1" t="s">
        <v>393</v>
      </c>
      <c r="D27529" s="1" t="s">
        <v>394</v>
      </c>
      <c r="E27529" s="1" t="s">
        <v>837</v>
      </c>
      <c r="F27529" s="1" t="s">
        <v>960</v>
      </c>
      <c r="G27529" s="1" t="s">
        <v>961</v>
      </c>
      <c r="H27529" s="1"/>
      <c r="I27529" s="1"/>
      <c r="J27529" s="1"/>
      <c r="K27529" s="1" t="s">
        <v>0</v>
      </c>
      <c r="L27529" s="1" t="s">
        <v>215</v>
      </c>
      <c r="M27529">
        <v>1</v>
      </c>
      <c r="N27529" s="1" t="s">
        <v>188802</v>
      </c>
      <c r="P27529" s="1" t="s">
        <v>324</v>
      </c>
      <c r="Q27529" s="1" t="s">
        <v>288</v>
      </c>
      <c r="S27529" s="1" t="s">
        <v>3</v>
      </c>
      <c r="T27529" s="1" t="s">
        <v>124806</v>
      </c>
      <c r="U27529" s="1" t="s">
        <v>124807</v>
      </c>
      <c r="V27529" s="1" t="s">
        <v>60</v>
      </c>
      <c r="X27529" s="1" t="s">
        <v>96</v>
      </c>
      <c r="Y27529" s="1" t="s">
        <v>684</v>
      </c>
      <c r="Z27529" s="1" t="s">
        <v>63</v>
      </c>
      <c r="AA27529" s="1" t="s">
        <v>64</v>
      </c>
      <c r="AB27529" s="1" t="s">
        <v>188803</v>
      </c>
      <c r="AC27529" s="1" t="s">
        <v>188804</v>
      </c>
      <c r="AD27529" s="1" t="s">
        <v>0</v>
      </c>
      <c r="AE27529" s="1" t="s">
        <v>238</v>
      </c>
      <c r="AF27529" s="1"/>
      <c r="AG27529" s="1"/>
      <c r="AH27529" s="1" t="s">
        <v>188805</v>
      </c>
      <c r="AI27529" s="1" t="s">
        <v>0</v>
      </c>
      <c r="AJ27529" s="1" t="s">
        <v>0</v>
      </c>
      <c r="AK27529" s="1" t="s">
        <v>0</v>
      </c>
      <c r="AL27529" s="1" t="s">
        <v>0</v>
      </c>
      <c r="AM27529" s="1" t="s">
        <v>0</v>
      </c>
      <c r="AN27529" s="1" t="s">
        <v>0</v>
      </c>
      <c r="AO27529" s="1" t="s">
        <v>188804</v>
      </c>
      <c r="AP27529" s="1" t="s">
        <v>188806</v>
      </c>
      <c r="AQ27529">
        <v>192</v>
      </c>
      <c r="AR27529" s="1"/>
      <c r="AS27529" s="1"/>
    </row>
    <row r="27530" spans="1:45" hidden="1" x14ac:dyDescent="0.25">
      <c r="A27530" s="1" t="s">
        <v>188807</v>
      </c>
      <c r="B27530" s="2">
        <v>44463</v>
      </c>
      <c r="C27530" s="1" t="s">
        <v>116</v>
      </c>
      <c r="D27530" s="1" t="s">
        <v>117</v>
      </c>
      <c r="E27530" s="1" t="s">
        <v>103</v>
      </c>
      <c r="F27530" s="1" t="s">
        <v>104</v>
      </c>
      <c r="G27530" s="1" t="s">
        <v>121637</v>
      </c>
      <c r="H27530" s="1" t="s">
        <v>52</v>
      </c>
      <c r="I27530" s="1"/>
      <c r="J27530" s="1"/>
      <c r="K27530" s="1" t="s">
        <v>0</v>
      </c>
      <c r="L27530" s="1" t="s">
        <v>56</v>
      </c>
      <c r="M27530">
        <v>1</v>
      </c>
      <c r="N27530" s="1" t="s">
        <v>188808</v>
      </c>
      <c r="P27530" s="1"/>
      <c r="Q27530" s="1"/>
      <c r="S27530" s="1" t="s">
        <v>3</v>
      </c>
      <c r="T27530" s="1" t="s">
        <v>58</v>
      </c>
      <c r="U27530" s="1" t="s">
        <v>59</v>
      </c>
      <c r="V27530" s="1" t="s">
        <v>60</v>
      </c>
      <c r="X27530" s="1" t="s">
        <v>61</v>
      </c>
      <c r="Y27530" s="1" t="s">
        <v>62</v>
      </c>
      <c r="Z27530" s="1" t="s">
        <v>63</v>
      </c>
      <c r="AA27530" s="1" t="s">
        <v>64</v>
      </c>
      <c r="AB27530" s="1" t="s">
        <v>188809</v>
      </c>
      <c r="AC27530" s="1" t="s">
        <v>188810</v>
      </c>
      <c r="AD27530" s="1" t="s">
        <v>0</v>
      </c>
      <c r="AE27530" s="1" t="s">
        <v>238</v>
      </c>
      <c r="AF27530" s="1"/>
      <c r="AG27530" s="1" t="s">
        <v>52</v>
      </c>
      <c r="AH27530" s="1" t="s">
        <v>188811</v>
      </c>
      <c r="AI27530" s="1" t="s">
        <v>0</v>
      </c>
      <c r="AJ27530" s="1" t="s">
        <v>0</v>
      </c>
      <c r="AK27530" s="1" t="s">
        <v>0</v>
      </c>
      <c r="AL27530" s="1" t="s">
        <v>0</v>
      </c>
      <c r="AM27530" s="1" t="s">
        <v>0</v>
      </c>
      <c r="AN27530" s="1" t="s">
        <v>0</v>
      </c>
      <c r="AO27530" s="1" t="s">
        <v>188810</v>
      </c>
      <c r="AP27530" s="1" t="s">
        <v>188812</v>
      </c>
      <c r="AQ27530">
        <v>72</v>
      </c>
      <c r="AR27530" s="1" t="s">
        <v>188813</v>
      </c>
      <c r="AS27530" s="1"/>
    </row>
    <row r="27531" spans="1:45" hidden="1" x14ac:dyDescent="0.25">
      <c r="A27531" s="1" t="s">
        <v>188814</v>
      </c>
      <c r="B27531" s="2">
        <v>44463</v>
      </c>
      <c r="C27531" s="1" t="s">
        <v>78</v>
      </c>
      <c r="D27531" s="1" t="s">
        <v>79</v>
      </c>
      <c r="E27531" s="1" t="s">
        <v>49</v>
      </c>
      <c r="F27531" s="1" t="s">
        <v>50</v>
      </c>
      <c r="G27531" s="1" t="s">
        <v>175721</v>
      </c>
      <c r="H27531" s="1" t="s">
        <v>52</v>
      </c>
      <c r="I27531" s="1"/>
      <c r="J27531" s="1"/>
      <c r="K27531" s="1" t="s">
        <v>0</v>
      </c>
      <c r="L27531" s="1" t="s">
        <v>215</v>
      </c>
      <c r="M27531">
        <v>1</v>
      </c>
      <c r="N27531" s="1" t="s">
        <v>188815</v>
      </c>
      <c r="P27531" s="1" t="s">
        <v>217</v>
      </c>
      <c r="Q27531" s="1" t="s">
        <v>336</v>
      </c>
      <c r="S27531" s="1" t="s">
        <v>3</v>
      </c>
      <c r="T27531" s="1" t="s">
        <v>124806</v>
      </c>
      <c r="U27531" s="1" t="s">
        <v>124807</v>
      </c>
      <c r="V27531" s="1" t="s">
        <v>60</v>
      </c>
      <c r="X27531" s="1" t="s">
        <v>61</v>
      </c>
      <c r="Y27531" s="1" t="s">
        <v>684</v>
      </c>
      <c r="Z27531" s="1" t="s">
        <v>63</v>
      </c>
      <c r="AA27531" s="1" t="s">
        <v>64</v>
      </c>
      <c r="AB27531" s="1" t="s">
        <v>188816</v>
      </c>
      <c r="AC27531" s="1" t="s">
        <v>188817</v>
      </c>
      <c r="AD27531" s="1" t="s">
        <v>0</v>
      </c>
      <c r="AE27531" s="1" t="s">
        <v>68</v>
      </c>
      <c r="AF27531" s="1"/>
      <c r="AG27531" s="1" t="s">
        <v>52</v>
      </c>
      <c r="AH27531" s="1" t="s">
        <v>188818</v>
      </c>
      <c r="AI27531" s="1" t="s">
        <v>0</v>
      </c>
      <c r="AJ27531" s="1" t="s">
        <v>0</v>
      </c>
      <c r="AK27531" s="1" t="s">
        <v>0</v>
      </c>
      <c r="AL27531" s="1" t="s">
        <v>0</v>
      </c>
      <c r="AM27531" s="1" t="s">
        <v>0</v>
      </c>
      <c r="AN27531" s="1" t="s">
        <v>0</v>
      </c>
      <c r="AO27531" s="1" t="s">
        <v>188817</v>
      </c>
      <c r="AP27531" s="1" t="s">
        <v>188819</v>
      </c>
      <c r="AQ27531">
        <v>192</v>
      </c>
      <c r="AR27531" s="1" t="s">
        <v>188820</v>
      </c>
      <c r="AS27531" s="1"/>
    </row>
    <row r="27532" spans="1:45" hidden="1" x14ac:dyDescent="0.25">
      <c r="A27532" s="1" t="s">
        <v>188821</v>
      </c>
      <c r="B27532" s="2">
        <v>44462</v>
      </c>
      <c r="C27532" s="1" t="s">
        <v>252</v>
      </c>
      <c r="D27532" s="1" t="s">
        <v>3531</v>
      </c>
      <c r="E27532" s="1" t="s">
        <v>91</v>
      </c>
      <c r="F27532" s="1" t="s">
        <v>362</v>
      </c>
      <c r="G27532" s="1" t="s">
        <v>94950</v>
      </c>
      <c r="H27532" s="1" t="s">
        <v>52</v>
      </c>
      <c r="I27532" s="1"/>
      <c r="J27532" s="1"/>
      <c r="K27532" s="1" t="s">
        <v>0</v>
      </c>
      <c r="L27532" s="1" t="s">
        <v>215</v>
      </c>
      <c r="M27532">
        <v>1</v>
      </c>
      <c r="N27532" s="1" t="s">
        <v>188822</v>
      </c>
      <c r="P27532" s="1" t="s">
        <v>324</v>
      </c>
      <c r="Q27532" s="1" t="s">
        <v>288</v>
      </c>
      <c r="S27532" s="1" t="s">
        <v>3</v>
      </c>
      <c r="T27532" s="1" t="s">
        <v>354</v>
      </c>
      <c r="U27532" s="1" t="s">
        <v>59</v>
      </c>
      <c r="V27532" s="1" t="s">
        <v>60</v>
      </c>
      <c r="W27532" t="s">
        <v>168991</v>
      </c>
      <c r="X27532" s="1" t="s">
        <v>61</v>
      </c>
      <c r="Y27532" s="1" t="s">
        <v>684</v>
      </c>
      <c r="Z27532" s="1" t="s">
        <v>121787</v>
      </c>
      <c r="AA27532" s="1" t="s">
        <v>1721</v>
      </c>
      <c r="AB27532" s="1" t="s">
        <v>188823</v>
      </c>
      <c r="AC27532" s="1" t="s">
        <v>188823</v>
      </c>
      <c r="AD27532" s="1" t="s">
        <v>0</v>
      </c>
      <c r="AE27532" s="1" t="s">
        <v>68</v>
      </c>
      <c r="AF27532" s="1"/>
      <c r="AG27532" s="1" t="s">
        <v>52</v>
      </c>
      <c r="AH27532" s="1" t="s">
        <v>188824</v>
      </c>
      <c r="AI27532" s="1" t="s">
        <v>0</v>
      </c>
      <c r="AJ27532" s="1" t="s">
        <v>0</v>
      </c>
      <c r="AK27532" s="1" t="s">
        <v>0</v>
      </c>
      <c r="AL27532" s="1" t="s">
        <v>0</v>
      </c>
      <c r="AM27532" s="1" t="s">
        <v>0</v>
      </c>
      <c r="AN27532" s="1" t="s">
        <v>0</v>
      </c>
      <c r="AO27532" s="1" t="s">
        <v>188823</v>
      </c>
      <c r="AP27532" s="1" t="s">
        <v>188825</v>
      </c>
      <c r="AQ27532">
        <v>192</v>
      </c>
      <c r="AR27532" s="1"/>
      <c r="AS27532" s="1"/>
    </row>
    <row r="27533" spans="1:45" hidden="1" x14ac:dyDescent="0.25">
      <c r="A27533" s="1" t="s">
        <v>188826</v>
      </c>
      <c r="B27533" s="2">
        <v>44462</v>
      </c>
      <c r="C27533" s="1" t="s">
        <v>252</v>
      </c>
      <c r="D27533" s="1" t="s">
        <v>3531</v>
      </c>
      <c r="E27533" s="1" t="s">
        <v>91</v>
      </c>
      <c r="F27533" s="1" t="s">
        <v>362</v>
      </c>
      <c r="G27533" s="1" t="s">
        <v>94950</v>
      </c>
      <c r="H27533" s="1" t="s">
        <v>52</v>
      </c>
      <c r="I27533" s="1"/>
      <c r="J27533" s="1"/>
      <c r="K27533" s="1" t="s">
        <v>0</v>
      </c>
      <c r="L27533" s="1" t="s">
        <v>215</v>
      </c>
      <c r="M27533">
        <v>1</v>
      </c>
      <c r="N27533" s="1" t="s">
        <v>188827</v>
      </c>
      <c r="P27533" s="1" t="s">
        <v>324</v>
      </c>
      <c r="Q27533" s="1" t="s">
        <v>288</v>
      </c>
      <c r="S27533" s="1" t="s">
        <v>3</v>
      </c>
      <c r="T27533" s="1" t="s">
        <v>354</v>
      </c>
      <c r="U27533" s="1" t="s">
        <v>59</v>
      </c>
      <c r="V27533" s="1" t="s">
        <v>60</v>
      </c>
      <c r="W27533" t="s">
        <v>168991</v>
      </c>
      <c r="X27533" s="1" t="s">
        <v>61</v>
      </c>
      <c r="Y27533" s="1" t="s">
        <v>684</v>
      </c>
      <c r="Z27533" s="1" t="s">
        <v>121787</v>
      </c>
      <c r="AA27533" s="1" t="s">
        <v>1721</v>
      </c>
      <c r="AB27533" s="1" t="s">
        <v>188828</v>
      </c>
      <c r="AC27533" s="1" t="s">
        <v>188828</v>
      </c>
      <c r="AD27533" s="1" t="s">
        <v>0</v>
      </c>
      <c r="AE27533" s="1" t="s">
        <v>68</v>
      </c>
      <c r="AF27533" s="1"/>
      <c r="AG27533" s="1" t="s">
        <v>52</v>
      </c>
      <c r="AH27533" s="1" t="s">
        <v>188829</v>
      </c>
      <c r="AI27533" s="1" t="s">
        <v>0</v>
      </c>
      <c r="AJ27533" s="1" t="s">
        <v>0</v>
      </c>
      <c r="AK27533" s="1" t="s">
        <v>0</v>
      </c>
      <c r="AL27533" s="1" t="s">
        <v>0</v>
      </c>
      <c r="AM27533" s="1" t="s">
        <v>0</v>
      </c>
      <c r="AN27533" s="1" t="s">
        <v>0</v>
      </c>
      <c r="AO27533" s="1" t="s">
        <v>188830</v>
      </c>
      <c r="AP27533" s="1" t="s">
        <v>188831</v>
      </c>
      <c r="AQ27533">
        <v>192</v>
      </c>
      <c r="AR27533" s="1" t="s">
        <v>188832</v>
      </c>
      <c r="AS27533" s="1"/>
    </row>
    <row r="27534" spans="1:45" hidden="1" x14ac:dyDescent="0.25">
      <c r="A27534" s="1" t="s">
        <v>188833</v>
      </c>
      <c r="B27534" s="2">
        <v>44462</v>
      </c>
      <c r="C27534" s="1" t="s">
        <v>506</v>
      </c>
      <c r="D27534" s="1" t="s">
        <v>507</v>
      </c>
      <c r="E27534" s="1" t="s">
        <v>49</v>
      </c>
      <c r="F27534" s="1" t="s">
        <v>50</v>
      </c>
      <c r="G27534" s="1" t="s">
        <v>175721</v>
      </c>
      <c r="H27534" s="1" t="s">
        <v>52</v>
      </c>
      <c r="I27534" s="1"/>
      <c r="J27534" s="1"/>
      <c r="K27534" s="1" t="s">
        <v>0</v>
      </c>
      <c r="L27534" s="1" t="s">
        <v>56</v>
      </c>
      <c r="M27534">
        <v>1</v>
      </c>
      <c r="N27534" s="1" t="s">
        <v>188834</v>
      </c>
      <c r="P27534" s="1"/>
      <c r="Q27534" s="1"/>
      <c r="S27534" s="1" t="s">
        <v>3</v>
      </c>
      <c r="T27534" s="1" t="s">
        <v>58</v>
      </c>
      <c r="U27534" s="1" t="s">
        <v>59</v>
      </c>
      <c r="V27534" s="1" t="s">
        <v>60</v>
      </c>
      <c r="W27534" t="s">
        <v>168991</v>
      </c>
      <c r="X27534" s="1" t="s">
        <v>61</v>
      </c>
      <c r="Y27534" s="1" t="s">
        <v>684</v>
      </c>
      <c r="Z27534" s="1" t="s">
        <v>121787</v>
      </c>
      <c r="AA27534" s="1" t="s">
        <v>1721</v>
      </c>
      <c r="AB27534" s="1" t="s">
        <v>188835</v>
      </c>
      <c r="AC27534" s="1" t="s">
        <v>188836</v>
      </c>
      <c r="AD27534" s="1" t="s">
        <v>0</v>
      </c>
      <c r="AE27534" s="1" t="s">
        <v>68</v>
      </c>
      <c r="AF27534" s="1"/>
      <c r="AG27534" s="1" t="s">
        <v>52</v>
      </c>
      <c r="AH27534" s="1" t="s">
        <v>188837</v>
      </c>
      <c r="AI27534" s="1" t="s">
        <v>0</v>
      </c>
      <c r="AJ27534" s="1" t="s">
        <v>0</v>
      </c>
      <c r="AK27534" s="1" t="s">
        <v>0</v>
      </c>
      <c r="AL27534" s="1" t="s">
        <v>0</v>
      </c>
      <c r="AM27534" s="1" t="s">
        <v>0</v>
      </c>
      <c r="AN27534" s="1" t="s">
        <v>0</v>
      </c>
      <c r="AO27534" s="1" t="s">
        <v>188836</v>
      </c>
      <c r="AP27534" s="1" t="s">
        <v>188838</v>
      </c>
      <c r="AQ27534">
        <v>192</v>
      </c>
      <c r="AR27534" s="1" t="s">
        <v>188839</v>
      </c>
      <c r="AS27534" s="1"/>
    </row>
    <row r="27535" spans="1:45" hidden="1" x14ac:dyDescent="0.25">
      <c r="A27535" s="1" t="s">
        <v>188840</v>
      </c>
      <c r="B27535" s="2">
        <v>44462</v>
      </c>
      <c r="C27535" s="1" t="s">
        <v>506</v>
      </c>
      <c r="D27535" s="1" t="s">
        <v>507</v>
      </c>
      <c r="E27535" s="1" t="s">
        <v>103</v>
      </c>
      <c r="F27535" s="1" t="s">
        <v>104</v>
      </c>
      <c r="G27535" s="1" t="s">
        <v>2492</v>
      </c>
      <c r="H27535" s="1" t="s">
        <v>52</v>
      </c>
      <c r="I27535" s="1"/>
      <c r="J27535" s="1"/>
      <c r="K27535" s="1" t="s">
        <v>0</v>
      </c>
      <c r="L27535" s="1" t="s">
        <v>56</v>
      </c>
      <c r="M27535">
        <v>1</v>
      </c>
      <c r="N27535" s="1" t="s">
        <v>188841</v>
      </c>
      <c r="P27535" s="1"/>
      <c r="Q27535" s="1"/>
      <c r="S27535" s="1" t="s">
        <v>3</v>
      </c>
      <c r="T27535" s="1" t="s">
        <v>58</v>
      </c>
      <c r="U27535" s="1" t="s">
        <v>59</v>
      </c>
      <c r="V27535" s="1" t="s">
        <v>60</v>
      </c>
      <c r="W27535" t="s">
        <v>168991</v>
      </c>
      <c r="X27535" s="1" t="s">
        <v>61</v>
      </c>
      <c r="Y27535" s="1" t="s">
        <v>684</v>
      </c>
      <c r="Z27535" s="1" t="s">
        <v>121787</v>
      </c>
      <c r="AA27535" s="1" t="s">
        <v>1721</v>
      </c>
      <c r="AB27535" s="1" t="s">
        <v>188842</v>
      </c>
      <c r="AC27535" s="1" t="s">
        <v>188843</v>
      </c>
      <c r="AD27535" s="1" t="s">
        <v>0</v>
      </c>
      <c r="AE27535" s="1" t="s">
        <v>68</v>
      </c>
      <c r="AF27535" s="1"/>
      <c r="AG27535" s="1" t="s">
        <v>52</v>
      </c>
      <c r="AH27535" s="1" t="s">
        <v>188844</v>
      </c>
      <c r="AI27535" s="1" t="s">
        <v>0</v>
      </c>
      <c r="AJ27535" s="1" t="s">
        <v>0</v>
      </c>
      <c r="AK27535" s="1" t="s">
        <v>0</v>
      </c>
      <c r="AL27535" s="1" t="s">
        <v>0</v>
      </c>
      <c r="AM27535" s="1" t="s">
        <v>0</v>
      </c>
      <c r="AN27535" s="1" t="s">
        <v>0</v>
      </c>
      <c r="AO27535" s="1" t="s">
        <v>188843</v>
      </c>
      <c r="AP27535" s="1" t="s">
        <v>188845</v>
      </c>
      <c r="AQ27535">
        <v>192</v>
      </c>
      <c r="AR27535" s="1" t="s">
        <v>188846</v>
      </c>
      <c r="AS27535" s="1"/>
    </row>
    <row r="27536" spans="1:45" hidden="1" x14ac:dyDescent="0.25">
      <c r="A27536" s="1" t="s">
        <v>188847</v>
      </c>
      <c r="B27536" s="2">
        <v>44462</v>
      </c>
      <c r="C27536" s="1" t="s">
        <v>116</v>
      </c>
      <c r="D27536" s="1" t="s">
        <v>117</v>
      </c>
      <c r="E27536" s="1" t="s">
        <v>49</v>
      </c>
      <c r="F27536" s="1" t="s">
        <v>50</v>
      </c>
      <c r="G27536" s="1" t="s">
        <v>51</v>
      </c>
      <c r="H27536" s="1" t="s">
        <v>52</v>
      </c>
      <c r="I27536" s="1"/>
      <c r="J27536" s="1"/>
      <c r="K27536" s="1" t="s">
        <v>0</v>
      </c>
      <c r="L27536" s="1" t="s">
        <v>56</v>
      </c>
      <c r="M27536">
        <v>1</v>
      </c>
      <c r="N27536" s="1" t="s">
        <v>340</v>
      </c>
      <c r="P27536" s="1"/>
      <c r="Q27536" s="1"/>
      <c r="S27536" s="1" t="s">
        <v>3</v>
      </c>
      <c r="T27536" s="1" t="s">
        <v>58</v>
      </c>
      <c r="U27536" s="1" t="s">
        <v>59</v>
      </c>
      <c r="V27536" s="1" t="s">
        <v>60</v>
      </c>
      <c r="X27536" s="1" t="s">
        <v>61</v>
      </c>
      <c r="Y27536" s="1" t="s">
        <v>62</v>
      </c>
      <c r="Z27536" s="1" t="s">
        <v>63</v>
      </c>
      <c r="AA27536" s="1" t="s">
        <v>64</v>
      </c>
      <c r="AB27536" s="1" t="s">
        <v>188848</v>
      </c>
      <c r="AC27536" s="1" t="s">
        <v>188849</v>
      </c>
      <c r="AD27536" s="1" t="s">
        <v>0</v>
      </c>
      <c r="AE27536" s="1" t="s">
        <v>68</v>
      </c>
      <c r="AF27536" s="1"/>
      <c r="AG27536" s="1" t="s">
        <v>52</v>
      </c>
      <c r="AH27536" s="1" t="s">
        <v>188850</v>
      </c>
      <c r="AI27536" s="1" t="s">
        <v>0</v>
      </c>
      <c r="AJ27536" s="1" t="s">
        <v>0</v>
      </c>
      <c r="AK27536" s="1" t="s">
        <v>0</v>
      </c>
      <c r="AL27536" s="1" t="s">
        <v>0</v>
      </c>
      <c r="AM27536" s="1" t="s">
        <v>0</v>
      </c>
      <c r="AN27536" s="1" t="s">
        <v>0</v>
      </c>
      <c r="AO27536" s="1" t="s">
        <v>188849</v>
      </c>
      <c r="AP27536" s="1" t="s">
        <v>188851</v>
      </c>
      <c r="AQ27536">
        <v>360</v>
      </c>
      <c r="AR27536" s="1" t="s">
        <v>188852</v>
      </c>
      <c r="AS27536" s="1"/>
    </row>
    <row r="27537" spans="1:45" hidden="1" x14ac:dyDescent="0.25">
      <c r="A27537" s="1" t="s">
        <v>188853</v>
      </c>
      <c r="B27537" s="2">
        <v>44462</v>
      </c>
      <c r="C27537" s="1" t="s">
        <v>47</v>
      </c>
      <c r="D27537" s="1" t="s">
        <v>929</v>
      </c>
      <c r="E27537" s="1" t="s">
        <v>268</v>
      </c>
      <c r="F27537" s="1" t="s">
        <v>529</v>
      </c>
      <c r="G27537" s="1" t="s">
        <v>12621</v>
      </c>
      <c r="H27537" s="1" t="s">
        <v>52</v>
      </c>
      <c r="I27537" s="1"/>
      <c r="J27537" s="1"/>
      <c r="K27537" s="1" t="s">
        <v>0</v>
      </c>
      <c r="L27537" s="1" t="s">
        <v>215</v>
      </c>
      <c r="M27537">
        <v>1</v>
      </c>
      <c r="N27537" s="1" t="s">
        <v>188854</v>
      </c>
      <c r="P27537" s="1" t="s">
        <v>593</v>
      </c>
      <c r="Q27537" s="1" t="s">
        <v>288</v>
      </c>
      <c r="S27537" s="1" t="s">
        <v>3</v>
      </c>
      <c r="T27537" s="1" t="s">
        <v>124806</v>
      </c>
      <c r="U27537" s="1" t="s">
        <v>124807</v>
      </c>
      <c r="V27537" s="1" t="s">
        <v>60</v>
      </c>
      <c r="X27537" s="1" t="s">
        <v>141</v>
      </c>
      <c r="Y27537" s="1" t="s">
        <v>62</v>
      </c>
      <c r="Z27537" s="1" t="s">
        <v>63</v>
      </c>
      <c r="AA27537" s="1" t="s">
        <v>64</v>
      </c>
      <c r="AB27537" s="1" t="s">
        <v>188855</v>
      </c>
      <c r="AC27537" s="1" t="s">
        <v>188856</v>
      </c>
      <c r="AD27537" s="1" t="s">
        <v>0</v>
      </c>
      <c r="AE27537" s="1" t="s">
        <v>68</v>
      </c>
      <c r="AF27537" s="1"/>
      <c r="AG27537" s="1" t="s">
        <v>52</v>
      </c>
      <c r="AH27537" s="1" t="s">
        <v>188857</v>
      </c>
      <c r="AI27537" s="1" t="s">
        <v>0</v>
      </c>
      <c r="AJ27537" s="1" t="s">
        <v>0</v>
      </c>
      <c r="AK27537" s="1" t="s">
        <v>0</v>
      </c>
      <c r="AL27537" s="1" t="s">
        <v>0</v>
      </c>
      <c r="AM27537" s="1" t="s">
        <v>0</v>
      </c>
      <c r="AN27537" s="1" t="s">
        <v>0</v>
      </c>
      <c r="AO27537" s="1" t="s">
        <v>188856</v>
      </c>
      <c r="AP27537" s="1" t="s">
        <v>188858</v>
      </c>
      <c r="AQ27537">
        <v>72</v>
      </c>
      <c r="AR27537" s="1" t="s">
        <v>188859</v>
      </c>
      <c r="AS27537" s="1"/>
    </row>
    <row r="27538" spans="1:45" hidden="1" x14ac:dyDescent="0.25">
      <c r="A27538" s="1" t="s">
        <v>188860</v>
      </c>
      <c r="B27538" s="2">
        <v>44462</v>
      </c>
      <c r="C27538" s="1" t="s">
        <v>116</v>
      </c>
      <c r="D27538" s="1" t="s">
        <v>117</v>
      </c>
      <c r="E27538" s="1" t="s">
        <v>49</v>
      </c>
      <c r="F27538" s="1" t="s">
        <v>50</v>
      </c>
      <c r="G27538" s="1" t="s">
        <v>175721</v>
      </c>
      <c r="H27538" s="1" t="s">
        <v>52</v>
      </c>
      <c r="I27538" s="1"/>
      <c r="J27538" s="1"/>
      <c r="K27538" s="1" t="s">
        <v>0</v>
      </c>
      <c r="L27538" s="1" t="s">
        <v>215</v>
      </c>
      <c r="M27538">
        <v>1</v>
      </c>
      <c r="N27538" s="1" t="s">
        <v>188861</v>
      </c>
      <c r="P27538" s="1" t="s">
        <v>217</v>
      </c>
      <c r="Q27538" s="1" t="s">
        <v>288</v>
      </c>
      <c r="S27538" s="1" t="s">
        <v>3</v>
      </c>
      <c r="T27538" s="1" t="s">
        <v>124806</v>
      </c>
      <c r="U27538" s="1" t="s">
        <v>124807</v>
      </c>
      <c r="V27538" s="1" t="s">
        <v>60</v>
      </c>
      <c r="X27538" s="1" t="s">
        <v>61</v>
      </c>
      <c r="Y27538" s="1" t="s">
        <v>62</v>
      </c>
      <c r="Z27538" s="1" t="s">
        <v>63</v>
      </c>
      <c r="AA27538" s="1" t="s">
        <v>64</v>
      </c>
      <c r="AB27538" s="1" t="s">
        <v>188862</v>
      </c>
      <c r="AC27538" s="1" t="s">
        <v>188863</v>
      </c>
      <c r="AD27538" s="1" t="s">
        <v>0</v>
      </c>
      <c r="AE27538" s="1" t="s">
        <v>238</v>
      </c>
      <c r="AF27538" s="1"/>
      <c r="AG27538" s="1" t="s">
        <v>52</v>
      </c>
      <c r="AH27538" s="1" t="s">
        <v>188864</v>
      </c>
      <c r="AI27538" s="1" t="s">
        <v>0</v>
      </c>
      <c r="AJ27538" s="1" t="s">
        <v>0</v>
      </c>
      <c r="AK27538" s="1" t="s">
        <v>0</v>
      </c>
      <c r="AL27538" s="1" t="s">
        <v>0</v>
      </c>
      <c r="AM27538" s="1" t="s">
        <v>0</v>
      </c>
      <c r="AN27538" s="1" t="s">
        <v>0</v>
      </c>
      <c r="AO27538" s="1" t="s">
        <v>188863</v>
      </c>
      <c r="AP27538" s="1" t="s">
        <v>188865</v>
      </c>
      <c r="AQ27538">
        <v>192</v>
      </c>
      <c r="AR27538" s="1" t="s">
        <v>188866</v>
      </c>
      <c r="AS27538" s="1"/>
    </row>
    <row r="27539" spans="1:45" hidden="1" x14ac:dyDescent="0.25">
      <c r="A27539" s="1" t="s">
        <v>188867</v>
      </c>
      <c r="B27539" s="2">
        <v>44462</v>
      </c>
      <c r="C27539" s="1" t="s">
        <v>393</v>
      </c>
      <c r="D27539" s="1" t="s">
        <v>394</v>
      </c>
      <c r="E27539" s="1" t="s">
        <v>103</v>
      </c>
      <c r="F27539" s="1" t="s">
        <v>104</v>
      </c>
      <c r="G27539" s="1" t="s">
        <v>171</v>
      </c>
      <c r="H27539" s="1" t="s">
        <v>52</v>
      </c>
      <c r="I27539" s="1"/>
      <c r="J27539" s="1"/>
      <c r="K27539" s="1" t="s">
        <v>0</v>
      </c>
      <c r="L27539" s="1" t="s">
        <v>215</v>
      </c>
      <c r="M27539">
        <v>1</v>
      </c>
      <c r="N27539" s="1" t="s">
        <v>188868</v>
      </c>
      <c r="P27539" s="1" t="s">
        <v>324</v>
      </c>
      <c r="Q27539" s="1" t="s">
        <v>288</v>
      </c>
      <c r="S27539" s="1" t="s">
        <v>3</v>
      </c>
      <c r="T27539" s="1" t="s">
        <v>124806</v>
      </c>
      <c r="U27539" s="1" t="s">
        <v>124807</v>
      </c>
      <c r="V27539" s="1" t="s">
        <v>60</v>
      </c>
      <c r="X27539" s="1" t="s">
        <v>61</v>
      </c>
      <c r="Y27539" s="1" t="s">
        <v>684</v>
      </c>
      <c r="Z27539" s="1" t="s">
        <v>63</v>
      </c>
      <c r="AA27539" s="1" t="s">
        <v>64</v>
      </c>
      <c r="AB27539" s="1" t="s">
        <v>188869</v>
      </c>
      <c r="AC27539" s="1" t="s">
        <v>188870</v>
      </c>
      <c r="AD27539" s="1" t="s">
        <v>0</v>
      </c>
      <c r="AE27539" s="1" t="s">
        <v>238</v>
      </c>
      <c r="AF27539" s="1"/>
      <c r="AG27539" s="1" t="s">
        <v>52</v>
      </c>
      <c r="AH27539" s="1" t="s">
        <v>188871</v>
      </c>
      <c r="AI27539" s="1" t="s">
        <v>0</v>
      </c>
      <c r="AJ27539" s="1" t="s">
        <v>0</v>
      </c>
      <c r="AK27539" s="1" t="s">
        <v>0</v>
      </c>
      <c r="AL27539" s="1" t="s">
        <v>0</v>
      </c>
      <c r="AM27539" s="1" t="s">
        <v>0</v>
      </c>
      <c r="AN27539" s="1" t="s">
        <v>0</v>
      </c>
      <c r="AO27539" s="1" t="s">
        <v>188870</v>
      </c>
      <c r="AP27539" s="1" t="s">
        <v>188872</v>
      </c>
      <c r="AQ27539">
        <v>192</v>
      </c>
      <c r="AR27539" s="1" t="s">
        <v>188873</v>
      </c>
      <c r="AS27539" s="1"/>
    </row>
    <row r="27540" spans="1:45" hidden="1" x14ac:dyDescent="0.25">
      <c r="A27540" s="1" t="s">
        <v>188874</v>
      </c>
      <c r="B27540" s="2">
        <v>44462</v>
      </c>
      <c r="C27540" s="1" t="s">
        <v>393</v>
      </c>
      <c r="D27540" s="1" t="s">
        <v>394</v>
      </c>
      <c r="E27540" s="1" t="s">
        <v>103</v>
      </c>
      <c r="F27540" s="1" t="s">
        <v>1902</v>
      </c>
      <c r="G27540" s="1" t="s">
        <v>113658</v>
      </c>
      <c r="H27540" s="1" t="s">
        <v>52</v>
      </c>
      <c r="I27540" s="1"/>
      <c r="J27540" s="1"/>
      <c r="K27540" s="1" t="s">
        <v>0</v>
      </c>
      <c r="L27540" s="1" t="s">
        <v>215</v>
      </c>
      <c r="M27540">
        <v>1</v>
      </c>
      <c r="N27540" s="1" t="s">
        <v>188875</v>
      </c>
      <c r="P27540" s="1" t="s">
        <v>324</v>
      </c>
      <c r="Q27540" s="1" t="s">
        <v>288</v>
      </c>
      <c r="S27540" s="1" t="s">
        <v>3</v>
      </c>
      <c r="T27540" s="1" t="s">
        <v>354</v>
      </c>
      <c r="U27540" s="1" t="s">
        <v>59</v>
      </c>
      <c r="V27540" s="1" t="s">
        <v>60</v>
      </c>
      <c r="X27540" s="1" t="s">
        <v>96</v>
      </c>
      <c r="Y27540" s="1" t="s">
        <v>684</v>
      </c>
      <c r="Z27540" s="1" t="s">
        <v>63</v>
      </c>
      <c r="AA27540" s="1" t="s">
        <v>64</v>
      </c>
      <c r="AB27540" s="1" t="s">
        <v>188876</v>
      </c>
      <c r="AC27540" s="1" t="s">
        <v>188876</v>
      </c>
      <c r="AD27540" s="1" t="s">
        <v>0</v>
      </c>
      <c r="AE27540" s="1" t="s">
        <v>238</v>
      </c>
      <c r="AF27540" s="1"/>
      <c r="AG27540" s="1" t="s">
        <v>52</v>
      </c>
      <c r="AH27540" s="1" t="s">
        <v>188877</v>
      </c>
      <c r="AI27540" s="1" t="s">
        <v>0</v>
      </c>
      <c r="AJ27540" s="1" t="s">
        <v>0</v>
      </c>
      <c r="AK27540" s="1" t="s">
        <v>0</v>
      </c>
      <c r="AL27540" s="1" t="s">
        <v>0</v>
      </c>
      <c r="AM27540" s="1" t="s">
        <v>0</v>
      </c>
      <c r="AN27540" s="1" t="s">
        <v>0</v>
      </c>
      <c r="AO27540" s="1" t="s">
        <v>188876</v>
      </c>
      <c r="AP27540" s="1" t="s">
        <v>188878</v>
      </c>
      <c r="AQ27540">
        <v>192</v>
      </c>
      <c r="AR27540" s="1" t="s">
        <v>188879</v>
      </c>
      <c r="AS27540" s="1"/>
    </row>
    <row r="27541" spans="1:45" hidden="1" x14ac:dyDescent="0.25">
      <c r="A27541" s="1" t="s">
        <v>188880</v>
      </c>
      <c r="B27541" s="2">
        <v>44462</v>
      </c>
      <c r="C27541" s="1" t="s">
        <v>393</v>
      </c>
      <c r="D27541" s="1" t="s">
        <v>394</v>
      </c>
      <c r="E27541" s="1" t="s">
        <v>103</v>
      </c>
      <c r="F27541" s="1" t="s">
        <v>62301</v>
      </c>
      <c r="G27541" s="1" t="s">
        <v>62302</v>
      </c>
      <c r="H27541" s="1" t="s">
        <v>52</v>
      </c>
      <c r="I27541" s="1"/>
      <c r="J27541" s="1"/>
      <c r="K27541" s="1" t="s">
        <v>0</v>
      </c>
      <c r="L27541" s="1" t="s">
        <v>215</v>
      </c>
      <c r="M27541">
        <v>1</v>
      </c>
      <c r="N27541" s="1" t="s">
        <v>188881</v>
      </c>
      <c r="P27541" s="1" t="s">
        <v>217</v>
      </c>
      <c r="Q27541" s="1" t="s">
        <v>288</v>
      </c>
      <c r="S27541" s="1" t="s">
        <v>3</v>
      </c>
      <c r="T27541" s="1" t="s">
        <v>124806</v>
      </c>
      <c r="U27541" s="1" t="s">
        <v>124807</v>
      </c>
      <c r="V27541" s="1" t="s">
        <v>60</v>
      </c>
      <c r="X27541" s="1" t="s">
        <v>61</v>
      </c>
      <c r="Y27541" s="1" t="s">
        <v>684</v>
      </c>
      <c r="Z27541" s="1" t="s">
        <v>63</v>
      </c>
      <c r="AA27541" s="1" t="s">
        <v>64</v>
      </c>
      <c r="AB27541" s="1" t="s">
        <v>188882</v>
      </c>
      <c r="AC27541" s="1" t="s">
        <v>188883</v>
      </c>
      <c r="AD27541" s="1" t="s">
        <v>0</v>
      </c>
      <c r="AE27541" s="1" t="s">
        <v>238</v>
      </c>
      <c r="AF27541" s="1"/>
      <c r="AG27541" s="1" t="s">
        <v>52</v>
      </c>
      <c r="AH27541" s="1" t="s">
        <v>188884</v>
      </c>
      <c r="AI27541" s="1" t="s">
        <v>0</v>
      </c>
      <c r="AJ27541" s="1" t="s">
        <v>0</v>
      </c>
      <c r="AK27541" s="1" t="s">
        <v>0</v>
      </c>
      <c r="AL27541" s="1" t="s">
        <v>0</v>
      </c>
      <c r="AM27541" s="1" t="s">
        <v>0</v>
      </c>
      <c r="AN27541" s="1" t="s">
        <v>0</v>
      </c>
      <c r="AO27541" s="1" t="s">
        <v>188883</v>
      </c>
      <c r="AP27541" s="1" t="s">
        <v>188885</v>
      </c>
      <c r="AQ27541">
        <v>192</v>
      </c>
      <c r="AR27541" s="1"/>
      <c r="AS27541" s="1"/>
    </row>
    <row r="27542" spans="1:45" hidden="1" x14ac:dyDescent="0.25">
      <c r="A27542" s="1" t="s">
        <v>188886</v>
      </c>
      <c r="B27542" s="2">
        <v>44462</v>
      </c>
      <c r="C27542" s="1" t="s">
        <v>393</v>
      </c>
      <c r="D27542" s="1" t="s">
        <v>394</v>
      </c>
      <c r="E27542" s="1" t="s">
        <v>103</v>
      </c>
      <c r="F27542" s="1" t="s">
        <v>104</v>
      </c>
      <c r="G27542" s="1" t="s">
        <v>578</v>
      </c>
      <c r="H27542" s="1" t="s">
        <v>52</v>
      </c>
      <c r="I27542" s="1"/>
      <c r="J27542" s="1"/>
      <c r="K27542" s="1" t="s">
        <v>0</v>
      </c>
      <c r="L27542" s="1" t="s">
        <v>215</v>
      </c>
      <c r="M27542">
        <v>1</v>
      </c>
      <c r="N27542" s="1" t="s">
        <v>188887</v>
      </c>
      <c r="P27542" s="1" t="s">
        <v>217</v>
      </c>
      <c r="Q27542" s="1" t="s">
        <v>288</v>
      </c>
      <c r="S27542" s="1" t="s">
        <v>3</v>
      </c>
      <c r="T27542" s="1" t="s">
        <v>354</v>
      </c>
      <c r="U27542" s="1" t="s">
        <v>59</v>
      </c>
      <c r="V27542" s="1" t="s">
        <v>60</v>
      </c>
      <c r="X27542" s="1" t="s">
        <v>61</v>
      </c>
      <c r="Y27542" s="1" t="s">
        <v>684</v>
      </c>
      <c r="Z27542" s="1" t="s">
        <v>63</v>
      </c>
      <c r="AA27542" s="1" t="s">
        <v>64</v>
      </c>
      <c r="AB27542" s="1" t="s">
        <v>188888</v>
      </c>
      <c r="AC27542" s="1" t="s">
        <v>188888</v>
      </c>
      <c r="AD27542" s="1" t="s">
        <v>0</v>
      </c>
      <c r="AE27542" s="1" t="s">
        <v>238</v>
      </c>
      <c r="AF27542" s="1"/>
      <c r="AG27542" s="1" t="s">
        <v>52</v>
      </c>
      <c r="AH27542" s="1" t="s">
        <v>188889</v>
      </c>
      <c r="AI27542" s="1" t="s">
        <v>0</v>
      </c>
      <c r="AJ27542" s="1" t="s">
        <v>0</v>
      </c>
      <c r="AK27542" s="1" t="s">
        <v>0</v>
      </c>
      <c r="AL27542" s="1" t="s">
        <v>0</v>
      </c>
      <c r="AM27542" s="1" t="s">
        <v>0</v>
      </c>
      <c r="AN27542" s="1" t="s">
        <v>0</v>
      </c>
      <c r="AO27542" s="1" t="s">
        <v>188888</v>
      </c>
      <c r="AP27542" s="1" t="s">
        <v>188890</v>
      </c>
      <c r="AQ27542">
        <v>192</v>
      </c>
      <c r="AR27542" s="1"/>
      <c r="AS27542" s="1"/>
    </row>
    <row r="27543" spans="1:45" hidden="1" x14ac:dyDescent="0.25">
      <c r="A27543" s="1" t="s">
        <v>188891</v>
      </c>
      <c r="B27543" s="2">
        <v>44462</v>
      </c>
      <c r="C27543" s="1" t="s">
        <v>393</v>
      </c>
      <c r="D27543" s="1" t="s">
        <v>394</v>
      </c>
      <c r="E27543" s="1" t="s">
        <v>103</v>
      </c>
      <c r="F27543" s="1" t="s">
        <v>62301</v>
      </c>
      <c r="G27543" s="1" t="s">
        <v>62302</v>
      </c>
      <c r="H27543" s="1" t="s">
        <v>52</v>
      </c>
      <c r="I27543" s="1"/>
      <c r="J27543" s="1"/>
      <c r="K27543" s="1" t="s">
        <v>0</v>
      </c>
      <c r="L27543" s="1" t="s">
        <v>215</v>
      </c>
      <c r="M27543">
        <v>1</v>
      </c>
      <c r="N27543" s="1" t="s">
        <v>188892</v>
      </c>
      <c r="P27543" s="1" t="s">
        <v>217</v>
      </c>
      <c r="Q27543" s="1" t="s">
        <v>288</v>
      </c>
      <c r="S27543" s="1" t="s">
        <v>3</v>
      </c>
      <c r="T27543" s="1" t="s">
        <v>354</v>
      </c>
      <c r="U27543" s="1" t="s">
        <v>59</v>
      </c>
      <c r="V27543" s="1" t="s">
        <v>60</v>
      </c>
      <c r="X27543" s="1" t="s">
        <v>61</v>
      </c>
      <c r="Y27543" s="1" t="s">
        <v>684</v>
      </c>
      <c r="Z27543" s="1" t="s">
        <v>63</v>
      </c>
      <c r="AA27543" s="1" t="s">
        <v>64</v>
      </c>
      <c r="AB27543" s="1" t="s">
        <v>188893</v>
      </c>
      <c r="AC27543" s="1" t="s">
        <v>188893</v>
      </c>
      <c r="AD27543" s="1" t="s">
        <v>0</v>
      </c>
      <c r="AE27543" s="1" t="s">
        <v>238</v>
      </c>
      <c r="AF27543" s="1"/>
      <c r="AG27543" s="1" t="s">
        <v>52</v>
      </c>
      <c r="AH27543" s="1" t="s">
        <v>188894</v>
      </c>
      <c r="AI27543" s="1" t="s">
        <v>0</v>
      </c>
      <c r="AJ27543" s="1" t="s">
        <v>0</v>
      </c>
      <c r="AK27543" s="1" t="s">
        <v>0</v>
      </c>
      <c r="AL27543" s="1" t="s">
        <v>0</v>
      </c>
      <c r="AM27543" s="1" t="s">
        <v>0</v>
      </c>
      <c r="AN27543" s="1" t="s">
        <v>0</v>
      </c>
      <c r="AO27543" s="1" t="s">
        <v>188893</v>
      </c>
      <c r="AP27543" s="1" t="s">
        <v>188895</v>
      </c>
      <c r="AQ27543">
        <v>192</v>
      </c>
      <c r="AR27543" s="1"/>
      <c r="AS27543" s="1"/>
    </row>
    <row r="27544" spans="1:45" hidden="1" x14ac:dyDescent="0.25">
      <c r="A27544" s="1" t="s">
        <v>188896</v>
      </c>
      <c r="B27544" s="2">
        <v>44462</v>
      </c>
      <c r="C27544" s="1" t="s">
        <v>116</v>
      </c>
      <c r="D27544" s="1" t="s">
        <v>117</v>
      </c>
      <c r="E27544" s="1" t="s">
        <v>49</v>
      </c>
      <c r="F27544" s="1" t="s">
        <v>50</v>
      </c>
      <c r="G27544" s="1" t="s">
        <v>51</v>
      </c>
      <c r="H27544" s="1" t="s">
        <v>52</v>
      </c>
      <c r="I27544" s="1"/>
      <c r="J27544" s="1"/>
      <c r="K27544" s="1" t="s">
        <v>0</v>
      </c>
      <c r="L27544" s="1" t="s">
        <v>215</v>
      </c>
      <c r="M27544">
        <v>1</v>
      </c>
      <c r="N27544" s="1" t="s">
        <v>188897</v>
      </c>
      <c r="P27544" s="1" t="s">
        <v>324</v>
      </c>
      <c r="Q27544" s="1" t="s">
        <v>218</v>
      </c>
      <c r="S27544" s="1" t="s">
        <v>3</v>
      </c>
      <c r="T27544" s="1" t="s">
        <v>124806</v>
      </c>
      <c r="U27544" s="1" t="s">
        <v>124807</v>
      </c>
      <c r="V27544" s="1" t="s">
        <v>60</v>
      </c>
      <c r="X27544" s="1" t="s">
        <v>61</v>
      </c>
      <c r="Y27544" s="1" t="s">
        <v>62</v>
      </c>
      <c r="Z27544" s="1" t="s">
        <v>63</v>
      </c>
      <c r="AA27544" s="1" t="s">
        <v>64</v>
      </c>
      <c r="AB27544" s="1" t="s">
        <v>188898</v>
      </c>
      <c r="AC27544" s="1" t="s">
        <v>188899</v>
      </c>
      <c r="AD27544" s="1" t="s">
        <v>0</v>
      </c>
      <c r="AE27544" s="1" t="s">
        <v>68</v>
      </c>
      <c r="AF27544" s="1"/>
      <c r="AG27544" s="1" t="s">
        <v>52</v>
      </c>
      <c r="AH27544" s="1" t="s">
        <v>188900</v>
      </c>
      <c r="AI27544" s="1" t="s">
        <v>0</v>
      </c>
      <c r="AJ27544" s="1" t="s">
        <v>0</v>
      </c>
      <c r="AK27544" s="1" t="s">
        <v>0</v>
      </c>
      <c r="AL27544" s="1" t="s">
        <v>0</v>
      </c>
      <c r="AM27544" s="1" t="s">
        <v>0</v>
      </c>
      <c r="AN27544" s="1" t="s">
        <v>0</v>
      </c>
      <c r="AO27544" s="1" t="s">
        <v>188899</v>
      </c>
      <c r="AP27544" s="1" t="s">
        <v>188901</v>
      </c>
      <c r="AQ27544">
        <v>360</v>
      </c>
      <c r="AR27544" s="1" t="s">
        <v>188902</v>
      </c>
      <c r="AS27544" s="1"/>
    </row>
    <row r="27545" spans="1:45" hidden="1" x14ac:dyDescent="0.25">
      <c r="A27545" s="1" t="s">
        <v>188903</v>
      </c>
      <c r="B27545" s="2">
        <v>44462</v>
      </c>
      <c r="C27545" s="1" t="s">
        <v>116</v>
      </c>
      <c r="D27545" s="1" t="s">
        <v>117</v>
      </c>
      <c r="E27545" s="1" t="s">
        <v>230</v>
      </c>
      <c r="F27545" s="1" t="s">
        <v>123720</v>
      </c>
      <c r="G27545" s="1" t="s">
        <v>123721</v>
      </c>
      <c r="H27545" s="1" t="s">
        <v>52</v>
      </c>
      <c r="I27545" s="1"/>
      <c r="J27545" s="1"/>
      <c r="K27545" s="1" t="s">
        <v>0</v>
      </c>
      <c r="L27545" s="1" t="s">
        <v>56</v>
      </c>
      <c r="M27545">
        <v>1</v>
      </c>
      <c r="N27545" s="1" t="s">
        <v>14267</v>
      </c>
      <c r="P27545" s="1"/>
      <c r="Q27545" s="1"/>
      <c r="S27545" s="1" t="s">
        <v>3</v>
      </c>
      <c r="T27545" s="1" t="s">
        <v>58</v>
      </c>
      <c r="U27545" s="1" t="s">
        <v>59</v>
      </c>
      <c r="V27545" s="1" t="s">
        <v>60</v>
      </c>
      <c r="X27545" s="1" t="s">
        <v>61</v>
      </c>
      <c r="Y27545" s="1" t="s">
        <v>684</v>
      </c>
      <c r="Z27545" s="1" t="s">
        <v>121787</v>
      </c>
      <c r="AA27545" s="1" t="s">
        <v>1721</v>
      </c>
      <c r="AB27545" s="1" t="s">
        <v>188904</v>
      </c>
      <c r="AC27545" s="1" t="s">
        <v>188905</v>
      </c>
      <c r="AD27545" s="1" t="s">
        <v>0</v>
      </c>
      <c r="AE27545" s="1" t="s">
        <v>68</v>
      </c>
      <c r="AF27545" s="1"/>
      <c r="AG27545" s="1" t="s">
        <v>52</v>
      </c>
      <c r="AH27545" s="1" t="s">
        <v>188906</v>
      </c>
      <c r="AI27545" s="1" t="s">
        <v>0</v>
      </c>
      <c r="AJ27545" s="1" t="s">
        <v>0</v>
      </c>
      <c r="AK27545" s="1" t="s">
        <v>0</v>
      </c>
      <c r="AL27545" s="1" t="s">
        <v>0</v>
      </c>
      <c r="AM27545" s="1" t="s">
        <v>0</v>
      </c>
      <c r="AN27545" s="1" t="s">
        <v>0</v>
      </c>
      <c r="AO27545" s="1" t="s">
        <v>188907</v>
      </c>
      <c r="AP27545" s="1" t="s">
        <v>188908</v>
      </c>
      <c r="AQ27545">
        <v>96</v>
      </c>
      <c r="AR27545" s="1" t="s">
        <v>188842</v>
      </c>
      <c r="AS27545" s="1"/>
    </row>
    <row r="27546" spans="1:45" hidden="1" x14ac:dyDescent="0.25">
      <c r="A27546" s="1" t="s">
        <v>188909</v>
      </c>
      <c r="B27546" s="2">
        <v>44462</v>
      </c>
      <c r="C27546" s="1" t="s">
        <v>252</v>
      </c>
      <c r="D27546" s="1" t="s">
        <v>3531</v>
      </c>
      <c r="E27546" s="1" t="s">
        <v>91</v>
      </c>
      <c r="F27546" s="1" t="s">
        <v>362</v>
      </c>
      <c r="G27546" s="1" t="s">
        <v>363</v>
      </c>
      <c r="H27546" s="1" t="s">
        <v>52</v>
      </c>
      <c r="I27546" s="1"/>
      <c r="J27546" s="1"/>
      <c r="K27546" s="1" t="s">
        <v>0</v>
      </c>
      <c r="L27546" s="1" t="s">
        <v>215</v>
      </c>
      <c r="M27546">
        <v>1</v>
      </c>
      <c r="N27546" s="1" t="s">
        <v>188910</v>
      </c>
      <c r="P27546" s="1" t="s">
        <v>217</v>
      </c>
      <c r="Q27546" s="1" t="s">
        <v>218</v>
      </c>
      <c r="S27546" s="1" t="s">
        <v>3</v>
      </c>
      <c r="T27546" s="1" t="s">
        <v>354</v>
      </c>
      <c r="U27546" s="1" t="s">
        <v>59</v>
      </c>
      <c r="V27546" s="1" t="s">
        <v>60</v>
      </c>
      <c r="W27546" t="s">
        <v>168991</v>
      </c>
      <c r="X27546" s="1" t="s">
        <v>96</v>
      </c>
      <c r="Y27546" s="1" t="s">
        <v>684</v>
      </c>
      <c r="Z27546" s="1" t="s">
        <v>121787</v>
      </c>
      <c r="AA27546" s="1" t="s">
        <v>1721</v>
      </c>
      <c r="AB27546" s="1" t="s">
        <v>188911</v>
      </c>
      <c r="AC27546" s="1" t="s">
        <v>188911</v>
      </c>
      <c r="AD27546" s="1" t="s">
        <v>0</v>
      </c>
      <c r="AE27546" s="1" t="s">
        <v>68</v>
      </c>
      <c r="AF27546" s="1"/>
      <c r="AG27546" s="1" t="s">
        <v>52</v>
      </c>
      <c r="AH27546" s="1" t="s">
        <v>188912</v>
      </c>
      <c r="AI27546" s="1" t="s">
        <v>0</v>
      </c>
      <c r="AJ27546" s="1" t="s">
        <v>0</v>
      </c>
      <c r="AK27546" s="1" t="s">
        <v>0</v>
      </c>
      <c r="AL27546" s="1" t="s">
        <v>0</v>
      </c>
      <c r="AM27546" s="1" t="s">
        <v>0</v>
      </c>
      <c r="AN27546" s="1" t="s">
        <v>0</v>
      </c>
      <c r="AO27546" s="1" t="s">
        <v>188911</v>
      </c>
      <c r="AP27546" s="1" t="s">
        <v>188913</v>
      </c>
      <c r="AQ27546">
        <v>192</v>
      </c>
      <c r="AR27546" s="1" t="s">
        <v>188914</v>
      </c>
      <c r="AS27546" s="1"/>
    </row>
    <row r="27547" spans="1:45" hidden="1" x14ac:dyDescent="0.25">
      <c r="A27547" s="1" t="s">
        <v>188915</v>
      </c>
      <c r="B27547" s="2">
        <v>44462</v>
      </c>
      <c r="C27547" s="1" t="s">
        <v>252</v>
      </c>
      <c r="D27547" s="1" t="s">
        <v>3531</v>
      </c>
      <c r="E27547" s="1" t="s">
        <v>91</v>
      </c>
      <c r="F27547" s="1" t="s">
        <v>362</v>
      </c>
      <c r="G27547" s="1" t="s">
        <v>1727</v>
      </c>
      <c r="H27547" s="1" t="s">
        <v>52</v>
      </c>
      <c r="I27547" s="1"/>
      <c r="J27547" s="1"/>
      <c r="K27547" s="1" t="s">
        <v>0</v>
      </c>
      <c r="L27547" s="1" t="s">
        <v>215</v>
      </c>
      <c r="M27547">
        <v>1</v>
      </c>
      <c r="N27547" s="1" t="s">
        <v>188402</v>
      </c>
      <c r="P27547" s="1" t="s">
        <v>217</v>
      </c>
      <c r="Q27547" s="1" t="s">
        <v>288</v>
      </c>
      <c r="S27547" s="1" t="s">
        <v>3</v>
      </c>
      <c r="T27547" s="1" t="s">
        <v>354</v>
      </c>
      <c r="U27547" s="1" t="s">
        <v>59</v>
      </c>
      <c r="V27547" s="1" t="s">
        <v>60</v>
      </c>
      <c r="W27547" t="s">
        <v>168991</v>
      </c>
      <c r="X27547" s="1" t="s">
        <v>61</v>
      </c>
      <c r="Y27547" s="1" t="s">
        <v>684</v>
      </c>
      <c r="Z27547" s="1" t="s">
        <v>121787</v>
      </c>
      <c r="AA27547" s="1" t="s">
        <v>1721</v>
      </c>
      <c r="AB27547" s="1" t="s">
        <v>188916</v>
      </c>
      <c r="AC27547" s="1" t="s">
        <v>188916</v>
      </c>
      <c r="AD27547" s="1" t="s">
        <v>0</v>
      </c>
      <c r="AE27547" s="1" t="s">
        <v>68</v>
      </c>
      <c r="AF27547" s="1"/>
      <c r="AG27547" s="1" t="s">
        <v>52</v>
      </c>
      <c r="AH27547" s="1" t="s">
        <v>188917</v>
      </c>
      <c r="AI27547" s="1" t="s">
        <v>0</v>
      </c>
      <c r="AJ27547" s="1" t="s">
        <v>0</v>
      </c>
      <c r="AK27547" s="1" t="s">
        <v>0</v>
      </c>
      <c r="AL27547" s="1" t="s">
        <v>0</v>
      </c>
      <c r="AM27547" s="1" t="s">
        <v>0</v>
      </c>
      <c r="AN27547" s="1" t="s">
        <v>0</v>
      </c>
      <c r="AO27547" s="1" t="s">
        <v>188916</v>
      </c>
      <c r="AP27547" s="1" t="s">
        <v>188918</v>
      </c>
      <c r="AQ27547">
        <v>192</v>
      </c>
      <c r="AR27547" s="1" t="s">
        <v>188919</v>
      </c>
      <c r="AS27547" s="1"/>
    </row>
    <row r="27548" spans="1:45" hidden="1" x14ac:dyDescent="0.25">
      <c r="A27548" s="1" t="s">
        <v>188920</v>
      </c>
      <c r="B27548" s="2">
        <v>44462</v>
      </c>
      <c r="C27548" s="1" t="s">
        <v>252</v>
      </c>
      <c r="D27548" s="1" t="s">
        <v>3531</v>
      </c>
      <c r="E27548" s="1" t="s">
        <v>103</v>
      </c>
      <c r="F27548" s="1" t="s">
        <v>104</v>
      </c>
      <c r="G27548" s="1" t="s">
        <v>121637</v>
      </c>
      <c r="H27548" s="1" t="s">
        <v>52</v>
      </c>
      <c r="I27548" s="1"/>
      <c r="J27548" s="1"/>
      <c r="K27548" s="1" t="s">
        <v>0</v>
      </c>
      <c r="L27548" s="1" t="s">
        <v>56</v>
      </c>
      <c r="M27548">
        <v>1</v>
      </c>
      <c r="N27548" s="1" t="s">
        <v>188921</v>
      </c>
      <c r="P27548" s="1"/>
      <c r="Q27548" s="1"/>
      <c r="S27548" s="1" t="s">
        <v>3</v>
      </c>
      <c r="T27548" s="1" t="s">
        <v>58</v>
      </c>
      <c r="U27548" s="1" t="s">
        <v>59</v>
      </c>
      <c r="V27548" s="1" t="s">
        <v>60</v>
      </c>
      <c r="W27548" t="s">
        <v>168991</v>
      </c>
      <c r="X27548" s="1" t="s">
        <v>61</v>
      </c>
      <c r="Y27548" s="1" t="s">
        <v>684</v>
      </c>
      <c r="Z27548" s="1" t="s">
        <v>121787</v>
      </c>
      <c r="AA27548" s="1" t="s">
        <v>1721</v>
      </c>
      <c r="AB27548" s="1" t="s">
        <v>188922</v>
      </c>
      <c r="AC27548" s="1" t="s">
        <v>188923</v>
      </c>
      <c r="AD27548" s="1" t="s">
        <v>0</v>
      </c>
      <c r="AE27548" s="1" t="s">
        <v>68</v>
      </c>
      <c r="AF27548" s="1"/>
      <c r="AG27548" s="1" t="s">
        <v>52</v>
      </c>
      <c r="AH27548" s="1" t="s">
        <v>188924</v>
      </c>
      <c r="AI27548" s="1" t="s">
        <v>0</v>
      </c>
      <c r="AJ27548" s="1" t="s">
        <v>0</v>
      </c>
      <c r="AK27548" s="1" t="s">
        <v>0</v>
      </c>
      <c r="AL27548" s="1" t="s">
        <v>0</v>
      </c>
      <c r="AM27548" s="1" t="s">
        <v>0</v>
      </c>
      <c r="AN27548" s="1" t="s">
        <v>0</v>
      </c>
      <c r="AO27548" s="1" t="s">
        <v>188923</v>
      </c>
      <c r="AP27548" s="1" t="s">
        <v>188925</v>
      </c>
      <c r="AQ27548">
        <v>72</v>
      </c>
      <c r="AR27548" s="1"/>
      <c r="AS27548" s="1"/>
    </row>
    <row r="27549" spans="1:45" hidden="1" x14ac:dyDescent="0.25">
      <c r="A27549" s="1" t="s">
        <v>188926</v>
      </c>
      <c r="B27549" s="2">
        <v>44462</v>
      </c>
      <c r="C27549" s="1" t="s">
        <v>116</v>
      </c>
      <c r="D27549" s="1" t="s">
        <v>117</v>
      </c>
      <c r="E27549" s="1" t="s">
        <v>230</v>
      </c>
      <c r="F27549" s="1" t="s">
        <v>231</v>
      </c>
      <c r="G27549" s="1" t="s">
        <v>232</v>
      </c>
      <c r="H27549" s="1"/>
      <c r="I27549" s="1"/>
      <c r="J27549" s="1"/>
      <c r="K27549" s="1" t="s">
        <v>0</v>
      </c>
      <c r="L27549" s="1" t="s">
        <v>56</v>
      </c>
      <c r="M27549">
        <v>1</v>
      </c>
      <c r="N27549" s="1" t="s">
        <v>188927</v>
      </c>
      <c r="P27549" s="1"/>
      <c r="Q27549" s="1"/>
      <c r="S27549" s="1" t="s">
        <v>3</v>
      </c>
      <c r="T27549" s="1" t="s">
        <v>58</v>
      </c>
      <c r="U27549" s="1" t="s">
        <v>59</v>
      </c>
      <c r="V27549" s="1" t="s">
        <v>60</v>
      </c>
      <c r="X27549" s="1" t="s">
        <v>96</v>
      </c>
      <c r="Y27549" s="1" t="s">
        <v>62</v>
      </c>
      <c r="Z27549" s="1" t="s">
        <v>63</v>
      </c>
      <c r="AA27549" s="1" t="s">
        <v>64</v>
      </c>
      <c r="AB27549" s="1" t="s">
        <v>188928</v>
      </c>
      <c r="AC27549" s="1" t="s">
        <v>188929</v>
      </c>
      <c r="AD27549" s="1" t="s">
        <v>0</v>
      </c>
      <c r="AE27549" s="1" t="s">
        <v>68</v>
      </c>
      <c r="AF27549" s="1"/>
      <c r="AG27549" s="1"/>
      <c r="AH27549" s="1" t="s">
        <v>188930</v>
      </c>
      <c r="AI27549" s="1" t="s">
        <v>0</v>
      </c>
      <c r="AJ27549" s="1" t="s">
        <v>0</v>
      </c>
      <c r="AK27549" s="1" t="s">
        <v>0</v>
      </c>
      <c r="AL27549" s="1" t="s">
        <v>0</v>
      </c>
      <c r="AM27549" s="1" t="s">
        <v>0</v>
      </c>
      <c r="AN27549" s="1" t="s">
        <v>0</v>
      </c>
      <c r="AO27549" s="1" t="s">
        <v>188929</v>
      </c>
      <c r="AP27549" s="1" t="s">
        <v>188931</v>
      </c>
      <c r="AQ27549">
        <v>192</v>
      </c>
      <c r="AR27549" s="1" t="s">
        <v>188932</v>
      </c>
      <c r="AS27549" s="1"/>
    </row>
    <row r="27550" spans="1:45" hidden="1" x14ac:dyDescent="0.25">
      <c r="A27550" s="1" t="s">
        <v>188933</v>
      </c>
      <c r="B27550" s="2">
        <v>44462</v>
      </c>
      <c r="C27550" s="1" t="s">
        <v>252</v>
      </c>
      <c r="D27550" s="1" t="s">
        <v>3531</v>
      </c>
      <c r="E27550" s="1" t="s">
        <v>91</v>
      </c>
      <c r="F27550" s="1" t="s">
        <v>362</v>
      </c>
      <c r="G27550" s="1" t="s">
        <v>52536</v>
      </c>
      <c r="H27550" s="1" t="s">
        <v>52</v>
      </c>
      <c r="I27550" s="1"/>
      <c r="J27550" s="1"/>
      <c r="K27550" s="1" t="s">
        <v>0</v>
      </c>
      <c r="L27550" s="1" t="s">
        <v>56</v>
      </c>
      <c r="M27550">
        <v>1</v>
      </c>
      <c r="N27550" s="1" t="s">
        <v>188921</v>
      </c>
      <c r="P27550" s="1"/>
      <c r="Q27550" s="1"/>
      <c r="S27550" s="1" t="s">
        <v>3</v>
      </c>
      <c r="T27550" s="1" t="s">
        <v>58</v>
      </c>
      <c r="U27550" s="1" t="s">
        <v>59</v>
      </c>
      <c r="V27550" s="1" t="s">
        <v>60</v>
      </c>
      <c r="W27550" t="s">
        <v>168991</v>
      </c>
      <c r="X27550" s="1" t="s">
        <v>61</v>
      </c>
      <c r="Y27550" s="1" t="s">
        <v>684</v>
      </c>
      <c r="Z27550" s="1" t="s">
        <v>121787</v>
      </c>
      <c r="AA27550" s="1" t="s">
        <v>1721</v>
      </c>
      <c r="AB27550" s="1" t="s">
        <v>188934</v>
      </c>
      <c r="AC27550" s="1" t="s">
        <v>188935</v>
      </c>
      <c r="AD27550" s="1" t="s">
        <v>0</v>
      </c>
      <c r="AE27550" s="1" t="s">
        <v>68</v>
      </c>
      <c r="AF27550" s="1"/>
      <c r="AG27550" s="1" t="s">
        <v>52</v>
      </c>
      <c r="AH27550" s="1" t="s">
        <v>188936</v>
      </c>
      <c r="AI27550" s="1" t="s">
        <v>0</v>
      </c>
      <c r="AJ27550" s="1" t="s">
        <v>0</v>
      </c>
      <c r="AK27550" s="1" t="s">
        <v>0</v>
      </c>
      <c r="AL27550" s="1" t="s">
        <v>0</v>
      </c>
      <c r="AM27550" s="1" t="s">
        <v>0</v>
      </c>
      <c r="AN27550" s="1" t="s">
        <v>0</v>
      </c>
      <c r="AO27550" s="1" t="s">
        <v>188935</v>
      </c>
      <c r="AP27550" s="1" t="s">
        <v>188937</v>
      </c>
      <c r="AQ27550">
        <v>192</v>
      </c>
      <c r="AR27550" s="1"/>
      <c r="AS27550" s="1"/>
    </row>
    <row r="27551" spans="1:45" hidden="1" x14ac:dyDescent="0.25">
      <c r="A27551" s="1" t="s">
        <v>188938</v>
      </c>
      <c r="B27551" s="2">
        <v>44462</v>
      </c>
      <c r="C27551" s="1" t="s">
        <v>742</v>
      </c>
      <c r="D27551" s="1" t="s">
        <v>743</v>
      </c>
      <c r="E27551" s="1" t="s">
        <v>91</v>
      </c>
      <c r="F27551" s="1" t="s">
        <v>362</v>
      </c>
      <c r="G27551" s="1" t="s">
        <v>9476</v>
      </c>
      <c r="H27551" s="1" t="s">
        <v>52</v>
      </c>
      <c r="I27551" s="1"/>
      <c r="J27551" s="1"/>
      <c r="K27551" s="1" t="s">
        <v>0</v>
      </c>
      <c r="L27551" s="1" t="s">
        <v>56</v>
      </c>
      <c r="M27551">
        <v>1</v>
      </c>
      <c r="N27551" s="1" t="s">
        <v>188939</v>
      </c>
      <c r="P27551" s="1"/>
      <c r="Q27551" s="1"/>
      <c r="S27551" s="1" t="s">
        <v>3</v>
      </c>
      <c r="T27551" s="1" t="s">
        <v>58</v>
      </c>
      <c r="U27551" s="1" t="s">
        <v>59</v>
      </c>
      <c r="V27551" s="1" t="s">
        <v>60</v>
      </c>
      <c r="W27551" t="s">
        <v>168991</v>
      </c>
      <c r="X27551" s="1" t="s">
        <v>96</v>
      </c>
      <c r="Y27551" s="1" t="s">
        <v>62</v>
      </c>
      <c r="Z27551" s="1" t="s">
        <v>121787</v>
      </c>
      <c r="AA27551" s="1" t="s">
        <v>1721</v>
      </c>
      <c r="AB27551" s="1" t="s">
        <v>188940</v>
      </c>
      <c r="AC27551" s="1" t="s">
        <v>188941</v>
      </c>
      <c r="AD27551" s="1" t="s">
        <v>0</v>
      </c>
      <c r="AE27551" s="1" t="s">
        <v>68</v>
      </c>
      <c r="AF27551" s="1"/>
      <c r="AG27551" s="1" t="s">
        <v>52</v>
      </c>
      <c r="AH27551" s="1" t="s">
        <v>188112</v>
      </c>
      <c r="AI27551" s="1" t="s">
        <v>0</v>
      </c>
      <c r="AJ27551" s="1" t="s">
        <v>0</v>
      </c>
      <c r="AK27551" s="1" t="s">
        <v>0</v>
      </c>
      <c r="AL27551" s="1" t="s">
        <v>0</v>
      </c>
      <c r="AM27551" s="1" t="s">
        <v>0</v>
      </c>
      <c r="AN27551" s="1" t="s">
        <v>0</v>
      </c>
      <c r="AO27551" s="1" t="s">
        <v>188941</v>
      </c>
      <c r="AP27551" s="1" t="s">
        <v>188942</v>
      </c>
      <c r="AQ27551">
        <v>192</v>
      </c>
      <c r="AR27551" s="1" t="s">
        <v>188943</v>
      </c>
      <c r="AS27551" s="1"/>
    </row>
    <row r="27552" spans="1:45" hidden="1" x14ac:dyDescent="0.25">
      <c r="A27552" s="1" t="s">
        <v>188944</v>
      </c>
      <c r="B27552" s="2">
        <v>44462</v>
      </c>
      <c r="C27552" s="1" t="s">
        <v>252</v>
      </c>
      <c r="D27552" s="1" t="s">
        <v>3531</v>
      </c>
      <c r="E27552" s="1" t="s">
        <v>91</v>
      </c>
      <c r="F27552" s="1" t="s">
        <v>362</v>
      </c>
      <c r="G27552" s="1" t="s">
        <v>52536</v>
      </c>
      <c r="H27552" s="1" t="s">
        <v>52</v>
      </c>
      <c r="I27552" s="1"/>
      <c r="J27552" s="1"/>
      <c r="K27552" s="1" t="s">
        <v>0</v>
      </c>
      <c r="L27552" s="1" t="s">
        <v>215</v>
      </c>
      <c r="M27552">
        <v>1</v>
      </c>
      <c r="N27552" s="1" t="s">
        <v>188402</v>
      </c>
      <c r="P27552" s="1" t="s">
        <v>217</v>
      </c>
      <c r="Q27552" s="1" t="s">
        <v>288</v>
      </c>
      <c r="S27552" s="1" t="s">
        <v>3</v>
      </c>
      <c r="T27552" s="1" t="s">
        <v>354</v>
      </c>
      <c r="U27552" s="1" t="s">
        <v>59</v>
      </c>
      <c r="V27552" s="1" t="s">
        <v>60</v>
      </c>
      <c r="W27552" t="s">
        <v>168991</v>
      </c>
      <c r="X27552" s="1" t="s">
        <v>61</v>
      </c>
      <c r="Y27552" s="1" t="s">
        <v>684</v>
      </c>
      <c r="Z27552" s="1" t="s">
        <v>121787</v>
      </c>
      <c r="AA27552" s="1" t="s">
        <v>1721</v>
      </c>
      <c r="AB27552" s="1" t="s">
        <v>188945</v>
      </c>
      <c r="AC27552" s="1" t="s">
        <v>188946</v>
      </c>
      <c r="AD27552" s="1" t="s">
        <v>0</v>
      </c>
      <c r="AE27552" s="1" t="s">
        <v>68</v>
      </c>
      <c r="AF27552" s="1"/>
      <c r="AG27552" s="1" t="s">
        <v>52</v>
      </c>
      <c r="AH27552" s="1" t="s">
        <v>188947</v>
      </c>
      <c r="AI27552" s="1" t="s">
        <v>0</v>
      </c>
      <c r="AJ27552" s="1" t="s">
        <v>0</v>
      </c>
      <c r="AK27552" s="1" t="s">
        <v>0</v>
      </c>
      <c r="AL27552" s="1" t="s">
        <v>0</v>
      </c>
      <c r="AM27552" s="1" t="s">
        <v>0</v>
      </c>
      <c r="AN27552" s="1" t="s">
        <v>0</v>
      </c>
      <c r="AO27552" s="1" t="s">
        <v>188946</v>
      </c>
      <c r="AP27552" s="1" t="s">
        <v>188942</v>
      </c>
      <c r="AQ27552">
        <v>192</v>
      </c>
      <c r="AR27552" s="1" t="s">
        <v>188948</v>
      </c>
      <c r="AS27552" s="1"/>
    </row>
    <row r="27553" spans="1:45" hidden="1" x14ac:dyDescent="0.25">
      <c r="A27553" s="1" t="s">
        <v>188949</v>
      </c>
      <c r="B27553" s="2">
        <v>44462</v>
      </c>
      <c r="C27553" s="1" t="s">
        <v>742</v>
      </c>
      <c r="D27553" s="1" t="s">
        <v>743</v>
      </c>
      <c r="E27553" s="1" t="s">
        <v>91</v>
      </c>
      <c r="F27553" s="1" t="s">
        <v>362</v>
      </c>
      <c r="G27553" s="1" t="s">
        <v>9476</v>
      </c>
      <c r="H27553" s="1" t="s">
        <v>52</v>
      </c>
      <c r="I27553" s="1"/>
      <c r="J27553" s="1"/>
      <c r="K27553" s="1" t="s">
        <v>0</v>
      </c>
      <c r="L27553" s="1" t="s">
        <v>56</v>
      </c>
      <c r="M27553">
        <v>1</v>
      </c>
      <c r="N27553" s="1" t="s">
        <v>188950</v>
      </c>
      <c r="P27553" s="1"/>
      <c r="Q27553" s="1"/>
      <c r="S27553" s="1" t="s">
        <v>3</v>
      </c>
      <c r="T27553" s="1" t="s">
        <v>58</v>
      </c>
      <c r="U27553" s="1" t="s">
        <v>59</v>
      </c>
      <c r="V27553" s="1" t="s">
        <v>60</v>
      </c>
      <c r="W27553" t="s">
        <v>168991</v>
      </c>
      <c r="X27553" s="1" t="s">
        <v>96</v>
      </c>
      <c r="Y27553" s="1" t="s">
        <v>62</v>
      </c>
      <c r="Z27553" s="1" t="s">
        <v>121787</v>
      </c>
      <c r="AA27553" s="1" t="s">
        <v>1721</v>
      </c>
      <c r="AB27553" s="1" t="s">
        <v>188951</v>
      </c>
      <c r="AC27553" s="1" t="s">
        <v>188952</v>
      </c>
      <c r="AD27553" s="1" t="s">
        <v>0</v>
      </c>
      <c r="AE27553" s="1" t="s">
        <v>68</v>
      </c>
      <c r="AF27553" s="1"/>
      <c r="AG27553" s="1" t="s">
        <v>52</v>
      </c>
      <c r="AH27553" s="1" t="s">
        <v>188953</v>
      </c>
      <c r="AI27553" s="1" t="s">
        <v>0</v>
      </c>
      <c r="AJ27553" s="1" t="s">
        <v>0</v>
      </c>
      <c r="AK27553" s="1" t="s">
        <v>0</v>
      </c>
      <c r="AL27553" s="1" t="s">
        <v>0</v>
      </c>
      <c r="AM27553" s="1" t="s">
        <v>0</v>
      </c>
      <c r="AN27553" s="1" t="s">
        <v>0</v>
      </c>
      <c r="AO27553" s="1" t="s">
        <v>188952</v>
      </c>
      <c r="AP27553" s="1" t="s">
        <v>188954</v>
      </c>
      <c r="AQ27553">
        <v>192</v>
      </c>
      <c r="AR27553" s="1"/>
      <c r="AS27553" s="1"/>
    </row>
    <row r="27554" spans="1:45" hidden="1" x14ac:dyDescent="0.25">
      <c r="A27554" s="1" t="s">
        <v>188955</v>
      </c>
      <c r="B27554" s="2">
        <v>44462</v>
      </c>
      <c r="C27554" s="1" t="s">
        <v>742</v>
      </c>
      <c r="D27554" s="1" t="s">
        <v>743</v>
      </c>
      <c r="E27554" s="1" t="s">
        <v>91</v>
      </c>
      <c r="F27554" s="1" t="s">
        <v>362</v>
      </c>
      <c r="G27554" s="1" t="s">
        <v>363</v>
      </c>
      <c r="H27554" s="1" t="s">
        <v>52</v>
      </c>
      <c r="I27554" s="1"/>
      <c r="J27554" s="1"/>
      <c r="K27554" s="1" t="s">
        <v>0</v>
      </c>
      <c r="L27554" s="1" t="s">
        <v>56</v>
      </c>
      <c r="M27554">
        <v>1</v>
      </c>
      <c r="N27554" s="1" t="s">
        <v>188956</v>
      </c>
      <c r="P27554" s="1"/>
      <c r="Q27554" s="1"/>
      <c r="S27554" s="1" t="s">
        <v>3</v>
      </c>
      <c r="T27554" s="1" t="s">
        <v>58</v>
      </c>
      <c r="U27554" s="1" t="s">
        <v>59</v>
      </c>
      <c r="V27554" s="1" t="s">
        <v>60</v>
      </c>
      <c r="W27554" t="s">
        <v>168991</v>
      </c>
      <c r="X27554" s="1" t="s">
        <v>96</v>
      </c>
      <c r="Y27554" s="1" t="s">
        <v>62</v>
      </c>
      <c r="Z27554" s="1" t="s">
        <v>121787</v>
      </c>
      <c r="AA27554" s="1" t="s">
        <v>1721</v>
      </c>
      <c r="AB27554" s="1" t="s">
        <v>188957</v>
      </c>
      <c r="AC27554" s="1" t="s">
        <v>188958</v>
      </c>
      <c r="AD27554" s="1" t="s">
        <v>0</v>
      </c>
      <c r="AE27554" s="1" t="s">
        <v>68</v>
      </c>
      <c r="AF27554" s="1"/>
      <c r="AG27554" s="1" t="s">
        <v>52</v>
      </c>
      <c r="AH27554" s="1" t="s">
        <v>55539</v>
      </c>
      <c r="AI27554" s="1" t="s">
        <v>0</v>
      </c>
      <c r="AJ27554" s="1" t="s">
        <v>0</v>
      </c>
      <c r="AK27554" s="1" t="s">
        <v>0</v>
      </c>
      <c r="AL27554" s="1" t="s">
        <v>0</v>
      </c>
      <c r="AM27554" s="1" t="s">
        <v>0</v>
      </c>
      <c r="AN27554" s="1" t="s">
        <v>0</v>
      </c>
      <c r="AO27554" s="1" t="s">
        <v>188958</v>
      </c>
      <c r="AP27554" s="1" t="s">
        <v>188959</v>
      </c>
      <c r="AQ27554">
        <v>192</v>
      </c>
      <c r="AR27554" s="1" t="s">
        <v>188960</v>
      </c>
      <c r="AS27554" s="1"/>
    </row>
    <row r="27555" spans="1:45" hidden="1" x14ac:dyDescent="0.25">
      <c r="A27555" s="1" t="s">
        <v>188961</v>
      </c>
      <c r="B27555" s="2">
        <v>44462</v>
      </c>
      <c r="C27555" s="1" t="s">
        <v>742</v>
      </c>
      <c r="D27555" s="1" t="s">
        <v>743</v>
      </c>
      <c r="E27555" s="1" t="s">
        <v>103</v>
      </c>
      <c r="F27555" s="1" t="s">
        <v>1902</v>
      </c>
      <c r="G27555" s="1" t="s">
        <v>113658</v>
      </c>
      <c r="H27555" s="1" t="s">
        <v>52</v>
      </c>
      <c r="I27555" s="1"/>
      <c r="J27555" s="1"/>
      <c r="K27555" s="1" t="s">
        <v>0</v>
      </c>
      <c r="L27555" s="1" t="s">
        <v>56</v>
      </c>
      <c r="M27555">
        <v>1</v>
      </c>
      <c r="N27555" s="1" t="s">
        <v>188962</v>
      </c>
      <c r="P27555" s="1"/>
      <c r="Q27555" s="1"/>
      <c r="S27555" s="1" t="s">
        <v>3</v>
      </c>
      <c r="T27555" s="1" t="s">
        <v>58</v>
      </c>
      <c r="U27555" s="1" t="s">
        <v>59</v>
      </c>
      <c r="V27555" s="1" t="s">
        <v>60</v>
      </c>
      <c r="W27555" t="s">
        <v>168991</v>
      </c>
      <c r="X27555" s="1" t="s">
        <v>96</v>
      </c>
      <c r="Y27555" s="1" t="s">
        <v>62</v>
      </c>
      <c r="Z27555" s="1" t="s">
        <v>121787</v>
      </c>
      <c r="AA27555" s="1" t="s">
        <v>1721</v>
      </c>
      <c r="AB27555" s="1" t="s">
        <v>188963</v>
      </c>
      <c r="AC27555" s="1" t="s">
        <v>188964</v>
      </c>
      <c r="AD27555" s="1" t="s">
        <v>0</v>
      </c>
      <c r="AE27555" s="1" t="s">
        <v>68</v>
      </c>
      <c r="AF27555" s="1"/>
      <c r="AG27555" s="1" t="s">
        <v>52</v>
      </c>
      <c r="AH27555" s="1" t="s">
        <v>188965</v>
      </c>
      <c r="AI27555" s="1" t="s">
        <v>0</v>
      </c>
      <c r="AJ27555" s="1" t="s">
        <v>0</v>
      </c>
      <c r="AK27555" s="1" t="s">
        <v>0</v>
      </c>
      <c r="AL27555" s="1" t="s">
        <v>0</v>
      </c>
      <c r="AM27555" s="1" t="s">
        <v>0</v>
      </c>
      <c r="AN27555" s="1" t="s">
        <v>0</v>
      </c>
      <c r="AO27555" s="1" t="s">
        <v>188964</v>
      </c>
      <c r="AP27555" s="1" t="s">
        <v>188966</v>
      </c>
      <c r="AQ27555">
        <v>192</v>
      </c>
      <c r="AR27555" s="1" t="s">
        <v>188967</v>
      </c>
      <c r="AS27555" s="1"/>
    </row>
    <row r="27556" spans="1:45" hidden="1" x14ac:dyDescent="0.25">
      <c r="A27556" s="1" t="s">
        <v>188968</v>
      </c>
      <c r="B27556" s="2">
        <v>44462</v>
      </c>
      <c r="C27556" s="1" t="s">
        <v>742</v>
      </c>
      <c r="D27556" s="1" t="s">
        <v>743</v>
      </c>
      <c r="E27556" s="1" t="s">
        <v>91</v>
      </c>
      <c r="F27556" s="1" t="s">
        <v>362</v>
      </c>
      <c r="G27556" s="1" t="s">
        <v>363</v>
      </c>
      <c r="H27556" s="1" t="s">
        <v>52</v>
      </c>
      <c r="I27556" s="1"/>
      <c r="J27556" s="1"/>
      <c r="K27556" s="1" t="s">
        <v>0</v>
      </c>
      <c r="L27556" s="1" t="s">
        <v>56</v>
      </c>
      <c r="M27556">
        <v>1</v>
      </c>
      <c r="N27556" s="1" t="s">
        <v>188969</v>
      </c>
      <c r="P27556" s="1"/>
      <c r="Q27556" s="1"/>
      <c r="S27556" s="1" t="s">
        <v>3</v>
      </c>
      <c r="T27556" s="1" t="s">
        <v>58</v>
      </c>
      <c r="U27556" s="1" t="s">
        <v>59</v>
      </c>
      <c r="V27556" s="1" t="s">
        <v>60</v>
      </c>
      <c r="W27556" t="s">
        <v>168991</v>
      </c>
      <c r="X27556" s="1" t="s">
        <v>96</v>
      </c>
      <c r="Y27556" s="1" t="s">
        <v>62</v>
      </c>
      <c r="Z27556" s="1" t="s">
        <v>121787</v>
      </c>
      <c r="AA27556" s="1" t="s">
        <v>1721</v>
      </c>
      <c r="AB27556" s="1" t="s">
        <v>188970</v>
      </c>
      <c r="AC27556" s="1" t="s">
        <v>188971</v>
      </c>
      <c r="AD27556" s="1" t="s">
        <v>0</v>
      </c>
      <c r="AE27556" s="1" t="s">
        <v>68</v>
      </c>
      <c r="AF27556" s="1"/>
      <c r="AG27556" s="1" t="s">
        <v>52</v>
      </c>
      <c r="AH27556" s="1" t="s">
        <v>188972</v>
      </c>
      <c r="AI27556" s="1" t="s">
        <v>0</v>
      </c>
      <c r="AJ27556" s="1" t="s">
        <v>0</v>
      </c>
      <c r="AK27556" s="1" t="s">
        <v>0</v>
      </c>
      <c r="AL27556" s="1" t="s">
        <v>0</v>
      </c>
      <c r="AM27556" s="1" t="s">
        <v>0</v>
      </c>
      <c r="AN27556" s="1" t="s">
        <v>0</v>
      </c>
      <c r="AO27556" s="1" t="s">
        <v>188973</v>
      </c>
      <c r="AP27556" s="1" t="s">
        <v>188974</v>
      </c>
      <c r="AQ27556">
        <v>192</v>
      </c>
      <c r="AR27556" s="1"/>
      <c r="AS27556" s="1"/>
    </row>
    <row r="27557" spans="1:45" hidden="1" x14ac:dyDescent="0.25">
      <c r="A27557" s="1" t="s">
        <v>188975</v>
      </c>
      <c r="B27557" s="2">
        <v>44462</v>
      </c>
      <c r="C27557" s="1" t="s">
        <v>742</v>
      </c>
      <c r="D27557" s="1" t="s">
        <v>743</v>
      </c>
      <c r="E27557" s="1" t="s">
        <v>91</v>
      </c>
      <c r="F27557" s="1" t="s">
        <v>362</v>
      </c>
      <c r="G27557" s="1" t="s">
        <v>9476</v>
      </c>
      <c r="H27557" s="1" t="s">
        <v>52</v>
      </c>
      <c r="I27557" s="1"/>
      <c r="J27557" s="1"/>
      <c r="K27557" s="1" t="s">
        <v>0</v>
      </c>
      <c r="L27557" s="1" t="s">
        <v>56</v>
      </c>
      <c r="M27557">
        <v>1</v>
      </c>
      <c r="N27557" s="1" t="s">
        <v>188976</v>
      </c>
      <c r="P27557" s="1"/>
      <c r="Q27557" s="1"/>
      <c r="S27557" s="1" t="s">
        <v>3</v>
      </c>
      <c r="T27557" s="1" t="s">
        <v>58</v>
      </c>
      <c r="U27557" s="1" t="s">
        <v>59</v>
      </c>
      <c r="V27557" s="1" t="s">
        <v>60</v>
      </c>
      <c r="W27557" t="s">
        <v>168991</v>
      </c>
      <c r="X27557" s="1" t="s">
        <v>96</v>
      </c>
      <c r="Y27557" s="1" t="s">
        <v>62</v>
      </c>
      <c r="Z27557" s="1" t="s">
        <v>121787</v>
      </c>
      <c r="AA27557" s="1" t="s">
        <v>1721</v>
      </c>
      <c r="AB27557" s="1" t="s">
        <v>188977</v>
      </c>
      <c r="AC27557" s="1" t="s">
        <v>188978</v>
      </c>
      <c r="AD27557" s="1" t="s">
        <v>0</v>
      </c>
      <c r="AE27557" s="1" t="s">
        <v>68</v>
      </c>
      <c r="AF27557" s="1"/>
      <c r="AG27557" s="1" t="s">
        <v>52</v>
      </c>
      <c r="AH27557" s="1" t="s">
        <v>188979</v>
      </c>
      <c r="AI27557" s="1" t="s">
        <v>0</v>
      </c>
      <c r="AJ27557" s="1" t="s">
        <v>0</v>
      </c>
      <c r="AK27557" s="1" t="s">
        <v>0</v>
      </c>
      <c r="AL27557" s="1" t="s">
        <v>0</v>
      </c>
      <c r="AM27557" s="1" t="s">
        <v>0</v>
      </c>
      <c r="AN27557" s="1" t="s">
        <v>0</v>
      </c>
      <c r="AO27557" s="1" t="s">
        <v>188978</v>
      </c>
      <c r="AP27557" s="1" t="s">
        <v>188980</v>
      </c>
      <c r="AQ27557">
        <v>192</v>
      </c>
      <c r="AR27557" s="1" t="s">
        <v>188981</v>
      </c>
      <c r="AS27557" s="1"/>
    </row>
    <row r="27558" spans="1:45" hidden="1" x14ac:dyDescent="0.25">
      <c r="A27558" s="1" t="s">
        <v>188982</v>
      </c>
      <c r="B27558" s="2">
        <v>44462</v>
      </c>
      <c r="C27558" s="1" t="s">
        <v>252</v>
      </c>
      <c r="D27558" s="1" t="s">
        <v>3531</v>
      </c>
      <c r="E27558" s="1" t="s">
        <v>91</v>
      </c>
      <c r="F27558" s="1" t="s">
        <v>362</v>
      </c>
      <c r="G27558" s="1" t="s">
        <v>363</v>
      </c>
      <c r="H27558" s="1" t="s">
        <v>52</v>
      </c>
      <c r="I27558" s="1"/>
      <c r="J27558" s="1"/>
      <c r="K27558" s="1" t="s">
        <v>0</v>
      </c>
      <c r="L27558" s="1" t="s">
        <v>56</v>
      </c>
      <c r="M27558">
        <v>1</v>
      </c>
      <c r="N27558" s="1" t="s">
        <v>188921</v>
      </c>
      <c r="P27558" s="1"/>
      <c r="Q27558" s="1"/>
      <c r="S27558" s="1" t="s">
        <v>3</v>
      </c>
      <c r="T27558" s="1" t="s">
        <v>58</v>
      </c>
      <c r="U27558" s="1" t="s">
        <v>59</v>
      </c>
      <c r="V27558" s="1" t="s">
        <v>60</v>
      </c>
      <c r="W27558" t="s">
        <v>168991</v>
      </c>
      <c r="X27558" s="1" t="s">
        <v>96</v>
      </c>
      <c r="Y27558" s="1" t="s">
        <v>684</v>
      </c>
      <c r="Z27558" s="1" t="s">
        <v>121787</v>
      </c>
      <c r="AA27558" s="1" t="s">
        <v>1721</v>
      </c>
      <c r="AB27558" s="1" t="s">
        <v>188983</v>
      </c>
      <c r="AC27558" s="1" t="s">
        <v>188984</v>
      </c>
      <c r="AD27558" s="1" t="s">
        <v>0</v>
      </c>
      <c r="AE27558" s="1" t="s">
        <v>68</v>
      </c>
      <c r="AF27558" s="1"/>
      <c r="AG27558" s="1" t="s">
        <v>52</v>
      </c>
      <c r="AH27558" s="1" t="s">
        <v>188985</v>
      </c>
      <c r="AI27558" s="1" t="s">
        <v>0</v>
      </c>
      <c r="AJ27558" s="1" t="s">
        <v>0</v>
      </c>
      <c r="AK27558" s="1" t="s">
        <v>0</v>
      </c>
      <c r="AL27558" s="1" t="s">
        <v>0</v>
      </c>
      <c r="AM27558" s="1" t="s">
        <v>0</v>
      </c>
      <c r="AN27558" s="1" t="s">
        <v>0</v>
      </c>
      <c r="AO27558" s="1" t="s">
        <v>188984</v>
      </c>
      <c r="AP27558" s="1" t="s">
        <v>188986</v>
      </c>
      <c r="AQ27558">
        <v>192</v>
      </c>
      <c r="AR27558" s="1"/>
      <c r="AS27558" s="1"/>
    </row>
    <row r="27559" spans="1:45" hidden="1" x14ac:dyDescent="0.25">
      <c r="A27559" s="1" t="s">
        <v>188987</v>
      </c>
      <c r="B27559" s="2">
        <v>44462</v>
      </c>
      <c r="C27559" s="1" t="s">
        <v>333</v>
      </c>
      <c r="D27559" s="1" t="s">
        <v>334</v>
      </c>
      <c r="E27559" s="1" t="s">
        <v>103</v>
      </c>
      <c r="F27559" s="1" t="s">
        <v>104</v>
      </c>
      <c r="G27559" s="1" t="s">
        <v>2492</v>
      </c>
      <c r="H27559" s="1" t="s">
        <v>52</v>
      </c>
      <c r="I27559" s="1"/>
      <c r="J27559" s="1"/>
      <c r="K27559" s="1" t="s">
        <v>0</v>
      </c>
      <c r="L27559" s="1" t="s">
        <v>56</v>
      </c>
      <c r="M27559">
        <v>1</v>
      </c>
      <c r="N27559" s="1" t="s">
        <v>4409</v>
      </c>
      <c r="P27559" s="1"/>
      <c r="Q27559" s="1"/>
      <c r="S27559" s="1" t="s">
        <v>3</v>
      </c>
      <c r="T27559" s="1" t="s">
        <v>58</v>
      </c>
      <c r="U27559" s="1" t="s">
        <v>59</v>
      </c>
      <c r="V27559" s="1" t="s">
        <v>60</v>
      </c>
      <c r="W27559" t="s">
        <v>168991</v>
      </c>
      <c r="X27559" s="1" t="s">
        <v>61</v>
      </c>
      <c r="Y27559" s="1" t="s">
        <v>684</v>
      </c>
      <c r="Z27559" s="1" t="s">
        <v>121787</v>
      </c>
      <c r="AA27559" s="1" t="s">
        <v>1721</v>
      </c>
      <c r="AB27559" s="1" t="s">
        <v>188988</v>
      </c>
      <c r="AC27559" s="1" t="s">
        <v>188989</v>
      </c>
      <c r="AD27559" s="1" t="s">
        <v>0</v>
      </c>
      <c r="AE27559" s="1" t="s">
        <v>68</v>
      </c>
      <c r="AF27559" s="1"/>
      <c r="AG27559" s="1" t="s">
        <v>52</v>
      </c>
      <c r="AH27559" s="1" t="s">
        <v>188990</v>
      </c>
      <c r="AI27559" s="1" t="s">
        <v>0</v>
      </c>
      <c r="AJ27559" s="1" t="s">
        <v>0</v>
      </c>
      <c r="AK27559" s="1" t="s">
        <v>0</v>
      </c>
      <c r="AL27559" s="1" t="s">
        <v>0</v>
      </c>
      <c r="AM27559" s="1" t="s">
        <v>0</v>
      </c>
      <c r="AN27559" s="1" t="s">
        <v>0</v>
      </c>
      <c r="AO27559" s="1" t="s">
        <v>188989</v>
      </c>
      <c r="AP27559" s="1" t="s">
        <v>188991</v>
      </c>
      <c r="AQ27559">
        <v>192</v>
      </c>
      <c r="AR27559" s="1" t="s">
        <v>188992</v>
      </c>
      <c r="AS27559" s="1"/>
    </row>
    <row r="27560" spans="1:45" hidden="1" x14ac:dyDescent="0.25">
      <c r="A27560" s="1" t="s">
        <v>188993</v>
      </c>
      <c r="B27560" s="2">
        <v>44462</v>
      </c>
      <c r="C27560" s="1" t="s">
        <v>89</v>
      </c>
      <c r="D27560" s="1" t="s">
        <v>90</v>
      </c>
      <c r="E27560" s="1" t="s">
        <v>49</v>
      </c>
      <c r="F27560" s="1" t="s">
        <v>50</v>
      </c>
      <c r="G27560" s="1" t="s">
        <v>121876</v>
      </c>
      <c r="H27560" s="1" t="s">
        <v>52</v>
      </c>
      <c r="I27560" s="1"/>
      <c r="J27560" s="1"/>
      <c r="K27560" s="1" t="s">
        <v>0</v>
      </c>
      <c r="L27560" s="1" t="s">
        <v>56</v>
      </c>
      <c r="M27560">
        <v>1</v>
      </c>
      <c r="N27560" s="1" t="s">
        <v>95</v>
      </c>
      <c r="P27560" s="1"/>
      <c r="Q27560" s="1"/>
      <c r="S27560" s="1" t="s">
        <v>3</v>
      </c>
      <c r="T27560" s="1" t="s">
        <v>58</v>
      </c>
      <c r="U27560" s="1" t="s">
        <v>59</v>
      </c>
      <c r="V27560" s="1" t="s">
        <v>60</v>
      </c>
      <c r="X27560" s="1" t="s">
        <v>61</v>
      </c>
      <c r="Y27560" s="1" t="s">
        <v>684</v>
      </c>
      <c r="Z27560" s="1" t="s">
        <v>63</v>
      </c>
      <c r="AA27560" s="1" t="s">
        <v>64</v>
      </c>
      <c r="AB27560" s="1" t="s">
        <v>188994</v>
      </c>
      <c r="AC27560" s="1" t="s">
        <v>188995</v>
      </c>
      <c r="AD27560" s="1" t="s">
        <v>0</v>
      </c>
      <c r="AE27560" s="1" t="s">
        <v>68</v>
      </c>
      <c r="AF27560" s="1"/>
      <c r="AG27560" s="1" t="s">
        <v>52</v>
      </c>
      <c r="AH27560" s="1" t="s">
        <v>188996</v>
      </c>
      <c r="AI27560" s="1" t="s">
        <v>0</v>
      </c>
      <c r="AJ27560" s="1" t="s">
        <v>0</v>
      </c>
      <c r="AK27560" s="1" t="s">
        <v>0</v>
      </c>
      <c r="AL27560" s="1" t="s">
        <v>0</v>
      </c>
      <c r="AM27560" s="1" t="s">
        <v>0</v>
      </c>
      <c r="AN27560" s="1" t="s">
        <v>0</v>
      </c>
      <c r="AO27560" s="1" t="s">
        <v>188995</v>
      </c>
      <c r="AP27560" s="1" t="s">
        <v>188997</v>
      </c>
      <c r="AQ27560">
        <v>192</v>
      </c>
      <c r="AR27560" s="1" t="s">
        <v>188998</v>
      </c>
      <c r="AS27560" s="1"/>
    </row>
    <row r="27561" spans="1:45" hidden="1" x14ac:dyDescent="0.25">
      <c r="A27561" s="1" t="s">
        <v>188999</v>
      </c>
      <c r="B27561" s="2">
        <v>44462</v>
      </c>
      <c r="C27561" s="1" t="s">
        <v>89</v>
      </c>
      <c r="D27561" s="1" t="s">
        <v>90</v>
      </c>
      <c r="E27561" s="1" t="s">
        <v>103</v>
      </c>
      <c r="F27561" s="1" t="s">
        <v>104</v>
      </c>
      <c r="G27561" s="1" t="s">
        <v>171</v>
      </c>
      <c r="H27561" s="1" t="s">
        <v>52</v>
      </c>
      <c r="I27561" s="1"/>
      <c r="J27561" s="1"/>
      <c r="K27561" s="1" t="s">
        <v>0</v>
      </c>
      <c r="L27561" s="1" t="s">
        <v>215</v>
      </c>
      <c r="M27561">
        <v>1</v>
      </c>
      <c r="N27561" s="1" t="s">
        <v>189000</v>
      </c>
      <c r="P27561" s="1" t="s">
        <v>324</v>
      </c>
      <c r="Q27561" s="1" t="s">
        <v>288</v>
      </c>
      <c r="S27561" s="1" t="s">
        <v>3</v>
      </c>
      <c r="T27561" s="1" t="s">
        <v>124806</v>
      </c>
      <c r="U27561" s="1" t="s">
        <v>124807</v>
      </c>
      <c r="V27561" s="1" t="s">
        <v>60</v>
      </c>
      <c r="X27561" s="1" t="s">
        <v>61</v>
      </c>
      <c r="Y27561" s="1" t="s">
        <v>684</v>
      </c>
      <c r="Z27561" s="1" t="s">
        <v>63</v>
      </c>
      <c r="AA27561" s="1" t="s">
        <v>64</v>
      </c>
      <c r="AB27561" s="1" t="s">
        <v>189001</v>
      </c>
      <c r="AC27561" s="1" t="s">
        <v>189002</v>
      </c>
      <c r="AD27561" s="1" t="s">
        <v>0</v>
      </c>
      <c r="AE27561" s="1" t="s">
        <v>68</v>
      </c>
      <c r="AF27561" s="1"/>
      <c r="AG27561" s="1" t="s">
        <v>52</v>
      </c>
      <c r="AH27561" s="1" t="s">
        <v>189003</v>
      </c>
      <c r="AI27561" s="1" t="s">
        <v>0</v>
      </c>
      <c r="AJ27561" s="1" t="s">
        <v>0</v>
      </c>
      <c r="AK27561" s="1" t="s">
        <v>0</v>
      </c>
      <c r="AL27561" s="1" t="s">
        <v>0</v>
      </c>
      <c r="AM27561" s="1" t="s">
        <v>0</v>
      </c>
      <c r="AN27561" s="1" t="s">
        <v>0</v>
      </c>
      <c r="AO27561" s="1" t="s">
        <v>189002</v>
      </c>
      <c r="AP27561" s="1" t="s">
        <v>189004</v>
      </c>
      <c r="AQ27561">
        <v>192</v>
      </c>
      <c r="AR27561" s="1" t="s">
        <v>189005</v>
      </c>
      <c r="AS27561" s="1"/>
    </row>
    <row r="27562" spans="1:45" hidden="1" x14ac:dyDescent="0.25">
      <c r="A27562" s="1" t="s">
        <v>189006</v>
      </c>
      <c r="B27562" s="2">
        <v>44462</v>
      </c>
      <c r="C27562" s="1" t="s">
        <v>160</v>
      </c>
      <c r="D27562" s="1" t="s">
        <v>161</v>
      </c>
      <c r="E27562" s="1" t="s">
        <v>91</v>
      </c>
      <c r="F27562" s="1" t="s">
        <v>92</v>
      </c>
      <c r="G27562" s="1" t="s">
        <v>93</v>
      </c>
      <c r="H27562" s="1" t="s">
        <v>52</v>
      </c>
      <c r="I27562" s="1"/>
      <c r="J27562" s="1"/>
      <c r="K27562" s="1" t="s">
        <v>0</v>
      </c>
      <c r="L27562" s="1" t="s">
        <v>56</v>
      </c>
      <c r="M27562">
        <v>1</v>
      </c>
      <c r="N27562" s="1" t="s">
        <v>30860</v>
      </c>
      <c r="P27562" s="1"/>
      <c r="Q27562" s="1"/>
      <c r="S27562" s="1" t="s">
        <v>3</v>
      </c>
      <c r="T27562" s="1" t="s">
        <v>58</v>
      </c>
      <c r="U27562" s="1" t="s">
        <v>59</v>
      </c>
      <c r="V27562" s="1" t="s">
        <v>60</v>
      </c>
      <c r="X27562" s="1" t="s">
        <v>96</v>
      </c>
      <c r="Y27562" s="1" t="s">
        <v>684</v>
      </c>
      <c r="Z27562" s="1" t="s">
        <v>63</v>
      </c>
      <c r="AA27562" s="1" t="s">
        <v>64</v>
      </c>
      <c r="AB27562" s="1" t="s">
        <v>189007</v>
      </c>
      <c r="AC27562" s="1" t="s">
        <v>189008</v>
      </c>
      <c r="AD27562" s="1" t="s">
        <v>0</v>
      </c>
      <c r="AE27562" s="1" t="s">
        <v>68</v>
      </c>
      <c r="AF27562" s="1"/>
      <c r="AG27562" s="1" t="s">
        <v>52</v>
      </c>
      <c r="AH27562" s="1" t="s">
        <v>189009</v>
      </c>
      <c r="AI27562" s="1" t="s">
        <v>0</v>
      </c>
      <c r="AJ27562" s="1" t="s">
        <v>0</v>
      </c>
      <c r="AK27562" s="1" t="s">
        <v>0</v>
      </c>
      <c r="AL27562" s="1" t="s">
        <v>0</v>
      </c>
      <c r="AM27562" s="1" t="s">
        <v>0</v>
      </c>
      <c r="AN27562" s="1" t="s">
        <v>0</v>
      </c>
      <c r="AO27562" s="1" t="s">
        <v>189008</v>
      </c>
      <c r="AP27562" s="1" t="s">
        <v>189010</v>
      </c>
      <c r="AQ27562">
        <v>192</v>
      </c>
      <c r="AR27562" s="1" t="s">
        <v>189011</v>
      </c>
      <c r="AS27562" s="1"/>
    </row>
    <row r="27563" spans="1:45" hidden="1" x14ac:dyDescent="0.25">
      <c r="A27563" s="1" t="s">
        <v>189012</v>
      </c>
      <c r="B27563" s="2">
        <v>44462</v>
      </c>
      <c r="C27563" s="1" t="s">
        <v>89</v>
      </c>
      <c r="D27563" s="1" t="s">
        <v>90</v>
      </c>
      <c r="E27563" s="1" t="s">
        <v>49</v>
      </c>
      <c r="F27563" s="1" t="s">
        <v>50</v>
      </c>
      <c r="G27563" s="1" t="s">
        <v>51</v>
      </c>
      <c r="H27563" s="1" t="s">
        <v>52</v>
      </c>
      <c r="I27563" s="1"/>
      <c r="J27563" s="1"/>
      <c r="K27563" s="1" t="s">
        <v>0</v>
      </c>
      <c r="L27563" s="1" t="s">
        <v>215</v>
      </c>
      <c r="M27563">
        <v>1</v>
      </c>
      <c r="N27563" s="1" t="s">
        <v>189013</v>
      </c>
      <c r="P27563" s="1" t="s">
        <v>593</v>
      </c>
      <c r="Q27563" s="1" t="s">
        <v>288</v>
      </c>
      <c r="S27563" s="1" t="s">
        <v>3</v>
      </c>
      <c r="T27563" s="1" t="s">
        <v>124806</v>
      </c>
      <c r="U27563" s="1" t="s">
        <v>124807</v>
      </c>
      <c r="V27563" s="1" t="s">
        <v>60</v>
      </c>
      <c r="X27563" s="1" t="s">
        <v>61</v>
      </c>
      <c r="Y27563" s="1" t="s">
        <v>684</v>
      </c>
      <c r="Z27563" s="1" t="s">
        <v>63</v>
      </c>
      <c r="AA27563" s="1" t="s">
        <v>64</v>
      </c>
      <c r="AB27563" s="1" t="s">
        <v>189014</v>
      </c>
      <c r="AC27563" s="1" t="s">
        <v>189015</v>
      </c>
      <c r="AD27563" s="1" t="s">
        <v>0</v>
      </c>
      <c r="AE27563" s="1" t="s">
        <v>238</v>
      </c>
      <c r="AF27563" s="1"/>
      <c r="AG27563" s="1" t="s">
        <v>52</v>
      </c>
      <c r="AH27563" s="1" t="s">
        <v>189016</v>
      </c>
      <c r="AI27563" s="1" t="s">
        <v>0</v>
      </c>
      <c r="AJ27563" s="1" t="s">
        <v>0</v>
      </c>
      <c r="AK27563" s="1" t="s">
        <v>0</v>
      </c>
      <c r="AL27563" s="1" t="s">
        <v>0</v>
      </c>
      <c r="AM27563" s="1" t="s">
        <v>0</v>
      </c>
      <c r="AN27563" s="1" t="s">
        <v>0</v>
      </c>
      <c r="AO27563" s="1" t="s">
        <v>189015</v>
      </c>
      <c r="AP27563" s="1" t="s">
        <v>189017</v>
      </c>
      <c r="AQ27563">
        <v>360</v>
      </c>
      <c r="AR27563" s="1" t="s">
        <v>189018</v>
      </c>
      <c r="AS27563" s="1"/>
    </row>
    <row r="27564" spans="1:45" hidden="1" x14ac:dyDescent="0.25">
      <c r="A27564" s="1" t="s">
        <v>189019</v>
      </c>
      <c r="B27564" s="2">
        <v>44462</v>
      </c>
      <c r="C27564" s="1" t="s">
        <v>160</v>
      </c>
      <c r="D27564" s="1" t="s">
        <v>161</v>
      </c>
      <c r="E27564" s="1" t="s">
        <v>91</v>
      </c>
      <c r="F27564" s="1" t="s">
        <v>362</v>
      </c>
      <c r="G27564" s="1" t="s">
        <v>9476</v>
      </c>
      <c r="H27564" s="1" t="s">
        <v>52</v>
      </c>
      <c r="I27564" s="1"/>
      <c r="J27564" s="1"/>
      <c r="K27564" s="1" t="s">
        <v>0</v>
      </c>
      <c r="L27564" s="1" t="s">
        <v>56</v>
      </c>
      <c r="M27564">
        <v>1</v>
      </c>
      <c r="N27564" s="1" t="s">
        <v>172</v>
      </c>
      <c r="P27564" s="1"/>
      <c r="Q27564" s="1"/>
      <c r="S27564" s="1" t="s">
        <v>3</v>
      </c>
      <c r="T27564" s="1" t="s">
        <v>58</v>
      </c>
      <c r="U27564" s="1" t="s">
        <v>59</v>
      </c>
      <c r="V27564" s="1" t="s">
        <v>60</v>
      </c>
      <c r="X27564" s="1" t="s">
        <v>96</v>
      </c>
      <c r="Y27564" s="1" t="s">
        <v>684</v>
      </c>
      <c r="Z27564" s="1" t="s">
        <v>63</v>
      </c>
      <c r="AA27564" s="1" t="s">
        <v>64</v>
      </c>
      <c r="AB27564" s="1" t="s">
        <v>189020</v>
      </c>
      <c r="AC27564" s="1" t="s">
        <v>189021</v>
      </c>
      <c r="AD27564" s="1" t="s">
        <v>0</v>
      </c>
      <c r="AE27564" s="1" t="s">
        <v>68</v>
      </c>
      <c r="AF27564" s="1"/>
      <c r="AG27564" s="1" t="s">
        <v>52</v>
      </c>
      <c r="AH27564" s="1" t="s">
        <v>189022</v>
      </c>
      <c r="AI27564" s="1" t="s">
        <v>0</v>
      </c>
      <c r="AJ27564" s="1" t="s">
        <v>0</v>
      </c>
      <c r="AK27564" s="1" t="s">
        <v>0</v>
      </c>
      <c r="AL27564" s="1" t="s">
        <v>0</v>
      </c>
      <c r="AM27564" s="1" t="s">
        <v>0</v>
      </c>
      <c r="AN27564" s="1" t="s">
        <v>0</v>
      </c>
      <c r="AO27564" s="1" t="s">
        <v>189021</v>
      </c>
      <c r="AP27564" s="1" t="s">
        <v>189023</v>
      </c>
      <c r="AQ27564">
        <v>192</v>
      </c>
      <c r="AR27564" s="1" t="s">
        <v>189024</v>
      </c>
      <c r="AS27564" s="1"/>
    </row>
    <row r="27565" spans="1:45" hidden="1" x14ac:dyDescent="0.25">
      <c r="A27565" s="1" t="s">
        <v>189025</v>
      </c>
      <c r="B27565" s="2">
        <v>44462</v>
      </c>
      <c r="C27565" s="1" t="s">
        <v>160</v>
      </c>
      <c r="D27565" s="1" t="s">
        <v>161</v>
      </c>
      <c r="E27565" s="1" t="s">
        <v>91</v>
      </c>
      <c r="F27565" s="1" t="s">
        <v>362</v>
      </c>
      <c r="G27565" s="1" t="s">
        <v>3117</v>
      </c>
      <c r="H27565" s="1" t="s">
        <v>52</v>
      </c>
      <c r="I27565" s="1"/>
      <c r="J27565" s="1"/>
      <c r="K27565" s="1" t="s">
        <v>0</v>
      </c>
      <c r="L27565" s="1" t="s">
        <v>56</v>
      </c>
      <c r="M27565">
        <v>1</v>
      </c>
      <c r="N27565" s="1" t="s">
        <v>189026</v>
      </c>
      <c r="P27565" s="1"/>
      <c r="Q27565" s="1"/>
      <c r="S27565" s="1" t="s">
        <v>3</v>
      </c>
      <c r="T27565" s="1" t="s">
        <v>58</v>
      </c>
      <c r="U27565" s="1" t="s">
        <v>59</v>
      </c>
      <c r="V27565" s="1" t="s">
        <v>60</v>
      </c>
      <c r="X27565" s="1" t="s">
        <v>61</v>
      </c>
      <c r="Y27565" s="1" t="s">
        <v>684</v>
      </c>
      <c r="Z27565" s="1" t="s">
        <v>63</v>
      </c>
      <c r="AA27565" s="1" t="s">
        <v>64</v>
      </c>
      <c r="AB27565" s="1" t="s">
        <v>189027</v>
      </c>
      <c r="AC27565" s="1" t="s">
        <v>189028</v>
      </c>
      <c r="AD27565" s="1" t="s">
        <v>0</v>
      </c>
      <c r="AE27565" s="1" t="s">
        <v>68</v>
      </c>
      <c r="AF27565" s="1"/>
      <c r="AG27565" s="1" t="s">
        <v>52</v>
      </c>
      <c r="AH27565" s="1" t="s">
        <v>189029</v>
      </c>
      <c r="AI27565" s="1" t="s">
        <v>0</v>
      </c>
      <c r="AJ27565" s="1" t="s">
        <v>0</v>
      </c>
      <c r="AK27565" s="1" t="s">
        <v>0</v>
      </c>
      <c r="AL27565" s="1" t="s">
        <v>0</v>
      </c>
      <c r="AM27565" s="1" t="s">
        <v>0</v>
      </c>
      <c r="AN27565" s="1" t="s">
        <v>0</v>
      </c>
      <c r="AO27565" s="1" t="s">
        <v>189028</v>
      </c>
      <c r="AP27565" s="1" t="s">
        <v>189030</v>
      </c>
      <c r="AQ27565">
        <v>192</v>
      </c>
      <c r="AR27565" s="1" t="s">
        <v>189031</v>
      </c>
      <c r="AS27565" s="1"/>
    </row>
    <row r="27566" spans="1:45" hidden="1" x14ac:dyDescent="0.25">
      <c r="A27566" s="1" t="s">
        <v>189032</v>
      </c>
      <c r="B27566" s="2">
        <v>44462</v>
      </c>
      <c r="C27566" s="1" t="s">
        <v>89</v>
      </c>
      <c r="D27566" s="1" t="s">
        <v>90</v>
      </c>
      <c r="E27566" s="1" t="s">
        <v>837</v>
      </c>
      <c r="F27566" s="1" t="s">
        <v>960</v>
      </c>
      <c r="G27566" s="1" t="s">
        <v>961</v>
      </c>
      <c r="H27566" s="1"/>
      <c r="I27566" s="1"/>
      <c r="J27566" s="1"/>
      <c r="K27566" s="1" t="s">
        <v>0</v>
      </c>
      <c r="L27566" s="1" t="s">
        <v>215</v>
      </c>
      <c r="M27566">
        <v>1</v>
      </c>
      <c r="N27566" s="1" t="s">
        <v>189033</v>
      </c>
      <c r="P27566" s="1" t="s">
        <v>217</v>
      </c>
      <c r="Q27566" s="1" t="s">
        <v>218</v>
      </c>
      <c r="S27566" s="1" t="s">
        <v>3</v>
      </c>
      <c r="T27566" s="1" t="s">
        <v>124806</v>
      </c>
      <c r="U27566" s="1" t="s">
        <v>124807</v>
      </c>
      <c r="V27566" s="1" t="s">
        <v>60</v>
      </c>
      <c r="X27566" s="1" t="s">
        <v>96</v>
      </c>
      <c r="Y27566" s="1" t="s">
        <v>684</v>
      </c>
      <c r="Z27566" s="1" t="s">
        <v>63</v>
      </c>
      <c r="AA27566" s="1" t="s">
        <v>64</v>
      </c>
      <c r="AB27566" s="1" t="s">
        <v>189034</v>
      </c>
      <c r="AC27566" s="1" t="s">
        <v>189035</v>
      </c>
      <c r="AD27566" s="1" t="s">
        <v>0</v>
      </c>
      <c r="AE27566" s="1" t="s">
        <v>68</v>
      </c>
      <c r="AF27566" s="1"/>
      <c r="AG27566" s="1"/>
      <c r="AH27566" s="1" t="s">
        <v>189036</v>
      </c>
      <c r="AI27566" s="1" t="s">
        <v>0</v>
      </c>
      <c r="AJ27566" s="1" t="s">
        <v>0</v>
      </c>
      <c r="AK27566" s="1" t="s">
        <v>0</v>
      </c>
      <c r="AL27566" s="1" t="s">
        <v>0</v>
      </c>
      <c r="AM27566" s="1" t="s">
        <v>0</v>
      </c>
      <c r="AN27566" s="1" t="s">
        <v>0</v>
      </c>
      <c r="AO27566" s="1" t="s">
        <v>189035</v>
      </c>
      <c r="AP27566" s="1" t="s">
        <v>189037</v>
      </c>
      <c r="AQ27566">
        <v>192</v>
      </c>
      <c r="AR27566" s="1"/>
      <c r="AS27566" s="1"/>
    </row>
    <row r="27567" spans="1:45" hidden="1" x14ac:dyDescent="0.25">
      <c r="A27567" s="1" t="s">
        <v>189038</v>
      </c>
      <c r="B27567" s="2">
        <v>44462</v>
      </c>
      <c r="C27567" s="1" t="s">
        <v>306</v>
      </c>
      <c r="D27567" s="1" t="s">
        <v>307</v>
      </c>
      <c r="E27567" s="1" t="s">
        <v>91</v>
      </c>
      <c r="F27567" s="1" t="s">
        <v>362</v>
      </c>
      <c r="G27567" s="1" t="s">
        <v>24712</v>
      </c>
      <c r="H27567" s="1" t="s">
        <v>52</v>
      </c>
      <c r="I27567" s="1"/>
      <c r="J27567" s="1"/>
      <c r="K27567" s="1" t="s">
        <v>0</v>
      </c>
      <c r="L27567" s="1" t="s">
        <v>215</v>
      </c>
      <c r="M27567">
        <v>1</v>
      </c>
      <c r="N27567" s="1" t="s">
        <v>189039</v>
      </c>
      <c r="P27567" s="1" t="s">
        <v>217</v>
      </c>
      <c r="Q27567" s="1" t="s">
        <v>218</v>
      </c>
      <c r="S27567" s="1" t="s">
        <v>3</v>
      </c>
      <c r="T27567" s="1" t="s">
        <v>124806</v>
      </c>
      <c r="U27567" s="1" t="s">
        <v>124807</v>
      </c>
      <c r="V27567" s="1" t="s">
        <v>60</v>
      </c>
      <c r="X27567" s="1" t="s">
        <v>96</v>
      </c>
      <c r="Y27567" s="1" t="s">
        <v>684</v>
      </c>
      <c r="Z27567" s="1" t="s">
        <v>121787</v>
      </c>
      <c r="AA27567" s="1" t="s">
        <v>1721</v>
      </c>
      <c r="AB27567" s="1" t="s">
        <v>189040</v>
      </c>
      <c r="AC27567" s="1" t="s">
        <v>189041</v>
      </c>
      <c r="AD27567" s="1" t="s">
        <v>0</v>
      </c>
      <c r="AE27567" s="1" t="s">
        <v>68</v>
      </c>
      <c r="AF27567" s="1"/>
      <c r="AG27567" s="1" t="s">
        <v>52</v>
      </c>
      <c r="AH27567" s="1" t="s">
        <v>189042</v>
      </c>
      <c r="AI27567" s="1" t="s">
        <v>0</v>
      </c>
      <c r="AJ27567" s="1" t="s">
        <v>0</v>
      </c>
      <c r="AK27567" s="1" t="s">
        <v>0</v>
      </c>
      <c r="AL27567" s="1" t="s">
        <v>0</v>
      </c>
      <c r="AM27567" s="1" t="s">
        <v>0</v>
      </c>
      <c r="AN27567" s="1" t="s">
        <v>0</v>
      </c>
      <c r="AO27567" s="1" t="s">
        <v>189041</v>
      </c>
      <c r="AP27567" s="1" t="s">
        <v>189043</v>
      </c>
      <c r="AQ27567">
        <v>192</v>
      </c>
      <c r="AR27567" s="1" t="s">
        <v>189044</v>
      </c>
      <c r="AS27567" s="1"/>
    </row>
    <row r="27568" spans="1:45" hidden="1" x14ac:dyDescent="0.25">
      <c r="A27568" s="1" t="s">
        <v>189045</v>
      </c>
      <c r="B27568" s="2">
        <v>44462</v>
      </c>
      <c r="C27568" s="1" t="s">
        <v>89</v>
      </c>
      <c r="D27568" s="1" t="s">
        <v>90</v>
      </c>
      <c r="E27568" s="1" t="s">
        <v>837</v>
      </c>
      <c r="F27568" s="1" t="s">
        <v>960</v>
      </c>
      <c r="G27568" s="1" t="s">
        <v>961</v>
      </c>
      <c r="H27568" s="1"/>
      <c r="I27568" s="1"/>
      <c r="J27568" s="1"/>
      <c r="K27568" s="1" t="s">
        <v>0</v>
      </c>
      <c r="L27568" s="1" t="s">
        <v>215</v>
      </c>
      <c r="M27568">
        <v>1</v>
      </c>
      <c r="N27568" s="1" t="s">
        <v>189046</v>
      </c>
      <c r="P27568" s="1" t="s">
        <v>324</v>
      </c>
      <c r="Q27568" s="1" t="s">
        <v>288</v>
      </c>
      <c r="S27568" s="1" t="s">
        <v>3</v>
      </c>
      <c r="T27568" s="1" t="s">
        <v>124806</v>
      </c>
      <c r="U27568" s="1" t="s">
        <v>124807</v>
      </c>
      <c r="V27568" s="1" t="s">
        <v>60</v>
      </c>
      <c r="X27568" s="1" t="s">
        <v>96</v>
      </c>
      <c r="Y27568" s="1" t="s">
        <v>684</v>
      </c>
      <c r="Z27568" s="1" t="s">
        <v>63</v>
      </c>
      <c r="AA27568" s="1" t="s">
        <v>64</v>
      </c>
      <c r="AB27568" s="1" t="s">
        <v>189047</v>
      </c>
      <c r="AC27568" s="1" t="s">
        <v>189048</v>
      </c>
      <c r="AD27568" s="1" t="s">
        <v>0</v>
      </c>
      <c r="AE27568" s="1" t="s">
        <v>68</v>
      </c>
      <c r="AF27568" s="1"/>
      <c r="AG27568" s="1"/>
      <c r="AH27568" s="1" t="s">
        <v>189049</v>
      </c>
      <c r="AI27568" s="1" t="s">
        <v>0</v>
      </c>
      <c r="AJ27568" s="1" t="s">
        <v>0</v>
      </c>
      <c r="AK27568" s="1" t="s">
        <v>0</v>
      </c>
      <c r="AL27568" s="1" t="s">
        <v>0</v>
      </c>
      <c r="AM27568" s="1" t="s">
        <v>0</v>
      </c>
      <c r="AN27568" s="1" t="s">
        <v>0</v>
      </c>
      <c r="AO27568" s="1" t="s">
        <v>189048</v>
      </c>
      <c r="AP27568" s="1" t="s">
        <v>189050</v>
      </c>
      <c r="AQ27568">
        <v>192</v>
      </c>
      <c r="AR27568" s="1"/>
      <c r="AS27568" s="1"/>
    </row>
    <row r="27569" spans="1:45" hidden="1" x14ac:dyDescent="0.25">
      <c r="A27569" s="1" t="s">
        <v>189051</v>
      </c>
      <c r="B27569" s="2">
        <v>44462</v>
      </c>
      <c r="C27569" s="1" t="s">
        <v>393</v>
      </c>
      <c r="D27569" s="1" t="s">
        <v>394</v>
      </c>
      <c r="E27569" s="1" t="s">
        <v>103</v>
      </c>
      <c r="F27569" s="1" t="s">
        <v>62301</v>
      </c>
      <c r="G27569" s="1" t="s">
        <v>62302</v>
      </c>
      <c r="H27569" s="1" t="s">
        <v>52</v>
      </c>
      <c r="I27569" s="1"/>
      <c r="J27569" s="1"/>
      <c r="K27569" s="1" t="s">
        <v>0</v>
      </c>
      <c r="L27569" s="1" t="s">
        <v>56</v>
      </c>
      <c r="M27569">
        <v>1</v>
      </c>
      <c r="N27569" s="1" t="s">
        <v>189052</v>
      </c>
      <c r="P27569" s="1"/>
      <c r="Q27569" s="1"/>
      <c r="S27569" s="1" t="s">
        <v>3</v>
      </c>
      <c r="T27569" s="1" t="s">
        <v>58</v>
      </c>
      <c r="U27569" s="1" t="s">
        <v>59</v>
      </c>
      <c r="V27569" s="1" t="s">
        <v>60</v>
      </c>
      <c r="X27569" s="1" t="s">
        <v>61</v>
      </c>
      <c r="Y27569" s="1" t="s">
        <v>684</v>
      </c>
      <c r="Z27569" s="1" t="s">
        <v>63</v>
      </c>
      <c r="AA27569" s="1" t="s">
        <v>64</v>
      </c>
      <c r="AB27569" s="1" t="s">
        <v>189053</v>
      </c>
      <c r="AC27569" s="1" t="s">
        <v>189054</v>
      </c>
      <c r="AD27569" s="1" t="s">
        <v>0</v>
      </c>
      <c r="AE27569" s="1" t="s">
        <v>238</v>
      </c>
      <c r="AF27569" s="1"/>
      <c r="AG27569" s="1" t="s">
        <v>52</v>
      </c>
      <c r="AH27569" s="1" t="s">
        <v>189055</v>
      </c>
      <c r="AI27569" s="1" t="s">
        <v>0</v>
      </c>
      <c r="AJ27569" s="1" t="s">
        <v>0</v>
      </c>
      <c r="AK27569" s="1" t="s">
        <v>0</v>
      </c>
      <c r="AL27569" s="1" t="s">
        <v>0</v>
      </c>
      <c r="AM27569" s="1" t="s">
        <v>0</v>
      </c>
      <c r="AN27569" s="1" t="s">
        <v>0</v>
      </c>
      <c r="AO27569" s="1" t="s">
        <v>189054</v>
      </c>
      <c r="AP27569" s="1" t="s">
        <v>189056</v>
      </c>
      <c r="AQ27569">
        <v>192</v>
      </c>
      <c r="AR27569" s="1"/>
      <c r="AS27569" s="1"/>
    </row>
    <row r="27570" spans="1:45" hidden="1" x14ac:dyDescent="0.25">
      <c r="A27570" s="1" t="s">
        <v>189057</v>
      </c>
      <c r="B27570" s="2">
        <v>44462</v>
      </c>
      <c r="C27570" s="1" t="s">
        <v>160</v>
      </c>
      <c r="D27570" s="1" t="s">
        <v>161</v>
      </c>
      <c r="E27570" s="1" t="s">
        <v>49</v>
      </c>
      <c r="F27570" s="1" t="s">
        <v>50</v>
      </c>
      <c r="G27570" s="1" t="s">
        <v>175721</v>
      </c>
      <c r="H27570" s="1" t="s">
        <v>52</v>
      </c>
      <c r="I27570" s="1"/>
      <c r="J27570" s="1"/>
      <c r="K27570" s="1" t="s">
        <v>0</v>
      </c>
      <c r="L27570" s="1" t="s">
        <v>215</v>
      </c>
      <c r="M27570">
        <v>1</v>
      </c>
      <c r="N27570" s="1" t="s">
        <v>189058</v>
      </c>
      <c r="P27570" s="1" t="s">
        <v>217</v>
      </c>
      <c r="Q27570" s="1" t="s">
        <v>288</v>
      </c>
      <c r="S27570" s="1" t="s">
        <v>3</v>
      </c>
      <c r="T27570" s="1" t="s">
        <v>354</v>
      </c>
      <c r="U27570" s="1" t="s">
        <v>59</v>
      </c>
      <c r="V27570" s="1" t="s">
        <v>60</v>
      </c>
      <c r="X27570" s="1" t="s">
        <v>61</v>
      </c>
      <c r="Y27570" s="1" t="s">
        <v>684</v>
      </c>
      <c r="Z27570" s="1" t="s">
        <v>63</v>
      </c>
      <c r="AA27570" s="1" t="s">
        <v>64</v>
      </c>
      <c r="AB27570" s="1" t="s">
        <v>189059</v>
      </c>
      <c r="AC27570" s="1" t="s">
        <v>189060</v>
      </c>
      <c r="AD27570" s="1" t="s">
        <v>0</v>
      </c>
      <c r="AE27570" s="1" t="s">
        <v>68</v>
      </c>
      <c r="AF27570" s="1"/>
      <c r="AG27570" s="1" t="s">
        <v>52</v>
      </c>
      <c r="AH27570" s="1" t="s">
        <v>189061</v>
      </c>
      <c r="AI27570" s="1" t="s">
        <v>0</v>
      </c>
      <c r="AJ27570" s="1" t="s">
        <v>0</v>
      </c>
      <c r="AK27570" s="1" t="s">
        <v>0</v>
      </c>
      <c r="AL27570" s="1" t="s">
        <v>0</v>
      </c>
      <c r="AM27570" s="1" t="s">
        <v>0</v>
      </c>
      <c r="AN27570" s="1" t="s">
        <v>0</v>
      </c>
      <c r="AO27570" s="1" t="s">
        <v>189060</v>
      </c>
      <c r="AP27570" s="1" t="s">
        <v>189062</v>
      </c>
      <c r="AQ27570">
        <v>192</v>
      </c>
      <c r="AR27570" s="1" t="s">
        <v>189063</v>
      </c>
      <c r="AS27570" s="1"/>
    </row>
    <row r="27571" spans="1:45" hidden="1" x14ac:dyDescent="0.25">
      <c r="A27571" s="1" t="s">
        <v>189064</v>
      </c>
      <c r="B27571" s="2">
        <v>44461</v>
      </c>
      <c r="C27571" s="1" t="s">
        <v>393</v>
      </c>
      <c r="D27571" s="1" t="s">
        <v>394</v>
      </c>
      <c r="E27571" s="1" t="s">
        <v>103</v>
      </c>
      <c r="F27571" s="1" t="s">
        <v>62301</v>
      </c>
      <c r="G27571" s="1" t="s">
        <v>62302</v>
      </c>
      <c r="H27571" s="1" t="s">
        <v>52</v>
      </c>
      <c r="I27571" s="1"/>
      <c r="J27571" s="1"/>
      <c r="K27571" s="1" t="s">
        <v>0</v>
      </c>
      <c r="L27571" s="1" t="s">
        <v>215</v>
      </c>
      <c r="M27571">
        <v>1</v>
      </c>
      <c r="N27571" s="1" t="s">
        <v>189065</v>
      </c>
      <c r="P27571" s="1" t="s">
        <v>324</v>
      </c>
      <c r="Q27571" s="1" t="s">
        <v>288</v>
      </c>
      <c r="S27571" s="1" t="s">
        <v>3</v>
      </c>
      <c r="T27571" s="1" t="s">
        <v>124806</v>
      </c>
      <c r="U27571" s="1" t="s">
        <v>124807</v>
      </c>
      <c r="V27571" s="1" t="s">
        <v>60</v>
      </c>
      <c r="X27571" s="1" t="s">
        <v>61</v>
      </c>
      <c r="Y27571" s="1" t="s">
        <v>684</v>
      </c>
      <c r="Z27571" s="1" t="s">
        <v>63</v>
      </c>
      <c r="AA27571" s="1" t="s">
        <v>64</v>
      </c>
      <c r="AB27571" s="1" t="s">
        <v>189066</v>
      </c>
      <c r="AC27571" s="1" t="s">
        <v>189067</v>
      </c>
      <c r="AD27571" s="1" t="s">
        <v>0</v>
      </c>
      <c r="AE27571" s="1" t="s">
        <v>238</v>
      </c>
      <c r="AF27571" s="1"/>
      <c r="AG27571" s="1" t="s">
        <v>52</v>
      </c>
      <c r="AH27571" s="1" t="s">
        <v>189068</v>
      </c>
      <c r="AI27571" s="1" t="s">
        <v>0</v>
      </c>
      <c r="AJ27571" s="1" t="s">
        <v>0</v>
      </c>
      <c r="AK27571" s="1" t="s">
        <v>0</v>
      </c>
      <c r="AL27571" s="1" t="s">
        <v>0</v>
      </c>
      <c r="AM27571" s="1" t="s">
        <v>0</v>
      </c>
      <c r="AN27571" s="1" t="s">
        <v>0</v>
      </c>
      <c r="AO27571" s="1" t="s">
        <v>189069</v>
      </c>
      <c r="AP27571" s="1" t="s">
        <v>189070</v>
      </c>
      <c r="AQ27571">
        <v>192</v>
      </c>
      <c r="AR27571" s="1"/>
      <c r="AS27571" s="1"/>
    </row>
    <row r="27572" spans="1:45" hidden="1" x14ac:dyDescent="0.25">
      <c r="A27572" s="1" t="s">
        <v>189071</v>
      </c>
      <c r="B27572" s="2">
        <v>44461</v>
      </c>
      <c r="C27572" s="1" t="s">
        <v>89</v>
      </c>
      <c r="D27572" s="1" t="s">
        <v>90</v>
      </c>
      <c r="E27572" s="1" t="s">
        <v>837</v>
      </c>
      <c r="F27572" s="1" t="s">
        <v>5504</v>
      </c>
      <c r="G27572" s="1" t="s">
        <v>115624</v>
      </c>
      <c r="H27572" s="1" t="s">
        <v>52</v>
      </c>
      <c r="I27572" s="1"/>
      <c r="J27572" s="1"/>
      <c r="K27572" s="1" t="s">
        <v>0</v>
      </c>
      <c r="L27572" s="1" t="s">
        <v>215</v>
      </c>
      <c r="M27572">
        <v>1</v>
      </c>
      <c r="N27572" s="1" t="s">
        <v>189072</v>
      </c>
      <c r="P27572" s="1" t="s">
        <v>217</v>
      </c>
      <c r="Q27572" s="1" t="s">
        <v>336</v>
      </c>
      <c r="S27572" s="1" t="s">
        <v>3</v>
      </c>
      <c r="T27572" s="1" t="s">
        <v>124806</v>
      </c>
      <c r="U27572" s="1" t="s">
        <v>124807</v>
      </c>
      <c r="V27572" s="1" t="s">
        <v>60</v>
      </c>
      <c r="X27572" s="1" t="s">
        <v>141</v>
      </c>
      <c r="Y27572" s="1" t="s">
        <v>684</v>
      </c>
      <c r="Z27572" s="1" t="s">
        <v>63</v>
      </c>
      <c r="AA27572" s="1" t="s">
        <v>64</v>
      </c>
      <c r="AB27572" s="1" t="s">
        <v>189073</v>
      </c>
      <c r="AC27572" s="1" t="s">
        <v>189074</v>
      </c>
      <c r="AD27572" s="1" t="s">
        <v>0</v>
      </c>
      <c r="AE27572" s="1" t="s">
        <v>68</v>
      </c>
      <c r="AF27572" s="1"/>
      <c r="AG27572" s="1" t="s">
        <v>52</v>
      </c>
      <c r="AH27572" s="1" t="s">
        <v>189075</v>
      </c>
      <c r="AI27572" s="1" t="s">
        <v>0</v>
      </c>
      <c r="AJ27572" s="1" t="s">
        <v>0</v>
      </c>
      <c r="AK27572" s="1" t="s">
        <v>0</v>
      </c>
      <c r="AL27572" s="1" t="s">
        <v>0</v>
      </c>
      <c r="AM27572" s="1" t="s">
        <v>0</v>
      </c>
      <c r="AN27572" s="1" t="s">
        <v>0</v>
      </c>
      <c r="AO27572" s="1" t="s">
        <v>189074</v>
      </c>
      <c r="AP27572" s="1" t="s">
        <v>189076</v>
      </c>
      <c r="AQ27572">
        <v>72</v>
      </c>
      <c r="AR27572" s="1" t="s">
        <v>189077</v>
      </c>
      <c r="AS27572" s="1"/>
    </row>
    <row r="27573" spans="1:45" hidden="1" x14ac:dyDescent="0.25">
      <c r="A27573" s="1" t="s">
        <v>189078</v>
      </c>
      <c r="B27573" s="2">
        <v>44461</v>
      </c>
      <c r="C27573" s="1" t="s">
        <v>252</v>
      </c>
      <c r="D27573" s="1" t="s">
        <v>3531</v>
      </c>
      <c r="E27573" s="1" t="s">
        <v>49</v>
      </c>
      <c r="F27573" s="1" t="s">
        <v>50</v>
      </c>
      <c r="G27573" s="1" t="s">
        <v>175721</v>
      </c>
      <c r="H27573" s="1" t="s">
        <v>52</v>
      </c>
      <c r="I27573" s="1"/>
      <c r="J27573" s="1"/>
      <c r="K27573" s="1" t="s">
        <v>0</v>
      </c>
      <c r="L27573" s="1" t="s">
        <v>215</v>
      </c>
      <c r="M27573">
        <v>1</v>
      </c>
      <c r="N27573" s="1" t="s">
        <v>189079</v>
      </c>
      <c r="P27573" s="1" t="s">
        <v>324</v>
      </c>
      <c r="Q27573" s="1" t="s">
        <v>288</v>
      </c>
      <c r="S27573" s="1" t="s">
        <v>3</v>
      </c>
      <c r="T27573" s="1" t="s">
        <v>354</v>
      </c>
      <c r="U27573" s="1" t="s">
        <v>59</v>
      </c>
      <c r="V27573" s="1" t="s">
        <v>60</v>
      </c>
      <c r="W27573" t="s">
        <v>168991</v>
      </c>
      <c r="X27573" s="1" t="s">
        <v>61</v>
      </c>
      <c r="Y27573" s="1" t="s">
        <v>62</v>
      </c>
      <c r="Z27573" s="1" t="s">
        <v>121787</v>
      </c>
      <c r="AA27573" s="1" t="s">
        <v>1721</v>
      </c>
      <c r="AB27573" s="1" t="s">
        <v>189080</v>
      </c>
      <c r="AC27573" s="1" t="s">
        <v>189080</v>
      </c>
      <c r="AD27573" s="1" t="s">
        <v>0</v>
      </c>
      <c r="AE27573" s="1" t="s">
        <v>68</v>
      </c>
      <c r="AF27573" s="1"/>
      <c r="AG27573" s="1" t="s">
        <v>52</v>
      </c>
      <c r="AH27573" s="1" t="s">
        <v>189081</v>
      </c>
      <c r="AI27573" s="1" t="s">
        <v>0</v>
      </c>
      <c r="AJ27573" s="1" t="s">
        <v>0</v>
      </c>
      <c r="AK27573" s="1" t="s">
        <v>0</v>
      </c>
      <c r="AL27573" s="1" t="s">
        <v>0</v>
      </c>
      <c r="AM27573" s="1" t="s">
        <v>0</v>
      </c>
      <c r="AN27573" s="1" t="s">
        <v>0</v>
      </c>
      <c r="AO27573" s="1" t="s">
        <v>189082</v>
      </c>
      <c r="AP27573" s="1" t="s">
        <v>189083</v>
      </c>
      <c r="AQ27573">
        <v>192</v>
      </c>
      <c r="AR27573" s="1"/>
      <c r="AS27573" s="1"/>
    </row>
    <row r="27574" spans="1:45" hidden="1" x14ac:dyDescent="0.25">
      <c r="A27574" s="1" t="s">
        <v>189084</v>
      </c>
      <c r="B27574" s="2">
        <v>44461</v>
      </c>
      <c r="C27574" s="1" t="s">
        <v>89</v>
      </c>
      <c r="D27574" s="1" t="s">
        <v>90</v>
      </c>
      <c r="E27574" s="1" t="s">
        <v>91</v>
      </c>
      <c r="F27574" s="1" t="s">
        <v>362</v>
      </c>
      <c r="G27574" s="1" t="s">
        <v>363</v>
      </c>
      <c r="H27574" s="1" t="s">
        <v>52</v>
      </c>
      <c r="I27574" s="1"/>
      <c r="J27574" s="1"/>
      <c r="K27574" s="1" t="s">
        <v>0</v>
      </c>
      <c r="L27574" s="1" t="s">
        <v>215</v>
      </c>
      <c r="M27574">
        <v>1</v>
      </c>
      <c r="N27574" s="1" t="s">
        <v>189085</v>
      </c>
      <c r="P27574" s="1" t="s">
        <v>324</v>
      </c>
      <c r="Q27574" s="1" t="s">
        <v>218</v>
      </c>
      <c r="S27574" s="1" t="s">
        <v>3</v>
      </c>
      <c r="T27574" s="1" t="s">
        <v>124806</v>
      </c>
      <c r="U27574" s="1" t="s">
        <v>124807</v>
      </c>
      <c r="V27574" s="1" t="s">
        <v>60</v>
      </c>
      <c r="X27574" s="1" t="s">
        <v>96</v>
      </c>
      <c r="Y27574" s="1" t="s">
        <v>684</v>
      </c>
      <c r="Z27574" s="1" t="s">
        <v>63</v>
      </c>
      <c r="AA27574" s="1" t="s">
        <v>64</v>
      </c>
      <c r="AB27574" s="1" t="s">
        <v>189086</v>
      </c>
      <c r="AC27574" s="1" t="s">
        <v>189087</v>
      </c>
      <c r="AD27574" s="1" t="s">
        <v>0</v>
      </c>
      <c r="AE27574" s="1" t="s">
        <v>68</v>
      </c>
      <c r="AF27574" s="1"/>
      <c r="AG27574" s="1" t="s">
        <v>52</v>
      </c>
      <c r="AH27574" s="1" t="s">
        <v>189088</v>
      </c>
      <c r="AI27574" s="1" t="s">
        <v>0</v>
      </c>
      <c r="AJ27574" s="1" t="s">
        <v>0</v>
      </c>
      <c r="AK27574" s="1" t="s">
        <v>0</v>
      </c>
      <c r="AL27574" s="1" t="s">
        <v>0</v>
      </c>
      <c r="AM27574" s="1" t="s">
        <v>0</v>
      </c>
      <c r="AN27574" s="1" t="s">
        <v>0</v>
      </c>
      <c r="AO27574" s="1" t="s">
        <v>189087</v>
      </c>
      <c r="AP27574" s="1" t="s">
        <v>189089</v>
      </c>
      <c r="AQ27574">
        <v>192</v>
      </c>
      <c r="AR27574" s="1" t="s">
        <v>189090</v>
      </c>
      <c r="AS27574" s="1"/>
    </row>
    <row r="27575" spans="1:45" hidden="1" x14ac:dyDescent="0.25">
      <c r="A27575" s="1" t="s">
        <v>189091</v>
      </c>
      <c r="B27575" s="2">
        <v>44461</v>
      </c>
      <c r="C27575" s="1" t="s">
        <v>393</v>
      </c>
      <c r="D27575" s="1" t="s">
        <v>394</v>
      </c>
      <c r="E27575" s="1" t="s">
        <v>49</v>
      </c>
      <c r="F27575" s="1" t="s">
        <v>50</v>
      </c>
      <c r="G27575" s="1" t="s">
        <v>130757</v>
      </c>
      <c r="H27575" s="1"/>
      <c r="I27575" s="1"/>
      <c r="J27575" s="1"/>
      <c r="K27575" s="1" t="s">
        <v>0</v>
      </c>
      <c r="L27575" s="1" t="s">
        <v>56</v>
      </c>
      <c r="M27575">
        <v>1</v>
      </c>
      <c r="N27575" s="1" t="s">
        <v>189092</v>
      </c>
      <c r="P27575" s="1"/>
      <c r="Q27575" s="1"/>
      <c r="S27575" s="1" t="s">
        <v>3</v>
      </c>
      <c r="T27575" s="1" t="s">
        <v>58</v>
      </c>
      <c r="U27575" s="1" t="s">
        <v>59</v>
      </c>
      <c r="V27575" s="1" t="s">
        <v>60</v>
      </c>
      <c r="X27575" s="1" t="s">
        <v>96</v>
      </c>
      <c r="Y27575" s="1" t="s">
        <v>684</v>
      </c>
      <c r="Z27575" s="1" t="s">
        <v>63</v>
      </c>
      <c r="AA27575" s="1" t="s">
        <v>64</v>
      </c>
      <c r="AB27575" s="1" t="s">
        <v>189093</v>
      </c>
      <c r="AC27575" s="1" t="s">
        <v>189094</v>
      </c>
      <c r="AD27575" s="1" t="s">
        <v>0</v>
      </c>
      <c r="AE27575" s="1" t="s">
        <v>238</v>
      </c>
      <c r="AF27575" s="1"/>
      <c r="AG27575" s="1"/>
      <c r="AH27575" s="1" t="s">
        <v>21052</v>
      </c>
      <c r="AI27575" s="1" t="s">
        <v>0</v>
      </c>
      <c r="AJ27575" s="1" t="s">
        <v>0</v>
      </c>
      <c r="AK27575" s="1" t="s">
        <v>0</v>
      </c>
      <c r="AL27575" s="1" t="s">
        <v>0</v>
      </c>
      <c r="AM27575" s="1" t="s">
        <v>0</v>
      </c>
      <c r="AN27575" s="1" t="s">
        <v>0</v>
      </c>
      <c r="AO27575" s="1" t="s">
        <v>189094</v>
      </c>
      <c r="AP27575" s="1" t="s">
        <v>189095</v>
      </c>
      <c r="AQ27575">
        <v>192</v>
      </c>
      <c r="AR27575" s="1" t="s">
        <v>189096</v>
      </c>
      <c r="AS27575" s="1"/>
    </row>
    <row r="27576" spans="1:45" hidden="1" x14ac:dyDescent="0.25">
      <c r="A27576" s="1" t="s">
        <v>189097</v>
      </c>
      <c r="B27576" s="2">
        <v>44461</v>
      </c>
      <c r="C27576" s="1" t="s">
        <v>116</v>
      </c>
      <c r="D27576" s="1" t="s">
        <v>117</v>
      </c>
      <c r="E27576" s="1" t="s">
        <v>49</v>
      </c>
      <c r="F27576" s="1" t="s">
        <v>50</v>
      </c>
      <c r="G27576" s="1" t="s">
        <v>175721</v>
      </c>
      <c r="H27576" s="1" t="s">
        <v>52</v>
      </c>
      <c r="I27576" s="1"/>
      <c r="J27576" s="1"/>
      <c r="K27576" s="1" t="s">
        <v>0</v>
      </c>
      <c r="L27576" s="1" t="s">
        <v>215</v>
      </c>
      <c r="M27576">
        <v>1</v>
      </c>
      <c r="N27576" s="1" t="s">
        <v>189098</v>
      </c>
      <c r="P27576" s="1" t="s">
        <v>217</v>
      </c>
      <c r="Q27576" s="1" t="s">
        <v>288</v>
      </c>
      <c r="S27576" s="1" t="s">
        <v>3</v>
      </c>
      <c r="T27576" s="1" t="s">
        <v>124806</v>
      </c>
      <c r="U27576" s="1" t="s">
        <v>124807</v>
      </c>
      <c r="V27576" s="1" t="s">
        <v>60</v>
      </c>
      <c r="X27576" s="1" t="s">
        <v>61</v>
      </c>
      <c r="Y27576" s="1" t="s">
        <v>684</v>
      </c>
      <c r="Z27576" s="1" t="s">
        <v>63</v>
      </c>
      <c r="AA27576" s="1" t="s">
        <v>64</v>
      </c>
      <c r="AB27576" s="1" t="s">
        <v>189099</v>
      </c>
      <c r="AC27576" s="1" t="s">
        <v>189100</v>
      </c>
      <c r="AD27576" s="1" t="s">
        <v>0</v>
      </c>
      <c r="AE27576" s="1" t="s">
        <v>238</v>
      </c>
      <c r="AF27576" s="1"/>
      <c r="AG27576" s="1" t="s">
        <v>52</v>
      </c>
      <c r="AH27576" s="1" t="s">
        <v>189101</v>
      </c>
      <c r="AI27576" s="1" t="s">
        <v>0</v>
      </c>
      <c r="AJ27576" s="1" t="s">
        <v>0</v>
      </c>
      <c r="AK27576" s="1" t="s">
        <v>0</v>
      </c>
      <c r="AL27576" s="1" t="s">
        <v>0</v>
      </c>
      <c r="AM27576" s="1" t="s">
        <v>0</v>
      </c>
      <c r="AN27576" s="1" t="s">
        <v>0</v>
      </c>
      <c r="AO27576" s="1" t="s">
        <v>189100</v>
      </c>
      <c r="AP27576" s="1" t="s">
        <v>189102</v>
      </c>
      <c r="AQ27576">
        <v>192</v>
      </c>
      <c r="AR27576" s="1" t="s">
        <v>189103</v>
      </c>
      <c r="AS27576" s="1"/>
    </row>
    <row r="27577" spans="1:45" hidden="1" x14ac:dyDescent="0.25">
      <c r="A27577" s="1" t="s">
        <v>189104</v>
      </c>
      <c r="B27577" s="2">
        <v>44461</v>
      </c>
      <c r="C27577" s="1" t="s">
        <v>116</v>
      </c>
      <c r="D27577" s="1" t="s">
        <v>117</v>
      </c>
      <c r="E27577" s="1" t="s">
        <v>91</v>
      </c>
      <c r="F27577" s="1" t="s">
        <v>92</v>
      </c>
      <c r="G27577" s="1" t="s">
        <v>93</v>
      </c>
      <c r="H27577" s="1" t="s">
        <v>52</v>
      </c>
      <c r="I27577" s="1"/>
      <c r="J27577" s="1"/>
      <c r="K27577" s="1" t="s">
        <v>0</v>
      </c>
      <c r="L27577" s="1" t="s">
        <v>215</v>
      </c>
      <c r="M27577">
        <v>1</v>
      </c>
      <c r="N27577" s="1" t="s">
        <v>189105</v>
      </c>
      <c r="P27577" s="1" t="s">
        <v>324</v>
      </c>
      <c r="Q27577" s="1" t="s">
        <v>218</v>
      </c>
      <c r="S27577" s="1" t="s">
        <v>3</v>
      </c>
      <c r="T27577" s="1" t="s">
        <v>124806</v>
      </c>
      <c r="U27577" s="1" t="s">
        <v>124807</v>
      </c>
      <c r="V27577" s="1" t="s">
        <v>60</v>
      </c>
      <c r="X27577" s="1" t="s">
        <v>96</v>
      </c>
      <c r="Y27577" s="1" t="s">
        <v>62</v>
      </c>
      <c r="Z27577" s="1" t="s">
        <v>63</v>
      </c>
      <c r="AA27577" s="1" t="s">
        <v>64</v>
      </c>
      <c r="AB27577" s="1" t="s">
        <v>189106</v>
      </c>
      <c r="AC27577" s="1" t="s">
        <v>189107</v>
      </c>
      <c r="AD27577" s="1" t="s">
        <v>0</v>
      </c>
      <c r="AE27577" s="1" t="s">
        <v>68</v>
      </c>
      <c r="AF27577" s="1"/>
      <c r="AG27577" s="1" t="s">
        <v>52</v>
      </c>
      <c r="AH27577" s="1" t="s">
        <v>189108</v>
      </c>
      <c r="AI27577" s="1" t="s">
        <v>0</v>
      </c>
      <c r="AJ27577" s="1" t="s">
        <v>0</v>
      </c>
      <c r="AK27577" s="1" t="s">
        <v>0</v>
      </c>
      <c r="AL27577" s="1" t="s">
        <v>0</v>
      </c>
      <c r="AM27577" s="1" t="s">
        <v>0</v>
      </c>
      <c r="AN27577" s="1" t="s">
        <v>0</v>
      </c>
      <c r="AO27577" s="1" t="s">
        <v>189107</v>
      </c>
      <c r="AP27577" s="1" t="s">
        <v>189109</v>
      </c>
      <c r="AQ27577">
        <v>192</v>
      </c>
      <c r="AR27577" s="1" t="s">
        <v>189110</v>
      </c>
      <c r="AS27577" s="1"/>
    </row>
    <row r="27578" spans="1:45" hidden="1" x14ac:dyDescent="0.25">
      <c r="A27578" s="1" t="s">
        <v>189111</v>
      </c>
      <c r="B27578" s="2">
        <v>44461</v>
      </c>
      <c r="C27578" s="1" t="s">
        <v>89</v>
      </c>
      <c r="D27578" s="1" t="s">
        <v>90</v>
      </c>
      <c r="E27578" s="1" t="s">
        <v>103</v>
      </c>
      <c r="F27578" s="1" t="s">
        <v>62301</v>
      </c>
      <c r="G27578" s="1" t="s">
        <v>62302</v>
      </c>
      <c r="H27578" s="1" t="s">
        <v>52</v>
      </c>
      <c r="I27578" s="1"/>
      <c r="J27578" s="1"/>
      <c r="K27578" s="1" t="s">
        <v>0</v>
      </c>
      <c r="L27578" s="1" t="s">
        <v>56</v>
      </c>
      <c r="M27578">
        <v>1</v>
      </c>
      <c r="N27578" s="1" t="s">
        <v>13351</v>
      </c>
      <c r="P27578" s="1"/>
      <c r="Q27578" s="1"/>
      <c r="S27578" s="1" t="s">
        <v>3</v>
      </c>
      <c r="T27578" s="1" t="s">
        <v>354</v>
      </c>
      <c r="U27578" s="1" t="s">
        <v>59</v>
      </c>
      <c r="V27578" s="1" t="s">
        <v>60</v>
      </c>
      <c r="X27578" s="1" t="s">
        <v>61</v>
      </c>
      <c r="Y27578" s="1" t="s">
        <v>684</v>
      </c>
      <c r="Z27578" s="1" t="s">
        <v>245</v>
      </c>
      <c r="AA27578" s="1" t="s">
        <v>64</v>
      </c>
      <c r="AB27578" s="1" t="s">
        <v>189112</v>
      </c>
      <c r="AC27578" s="1" t="s">
        <v>189113</v>
      </c>
      <c r="AD27578" s="1" t="s">
        <v>0</v>
      </c>
      <c r="AE27578" s="1" t="s">
        <v>68</v>
      </c>
      <c r="AF27578" s="1"/>
      <c r="AG27578" s="1" t="s">
        <v>52</v>
      </c>
      <c r="AH27578" s="1" t="s">
        <v>189114</v>
      </c>
      <c r="AI27578" s="1" t="s">
        <v>0</v>
      </c>
      <c r="AJ27578" s="1" t="s">
        <v>0</v>
      </c>
      <c r="AK27578" s="1" t="s">
        <v>0</v>
      </c>
      <c r="AL27578" s="1" t="s">
        <v>0</v>
      </c>
      <c r="AM27578" s="1" t="s">
        <v>0</v>
      </c>
      <c r="AN27578" s="1" t="s">
        <v>0</v>
      </c>
      <c r="AO27578" s="1" t="s">
        <v>189115</v>
      </c>
      <c r="AP27578" s="1" t="s">
        <v>189116</v>
      </c>
      <c r="AQ27578">
        <v>192</v>
      </c>
      <c r="AR27578" s="1" t="s">
        <v>189117</v>
      </c>
      <c r="AS27578" s="1"/>
    </row>
    <row r="27579" spans="1:45" hidden="1" x14ac:dyDescent="0.25">
      <c r="A27579" s="1" t="s">
        <v>189118</v>
      </c>
      <c r="B27579" s="2">
        <v>44461</v>
      </c>
      <c r="C27579" s="1" t="s">
        <v>393</v>
      </c>
      <c r="D27579" s="1" t="s">
        <v>394</v>
      </c>
      <c r="E27579" s="1" t="s">
        <v>103</v>
      </c>
      <c r="F27579" s="1" t="s">
        <v>62301</v>
      </c>
      <c r="G27579" s="1" t="s">
        <v>62302</v>
      </c>
      <c r="H27579" s="1" t="s">
        <v>52</v>
      </c>
      <c r="I27579" s="1"/>
      <c r="J27579" s="1"/>
      <c r="K27579" s="1" t="s">
        <v>0</v>
      </c>
      <c r="L27579" s="1" t="s">
        <v>215</v>
      </c>
      <c r="M27579">
        <v>1</v>
      </c>
      <c r="N27579" s="1" t="s">
        <v>189119</v>
      </c>
      <c r="P27579" s="1" t="s">
        <v>15486</v>
      </c>
      <c r="Q27579" s="1" t="s">
        <v>15486</v>
      </c>
      <c r="S27579" s="1" t="s">
        <v>3</v>
      </c>
      <c r="T27579" s="1" t="s">
        <v>58</v>
      </c>
      <c r="U27579" s="1" t="s">
        <v>59</v>
      </c>
      <c r="V27579" s="1" t="s">
        <v>60</v>
      </c>
      <c r="X27579" s="1" t="s">
        <v>61</v>
      </c>
      <c r="Y27579" s="1" t="s">
        <v>684</v>
      </c>
      <c r="Z27579" s="1" t="s">
        <v>63</v>
      </c>
      <c r="AA27579" s="1" t="s">
        <v>64</v>
      </c>
      <c r="AB27579" s="1" t="s">
        <v>189120</v>
      </c>
      <c r="AC27579" s="1" t="s">
        <v>189121</v>
      </c>
      <c r="AD27579" s="1" t="s">
        <v>0</v>
      </c>
      <c r="AE27579" s="1" t="s">
        <v>238</v>
      </c>
      <c r="AF27579" s="1"/>
      <c r="AG27579" s="1" t="s">
        <v>52</v>
      </c>
      <c r="AH27579" s="1" t="s">
        <v>189122</v>
      </c>
      <c r="AI27579" s="1" t="s">
        <v>0</v>
      </c>
      <c r="AJ27579" s="1" t="s">
        <v>0</v>
      </c>
      <c r="AK27579" s="1" t="s">
        <v>0</v>
      </c>
      <c r="AL27579" s="1" t="s">
        <v>0</v>
      </c>
      <c r="AM27579" s="1" t="s">
        <v>0</v>
      </c>
      <c r="AN27579" s="1" t="s">
        <v>0</v>
      </c>
      <c r="AO27579" s="1" t="s">
        <v>189121</v>
      </c>
      <c r="AP27579" s="1" t="s">
        <v>189123</v>
      </c>
      <c r="AQ27579">
        <v>192</v>
      </c>
      <c r="AR27579" s="1"/>
      <c r="AS27579" s="1"/>
    </row>
    <row r="27580" spans="1:45" hidden="1" x14ac:dyDescent="0.25">
      <c r="A27580" s="1" t="s">
        <v>189124</v>
      </c>
      <c r="B27580" s="2">
        <v>44461</v>
      </c>
      <c r="C27580" s="1" t="s">
        <v>47</v>
      </c>
      <c r="D27580" s="1" t="s">
        <v>48</v>
      </c>
      <c r="E27580" s="1" t="s">
        <v>49</v>
      </c>
      <c r="F27580" s="1" t="s">
        <v>50</v>
      </c>
      <c r="G27580" s="1" t="s">
        <v>175721</v>
      </c>
      <c r="H27580" s="1" t="s">
        <v>52</v>
      </c>
      <c r="I27580" s="1"/>
      <c r="J27580" s="1"/>
      <c r="K27580" s="1" t="s">
        <v>0</v>
      </c>
      <c r="L27580" s="1" t="s">
        <v>215</v>
      </c>
      <c r="M27580">
        <v>1</v>
      </c>
      <c r="N27580" s="1" t="s">
        <v>189125</v>
      </c>
      <c r="P27580" s="1" t="s">
        <v>217</v>
      </c>
      <c r="Q27580" s="1" t="s">
        <v>336</v>
      </c>
      <c r="S27580" s="1" t="s">
        <v>3</v>
      </c>
      <c r="T27580" s="1" t="s">
        <v>124806</v>
      </c>
      <c r="U27580" s="1" t="s">
        <v>124807</v>
      </c>
      <c r="V27580" s="1" t="s">
        <v>60</v>
      </c>
      <c r="X27580" s="1" t="s">
        <v>61</v>
      </c>
      <c r="Y27580" s="1" t="s">
        <v>62</v>
      </c>
      <c r="Z27580" s="1" t="s">
        <v>63</v>
      </c>
      <c r="AA27580" s="1" t="s">
        <v>64</v>
      </c>
      <c r="AB27580" s="1" t="s">
        <v>189126</v>
      </c>
      <c r="AC27580" s="1" t="s">
        <v>189127</v>
      </c>
      <c r="AD27580" s="1" t="s">
        <v>0</v>
      </c>
      <c r="AE27580" s="1" t="s">
        <v>68</v>
      </c>
      <c r="AF27580" s="1"/>
      <c r="AG27580" s="1" t="s">
        <v>52</v>
      </c>
      <c r="AH27580" s="1" t="s">
        <v>189128</v>
      </c>
      <c r="AI27580" s="1" t="s">
        <v>0</v>
      </c>
      <c r="AJ27580" s="1" t="s">
        <v>0</v>
      </c>
      <c r="AK27580" s="1" t="s">
        <v>0</v>
      </c>
      <c r="AL27580" s="1" t="s">
        <v>0</v>
      </c>
      <c r="AM27580" s="1" t="s">
        <v>0</v>
      </c>
      <c r="AN27580" s="1" t="s">
        <v>0</v>
      </c>
      <c r="AO27580" s="1" t="s">
        <v>189127</v>
      </c>
      <c r="AP27580" s="1" t="s">
        <v>189129</v>
      </c>
      <c r="AQ27580">
        <v>192</v>
      </c>
      <c r="AR27580" s="1" t="s">
        <v>189130</v>
      </c>
      <c r="AS27580" s="1"/>
    </row>
    <row r="27581" spans="1:45" hidden="1" x14ac:dyDescent="0.25">
      <c r="A27581" s="1" t="s">
        <v>189131</v>
      </c>
      <c r="B27581" s="2">
        <v>44461</v>
      </c>
      <c r="C27581" s="1" t="s">
        <v>78</v>
      </c>
      <c r="D27581" s="1" t="s">
        <v>79</v>
      </c>
      <c r="E27581" s="1" t="s">
        <v>91</v>
      </c>
      <c r="F27581" s="1" t="s">
        <v>362</v>
      </c>
      <c r="G27581" s="1" t="s">
        <v>9476</v>
      </c>
      <c r="H27581" s="1" t="s">
        <v>52</v>
      </c>
      <c r="I27581" s="1"/>
      <c r="J27581" s="1"/>
      <c r="K27581" s="1" t="s">
        <v>0</v>
      </c>
      <c r="L27581" s="1" t="s">
        <v>56</v>
      </c>
      <c r="M27581">
        <v>1</v>
      </c>
      <c r="N27581" s="1" t="s">
        <v>189132</v>
      </c>
      <c r="P27581" s="1"/>
      <c r="Q27581" s="1"/>
      <c r="S27581" s="1" t="s">
        <v>3</v>
      </c>
      <c r="T27581" s="1" t="s">
        <v>58</v>
      </c>
      <c r="U27581" s="1" t="s">
        <v>59</v>
      </c>
      <c r="V27581" s="1" t="s">
        <v>60</v>
      </c>
      <c r="X27581" s="1" t="s">
        <v>96</v>
      </c>
      <c r="Y27581" s="1" t="s">
        <v>684</v>
      </c>
      <c r="Z27581" s="1" t="s">
        <v>63</v>
      </c>
      <c r="AA27581" s="1" t="s">
        <v>64</v>
      </c>
      <c r="AB27581" s="1" t="s">
        <v>189133</v>
      </c>
      <c r="AC27581" s="1" t="s">
        <v>189134</v>
      </c>
      <c r="AD27581" s="1" t="s">
        <v>0</v>
      </c>
      <c r="AE27581" s="1" t="s">
        <v>68</v>
      </c>
      <c r="AF27581" s="1"/>
      <c r="AG27581" s="1" t="s">
        <v>52</v>
      </c>
      <c r="AH27581" s="1" t="s">
        <v>189135</v>
      </c>
      <c r="AI27581" s="1" t="s">
        <v>0</v>
      </c>
      <c r="AJ27581" s="1" t="s">
        <v>0</v>
      </c>
      <c r="AK27581" s="1" t="s">
        <v>0</v>
      </c>
      <c r="AL27581" s="1" t="s">
        <v>0</v>
      </c>
      <c r="AM27581" s="1" t="s">
        <v>0</v>
      </c>
      <c r="AN27581" s="1" t="s">
        <v>0</v>
      </c>
      <c r="AO27581" s="1" t="s">
        <v>189134</v>
      </c>
      <c r="AP27581" s="1" t="s">
        <v>189136</v>
      </c>
      <c r="AQ27581">
        <v>192</v>
      </c>
      <c r="AR27581" s="1" t="s">
        <v>189137</v>
      </c>
      <c r="AS27581" s="1"/>
    </row>
    <row r="27582" spans="1:45" hidden="1" x14ac:dyDescent="0.25">
      <c r="A27582" s="1" t="s">
        <v>189138</v>
      </c>
      <c r="B27582" s="2">
        <v>44461</v>
      </c>
      <c r="C27582" s="1" t="s">
        <v>47</v>
      </c>
      <c r="D27582" s="1" t="s">
        <v>48</v>
      </c>
      <c r="E27582" s="1" t="s">
        <v>49</v>
      </c>
      <c r="F27582" s="1" t="s">
        <v>50</v>
      </c>
      <c r="G27582" s="1" t="s">
        <v>51</v>
      </c>
      <c r="H27582" s="1" t="s">
        <v>52</v>
      </c>
      <c r="I27582" s="1"/>
      <c r="J27582" s="1"/>
      <c r="K27582" s="1" t="s">
        <v>0</v>
      </c>
      <c r="L27582" s="1" t="s">
        <v>215</v>
      </c>
      <c r="M27582">
        <v>1</v>
      </c>
      <c r="N27582" s="1" t="s">
        <v>189139</v>
      </c>
      <c r="P27582" s="1" t="s">
        <v>217</v>
      </c>
      <c r="Q27582" s="1" t="s">
        <v>336</v>
      </c>
      <c r="S27582" s="1" t="s">
        <v>3</v>
      </c>
      <c r="T27582" s="1" t="s">
        <v>124806</v>
      </c>
      <c r="U27582" s="1" t="s">
        <v>124807</v>
      </c>
      <c r="V27582" s="1" t="s">
        <v>60</v>
      </c>
      <c r="X27582" s="1" t="s">
        <v>61</v>
      </c>
      <c r="Y27582" s="1" t="s">
        <v>62</v>
      </c>
      <c r="Z27582" s="1" t="s">
        <v>63</v>
      </c>
      <c r="AA27582" s="1" t="s">
        <v>64</v>
      </c>
      <c r="AB27582" s="1" t="s">
        <v>189140</v>
      </c>
      <c r="AC27582" s="1" t="s">
        <v>189141</v>
      </c>
      <c r="AD27582" s="1" t="s">
        <v>0</v>
      </c>
      <c r="AE27582" s="1" t="s">
        <v>68</v>
      </c>
      <c r="AF27582" s="1"/>
      <c r="AG27582" s="1" t="s">
        <v>52</v>
      </c>
      <c r="AH27582" s="1" t="s">
        <v>189142</v>
      </c>
      <c r="AI27582" s="1" t="s">
        <v>0</v>
      </c>
      <c r="AJ27582" s="1" t="s">
        <v>0</v>
      </c>
      <c r="AK27582" s="1" t="s">
        <v>0</v>
      </c>
      <c r="AL27582" s="1" t="s">
        <v>0</v>
      </c>
      <c r="AM27582" s="1" t="s">
        <v>0</v>
      </c>
      <c r="AN27582" s="1" t="s">
        <v>0</v>
      </c>
      <c r="AO27582" s="1" t="s">
        <v>189143</v>
      </c>
      <c r="AP27582" s="1" t="s">
        <v>189144</v>
      </c>
      <c r="AQ27582">
        <v>360</v>
      </c>
      <c r="AR27582" s="1" t="s">
        <v>189145</v>
      </c>
      <c r="AS27582" s="1"/>
    </row>
    <row r="27583" spans="1:45" hidden="1" x14ac:dyDescent="0.25">
      <c r="A27583" s="1" t="s">
        <v>189146</v>
      </c>
      <c r="B27583" s="2">
        <v>44461</v>
      </c>
      <c r="C27583" s="1" t="s">
        <v>116</v>
      </c>
      <c r="D27583" s="1" t="s">
        <v>117</v>
      </c>
      <c r="E27583" s="1" t="s">
        <v>91</v>
      </c>
      <c r="F27583" s="1" t="s">
        <v>362</v>
      </c>
      <c r="G27583" s="1" t="s">
        <v>9476</v>
      </c>
      <c r="H27583" s="1" t="s">
        <v>52</v>
      </c>
      <c r="I27583" s="1"/>
      <c r="J27583" s="1"/>
      <c r="K27583" s="1" t="s">
        <v>0</v>
      </c>
      <c r="L27583" s="1" t="s">
        <v>215</v>
      </c>
      <c r="M27583">
        <v>1</v>
      </c>
      <c r="N27583" s="1" t="s">
        <v>189147</v>
      </c>
      <c r="P27583" s="1" t="s">
        <v>217</v>
      </c>
      <c r="Q27583" s="1" t="s">
        <v>288</v>
      </c>
      <c r="S27583" s="1" t="s">
        <v>3</v>
      </c>
      <c r="T27583" s="1" t="s">
        <v>124806</v>
      </c>
      <c r="U27583" s="1" t="s">
        <v>124807</v>
      </c>
      <c r="V27583" s="1" t="s">
        <v>60</v>
      </c>
      <c r="X27583" s="1" t="s">
        <v>96</v>
      </c>
      <c r="Y27583" s="1" t="s">
        <v>62</v>
      </c>
      <c r="Z27583" s="1" t="s">
        <v>63</v>
      </c>
      <c r="AA27583" s="1" t="s">
        <v>64</v>
      </c>
      <c r="AB27583" s="1" t="s">
        <v>189148</v>
      </c>
      <c r="AC27583" s="1" t="s">
        <v>189149</v>
      </c>
      <c r="AD27583" s="1" t="s">
        <v>0</v>
      </c>
      <c r="AE27583" s="1" t="s">
        <v>238</v>
      </c>
      <c r="AF27583" s="1"/>
      <c r="AG27583" s="1" t="s">
        <v>52</v>
      </c>
      <c r="AH27583" s="1" t="s">
        <v>189150</v>
      </c>
      <c r="AI27583" s="1" t="s">
        <v>0</v>
      </c>
      <c r="AJ27583" s="1" t="s">
        <v>0</v>
      </c>
      <c r="AK27583" s="1" t="s">
        <v>0</v>
      </c>
      <c r="AL27583" s="1" t="s">
        <v>0</v>
      </c>
      <c r="AM27583" s="1" t="s">
        <v>0</v>
      </c>
      <c r="AN27583" s="1" t="s">
        <v>0</v>
      </c>
      <c r="AO27583" s="1" t="s">
        <v>189149</v>
      </c>
      <c r="AP27583" s="1" t="s">
        <v>189151</v>
      </c>
      <c r="AQ27583">
        <v>192</v>
      </c>
      <c r="AR27583" s="1" t="s">
        <v>189152</v>
      </c>
      <c r="AS27583" s="1"/>
    </row>
    <row r="27584" spans="1:45" hidden="1" x14ac:dyDescent="0.25">
      <c r="A27584" s="1" t="s">
        <v>189153</v>
      </c>
      <c r="B27584" s="2">
        <v>44461</v>
      </c>
      <c r="C27584" s="1" t="s">
        <v>89</v>
      </c>
      <c r="D27584" s="1" t="s">
        <v>90</v>
      </c>
      <c r="E27584" s="1" t="s">
        <v>837</v>
      </c>
      <c r="F27584" s="1" t="s">
        <v>960</v>
      </c>
      <c r="G27584" s="1" t="s">
        <v>961</v>
      </c>
      <c r="H27584" s="1"/>
      <c r="I27584" s="1"/>
      <c r="J27584" s="1"/>
      <c r="K27584" s="1" t="s">
        <v>0</v>
      </c>
      <c r="L27584" s="1" t="s">
        <v>56</v>
      </c>
      <c r="M27584">
        <v>1</v>
      </c>
      <c r="N27584" s="1" t="s">
        <v>189154</v>
      </c>
      <c r="P27584" s="1"/>
      <c r="Q27584" s="1" t="s">
        <v>336</v>
      </c>
      <c r="S27584" s="1" t="s">
        <v>3</v>
      </c>
      <c r="T27584" s="1" t="s">
        <v>58</v>
      </c>
      <c r="U27584" s="1" t="s">
        <v>59</v>
      </c>
      <c r="V27584" s="1" t="s">
        <v>60</v>
      </c>
      <c r="X27584" s="1" t="s">
        <v>96</v>
      </c>
      <c r="Y27584" s="1" t="s">
        <v>684</v>
      </c>
      <c r="Z27584" s="1" t="s">
        <v>121787</v>
      </c>
      <c r="AA27584" s="1" t="s">
        <v>1721</v>
      </c>
      <c r="AB27584" s="1" t="s">
        <v>189155</v>
      </c>
      <c r="AC27584" s="1" t="s">
        <v>189156</v>
      </c>
      <c r="AD27584" s="1" t="s">
        <v>0</v>
      </c>
      <c r="AE27584" s="1" t="s">
        <v>68</v>
      </c>
      <c r="AF27584" s="1"/>
      <c r="AG27584" s="1"/>
      <c r="AH27584" s="1" t="s">
        <v>189157</v>
      </c>
      <c r="AI27584" s="1" t="s">
        <v>0</v>
      </c>
      <c r="AJ27584" s="1" t="s">
        <v>0</v>
      </c>
      <c r="AK27584" s="1" t="s">
        <v>0</v>
      </c>
      <c r="AL27584" s="1" t="s">
        <v>0</v>
      </c>
      <c r="AM27584" s="1" t="s">
        <v>0</v>
      </c>
      <c r="AN27584" s="1" t="s">
        <v>0</v>
      </c>
      <c r="AO27584" s="1" t="s">
        <v>189156</v>
      </c>
      <c r="AP27584" s="1" t="s">
        <v>189158</v>
      </c>
      <c r="AQ27584">
        <v>192</v>
      </c>
      <c r="AR27584" s="1"/>
      <c r="AS27584" s="1"/>
    </row>
    <row r="27585" spans="1:45" hidden="1" x14ac:dyDescent="0.25">
      <c r="A27585" s="1" t="s">
        <v>189159</v>
      </c>
      <c r="B27585" s="2">
        <v>44461</v>
      </c>
      <c r="C27585" s="1" t="s">
        <v>89</v>
      </c>
      <c r="D27585" s="1" t="s">
        <v>90</v>
      </c>
      <c r="E27585" s="1" t="s">
        <v>837</v>
      </c>
      <c r="F27585" s="1" t="s">
        <v>838</v>
      </c>
      <c r="G27585" s="1" t="s">
        <v>839</v>
      </c>
      <c r="H27585" s="1"/>
      <c r="I27585" s="1"/>
      <c r="J27585" s="1"/>
      <c r="K27585" s="1" t="s">
        <v>0</v>
      </c>
      <c r="L27585" s="1" t="s">
        <v>215</v>
      </c>
      <c r="M27585">
        <v>1</v>
      </c>
      <c r="N27585" s="1" t="s">
        <v>189160</v>
      </c>
      <c r="P27585" s="1" t="s">
        <v>217</v>
      </c>
      <c r="Q27585" s="1" t="s">
        <v>218</v>
      </c>
      <c r="S27585" s="1" t="s">
        <v>3</v>
      </c>
      <c r="T27585" s="1" t="s">
        <v>124806</v>
      </c>
      <c r="U27585" s="1" t="s">
        <v>124807</v>
      </c>
      <c r="V27585" s="1" t="s">
        <v>60</v>
      </c>
      <c r="X27585" s="1" t="s">
        <v>141</v>
      </c>
      <c r="Y27585" s="1" t="s">
        <v>684</v>
      </c>
      <c r="Z27585" s="1" t="s">
        <v>63</v>
      </c>
      <c r="AA27585" s="1" t="s">
        <v>64</v>
      </c>
      <c r="AB27585" s="1" t="s">
        <v>189161</v>
      </c>
      <c r="AC27585" s="1" t="s">
        <v>189162</v>
      </c>
      <c r="AD27585" s="1" t="s">
        <v>0</v>
      </c>
      <c r="AE27585" s="1" t="s">
        <v>68</v>
      </c>
      <c r="AF27585" s="1"/>
      <c r="AG27585" s="1"/>
      <c r="AH27585" s="1" t="s">
        <v>189163</v>
      </c>
      <c r="AI27585" s="1" t="s">
        <v>0</v>
      </c>
      <c r="AJ27585" s="1" t="s">
        <v>0</v>
      </c>
      <c r="AK27585" s="1" t="s">
        <v>0</v>
      </c>
      <c r="AL27585" s="1" t="s">
        <v>0</v>
      </c>
      <c r="AM27585" s="1" t="s">
        <v>0</v>
      </c>
      <c r="AN27585" s="1" t="s">
        <v>0</v>
      </c>
      <c r="AO27585" s="1" t="s">
        <v>189162</v>
      </c>
      <c r="AP27585" s="1" t="s">
        <v>189164</v>
      </c>
      <c r="AQ27585">
        <v>72</v>
      </c>
      <c r="AR27585" s="1" t="s">
        <v>189165</v>
      </c>
      <c r="AS27585" s="1"/>
    </row>
    <row r="27586" spans="1:45" hidden="1" x14ac:dyDescent="0.25">
      <c r="A27586" s="1" t="s">
        <v>189166</v>
      </c>
      <c r="B27586" s="2">
        <v>44461</v>
      </c>
      <c r="C27586" s="1" t="s">
        <v>393</v>
      </c>
      <c r="D27586" s="1" t="s">
        <v>394</v>
      </c>
      <c r="E27586" s="1" t="s">
        <v>268</v>
      </c>
      <c r="F27586" s="1" t="s">
        <v>269</v>
      </c>
      <c r="G27586" s="1" t="s">
        <v>930</v>
      </c>
      <c r="H27586" s="1" t="s">
        <v>52</v>
      </c>
      <c r="I27586" s="1"/>
      <c r="J27586" s="1"/>
      <c r="K27586" s="1" t="s">
        <v>0</v>
      </c>
      <c r="L27586" s="1" t="s">
        <v>215</v>
      </c>
      <c r="M27586">
        <v>1</v>
      </c>
      <c r="N27586" s="1" t="s">
        <v>189167</v>
      </c>
      <c r="P27586" s="1" t="s">
        <v>324</v>
      </c>
      <c r="Q27586" s="1" t="s">
        <v>218</v>
      </c>
      <c r="S27586" s="1" t="s">
        <v>3</v>
      </c>
      <c r="T27586" s="1" t="s">
        <v>354</v>
      </c>
      <c r="U27586" s="1" t="s">
        <v>59</v>
      </c>
      <c r="V27586" s="1" t="s">
        <v>60</v>
      </c>
      <c r="X27586" s="1" t="s">
        <v>96</v>
      </c>
      <c r="Y27586" s="1" t="s">
        <v>684</v>
      </c>
      <c r="Z27586" s="1" t="s">
        <v>63</v>
      </c>
      <c r="AA27586" s="1" t="s">
        <v>64</v>
      </c>
      <c r="AB27586" s="1" t="s">
        <v>189168</v>
      </c>
      <c r="AC27586" s="1" t="s">
        <v>189169</v>
      </c>
      <c r="AD27586" s="1" t="s">
        <v>0</v>
      </c>
      <c r="AE27586" s="1" t="s">
        <v>238</v>
      </c>
      <c r="AF27586" s="1"/>
      <c r="AG27586" s="1" t="s">
        <v>52</v>
      </c>
      <c r="AH27586" s="1" t="s">
        <v>189170</v>
      </c>
      <c r="AI27586" s="1" t="s">
        <v>0</v>
      </c>
      <c r="AJ27586" s="1" t="s">
        <v>0</v>
      </c>
      <c r="AK27586" s="1" t="s">
        <v>0</v>
      </c>
      <c r="AL27586" s="1" t="s">
        <v>0</v>
      </c>
      <c r="AM27586" s="1" t="s">
        <v>0</v>
      </c>
      <c r="AN27586" s="1" t="s">
        <v>0</v>
      </c>
      <c r="AO27586" s="1" t="s">
        <v>189169</v>
      </c>
      <c r="AP27586" s="1" t="s">
        <v>189171</v>
      </c>
      <c r="AQ27586">
        <v>192</v>
      </c>
      <c r="AR27586" s="1" t="s">
        <v>189172</v>
      </c>
      <c r="AS27586" s="1"/>
    </row>
    <row r="27587" spans="1:45" hidden="1" x14ac:dyDescent="0.25">
      <c r="A27587" s="1" t="s">
        <v>189173</v>
      </c>
      <c r="B27587" s="2">
        <v>44461</v>
      </c>
      <c r="C27587" s="1" t="s">
        <v>89</v>
      </c>
      <c r="D27587" s="1" t="s">
        <v>90</v>
      </c>
      <c r="E27587" s="1" t="s">
        <v>837</v>
      </c>
      <c r="F27587" s="1" t="s">
        <v>5504</v>
      </c>
      <c r="G27587" s="1" t="s">
        <v>96902</v>
      </c>
      <c r="H27587" s="1" t="s">
        <v>52</v>
      </c>
      <c r="I27587" s="1"/>
      <c r="J27587" s="1"/>
      <c r="K27587" s="1" t="s">
        <v>0</v>
      </c>
      <c r="L27587" s="1" t="s">
        <v>56</v>
      </c>
      <c r="M27587">
        <v>1</v>
      </c>
      <c r="N27587" s="1" t="s">
        <v>189174</v>
      </c>
      <c r="P27587" s="1"/>
      <c r="Q27587" s="1"/>
      <c r="S27587" s="1" t="s">
        <v>3</v>
      </c>
      <c r="T27587" s="1" t="s">
        <v>58</v>
      </c>
      <c r="U27587" s="1" t="s">
        <v>59</v>
      </c>
      <c r="V27587" s="1" t="s">
        <v>60</v>
      </c>
      <c r="X27587" s="1" t="s">
        <v>96</v>
      </c>
      <c r="Y27587" s="1" t="s">
        <v>684</v>
      </c>
      <c r="Z27587" s="1" t="s">
        <v>63</v>
      </c>
      <c r="AA27587" s="1" t="s">
        <v>64</v>
      </c>
      <c r="AB27587" s="1" t="s">
        <v>189175</v>
      </c>
      <c r="AC27587" s="1" t="s">
        <v>189176</v>
      </c>
      <c r="AD27587" s="1" t="s">
        <v>0</v>
      </c>
      <c r="AE27587" s="1" t="s">
        <v>68</v>
      </c>
      <c r="AF27587" s="1"/>
      <c r="AG27587" s="1" t="s">
        <v>52</v>
      </c>
      <c r="AH27587" s="1" t="s">
        <v>189177</v>
      </c>
      <c r="AI27587" s="1" t="s">
        <v>0</v>
      </c>
      <c r="AJ27587" s="1" t="s">
        <v>0</v>
      </c>
      <c r="AK27587" s="1" t="s">
        <v>0</v>
      </c>
      <c r="AL27587" s="1" t="s">
        <v>0</v>
      </c>
      <c r="AM27587" s="1" t="s">
        <v>0</v>
      </c>
      <c r="AN27587" s="1" t="s">
        <v>0</v>
      </c>
      <c r="AO27587" s="1" t="s">
        <v>189176</v>
      </c>
      <c r="AP27587" s="1" t="s">
        <v>189178</v>
      </c>
      <c r="AQ27587">
        <v>192</v>
      </c>
      <c r="AR27587" s="1" t="s">
        <v>189179</v>
      </c>
      <c r="AS27587" s="1"/>
    </row>
    <row r="27588" spans="1:45" hidden="1" x14ac:dyDescent="0.25">
      <c r="A27588" s="1" t="s">
        <v>189180</v>
      </c>
      <c r="B27588" s="2">
        <v>44461</v>
      </c>
      <c r="C27588" s="1" t="s">
        <v>252</v>
      </c>
      <c r="D27588" s="1" t="s">
        <v>3531</v>
      </c>
      <c r="E27588" s="1" t="s">
        <v>268</v>
      </c>
      <c r="F27588" s="1" t="s">
        <v>269</v>
      </c>
      <c r="G27588" s="1" t="s">
        <v>297</v>
      </c>
      <c r="H27588" s="1" t="s">
        <v>52</v>
      </c>
      <c r="I27588" s="1"/>
      <c r="J27588" s="1"/>
      <c r="K27588" s="1" t="s">
        <v>0</v>
      </c>
      <c r="L27588" s="1" t="s">
        <v>56</v>
      </c>
      <c r="M27588">
        <v>1</v>
      </c>
      <c r="N27588" s="1" t="s">
        <v>189181</v>
      </c>
      <c r="P27588" s="1"/>
      <c r="Q27588" s="1"/>
      <c r="S27588" s="1" t="s">
        <v>3</v>
      </c>
      <c r="T27588" s="1" t="s">
        <v>58</v>
      </c>
      <c r="U27588" s="1" t="s">
        <v>59</v>
      </c>
      <c r="V27588" s="1" t="s">
        <v>60</v>
      </c>
      <c r="W27588" t="s">
        <v>168991</v>
      </c>
      <c r="X27588" s="1" t="s">
        <v>61</v>
      </c>
      <c r="Y27588" s="1" t="s">
        <v>684</v>
      </c>
      <c r="Z27588" s="1" t="s">
        <v>121787</v>
      </c>
      <c r="AA27588" s="1" t="s">
        <v>1721</v>
      </c>
      <c r="AB27588" s="1" t="s">
        <v>189182</v>
      </c>
      <c r="AC27588" s="1" t="s">
        <v>189183</v>
      </c>
      <c r="AD27588" s="1" t="s">
        <v>0</v>
      </c>
      <c r="AE27588" s="1" t="s">
        <v>68</v>
      </c>
      <c r="AF27588" s="1"/>
      <c r="AG27588" s="1" t="s">
        <v>52</v>
      </c>
      <c r="AH27588" s="1" t="s">
        <v>189184</v>
      </c>
      <c r="AI27588" s="1" t="s">
        <v>0</v>
      </c>
      <c r="AJ27588" s="1" t="s">
        <v>0</v>
      </c>
      <c r="AK27588" s="1" t="s">
        <v>0</v>
      </c>
      <c r="AL27588" s="1" t="s">
        <v>0</v>
      </c>
      <c r="AM27588" s="1" t="s">
        <v>0</v>
      </c>
      <c r="AN27588" s="1" t="s">
        <v>0</v>
      </c>
      <c r="AO27588" s="1" t="s">
        <v>189183</v>
      </c>
      <c r="AP27588" s="1" t="s">
        <v>189185</v>
      </c>
      <c r="AQ27588">
        <v>192</v>
      </c>
      <c r="AR27588" s="1" t="s">
        <v>189186</v>
      </c>
      <c r="AS27588" s="1"/>
    </row>
    <row r="27589" spans="1:45" hidden="1" x14ac:dyDescent="0.25">
      <c r="A27589" s="1" t="s">
        <v>189187</v>
      </c>
      <c r="B27589" s="2">
        <v>44461</v>
      </c>
      <c r="C27589" s="1" t="s">
        <v>252</v>
      </c>
      <c r="D27589" s="1" t="s">
        <v>3531</v>
      </c>
      <c r="E27589" s="1" t="s">
        <v>103</v>
      </c>
      <c r="F27589" s="1" t="s">
        <v>62301</v>
      </c>
      <c r="G27589" s="1" t="s">
        <v>62302</v>
      </c>
      <c r="H27589" s="1" t="s">
        <v>52</v>
      </c>
      <c r="I27589" s="1"/>
      <c r="J27589" s="1"/>
      <c r="K27589" s="1" t="s">
        <v>0</v>
      </c>
      <c r="L27589" s="1" t="s">
        <v>215</v>
      </c>
      <c r="M27589">
        <v>1</v>
      </c>
      <c r="N27589" s="1" t="s">
        <v>189079</v>
      </c>
      <c r="P27589" s="1" t="s">
        <v>324</v>
      </c>
      <c r="Q27589" s="1" t="s">
        <v>288</v>
      </c>
      <c r="S27589" s="1" t="s">
        <v>3</v>
      </c>
      <c r="T27589" s="1" t="s">
        <v>124806</v>
      </c>
      <c r="U27589" s="1" t="s">
        <v>124807</v>
      </c>
      <c r="V27589" s="1" t="s">
        <v>60</v>
      </c>
      <c r="W27589" t="s">
        <v>168991</v>
      </c>
      <c r="X27589" s="1" t="s">
        <v>61</v>
      </c>
      <c r="Y27589" s="1" t="s">
        <v>62</v>
      </c>
      <c r="Z27589" s="1" t="s">
        <v>121787</v>
      </c>
      <c r="AA27589" s="1" t="s">
        <v>1721</v>
      </c>
      <c r="AB27589" s="1" t="s">
        <v>189188</v>
      </c>
      <c r="AC27589" s="1" t="s">
        <v>189189</v>
      </c>
      <c r="AD27589" s="1" t="s">
        <v>0</v>
      </c>
      <c r="AE27589" s="1" t="s">
        <v>68</v>
      </c>
      <c r="AF27589" s="1"/>
      <c r="AG27589" s="1" t="s">
        <v>52</v>
      </c>
      <c r="AH27589" s="1" t="s">
        <v>189190</v>
      </c>
      <c r="AI27589" s="1" t="s">
        <v>0</v>
      </c>
      <c r="AJ27589" s="1" t="s">
        <v>0</v>
      </c>
      <c r="AK27589" s="1" t="s">
        <v>0</v>
      </c>
      <c r="AL27589" s="1" t="s">
        <v>0</v>
      </c>
      <c r="AM27589" s="1" t="s">
        <v>0</v>
      </c>
      <c r="AN27589" s="1" t="s">
        <v>0</v>
      </c>
      <c r="AO27589" s="1" t="s">
        <v>189189</v>
      </c>
      <c r="AP27589" s="1" t="s">
        <v>189191</v>
      </c>
      <c r="AQ27589">
        <v>192</v>
      </c>
      <c r="AR27589" s="1"/>
      <c r="AS27589" s="1"/>
    </row>
    <row r="27590" spans="1:45" hidden="1" x14ac:dyDescent="0.25">
      <c r="A27590" s="1" t="s">
        <v>189192</v>
      </c>
      <c r="B27590" s="2">
        <v>44461</v>
      </c>
      <c r="C27590" s="1" t="s">
        <v>393</v>
      </c>
      <c r="D27590" s="1" t="s">
        <v>394</v>
      </c>
      <c r="E27590" s="1" t="s">
        <v>837</v>
      </c>
      <c r="F27590" s="1" t="s">
        <v>5504</v>
      </c>
      <c r="G27590" s="1" t="s">
        <v>96902</v>
      </c>
      <c r="H27590" s="1" t="s">
        <v>52</v>
      </c>
      <c r="I27590" s="1"/>
      <c r="J27590" s="1"/>
      <c r="K27590" s="1" t="s">
        <v>0</v>
      </c>
      <c r="L27590" s="1" t="s">
        <v>215</v>
      </c>
      <c r="M27590">
        <v>1</v>
      </c>
      <c r="N27590" s="1" t="s">
        <v>189193</v>
      </c>
      <c r="P27590" s="1" t="s">
        <v>217</v>
      </c>
      <c r="Q27590" s="1" t="s">
        <v>288</v>
      </c>
      <c r="S27590" s="1" t="s">
        <v>3</v>
      </c>
      <c r="T27590" s="1" t="s">
        <v>354</v>
      </c>
      <c r="U27590" s="1" t="s">
        <v>59</v>
      </c>
      <c r="V27590" s="1" t="s">
        <v>60</v>
      </c>
      <c r="X27590" s="1" t="s">
        <v>96</v>
      </c>
      <c r="Y27590" s="1" t="s">
        <v>684</v>
      </c>
      <c r="Z27590" s="1" t="s">
        <v>245</v>
      </c>
      <c r="AA27590" s="1" t="s">
        <v>64</v>
      </c>
      <c r="AB27590" s="1" t="s">
        <v>189194</v>
      </c>
      <c r="AC27590" s="1" t="s">
        <v>189194</v>
      </c>
      <c r="AD27590" s="1" t="s">
        <v>0</v>
      </c>
      <c r="AE27590" s="1" t="s">
        <v>238</v>
      </c>
      <c r="AF27590" s="1"/>
      <c r="AG27590" s="1" t="s">
        <v>52</v>
      </c>
      <c r="AH27590" s="1" t="s">
        <v>189195</v>
      </c>
      <c r="AI27590" s="1" t="s">
        <v>0</v>
      </c>
      <c r="AJ27590" s="1" t="s">
        <v>0</v>
      </c>
      <c r="AK27590" s="1" t="s">
        <v>0</v>
      </c>
      <c r="AL27590" s="1" t="s">
        <v>0</v>
      </c>
      <c r="AM27590" s="1" t="s">
        <v>0</v>
      </c>
      <c r="AN27590" s="1" t="s">
        <v>0</v>
      </c>
      <c r="AO27590" s="1" t="s">
        <v>189194</v>
      </c>
      <c r="AP27590" s="1" t="s">
        <v>189196</v>
      </c>
      <c r="AQ27590">
        <v>192</v>
      </c>
      <c r="AR27590" s="1"/>
      <c r="AS27590" s="1"/>
    </row>
    <row r="27591" spans="1:45" hidden="1" x14ac:dyDescent="0.25">
      <c r="A27591" s="1" t="s">
        <v>189197</v>
      </c>
      <c r="B27591" s="2">
        <v>44461</v>
      </c>
      <c r="C27591" s="1" t="s">
        <v>116</v>
      </c>
      <c r="D27591" s="1" t="s">
        <v>117</v>
      </c>
      <c r="E27591" s="1" t="s">
        <v>49</v>
      </c>
      <c r="F27591" s="1" t="s">
        <v>50</v>
      </c>
      <c r="G27591" s="1" t="s">
        <v>175721</v>
      </c>
      <c r="H27591" s="1" t="s">
        <v>52</v>
      </c>
      <c r="I27591" s="1"/>
      <c r="J27591" s="1"/>
      <c r="K27591" s="1" t="s">
        <v>0</v>
      </c>
      <c r="L27591" s="1" t="s">
        <v>56</v>
      </c>
      <c r="M27591">
        <v>1</v>
      </c>
      <c r="N27591" s="1" t="s">
        <v>6332</v>
      </c>
      <c r="P27591" s="1"/>
      <c r="Q27591" s="1"/>
      <c r="S27591" s="1" t="s">
        <v>3</v>
      </c>
      <c r="T27591" s="1" t="s">
        <v>58</v>
      </c>
      <c r="U27591" s="1" t="s">
        <v>59</v>
      </c>
      <c r="V27591" s="1" t="s">
        <v>60</v>
      </c>
      <c r="X27591" s="1" t="s">
        <v>61</v>
      </c>
      <c r="Y27591" s="1" t="s">
        <v>62</v>
      </c>
      <c r="Z27591" s="1" t="s">
        <v>63</v>
      </c>
      <c r="AA27591" s="1" t="s">
        <v>64</v>
      </c>
      <c r="AB27591" s="1" t="s">
        <v>189198</v>
      </c>
      <c r="AC27591" s="1" t="s">
        <v>189199</v>
      </c>
      <c r="AD27591" s="1" t="s">
        <v>0</v>
      </c>
      <c r="AE27591" s="1" t="s">
        <v>238</v>
      </c>
      <c r="AF27591" s="1"/>
      <c r="AG27591" s="1" t="s">
        <v>52</v>
      </c>
      <c r="AH27591" s="1" t="s">
        <v>189200</v>
      </c>
      <c r="AI27591" s="1" t="s">
        <v>0</v>
      </c>
      <c r="AJ27591" s="1" t="s">
        <v>0</v>
      </c>
      <c r="AK27591" s="1" t="s">
        <v>0</v>
      </c>
      <c r="AL27591" s="1" t="s">
        <v>0</v>
      </c>
      <c r="AM27591" s="1" t="s">
        <v>0</v>
      </c>
      <c r="AN27591" s="1" t="s">
        <v>0</v>
      </c>
      <c r="AO27591" s="1" t="s">
        <v>189199</v>
      </c>
      <c r="AP27591" s="1" t="s">
        <v>189201</v>
      </c>
      <c r="AQ27591">
        <v>192</v>
      </c>
      <c r="AR27591" s="1" t="s">
        <v>189202</v>
      </c>
      <c r="AS27591" s="1"/>
    </row>
    <row r="27592" spans="1:45" hidden="1" x14ac:dyDescent="0.25">
      <c r="A27592" s="1" t="s">
        <v>189203</v>
      </c>
      <c r="B27592" s="2">
        <v>44461</v>
      </c>
      <c r="C27592" s="1" t="s">
        <v>393</v>
      </c>
      <c r="D27592" s="1" t="s">
        <v>394</v>
      </c>
      <c r="E27592" s="1" t="s">
        <v>91</v>
      </c>
      <c r="F27592" s="1" t="s">
        <v>92</v>
      </c>
      <c r="G27592" s="1" t="s">
        <v>787</v>
      </c>
      <c r="H27592" s="1" t="s">
        <v>234</v>
      </c>
      <c r="I27592" s="1"/>
      <c r="J27592" s="1"/>
      <c r="K27592" s="1" t="s">
        <v>0</v>
      </c>
      <c r="L27592" s="1" t="s">
        <v>215</v>
      </c>
      <c r="M27592">
        <v>1</v>
      </c>
      <c r="N27592" s="1" t="s">
        <v>189204</v>
      </c>
      <c r="P27592" s="1" t="s">
        <v>217</v>
      </c>
      <c r="Q27592" s="1" t="s">
        <v>336</v>
      </c>
      <c r="S27592" s="1" t="s">
        <v>3</v>
      </c>
      <c r="T27592" s="1" t="s">
        <v>354</v>
      </c>
      <c r="U27592" s="1" t="s">
        <v>59</v>
      </c>
      <c r="V27592" s="1" t="s">
        <v>60</v>
      </c>
      <c r="X27592" s="1" t="s">
        <v>96</v>
      </c>
      <c r="Y27592" s="1" t="s">
        <v>684</v>
      </c>
      <c r="Z27592" s="1" t="s">
        <v>63</v>
      </c>
      <c r="AA27592" s="1" t="s">
        <v>64</v>
      </c>
      <c r="AB27592" s="1" t="s">
        <v>189205</v>
      </c>
      <c r="AC27592" s="1" t="s">
        <v>189205</v>
      </c>
      <c r="AD27592" s="1" t="s">
        <v>0</v>
      </c>
      <c r="AE27592" s="1" t="s">
        <v>238</v>
      </c>
      <c r="AF27592" s="1"/>
      <c r="AG27592" s="1" t="s">
        <v>234</v>
      </c>
      <c r="AH27592" s="1" t="s">
        <v>189206</v>
      </c>
      <c r="AI27592" s="1" t="s">
        <v>0</v>
      </c>
      <c r="AJ27592" s="1" t="s">
        <v>0</v>
      </c>
      <c r="AK27592" s="1" t="s">
        <v>0</v>
      </c>
      <c r="AL27592" s="1" t="s">
        <v>0</v>
      </c>
      <c r="AM27592" s="1" t="s">
        <v>0</v>
      </c>
      <c r="AN27592" s="1" t="s">
        <v>0</v>
      </c>
      <c r="AO27592" s="1" t="s">
        <v>189205</v>
      </c>
      <c r="AP27592" s="1" t="s">
        <v>189207</v>
      </c>
      <c r="AQ27592">
        <v>192</v>
      </c>
      <c r="AR27592" s="1" t="s">
        <v>189208</v>
      </c>
      <c r="AS27592" s="1"/>
    </row>
    <row r="27593" spans="1:45" hidden="1" x14ac:dyDescent="0.25">
      <c r="A27593" s="1" t="s">
        <v>189209</v>
      </c>
      <c r="B27593" s="2">
        <v>44461</v>
      </c>
      <c r="C27593" s="1" t="s">
        <v>333</v>
      </c>
      <c r="D27593" s="1" t="s">
        <v>334</v>
      </c>
      <c r="E27593" s="1" t="s">
        <v>91</v>
      </c>
      <c r="F27593" s="1" t="s">
        <v>362</v>
      </c>
      <c r="G27593" s="1" t="s">
        <v>9476</v>
      </c>
      <c r="H27593" s="1" t="s">
        <v>52</v>
      </c>
      <c r="I27593" s="1"/>
      <c r="J27593" s="1"/>
      <c r="K27593" s="1" t="s">
        <v>0</v>
      </c>
      <c r="L27593" s="1" t="s">
        <v>56</v>
      </c>
      <c r="M27593">
        <v>1</v>
      </c>
      <c r="N27593" s="1" t="s">
        <v>4409</v>
      </c>
      <c r="P27593" s="1"/>
      <c r="Q27593" s="1"/>
      <c r="S27593" s="1" t="s">
        <v>3</v>
      </c>
      <c r="T27593" s="1" t="s">
        <v>58</v>
      </c>
      <c r="U27593" s="1" t="s">
        <v>59</v>
      </c>
      <c r="V27593" s="1" t="s">
        <v>60</v>
      </c>
      <c r="W27593" t="s">
        <v>168991</v>
      </c>
      <c r="X27593" s="1" t="s">
        <v>96</v>
      </c>
      <c r="Y27593" s="1" t="s">
        <v>684</v>
      </c>
      <c r="Z27593" s="1" t="s">
        <v>121787</v>
      </c>
      <c r="AA27593" s="1" t="s">
        <v>1721</v>
      </c>
      <c r="AB27593" s="1" t="s">
        <v>189210</v>
      </c>
      <c r="AC27593" s="1" t="s">
        <v>189211</v>
      </c>
      <c r="AD27593" s="1" t="s">
        <v>0</v>
      </c>
      <c r="AE27593" s="1" t="s">
        <v>68</v>
      </c>
      <c r="AF27593" s="1"/>
      <c r="AG27593" s="1" t="s">
        <v>52</v>
      </c>
      <c r="AH27593" s="1" t="s">
        <v>189212</v>
      </c>
      <c r="AI27593" s="1" t="s">
        <v>0</v>
      </c>
      <c r="AJ27593" s="1" t="s">
        <v>0</v>
      </c>
      <c r="AK27593" s="1" t="s">
        <v>0</v>
      </c>
      <c r="AL27593" s="1" t="s">
        <v>0</v>
      </c>
      <c r="AM27593" s="1" t="s">
        <v>0</v>
      </c>
      <c r="AN27593" s="1" t="s">
        <v>0</v>
      </c>
      <c r="AO27593" s="1" t="s">
        <v>189211</v>
      </c>
      <c r="AP27593" s="1" t="s">
        <v>189213</v>
      </c>
      <c r="AQ27593">
        <v>192</v>
      </c>
      <c r="AR27593" s="1" t="s">
        <v>189214</v>
      </c>
      <c r="AS27593" s="1"/>
    </row>
    <row r="27594" spans="1:45" hidden="1" x14ac:dyDescent="0.25">
      <c r="A27594" s="1" t="s">
        <v>189215</v>
      </c>
      <c r="B27594" s="2">
        <v>44461</v>
      </c>
      <c r="C27594" s="1" t="s">
        <v>333</v>
      </c>
      <c r="D27594" s="1" t="s">
        <v>334</v>
      </c>
      <c r="E27594" s="1" t="s">
        <v>230</v>
      </c>
      <c r="F27594" s="1" t="s">
        <v>884</v>
      </c>
      <c r="G27594" s="1" t="s">
        <v>157684</v>
      </c>
      <c r="H27594" s="1" t="s">
        <v>52</v>
      </c>
      <c r="I27594" s="1"/>
      <c r="J27594" s="1"/>
      <c r="K27594" s="1" t="s">
        <v>0</v>
      </c>
      <c r="L27594" s="1" t="s">
        <v>56</v>
      </c>
      <c r="M27594">
        <v>1</v>
      </c>
      <c r="N27594" s="1" t="s">
        <v>4409</v>
      </c>
      <c r="P27594" s="1"/>
      <c r="Q27594" s="1"/>
      <c r="S27594" s="1" t="s">
        <v>3</v>
      </c>
      <c r="T27594" s="1" t="s">
        <v>58</v>
      </c>
      <c r="U27594" s="1" t="s">
        <v>59</v>
      </c>
      <c r="V27594" s="1" t="s">
        <v>60</v>
      </c>
      <c r="X27594" s="1" t="s">
        <v>61</v>
      </c>
      <c r="Y27594" s="1" t="s">
        <v>684</v>
      </c>
      <c r="Z27594" s="1" t="s">
        <v>121787</v>
      </c>
      <c r="AA27594" s="1" t="s">
        <v>1721</v>
      </c>
      <c r="AB27594" s="1" t="s">
        <v>189216</v>
      </c>
      <c r="AC27594" s="1" t="s">
        <v>188437</v>
      </c>
      <c r="AD27594" s="1" t="s">
        <v>0</v>
      </c>
      <c r="AE27594" s="1" t="s">
        <v>68</v>
      </c>
      <c r="AF27594" s="1"/>
      <c r="AG27594" s="1" t="s">
        <v>52</v>
      </c>
      <c r="AH27594" s="1" t="s">
        <v>189217</v>
      </c>
      <c r="AI27594" s="1" t="s">
        <v>0</v>
      </c>
      <c r="AJ27594" s="1" t="s">
        <v>0</v>
      </c>
      <c r="AK27594" s="1" t="s">
        <v>0</v>
      </c>
      <c r="AL27594" s="1" t="s">
        <v>0</v>
      </c>
      <c r="AM27594" s="1" t="s">
        <v>0</v>
      </c>
      <c r="AN27594" s="1" t="s">
        <v>0</v>
      </c>
      <c r="AO27594" s="1" t="s">
        <v>188437</v>
      </c>
      <c r="AP27594" s="1" t="s">
        <v>189218</v>
      </c>
      <c r="AQ27594">
        <v>96</v>
      </c>
      <c r="AR27594" s="1" t="s">
        <v>189219</v>
      </c>
      <c r="AS27594" s="1"/>
    </row>
    <row r="27595" spans="1:45" hidden="1" x14ac:dyDescent="0.25">
      <c r="A27595" s="1" t="s">
        <v>189220</v>
      </c>
      <c r="B27595" s="2">
        <v>44461</v>
      </c>
      <c r="C27595" s="1" t="s">
        <v>89</v>
      </c>
      <c r="D27595" s="1" t="s">
        <v>90</v>
      </c>
      <c r="E27595" s="1" t="s">
        <v>837</v>
      </c>
      <c r="F27595" s="1" t="s">
        <v>960</v>
      </c>
      <c r="G27595" s="1" t="s">
        <v>5082</v>
      </c>
      <c r="H27595" s="1"/>
      <c r="I27595" s="1"/>
      <c r="J27595" s="1"/>
      <c r="K27595" s="1" t="s">
        <v>0</v>
      </c>
      <c r="L27595" s="1" t="s">
        <v>56</v>
      </c>
      <c r="M27595">
        <v>1</v>
      </c>
      <c r="N27595" s="1" t="s">
        <v>189221</v>
      </c>
      <c r="P27595" s="1"/>
      <c r="Q27595" s="1"/>
      <c r="S27595" s="1" t="s">
        <v>3</v>
      </c>
      <c r="T27595" s="1" t="s">
        <v>58</v>
      </c>
      <c r="U27595" s="1" t="s">
        <v>59</v>
      </c>
      <c r="V27595" s="1" t="s">
        <v>60</v>
      </c>
      <c r="X27595" s="1" t="s">
        <v>61</v>
      </c>
      <c r="Y27595" s="1" t="s">
        <v>684</v>
      </c>
      <c r="Z27595" s="1" t="s">
        <v>63</v>
      </c>
      <c r="AA27595" s="1" t="s">
        <v>64</v>
      </c>
      <c r="AB27595" s="1" t="s">
        <v>189222</v>
      </c>
      <c r="AC27595" s="1" t="s">
        <v>189223</v>
      </c>
      <c r="AD27595" s="1" t="s">
        <v>0</v>
      </c>
      <c r="AE27595" s="1" t="s">
        <v>68</v>
      </c>
      <c r="AF27595" s="1"/>
      <c r="AG27595" s="1"/>
      <c r="AH27595" s="1" t="s">
        <v>189224</v>
      </c>
      <c r="AI27595" s="1" t="s">
        <v>0</v>
      </c>
      <c r="AJ27595" s="1" t="s">
        <v>0</v>
      </c>
      <c r="AK27595" s="1" t="s">
        <v>0</v>
      </c>
      <c r="AL27595" s="1" t="s">
        <v>0</v>
      </c>
      <c r="AM27595" s="1" t="s">
        <v>0</v>
      </c>
      <c r="AN27595" s="1" t="s">
        <v>0</v>
      </c>
      <c r="AO27595" s="1" t="s">
        <v>189223</v>
      </c>
      <c r="AP27595" s="1" t="s">
        <v>189225</v>
      </c>
      <c r="AQ27595">
        <v>192</v>
      </c>
      <c r="AR27595" s="1" t="s">
        <v>189226</v>
      </c>
      <c r="AS27595" s="1"/>
    </row>
    <row r="27596" spans="1:45" hidden="1" x14ac:dyDescent="0.25">
      <c r="A27596" s="1" t="s">
        <v>189227</v>
      </c>
      <c r="B27596" s="2">
        <v>44461</v>
      </c>
      <c r="C27596" s="1" t="s">
        <v>78</v>
      </c>
      <c r="D27596" s="1" t="s">
        <v>79</v>
      </c>
      <c r="E27596" s="1" t="s">
        <v>103</v>
      </c>
      <c r="F27596" s="1" t="s">
        <v>1902</v>
      </c>
      <c r="G27596" s="1" t="s">
        <v>113658</v>
      </c>
      <c r="H27596" s="1" t="s">
        <v>52</v>
      </c>
      <c r="I27596" s="1"/>
      <c r="J27596" s="1"/>
      <c r="K27596" s="1" t="s">
        <v>0</v>
      </c>
      <c r="L27596" s="1" t="s">
        <v>56</v>
      </c>
      <c r="M27596">
        <v>1</v>
      </c>
      <c r="N27596" s="1" t="s">
        <v>280</v>
      </c>
      <c r="P27596" s="1"/>
      <c r="Q27596" s="1"/>
      <c r="S27596" s="1" t="s">
        <v>3</v>
      </c>
      <c r="T27596" s="1" t="s">
        <v>58</v>
      </c>
      <c r="U27596" s="1" t="s">
        <v>59</v>
      </c>
      <c r="V27596" s="1" t="s">
        <v>60</v>
      </c>
      <c r="W27596" t="s">
        <v>168991</v>
      </c>
      <c r="X27596" s="1" t="s">
        <v>96</v>
      </c>
      <c r="Y27596" s="1" t="s">
        <v>684</v>
      </c>
      <c r="Z27596" s="1" t="s">
        <v>121787</v>
      </c>
      <c r="AA27596" s="1" t="s">
        <v>1721</v>
      </c>
      <c r="AB27596" s="1" t="s">
        <v>189228</v>
      </c>
      <c r="AC27596" s="1" t="s">
        <v>189229</v>
      </c>
      <c r="AD27596" s="1" t="s">
        <v>0</v>
      </c>
      <c r="AE27596" s="1" t="s">
        <v>142273</v>
      </c>
      <c r="AF27596" s="1"/>
      <c r="AG27596" s="1" t="s">
        <v>52</v>
      </c>
      <c r="AH27596" s="1" t="s">
        <v>189230</v>
      </c>
      <c r="AI27596" s="1" t="s">
        <v>0</v>
      </c>
      <c r="AJ27596" s="1" t="s">
        <v>0</v>
      </c>
      <c r="AK27596" s="1" t="s">
        <v>0</v>
      </c>
      <c r="AL27596" s="1" t="s">
        <v>0</v>
      </c>
      <c r="AM27596" s="1" t="s">
        <v>0</v>
      </c>
      <c r="AN27596" s="1" t="s">
        <v>0</v>
      </c>
      <c r="AO27596" s="1" t="s">
        <v>189229</v>
      </c>
      <c r="AP27596" s="1" t="s">
        <v>189231</v>
      </c>
      <c r="AQ27596">
        <v>192</v>
      </c>
      <c r="AR27596" s="1" t="s">
        <v>189232</v>
      </c>
      <c r="AS27596" s="1"/>
    </row>
    <row r="27597" spans="1:45" hidden="1" x14ac:dyDescent="0.25">
      <c r="A27597" s="1" t="s">
        <v>189233</v>
      </c>
      <c r="B27597" s="2">
        <v>44461</v>
      </c>
      <c r="C27597" s="1" t="s">
        <v>78</v>
      </c>
      <c r="D27597" s="1" t="s">
        <v>79</v>
      </c>
      <c r="E27597" s="1" t="s">
        <v>103</v>
      </c>
      <c r="F27597" s="1" t="s">
        <v>62301</v>
      </c>
      <c r="G27597" s="1" t="s">
        <v>62302</v>
      </c>
      <c r="H27597" s="1" t="s">
        <v>52</v>
      </c>
      <c r="I27597" s="1"/>
      <c r="J27597" s="1"/>
      <c r="K27597" s="1" t="s">
        <v>0</v>
      </c>
      <c r="L27597" s="1" t="s">
        <v>56</v>
      </c>
      <c r="M27597">
        <v>1</v>
      </c>
      <c r="N27597" s="1" t="s">
        <v>280</v>
      </c>
      <c r="P27597" s="1"/>
      <c r="Q27597" s="1"/>
      <c r="S27597" s="1" t="s">
        <v>3</v>
      </c>
      <c r="T27597" s="1" t="s">
        <v>58</v>
      </c>
      <c r="U27597" s="1" t="s">
        <v>59</v>
      </c>
      <c r="V27597" s="1" t="s">
        <v>60</v>
      </c>
      <c r="W27597" t="s">
        <v>168991</v>
      </c>
      <c r="X27597" s="1" t="s">
        <v>61</v>
      </c>
      <c r="Y27597" s="1" t="s">
        <v>684</v>
      </c>
      <c r="Z27597" s="1" t="s">
        <v>121787</v>
      </c>
      <c r="AA27597" s="1" t="s">
        <v>1721</v>
      </c>
      <c r="AB27597" s="1" t="s">
        <v>189234</v>
      </c>
      <c r="AC27597" s="1" t="s">
        <v>189235</v>
      </c>
      <c r="AD27597" s="1" t="s">
        <v>0</v>
      </c>
      <c r="AE27597" s="1" t="s">
        <v>142273</v>
      </c>
      <c r="AF27597" s="1"/>
      <c r="AG27597" s="1" t="s">
        <v>52</v>
      </c>
      <c r="AH27597" s="1" t="s">
        <v>189236</v>
      </c>
      <c r="AI27597" s="1" t="s">
        <v>0</v>
      </c>
      <c r="AJ27597" s="1" t="s">
        <v>0</v>
      </c>
      <c r="AK27597" s="1" t="s">
        <v>0</v>
      </c>
      <c r="AL27597" s="1" t="s">
        <v>0</v>
      </c>
      <c r="AM27597" s="1" t="s">
        <v>0</v>
      </c>
      <c r="AN27597" s="1" t="s">
        <v>0</v>
      </c>
      <c r="AO27597" s="1" t="s">
        <v>189235</v>
      </c>
      <c r="AP27597" s="1" t="s">
        <v>189237</v>
      </c>
      <c r="AQ27597">
        <v>192</v>
      </c>
      <c r="AR27597" s="1" t="s">
        <v>189238</v>
      </c>
      <c r="AS27597" s="1"/>
    </row>
    <row r="27598" spans="1:45" hidden="1" x14ac:dyDescent="0.25">
      <c r="A27598" s="1" t="s">
        <v>189239</v>
      </c>
      <c r="B27598" s="2">
        <v>44461</v>
      </c>
      <c r="C27598" s="1" t="s">
        <v>89</v>
      </c>
      <c r="D27598" s="1" t="s">
        <v>90</v>
      </c>
      <c r="E27598" s="1" t="s">
        <v>103</v>
      </c>
      <c r="F27598" s="1" t="s">
        <v>62301</v>
      </c>
      <c r="G27598" s="1" t="s">
        <v>62302</v>
      </c>
      <c r="H27598" s="1" t="s">
        <v>52</v>
      </c>
      <c r="I27598" s="1"/>
      <c r="J27598" s="1"/>
      <c r="K27598" s="1" t="s">
        <v>0</v>
      </c>
      <c r="L27598" s="1" t="s">
        <v>215</v>
      </c>
      <c r="M27598">
        <v>1</v>
      </c>
      <c r="N27598" s="1" t="s">
        <v>189240</v>
      </c>
      <c r="P27598" s="1" t="s">
        <v>324</v>
      </c>
      <c r="Q27598" s="1" t="s">
        <v>288</v>
      </c>
      <c r="S27598" s="1" t="s">
        <v>3</v>
      </c>
      <c r="T27598" s="1" t="s">
        <v>124806</v>
      </c>
      <c r="U27598" s="1" t="s">
        <v>124807</v>
      </c>
      <c r="V27598" s="1" t="s">
        <v>60</v>
      </c>
      <c r="X27598" s="1" t="s">
        <v>61</v>
      </c>
      <c r="Y27598" s="1" t="s">
        <v>684</v>
      </c>
      <c r="Z27598" s="1" t="s">
        <v>63</v>
      </c>
      <c r="AA27598" s="1" t="s">
        <v>64</v>
      </c>
      <c r="AB27598" s="1" t="s">
        <v>189241</v>
      </c>
      <c r="AC27598" s="1" t="s">
        <v>189242</v>
      </c>
      <c r="AD27598" s="1" t="s">
        <v>0</v>
      </c>
      <c r="AE27598" s="1" t="s">
        <v>68</v>
      </c>
      <c r="AF27598" s="1"/>
      <c r="AG27598" s="1" t="s">
        <v>52</v>
      </c>
      <c r="AH27598" s="1" t="s">
        <v>189243</v>
      </c>
      <c r="AI27598" s="1" t="s">
        <v>0</v>
      </c>
      <c r="AJ27598" s="1" t="s">
        <v>0</v>
      </c>
      <c r="AK27598" s="1" t="s">
        <v>0</v>
      </c>
      <c r="AL27598" s="1" t="s">
        <v>0</v>
      </c>
      <c r="AM27598" s="1" t="s">
        <v>0</v>
      </c>
      <c r="AN27598" s="1" t="s">
        <v>0</v>
      </c>
      <c r="AO27598" s="1" t="s">
        <v>189242</v>
      </c>
      <c r="AP27598" s="1" t="s">
        <v>189244</v>
      </c>
      <c r="AQ27598">
        <v>192</v>
      </c>
      <c r="AR27598" s="1" t="s">
        <v>189245</v>
      </c>
      <c r="AS27598" s="1"/>
    </row>
    <row r="27599" spans="1:45" hidden="1" x14ac:dyDescent="0.25">
      <c r="A27599" s="1" t="s">
        <v>189246</v>
      </c>
      <c r="B27599" s="2">
        <v>44461</v>
      </c>
      <c r="C27599" s="1" t="s">
        <v>506</v>
      </c>
      <c r="D27599" s="1" t="s">
        <v>507</v>
      </c>
      <c r="E27599" s="1" t="s">
        <v>91</v>
      </c>
      <c r="F27599" s="1" t="s">
        <v>362</v>
      </c>
      <c r="G27599" s="1" t="s">
        <v>9476</v>
      </c>
      <c r="H27599" s="1" t="s">
        <v>52</v>
      </c>
      <c r="I27599" s="1"/>
      <c r="J27599" s="1"/>
      <c r="K27599" s="1" t="s">
        <v>0</v>
      </c>
      <c r="L27599" s="1" t="s">
        <v>56</v>
      </c>
      <c r="M27599">
        <v>1</v>
      </c>
      <c r="N27599" s="1" t="s">
        <v>189247</v>
      </c>
      <c r="P27599" s="1"/>
      <c r="Q27599" s="1"/>
      <c r="S27599" s="1" t="s">
        <v>3</v>
      </c>
      <c r="T27599" s="1" t="s">
        <v>58</v>
      </c>
      <c r="U27599" s="1" t="s">
        <v>59</v>
      </c>
      <c r="V27599" s="1" t="s">
        <v>60</v>
      </c>
      <c r="W27599" t="s">
        <v>168991</v>
      </c>
      <c r="X27599" s="1" t="s">
        <v>96</v>
      </c>
      <c r="Y27599" s="1" t="s">
        <v>62</v>
      </c>
      <c r="Z27599" s="1" t="s">
        <v>121787</v>
      </c>
      <c r="AA27599" s="1" t="s">
        <v>1721</v>
      </c>
      <c r="AB27599" s="1" t="s">
        <v>189248</v>
      </c>
      <c r="AC27599" s="1" t="s">
        <v>189249</v>
      </c>
      <c r="AD27599" s="1" t="s">
        <v>0</v>
      </c>
      <c r="AE27599" s="1" t="s">
        <v>68</v>
      </c>
      <c r="AF27599" s="1"/>
      <c r="AG27599" s="1" t="s">
        <v>52</v>
      </c>
      <c r="AH27599" s="1" t="s">
        <v>189250</v>
      </c>
      <c r="AI27599" s="1" t="s">
        <v>0</v>
      </c>
      <c r="AJ27599" s="1" t="s">
        <v>0</v>
      </c>
      <c r="AK27599" s="1" t="s">
        <v>0</v>
      </c>
      <c r="AL27599" s="1" t="s">
        <v>0</v>
      </c>
      <c r="AM27599" s="1" t="s">
        <v>0</v>
      </c>
      <c r="AN27599" s="1" t="s">
        <v>0</v>
      </c>
      <c r="AO27599" s="1" t="s">
        <v>189249</v>
      </c>
      <c r="AP27599" s="1" t="s">
        <v>189251</v>
      </c>
      <c r="AQ27599">
        <v>192</v>
      </c>
      <c r="AR27599" s="1" t="s">
        <v>189252</v>
      </c>
      <c r="AS27599" s="1"/>
    </row>
    <row r="27600" spans="1:45" hidden="1" x14ac:dyDescent="0.25">
      <c r="A27600" s="1" t="s">
        <v>189253</v>
      </c>
      <c r="B27600" s="2">
        <v>44461</v>
      </c>
      <c r="C27600" s="1" t="s">
        <v>742</v>
      </c>
      <c r="D27600" s="1" t="s">
        <v>743</v>
      </c>
      <c r="E27600" s="1" t="s">
        <v>230</v>
      </c>
      <c r="F27600" s="1" t="s">
        <v>884</v>
      </c>
      <c r="G27600" s="1" t="s">
        <v>113878</v>
      </c>
      <c r="H27600" s="1" t="s">
        <v>52</v>
      </c>
      <c r="I27600" s="1"/>
      <c r="J27600" s="1"/>
      <c r="K27600" s="1" t="s">
        <v>0</v>
      </c>
      <c r="L27600" s="1" t="s">
        <v>56</v>
      </c>
      <c r="M27600">
        <v>1</v>
      </c>
      <c r="N27600" s="1" t="s">
        <v>189254</v>
      </c>
      <c r="P27600" s="1"/>
      <c r="Q27600" s="1"/>
      <c r="S27600" s="1" t="s">
        <v>3</v>
      </c>
      <c r="T27600" s="1" t="s">
        <v>58</v>
      </c>
      <c r="U27600" s="1" t="s">
        <v>59</v>
      </c>
      <c r="V27600" s="1" t="s">
        <v>60</v>
      </c>
      <c r="W27600" t="s">
        <v>168991</v>
      </c>
      <c r="X27600" s="1" t="s">
        <v>96</v>
      </c>
      <c r="Y27600" s="1" t="s">
        <v>62</v>
      </c>
      <c r="Z27600" s="1" t="s">
        <v>121787</v>
      </c>
      <c r="AA27600" s="1" t="s">
        <v>1721</v>
      </c>
      <c r="AB27600" s="1" t="s">
        <v>189255</v>
      </c>
      <c r="AC27600" s="1" t="s">
        <v>189256</v>
      </c>
      <c r="AD27600" s="1" t="s">
        <v>0</v>
      </c>
      <c r="AE27600" s="1" t="s">
        <v>68</v>
      </c>
      <c r="AF27600" s="1"/>
      <c r="AG27600" s="1" t="s">
        <v>52</v>
      </c>
      <c r="AH27600" s="1" t="s">
        <v>189257</v>
      </c>
      <c r="AI27600" s="1" t="s">
        <v>0</v>
      </c>
      <c r="AJ27600" s="1" t="s">
        <v>0</v>
      </c>
      <c r="AK27600" s="1" t="s">
        <v>0</v>
      </c>
      <c r="AL27600" s="1" t="s">
        <v>0</v>
      </c>
      <c r="AM27600" s="1" t="s">
        <v>0</v>
      </c>
      <c r="AN27600" s="1" t="s">
        <v>0</v>
      </c>
      <c r="AO27600" s="1" t="s">
        <v>189256</v>
      </c>
      <c r="AP27600" s="1" t="s">
        <v>189258</v>
      </c>
      <c r="AQ27600">
        <v>192</v>
      </c>
      <c r="AR27600" s="1" t="s">
        <v>189259</v>
      </c>
      <c r="AS27600" s="1"/>
    </row>
    <row r="27601" spans="1:45" hidden="1" x14ac:dyDescent="0.25">
      <c r="A27601" s="1" t="s">
        <v>189260</v>
      </c>
      <c r="B27601" s="2">
        <v>44461</v>
      </c>
      <c r="C27601" s="1" t="s">
        <v>506</v>
      </c>
      <c r="D27601" s="1" t="s">
        <v>507</v>
      </c>
      <c r="E27601" s="1" t="s">
        <v>268</v>
      </c>
      <c r="F27601" s="1" t="s">
        <v>34455</v>
      </c>
      <c r="G27601" s="1" t="s">
        <v>115262</v>
      </c>
      <c r="H27601" s="1" t="s">
        <v>52</v>
      </c>
      <c r="I27601" s="1"/>
      <c r="J27601" s="1"/>
      <c r="K27601" s="1" t="s">
        <v>0</v>
      </c>
      <c r="L27601" s="1" t="s">
        <v>56</v>
      </c>
      <c r="M27601">
        <v>1</v>
      </c>
      <c r="N27601" s="1" t="s">
        <v>186502</v>
      </c>
      <c r="P27601" s="1"/>
      <c r="Q27601" s="1"/>
      <c r="S27601" s="1" t="s">
        <v>3</v>
      </c>
      <c r="T27601" s="1" t="s">
        <v>58</v>
      </c>
      <c r="U27601" s="1" t="s">
        <v>59</v>
      </c>
      <c r="V27601" s="1" t="s">
        <v>60</v>
      </c>
      <c r="W27601" t="s">
        <v>168991</v>
      </c>
      <c r="X27601" s="1" t="s">
        <v>96</v>
      </c>
      <c r="Y27601" s="1" t="s">
        <v>62</v>
      </c>
      <c r="Z27601" s="1" t="s">
        <v>121787</v>
      </c>
      <c r="AA27601" s="1" t="s">
        <v>1721</v>
      </c>
      <c r="AB27601" s="1" t="s">
        <v>189261</v>
      </c>
      <c r="AC27601" s="1" t="s">
        <v>189262</v>
      </c>
      <c r="AD27601" s="1" t="s">
        <v>0</v>
      </c>
      <c r="AE27601" s="1" t="s">
        <v>68</v>
      </c>
      <c r="AF27601" s="1"/>
      <c r="AG27601" s="1" t="s">
        <v>52</v>
      </c>
      <c r="AH27601" s="1" t="s">
        <v>189263</v>
      </c>
      <c r="AI27601" s="1" t="s">
        <v>0</v>
      </c>
      <c r="AJ27601" s="1" t="s">
        <v>0</v>
      </c>
      <c r="AK27601" s="1" t="s">
        <v>0</v>
      </c>
      <c r="AL27601" s="1" t="s">
        <v>0</v>
      </c>
      <c r="AM27601" s="1" t="s">
        <v>0</v>
      </c>
      <c r="AN27601" s="1" t="s">
        <v>0</v>
      </c>
      <c r="AO27601" s="1" t="s">
        <v>189262</v>
      </c>
      <c r="AP27601" s="1" t="s">
        <v>189264</v>
      </c>
      <c r="AQ27601">
        <v>192</v>
      </c>
      <c r="AR27601" s="1" t="s">
        <v>189265</v>
      </c>
      <c r="AS27601" s="1"/>
    </row>
    <row r="27602" spans="1:45" hidden="1" x14ac:dyDescent="0.25">
      <c r="A27602" s="1" t="s">
        <v>189266</v>
      </c>
      <c r="B27602" s="2">
        <v>44461</v>
      </c>
      <c r="C27602" s="1" t="s">
        <v>742</v>
      </c>
      <c r="D27602" s="1" t="s">
        <v>743</v>
      </c>
      <c r="E27602" s="1" t="s">
        <v>230</v>
      </c>
      <c r="F27602" s="1" t="s">
        <v>884</v>
      </c>
      <c r="G27602" s="1" t="s">
        <v>113878</v>
      </c>
      <c r="H27602" s="1" t="s">
        <v>52</v>
      </c>
      <c r="I27602" s="1"/>
      <c r="J27602" s="1"/>
      <c r="K27602" s="1" t="s">
        <v>0</v>
      </c>
      <c r="L27602" s="1" t="s">
        <v>56</v>
      </c>
      <c r="M27602">
        <v>1</v>
      </c>
      <c r="N27602" s="1" t="s">
        <v>189267</v>
      </c>
      <c r="P27602" s="1"/>
      <c r="Q27602" s="1"/>
      <c r="S27602" s="1" t="s">
        <v>3</v>
      </c>
      <c r="T27602" s="1" t="s">
        <v>58</v>
      </c>
      <c r="U27602" s="1" t="s">
        <v>59</v>
      </c>
      <c r="V27602" s="1" t="s">
        <v>60</v>
      </c>
      <c r="W27602" t="s">
        <v>168991</v>
      </c>
      <c r="X27602" s="1" t="s">
        <v>96</v>
      </c>
      <c r="Y27602" s="1" t="s">
        <v>62</v>
      </c>
      <c r="Z27602" s="1" t="s">
        <v>121787</v>
      </c>
      <c r="AA27602" s="1" t="s">
        <v>1721</v>
      </c>
      <c r="AB27602" s="1" t="s">
        <v>189268</v>
      </c>
      <c r="AC27602" s="1" t="s">
        <v>189269</v>
      </c>
      <c r="AD27602" s="1" t="s">
        <v>0</v>
      </c>
      <c r="AE27602" s="1" t="s">
        <v>68</v>
      </c>
      <c r="AF27602" s="1"/>
      <c r="AG27602" s="1" t="s">
        <v>52</v>
      </c>
      <c r="AH27602" s="1" t="s">
        <v>188432</v>
      </c>
      <c r="AI27602" s="1" t="s">
        <v>0</v>
      </c>
      <c r="AJ27602" s="1" t="s">
        <v>0</v>
      </c>
      <c r="AK27602" s="1" t="s">
        <v>0</v>
      </c>
      <c r="AL27602" s="1" t="s">
        <v>0</v>
      </c>
      <c r="AM27602" s="1" t="s">
        <v>0</v>
      </c>
      <c r="AN27602" s="1" t="s">
        <v>0</v>
      </c>
      <c r="AO27602" s="1" t="s">
        <v>189269</v>
      </c>
      <c r="AP27602" s="1" t="s">
        <v>189270</v>
      </c>
      <c r="AQ27602">
        <v>192</v>
      </c>
      <c r="AR27602" s="1" t="s">
        <v>189271</v>
      </c>
      <c r="AS27602" s="1"/>
    </row>
    <row r="27603" spans="1:45" hidden="1" x14ac:dyDescent="0.25">
      <c r="A27603" s="1" t="s">
        <v>189272</v>
      </c>
      <c r="B27603" s="2">
        <v>44461</v>
      </c>
      <c r="C27603" s="1" t="s">
        <v>393</v>
      </c>
      <c r="D27603" s="1" t="s">
        <v>394</v>
      </c>
      <c r="E27603" s="1" t="s">
        <v>103</v>
      </c>
      <c r="F27603" s="1" t="s">
        <v>104</v>
      </c>
      <c r="G27603" s="1" t="s">
        <v>105</v>
      </c>
      <c r="H27603" s="1" t="s">
        <v>52</v>
      </c>
      <c r="I27603" s="1"/>
      <c r="J27603" s="1"/>
      <c r="K27603" s="1" t="s">
        <v>0</v>
      </c>
      <c r="L27603" s="1" t="s">
        <v>215</v>
      </c>
      <c r="M27603">
        <v>1</v>
      </c>
      <c r="N27603" s="1" t="s">
        <v>189273</v>
      </c>
      <c r="P27603" s="1" t="s">
        <v>324</v>
      </c>
      <c r="Q27603" s="1" t="s">
        <v>288</v>
      </c>
      <c r="S27603" s="1" t="s">
        <v>3</v>
      </c>
      <c r="T27603" s="1" t="s">
        <v>124806</v>
      </c>
      <c r="U27603" s="1" t="s">
        <v>124807</v>
      </c>
      <c r="V27603" s="1" t="s">
        <v>60</v>
      </c>
      <c r="X27603" s="1" t="s">
        <v>61</v>
      </c>
      <c r="Y27603" s="1" t="s">
        <v>62</v>
      </c>
      <c r="Z27603" s="1" t="s">
        <v>63</v>
      </c>
      <c r="AA27603" s="1" t="s">
        <v>64</v>
      </c>
      <c r="AB27603" s="1" t="s">
        <v>189274</v>
      </c>
      <c r="AC27603" s="1" t="s">
        <v>189275</v>
      </c>
      <c r="AD27603" s="1" t="s">
        <v>0</v>
      </c>
      <c r="AE27603" s="1" t="s">
        <v>238</v>
      </c>
      <c r="AF27603" s="1"/>
      <c r="AG27603" s="1" t="s">
        <v>52</v>
      </c>
      <c r="AH27603" s="1" t="s">
        <v>189276</v>
      </c>
      <c r="AI27603" s="1" t="s">
        <v>0</v>
      </c>
      <c r="AJ27603" s="1" t="s">
        <v>0</v>
      </c>
      <c r="AK27603" s="1" t="s">
        <v>0</v>
      </c>
      <c r="AL27603" s="1" t="s">
        <v>0</v>
      </c>
      <c r="AM27603" s="1" t="s">
        <v>0</v>
      </c>
      <c r="AN27603" s="1" t="s">
        <v>0</v>
      </c>
      <c r="AO27603" s="1" t="s">
        <v>189275</v>
      </c>
      <c r="AP27603" s="1" t="s">
        <v>189277</v>
      </c>
      <c r="AQ27603">
        <v>192</v>
      </c>
      <c r="AR27603" s="1" t="s">
        <v>189278</v>
      </c>
      <c r="AS27603" s="1"/>
    </row>
    <row r="27604" spans="1:45" hidden="1" x14ac:dyDescent="0.25">
      <c r="A27604" s="1" t="s">
        <v>189279</v>
      </c>
      <c r="B27604" s="2">
        <v>44461</v>
      </c>
      <c r="C27604" s="1" t="s">
        <v>252</v>
      </c>
      <c r="D27604" s="1" t="s">
        <v>3531</v>
      </c>
      <c r="E27604" s="1" t="s">
        <v>49</v>
      </c>
      <c r="F27604" s="1" t="s">
        <v>150</v>
      </c>
      <c r="G27604" s="1" t="s">
        <v>151</v>
      </c>
      <c r="H27604" s="1" t="s">
        <v>52</v>
      </c>
      <c r="I27604" s="1"/>
      <c r="J27604" s="1"/>
      <c r="K27604" s="1" t="s">
        <v>0</v>
      </c>
      <c r="L27604" s="1" t="s">
        <v>215</v>
      </c>
      <c r="M27604">
        <v>1</v>
      </c>
      <c r="N27604" s="1" t="s">
        <v>189280</v>
      </c>
      <c r="P27604" s="1" t="s">
        <v>217</v>
      </c>
      <c r="Q27604" s="1" t="s">
        <v>336</v>
      </c>
      <c r="S27604" s="1" t="s">
        <v>3</v>
      </c>
      <c r="T27604" s="1" t="s">
        <v>354</v>
      </c>
      <c r="U27604" s="1" t="s">
        <v>59</v>
      </c>
      <c r="V27604" s="1" t="s">
        <v>60</v>
      </c>
      <c r="X27604" s="1" t="s">
        <v>141</v>
      </c>
      <c r="Y27604" s="1" t="s">
        <v>684</v>
      </c>
      <c r="Z27604" s="1" t="s">
        <v>63</v>
      </c>
      <c r="AA27604" s="1" t="s">
        <v>64</v>
      </c>
      <c r="AB27604" s="1" t="s">
        <v>189281</v>
      </c>
      <c r="AC27604" s="1" t="s">
        <v>189281</v>
      </c>
      <c r="AD27604" s="1" t="s">
        <v>0</v>
      </c>
      <c r="AE27604" s="1" t="s">
        <v>68</v>
      </c>
      <c r="AF27604" s="1"/>
      <c r="AG27604" s="1" t="s">
        <v>52</v>
      </c>
      <c r="AH27604" s="1" t="s">
        <v>189282</v>
      </c>
      <c r="AI27604" s="1" t="s">
        <v>0</v>
      </c>
      <c r="AJ27604" s="1" t="s">
        <v>0</v>
      </c>
      <c r="AK27604" s="1" t="s">
        <v>0</v>
      </c>
      <c r="AL27604" s="1" t="s">
        <v>0</v>
      </c>
      <c r="AM27604" s="1" t="s">
        <v>0</v>
      </c>
      <c r="AN27604" s="1" t="s">
        <v>0</v>
      </c>
      <c r="AO27604" s="1" t="s">
        <v>189281</v>
      </c>
      <c r="AP27604" s="1" t="s">
        <v>189283</v>
      </c>
      <c r="AQ27604">
        <v>72</v>
      </c>
      <c r="AR27604" s="1" t="s">
        <v>189284</v>
      </c>
      <c r="AS27604" s="1"/>
    </row>
    <row r="27605" spans="1:45" hidden="1" x14ac:dyDescent="0.25">
      <c r="A27605" s="1" t="s">
        <v>189285</v>
      </c>
      <c r="B27605" s="2">
        <v>44461</v>
      </c>
      <c r="C27605" s="1" t="s">
        <v>252</v>
      </c>
      <c r="D27605" s="1" t="s">
        <v>3531</v>
      </c>
      <c r="E27605" s="1" t="s">
        <v>49</v>
      </c>
      <c r="F27605" s="1" t="s">
        <v>50</v>
      </c>
      <c r="G27605" s="1" t="s">
        <v>175721</v>
      </c>
      <c r="H27605" s="1" t="s">
        <v>52</v>
      </c>
      <c r="I27605" s="1"/>
      <c r="J27605" s="1"/>
      <c r="K27605" s="1" t="s">
        <v>0</v>
      </c>
      <c r="L27605" s="1" t="s">
        <v>56</v>
      </c>
      <c r="M27605">
        <v>1</v>
      </c>
      <c r="N27605" s="1" t="s">
        <v>189286</v>
      </c>
      <c r="P27605" s="1"/>
      <c r="Q27605" s="1"/>
      <c r="S27605" s="1" t="s">
        <v>3</v>
      </c>
      <c r="T27605" s="1" t="s">
        <v>58</v>
      </c>
      <c r="U27605" s="1" t="s">
        <v>59</v>
      </c>
      <c r="V27605" s="1" t="s">
        <v>60</v>
      </c>
      <c r="W27605" t="s">
        <v>168991</v>
      </c>
      <c r="X27605" s="1" t="s">
        <v>61</v>
      </c>
      <c r="Y27605" s="1" t="s">
        <v>62</v>
      </c>
      <c r="Z27605" s="1" t="s">
        <v>121787</v>
      </c>
      <c r="AA27605" s="1" t="s">
        <v>1721</v>
      </c>
      <c r="AB27605" s="1" t="s">
        <v>189287</v>
      </c>
      <c r="AC27605" s="1" t="s">
        <v>189288</v>
      </c>
      <c r="AD27605" s="1" t="s">
        <v>0</v>
      </c>
      <c r="AE27605" s="1" t="s">
        <v>68</v>
      </c>
      <c r="AF27605" s="1"/>
      <c r="AG27605" s="1" t="s">
        <v>52</v>
      </c>
      <c r="AH27605" s="1" t="s">
        <v>189289</v>
      </c>
      <c r="AI27605" s="1" t="s">
        <v>0</v>
      </c>
      <c r="AJ27605" s="1" t="s">
        <v>0</v>
      </c>
      <c r="AK27605" s="1" t="s">
        <v>0</v>
      </c>
      <c r="AL27605" s="1" t="s">
        <v>0</v>
      </c>
      <c r="AM27605" s="1" t="s">
        <v>0</v>
      </c>
      <c r="AN27605" s="1" t="s">
        <v>0</v>
      </c>
      <c r="AO27605" s="1" t="s">
        <v>189288</v>
      </c>
      <c r="AP27605" s="1" t="s">
        <v>189290</v>
      </c>
      <c r="AQ27605">
        <v>192</v>
      </c>
      <c r="AR27605" s="1" t="s">
        <v>189291</v>
      </c>
      <c r="AS27605" s="1"/>
    </row>
    <row r="27606" spans="1:45" hidden="1" x14ac:dyDescent="0.25">
      <c r="A27606" s="1" t="s">
        <v>189292</v>
      </c>
      <c r="B27606" s="2">
        <v>44461</v>
      </c>
      <c r="C27606" s="1" t="s">
        <v>116</v>
      </c>
      <c r="D27606" s="1" t="s">
        <v>117</v>
      </c>
      <c r="E27606" s="1" t="s">
        <v>49</v>
      </c>
      <c r="F27606" s="1" t="s">
        <v>50</v>
      </c>
      <c r="G27606" s="1" t="s">
        <v>175721</v>
      </c>
      <c r="H27606" s="1" t="s">
        <v>52</v>
      </c>
      <c r="I27606" s="1"/>
      <c r="J27606" s="1"/>
      <c r="K27606" s="1" t="s">
        <v>0</v>
      </c>
      <c r="L27606" s="1" t="s">
        <v>56</v>
      </c>
      <c r="M27606">
        <v>1</v>
      </c>
      <c r="N27606" s="1" t="s">
        <v>280</v>
      </c>
      <c r="P27606" s="1"/>
      <c r="Q27606" s="1"/>
      <c r="S27606" s="1" t="s">
        <v>3</v>
      </c>
      <c r="T27606" s="1" t="s">
        <v>58</v>
      </c>
      <c r="U27606" s="1" t="s">
        <v>59</v>
      </c>
      <c r="V27606" s="1" t="s">
        <v>60</v>
      </c>
      <c r="X27606" s="1" t="s">
        <v>61</v>
      </c>
      <c r="Y27606" s="1" t="s">
        <v>62</v>
      </c>
      <c r="Z27606" s="1" t="s">
        <v>63</v>
      </c>
      <c r="AA27606" s="1" t="s">
        <v>64</v>
      </c>
      <c r="AB27606" s="1" t="s">
        <v>189293</v>
      </c>
      <c r="AC27606" s="1" t="s">
        <v>189294</v>
      </c>
      <c r="AD27606" s="1" t="s">
        <v>0</v>
      </c>
      <c r="AE27606" s="1" t="s">
        <v>238</v>
      </c>
      <c r="AF27606" s="1"/>
      <c r="AG27606" s="1" t="s">
        <v>52</v>
      </c>
      <c r="AH27606" s="1" t="s">
        <v>189295</v>
      </c>
      <c r="AI27606" s="1" t="s">
        <v>0</v>
      </c>
      <c r="AJ27606" s="1" t="s">
        <v>0</v>
      </c>
      <c r="AK27606" s="1" t="s">
        <v>0</v>
      </c>
      <c r="AL27606" s="1" t="s">
        <v>0</v>
      </c>
      <c r="AM27606" s="1" t="s">
        <v>0</v>
      </c>
      <c r="AN27606" s="1" t="s">
        <v>0</v>
      </c>
      <c r="AO27606" s="1" t="s">
        <v>189294</v>
      </c>
      <c r="AP27606" s="1" t="s">
        <v>189296</v>
      </c>
      <c r="AQ27606">
        <v>192</v>
      </c>
      <c r="AR27606" s="1" t="s">
        <v>189297</v>
      </c>
      <c r="AS27606" s="1"/>
    </row>
    <row r="27607" spans="1:45" hidden="1" x14ac:dyDescent="0.25">
      <c r="A27607" s="1" t="s">
        <v>189298</v>
      </c>
      <c r="B27607" s="2">
        <v>44460</v>
      </c>
      <c r="C27607" s="1" t="s">
        <v>116</v>
      </c>
      <c r="D27607" s="1" t="s">
        <v>117</v>
      </c>
      <c r="E27607" s="1" t="s">
        <v>230</v>
      </c>
      <c r="F27607" s="1" t="s">
        <v>884</v>
      </c>
      <c r="G27607" s="1" t="s">
        <v>113878</v>
      </c>
      <c r="H27607" s="1" t="s">
        <v>52</v>
      </c>
      <c r="I27607" s="1"/>
      <c r="J27607" s="1"/>
      <c r="K27607" s="1" t="s">
        <v>0</v>
      </c>
      <c r="L27607" s="1" t="s">
        <v>56</v>
      </c>
      <c r="M27607">
        <v>1</v>
      </c>
      <c r="N27607" s="1" t="s">
        <v>340</v>
      </c>
      <c r="P27607" s="1"/>
      <c r="Q27607" s="1"/>
      <c r="S27607" s="1" t="s">
        <v>3</v>
      </c>
      <c r="T27607" s="1" t="s">
        <v>58</v>
      </c>
      <c r="U27607" s="1" t="s">
        <v>59</v>
      </c>
      <c r="V27607" s="1" t="s">
        <v>60</v>
      </c>
      <c r="X27607" s="1" t="s">
        <v>96</v>
      </c>
      <c r="Y27607" s="1" t="s">
        <v>62</v>
      </c>
      <c r="Z27607" s="1" t="s">
        <v>63</v>
      </c>
      <c r="AA27607" s="1" t="s">
        <v>64</v>
      </c>
      <c r="AB27607" s="1" t="s">
        <v>189299</v>
      </c>
      <c r="AC27607" s="1" t="s">
        <v>189300</v>
      </c>
      <c r="AD27607" s="1" t="s">
        <v>0</v>
      </c>
      <c r="AE27607" s="1" t="s">
        <v>238</v>
      </c>
      <c r="AF27607" s="1"/>
      <c r="AG27607" s="1" t="s">
        <v>52</v>
      </c>
      <c r="AH27607" s="1" t="s">
        <v>189301</v>
      </c>
      <c r="AI27607" s="1" t="s">
        <v>0</v>
      </c>
      <c r="AJ27607" s="1" t="s">
        <v>0</v>
      </c>
      <c r="AK27607" s="1" t="s">
        <v>0</v>
      </c>
      <c r="AL27607" s="1" t="s">
        <v>0</v>
      </c>
      <c r="AM27607" s="1" t="s">
        <v>0</v>
      </c>
      <c r="AN27607" s="1" t="s">
        <v>0</v>
      </c>
      <c r="AO27607" s="1" t="s">
        <v>189300</v>
      </c>
      <c r="AP27607" s="1" t="s">
        <v>189302</v>
      </c>
      <c r="AQ27607">
        <v>192</v>
      </c>
      <c r="AR27607" s="1" t="s">
        <v>189303</v>
      </c>
      <c r="AS27607" s="1"/>
    </row>
    <row r="27608" spans="1:45" hidden="1" x14ac:dyDescent="0.25">
      <c r="A27608" s="1" t="s">
        <v>189304</v>
      </c>
      <c r="B27608" s="2">
        <v>44460</v>
      </c>
      <c r="C27608" s="1" t="s">
        <v>116</v>
      </c>
      <c r="D27608" s="1" t="s">
        <v>117</v>
      </c>
      <c r="E27608" s="1" t="s">
        <v>103</v>
      </c>
      <c r="F27608" s="1" t="s">
        <v>60686</v>
      </c>
      <c r="G27608" s="1" t="s">
        <v>62731</v>
      </c>
      <c r="H27608" s="1" t="s">
        <v>52</v>
      </c>
      <c r="I27608" s="1"/>
      <c r="J27608" s="1"/>
      <c r="K27608" s="1" t="s">
        <v>0</v>
      </c>
      <c r="L27608" s="1" t="s">
        <v>56</v>
      </c>
      <c r="M27608">
        <v>1</v>
      </c>
      <c r="N27608" s="1" t="s">
        <v>340</v>
      </c>
      <c r="P27608" s="1"/>
      <c r="Q27608" s="1"/>
      <c r="S27608" s="1" t="s">
        <v>3</v>
      </c>
      <c r="T27608" s="1" t="s">
        <v>58</v>
      </c>
      <c r="U27608" s="1" t="s">
        <v>59</v>
      </c>
      <c r="V27608" s="1" t="s">
        <v>60</v>
      </c>
      <c r="X27608" s="1" t="s">
        <v>61</v>
      </c>
      <c r="Y27608" s="1" t="s">
        <v>62</v>
      </c>
      <c r="Z27608" s="1" t="s">
        <v>63</v>
      </c>
      <c r="AA27608" s="1" t="s">
        <v>64</v>
      </c>
      <c r="AB27608" s="1" t="s">
        <v>189305</v>
      </c>
      <c r="AC27608" s="1" t="s">
        <v>189306</v>
      </c>
      <c r="AD27608" s="1" t="s">
        <v>0</v>
      </c>
      <c r="AE27608" s="1" t="s">
        <v>68</v>
      </c>
      <c r="AF27608" s="1"/>
      <c r="AG27608" s="1" t="s">
        <v>52</v>
      </c>
      <c r="AH27608" s="1" t="s">
        <v>189307</v>
      </c>
      <c r="AI27608" s="1" t="s">
        <v>0</v>
      </c>
      <c r="AJ27608" s="1" t="s">
        <v>0</v>
      </c>
      <c r="AK27608" s="1" t="s">
        <v>0</v>
      </c>
      <c r="AL27608" s="1" t="s">
        <v>0</v>
      </c>
      <c r="AM27608" s="1" t="s">
        <v>0</v>
      </c>
      <c r="AN27608" s="1" t="s">
        <v>0</v>
      </c>
      <c r="AO27608" s="1" t="s">
        <v>189306</v>
      </c>
      <c r="AP27608" s="1" t="s">
        <v>189308</v>
      </c>
      <c r="AQ27608">
        <v>192</v>
      </c>
      <c r="AR27608" s="1" t="s">
        <v>189309</v>
      </c>
      <c r="AS27608" s="1"/>
    </row>
    <row r="27609" spans="1:45" hidden="1" x14ac:dyDescent="0.25">
      <c r="A27609" s="1" t="s">
        <v>189310</v>
      </c>
      <c r="B27609" s="2">
        <v>44460</v>
      </c>
      <c r="C27609" s="1" t="s">
        <v>116</v>
      </c>
      <c r="D27609" s="1" t="s">
        <v>117</v>
      </c>
      <c r="E27609" s="1" t="s">
        <v>103</v>
      </c>
      <c r="F27609" s="1" t="s">
        <v>104</v>
      </c>
      <c r="G27609" s="1" t="s">
        <v>34540</v>
      </c>
      <c r="H27609" s="1" t="s">
        <v>52</v>
      </c>
      <c r="I27609" s="1"/>
      <c r="J27609" s="1"/>
      <c r="K27609" s="1" t="s">
        <v>0</v>
      </c>
      <c r="L27609" s="1" t="s">
        <v>56</v>
      </c>
      <c r="M27609">
        <v>1</v>
      </c>
      <c r="N27609" s="1" t="s">
        <v>340</v>
      </c>
      <c r="P27609" s="1"/>
      <c r="Q27609" s="1"/>
      <c r="S27609" s="1" t="s">
        <v>3</v>
      </c>
      <c r="T27609" s="1" t="s">
        <v>58</v>
      </c>
      <c r="U27609" s="1" t="s">
        <v>59</v>
      </c>
      <c r="V27609" s="1" t="s">
        <v>60</v>
      </c>
      <c r="X27609" s="1" t="s">
        <v>61</v>
      </c>
      <c r="Y27609" s="1" t="s">
        <v>62</v>
      </c>
      <c r="Z27609" s="1" t="s">
        <v>63</v>
      </c>
      <c r="AA27609" s="1" t="s">
        <v>64</v>
      </c>
      <c r="AB27609" s="1" t="s">
        <v>189311</v>
      </c>
      <c r="AC27609" s="1" t="s">
        <v>189312</v>
      </c>
      <c r="AD27609" s="1" t="s">
        <v>0</v>
      </c>
      <c r="AE27609" s="1" t="s">
        <v>238</v>
      </c>
      <c r="AF27609" s="1"/>
      <c r="AG27609" s="1" t="s">
        <v>52</v>
      </c>
      <c r="AH27609" s="1" t="s">
        <v>189313</v>
      </c>
      <c r="AI27609" s="1" t="s">
        <v>0</v>
      </c>
      <c r="AJ27609" s="1" t="s">
        <v>0</v>
      </c>
      <c r="AK27609" s="1" t="s">
        <v>0</v>
      </c>
      <c r="AL27609" s="1" t="s">
        <v>0</v>
      </c>
      <c r="AM27609" s="1" t="s">
        <v>0</v>
      </c>
      <c r="AN27609" s="1" t="s">
        <v>0</v>
      </c>
      <c r="AO27609" s="1" t="s">
        <v>189312</v>
      </c>
      <c r="AP27609" s="1" t="s">
        <v>189314</v>
      </c>
      <c r="AQ27609">
        <v>192</v>
      </c>
      <c r="AR27609" s="1" t="s">
        <v>189315</v>
      </c>
      <c r="AS27609" s="1"/>
    </row>
    <row r="27610" spans="1:45" hidden="1" x14ac:dyDescent="0.25">
      <c r="A27610" s="1" t="s">
        <v>189316</v>
      </c>
      <c r="B27610" s="2">
        <v>44460</v>
      </c>
      <c r="C27610" s="1" t="s">
        <v>116</v>
      </c>
      <c r="D27610" s="1" t="s">
        <v>117</v>
      </c>
      <c r="E27610" s="1" t="s">
        <v>230</v>
      </c>
      <c r="F27610" s="1" t="s">
        <v>884</v>
      </c>
      <c r="G27610" s="1" t="s">
        <v>113878</v>
      </c>
      <c r="H27610" s="1" t="s">
        <v>52</v>
      </c>
      <c r="I27610" s="1"/>
      <c r="J27610" s="1"/>
      <c r="K27610" s="1" t="s">
        <v>0</v>
      </c>
      <c r="L27610" s="1" t="s">
        <v>56</v>
      </c>
      <c r="M27610">
        <v>1</v>
      </c>
      <c r="N27610" s="1" t="s">
        <v>340</v>
      </c>
      <c r="P27610" s="1"/>
      <c r="Q27610" s="1"/>
      <c r="S27610" s="1" t="s">
        <v>3</v>
      </c>
      <c r="T27610" s="1" t="s">
        <v>58</v>
      </c>
      <c r="U27610" s="1" t="s">
        <v>59</v>
      </c>
      <c r="V27610" s="1" t="s">
        <v>60</v>
      </c>
      <c r="X27610" s="1" t="s">
        <v>96</v>
      </c>
      <c r="Y27610" s="1" t="s">
        <v>62</v>
      </c>
      <c r="Z27610" s="1" t="s">
        <v>63</v>
      </c>
      <c r="AA27610" s="1" t="s">
        <v>64</v>
      </c>
      <c r="AB27610" s="1" t="s">
        <v>189317</v>
      </c>
      <c r="AC27610" s="1" t="s">
        <v>189318</v>
      </c>
      <c r="AD27610" s="1" t="s">
        <v>0</v>
      </c>
      <c r="AE27610" s="1" t="s">
        <v>238</v>
      </c>
      <c r="AF27610" s="1"/>
      <c r="AG27610" s="1" t="s">
        <v>52</v>
      </c>
      <c r="AH27610" s="1" t="s">
        <v>189319</v>
      </c>
      <c r="AI27610" s="1" t="s">
        <v>0</v>
      </c>
      <c r="AJ27610" s="1" t="s">
        <v>0</v>
      </c>
      <c r="AK27610" s="1" t="s">
        <v>0</v>
      </c>
      <c r="AL27610" s="1" t="s">
        <v>0</v>
      </c>
      <c r="AM27610" s="1" t="s">
        <v>0</v>
      </c>
      <c r="AN27610" s="1" t="s">
        <v>0</v>
      </c>
      <c r="AO27610" s="1" t="s">
        <v>189318</v>
      </c>
      <c r="AP27610" s="1" t="s">
        <v>189320</v>
      </c>
      <c r="AQ27610">
        <v>192</v>
      </c>
      <c r="AR27610" s="1" t="s">
        <v>189321</v>
      </c>
      <c r="AS27610" s="1"/>
    </row>
    <row r="27611" spans="1:45" hidden="1" x14ac:dyDescent="0.25">
      <c r="A27611" s="1" t="s">
        <v>189322</v>
      </c>
      <c r="B27611" s="2">
        <v>44460</v>
      </c>
      <c r="C27611" s="1" t="s">
        <v>116</v>
      </c>
      <c r="D27611" s="1" t="s">
        <v>117</v>
      </c>
      <c r="E27611" s="1" t="s">
        <v>230</v>
      </c>
      <c r="F27611" s="1" t="s">
        <v>884</v>
      </c>
      <c r="G27611" s="1" t="s">
        <v>113878</v>
      </c>
      <c r="H27611" s="1" t="s">
        <v>52</v>
      </c>
      <c r="I27611" s="1"/>
      <c r="J27611" s="1"/>
      <c r="K27611" s="1" t="s">
        <v>0</v>
      </c>
      <c r="L27611" s="1" t="s">
        <v>56</v>
      </c>
      <c r="M27611">
        <v>1</v>
      </c>
      <c r="N27611" s="1" t="s">
        <v>80</v>
      </c>
      <c r="P27611" s="1"/>
      <c r="Q27611" s="1"/>
      <c r="S27611" s="1" t="s">
        <v>3</v>
      </c>
      <c r="T27611" s="1" t="s">
        <v>58</v>
      </c>
      <c r="U27611" s="1" t="s">
        <v>59</v>
      </c>
      <c r="V27611" s="1" t="s">
        <v>60</v>
      </c>
      <c r="X27611" s="1" t="s">
        <v>96</v>
      </c>
      <c r="Y27611" s="1" t="s">
        <v>62</v>
      </c>
      <c r="Z27611" s="1" t="s">
        <v>63</v>
      </c>
      <c r="AA27611" s="1" t="s">
        <v>64</v>
      </c>
      <c r="AB27611" s="1" t="s">
        <v>189323</v>
      </c>
      <c r="AC27611" s="1" t="s">
        <v>189324</v>
      </c>
      <c r="AD27611" s="1" t="s">
        <v>0</v>
      </c>
      <c r="AE27611" s="1" t="s">
        <v>238</v>
      </c>
      <c r="AF27611" s="1"/>
      <c r="AG27611" s="1" t="s">
        <v>52</v>
      </c>
      <c r="AH27611" s="1" t="s">
        <v>189325</v>
      </c>
      <c r="AI27611" s="1" t="s">
        <v>0</v>
      </c>
      <c r="AJ27611" s="1" t="s">
        <v>0</v>
      </c>
      <c r="AK27611" s="1" t="s">
        <v>0</v>
      </c>
      <c r="AL27611" s="1" t="s">
        <v>0</v>
      </c>
      <c r="AM27611" s="1" t="s">
        <v>0</v>
      </c>
      <c r="AN27611" s="1" t="s">
        <v>0</v>
      </c>
      <c r="AO27611" s="1" t="s">
        <v>189324</v>
      </c>
      <c r="AP27611" s="1" t="s">
        <v>189326</v>
      </c>
      <c r="AQ27611">
        <v>192</v>
      </c>
      <c r="AR27611" s="1" t="s">
        <v>189327</v>
      </c>
      <c r="AS27611" s="1"/>
    </row>
    <row r="27612" spans="1:45" hidden="1" x14ac:dyDescent="0.25">
      <c r="A27612" s="1" t="s">
        <v>189328</v>
      </c>
      <c r="B27612" s="2">
        <v>44460</v>
      </c>
      <c r="C27612" s="1" t="s">
        <v>116</v>
      </c>
      <c r="D27612" s="1" t="s">
        <v>117</v>
      </c>
      <c r="E27612" s="1" t="s">
        <v>103</v>
      </c>
      <c r="F27612" s="1" t="s">
        <v>60686</v>
      </c>
      <c r="G27612" s="1" t="s">
        <v>60687</v>
      </c>
      <c r="H27612" s="1" t="s">
        <v>52</v>
      </c>
      <c r="I27612" s="1"/>
      <c r="J27612" s="1"/>
      <c r="K27612" s="1" t="s">
        <v>0</v>
      </c>
      <c r="L27612" s="1" t="s">
        <v>56</v>
      </c>
      <c r="M27612">
        <v>1</v>
      </c>
      <c r="N27612" s="1" t="s">
        <v>340</v>
      </c>
      <c r="P27612" s="1"/>
      <c r="Q27612" s="1"/>
      <c r="S27612" s="1" t="s">
        <v>3</v>
      </c>
      <c r="T27612" s="1" t="s">
        <v>58</v>
      </c>
      <c r="U27612" s="1" t="s">
        <v>59</v>
      </c>
      <c r="V27612" s="1" t="s">
        <v>60</v>
      </c>
      <c r="X27612" s="1" t="s">
        <v>96</v>
      </c>
      <c r="Y27612" s="1" t="s">
        <v>62</v>
      </c>
      <c r="Z27612" s="1" t="s">
        <v>63</v>
      </c>
      <c r="AA27612" s="1" t="s">
        <v>64</v>
      </c>
      <c r="AB27612" s="1" t="s">
        <v>189329</v>
      </c>
      <c r="AC27612" s="1" t="s">
        <v>189330</v>
      </c>
      <c r="AD27612" s="1" t="s">
        <v>0</v>
      </c>
      <c r="AE27612" s="1" t="s">
        <v>68</v>
      </c>
      <c r="AF27612" s="1"/>
      <c r="AG27612" s="1" t="s">
        <v>52</v>
      </c>
      <c r="AH27612" s="1" t="s">
        <v>189331</v>
      </c>
      <c r="AI27612" s="1" t="s">
        <v>0</v>
      </c>
      <c r="AJ27612" s="1" t="s">
        <v>0</v>
      </c>
      <c r="AK27612" s="1" t="s">
        <v>0</v>
      </c>
      <c r="AL27612" s="1" t="s">
        <v>0</v>
      </c>
      <c r="AM27612" s="1" t="s">
        <v>0</v>
      </c>
      <c r="AN27612" s="1" t="s">
        <v>0</v>
      </c>
      <c r="AO27612" s="1" t="s">
        <v>189330</v>
      </c>
      <c r="AP27612" s="1" t="s">
        <v>189332</v>
      </c>
      <c r="AQ27612">
        <v>192</v>
      </c>
      <c r="AR27612" s="1" t="s">
        <v>189333</v>
      </c>
      <c r="AS27612" s="1"/>
    </row>
    <row r="27613" spans="1:45" hidden="1" x14ac:dyDescent="0.25">
      <c r="A27613" s="1" t="s">
        <v>189334</v>
      </c>
      <c r="B27613" s="2">
        <v>44460</v>
      </c>
      <c r="C27613" s="1" t="s">
        <v>47</v>
      </c>
      <c r="D27613" s="1" t="s">
        <v>186288</v>
      </c>
      <c r="E27613" s="1" t="s">
        <v>134</v>
      </c>
      <c r="F27613" s="1" t="s">
        <v>135</v>
      </c>
      <c r="G27613" s="1" t="s">
        <v>183040</v>
      </c>
      <c r="H27613" s="1"/>
      <c r="I27613" s="1"/>
      <c r="J27613" s="1"/>
      <c r="K27613" s="1" t="s">
        <v>0</v>
      </c>
      <c r="L27613" s="1" t="s">
        <v>56</v>
      </c>
      <c r="M27613">
        <v>1</v>
      </c>
      <c r="N27613" s="1" t="s">
        <v>57</v>
      </c>
      <c r="P27613" s="1"/>
      <c r="Q27613" s="1"/>
      <c r="S27613" s="1" t="s">
        <v>3</v>
      </c>
      <c r="T27613" s="1" t="s">
        <v>58</v>
      </c>
      <c r="U27613" s="1" t="s">
        <v>59</v>
      </c>
      <c r="V27613" s="1" t="s">
        <v>60</v>
      </c>
      <c r="X27613" s="1" t="s">
        <v>96</v>
      </c>
      <c r="Y27613" s="1" t="s">
        <v>684</v>
      </c>
      <c r="Z27613" s="1" t="s">
        <v>63</v>
      </c>
      <c r="AA27613" s="1" t="s">
        <v>64</v>
      </c>
      <c r="AB27613" s="1" t="s">
        <v>189335</v>
      </c>
      <c r="AC27613" s="1" t="s">
        <v>189336</v>
      </c>
      <c r="AD27613" s="1" t="s">
        <v>0</v>
      </c>
      <c r="AE27613" s="1" t="s">
        <v>142273</v>
      </c>
      <c r="AF27613" s="1"/>
      <c r="AG27613" s="1"/>
      <c r="AH27613" s="1" t="s">
        <v>189337</v>
      </c>
      <c r="AI27613" s="1" t="s">
        <v>0</v>
      </c>
      <c r="AJ27613" s="1" t="s">
        <v>0</v>
      </c>
      <c r="AK27613" s="1" t="s">
        <v>0</v>
      </c>
      <c r="AL27613" s="1" t="s">
        <v>0</v>
      </c>
      <c r="AM27613" s="1" t="s">
        <v>0</v>
      </c>
      <c r="AN27613" s="1" t="s">
        <v>0</v>
      </c>
      <c r="AO27613" s="1" t="s">
        <v>189336</v>
      </c>
      <c r="AP27613" s="1" t="s">
        <v>189338</v>
      </c>
      <c r="AQ27613">
        <v>192</v>
      </c>
      <c r="AR27613" s="1"/>
      <c r="AS27613" s="1"/>
    </row>
    <row r="27614" spans="1:45" hidden="1" x14ac:dyDescent="0.25">
      <c r="A27614" s="1" t="s">
        <v>189339</v>
      </c>
      <c r="B27614" s="2">
        <v>44460</v>
      </c>
      <c r="C27614" s="1" t="s">
        <v>116</v>
      </c>
      <c r="D27614" s="1" t="s">
        <v>117</v>
      </c>
      <c r="E27614" s="1" t="s">
        <v>103</v>
      </c>
      <c r="F27614" s="1" t="s">
        <v>62301</v>
      </c>
      <c r="G27614" s="1" t="s">
        <v>62302</v>
      </c>
      <c r="H27614" s="1" t="s">
        <v>52</v>
      </c>
      <c r="I27614" s="1"/>
      <c r="J27614" s="1"/>
      <c r="K27614" s="1" t="s">
        <v>0</v>
      </c>
      <c r="L27614" s="1" t="s">
        <v>215</v>
      </c>
      <c r="M27614">
        <v>1</v>
      </c>
      <c r="N27614" s="1" t="s">
        <v>189340</v>
      </c>
      <c r="P27614" s="1" t="s">
        <v>324</v>
      </c>
      <c r="Q27614" s="1" t="s">
        <v>288</v>
      </c>
      <c r="S27614" s="1" t="s">
        <v>3</v>
      </c>
      <c r="T27614" s="1" t="s">
        <v>124806</v>
      </c>
      <c r="U27614" s="1" t="s">
        <v>124807</v>
      </c>
      <c r="V27614" s="1" t="s">
        <v>60</v>
      </c>
      <c r="X27614" s="1" t="s">
        <v>61</v>
      </c>
      <c r="Y27614" s="1" t="s">
        <v>684</v>
      </c>
      <c r="Z27614" s="1" t="s">
        <v>63</v>
      </c>
      <c r="AA27614" s="1" t="s">
        <v>64</v>
      </c>
      <c r="AB27614" s="1" t="s">
        <v>189341</v>
      </c>
      <c r="AC27614" s="1" t="s">
        <v>189342</v>
      </c>
      <c r="AD27614" s="1" t="s">
        <v>0</v>
      </c>
      <c r="AE27614" s="1" t="s">
        <v>142497</v>
      </c>
      <c r="AF27614" s="1"/>
      <c r="AG27614" s="1" t="s">
        <v>52</v>
      </c>
      <c r="AH27614" s="1" t="s">
        <v>189343</v>
      </c>
      <c r="AI27614" s="1" t="s">
        <v>0</v>
      </c>
      <c r="AJ27614" s="1" t="s">
        <v>0</v>
      </c>
      <c r="AK27614" s="1" t="s">
        <v>0</v>
      </c>
      <c r="AL27614" s="1" t="s">
        <v>0</v>
      </c>
      <c r="AM27614" s="1" t="s">
        <v>0</v>
      </c>
      <c r="AN27614" s="1" t="s">
        <v>0</v>
      </c>
      <c r="AO27614" s="1" t="s">
        <v>189342</v>
      </c>
      <c r="AP27614" s="1" t="s">
        <v>189344</v>
      </c>
      <c r="AQ27614">
        <v>192</v>
      </c>
      <c r="AR27614" s="1" t="s">
        <v>189345</v>
      </c>
      <c r="AS27614" s="1"/>
    </row>
    <row r="27615" spans="1:45" hidden="1" x14ac:dyDescent="0.25">
      <c r="A27615" s="1" t="s">
        <v>189346</v>
      </c>
      <c r="B27615" s="2">
        <v>44460</v>
      </c>
      <c r="C27615" s="1" t="s">
        <v>116</v>
      </c>
      <c r="D27615" s="1" t="s">
        <v>117</v>
      </c>
      <c r="E27615" s="1" t="s">
        <v>91</v>
      </c>
      <c r="F27615" s="1" t="s">
        <v>92</v>
      </c>
      <c r="G27615" s="1" t="s">
        <v>120893</v>
      </c>
      <c r="H27615" s="1" t="s">
        <v>52</v>
      </c>
      <c r="I27615" s="1"/>
      <c r="J27615" s="1"/>
      <c r="K27615" s="1" t="s">
        <v>0</v>
      </c>
      <c r="L27615" s="1" t="s">
        <v>56</v>
      </c>
      <c r="M27615">
        <v>1</v>
      </c>
      <c r="N27615" s="1" t="s">
        <v>189347</v>
      </c>
      <c r="P27615" s="1"/>
      <c r="Q27615" s="1"/>
      <c r="S27615" s="1" t="s">
        <v>3</v>
      </c>
      <c r="T27615" s="1" t="s">
        <v>58</v>
      </c>
      <c r="U27615" s="1" t="s">
        <v>59</v>
      </c>
      <c r="V27615" s="1" t="s">
        <v>60</v>
      </c>
      <c r="W27615" t="s">
        <v>168991</v>
      </c>
      <c r="X27615" s="1" t="s">
        <v>96</v>
      </c>
      <c r="Y27615" s="1" t="s">
        <v>62</v>
      </c>
      <c r="Z27615" s="1" t="s">
        <v>121787</v>
      </c>
      <c r="AA27615" s="1" t="s">
        <v>1721</v>
      </c>
      <c r="AB27615" s="1" t="s">
        <v>189348</v>
      </c>
      <c r="AC27615" s="1" t="s">
        <v>189349</v>
      </c>
      <c r="AD27615" s="1" t="s">
        <v>0</v>
      </c>
      <c r="AE27615" s="1" t="s">
        <v>68</v>
      </c>
      <c r="AF27615" s="1"/>
      <c r="AG27615" s="1" t="s">
        <v>52</v>
      </c>
      <c r="AH27615" s="1" t="s">
        <v>189350</v>
      </c>
      <c r="AI27615" s="1" t="s">
        <v>0</v>
      </c>
      <c r="AJ27615" s="1" t="s">
        <v>0</v>
      </c>
      <c r="AK27615" s="1" t="s">
        <v>0</v>
      </c>
      <c r="AL27615" s="1" t="s">
        <v>0</v>
      </c>
      <c r="AM27615" s="1" t="s">
        <v>0</v>
      </c>
      <c r="AN27615" s="1" t="s">
        <v>0</v>
      </c>
      <c r="AO27615" s="1" t="s">
        <v>189349</v>
      </c>
      <c r="AP27615" s="1" t="s">
        <v>189351</v>
      </c>
      <c r="AQ27615">
        <v>192</v>
      </c>
      <c r="AR27615" s="1" t="s">
        <v>189352</v>
      </c>
      <c r="AS27615" s="1"/>
    </row>
    <row r="27616" spans="1:45" hidden="1" x14ac:dyDescent="0.25">
      <c r="A27616" s="1" t="s">
        <v>189353</v>
      </c>
      <c r="B27616" s="2">
        <v>44460</v>
      </c>
      <c r="C27616" s="1" t="s">
        <v>116</v>
      </c>
      <c r="D27616" s="1" t="s">
        <v>117</v>
      </c>
      <c r="E27616" s="1" t="s">
        <v>91</v>
      </c>
      <c r="F27616" s="1" t="s">
        <v>362</v>
      </c>
      <c r="G27616" s="1" t="s">
        <v>363</v>
      </c>
      <c r="H27616" s="1" t="s">
        <v>52</v>
      </c>
      <c r="I27616" s="1"/>
      <c r="J27616" s="1"/>
      <c r="K27616" s="1" t="s">
        <v>0</v>
      </c>
      <c r="L27616" s="1" t="s">
        <v>56</v>
      </c>
      <c r="M27616">
        <v>1</v>
      </c>
      <c r="N27616" s="1" t="s">
        <v>189354</v>
      </c>
      <c r="P27616" s="1"/>
      <c r="Q27616" s="1"/>
      <c r="S27616" s="1" t="s">
        <v>3</v>
      </c>
      <c r="T27616" s="1" t="s">
        <v>58</v>
      </c>
      <c r="U27616" s="1" t="s">
        <v>59</v>
      </c>
      <c r="V27616" s="1" t="s">
        <v>60</v>
      </c>
      <c r="W27616" t="s">
        <v>168991</v>
      </c>
      <c r="X27616" s="1" t="s">
        <v>96</v>
      </c>
      <c r="Y27616" s="1" t="s">
        <v>62</v>
      </c>
      <c r="Z27616" s="1" t="s">
        <v>121787</v>
      </c>
      <c r="AA27616" s="1" t="s">
        <v>1721</v>
      </c>
      <c r="AB27616" s="1" t="s">
        <v>189355</v>
      </c>
      <c r="AC27616" s="1" t="s">
        <v>189356</v>
      </c>
      <c r="AD27616" s="1" t="s">
        <v>0</v>
      </c>
      <c r="AE27616" s="1" t="s">
        <v>238</v>
      </c>
      <c r="AF27616" s="1"/>
      <c r="AG27616" s="1" t="s">
        <v>52</v>
      </c>
      <c r="AH27616" s="1" t="s">
        <v>189357</v>
      </c>
      <c r="AI27616" s="1" t="s">
        <v>0</v>
      </c>
      <c r="AJ27616" s="1" t="s">
        <v>0</v>
      </c>
      <c r="AK27616" s="1" t="s">
        <v>0</v>
      </c>
      <c r="AL27616" s="1" t="s">
        <v>0</v>
      </c>
      <c r="AM27616" s="1" t="s">
        <v>0</v>
      </c>
      <c r="AN27616" s="1" t="s">
        <v>0</v>
      </c>
      <c r="AO27616" s="1" t="s">
        <v>189356</v>
      </c>
      <c r="AP27616" s="1" t="s">
        <v>189358</v>
      </c>
      <c r="AQ27616">
        <v>192</v>
      </c>
      <c r="AR27616" s="1" t="s">
        <v>189359</v>
      </c>
      <c r="AS27616" s="1"/>
    </row>
    <row r="27617" spans="1:45" hidden="1" x14ac:dyDescent="0.25">
      <c r="A27617" s="1" t="s">
        <v>189360</v>
      </c>
      <c r="B27617" s="2">
        <v>44460</v>
      </c>
      <c r="C27617" s="1" t="s">
        <v>742</v>
      </c>
      <c r="D27617" s="1" t="s">
        <v>743</v>
      </c>
      <c r="E27617" s="1" t="s">
        <v>91</v>
      </c>
      <c r="F27617" s="1" t="s">
        <v>362</v>
      </c>
      <c r="G27617" s="1" t="s">
        <v>363</v>
      </c>
      <c r="H27617" s="1" t="s">
        <v>52</v>
      </c>
      <c r="I27617" s="1"/>
      <c r="J27617" s="1"/>
      <c r="K27617" s="1" t="s">
        <v>0</v>
      </c>
      <c r="L27617" s="1" t="s">
        <v>56</v>
      </c>
      <c r="M27617">
        <v>1</v>
      </c>
      <c r="N27617" s="1" t="s">
        <v>1263</v>
      </c>
      <c r="P27617" s="1"/>
      <c r="Q27617" s="1"/>
      <c r="S27617" s="1" t="s">
        <v>3</v>
      </c>
      <c r="T27617" s="1" t="s">
        <v>58</v>
      </c>
      <c r="U27617" s="1" t="s">
        <v>59</v>
      </c>
      <c r="V27617" s="1" t="s">
        <v>60</v>
      </c>
      <c r="W27617" t="s">
        <v>168991</v>
      </c>
      <c r="X27617" s="1" t="s">
        <v>96</v>
      </c>
      <c r="Y27617" s="1" t="s">
        <v>62</v>
      </c>
      <c r="Z27617" s="1" t="s">
        <v>121787</v>
      </c>
      <c r="AA27617" s="1" t="s">
        <v>1721</v>
      </c>
      <c r="AB27617" s="1" t="s">
        <v>189361</v>
      </c>
      <c r="AC27617" s="1" t="s">
        <v>189362</v>
      </c>
      <c r="AD27617" s="1" t="s">
        <v>0</v>
      </c>
      <c r="AE27617" s="1" t="s">
        <v>68</v>
      </c>
      <c r="AF27617" s="1"/>
      <c r="AG27617" s="1" t="s">
        <v>52</v>
      </c>
      <c r="AH27617" s="1" t="s">
        <v>189363</v>
      </c>
      <c r="AI27617" s="1" t="s">
        <v>0</v>
      </c>
      <c r="AJ27617" s="1" t="s">
        <v>0</v>
      </c>
      <c r="AK27617" s="1" t="s">
        <v>0</v>
      </c>
      <c r="AL27617" s="1" t="s">
        <v>0</v>
      </c>
      <c r="AM27617" s="1" t="s">
        <v>0</v>
      </c>
      <c r="AN27617" s="1" t="s">
        <v>0</v>
      </c>
      <c r="AO27617" s="1" t="s">
        <v>189362</v>
      </c>
      <c r="AP27617" s="1" t="s">
        <v>189364</v>
      </c>
      <c r="AQ27617">
        <v>192</v>
      </c>
      <c r="AR27617" s="1" t="s">
        <v>189365</v>
      </c>
      <c r="AS27617" s="1"/>
    </row>
    <row r="27618" spans="1:45" hidden="1" x14ac:dyDescent="0.25">
      <c r="A27618" s="1" t="s">
        <v>189366</v>
      </c>
      <c r="B27618" s="2">
        <v>44460</v>
      </c>
      <c r="C27618" s="1" t="s">
        <v>742</v>
      </c>
      <c r="D27618" s="1" t="s">
        <v>743</v>
      </c>
      <c r="E27618" s="1" t="s">
        <v>230</v>
      </c>
      <c r="F27618" s="1" t="s">
        <v>884</v>
      </c>
      <c r="G27618" s="1" t="s">
        <v>113878</v>
      </c>
      <c r="H27618" s="1" t="s">
        <v>52</v>
      </c>
      <c r="I27618" s="1"/>
      <c r="J27618" s="1"/>
      <c r="K27618" s="1" t="s">
        <v>0</v>
      </c>
      <c r="L27618" s="1" t="s">
        <v>56</v>
      </c>
      <c r="M27618">
        <v>1</v>
      </c>
      <c r="N27618" s="1" t="s">
        <v>1263</v>
      </c>
      <c r="P27618" s="1"/>
      <c r="Q27618" s="1"/>
      <c r="S27618" s="1" t="s">
        <v>3</v>
      </c>
      <c r="T27618" s="1" t="s">
        <v>58</v>
      </c>
      <c r="U27618" s="1" t="s">
        <v>59</v>
      </c>
      <c r="V27618" s="1" t="s">
        <v>60</v>
      </c>
      <c r="W27618" t="s">
        <v>168991</v>
      </c>
      <c r="X27618" s="1" t="s">
        <v>96</v>
      </c>
      <c r="Y27618" s="1" t="s">
        <v>62</v>
      </c>
      <c r="Z27618" s="1" t="s">
        <v>121787</v>
      </c>
      <c r="AA27618" s="1" t="s">
        <v>1721</v>
      </c>
      <c r="AB27618" s="1" t="s">
        <v>189367</v>
      </c>
      <c r="AC27618" s="1" t="s">
        <v>189368</v>
      </c>
      <c r="AD27618" s="1" t="s">
        <v>0</v>
      </c>
      <c r="AE27618" s="1" t="s">
        <v>68</v>
      </c>
      <c r="AF27618" s="1"/>
      <c r="AG27618" s="1" t="s">
        <v>52</v>
      </c>
      <c r="AH27618" s="1" t="s">
        <v>189369</v>
      </c>
      <c r="AI27618" s="1" t="s">
        <v>0</v>
      </c>
      <c r="AJ27618" s="1" t="s">
        <v>0</v>
      </c>
      <c r="AK27618" s="1" t="s">
        <v>0</v>
      </c>
      <c r="AL27618" s="1" t="s">
        <v>0</v>
      </c>
      <c r="AM27618" s="1" t="s">
        <v>0</v>
      </c>
      <c r="AN27618" s="1" t="s">
        <v>0</v>
      </c>
      <c r="AO27618" s="1" t="s">
        <v>189370</v>
      </c>
      <c r="AP27618" s="1" t="s">
        <v>189371</v>
      </c>
      <c r="AQ27618">
        <v>192</v>
      </c>
      <c r="AR27618" s="1" t="s">
        <v>189372</v>
      </c>
      <c r="AS27618" s="1"/>
    </row>
    <row r="27619" spans="1:45" hidden="1" x14ac:dyDescent="0.25">
      <c r="A27619" s="1" t="s">
        <v>189373</v>
      </c>
      <c r="B27619" s="2">
        <v>44460</v>
      </c>
      <c r="C27619" s="1" t="s">
        <v>47</v>
      </c>
      <c r="D27619" s="1" t="s">
        <v>48</v>
      </c>
      <c r="E27619" s="1" t="s">
        <v>49</v>
      </c>
      <c r="F27619" s="1" t="s">
        <v>50</v>
      </c>
      <c r="G27619" s="1" t="s">
        <v>51</v>
      </c>
      <c r="H27619" s="1" t="s">
        <v>52</v>
      </c>
      <c r="I27619" s="1"/>
      <c r="J27619" s="1"/>
      <c r="K27619" s="1" t="s">
        <v>0</v>
      </c>
      <c r="L27619" s="1" t="s">
        <v>215</v>
      </c>
      <c r="M27619">
        <v>1</v>
      </c>
      <c r="N27619" s="1" t="s">
        <v>189374</v>
      </c>
      <c r="P27619" s="1" t="s">
        <v>418</v>
      </c>
      <c r="Q27619" s="1" t="s">
        <v>288</v>
      </c>
      <c r="S27619" s="1" t="s">
        <v>3</v>
      </c>
      <c r="T27619" s="1" t="s">
        <v>124806</v>
      </c>
      <c r="U27619" s="1" t="s">
        <v>124807</v>
      </c>
      <c r="V27619" s="1" t="s">
        <v>60</v>
      </c>
      <c r="X27619" s="1" t="s">
        <v>61</v>
      </c>
      <c r="Y27619" s="1" t="s">
        <v>684</v>
      </c>
      <c r="Z27619" s="1" t="s">
        <v>63</v>
      </c>
      <c r="AA27619" s="1" t="s">
        <v>64</v>
      </c>
      <c r="AB27619" s="1" t="s">
        <v>189375</v>
      </c>
      <c r="AC27619" s="1" t="s">
        <v>189376</v>
      </c>
      <c r="AD27619" s="1" t="s">
        <v>0</v>
      </c>
      <c r="AE27619" s="1" t="s">
        <v>68</v>
      </c>
      <c r="AF27619" s="1"/>
      <c r="AG27619" s="1" t="s">
        <v>52</v>
      </c>
      <c r="AH27619" s="1" t="s">
        <v>189377</v>
      </c>
      <c r="AI27619" s="1" t="s">
        <v>0</v>
      </c>
      <c r="AJ27619" s="1" t="s">
        <v>0</v>
      </c>
      <c r="AK27619" s="1" t="s">
        <v>0</v>
      </c>
      <c r="AL27619" s="1" t="s">
        <v>0</v>
      </c>
      <c r="AM27619" s="1" t="s">
        <v>0</v>
      </c>
      <c r="AN27619" s="1" t="s">
        <v>0</v>
      </c>
      <c r="AO27619" s="1" t="s">
        <v>189376</v>
      </c>
      <c r="AP27619" s="1" t="s">
        <v>189378</v>
      </c>
      <c r="AQ27619">
        <v>360</v>
      </c>
      <c r="AR27619" s="1" t="s">
        <v>189379</v>
      </c>
      <c r="AS27619" s="1"/>
    </row>
    <row r="27620" spans="1:45" hidden="1" x14ac:dyDescent="0.25">
      <c r="A27620" s="1" t="s">
        <v>189380</v>
      </c>
      <c r="B27620" s="2">
        <v>44460</v>
      </c>
      <c r="C27620" s="1" t="s">
        <v>78</v>
      </c>
      <c r="D27620" s="1" t="s">
        <v>79</v>
      </c>
      <c r="E27620" s="1" t="s">
        <v>230</v>
      </c>
      <c r="F27620" s="1" t="s">
        <v>884</v>
      </c>
      <c r="G27620" s="1" t="s">
        <v>113878</v>
      </c>
      <c r="H27620" s="1" t="s">
        <v>52</v>
      </c>
      <c r="I27620" s="1"/>
      <c r="J27620" s="1"/>
      <c r="K27620" s="1" t="s">
        <v>0</v>
      </c>
      <c r="L27620" s="1" t="s">
        <v>56</v>
      </c>
      <c r="M27620">
        <v>1</v>
      </c>
      <c r="N27620" s="1" t="s">
        <v>189381</v>
      </c>
      <c r="P27620" s="1"/>
      <c r="Q27620" s="1"/>
      <c r="S27620" s="1" t="s">
        <v>3</v>
      </c>
      <c r="T27620" s="1" t="s">
        <v>58</v>
      </c>
      <c r="U27620" s="1" t="s">
        <v>59</v>
      </c>
      <c r="V27620" s="1" t="s">
        <v>60</v>
      </c>
      <c r="W27620" t="s">
        <v>168991</v>
      </c>
      <c r="X27620" s="1" t="s">
        <v>96</v>
      </c>
      <c r="Y27620" s="1" t="s">
        <v>684</v>
      </c>
      <c r="Z27620" s="1" t="s">
        <v>121787</v>
      </c>
      <c r="AA27620" s="1" t="s">
        <v>1721</v>
      </c>
      <c r="AB27620" s="1" t="s">
        <v>189382</v>
      </c>
      <c r="AC27620" s="1" t="s">
        <v>189383</v>
      </c>
      <c r="AD27620" s="1" t="s">
        <v>0</v>
      </c>
      <c r="AE27620" s="1" t="s">
        <v>68</v>
      </c>
      <c r="AF27620" s="1"/>
      <c r="AG27620" s="1" t="s">
        <v>52</v>
      </c>
      <c r="AH27620" s="1" t="s">
        <v>113878</v>
      </c>
      <c r="AI27620" s="1" t="s">
        <v>0</v>
      </c>
      <c r="AJ27620" s="1" t="s">
        <v>0</v>
      </c>
      <c r="AK27620" s="1" t="s">
        <v>0</v>
      </c>
      <c r="AL27620" s="1" t="s">
        <v>0</v>
      </c>
      <c r="AM27620" s="1" t="s">
        <v>0</v>
      </c>
      <c r="AN27620" s="1" t="s">
        <v>0</v>
      </c>
      <c r="AO27620" s="1" t="s">
        <v>189383</v>
      </c>
      <c r="AP27620" s="1" t="s">
        <v>189384</v>
      </c>
      <c r="AQ27620">
        <v>192</v>
      </c>
      <c r="AR27620" s="1" t="s">
        <v>189385</v>
      </c>
      <c r="AS27620" s="1"/>
    </row>
    <row r="27621" spans="1:45" hidden="1" x14ac:dyDescent="0.25">
      <c r="A27621" s="1" t="s">
        <v>189386</v>
      </c>
      <c r="B27621" s="2">
        <v>44460</v>
      </c>
      <c r="C27621" s="1" t="s">
        <v>78</v>
      </c>
      <c r="D27621" s="1" t="s">
        <v>79</v>
      </c>
      <c r="E27621" s="1" t="s">
        <v>91</v>
      </c>
      <c r="F27621" s="1" t="s">
        <v>92</v>
      </c>
      <c r="G27621" s="1" t="s">
        <v>164437</v>
      </c>
      <c r="H27621" s="1" t="s">
        <v>52</v>
      </c>
      <c r="I27621" s="1"/>
      <c r="J27621" s="1"/>
      <c r="K27621" s="1" t="s">
        <v>0</v>
      </c>
      <c r="L27621" s="1" t="s">
        <v>56</v>
      </c>
      <c r="M27621">
        <v>1</v>
      </c>
      <c r="N27621" s="1" t="s">
        <v>189387</v>
      </c>
      <c r="P27621" s="1"/>
      <c r="Q27621" s="1"/>
      <c r="S27621" s="1" t="s">
        <v>3</v>
      </c>
      <c r="T27621" s="1" t="s">
        <v>58</v>
      </c>
      <c r="U27621" s="1" t="s">
        <v>59</v>
      </c>
      <c r="V27621" s="1" t="s">
        <v>60</v>
      </c>
      <c r="W27621" t="s">
        <v>168991</v>
      </c>
      <c r="X27621" s="1" t="s">
        <v>96</v>
      </c>
      <c r="Y27621" s="1" t="s">
        <v>684</v>
      </c>
      <c r="Z27621" s="1" t="s">
        <v>121787</v>
      </c>
      <c r="AA27621" s="1" t="s">
        <v>1721</v>
      </c>
      <c r="AB27621" s="1" t="s">
        <v>189388</v>
      </c>
      <c r="AC27621" s="1" t="s">
        <v>189389</v>
      </c>
      <c r="AD27621" s="1" t="s">
        <v>0</v>
      </c>
      <c r="AE27621" s="1" t="s">
        <v>142273</v>
      </c>
      <c r="AF27621" s="1"/>
      <c r="AG27621" s="1" t="s">
        <v>52</v>
      </c>
      <c r="AH27621" s="1" t="s">
        <v>189390</v>
      </c>
      <c r="AI27621" s="1" t="s">
        <v>0</v>
      </c>
      <c r="AJ27621" s="1" t="s">
        <v>0</v>
      </c>
      <c r="AK27621" s="1" t="s">
        <v>0</v>
      </c>
      <c r="AL27621" s="1" t="s">
        <v>0</v>
      </c>
      <c r="AM27621" s="1" t="s">
        <v>0</v>
      </c>
      <c r="AN27621" s="1" t="s">
        <v>0</v>
      </c>
      <c r="AO27621" s="1" t="s">
        <v>189389</v>
      </c>
      <c r="AP27621" s="1" t="s">
        <v>189391</v>
      </c>
      <c r="AQ27621">
        <v>192</v>
      </c>
      <c r="AR27621" s="1" t="s">
        <v>189392</v>
      </c>
      <c r="AS27621" s="1"/>
    </row>
    <row r="27622" spans="1:45" hidden="1" x14ac:dyDescent="0.25">
      <c r="A27622" s="1" t="s">
        <v>189393</v>
      </c>
      <c r="B27622" s="2">
        <v>44460</v>
      </c>
      <c r="C27622" s="1" t="s">
        <v>47</v>
      </c>
      <c r="D27622" s="1" t="s">
        <v>48</v>
      </c>
      <c r="E27622" s="1" t="s">
        <v>49</v>
      </c>
      <c r="F27622" s="1" t="s">
        <v>50</v>
      </c>
      <c r="G27622" s="1" t="s">
        <v>51</v>
      </c>
      <c r="H27622" s="1" t="s">
        <v>52</v>
      </c>
      <c r="I27622" s="1"/>
      <c r="J27622" s="1"/>
      <c r="K27622" s="1" t="s">
        <v>0</v>
      </c>
      <c r="L27622" s="1" t="s">
        <v>56</v>
      </c>
      <c r="M27622">
        <v>1</v>
      </c>
      <c r="N27622" s="1" t="s">
        <v>280</v>
      </c>
      <c r="P27622" s="1"/>
      <c r="Q27622" s="1"/>
      <c r="S27622" s="1" t="s">
        <v>3</v>
      </c>
      <c r="T27622" s="1" t="s">
        <v>58</v>
      </c>
      <c r="U27622" s="1" t="s">
        <v>59</v>
      </c>
      <c r="V27622" s="1" t="s">
        <v>60</v>
      </c>
      <c r="X27622" s="1" t="s">
        <v>61</v>
      </c>
      <c r="Y27622" s="1" t="s">
        <v>684</v>
      </c>
      <c r="Z27622" s="1" t="s">
        <v>63</v>
      </c>
      <c r="AA27622" s="1" t="s">
        <v>64</v>
      </c>
      <c r="AB27622" s="1" t="s">
        <v>189394</v>
      </c>
      <c r="AC27622" s="1" t="s">
        <v>189395</v>
      </c>
      <c r="AD27622" s="1" t="s">
        <v>0</v>
      </c>
      <c r="AE27622" s="1" t="s">
        <v>68</v>
      </c>
      <c r="AF27622" s="1"/>
      <c r="AG27622" s="1" t="s">
        <v>52</v>
      </c>
      <c r="AH27622" s="1" t="s">
        <v>189396</v>
      </c>
      <c r="AI27622" s="1" t="s">
        <v>0</v>
      </c>
      <c r="AJ27622" s="1" t="s">
        <v>0</v>
      </c>
      <c r="AK27622" s="1" t="s">
        <v>0</v>
      </c>
      <c r="AL27622" s="1" t="s">
        <v>0</v>
      </c>
      <c r="AM27622" s="1" t="s">
        <v>0</v>
      </c>
      <c r="AN27622" s="1" t="s">
        <v>0</v>
      </c>
      <c r="AO27622" s="1" t="s">
        <v>189395</v>
      </c>
      <c r="AP27622" s="1" t="s">
        <v>189397</v>
      </c>
      <c r="AQ27622">
        <v>360</v>
      </c>
      <c r="AR27622" s="1" t="s">
        <v>189398</v>
      </c>
      <c r="AS27622" s="1"/>
    </row>
    <row r="27623" spans="1:45" hidden="1" x14ac:dyDescent="0.25">
      <c r="A27623" s="1" t="s">
        <v>189399</v>
      </c>
      <c r="B27623" s="2">
        <v>44460</v>
      </c>
      <c r="C27623" s="1" t="s">
        <v>116</v>
      </c>
      <c r="D27623" s="1" t="s">
        <v>117</v>
      </c>
      <c r="E27623" s="1" t="s">
        <v>103</v>
      </c>
      <c r="F27623" s="1" t="s">
        <v>104</v>
      </c>
      <c r="G27623" s="1" t="s">
        <v>34540</v>
      </c>
      <c r="H27623" s="1" t="s">
        <v>52</v>
      </c>
      <c r="I27623" s="1"/>
      <c r="J27623" s="1"/>
      <c r="K27623" s="1" t="s">
        <v>0</v>
      </c>
      <c r="L27623" s="1" t="s">
        <v>215</v>
      </c>
      <c r="M27623">
        <v>1</v>
      </c>
      <c r="N27623" s="1" t="s">
        <v>189400</v>
      </c>
      <c r="P27623" s="1" t="s">
        <v>324</v>
      </c>
      <c r="Q27623" s="1" t="s">
        <v>218</v>
      </c>
      <c r="S27623" s="1" t="s">
        <v>3</v>
      </c>
      <c r="T27623" s="1" t="s">
        <v>124806</v>
      </c>
      <c r="U27623" s="1" t="s">
        <v>124807</v>
      </c>
      <c r="V27623" s="1" t="s">
        <v>60</v>
      </c>
      <c r="W27623" t="s">
        <v>168991</v>
      </c>
      <c r="X27623" s="1" t="s">
        <v>61</v>
      </c>
      <c r="Y27623" s="1" t="s">
        <v>62</v>
      </c>
      <c r="Z27623" s="1" t="s">
        <v>121787</v>
      </c>
      <c r="AA27623" s="1" t="s">
        <v>1721</v>
      </c>
      <c r="AB27623" s="1" t="s">
        <v>189401</v>
      </c>
      <c r="AC27623" s="1" t="s">
        <v>189402</v>
      </c>
      <c r="AD27623" s="1" t="s">
        <v>0</v>
      </c>
      <c r="AE27623" s="1" t="s">
        <v>238</v>
      </c>
      <c r="AF27623" s="1"/>
      <c r="AG27623" s="1" t="s">
        <v>52</v>
      </c>
      <c r="AH27623" s="1" t="s">
        <v>189403</v>
      </c>
      <c r="AI27623" s="1" t="s">
        <v>0</v>
      </c>
      <c r="AJ27623" s="1" t="s">
        <v>0</v>
      </c>
      <c r="AK27623" s="1" t="s">
        <v>0</v>
      </c>
      <c r="AL27623" s="1" t="s">
        <v>0</v>
      </c>
      <c r="AM27623" s="1" t="s">
        <v>0</v>
      </c>
      <c r="AN27623" s="1" t="s">
        <v>0</v>
      </c>
      <c r="AO27623" s="1" t="s">
        <v>189404</v>
      </c>
      <c r="AP27623" s="1" t="s">
        <v>189405</v>
      </c>
      <c r="AQ27623">
        <v>192</v>
      </c>
      <c r="AR27623" s="1" t="s">
        <v>189406</v>
      </c>
      <c r="AS27623" s="1"/>
    </row>
    <row r="27624" spans="1:45" hidden="1" x14ac:dyDescent="0.25">
      <c r="A27624" s="1" t="s">
        <v>189407</v>
      </c>
      <c r="B27624" s="2">
        <v>44460</v>
      </c>
      <c r="C27624" s="1" t="s">
        <v>160</v>
      </c>
      <c r="D27624" s="1" t="s">
        <v>161</v>
      </c>
      <c r="E27624" s="1" t="s">
        <v>49</v>
      </c>
      <c r="F27624" s="1" t="s">
        <v>50</v>
      </c>
      <c r="G27624" s="1" t="s">
        <v>51</v>
      </c>
      <c r="H27624" s="1" t="s">
        <v>52</v>
      </c>
      <c r="I27624" s="1"/>
      <c r="J27624" s="1"/>
      <c r="K27624" s="1" t="s">
        <v>0</v>
      </c>
      <c r="L27624" s="1" t="s">
        <v>56</v>
      </c>
      <c r="M27624">
        <v>1</v>
      </c>
      <c r="N27624" s="1" t="s">
        <v>189408</v>
      </c>
      <c r="P27624" s="1"/>
      <c r="Q27624" s="1"/>
      <c r="S27624" s="1" t="s">
        <v>3</v>
      </c>
      <c r="T27624" s="1" t="s">
        <v>58</v>
      </c>
      <c r="U27624" s="1" t="s">
        <v>59</v>
      </c>
      <c r="V27624" s="1" t="s">
        <v>60</v>
      </c>
      <c r="W27624" t="s">
        <v>168991</v>
      </c>
      <c r="X27624" s="1" t="s">
        <v>61</v>
      </c>
      <c r="Y27624" s="1" t="s">
        <v>684</v>
      </c>
      <c r="Z27624" s="1" t="s">
        <v>121787</v>
      </c>
      <c r="AA27624" s="1" t="s">
        <v>1721</v>
      </c>
      <c r="AB27624" s="1" t="s">
        <v>189409</v>
      </c>
      <c r="AC27624" s="1" t="s">
        <v>189410</v>
      </c>
      <c r="AD27624" s="1" t="s">
        <v>0</v>
      </c>
      <c r="AE27624" s="1" t="s">
        <v>68</v>
      </c>
      <c r="AF27624" s="1"/>
      <c r="AG27624" s="1" t="s">
        <v>52</v>
      </c>
      <c r="AH27624" s="1" t="s">
        <v>189411</v>
      </c>
      <c r="AI27624" s="1" t="s">
        <v>0</v>
      </c>
      <c r="AJ27624" s="1" t="s">
        <v>0</v>
      </c>
      <c r="AK27624" s="1" t="s">
        <v>0</v>
      </c>
      <c r="AL27624" s="1" t="s">
        <v>0</v>
      </c>
      <c r="AM27624" s="1" t="s">
        <v>0</v>
      </c>
      <c r="AN27624" s="1" t="s">
        <v>0</v>
      </c>
      <c r="AO27624" s="1" t="s">
        <v>189410</v>
      </c>
      <c r="AP27624" s="1" t="s">
        <v>189412</v>
      </c>
      <c r="AQ27624">
        <v>360</v>
      </c>
      <c r="AR27624" s="1" t="s">
        <v>189413</v>
      </c>
      <c r="AS27624" s="1"/>
    </row>
    <row r="27625" spans="1:45" hidden="1" x14ac:dyDescent="0.25">
      <c r="A27625" s="1" t="s">
        <v>189414</v>
      </c>
      <c r="B27625" s="2">
        <v>44460</v>
      </c>
      <c r="C27625" s="1" t="s">
        <v>393</v>
      </c>
      <c r="D27625" s="1" t="s">
        <v>394</v>
      </c>
      <c r="E27625" s="1" t="s">
        <v>103</v>
      </c>
      <c r="F27625" s="1" t="s">
        <v>8773</v>
      </c>
      <c r="G27625" s="1" t="s">
        <v>8774</v>
      </c>
      <c r="H27625" s="1" t="s">
        <v>52</v>
      </c>
      <c r="I27625" s="1"/>
      <c r="J27625" s="1"/>
      <c r="K27625" s="1" t="s">
        <v>0</v>
      </c>
      <c r="L27625" s="1" t="s">
        <v>215</v>
      </c>
      <c r="M27625">
        <v>1</v>
      </c>
      <c r="N27625" s="1" t="s">
        <v>189415</v>
      </c>
      <c r="P27625" s="1" t="s">
        <v>217</v>
      </c>
      <c r="Q27625" s="1" t="s">
        <v>288</v>
      </c>
      <c r="S27625" s="1" t="s">
        <v>3</v>
      </c>
      <c r="T27625" s="1" t="s">
        <v>124806</v>
      </c>
      <c r="U27625" s="1" t="s">
        <v>124807</v>
      </c>
      <c r="V27625" s="1" t="s">
        <v>60</v>
      </c>
      <c r="X27625" s="1" t="s">
        <v>61</v>
      </c>
      <c r="Y27625" s="1" t="s">
        <v>62</v>
      </c>
      <c r="Z27625" s="1" t="s">
        <v>63</v>
      </c>
      <c r="AA27625" s="1" t="s">
        <v>64</v>
      </c>
      <c r="AB27625" s="1" t="s">
        <v>189416</v>
      </c>
      <c r="AC27625" s="1" t="s">
        <v>189417</v>
      </c>
      <c r="AD27625" s="1" t="s">
        <v>0</v>
      </c>
      <c r="AE27625" s="1" t="s">
        <v>238</v>
      </c>
      <c r="AF27625" s="1"/>
      <c r="AG27625" s="1" t="s">
        <v>52</v>
      </c>
      <c r="AH27625" s="1" t="s">
        <v>189418</v>
      </c>
      <c r="AI27625" s="1" t="s">
        <v>0</v>
      </c>
      <c r="AJ27625" s="1" t="s">
        <v>0</v>
      </c>
      <c r="AK27625" s="1" t="s">
        <v>0</v>
      </c>
      <c r="AL27625" s="1" t="s">
        <v>0</v>
      </c>
      <c r="AM27625" s="1" t="s">
        <v>0</v>
      </c>
      <c r="AN27625" s="1" t="s">
        <v>0</v>
      </c>
      <c r="AO27625" s="1" t="s">
        <v>189417</v>
      </c>
      <c r="AP27625" s="1" t="s">
        <v>189419</v>
      </c>
      <c r="AQ27625">
        <v>192</v>
      </c>
      <c r="AR27625" s="1" t="s">
        <v>189420</v>
      </c>
      <c r="AS27625" s="1"/>
    </row>
    <row r="27626" spans="1:45" hidden="1" x14ac:dyDescent="0.25">
      <c r="A27626" s="1" t="s">
        <v>189421</v>
      </c>
      <c r="B27626" s="2">
        <v>44460</v>
      </c>
      <c r="C27626" s="1" t="s">
        <v>160</v>
      </c>
      <c r="D27626" s="1" t="s">
        <v>161</v>
      </c>
      <c r="E27626" s="1" t="s">
        <v>103</v>
      </c>
      <c r="F27626" s="1" t="s">
        <v>104</v>
      </c>
      <c r="G27626" s="1" t="s">
        <v>34540</v>
      </c>
      <c r="H27626" s="1" t="s">
        <v>52</v>
      </c>
      <c r="I27626" s="1"/>
      <c r="J27626" s="1"/>
      <c r="K27626" s="1" t="s">
        <v>0</v>
      </c>
      <c r="L27626" s="1" t="s">
        <v>56</v>
      </c>
      <c r="M27626">
        <v>1</v>
      </c>
      <c r="N27626" s="1" t="s">
        <v>189408</v>
      </c>
      <c r="P27626" s="1"/>
      <c r="Q27626" s="1"/>
      <c r="S27626" s="1" t="s">
        <v>3</v>
      </c>
      <c r="T27626" s="1" t="s">
        <v>58</v>
      </c>
      <c r="U27626" s="1" t="s">
        <v>59</v>
      </c>
      <c r="V27626" s="1" t="s">
        <v>60</v>
      </c>
      <c r="W27626" t="s">
        <v>168991</v>
      </c>
      <c r="X27626" s="1" t="s">
        <v>61</v>
      </c>
      <c r="Y27626" s="1" t="s">
        <v>684</v>
      </c>
      <c r="Z27626" s="1" t="s">
        <v>121787</v>
      </c>
      <c r="AA27626" s="1" t="s">
        <v>1721</v>
      </c>
      <c r="AB27626" s="1" t="s">
        <v>189422</v>
      </c>
      <c r="AC27626" s="1" t="s">
        <v>189423</v>
      </c>
      <c r="AD27626" s="1" t="s">
        <v>0</v>
      </c>
      <c r="AE27626" s="1" t="s">
        <v>68</v>
      </c>
      <c r="AF27626" s="1"/>
      <c r="AG27626" s="1" t="s">
        <v>52</v>
      </c>
      <c r="AH27626" s="1" t="s">
        <v>189424</v>
      </c>
      <c r="AI27626" s="1" t="s">
        <v>0</v>
      </c>
      <c r="AJ27626" s="1" t="s">
        <v>0</v>
      </c>
      <c r="AK27626" s="1" t="s">
        <v>0</v>
      </c>
      <c r="AL27626" s="1" t="s">
        <v>0</v>
      </c>
      <c r="AM27626" s="1" t="s">
        <v>0</v>
      </c>
      <c r="AN27626" s="1" t="s">
        <v>0</v>
      </c>
      <c r="AO27626" s="1" t="s">
        <v>189423</v>
      </c>
      <c r="AP27626" s="1" t="s">
        <v>189425</v>
      </c>
      <c r="AQ27626">
        <v>192</v>
      </c>
      <c r="AR27626" s="1" t="s">
        <v>189426</v>
      </c>
      <c r="AS27626" s="1"/>
    </row>
    <row r="27627" spans="1:45" hidden="1" x14ac:dyDescent="0.25">
      <c r="A27627" s="1" t="s">
        <v>189427</v>
      </c>
      <c r="B27627" s="2">
        <v>44460</v>
      </c>
      <c r="C27627" s="1" t="s">
        <v>160</v>
      </c>
      <c r="D27627" s="1" t="s">
        <v>161</v>
      </c>
      <c r="E27627" s="1" t="s">
        <v>103</v>
      </c>
      <c r="F27627" s="1" t="s">
        <v>104</v>
      </c>
      <c r="G27627" s="1" t="s">
        <v>34540</v>
      </c>
      <c r="H27627" s="1" t="s">
        <v>52</v>
      </c>
      <c r="I27627" s="1"/>
      <c r="J27627" s="1"/>
      <c r="K27627" s="1" t="s">
        <v>0</v>
      </c>
      <c r="L27627" s="1" t="s">
        <v>56</v>
      </c>
      <c r="M27627">
        <v>1</v>
      </c>
      <c r="N27627" s="1" t="s">
        <v>189408</v>
      </c>
      <c r="P27627" s="1"/>
      <c r="Q27627" s="1"/>
      <c r="S27627" s="1" t="s">
        <v>3</v>
      </c>
      <c r="T27627" s="1" t="s">
        <v>58</v>
      </c>
      <c r="U27627" s="1" t="s">
        <v>59</v>
      </c>
      <c r="V27627" s="1" t="s">
        <v>60</v>
      </c>
      <c r="W27627" t="s">
        <v>168991</v>
      </c>
      <c r="X27627" s="1" t="s">
        <v>61</v>
      </c>
      <c r="Y27627" s="1" t="s">
        <v>684</v>
      </c>
      <c r="Z27627" s="1" t="s">
        <v>121787</v>
      </c>
      <c r="AA27627" s="1" t="s">
        <v>1721</v>
      </c>
      <c r="AB27627" s="1" t="s">
        <v>189428</v>
      </c>
      <c r="AC27627" s="1" t="s">
        <v>189429</v>
      </c>
      <c r="AD27627" s="1" t="s">
        <v>0</v>
      </c>
      <c r="AE27627" s="1" t="s">
        <v>68</v>
      </c>
      <c r="AF27627" s="1"/>
      <c r="AG27627" s="1" t="s">
        <v>52</v>
      </c>
      <c r="AH27627" s="1" t="s">
        <v>189424</v>
      </c>
      <c r="AI27627" s="1" t="s">
        <v>0</v>
      </c>
      <c r="AJ27627" s="1" t="s">
        <v>0</v>
      </c>
      <c r="AK27627" s="1" t="s">
        <v>0</v>
      </c>
      <c r="AL27627" s="1" t="s">
        <v>0</v>
      </c>
      <c r="AM27627" s="1" t="s">
        <v>0</v>
      </c>
      <c r="AN27627" s="1" t="s">
        <v>0</v>
      </c>
      <c r="AO27627" s="1" t="s">
        <v>189429</v>
      </c>
      <c r="AP27627" s="1" t="s">
        <v>189430</v>
      </c>
      <c r="AQ27627">
        <v>192</v>
      </c>
      <c r="AR27627" s="1" t="s">
        <v>189431</v>
      </c>
      <c r="AS27627" s="1"/>
    </row>
    <row r="27628" spans="1:45" hidden="1" x14ac:dyDescent="0.25">
      <c r="A27628" s="1" t="s">
        <v>189432</v>
      </c>
      <c r="B27628" s="2">
        <v>44460</v>
      </c>
      <c r="C27628" s="1" t="s">
        <v>160</v>
      </c>
      <c r="D27628" s="1" t="s">
        <v>161</v>
      </c>
      <c r="E27628" s="1" t="s">
        <v>103</v>
      </c>
      <c r="F27628" s="1" t="s">
        <v>104</v>
      </c>
      <c r="G27628" s="1" t="s">
        <v>171</v>
      </c>
      <c r="H27628" s="1" t="s">
        <v>52</v>
      </c>
      <c r="I27628" s="1"/>
      <c r="J27628" s="1"/>
      <c r="K27628" s="1" t="s">
        <v>0</v>
      </c>
      <c r="L27628" s="1" t="s">
        <v>56</v>
      </c>
      <c r="M27628">
        <v>1</v>
      </c>
      <c r="N27628" s="1" t="s">
        <v>189408</v>
      </c>
      <c r="P27628" s="1"/>
      <c r="Q27628" s="1"/>
      <c r="S27628" s="1" t="s">
        <v>3</v>
      </c>
      <c r="T27628" s="1" t="s">
        <v>58</v>
      </c>
      <c r="U27628" s="1" t="s">
        <v>59</v>
      </c>
      <c r="V27628" s="1" t="s">
        <v>60</v>
      </c>
      <c r="W27628" t="s">
        <v>168991</v>
      </c>
      <c r="X27628" s="1" t="s">
        <v>61</v>
      </c>
      <c r="Y27628" s="1" t="s">
        <v>684</v>
      </c>
      <c r="Z27628" s="1" t="s">
        <v>121787</v>
      </c>
      <c r="AA27628" s="1" t="s">
        <v>1721</v>
      </c>
      <c r="AB27628" s="1" t="s">
        <v>189433</v>
      </c>
      <c r="AC27628" s="1" t="s">
        <v>189434</v>
      </c>
      <c r="AD27628" s="1" t="s">
        <v>0</v>
      </c>
      <c r="AE27628" s="1" t="s">
        <v>68</v>
      </c>
      <c r="AF27628" s="1"/>
      <c r="AG27628" s="1" t="s">
        <v>52</v>
      </c>
      <c r="AH27628" s="1" t="s">
        <v>189435</v>
      </c>
      <c r="AI27628" s="1" t="s">
        <v>0</v>
      </c>
      <c r="AJ27628" s="1" t="s">
        <v>0</v>
      </c>
      <c r="AK27628" s="1" t="s">
        <v>0</v>
      </c>
      <c r="AL27628" s="1" t="s">
        <v>0</v>
      </c>
      <c r="AM27628" s="1" t="s">
        <v>0</v>
      </c>
      <c r="AN27628" s="1" t="s">
        <v>0</v>
      </c>
      <c r="AO27628" s="1" t="s">
        <v>189434</v>
      </c>
      <c r="AP27628" s="1" t="s">
        <v>189436</v>
      </c>
      <c r="AQ27628">
        <v>192</v>
      </c>
      <c r="AR27628" s="1" t="s">
        <v>189437</v>
      </c>
      <c r="AS27628" s="1"/>
    </row>
    <row r="27629" spans="1:45" hidden="1" x14ac:dyDescent="0.25">
      <c r="A27629" s="1" t="s">
        <v>189438</v>
      </c>
      <c r="B27629" s="2">
        <v>44460</v>
      </c>
      <c r="C27629" s="1" t="s">
        <v>252</v>
      </c>
      <c r="D27629" s="1" t="s">
        <v>3531</v>
      </c>
      <c r="E27629" s="1" t="s">
        <v>230</v>
      </c>
      <c r="F27629" s="1" t="s">
        <v>884</v>
      </c>
      <c r="G27629" s="1" t="s">
        <v>113878</v>
      </c>
      <c r="H27629" s="1" t="s">
        <v>52</v>
      </c>
      <c r="I27629" s="1"/>
      <c r="J27629" s="1"/>
      <c r="K27629" s="1" t="s">
        <v>0</v>
      </c>
      <c r="L27629" s="1" t="s">
        <v>215</v>
      </c>
      <c r="M27629">
        <v>1</v>
      </c>
      <c r="N27629" s="1" t="s">
        <v>189079</v>
      </c>
      <c r="P27629" s="1" t="s">
        <v>324</v>
      </c>
      <c r="Q27629" s="1" t="s">
        <v>288</v>
      </c>
      <c r="S27629" s="1" t="s">
        <v>3</v>
      </c>
      <c r="T27629" s="1" t="s">
        <v>124806</v>
      </c>
      <c r="U27629" s="1" t="s">
        <v>124807</v>
      </c>
      <c r="V27629" s="1" t="s">
        <v>60</v>
      </c>
      <c r="W27629" t="s">
        <v>168991</v>
      </c>
      <c r="X27629" s="1" t="s">
        <v>96</v>
      </c>
      <c r="Y27629" s="1" t="s">
        <v>62</v>
      </c>
      <c r="Z27629" s="1" t="s">
        <v>121787</v>
      </c>
      <c r="AA27629" s="1" t="s">
        <v>1721</v>
      </c>
      <c r="AB27629" s="1" t="s">
        <v>189439</v>
      </c>
      <c r="AC27629" s="1" t="s">
        <v>189440</v>
      </c>
      <c r="AD27629" s="1" t="s">
        <v>0</v>
      </c>
      <c r="AE27629" s="1" t="s">
        <v>68</v>
      </c>
      <c r="AF27629" s="1"/>
      <c r="AG27629" s="1" t="s">
        <v>52</v>
      </c>
      <c r="AH27629" s="1" t="s">
        <v>189441</v>
      </c>
      <c r="AI27629" s="1" t="s">
        <v>0</v>
      </c>
      <c r="AJ27629" s="1" t="s">
        <v>0</v>
      </c>
      <c r="AK27629" s="1" t="s">
        <v>0</v>
      </c>
      <c r="AL27629" s="1" t="s">
        <v>0</v>
      </c>
      <c r="AM27629" s="1" t="s">
        <v>0</v>
      </c>
      <c r="AN27629" s="1" t="s">
        <v>0</v>
      </c>
      <c r="AO27629" s="1" t="s">
        <v>189440</v>
      </c>
      <c r="AP27629" s="1" t="s">
        <v>189442</v>
      </c>
      <c r="AQ27629">
        <v>192</v>
      </c>
      <c r="AR27629" s="1" t="s">
        <v>189443</v>
      </c>
      <c r="AS27629" s="1"/>
    </row>
    <row r="27630" spans="1:45" hidden="1" x14ac:dyDescent="0.25">
      <c r="A27630" s="1" t="s">
        <v>189444</v>
      </c>
      <c r="B27630" s="2">
        <v>44460</v>
      </c>
      <c r="C27630" s="1" t="s">
        <v>160</v>
      </c>
      <c r="D27630" s="1" t="s">
        <v>161</v>
      </c>
      <c r="E27630" s="1" t="s">
        <v>91</v>
      </c>
      <c r="F27630" s="1" t="s">
        <v>362</v>
      </c>
      <c r="G27630" s="1" t="s">
        <v>52536</v>
      </c>
      <c r="H27630" s="1" t="s">
        <v>52</v>
      </c>
      <c r="I27630" s="1"/>
      <c r="J27630" s="1"/>
      <c r="K27630" s="1" t="s">
        <v>0</v>
      </c>
      <c r="L27630" s="1" t="s">
        <v>56</v>
      </c>
      <c r="M27630">
        <v>1</v>
      </c>
      <c r="N27630" s="1" t="s">
        <v>189408</v>
      </c>
      <c r="P27630" s="1"/>
      <c r="Q27630" s="1"/>
      <c r="S27630" s="1" t="s">
        <v>3</v>
      </c>
      <c r="T27630" s="1" t="s">
        <v>58</v>
      </c>
      <c r="U27630" s="1" t="s">
        <v>59</v>
      </c>
      <c r="V27630" s="1" t="s">
        <v>60</v>
      </c>
      <c r="W27630" t="s">
        <v>168991</v>
      </c>
      <c r="X27630" s="1" t="s">
        <v>61</v>
      </c>
      <c r="Y27630" s="1" t="s">
        <v>684</v>
      </c>
      <c r="Z27630" s="1" t="s">
        <v>121787</v>
      </c>
      <c r="AA27630" s="1" t="s">
        <v>1721</v>
      </c>
      <c r="AB27630" s="1" t="s">
        <v>189445</v>
      </c>
      <c r="AC27630" s="1" t="s">
        <v>189446</v>
      </c>
      <c r="AD27630" s="1" t="s">
        <v>0</v>
      </c>
      <c r="AE27630" s="1" t="s">
        <v>68</v>
      </c>
      <c r="AF27630" s="1"/>
      <c r="AG27630" s="1" t="s">
        <v>52</v>
      </c>
      <c r="AH27630" s="1" t="s">
        <v>189447</v>
      </c>
      <c r="AI27630" s="1" t="s">
        <v>0</v>
      </c>
      <c r="AJ27630" s="1" t="s">
        <v>0</v>
      </c>
      <c r="AK27630" s="1" t="s">
        <v>0</v>
      </c>
      <c r="AL27630" s="1" t="s">
        <v>0</v>
      </c>
      <c r="AM27630" s="1" t="s">
        <v>0</v>
      </c>
      <c r="AN27630" s="1" t="s">
        <v>0</v>
      </c>
      <c r="AO27630" s="1" t="s">
        <v>189446</v>
      </c>
      <c r="AP27630" s="1" t="s">
        <v>189448</v>
      </c>
      <c r="AQ27630">
        <v>192</v>
      </c>
      <c r="AR27630" s="1" t="s">
        <v>189449</v>
      </c>
      <c r="AS27630" s="1"/>
    </row>
    <row r="27631" spans="1:45" hidden="1" x14ac:dyDescent="0.25">
      <c r="A27631" s="1" t="s">
        <v>189450</v>
      </c>
      <c r="B27631" s="2">
        <v>44460</v>
      </c>
      <c r="C27631" s="1" t="s">
        <v>160</v>
      </c>
      <c r="D27631" s="1" t="s">
        <v>161</v>
      </c>
      <c r="E27631" s="1" t="s">
        <v>91</v>
      </c>
      <c r="F27631" s="1" t="s">
        <v>362</v>
      </c>
      <c r="G27631" s="1" t="s">
        <v>52536</v>
      </c>
      <c r="H27631" s="1" t="s">
        <v>52</v>
      </c>
      <c r="I27631" s="1"/>
      <c r="J27631" s="1"/>
      <c r="K27631" s="1" t="s">
        <v>0</v>
      </c>
      <c r="L27631" s="1" t="s">
        <v>56</v>
      </c>
      <c r="M27631">
        <v>1</v>
      </c>
      <c r="N27631" s="1" t="s">
        <v>386</v>
      </c>
      <c r="P27631" s="1"/>
      <c r="Q27631" s="1"/>
      <c r="S27631" s="1" t="s">
        <v>3</v>
      </c>
      <c r="T27631" s="1" t="s">
        <v>58</v>
      </c>
      <c r="U27631" s="1" t="s">
        <v>59</v>
      </c>
      <c r="V27631" s="1" t="s">
        <v>60</v>
      </c>
      <c r="W27631" t="s">
        <v>168991</v>
      </c>
      <c r="X27631" s="1" t="s">
        <v>61</v>
      </c>
      <c r="Y27631" s="1" t="s">
        <v>684</v>
      </c>
      <c r="Z27631" s="1" t="s">
        <v>121787</v>
      </c>
      <c r="AA27631" s="1" t="s">
        <v>1721</v>
      </c>
      <c r="AB27631" s="1" t="s">
        <v>189451</v>
      </c>
      <c r="AC27631" s="1" t="s">
        <v>189452</v>
      </c>
      <c r="AD27631" s="1" t="s">
        <v>0</v>
      </c>
      <c r="AE27631" s="1" t="s">
        <v>68</v>
      </c>
      <c r="AF27631" s="1"/>
      <c r="AG27631" s="1" t="s">
        <v>52</v>
      </c>
      <c r="AH27631" s="1" t="s">
        <v>189447</v>
      </c>
      <c r="AI27631" s="1" t="s">
        <v>0</v>
      </c>
      <c r="AJ27631" s="1" t="s">
        <v>0</v>
      </c>
      <c r="AK27631" s="1" t="s">
        <v>0</v>
      </c>
      <c r="AL27631" s="1" t="s">
        <v>0</v>
      </c>
      <c r="AM27631" s="1" t="s">
        <v>0</v>
      </c>
      <c r="AN27631" s="1" t="s">
        <v>0</v>
      </c>
      <c r="AO27631" s="1" t="s">
        <v>189452</v>
      </c>
      <c r="AP27631" s="1" t="s">
        <v>189453</v>
      </c>
      <c r="AQ27631">
        <v>192</v>
      </c>
      <c r="AR27631" s="1" t="s">
        <v>189454</v>
      </c>
      <c r="AS27631" s="1"/>
    </row>
    <row r="27632" spans="1:45" hidden="1" x14ac:dyDescent="0.25">
      <c r="A27632" s="1" t="s">
        <v>189455</v>
      </c>
      <c r="B27632" s="2">
        <v>44460</v>
      </c>
      <c r="C27632" s="1" t="s">
        <v>252</v>
      </c>
      <c r="D27632" s="1" t="s">
        <v>3531</v>
      </c>
      <c r="E27632" s="1" t="s">
        <v>103</v>
      </c>
      <c r="F27632" s="1" t="s">
        <v>104</v>
      </c>
      <c r="G27632" s="1" t="s">
        <v>121637</v>
      </c>
      <c r="H27632" s="1" t="s">
        <v>52</v>
      </c>
      <c r="I27632" s="1"/>
      <c r="J27632" s="1"/>
      <c r="K27632" s="1" t="s">
        <v>0</v>
      </c>
      <c r="L27632" s="1" t="s">
        <v>215</v>
      </c>
      <c r="M27632">
        <v>1</v>
      </c>
      <c r="N27632" s="1" t="s">
        <v>189079</v>
      </c>
      <c r="P27632" s="1" t="s">
        <v>324</v>
      </c>
      <c r="Q27632" s="1" t="s">
        <v>288</v>
      </c>
      <c r="S27632" s="1" t="s">
        <v>3</v>
      </c>
      <c r="T27632" s="1" t="s">
        <v>124806</v>
      </c>
      <c r="U27632" s="1" t="s">
        <v>124807</v>
      </c>
      <c r="V27632" s="1" t="s">
        <v>60</v>
      </c>
      <c r="W27632" t="s">
        <v>168991</v>
      </c>
      <c r="X27632" s="1" t="s">
        <v>61</v>
      </c>
      <c r="Y27632" s="1" t="s">
        <v>62</v>
      </c>
      <c r="Z27632" s="1" t="s">
        <v>121787</v>
      </c>
      <c r="AA27632" s="1" t="s">
        <v>1721</v>
      </c>
      <c r="AB27632" s="1" t="s">
        <v>189456</v>
      </c>
      <c r="AC27632" s="1" t="s">
        <v>189457</v>
      </c>
      <c r="AD27632" s="1" t="s">
        <v>0</v>
      </c>
      <c r="AE27632" s="1" t="s">
        <v>68</v>
      </c>
      <c r="AF27632" s="1"/>
      <c r="AG27632" s="1" t="s">
        <v>52</v>
      </c>
      <c r="AH27632" s="1" t="s">
        <v>189458</v>
      </c>
      <c r="AI27632" s="1" t="s">
        <v>0</v>
      </c>
      <c r="AJ27632" s="1" t="s">
        <v>0</v>
      </c>
      <c r="AK27632" s="1" t="s">
        <v>0</v>
      </c>
      <c r="AL27632" s="1" t="s">
        <v>0</v>
      </c>
      <c r="AM27632" s="1" t="s">
        <v>0</v>
      </c>
      <c r="AN27632" s="1" t="s">
        <v>0</v>
      </c>
      <c r="AO27632" s="1" t="s">
        <v>189459</v>
      </c>
      <c r="AP27632" s="1" t="s">
        <v>189460</v>
      </c>
      <c r="AQ27632">
        <v>72</v>
      </c>
      <c r="AR27632" s="1"/>
      <c r="AS27632" s="1"/>
    </row>
    <row r="27633" spans="1:45" hidden="1" x14ac:dyDescent="0.25">
      <c r="A27633" s="1" t="s">
        <v>189461</v>
      </c>
      <c r="B27633" s="2">
        <v>44460</v>
      </c>
      <c r="C27633" s="1" t="s">
        <v>160</v>
      </c>
      <c r="D27633" s="1" t="s">
        <v>161</v>
      </c>
      <c r="E27633" s="1" t="s">
        <v>103</v>
      </c>
      <c r="F27633" s="1" t="s">
        <v>104</v>
      </c>
      <c r="G27633" s="1" t="s">
        <v>105</v>
      </c>
      <c r="H27633" s="1" t="s">
        <v>52</v>
      </c>
      <c r="I27633" s="1"/>
      <c r="J27633" s="1"/>
      <c r="K27633" s="1" t="s">
        <v>0</v>
      </c>
      <c r="L27633" s="1" t="s">
        <v>215</v>
      </c>
      <c r="M27633">
        <v>1</v>
      </c>
      <c r="N27633" s="1" t="s">
        <v>45848</v>
      </c>
      <c r="P27633" s="1" t="s">
        <v>324</v>
      </c>
      <c r="Q27633" s="1" t="s">
        <v>336</v>
      </c>
      <c r="S27633" s="1" t="s">
        <v>3</v>
      </c>
      <c r="T27633" s="1" t="s">
        <v>354</v>
      </c>
      <c r="U27633" s="1" t="s">
        <v>59</v>
      </c>
      <c r="V27633" s="1" t="s">
        <v>60</v>
      </c>
      <c r="W27633" t="s">
        <v>168991</v>
      </c>
      <c r="X27633" s="1" t="s">
        <v>61</v>
      </c>
      <c r="Y27633" s="1" t="s">
        <v>684</v>
      </c>
      <c r="Z27633" s="1" t="s">
        <v>121787</v>
      </c>
      <c r="AA27633" s="1" t="s">
        <v>1721</v>
      </c>
      <c r="AB27633" s="1" t="s">
        <v>189462</v>
      </c>
      <c r="AC27633" s="1" t="s">
        <v>189462</v>
      </c>
      <c r="AD27633" s="1" t="s">
        <v>0</v>
      </c>
      <c r="AE27633" s="1" t="s">
        <v>68</v>
      </c>
      <c r="AF27633" s="1"/>
      <c r="AG27633" s="1" t="s">
        <v>52</v>
      </c>
      <c r="AH27633" s="1" t="s">
        <v>189463</v>
      </c>
      <c r="AI27633" s="1" t="s">
        <v>0</v>
      </c>
      <c r="AJ27633" s="1" t="s">
        <v>0</v>
      </c>
      <c r="AK27633" s="1" t="s">
        <v>0</v>
      </c>
      <c r="AL27633" s="1" t="s">
        <v>0</v>
      </c>
      <c r="AM27633" s="1" t="s">
        <v>0</v>
      </c>
      <c r="AN27633" s="1" t="s">
        <v>0</v>
      </c>
      <c r="AO27633" s="1" t="s">
        <v>189462</v>
      </c>
      <c r="AP27633" s="1" t="s">
        <v>188693</v>
      </c>
      <c r="AQ27633">
        <v>192</v>
      </c>
      <c r="AR27633" s="1" t="s">
        <v>189464</v>
      </c>
      <c r="AS27633" s="1"/>
    </row>
    <row r="27634" spans="1:45" hidden="1" x14ac:dyDescent="0.25">
      <c r="A27634" s="1" t="s">
        <v>189465</v>
      </c>
      <c r="B27634" s="2">
        <v>44460</v>
      </c>
      <c r="C27634" s="1" t="s">
        <v>252</v>
      </c>
      <c r="D27634" s="1" t="s">
        <v>3531</v>
      </c>
      <c r="E27634" s="1" t="s">
        <v>230</v>
      </c>
      <c r="F27634" s="1" t="s">
        <v>884</v>
      </c>
      <c r="G27634" s="1" t="s">
        <v>113878</v>
      </c>
      <c r="H27634" s="1" t="s">
        <v>52</v>
      </c>
      <c r="I27634" s="1"/>
      <c r="J27634" s="1"/>
      <c r="K27634" s="1" t="s">
        <v>0</v>
      </c>
      <c r="L27634" s="1" t="s">
        <v>215</v>
      </c>
      <c r="M27634">
        <v>1</v>
      </c>
      <c r="N27634" s="1" t="s">
        <v>189079</v>
      </c>
      <c r="P27634" s="1" t="s">
        <v>324</v>
      </c>
      <c r="Q27634" s="1" t="s">
        <v>288</v>
      </c>
      <c r="S27634" s="1" t="s">
        <v>3</v>
      </c>
      <c r="T27634" s="1" t="s">
        <v>124806</v>
      </c>
      <c r="U27634" s="1" t="s">
        <v>124807</v>
      </c>
      <c r="V27634" s="1" t="s">
        <v>60</v>
      </c>
      <c r="W27634" t="s">
        <v>168991</v>
      </c>
      <c r="X27634" s="1" t="s">
        <v>96</v>
      </c>
      <c r="Y27634" s="1" t="s">
        <v>62</v>
      </c>
      <c r="Z27634" s="1" t="s">
        <v>121787</v>
      </c>
      <c r="AA27634" s="1" t="s">
        <v>1721</v>
      </c>
      <c r="AB27634" s="1" t="s">
        <v>189466</v>
      </c>
      <c r="AC27634" s="1" t="s">
        <v>189467</v>
      </c>
      <c r="AD27634" s="1" t="s">
        <v>0</v>
      </c>
      <c r="AE27634" s="1" t="s">
        <v>68</v>
      </c>
      <c r="AF27634" s="1"/>
      <c r="AG27634" s="1" t="s">
        <v>52</v>
      </c>
      <c r="AH27634" s="1" t="s">
        <v>189468</v>
      </c>
      <c r="AI27634" s="1" t="s">
        <v>0</v>
      </c>
      <c r="AJ27634" s="1" t="s">
        <v>0</v>
      </c>
      <c r="AK27634" s="1" t="s">
        <v>0</v>
      </c>
      <c r="AL27634" s="1" t="s">
        <v>0</v>
      </c>
      <c r="AM27634" s="1" t="s">
        <v>0</v>
      </c>
      <c r="AN27634" s="1" t="s">
        <v>0</v>
      </c>
      <c r="AO27634" s="1" t="s">
        <v>189469</v>
      </c>
      <c r="AP27634" s="1" t="s">
        <v>189470</v>
      </c>
      <c r="AQ27634">
        <v>192</v>
      </c>
      <c r="AR27634" s="1"/>
      <c r="AS27634" s="1"/>
    </row>
    <row r="27635" spans="1:45" hidden="1" x14ac:dyDescent="0.25">
      <c r="A27635" s="1" t="s">
        <v>189471</v>
      </c>
      <c r="B27635" s="2">
        <v>44460</v>
      </c>
      <c r="C27635" s="1" t="s">
        <v>252</v>
      </c>
      <c r="D27635" s="1" t="s">
        <v>3531</v>
      </c>
      <c r="E27635" s="1" t="s">
        <v>230</v>
      </c>
      <c r="F27635" s="1" t="s">
        <v>884</v>
      </c>
      <c r="G27635" s="1" t="s">
        <v>113878</v>
      </c>
      <c r="H27635" s="1" t="s">
        <v>52</v>
      </c>
      <c r="I27635" s="1"/>
      <c r="J27635" s="1"/>
      <c r="K27635" s="1" t="s">
        <v>0</v>
      </c>
      <c r="L27635" s="1" t="s">
        <v>215</v>
      </c>
      <c r="M27635">
        <v>1</v>
      </c>
      <c r="N27635" s="1" t="s">
        <v>189079</v>
      </c>
      <c r="P27635" s="1" t="s">
        <v>324</v>
      </c>
      <c r="Q27635" s="1" t="s">
        <v>288</v>
      </c>
      <c r="S27635" s="1" t="s">
        <v>3</v>
      </c>
      <c r="T27635" s="1" t="s">
        <v>124806</v>
      </c>
      <c r="U27635" s="1" t="s">
        <v>124807</v>
      </c>
      <c r="V27635" s="1" t="s">
        <v>60</v>
      </c>
      <c r="W27635" t="s">
        <v>168991</v>
      </c>
      <c r="X27635" s="1" t="s">
        <v>96</v>
      </c>
      <c r="Y27635" s="1" t="s">
        <v>62</v>
      </c>
      <c r="Z27635" s="1" t="s">
        <v>121787</v>
      </c>
      <c r="AA27635" s="1" t="s">
        <v>1721</v>
      </c>
      <c r="AB27635" s="1" t="s">
        <v>189472</v>
      </c>
      <c r="AC27635" s="1" t="s">
        <v>189473</v>
      </c>
      <c r="AD27635" s="1" t="s">
        <v>0</v>
      </c>
      <c r="AE27635" s="1" t="s">
        <v>68</v>
      </c>
      <c r="AF27635" s="1"/>
      <c r="AG27635" s="1" t="s">
        <v>52</v>
      </c>
      <c r="AH27635" s="1" t="s">
        <v>189474</v>
      </c>
      <c r="AI27635" s="1" t="s">
        <v>0</v>
      </c>
      <c r="AJ27635" s="1" t="s">
        <v>0</v>
      </c>
      <c r="AK27635" s="1" t="s">
        <v>0</v>
      </c>
      <c r="AL27635" s="1" t="s">
        <v>0</v>
      </c>
      <c r="AM27635" s="1" t="s">
        <v>0</v>
      </c>
      <c r="AN27635" s="1" t="s">
        <v>0</v>
      </c>
      <c r="AO27635" s="1" t="s">
        <v>189473</v>
      </c>
      <c r="AP27635" s="1" t="s">
        <v>189475</v>
      </c>
      <c r="AQ27635">
        <v>192</v>
      </c>
      <c r="AR27635" s="1" t="s">
        <v>189476</v>
      </c>
      <c r="AS27635" s="1"/>
    </row>
    <row r="27636" spans="1:45" hidden="1" x14ac:dyDescent="0.25">
      <c r="A27636" s="1" t="s">
        <v>189477</v>
      </c>
      <c r="B27636" s="2">
        <v>44460</v>
      </c>
      <c r="C27636" s="1" t="s">
        <v>306</v>
      </c>
      <c r="D27636" s="1" t="s">
        <v>307</v>
      </c>
      <c r="E27636" s="1" t="s">
        <v>134</v>
      </c>
      <c r="F27636" s="1" t="s">
        <v>135</v>
      </c>
      <c r="G27636" s="1" t="s">
        <v>136</v>
      </c>
      <c r="H27636" s="1"/>
      <c r="I27636" s="1"/>
      <c r="J27636" s="1"/>
      <c r="K27636" s="1" t="s">
        <v>0</v>
      </c>
      <c r="L27636" s="1" t="s">
        <v>215</v>
      </c>
      <c r="M27636">
        <v>1</v>
      </c>
      <c r="N27636" s="1" t="s">
        <v>189478</v>
      </c>
      <c r="P27636" s="1" t="s">
        <v>324</v>
      </c>
      <c r="Q27636" s="1" t="s">
        <v>288</v>
      </c>
      <c r="S27636" s="1" t="s">
        <v>3</v>
      </c>
      <c r="T27636" s="1" t="s">
        <v>124806</v>
      </c>
      <c r="U27636" s="1" t="s">
        <v>124807</v>
      </c>
      <c r="V27636" s="1" t="s">
        <v>60</v>
      </c>
      <c r="X27636" s="1" t="s">
        <v>141</v>
      </c>
      <c r="Y27636" s="1" t="s">
        <v>684</v>
      </c>
      <c r="Z27636" s="1" t="s">
        <v>63</v>
      </c>
      <c r="AA27636" s="1" t="s">
        <v>64</v>
      </c>
      <c r="AB27636" s="1" t="s">
        <v>189479</v>
      </c>
      <c r="AC27636" s="1" t="s">
        <v>189480</v>
      </c>
      <c r="AD27636" s="1" t="s">
        <v>0</v>
      </c>
      <c r="AE27636" s="1" t="s">
        <v>68</v>
      </c>
      <c r="AF27636" s="1"/>
      <c r="AG27636" s="1"/>
      <c r="AH27636" s="1" t="s">
        <v>189481</v>
      </c>
      <c r="AI27636" s="1" t="s">
        <v>0</v>
      </c>
      <c r="AJ27636" s="1" t="s">
        <v>0</v>
      </c>
      <c r="AK27636" s="1" t="s">
        <v>0</v>
      </c>
      <c r="AL27636" s="1" t="s">
        <v>0</v>
      </c>
      <c r="AM27636" s="1" t="s">
        <v>0</v>
      </c>
      <c r="AN27636" s="1" t="s">
        <v>0</v>
      </c>
      <c r="AO27636" s="1" t="s">
        <v>189480</v>
      </c>
      <c r="AP27636" s="1" t="s">
        <v>189482</v>
      </c>
      <c r="AQ27636">
        <v>72</v>
      </c>
      <c r="AR27636" s="1" t="s">
        <v>189483</v>
      </c>
      <c r="AS27636" s="1"/>
    </row>
    <row r="27637" spans="1:45" hidden="1" x14ac:dyDescent="0.25">
      <c r="A27637" s="1" t="s">
        <v>189484</v>
      </c>
      <c r="B27637" s="2">
        <v>44460</v>
      </c>
      <c r="C27637" s="1" t="s">
        <v>306</v>
      </c>
      <c r="D27637" s="1" t="s">
        <v>307</v>
      </c>
      <c r="E27637" s="1" t="s">
        <v>91</v>
      </c>
      <c r="F27637" s="1" t="s">
        <v>92</v>
      </c>
      <c r="G27637" s="1" t="s">
        <v>164437</v>
      </c>
      <c r="H27637" s="1" t="s">
        <v>52</v>
      </c>
      <c r="I27637" s="1"/>
      <c r="J27637" s="1"/>
      <c r="K27637" s="1" t="s">
        <v>0</v>
      </c>
      <c r="L27637" s="1" t="s">
        <v>215</v>
      </c>
      <c r="M27637">
        <v>1</v>
      </c>
      <c r="N27637" s="1" t="s">
        <v>189485</v>
      </c>
      <c r="P27637" s="1" t="s">
        <v>324</v>
      </c>
      <c r="Q27637" s="1" t="s">
        <v>288</v>
      </c>
      <c r="S27637" s="1" t="s">
        <v>3</v>
      </c>
      <c r="T27637" s="1" t="s">
        <v>354</v>
      </c>
      <c r="U27637" s="1" t="s">
        <v>59</v>
      </c>
      <c r="V27637" s="1" t="s">
        <v>60</v>
      </c>
      <c r="X27637" s="1" t="s">
        <v>96</v>
      </c>
      <c r="Y27637" s="1" t="s">
        <v>684</v>
      </c>
      <c r="Z27637" s="1" t="s">
        <v>63</v>
      </c>
      <c r="AA27637" s="1" t="s">
        <v>64</v>
      </c>
      <c r="AB27637" s="1" t="s">
        <v>189486</v>
      </c>
      <c r="AC27637" s="1" t="s">
        <v>189486</v>
      </c>
      <c r="AD27637" s="1" t="s">
        <v>0</v>
      </c>
      <c r="AE27637" s="1" t="s">
        <v>68</v>
      </c>
      <c r="AF27637" s="1"/>
      <c r="AG27637" s="1" t="s">
        <v>52</v>
      </c>
      <c r="AH27637" s="1" t="s">
        <v>189487</v>
      </c>
      <c r="AI27637" s="1" t="s">
        <v>0</v>
      </c>
      <c r="AJ27637" s="1" t="s">
        <v>0</v>
      </c>
      <c r="AK27637" s="1" t="s">
        <v>0</v>
      </c>
      <c r="AL27637" s="1" t="s">
        <v>0</v>
      </c>
      <c r="AM27637" s="1" t="s">
        <v>0</v>
      </c>
      <c r="AN27637" s="1" t="s">
        <v>0</v>
      </c>
      <c r="AO27637" s="1" t="s">
        <v>189486</v>
      </c>
      <c r="AP27637" s="1" t="s">
        <v>189488</v>
      </c>
      <c r="AQ27637">
        <v>192</v>
      </c>
      <c r="AR27637" s="1" t="s">
        <v>189489</v>
      </c>
      <c r="AS27637" s="1"/>
    </row>
    <row r="27638" spans="1:45" hidden="1" x14ac:dyDescent="0.25">
      <c r="A27638" s="1" t="s">
        <v>189490</v>
      </c>
      <c r="B27638" s="2">
        <v>44460</v>
      </c>
      <c r="C27638" s="1" t="s">
        <v>742</v>
      </c>
      <c r="D27638" s="1" t="s">
        <v>743</v>
      </c>
      <c r="E27638" s="1" t="s">
        <v>837</v>
      </c>
      <c r="F27638" s="1" t="s">
        <v>5504</v>
      </c>
      <c r="G27638" s="1" t="s">
        <v>96902</v>
      </c>
      <c r="H27638" s="1" t="s">
        <v>52</v>
      </c>
      <c r="I27638" s="1"/>
      <c r="J27638" s="1"/>
      <c r="K27638" s="1" t="s">
        <v>0</v>
      </c>
      <c r="L27638" s="1" t="s">
        <v>56</v>
      </c>
      <c r="M27638">
        <v>1</v>
      </c>
      <c r="N27638" s="1" t="s">
        <v>188038</v>
      </c>
      <c r="P27638" s="1"/>
      <c r="Q27638" s="1"/>
      <c r="S27638" s="1" t="s">
        <v>3</v>
      </c>
      <c r="T27638" s="1" t="s">
        <v>58</v>
      </c>
      <c r="U27638" s="1" t="s">
        <v>59</v>
      </c>
      <c r="V27638" s="1" t="s">
        <v>60</v>
      </c>
      <c r="W27638" t="s">
        <v>168991</v>
      </c>
      <c r="X27638" s="1" t="s">
        <v>96</v>
      </c>
      <c r="Y27638" s="1" t="s">
        <v>62</v>
      </c>
      <c r="Z27638" s="1" t="s">
        <v>121787</v>
      </c>
      <c r="AA27638" s="1" t="s">
        <v>1721</v>
      </c>
      <c r="AB27638" s="1" t="s">
        <v>189491</v>
      </c>
      <c r="AC27638" s="1" t="s">
        <v>189492</v>
      </c>
      <c r="AD27638" s="1" t="s">
        <v>0</v>
      </c>
      <c r="AE27638" s="1" t="s">
        <v>68</v>
      </c>
      <c r="AF27638" s="1"/>
      <c r="AG27638" s="1" t="s">
        <v>52</v>
      </c>
      <c r="AH27638" s="1" t="s">
        <v>189493</v>
      </c>
      <c r="AI27638" s="1" t="s">
        <v>0</v>
      </c>
      <c r="AJ27638" s="1" t="s">
        <v>0</v>
      </c>
      <c r="AK27638" s="1" t="s">
        <v>0</v>
      </c>
      <c r="AL27638" s="1" t="s">
        <v>0</v>
      </c>
      <c r="AM27638" s="1" t="s">
        <v>0</v>
      </c>
      <c r="AN27638" s="1" t="s">
        <v>0</v>
      </c>
      <c r="AO27638" s="1" t="s">
        <v>189494</v>
      </c>
      <c r="AP27638" s="1" t="s">
        <v>189495</v>
      </c>
      <c r="AQ27638">
        <v>192</v>
      </c>
      <c r="AR27638" s="1" t="s">
        <v>189496</v>
      </c>
      <c r="AS27638" s="1"/>
    </row>
    <row r="27639" spans="1:45" hidden="1" x14ac:dyDescent="0.25">
      <c r="A27639" s="1" t="s">
        <v>189497</v>
      </c>
      <c r="B27639" s="2">
        <v>44460</v>
      </c>
      <c r="C27639" s="1" t="s">
        <v>742</v>
      </c>
      <c r="D27639" s="1" t="s">
        <v>743</v>
      </c>
      <c r="E27639" s="1" t="s">
        <v>91</v>
      </c>
      <c r="F27639" s="1" t="s">
        <v>362</v>
      </c>
      <c r="G27639" s="1" t="s">
        <v>1727</v>
      </c>
      <c r="H27639" s="1" t="s">
        <v>52</v>
      </c>
      <c r="I27639" s="1"/>
      <c r="J27639" s="1"/>
      <c r="K27639" s="1" t="s">
        <v>0</v>
      </c>
      <c r="L27639" s="1" t="s">
        <v>56</v>
      </c>
      <c r="M27639">
        <v>1</v>
      </c>
      <c r="N27639" s="1" t="s">
        <v>189267</v>
      </c>
      <c r="P27639" s="1"/>
      <c r="Q27639" s="1"/>
      <c r="S27639" s="1" t="s">
        <v>3</v>
      </c>
      <c r="T27639" s="1" t="s">
        <v>58</v>
      </c>
      <c r="U27639" s="1" t="s">
        <v>59</v>
      </c>
      <c r="V27639" s="1" t="s">
        <v>60</v>
      </c>
      <c r="W27639" t="s">
        <v>168991</v>
      </c>
      <c r="X27639" s="1" t="s">
        <v>61</v>
      </c>
      <c r="Y27639" s="1" t="s">
        <v>62</v>
      </c>
      <c r="Z27639" s="1" t="s">
        <v>121787</v>
      </c>
      <c r="AA27639" s="1" t="s">
        <v>1721</v>
      </c>
      <c r="AB27639" s="1" t="s">
        <v>189498</v>
      </c>
      <c r="AC27639" s="1" t="s">
        <v>189499</v>
      </c>
      <c r="AD27639" s="1" t="s">
        <v>0</v>
      </c>
      <c r="AE27639" s="1" t="s">
        <v>68</v>
      </c>
      <c r="AF27639" s="1"/>
      <c r="AG27639" s="1" t="s">
        <v>52</v>
      </c>
      <c r="AH27639" s="1" t="s">
        <v>189500</v>
      </c>
      <c r="AI27639" s="1" t="s">
        <v>0</v>
      </c>
      <c r="AJ27639" s="1" t="s">
        <v>0</v>
      </c>
      <c r="AK27639" s="1" t="s">
        <v>0</v>
      </c>
      <c r="AL27639" s="1" t="s">
        <v>0</v>
      </c>
      <c r="AM27639" s="1" t="s">
        <v>0</v>
      </c>
      <c r="AN27639" s="1" t="s">
        <v>0</v>
      </c>
      <c r="AO27639" s="1" t="s">
        <v>189499</v>
      </c>
      <c r="AP27639" s="1" t="s">
        <v>189501</v>
      </c>
      <c r="AQ27639">
        <v>192</v>
      </c>
      <c r="AR27639" s="1" t="s">
        <v>189502</v>
      </c>
      <c r="AS27639" s="1"/>
    </row>
    <row r="27640" spans="1:45" hidden="1" x14ac:dyDescent="0.25">
      <c r="A27640" s="1" t="s">
        <v>189503</v>
      </c>
      <c r="B27640" s="2">
        <v>44460</v>
      </c>
      <c r="C27640" s="1" t="s">
        <v>116</v>
      </c>
      <c r="D27640" s="1" t="s">
        <v>117</v>
      </c>
      <c r="E27640" s="1" t="s">
        <v>49</v>
      </c>
      <c r="F27640" s="1" t="s">
        <v>50</v>
      </c>
      <c r="G27640" s="1" t="s">
        <v>175721</v>
      </c>
      <c r="H27640" s="1" t="s">
        <v>52</v>
      </c>
      <c r="I27640" s="1"/>
      <c r="J27640" s="1"/>
      <c r="K27640" s="1" t="s">
        <v>0</v>
      </c>
      <c r="L27640" s="1" t="s">
        <v>56</v>
      </c>
      <c r="M27640">
        <v>1</v>
      </c>
      <c r="N27640" s="1" t="s">
        <v>189504</v>
      </c>
      <c r="P27640" s="1"/>
      <c r="Q27640" s="1" t="s">
        <v>336</v>
      </c>
      <c r="S27640" s="1" t="s">
        <v>3</v>
      </c>
      <c r="T27640" s="1" t="s">
        <v>58</v>
      </c>
      <c r="U27640" s="1" t="s">
        <v>59</v>
      </c>
      <c r="V27640" s="1" t="s">
        <v>60</v>
      </c>
      <c r="X27640" s="1" t="s">
        <v>61</v>
      </c>
      <c r="Y27640" s="1" t="s">
        <v>62</v>
      </c>
      <c r="Z27640" s="1" t="s">
        <v>63</v>
      </c>
      <c r="AA27640" s="1" t="s">
        <v>64</v>
      </c>
      <c r="AB27640" s="1" t="s">
        <v>189505</v>
      </c>
      <c r="AC27640" s="1" t="s">
        <v>189506</v>
      </c>
      <c r="AD27640" s="1" t="s">
        <v>0</v>
      </c>
      <c r="AE27640" s="1" t="s">
        <v>142347</v>
      </c>
      <c r="AF27640" s="1"/>
      <c r="AG27640" s="1" t="s">
        <v>52</v>
      </c>
      <c r="AH27640" s="1" t="s">
        <v>189507</v>
      </c>
      <c r="AI27640" s="1" t="s">
        <v>0</v>
      </c>
      <c r="AJ27640" s="1" t="s">
        <v>0</v>
      </c>
      <c r="AK27640" s="1" t="s">
        <v>0</v>
      </c>
      <c r="AL27640" s="1" t="s">
        <v>0</v>
      </c>
      <c r="AM27640" s="1" t="s">
        <v>0</v>
      </c>
      <c r="AN27640" s="1" t="s">
        <v>0</v>
      </c>
      <c r="AO27640" s="1" t="s">
        <v>189508</v>
      </c>
      <c r="AP27640" s="1" t="s">
        <v>189509</v>
      </c>
      <c r="AQ27640">
        <v>192</v>
      </c>
      <c r="AR27640" s="1" t="s">
        <v>189510</v>
      </c>
      <c r="AS27640" s="1"/>
    </row>
    <row r="27641" spans="1:45" hidden="1" x14ac:dyDescent="0.25">
      <c r="A27641" s="1" t="s">
        <v>189511</v>
      </c>
      <c r="B27641" s="2">
        <v>44460</v>
      </c>
      <c r="C27641" s="1" t="s">
        <v>742</v>
      </c>
      <c r="D27641" s="1" t="s">
        <v>743</v>
      </c>
      <c r="E27641" s="1" t="s">
        <v>230</v>
      </c>
      <c r="F27641" s="1" t="s">
        <v>884</v>
      </c>
      <c r="G27641" s="1" t="s">
        <v>113878</v>
      </c>
      <c r="H27641" s="1" t="s">
        <v>52</v>
      </c>
      <c r="I27641" s="1"/>
      <c r="J27641" s="1"/>
      <c r="K27641" s="1" t="s">
        <v>0</v>
      </c>
      <c r="L27641" s="1" t="s">
        <v>56</v>
      </c>
      <c r="M27641">
        <v>1</v>
      </c>
      <c r="N27641" s="1" t="s">
        <v>189267</v>
      </c>
      <c r="P27641" s="1"/>
      <c r="Q27641" s="1"/>
      <c r="S27641" s="1" t="s">
        <v>3</v>
      </c>
      <c r="T27641" s="1" t="s">
        <v>58</v>
      </c>
      <c r="U27641" s="1" t="s">
        <v>59</v>
      </c>
      <c r="V27641" s="1" t="s">
        <v>60</v>
      </c>
      <c r="W27641" t="s">
        <v>168991</v>
      </c>
      <c r="X27641" s="1" t="s">
        <v>96</v>
      </c>
      <c r="Y27641" s="1" t="s">
        <v>62</v>
      </c>
      <c r="Z27641" s="1" t="s">
        <v>121787</v>
      </c>
      <c r="AA27641" s="1" t="s">
        <v>1721</v>
      </c>
      <c r="AB27641" s="1" t="s">
        <v>189512</v>
      </c>
      <c r="AC27641" s="1" t="s">
        <v>189513</v>
      </c>
      <c r="AD27641" s="1" t="s">
        <v>0</v>
      </c>
      <c r="AE27641" s="1" t="s">
        <v>68</v>
      </c>
      <c r="AF27641" s="1"/>
      <c r="AG27641" s="1" t="s">
        <v>52</v>
      </c>
      <c r="AH27641" s="1" t="s">
        <v>189514</v>
      </c>
      <c r="AI27641" s="1" t="s">
        <v>0</v>
      </c>
      <c r="AJ27641" s="1" t="s">
        <v>0</v>
      </c>
      <c r="AK27641" s="1" t="s">
        <v>0</v>
      </c>
      <c r="AL27641" s="1" t="s">
        <v>0</v>
      </c>
      <c r="AM27641" s="1" t="s">
        <v>0</v>
      </c>
      <c r="AN27641" s="1" t="s">
        <v>0</v>
      </c>
      <c r="AO27641" s="1" t="s">
        <v>189513</v>
      </c>
      <c r="AP27641" s="1" t="s">
        <v>189515</v>
      </c>
      <c r="AQ27641">
        <v>192</v>
      </c>
      <c r="AR27641" s="1" t="s">
        <v>189516</v>
      </c>
      <c r="AS27641" s="1"/>
    </row>
    <row r="27642" spans="1:45" hidden="1" x14ac:dyDescent="0.25">
      <c r="A27642" s="1" t="s">
        <v>189517</v>
      </c>
      <c r="B27642" s="2">
        <v>44460</v>
      </c>
      <c r="C27642" s="1" t="s">
        <v>742</v>
      </c>
      <c r="D27642" s="1" t="s">
        <v>743</v>
      </c>
      <c r="E27642" s="1" t="s">
        <v>230</v>
      </c>
      <c r="F27642" s="1" t="s">
        <v>884</v>
      </c>
      <c r="G27642" s="1" t="s">
        <v>113878</v>
      </c>
      <c r="H27642" s="1" t="s">
        <v>52</v>
      </c>
      <c r="I27642" s="1"/>
      <c r="J27642" s="1"/>
      <c r="K27642" s="1" t="s">
        <v>0</v>
      </c>
      <c r="L27642" s="1" t="s">
        <v>56</v>
      </c>
      <c r="M27642">
        <v>1</v>
      </c>
      <c r="N27642" s="1" t="s">
        <v>189267</v>
      </c>
      <c r="P27642" s="1"/>
      <c r="Q27642" s="1"/>
      <c r="S27642" s="1" t="s">
        <v>3</v>
      </c>
      <c r="T27642" s="1" t="s">
        <v>58</v>
      </c>
      <c r="U27642" s="1" t="s">
        <v>59</v>
      </c>
      <c r="V27642" s="1" t="s">
        <v>60</v>
      </c>
      <c r="W27642" t="s">
        <v>168991</v>
      </c>
      <c r="X27642" s="1" t="s">
        <v>96</v>
      </c>
      <c r="Y27642" s="1" t="s">
        <v>62</v>
      </c>
      <c r="Z27642" s="1" t="s">
        <v>121787</v>
      </c>
      <c r="AA27642" s="1" t="s">
        <v>1721</v>
      </c>
      <c r="AB27642" s="1" t="s">
        <v>189518</v>
      </c>
      <c r="AC27642" s="1" t="s">
        <v>189519</v>
      </c>
      <c r="AD27642" s="1" t="s">
        <v>0</v>
      </c>
      <c r="AE27642" s="1" t="s">
        <v>68</v>
      </c>
      <c r="AF27642" s="1"/>
      <c r="AG27642" s="1" t="s">
        <v>52</v>
      </c>
      <c r="AH27642" s="1" t="s">
        <v>189520</v>
      </c>
      <c r="AI27642" s="1" t="s">
        <v>0</v>
      </c>
      <c r="AJ27642" s="1" t="s">
        <v>0</v>
      </c>
      <c r="AK27642" s="1" t="s">
        <v>0</v>
      </c>
      <c r="AL27642" s="1" t="s">
        <v>0</v>
      </c>
      <c r="AM27642" s="1" t="s">
        <v>0</v>
      </c>
      <c r="AN27642" s="1" t="s">
        <v>0</v>
      </c>
      <c r="AO27642" s="1" t="s">
        <v>189519</v>
      </c>
      <c r="AP27642" s="1" t="s">
        <v>189521</v>
      </c>
      <c r="AQ27642">
        <v>192</v>
      </c>
      <c r="AR27642" s="1" t="s">
        <v>189522</v>
      </c>
      <c r="AS27642" s="1"/>
    </row>
    <row r="27643" spans="1:45" hidden="1" x14ac:dyDescent="0.25">
      <c r="A27643" s="1" t="s">
        <v>189523</v>
      </c>
      <c r="B27643" s="2">
        <v>44460</v>
      </c>
      <c r="C27643" s="1" t="s">
        <v>160</v>
      </c>
      <c r="D27643" s="1" t="s">
        <v>161</v>
      </c>
      <c r="E27643" s="1" t="s">
        <v>103</v>
      </c>
      <c r="F27643" s="1" t="s">
        <v>104</v>
      </c>
      <c r="G27643" s="1" t="s">
        <v>578</v>
      </c>
      <c r="H27643" s="1" t="s">
        <v>52</v>
      </c>
      <c r="I27643" s="1"/>
      <c r="J27643" s="1"/>
      <c r="K27643" s="1" t="s">
        <v>0</v>
      </c>
      <c r="L27643" s="1" t="s">
        <v>215</v>
      </c>
      <c r="M27643">
        <v>1</v>
      </c>
      <c r="N27643" s="1" t="s">
        <v>4266</v>
      </c>
      <c r="P27643" s="1" t="s">
        <v>593</v>
      </c>
      <c r="Q27643" s="1" t="s">
        <v>288</v>
      </c>
      <c r="S27643" s="1" t="s">
        <v>3</v>
      </c>
      <c r="T27643" s="1" t="s">
        <v>354</v>
      </c>
      <c r="U27643" s="1" t="s">
        <v>59</v>
      </c>
      <c r="V27643" s="1" t="s">
        <v>60</v>
      </c>
      <c r="X27643" s="1" t="s">
        <v>61</v>
      </c>
      <c r="Y27643" s="1" t="s">
        <v>62</v>
      </c>
      <c r="Z27643" s="1" t="s">
        <v>63</v>
      </c>
      <c r="AA27643" s="1" t="s">
        <v>64</v>
      </c>
      <c r="AB27643" s="1" t="s">
        <v>189524</v>
      </c>
      <c r="AC27643" s="1" t="s">
        <v>189525</v>
      </c>
      <c r="AD27643" s="1" t="s">
        <v>0</v>
      </c>
      <c r="AE27643" s="1" t="s">
        <v>142497</v>
      </c>
      <c r="AF27643" s="1"/>
      <c r="AG27643" s="1" t="s">
        <v>52</v>
      </c>
      <c r="AH27643" s="1" t="s">
        <v>189526</v>
      </c>
      <c r="AI27643" s="1" t="s">
        <v>0</v>
      </c>
      <c r="AJ27643" s="1" t="s">
        <v>0</v>
      </c>
      <c r="AK27643" s="1" t="s">
        <v>0</v>
      </c>
      <c r="AL27643" s="1" t="s">
        <v>0</v>
      </c>
      <c r="AM27643" s="1" t="s">
        <v>0</v>
      </c>
      <c r="AN27643" s="1" t="s">
        <v>0</v>
      </c>
      <c r="AO27643" s="1" t="s">
        <v>189525</v>
      </c>
      <c r="AP27643" s="1" t="s">
        <v>189527</v>
      </c>
      <c r="AQ27643">
        <v>192</v>
      </c>
      <c r="AR27643" s="1" t="s">
        <v>189528</v>
      </c>
      <c r="AS27643" s="1"/>
    </row>
    <row r="27644" spans="1:45" hidden="1" x14ac:dyDescent="0.25">
      <c r="A27644" s="1" t="s">
        <v>189529</v>
      </c>
      <c r="B27644" s="2">
        <v>44460</v>
      </c>
      <c r="C27644" s="1" t="s">
        <v>333</v>
      </c>
      <c r="D27644" s="1" t="s">
        <v>334</v>
      </c>
      <c r="E27644" s="1" t="s">
        <v>91</v>
      </c>
      <c r="F27644" s="1" t="s">
        <v>362</v>
      </c>
      <c r="G27644" s="1" t="s">
        <v>52536</v>
      </c>
      <c r="H27644" s="1" t="s">
        <v>52</v>
      </c>
      <c r="I27644" s="1"/>
      <c r="J27644" s="1"/>
      <c r="K27644" s="1" t="s">
        <v>0</v>
      </c>
      <c r="L27644" s="1" t="s">
        <v>56</v>
      </c>
      <c r="M27644">
        <v>1</v>
      </c>
      <c r="N27644" s="1" t="s">
        <v>4409</v>
      </c>
      <c r="P27644" s="1"/>
      <c r="Q27644" s="1"/>
      <c r="S27644" s="1" t="s">
        <v>3</v>
      </c>
      <c r="T27644" s="1" t="s">
        <v>58</v>
      </c>
      <c r="U27644" s="1" t="s">
        <v>59</v>
      </c>
      <c r="V27644" s="1" t="s">
        <v>60</v>
      </c>
      <c r="W27644" t="s">
        <v>168991</v>
      </c>
      <c r="X27644" s="1" t="s">
        <v>61</v>
      </c>
      <c r="Y27644" s="1" t="s">
        <v>684</v>
      </c>
      <c r="Z27644" s="1" t="s">
        <v>121787</v>
      </c>
      <c r="AA27644" s="1" t="s">
        <v>1721</v>
      </c>
      <c r="AB27644" s="1" t="s">
        <v>189530</v>
      </c>
      <c r="AC27644" s="1" t="s">
        <v>189531</v>
      </c>
      <c r="AD27644" s="1" t="s">
        <v>0</v>
      </c>
      <c r="AE27644" s="1" t="s">
        <v>68</v>
      </c>
      <c r="AF27644" s="1"/>
      <c r="AG27644" s="1" t="s">
        <v>52</v>
      </c>
      <c r="AH27644" s="1" t="s">
        <v>189532</v>
      </c>
      <c r="AI27644" s="1" t="s">
        <v>0</v>
      </c>
      <c r="AJ27644" s="1" t="s">
        <v>0</v>
      </c>
      <c r="AK27644" s="1" t="s">
        <v>0</v>
      </c>
      <c r="AL27644" s="1" t="s">
        <v>0</v>
      </c>
      <c r="AM27644" s="1" t="s">
        <v>0</v>
      </c>
      <c r="AN27644" s="1" t="s">
        <v>0</v>
      </c>
      <c r="AO27644" s="1" t="s">
        <v>189531</v>
      </c>
      <c r="AP27644" s="1" t="s">
        <v>189533</v>
      </c>
      <c r="AQ27644">
        <v>192</v>
      </c>
      <c r="AR27644" s="1" t="s">
        <v>189534</v>
      </c>
      <c r="AS27644" s="1"/>
    </row>
    <row r="27645" spans="1:45" hidden="1" x14ac:dyDescent="0.25">
      <c r="A27645" s="1" t="s">
        <v>189535</v>
      </c>
      <c r="B27645" s="2">
        <v>44460</v>
      </c>
      <c r="C27645" s="1" t="s">
        <v>47</v>
      </c>
      <c r="D27645" s="1" t="s">
        <v>26152</v>
      </c>
      <c r="E27645" s="1" t="s">
        <v>103</v>
      </c>
      <c r="F27645" s="1" t="s">
        <v>1902</v>
      </c>
      <c r="G27645" s="1" t="s">
        <v>3496</v>
      </c>
      <c r="H27645" s="1"/>
      <c r="I27645" s="1"/>
      <c r="J27645" s="1"/>
      <c r="K27645" s="1" t="s">
        <v>0</v>
      </c>
      <c r="L27645" s="1" t="s">
        <v>56</v>
      </c>
      <c r="M27645">
        <v>1</v>
      </c>
      <c r="N27645" s="1" t="s">
        <v>15928</v>
      </c>
      <c r="P27645" s="1"/>
      <c r="Q27645" s="1"/>
      <c r="S27645" s="1" t="s">
        <v>3</v>
      </c>
      <c r="T27645" s="1" t="s">
        <v>354</v>
      </c>
      <c r="U27645" s="1" t="s">
        <v>59</v>
      </c>
      <c r="V27645" s="1" t="s">
        <v>60</v>
      </c>
      <c r="X27645" s="1" t="s">
        <v>61</v>
      </c>
      <c r="Y27645" s="1" t="s">
        <v>684</v>
      </c>
      <c r="Z27645" s="1" t="s">
        <v>245</v>
      </c>
      <c r="AA27645" s="1" t="s">
        <v>64</v>
      </c>
      <c r="AB27645" s="1" t="s">
        <v>189536</v>
      </c>
      <c r="AC27645" s="1" t="s">
        <v>189537</v>
      </c>
      <c r="AD27645" s="1" t="s">
        <v>0</v>
      </c>
      <c r="AE27645" s="1" t="s">
        <v>238</v>
      </c>
      <c r="AF27645" s="1"/>
      <c r="AG27645" s="1"/>
      <c r="AH27645" s="1" t="s">
        <v>189538</v>
      </c>
      <c r="AI27645" s="1" t="s">
        <v>0</v>
      </c>
      <c r="AJ27645" s="1" t="s">
        <v>0</v>
      </c>
      <c r="AK27645" s="1" t="s">
        <v>0</v>
      </c>
      <c r="AL27645" s="1" t="s">
        <v>0</v>
      </c>
      <c r="AM27645" s="1" t="s">
        <v>0</v>
      </c>
      <c r="AN27645" s="1" t="s">
        <v>0</v>
      </c>
      <c r="AO27645" s="1" t="s">
        <v>189537</v>
      </c>
      <c r="AP27645" s="1" t="s">
        <v>189539</v>
      </c>
      <c r="AQ27645">
        <v>192</v>
      </c>
      <c r="AR27645" s="1" t="s">
        <v>189540</v>
      </c>
      <c r="AS27645" s="1"/>
    </row>
    <row r="27646" spans="1:45" hidden="1" x14ac:dyDescent="0.25">
      <c r="A27646" s="1" t="s">
        <v>189541</v>
      </c>
      <c r="B27646" s="2">
        <v>44460</v>
      </c>
      <c r="C27646" s="1" t="s">
        <v>333</v>
      </c>
      <c r="D27646" s="1" t="s">
        <v>334</v>
      </c>
      <c r="E27646" s="1" t="s">
        <v>230</v>
      </c>
      <c r="F27646" s="1" t="s">
        <v>884</v>
      </c>
      <c r="G27646" s="1" t="s">
        <v>115609</v>
      </c>
      <c r="H27646" s="1" t="s">
        <v>52</v>
      </c>
      <c r="I27646" s="1"/>
      <c r="J27646" s="1"/>
      <c r="K27646" s="1" t="s">
        <v>0</v>
      </c>
      <c r="L27646" s="1" t="s">
        <v>56</v>
      </c>
      <c r="M27646">
        <v>1</v>
      </c>
      <c r="N27646" s="1" t="s">
        <v>189542</v>
      </c>
      <c r="P27646" s="1"/>
      <c r="Q27646" s="1"/>
      <c r="S27646" s="1" t="s">
        <v>3</v>
      </c>
      <c r="T27646" s="1" t="s">
        <v>58</v>
      </c>
      <c r="U27646" s="1" t="s">
        <v>59</v>
      </c>
      <c r="V27646" s="1" t="s">
        <v>60</v>
      </c>
      <c r="X27646" s="1" t="s">
        <v>96</v>
      </c>
      <c r="Y27646" s="1" t="s">
        <v>684</v>
      </c>
      <c r="Z27646" s="1" t="s">
        <v>121787</v>
      </c>
      <c r="AA27646" s="1" t="s">
        <v>1721</v>
      </c>
      <c r="AB27646" s="1" t="s">
        <v>189543</v>
      </c>
      <c r="AC27646" s="1" t="s">
        <v>189544</v>
      </c>
      <c r="AD27646" s="1" t="s">
        <v>0</v>
      </c>
      <c r="AE27646" s="1" t="s">
        <v>68</v>
      </c>
      <c r="AF27646" s="1"/>
      <c r="AG27646" s="1" t="s">
        <v>52</v>
      </c>
      <c r="AH27646" s="1" t="s">
        <v>189545</v>
      </c>
      <c r="AI27646" s="1" t="s">
        <v>0</v>
      </c>
      <c r="AJ27646" s="1" t="s">
        <v>0</v>
      </c>
      <c r="AK27646" s="1" t="s">
        <v>0</v>
      </c>
      <c r="AL27646" s="1" t="s">
        <v>0</v>
      </c>
      <c r="AM27646" s="1" t="s">
        <v>0</v>
      </c>
      <c r="AN27646" s="1" t="s">
        <v>0</v>
      </c>
      <c r="AO27646" s="1" t="s">
        <v>189544</v>
      </c>
      <c r="AP27646" s="1" t="s">
        <v>189546</v>
      </c>
      <c r="AQ27646">
        <v>96</v>
      </c>
      <c r="AR27646" s="1" t="s">
        <v>189547</v>
      </c>
      <c r="AS27646" s="1"/>
    </row>
    <row r="27647" spans="1:45" hidden="1" x14ac:dyDescent="0.25">
      <c r="A27647" s="1" t="s">
        <v>189548</v>
      </c>
      <c r="B27647" s="2">
        <v>44460</v>
      </c>
      <c r="C27647" s="1" t="s">
        <v>116</v>
      </c>
      <c r="D27647" s="1" t="s">
        <v>117</v>
      </c>
      <c r="E27647" s="1" t="s">
        <v>103</v>
      </c>
      <c r="F27647" s="1" t="s">
        <v>104</v>
      </c>
      <c r="G27647" s="1" t="s">
        <v>105</v>
      </c>
      <c r="H27647" s="1" t="s">
        <v>52</v>
      </c>
      <c r="I27647" s="1"/>
      <c r="J27647" s="1"/>
      <c r="K27647" s="1" t="s">
        <v>0</v>
      </c>
      <c r="L27647" s="1" t="s">
        <v>215</v>
      </c>
      <c r="M27647">
        <v>1</v>
      </c>
      <c r="N27647" s="1" t="s">
        <v>189549</v>
      </c>
      <c r="P27647" s="1" t="s">
        <v>324</v>
      </c>
      <c r="Q27647" s="1" t="s">
        <v>218</v>
      </c>
      <c r="S27647" s="1" t="s">
        <v>3</v>
      </c>
      <c r="T27647" s="1" t="s">
        <v>124806</v>
      </c>
      <c r="U27647" s="1" t="s">
        <v>124807</v>
      </c>
      <c r="V27647" s="1" t="s">
        <v>60</v>
      </c>
      <c r="X27647" s="1" t="s">
        <v>61</v>
      </c>
      <c r="Y27647" s="1" t="s">
        <v>62</v>
      </c>
      <c r="Z27647" s="1" t="s">
        <v>63</v>
      </c>
      <c r="AA27647" s="1" t="s">
        <v>64</v>
      </c>
      <c r="AB27647" s="1" t="s">
        <v>189550</v>
      </c>
      <c r="AC27647" s="1" t="s">
        <v>189551</v>
      </c>
      <c r="AD27647" s="1" t="s">
        <v>0</v>
      </c>
      <c r="AE27647" s="1" t="s">
        <v>68</v>
      </c>
      <c r="AF27647" s="1"/>
      <c r="AG27647" s="1" t="s">
        <v>52</v>
      </c>
      <c r="AH27647" s="1" t="s">
        <v>189552</v>
      </c>
      <c r="AI27647" s="1" t="s">
        <v>0</v>
      </c>
      <c r="AJ27647" s="1" t="s">
        <v>0</v>
      </c>
      <c r="AK27647" s="1" t="s">
        <v>0</v>
      </c>
      <c r="AL27647" s="1" t="s">
        <v>0</v>
      </c>
      <c r="AM27647" s="1" t="s">
        <v>0</v>
      </c>
      <c r="AN27647" s="1" t="s">
        <v>0</v>
      </c>
      <c r="AO27647" s="1" t="s">
        <v>189551</v>
      </c>
      <c r="AP27647" s="1" t="s">
        <v>189553</v>
      </c>
      <c r="AQ27647">
        <v>192</v>
      </c>
      <c r="AR27647" s="1" t="s">
        <v>189554</v>
      </c>
      <c r="AS27647" s="1"/>
    </row>
    <row r="27648" spans="1:45" hidden="1" x14ac:dyDescent="0.25">
      <c r="A27648" s="1" t="s">
        <v>189555</v>
      </c>
      <c r="B27648" s="2">
        <v>44460</v>
      </c>
      <c r="C27648" s="1" t="s">
        <v>160</v>
      </c>
      <c r="D27648" s="1" t="s">
        <v>161</v>
      </c>
      <c r="E27648" s="1" t="s">
        <v>91</v>
      </c>
      <c r="F27648" s="1" t="s">
        <v>362</v>
      </c>
      <c r="G27648" s="1" t="s">
        <v>363</v>
      </c>
      <c r="H27648" s="1" t="s">
        <v>52</v>
      </c>
      <c r="I27648" s="1"/>
      <c r="J27648" s="1"/>
      <c r="K27648" s="1" t="s">
        <v>0</v>
      </c>
      <c r="L27648" s="1" t="s">
        <v>56</v>
      </c>
      <c r="M27648">
        <v>1</v>
      </c>
      <c r="N27648" s="1" t="s">
        <v>60971</v>
      </c>
      <c r="P27648" s="1"/>
      <c r="Q27648" s="1"/>
      <c r="S27648" s="1" t="s">
        <v>3</v>
      </c>
      <c r="T27648" s="1" t="s">
        <v>58</v>
      </c>
      <c r="U27648" s="1" t="s">
        <v>59</v>
      </c>
      <c r="V27648" s="1" t="s">
        <v>60</v>
      </c>
      <c r="W27648" t="s">
        <v>168991</v>
      </c>
      <c r="X27648" s="1" t="s">
        <v>96</v>
      </c>
      <c r="Y27648" s="1" t="s">
        <v>684</v>
      </c>
      <c r="Z27648" s="1" t="s">
        <v>121787</v>
      </c>
      <c r="AA27648" s="1" t="s">
        <v>1721</v>
      </c>
      <c r="AB27648" s="1" t="s">
        <v>189556</v>
      </c>
      <c r="AC27648" s="1" t="s">
        <v>189557</v>
      </c>
      <c r="AD27648" s="1" t="s">
        <v>0</v>
      </c>
      <c r="AE27648" s="1" t="s">
        <v>68</v>
      </c>
      <c r="AF27648" s="1"/>
      <c r="AG27648" s="1" t="s">
        <v>52</v>
      </c>
      <c r="AH27648" s="1" t="s">
        <v>19340</v>
      </c>
      <c r="AI27648" s="1" t="s">
        <v>0</v>
      </c>
      <c r="AJ27648" s="1" t="s">
        <v>0</v>
      </c>
      <c r="AK27648" s="1" t="s">
        <v>0</v>
      </c>
      <c r="AL27648" s="1" t="s">
        <v>0</v>
      </c>
      <c r="AM27648" s="1" t="s">
        <v>0</v>
      </c>
      <c r="AN27648" s="1" t="s">
        <v>0</v>
      </c>
      <c r="AO27648" s="1" t="s">
        <v>189557</v>
      </c>
      <c r="AP27648" s="1" t="s">
        <v>189558</v>
      </c>
      <c r="AQ27648">
        <v>192</v>
      </c>
      <c r="AR27648" s="1" t="s">
        <v>189559</v>
      </c>
      <c r="AS27648" s="1"/>
    </row>
    <row r="27649" spans="1:45" hidden="1" x14ac:dyDescent="0.25">
      <c r="A27649" s="1" t="s">
        <v>189560</v>
      </c>
      <c r="B27649" s="2">
        <v>44460</v>
      </c>
      <c r="C27649" s="1" t="s">
        <v>160</v>
      </c>
      <c r="D27649" s="1" t="s">
        <v>161</v>
      </c>
      <c r="E27649" s="1" t="s">
        <v>91</v>
      </c>
      <c r="F27649" s="1" t="s">
        <v>362</v>
      </c>
      <c r="G27649" s="1" t="s">
        <v>52536</v>
      </c>
      <c r="H27649" s="1" t="s">
        <v>52</v>
      </c>
      <c r="I27649" s="1"/>
      <c r="J27649" s="1"/>
      <c r="K27649" s="1" t="s">
        <v>0</v>
      </c>
      <c r="L27649" s="1" t="s">
        <v>56</v>
      </c>
      <c r="M27649">
        <v>1</v>
      </c>
      <c r="N27649" s="1" t="s">
        <v>186822</v>
      </c>
      <c r="P27649" s="1"/>
      <c r="Q27649" s="1"/>
      <c r="S27649" s="1" t="s">
        <v>3</v>
      </c>
      <c r="T27649" s="1" t="s">
        <v>58</v>
      </c>
      <c r="U27649" s="1" t="s">
        <v>59</v>
      </c>
      <c r="V27649" s="1" t="s">
        <v>60</v>
      </c>
      <c r="W27649" t="s">
        <v>168991</v>
      </c>
      <c r="X27649" s="1" t="s">
        <v>61</v>
      </c>
      <c r="Y27649" s="1" t="s">
        <v>684</v>
      </c>
      <c r="Z27649" s="1" t="s">
        <v>121787</v>
      </c>
      <c r="AA27649" s="1" t="s">
        <v>1721</v>
      </c>
      <c r="AB27649" s="1" t="s">
        <v>189561</v>
      </c>
      <c r="AC27649" s="1" t="s">
        <v>189562</v>
      </c>
      <c r="AD27649" s="1" t="s">
        <v>0</v>
      </c>
      <c r="AE27649" s="1" t="s">
        <v>68</v>
      </c>
      <c r="AF27649" s="1"/>
      <c r="AG27649" s="1" t="s">
        <v>52</v>
      </c>
      <c r="AH27649" s="1" t="s">
        <v>189563</v>
      </c>
      <c r="AI27649" s="1" t="s">
        <v>0</v>
      </c>
      <c r="AJ27649" s="1" t="s">
        <v>0</v>
      </c>
      <c r="AK27649" s="1" t="s">
        <v>0</v>
      </c>
      <c r="AL27649" s="1" t="s">
        <v>0</v>
      </c>
      <c r="AM27649" s="1" t="s">
        <v>0</v>
      </c>
      <c r="AN27649" s="1" t="s">
        <v>0</v>
      </c>
      <c r="AO27649" s="1" t="s">
        <v>189562</v>
      </c>
      <c r="AP27649" s="1" t="s">
        <v>189564</v>
      </c>
      <c r="AQ27649">
        <v>192</v>
      </c>
      <c r="AR27649" s="1" t="s">
        <v>189565</v>
      </c>
      <c r="AS27649" s="1"/>
    </row>
    <row r="27650" spans="1:45" hidden="1" x14ac:dyDescent="0.25">
      <c r="A27650" s="1" t="s">
        <v>189566</v>
      </c>
      <c r="B27650" s="2">
        <v>44460</v>
      </c>
      <c r="C27650" s="1" t="s">
        <v>252</v>
      </c>
      <c r="D27650" s="1" t="s">
        <v>3531</v>
      </c>
      <c r="E27650" s="1" t="s">
        <v>103</v>
      </c>
      <c r="F27650" s="1" t="s">
        <v>62301</v>
      </c>
      <c r="G27650" s="1" t="s">
        <v>62302</v>
      </c>
      <c r="H27650" s="1" t="s">
        <v>52</v>
      </c>
      <c r="I27650" s="1"/>
      <c r="J27650" s="1"/>
      <c r="K27650" s="1" t="s">
        <v>0</v>
      </c>
      <c r="L27650" s="1" t="s">
        <v>215</v>
      </c>
      <c r="M27650">
        <v>1</v>
      </c>
      <c r="N27650" s="1" t="s">
        <v>189079</v>
      </c>
      <c r="P27650" s="1" t="s">
        <v>324</v>
      </c>
      <c r="Q27650" s="1" t="s">
        <v>288</v>
      </c>
      <c r="S27650" s="1" t="s">
        <v>3</v>
      </c>
      <c r="T27650" s="1" t="s">
        <v>354</v>
      </c>
      <c r="U27650" s="1" t="s">
        <v>59</v>
      </c>
      <c r="V27650" s="1" t="s">
        <v>60</v>
      </c>
      <c r="W27650" t="s">
        <v>168991</v>
      </c>
      <c r="X27650" s="1" t="s">
        <v>61</v>
      </c>
      <c r="Y27650" s="1" t="s">
        <v>62</v>
      </c>
      <c r="Z27650" s="1" t="s">
        <v>121787</v>
      </c>
      <c r="AA27650" s="1" t="s">
        <v>1721</v>
      </c>
      <c r="AB27650" s="1" t="s">
        <v>189567</v>
      </c>
      <c r="AC27650" s="1" t="s">
        <v>189567</v>
      </c>
      <c r="AD27650" s="1" t="s">
        <v>0</v>
      </c>
      <c r="AE27650" s="1" t="s">
        <v>68</v>
      </c>
      <c r="AF27650" s="1"/>
      <c r="AG27650" s="1" t="s">
        <v>52</v>
      </c>
      <c r="AH27650" s="1" t="s">
        <v>189568</v>
      </c>
      <c r="AI27650" s="1" t="s">
        <v>0</v>
      </c>
      <c r="AJ27650" s="1" t="s">
        <v>0</v>
      </c>
      <c r="AK27650" s="1" t="s">
        <v>0</v>
      </c>
      <c r="AL27650" s="1" t="s">
        <v>0</v>
      </c>
      <c r="AM27650" s="1" t="s">
        <v>0</v>
      </c>
      <c r="AN27650" s="1" t="s">
        <v>0</v>
      </c>
      <c r="AO27650" s="1" t="s">
        <v>189567</v>
      </c>
      <c r="AP27650" s="1" t="s">
        <v>189569</v>
      </c>
      <c r="AQ27650">
        <v>192</v>
      </c>
      <c r="AR27650" s="1" t="s">
        <v>189570</v>
      </c>
      <c r="AS27650" s="1"/>
    </row>
    <row r="27651" spans="1:45" hidden="1" x14ac:dyDescent="0.25">
      <c r="A27651" s="1" t="s">
        <v>189571</v>
      </c>
      <c r="B27651" s="2">
        <v>44460</v>
      </c>
      <c r="C27651" s="1" t="s">
        <v>393</v>
      </c>
      <c r="D27651" s="1" t="s">
        <v>394</v>
      </c>
      <c r="E27651" s="1" t="s">
        <v>91</v>
      </c>
      <c r="F27651" s="1" t="s">
        <v>92</v>
      </c>
      <c r="G27651" s="1" t="s">
        <v>164437</v>
      </c>
      <c r="H27651" s="1" t="s">
        <v>52</v>
      </c>
      <c r="I27651" s="1"/>
      <c r="J27651" s="1"/>
      <c r="K27651" s="1" t="s">
        <v>0</v>
      </c>
      <c r="L27651" s="1" t="s">
        <v>215</v>
      </c>
      <c r="M27651">
        <v>1</v>
      </c>
      <c r="N27651" s="1" t="s">
        <v>189572</v>
      </c>
      <c r="P27651" s="1" t="s">
        <v>217</v>
      </c>
      <c r="Q27651" s="1" t="s">
        <v>288</v>
      </c>
      <c r="S27651" s="1" t="s">
        <v>3</v>
      </c>
      <c r="T27651" s="1" t="s">
        <v>124806</v>
      </c>
      <c r="U27651" s="1" t="s">
        <v>124807</v>
      </c>
      <c r="V27651" s="1" t="s">
        <v>60</v>
      </c>
      <c r="X27651" s="1" t="s">
        <v>96</v>
      </c>
      <c r="Y27651" s="1" t="s">
        <v>62</v>
      </c>
      <c r="Z27651" s="1" t="s">
        <v>63</v>
      </c>
      <c r="AA27651" s="1" t="s">
        <v>64</v>
      </c>
      <c r="AB27651" s="1" t="s">
        <v>189573</v>
      </c>
      <c r="AC27651" s="1" t="s">
        <v>189574</v>
      </c>
      <c r="AD27651" s="1" t="s">
        <v>0</v>
      </c>
      <c r="AE27651" s="1" t="s">
        <v>238</v>
      </c>
      <c r="AF27651" s="1"/>
      <c r="AG27651" s="1" t="s">
        <v>52</v>
      </c>
      <c r="AH27651" s="1" t="s">
        <v>189575</v>
      </c>
      <c r="AI27651" s="1" t="s">
        <v>0</v>
      </c>
      <c r="AJ27651" s="1" t="s">
        <v>0</v>
      </c>
      <c r="AK27651" s="1" t="s">
        <v>0</v>
      </c>
      <c r="AL27651" s="1" t="s">
        <v>0</v>
      </c>
      <c r="AM27651" s="1" t="s">
        <v>0</v>
      </c>
      <c r="AN27651" s="1" t="s">
        <v>0</v>
      </c>
      <c r="AO27651" s="1" t="s">
        <v>189574</v>
      </c>
      <c r="AP27651" s="1" t="s">
        <v>189576</v>
      </c>
      <c r="AQ27651">
        <v>192</v>
      </c>
      <c r="AR27651" s="1" t="s">
        <v>189577</v>
      </c>
      <c r="AS27651" s="1"/>
    </row>
    <row r="27652" spans="1:45" hidden="1" x14ac:dyDescent="0.25">
      <c r="A27652" s="1" t="s">
        <v>189578</v>
      </c>
      <c r="B27652" s="2">
        <v>44460</v>
      </c>
      <c r="C27652" s="1" t="s">
        <v>47</v>
      </c>
      <c r="D27652" s="1" t="s">
        <v>214</v>
      </c>
      <c r="E27652" s="1" t="s">
        <v>91</v>
      </c>
      <c r="F27652" s="1" t="s">
        <v>92</v>
      </c>
      <c r="G27652" s="1" t="s">
        <v>93</v>
      </c>
      <c r="H27652" s="1" t="s">
        <v>52</v>
      </c>
      <c r="I27652" s="1"/>
      <c r="J27652" s="1"/>
      <c r="K27652" s="1" t="s">
        <v>0</v>
      </c>
      <c r="L27652" s="1" t="s">
        <v>56</v>
      </c>
      <c r="M27652">
        <v>1</v>
      </c>
      <c r="N27652" s="1" t="s">
        <v>1303</v>
      </c>
      <c r="P27652" s="1"/>
      <c r="Q27652" s="1"/>
      <c r="S27652" s="1" t="s">
        <v>3</v>
      </c>
      <c r="T27652" s="1" t="s">
        <v>354</v>
      </c>
      <c r="U27652" s="1" t="s">
        <v>59</v>
      </c>
      <c r="V27652" s="1" t="s">
        <v>60</v>
      </c>
      <c r="X27652" s="1" t="s">
        <v>96</v>
      </c>
      <c r="Y27652" s="1" t="s">
        <v>62</v>
      </c>
      <c r="Z27652" s="1" t="s">
        <v>121787</v>
      </c>
      <c r="AA27652" s="1" t="s">
        <v>1721</v>
      </c>
      <c r="AB27652" s="1" t="s">
        <v>189579</v>
      </c>
      <c r="AC27652" s="1" t="s">
        <v>189580</v>
      </c>
      <c r="AD27652" s="1" t="s">
        <v>0</v>
      </c>
      <c r="AE27652" s="1" t="s">
        <v>68</v>
      </c>
      <c r="AF27652" s="1"/>
      <c r="AG27652" s="1" t="s">
        <v>52</v>
      </c>
      <c r="AH27652" s="1" t="s">
        <v>189581</v>
      </c>
      <c r="AI27652" s="1" t="s">
        <v>0</v>
      </c>
      <c r="AJ27652" s="1" t="s">
        <v>0</v>
      </c>
      <c r="AK27652" s="1" t="s">
        <v>0</v>
      </c>
      <c r="AL27652" s="1" t="s">
        <v>0</v>
      </c>
      <c r="AM27652" s="1" t="s">
        <v>0</v>
      </c>
      <c r="AN27652" s="1" t="s">
        <v>0</v>
      </c>
      <c r="AO27652" s="1" t="s">
        <v>189580</v>
      </c>
      <c r="AP27652" s="1" t="s">
        <v>189582</v>
      </c>
      <c r="AQ27652">
        <v>192</v>
      </c>
      <c r="AR27652" s="1" t="s">
        <v>189583</v>
      </c>
      <c r="AS27652" s="1"/>
    </row>
    <row r="27653" spans="1:45" hidden="1" x14ac:dyDescent="0.25">
      <c r="A27653" s="1" t="s">
        <v>189584</v>
      </c>
      <c r="B27653" s="2">
        <v>44460</v>
      </c>
      <c r="C27653" s="1" t="s">
        <v>78</v>
      </c>
      <c r="D27653" s="1" t="s">
        <v>79</v>
      </c>
      <c r="E27653" s="1" t="s">
        <v>49</v>
      </c>
      <c r="F27653" s="1" t="s">
        <v>150</v>
      </c>
      <c r="G27653" s="1" t="s">
        <v>5287</v>
      </c>
      <c r="H27653" s="1" t="s">
        <v>52</v>
      </c>
      <c r="I27653" s="1"/>
      <c r="J27653" s="1"/>
      <c r="K27653" s="1" t="s">
        <v>0</v>
      </c>
      <c r="L27653" s="1" t="s">
        <v>56</v>
      </c>
      <c r="M27653">
        <v>1</v>
      </c>
      <c r="N27653" s="1" t="s">
        <v>189585</v>
      </c>
      <c r="P27653" s="1"/>
      <c r="Q27653" s="1"/>
      <c r="S27653" s="1" t="s">
        <v>3</v>
      </c>
      <c r="T27653" s="1" t="s">
        <v>58</v>
      </c>
      <c r="U27653" s="1" t="s">
        <v>59</v>
      </c>
      <c r="V27653" s="1" t="s">
        <v>60</v>
      </c>
      <c r="X27653" s="1" t="s">
        <v>141</v>
      </c>
      <c r="Y27653" s="1" t="s">
        <v>684</v>
      </c>
      <c r="Z27653" s="1" t="s">
        <v>63</v>
      </c>
      <c r="AA27653" s="1" t="s">
        <v>64</v>
      </c>
      <c r="AB27653" s="1" t="s">
        <v>189586</v>
      </c>
      <c r="AC27653" s="1" t="s">
        <v>189587</v>
      </c>
      <c r="AD27653" s="1" t="s">
        <v>0</v>
      </c>
      <c r="AE27653" s="1" t="s">
        <v>68</v>
      </c>
      <c r="AF27653" s="1"/>
      <c r="AG27653" s="1" t="s">
        <v>52</v>
      </c>
      <c r="AH27653" s="1" t="s">
        <v>189588</v>
      </c>
      <c r="AI27653" s="1" t="s">
        <v>0</v>
      </c>
      <c r="AJ27653" s="1" t="s">
        <v>0</v>
      </c>
      <c r="AK27653" s="1" t="s">
        <v>0</v>
      </c>
      <c r="AL27653" s="1" t="s">
        <v>0</v>
      </c>
      <c r="AM27653" s="1" t="s">
        <v>0</v>
      </c>
      <c r="AN27653" s="1" t="s">
        <v>0</v>
      </c>
      <c r="AO27653" s="1" t="s">
        <v>189587</v>
      </c>
      <c r="AP27653" s="1" t="s">
        <v>189589</v>
      </c>
      <c r="AQ27653">
        <v>72</v>
      </c>
      <c r="AR27653" s="1" t="s">
        <v>189590</v>
      </c>
      <c r="AS27653" s="1"/>
    </row>
    <row r="27654" spans="1:45" hidden="1" x14ac:dyDescent="0.25">
      <c r="A27654" s="1" t="s">
        <v>189591</v>
      </c>
      <c r="B27654" s="2">
        <v>44460</v>
      </c>
      <c r="C27654" s="1" t="s">
        <v>252</v>
      </c>
      <c r="D27654" s="1" t="s">
        <v>3531</v>
      </c>
      <c r="E27654" s="1" t="s">
        <v>103</v>
      </c>
      <c r="F27654" s="1" t="s">
        <v>104</v>
      </c>
      <c r="G27654" s="1" t="s">
        <v>34540</v>
      </c>
      <c r="H27654" s="1" t="s">
        <v>52</v>
      </c>
      <c r="I27654" s="1"/>
      <c r="J27654" s="1"/>
      <c r="K27654" s="1" t="s">
        <v>0</v>
      </c>
      <c r="L27654" s="1" t="s">
        <v>56</v>
      </c>
      <c r="M27654">
        <v>1</v>
      </c>
      <c r="N27654" s="1" t="s">
        <v>189592</v>
      </c>
      <c r="P27654" s="1"/>
      <c r="Q27654" s="1"/>
      <c r="S27654" s="1" t="s">
        <v>3</v>
      </c>
      <c r="T27654" s="1" t="s">
        <v>58</v>
      </c>
      <c r="U27654" s="1" t="s">
        <v>59</v>
      </c>
      <c r="V27654" s="1" t="s">
        <v>60</v>
      </c>
      <c r="W27654" t="s">
        <v>168991</v>
      </c>
      <c r="X27654" s="1" t="s">
        <v>61</v>
      </c>
      <c r="Y27654" s="1" t="s">
        <v>62</v>
      </c>
      <c r="Z27654" s="1" t="s">
        <v>121787</v>
      </c>
      <c r="AA27654" s="1" t="s">
        <v>1721</v>
      </c>
      <c r="AB27654" s="1" t="s">
        <v>189593</v>
      </c>
      <c r="AC27654" s="1" t="s">
        <v>189594</v>
      </c>
      <c r="AD27654" s="1" t="s">
        <v>0</v>
      </c>
      <c r="AE27654" s="1" t="s">
        <v>68</v>
      </c>
      <c r="AF27654" s="1"/>
      <c r="AG27654" s="1" t="s">
        <v>52</v>
      </c>
      <c r="AH27654" s="1" t="s">
        <v>189595</v>
      </c>
      <c r="AI27654" s="1" t="s">
        <v>0</v>
      </c>
      <c r="AJ27654" s="1" t="s">
        <v>0</v>
      </c>
      <c r="AK27654" s="1" t="s">
        <v>0</v>
      </c>
      <c r="AL27654" s="1" t="s">
        <v>0</v>
      </c>
      <c r="AM27654" s="1" t="s">
        <v>0</v>
      </c>
      <c r="AN27654" s="1" t="s">
        <v>0</v>
      </c>
      <c r="AO27654" s="1" t="s">
        <v>189594</v>
      </c>
      <c r="AP27654" s="1" t="s">
        <v>189596</v>
      </c>
      <c r="AQ27654">
        <v>192</v>
      </c>
      <c r="AR27654" s="1"/>
      <c r="AS27654" s="1"/>
    </row>
    <row r="27655" spans="1:45" hidden="1" x14ac:dyDescent="0.25">
      <c r="A27655" s="1" t="s">
        <v>189597</v>
      </c>
      <c r="B27655" s="2">
        <v>44460</v>
      </c>
      <c r="C27655" s="1" t="s">
        <v>252</v>
      </c>
      <c r="D27655" s="1" t="s">
        <v>3531</v>
      </c>
      <c r="E27655" s="1" t="s">
        <v>103</v>
      </c>
      <c r="F27655" s="1" t="s">
        <v>104</v>
      </c>
      <c r="G27655" s="1" t="s">
        <v>34540</v>
      </c>
      <c r="H27655" s="1" t="s">
        <v>52</v>
      </c>
      <c r="I27655" s="1"/>
      <c r="J27655" s="1"/>
      <c r="K27655" s="1" t="s">
        <v>0</v>
      </c>
      <c r="L27655" s="1" t="s">
        <v>56</v>
      </c>
      <c r="M27655">
        <v>1</v>
      </c>
      <c r="N27655" s="1" t="s">
        <v>188921</v>
      </c>
      <c r="P27655" s="1"/>
      <c r="Q27655" s="1"/>
      <c r="S27655" s="1" t="s">
        <v>3</v>
      </c>
      <c r="T27655" s="1" t="s">
        <v>58</v>
      </c>
      <c r="U27655" s="1" t="s">
        <v>59</v>
      </c>
      <c r="V27655" s="1" t="s">
        <v>60</v>
      </c>
      <c r="W27655" t="s">
        <v>168991</v>
      </c>
      <c r="X27655" s="1" t="s">
        <v>61</v>
      </c>
      <c r="Y27655" s="1" t="s">
        <v>62</v>
      </c>
      <c r="Z27655" s="1" t="s">
        <v>121787</v>
      </c>
      <c r="AA27655" s="1" t="s">
        <v>1721</v>
      </c>
      <c r="AB27655" s="1" t="s">
        <v>189598</v>
      </c>
      <c r="AC27655" s="1" t="s">
        <v>189599</v>
      </c>
      <c r="AD27655" s="1" t="s">
        <v>0</v>
      </c>
      <c r="AE27655" s="1" t="s">
        <v>68</v>
      </c>
      <c r="AF27655" s="1"/>
      <c r="AG27655" s="1" t="s">
        <v>52</v>
      </c>
      <c r="AH27655" s="1" t="s">
        <v>189600</v>
      </c>
      <c r="AI27655" s="1" t="s">
        <v>0</v>
      </c>
      <c r="AJ27655" s="1" t="s">
        <v>0</v>
      </c>
      <c r="AK27655" s="1" t="s">
        <v>0</v>
      </c>
      <c r="AL27655" s="1" t="s">
        <v>0</v>
      </c>
      <c r="AM27655" s="1" t="s">
        <v>0</v>
      </c>
      <c r="AN27655" s="1" t="s">
        <v>0</v>
      </c>
      <c r="AO27655" s="1" t="s">
        <v>189599</v>
      </c>
      <c r="AP27655" s="1" t="s">
        <v>189601</v>
      </c>
      <c r="AQ27655">
        <v>192</v>
      </c>
      <c r="AR27655" s="1"/>
      <c r="AS27655" s="1"/>
    </row>
    <row r="27656" spans="1:45" hidden="1" x14ac:dyDescent="0.25">
      <c r="A27656" s="1" t="s">
        <v>189602</v>
      </c>
      <c r="B27656" s="2">
        <v>44460</v>
      </c>
      <c r="C27656" s="1" t="s">
        <v>252</v>
      </c>
      <c r="D27656" s="1" t="s">
        <v>3531</v>
      </c>
      <c r="E27656" s="1" t="s">
        <v>103</v>
      </c>
      <c r="F27656" s="1" t="s">
        <v>104</v>
      </c>
      <c r="G27656" s="1" t="s">
        <v>105</v>
      </c>
      <c r="H27656" s="1" t="s">
        <v>52</v>
      </c>
      <c r="I27656" s="1"/>
      <c r="J27656" s="1"/>
      <c r="K27656" s="1" t="s">
        <v>0</v>
      </c>
      <c r="L27656" s="1" t="s">
        <v>56</v>
      </c>
      <c r="M27656">
        <v>1</v>
      </c>
      <c r="N27656" s="1" t="s">
        <v>188921</v>
      </c>
      <c r="P27656" s="1"/>
      <c r="Q27656" s="1"/>
      <c r="S27656" s="1" t="s">
        <v>3</v>
      </c>
      <c r="T27656" s="1" t="s">
        <v>58</v>
      </c>
      <c r="U27656" s="1" t="s">
        <v>59</v>
      </c>
      <c r="V27656" s="1" t="s">
        <v>60</v>
      </c>
      <c r="W27656" t="s">
        <v>168991</v>
      </c>
      <c r="X27656" s="1" t="s">
        <v>61</v>
      </c>
      <c r="Y27656" s="1" t="s">
        <v>62</v>
      </c>
      <c r="Z27656" s="1" t="s">
        <v>121787</v>
      </c>
      <c r="AA27656" s="1" t="s">
        <v>1721</v>
      </c>
      <c r="AB27656" s="1" t="s">
        <v>189603</v>
      </c>
      <c r="AC27656" s="1" t="s">
        <v>189604</v>
      </c>
      <c r="AD27656" s="1" t="s">
        <v>0</v>
      </c>
      <c r="AE27656" s="1" t="s">
        <v>68</v>
      </c>
      <c r="AF27656" s="1"/>
      <c r="AG27656" s="1" t="s">
        <v>52</v>
      </c>
      <c r="AH27656" s="1" t="s">
        <v>189605</v>
      </c>
      <c r="AI27656" s="1" t="s">
        <v>0</v>
      </c>
      <c r="AJ27656" s="1" t="s">
        <v>0</v>
      </c>
      <c r="AK27656" s="1" t="s">
        <v>0</v>
      </c>
      <c r="AL27656" s="1" t="s">
        <v>0</v>
      </c>
      <c r="AM27656" s="1" t="s">
        <v>0</v>
      </c>
      <c r="AN27656" s="1" t="s">
        <v>0</v>
      </c>
      <c r="AO27656" s="1" t="s">
        <v>189606</v>
      </c>
      <c r="AP27656" s="1" t="s">
        <v>189607</v>
      </c>
      <c r="AQ27656">
        <v>192</v>
      </c>
      <c r="AR27656" s="1" t="s">
        <v>189608</v>
      </c>
      <c r="AS27656" s="1"/>
    </row>
    <row r="27657" spans="1:45" hidden="1" x14ac:dyDescent="0.25">
      <c r="A27657" s="1" t="s">
        <v>189609</v>
      </c>
      <c r="B27657" s="2">
        <v>44460</v>
      </c>
      <c r="C27657" s="1" t="s">
        <v>252</v>
      </c>
      <c r="D27657" s="1" t="s">
        <v>3531</v>
      </c>
      <c r="E27657" s="1" t="s">
        <v>230</v>
      </c>
      <c r="F27657" s="1" t="s">
        <v>884</v>
      </c>
      <c r="G27657" s="1" t="s">
        <v>113878</v>
      </c>
      <c r="H27657" s="1" t="s">
        <v>52</v>
      </c>
      <c r="I27657" s="1"/>
      <c r="J27657" s="1"/>
      <c r="K27657" s="1" t="s">
        <v>0</v>
      </c>
      <c r="L27657" s="1" t="s">
        <v>56</v>
      </c>
      <c r="M27657">
        <v>1</v>
      </c>
      <c r="N27657" s="1" t="s">
        <v>188921</v>
      </c>
      <c r="P27657" s="1"/>
      <c r="Q27657" s="1"/>
      <c r="S27657" s="1" t="s">
        <v>3</v>
      </c>
      <c r="T27657" s="1" t="s">
        <v>58</v>
      </c>
      <c r="U27657" s="1" t="s">
        <v>59</v>
      </c>
      <c r="V27657" s="1" t="s">
        <v>60</v>
      </c>
      <c r="W27657" t="s">
        <v>168991</v>
      </c>
      <c r="X27657" s="1" t="s">
        <v>96</v>
      </c>
      <c r="Y27657" s="1" t="s">
        <v>62</v>
      </c>
      <c r="Z27657" s="1" t="s">
        <v>121787</v>
      </c>
      <c r="AA27657" s="1" t="s">
        <v>1721</v>
      </c>
      <c r="AB27657" s="1" t="s">
        <v>189610</v>
      </c>
      <c r="AC27657" s="1" t="s">
        <v>189611</v>
      </c>
      <c r="AD27657" s="1" t="s">
        <v>0</v>
      </c>
      <c r="AE27657" s="1" t="s">
        <v>68</v>
      </c>
      <c r="AF27657" s="1"/>
      <c r="AG27657" s="1" t="s">
        <v>52</v>
      </c>
      <c r="AH27657" s="1" t="s">
        <v>113878</v>
      </c>
      <c r="AI27657" s="1" t="s">
        <v>0</v>
      </c>
      <c r="AJ27657" s="1" t="s">
        <v>0</v>
      </c>
      <c r="AK27657" s="1" t="s">
        <v>0</v>
      </c>
      <c r="AL27657" s="1" t="s">
        <v>0</v>
      </c>
      <c r="AM27657" s="1" t="s">
        <v>0</v>
      </c>
      <c r="AN27657" s="1" t="s">
        <v>0</v>
      </c>
      <c r="AO27657" s="1" t="s">
        <v>189611</v>
      </c>
      <c r="AP27657" s="1" t="s">
        <v>189612</v>
      </c>
      <c r="AQ27657">
        <v>192</v>
      </c>
      <c r="AR27657" s="1" t="s">
        <v>189613</v>
      </c>
      <c r="AS27657" s="1"/>
    </row>
    <row r="27658" spans="1:45" hidden="1" x14ac:dyDescent="0.25">
      <c r="A27658" s="1" t="s">
        <v>189614</v>
      </c>
      <c r="B27658" s="2">
        <v>44460</v>
      </c>
      <c r="C27658" s="1" t="s">
        <v>252</v>
      </c>
      <c r="D27658" s="1" t="s">
        <v>3531</v>
      </c>
      <c r="E27658" s="1" t="s">
        <v>91</v>
      </c>
      <c r="F27658" s="1" t="s">
        <v>362</v>
      </c>
      <c r="G27658" s="1" t="s">
        <v>363</v>
      </c>
      <c r="H27658" s="1" t="s">
        <v>52</v>
      </c>
      <c r="I27658" s="1"/>
      <c r="J27658" s="1"/>
      <c r="K27658" s="1" t="s">
        <v>0</v>
      </c>
      <c r="L27658" s="1" t="s">
        <v>56</v>
      </c>
      <c r="M27658">
        <v>1</v>
      </c>
      <c r="N27658" s="1" t="s">
        <v>188921</v>
      </c>
      <c r="P27658" s="1"/>
      <c r="Q27658" s="1"/>
      <c r="S27658" s="1" t="s">
        <v>3</v>
      </c>
      <c r="T27658" s="1" t="s">
        <v>58</v>
      </c>
      <c r="U27658" s="1" t="s">
        <v>59</v>
      </c>
      <c r="V27658" s="1" t="s">
        <v>60</v>
      </c>
      <c r="W27658" t="s">
        <v>168991</v>
      </c>
      <c r="X27658" s="1" t="s">
        <v>96</v>
      </c>
      <c r="Y27658" s="1" t="s">
        <v>62</v>
      </c>
      <c r="Z27658" s="1" t="s">
        <v>121787</v>
      </c>
      <c r="AA27658" s="1" t="s">
        <v>1721</v>
      </c>
      <c r="AB27658" s="1" t="s">
        <v>189615</v>
      </c>
      <c r="AC27658" s="1" t="s">
        <v>189616</v>
      </c>
      <c r="AD27658" s="1" t="s">
        <v>0</v>
      </c>
      <c r="AE27658" s="1" t="s">
        <v>68</v>
      </c>
      <c r="AF27658" s="1"/>
      <c r="AG27658" s="1" t="s">
        <v>52</v>
      </c>
      <c r="AH27658" s="1" t="s">
        <v>189617</v>
      </c>
      <c r="AI27658" s="1" t="s">
        <v>0</v>
      </c>
      <c r="AJ27658" s="1" t="s">
        <v>0</v>
      </c>
      <c r="AK27658" s="1" t="s">
        <v>0</v>
      </c>
      <c r="AL27658" s="1" t="s">
        <v>0</v>
      </c>
      <c r="AM27658" s="1" t="s">
        <v>0</v>
      </c>
      <c r="AN27658" s="1" t="s">
        <v>0</v>
      </c>
      <c r="AO27658" s="1" t="s">
        <v>189616</v>
      </c>
      <c r="AP27658" s="1" t="s">
        <v>189618</v>
      </c>
      <c r="AQ27658">
        <v>192</v>
      </c>
      <c r="AR27658" s="1" t="s">
        <v>189619</v>
      </c>
      <c r="AS27658" s="1"/>
    </row>
    <row r="27659" spans="1:45" hidden="1" x14ac:dyDescent="0.25">
      <c r="A27659" s="1" t="s">
        <v>189620</v>
      </c>
      <c r="B27659" s="2">
        <v>44460</v>
      </c>
      <c r="C27659" s="1" t="s">
        <v>252</v>
      </c>
      <c r="D27659" s="1" t="s">
        <v>3531</v>
      </c>
      <c r="E27659" s="1" t="s">
        <v>91</v>
      </c>
      <c r="F27659" s="1" t="s">
        <v>362</v>
      </c>
      <c r="G27659" s="1" t="s">
        <v>52536</v>
      </c>
      <c r="H27659" s="1" t="s">
        <v>52</v>
      </c>
      <c r="I27659" s="1"/>
      <c r="J27659" s="1"/>
      <c r="K27659" s="1" t="s">
        <v>0</v>
      </c>
      <c r="L27659" s="1" t="s">
        <v>56</v>
      </c>
      <c r="M27659">
        <v>1</v>
      </c>
      <c r="N27659" s="1" t="s">
        <v>188921</v>
      </c>
      <c r="P27659" s="1"/>
      <c r="Q27659" s="1"/>
      <c r="S27659" s="1" t="s">
        <v>3</v>
      </c>
      <c r="T27659" s="1" t="s">
        <v>58</v>
      </c>
      <c r="U27659" s="1" t="s">
        <v>59</v>
      </c>
      <c r="V27659" s="1" t="s">
        <v>60</v>
      </c>
      <c r="W27659" t="s">
        <v>168991</v>
      </c>
      <c r="X27659" s="1" t="s">
        <v>61</v>
      </c>
      <c r="Y27659" s="1" t="s">
        <v>62</v>
      </c>
      <c r="Z27659" s="1" t="s">
        <v>121787</v>
      </c>
      <c r="AA27659" s="1" t="s">
        <v>1721</v>
      </c>
      <c r="AB27659" s="1" t="s">
        <v>189621</v>
      </c>
      <c r="AC27659" s="1" t="s">
        <v>189622</v>
      </c>
      <c r="AD27659" s="1" t="s">
        <v>0</v>
      </c>
      <c r="AE27659" s="1" t="s">
        <v>68</v>
      </c>
      <c r="AF27659" s="1"/>
      <c r="AG27659" s="1" t="s">
        <v>52</v>
      </c>
      <c r="AH27659" s="1" t="s">
        <v>189623</v>
      </c>
      <c r="AI27659" s="1" t="s">
        <v>0</v>
      </c>
      <c r="AJ27659" s="1" t="s">
        <v>0</v>
      </c>
      <c r="AK27659" s="1" t="s">
        <v>0</v>
      </c>
      <c r="AL27659" s="1" t="s">
        <v>0</v>
      </c>
      <c r="AM27659" s="1" t="s">
        <v>0</v>
      </c>
      <c r="AN27659" s="1" t="s">
        <v>0</v>
      </c>
      <c r="AO27659" s="1" t="s">
        <v>189622</v>
      </c>
      <c r="AP27659" s="1" t="s">
        <v>189624</v>
      </c>
      <c r="AQ27659">
        <v>192</v>
      </c>
      <c r="AR27659" s="1"/>
      <c r="AS27659" s="1"/>
    </row>
    <row r="27660" spans="1:45" hidden="1" x14ac:dyDescent="0.25">
      <c r="A27660" s="1" t="s">
        <v>189625</v>
      </c>
      <c r="B27660" s="2">
        <v>44460</v>
      </c>
      <c r="C27660" s="1" t="s">
        <v>252</v>
      </c>
      <c r="D27660" s="1" t="s">
        <v>3531</v>
      </c>
      <c r="E27660" s="1" t="s">
        <v>91</v>
      </c>
      <c r="F27660" s="1" t="s">
        <v>362</v>
      </c>
      <c r="G27660" s="1" t="s">
        <v>52536</v>
      </c>
      <c r="H27660" s="1" t="s">
        <v>52</v>
      </c>
      <c r="I27660" s="1"/>
      <c r="J27660" s="1"/>
      <c r="K27660" s="1" t="s">
        <v>0</v>
      </c>
      <c r="L27660" s="1" t="s">
        <v>56</v>
      </c>
      <c r="M27660">
        <v>1</v>
      </c>
      <c r="N27660" s="1" t="s">
        <v>188921</v>
      </c>
      <c r="P27660" s="1"/>
      <c r="Q27660" s="1"/>
      <c r="S27660" s="1" t="s">
        <v>3</v>
      </c>
      <c r="T27660" s="1" t="s">
        <v>58</v>
      </c>
      <c r="U27660" s="1" t="s">
        <v>59</v>
      </c>
      <c r="V27660" s="1" t="s">
        <v>60</v>
      </c>
      <c r="W27660" t="s">
        <v>168991</v>
      </c>
      <c r="X27660" s="1" t="s">
        <v>61</v>
      </c>
      <c r="Y27660" s="1" t="s">
        <v>62</v>
      </c>
      <c r="Z27660" s="1" t="s">
        <v>121787</v>
      </c>
      <c r="AA27660" s="1" t="s">
        <v>1721</v>
      </c>
      <c r="AB27660" s="1" t="s">
        <v>189626</v>
      </c>
      <c r="AC27660" s="1" t="s">
        <v>189627</v>
      </c>
      <c r="AD27660" s="1" t="s">
        <v>0</v>
      </c>
      <c r="AE27660" s="1" t="s">
        <v>68</v>
      </c>
      <c r="AF27660" s="1"/>
      <c r="AG27660" s="1" t="s">
        <v>52</v>
      </c>
      <c r="AH27660" s="1" t="s">
        <v>189628</v>
      </c>
      <c r="AI27660" s="1" t="s">
        <v>0</v>
      </c>
      <c r="AJ27660" s="1" t="s">
        <v>0</v>
      </c>
      <c r="AK27660" s="1" t="s">
        <v>0</v>
      </c>
      <c r="AL27660" s="1" t="s">
        <v>0</v>
      </c>
      <c r="AM27660" s="1" t="s">
        <v>0</v>
      </c>
      <c r="AN27660" s="1" t="s">
        <v>0</v>
      </c>
      <c r="AO27660" s="1" t="s">
        <v>189627</v>
      </c>
      <c r="AP27660" s="1" t="s">
        <v>189629</v>
      </c>
      <c r="AQ27660">
        <v>192</v>
      </c>
      <c r="AR27660" s="1" t="s">
        <v>189630</v>
      </c>
      <c r="AS27660" s="1"/>
    </row>
    <row r="27661" spans="1:45" hidden="1" x14ac:dyDescent="0.25">
      <c r="A27661" s="1" t="s">
        <v>189631</v>
      </c>
      <c r="B27661" s="2">
        <v>44460</v>
      </c>
      <c r="C27661" s="1" t="s">
        <v>333</v>
      </c>
      <c r="D27661" s="1" t="s">
        <v>334</v>
      </c>
      <c r="E27661" s="1" t="s">
        <v>103</v>
      </c>
      <c r="F27661" s="1" t="s">
        <v>104</v>
      </c>
      <c r="G27661" s="1" t="s">
        <v>121637</v>
      </c>
      <c r="H27661" s="1" t="s">
        <v>52</v>
      </c>
      <c r="I27661" s="1"/>
      <c r="J27661" s="1"/>
      <c r="K27661" s="1" t="s">
        <v>0</v>
      </c>
      <c r="L27661" s="1" t="s">
        <v>56</v>
      </c>
      <c r="M27661">
        <v>1</v>
      </c>
      <c r="N27661" s="1" t="s">
        <v>189632</v>
      </c>
      <c r="P27661" s="1"/>
      <c r="Q27661" s="1"/>
      <c r="S27661" s="1" t="s">
        <v>3</v>
      </c>
      <c r="T27661" s="1" t="s">
        <v>58</v>
      </c>
      <c r="U27661" s="1" t="s">
        <v>59</v>
      </c>
      <c r="V27661" s="1" t="s">
        <v>60</v>
      </c>
      <c r="W27661" t="s">
        <v>168991</v>
      </c>
      <c r="X27661" s="1" t="s">
        <v>61</v>
      </c>
      <c r="Y27661" s="1" t="s">
        <v>684</v>
      </c>
      <c r="Z27661" s="1" t="s">
        <v>121787</v>
      </c>
      <c r="AA27661" s="1" t="s">
        <v>1721</v>
      </c>
      <c r="AB27661" s="1" t="s">
        <v>189633</v>
      </c>
      <c r="AC27661" s="1" t="s">
        <v>189634</v>
      </c>
      <c r="AD27661" s="1" t="s">
        <v>0</v>
      </c>
      <c r="AE27661" s="1" t="s">
        <v>68</v>
      </c>
      <c r="AF27661" s="1"/>
      <c r="AG27661" s="1" t="s">
        <v>52</v>
      </c>
      <c r="AH27661" s="1" t="s">
        <v>189635</v>
      </c>
      <c r="AI27661" s="1" t="s">
        <v>0</v>
      </c>
      <c r="AJ27661" s="1" t="s">
        <v>0</v>
      </c>
      <c r="AK27661" s="1" t="s">
        <v>0</v>
      </c>
      <c r="AL27661" s="1" t="s">
        <v>0</v>
      </c>
      <c r="AM27661" s="1" t="s">
        <v>0</v>
      </c>
      <c r="AN27661" s="1" t="s">
        <v>0</v>
      </c>
      <c r="AO27661" s="1" t="s">
        <v>189634</v>
      </c>
      <c r="AP27661" s="1" t="s">
        <v>189636</v>
      </c>
      <c r="AQ27661">
        <v>72</v>
      </c>
      <c r="AR27661" s="1"/>
      <c r="AS27661" s="1"/>
    </row>
    <row r="27662" spans="1:45" hidden="1" x14ac:dyDescent="0.25">
      <c r="A27662" s="1" t="s">
        <v>189637</v>
      </c>
      <c r="B27662" s="2">
        <v>44460</v>
      </c>
      <c r="C27662" s="1" t="s">
        <v>252</v>
      </c>
      <c r="D27662" s="1" t="s">
        <v>3531</v>
      </c>
      <c r="E27662" s="1" t="s">
        <v>103</v>
      </c>
      <c r="F27662" s="1" t="s">
        <v>62301</v>
      </c>
      <c r="G27662" s="1" t="s">
        <v>62302</v>
      </c>
      <c r="H27662" s="1" t="s">
        <v>52</v>
      </c>
      <c r="I27662" s="1"/>
      <c r="J27662" s="1"/>
      <c r="K27662" s="1" t="s">
        <v>0</v>
      </c>
      <c r="L27662" s="1" t="s">
        <v>215</v>
      </c>
      <c r="M27662">
        <v>1</v>
      </c>
      <c r="N27662" s="1" t="s">
        <v>189079</v>
      </c>
      <c r="P27662" s="1" t="s">
        <v>324</v>
      </c>
      <c r="Q27662" s="1" t="s">
        <v>288</v>
      </c>
      <c r="S27662" s="1" t="s">
        <v>3</v>
      </c>
      <c r="T27662" s="1" t="s">
        <v>124806</v>
      </c>
      <c r="U27662" s="1" t="s">
        <v>124807</v>
      </c>
      <c r="V27662" s="1" t="s">
        <v>60</v>
      </c>
      <c r="W27662" t="s">
        <v>168991</v>
      </c>
      <c r="X27662" s="1" t="s">
        <v>61</v>
      </c>
      <c r="Y27662" s="1" t="s">
        <v>62</v>
      </c>
      <c r="Z27662" s="1" t="s">
        <v>121787</v>
      </c>
      <c r="AA27662" s="1" t="s">
        <v>1721</v>
      </c>
      <c r="AB27662" s="1" t="s">
        <v>189638</v>
      </c>
      <c r="AC27662" s="1" t="s">
        <v>189639</v>
      </c>
      <c r="AD27662" s="1" t="s">
        <v>0</v>
      </c>
      <c r="AE27662" s="1" t="s">
        <v>68</v>
      </c>
      <c r="AF27662" s="1"/>
      <c r="AG27662" s="1" t="s">
        <v>52</v>
      </c>
      <c r="AH27662" s="1" t="s">
        <v>189640</v>
      </c>
      <c r="AI27662" s="1" t="s">
        <v>0</v>
      </c>
      <c r="AJ27662" s="1" t="s">
        <v>0</v>
      </c>
      <c r="AK27662" s="1" t="s">
        <v>0</v>
      </c>
      <c r="AL27662" s="1" t="s">
        <v>0</v>
      </c>
      <c r="AM27662" s="1" t="s">
        <v>0</v>
      </c>
      <c r="AN27662" s="1" t="s">
        <v>0</v>
      </c>
      <c r="AO27662" s="1" t="s">
        <v>189639</v>
      </c>
      <c r="AP27662" s="1" t="s">
        <v>189641</v>
      </c>
      <c r="AQ27662">
        <v>192</v>
      </c>
      <c r="AR27662" s="1"/>
      <c r="AS27662" s="1"/>
    </row>
    <row r="27663" spans="1:45" hidden="1" x14ac:dyDescent="0.25">
      <c r="A27663" s="1" t="s">
        <v>189642</v>
      </c>
      <c r="B27663" s="2">
        <v>44460</v>
      </c>
      <c r="C27663" s="1" t="s">
        <v>252</v>
      </c>
      <c r="D27663" s="1" t="s">
        <v>3531</v>
      </c>
      <c r="E27663" s="1" t="s">
        <v>91</v>
      </c>
      <c r="F27663" s="1" t="s">
        <v>362</v>
      </c>
      <c r="G27663" s="1" t="s">
        <v>363</v>
      </c>
      <c r="H27663" s="1" t="s">
        <v>52</v>
      </c>
      <c r="I27663" s="1"/>
      <c r="J27663" s="1"/>
      <c r="K27663" s="1" t="s">
        <v>0</v>
      </c>
      <c r="L27663" s="1" t="s">
        <v>56</v>
      </c>
      <c r="M27663">
        <v>1</v>
      </c>
      <c r="N27663" s="1" t="s">
        <v>188921</v>
      </c>
      <c r="P27663" s="1"/>
      <c r="Q27663" s="1"/>
      <c r="S27663" s="1" t="s">
        <v>3</v>
      </c>
      <c r="T27663" s="1" t="s">
        <v>58</v>
      </c>
      <c r="U27663" s="1" t="s">
        <v>59</v>
      </c>
      <c r="V27663" s="1" t="s">
        <v>60</v>
      </c>
      <c r="W27663" t="s">
        <v>168991</v>
      </c>
      <c r="X27663" s="1" t="s">
        <v>96</v>
      </c>
      <c r="Y27663" s="1" t="s">
        <v>62</v>
      </c>
      <c r="Z27663" s="1" t="s">
        <v>121787</v>
      </c>
      <c r="AA27663" s="1" t="s">
        <v>1721</v>
      </c>
      <c r="AB27663" s="1" t="s">
        <v>189643</v>
      </c>
      <c r="AC27663" s="1" t="s">
        <v>189644</v>
      </c>
      <c r="AD27663" s="1" t="s">
        <v>0</v>
      </c>
      <c r="AE27663" s="1" t="s">
        <v>68</v>
      </c>
      <c r="AF27663" s="1"/>
      <c r="AG27663" s="1" t="s">
        <v>52</v>
      </c>
      <c r="AH27663" s="1" t="s">
        <v>189645</v>
      </c>
      <c r="AI27663" s="1" t="s">
        <v>0</v>
      </c>
      <c r="AJ27663" s="1" t="s">
        <v>0</v>
      </c>
      <c r="AK27663" s="1" t="s">
        <v>0</v>
      </c>
      <c r="AL27663" s="1" t="s">
        <v>0</v>
      </c>
      <c r="AM27663" s="1" t="s">
        <v>0</v>
      </c>
      <c r="AN27663" s="1" t="s">
        <v>0</v>
      </c>
      <c r="AO27663" s="1" t="s">
        <v>189644</v>
      </c>
      <c r="AP27663" s="1" t="s">
        <v>189646</v>
      </c>
      <c r="AQ27663">
        <v>192</v>
      </c>
      <c r="AR27663" s="1"/>
      <c r="AS27663" s="1"/>
    </row>
    <row r="27664" spans="1:45" hidden="1" x14ac:dyDescent="0.25">
      <c r="A27664" s="1" t="s">
        <v>189647</v>
      </c>
      <c r="B27664" s="2">
        <v>44460</v>
      </c>
      <c r="C27664" s="1" t="s">
        <v>333</v>
      </c>
      <c r="D27664" s="1" t="s">
        <v>334</v>
      </c>
      <c r="E27664" s="1" t="s">
        <v>230</v>
      </c>
      <c r="F27664" s="1" t="s">
        <v>123720</v>
      </c>
      <c r="G27664" s="1" t="s">
        <v>123721</v>
      </c>
      <c r="H27664" s="1" t="s">
        <v>52</v>
      </c>
      <c r="I27664" s="1"/>
      <c r="J27664" s="1"/>
      <c r="K27664" s="1" t="s">
        <v>0</v>
      </c>
      <c r="L27664" s="1" t="s">
        <v>56</v>
      </c>
      <c r="M27664">
        <v>1</v>
      </c>
      <c r="N27664" s="1" t="s">
        <v>4409</v>
      </c>
      <c r="P27664" s="1"/>
      <c r="Q27664" s="1"/>
      <c r="S27664" s="1" t="s">
        <v>3</v>
      </c>
      <c r="T27664" s="1" t="s">
        <v>58</v>
      </c>
      <c r="U27664" s="1" t="s">
        <v>59</v>
      </c>
      <c r="V27664" s="1" t="s">
        <v>60</v>
      </c>
      <c r="X27664" s="1" t="s">
        <v>61</v>
      </c>
      <c r="Y27664" s="1" t="s">
        <v>684</v>
      </c>
      <c r="Z27664" s="1" t="s">
        <v>121787</v>
      </c>
      <c r="AA27664" s="1" t="s">
        <v>1721</v>
      </c>
      <c r="AB27664" s="1" t="s">
        <v>189648</v>
      </c>
      <c r="AC27664" s="1" t="s">
        <v>189649</v>
      </c>
      <c r="AD27664" s="1" t="s">
        <v>0</v>
      </c>
      <c r="AE27664" s="1" t="s">
        <v>68</v>
      </c>
      <c r="AF27664" s="1"/>
      <c r="AG27664" s="1" t="s">
        <v>52</v>
      </c>
      <c r="AH27664" s="1" t="s">
        <v>189650</v>
      </c>
      <c r="AI27664" s="1" t="s">
        <v>0</v>
      </c>
      <c r="AJ27664" s="1" t="s">
        <v>0</v>
      </c>
      <c r="AK27664" s="1" t="s">
        <v>0</v>
      </c>
      <c r="AL27664" s="1" t="s">
        <v>0</v>
      </c>
      <c r="AM27664" s="1" t="s">
        <v>0</v>
      </c>
      <c r="AN27664" s="1" t="s">
        <v>0</v>
      </c>
      <c r="AO27664" s="1" t="s">
        <v>189649</v>
      </c>
      <c r="AP27664" s="1" t="s">
        <v>189651</v>
      </c>
      <c r="AQ27664">
        <v>96</v>
      </c>
      <c r="AR27664" s="1" t="s">
        <v>189652</v>
      </c>
      <c r="AS27664" s="1"/>
    </row>
    <row r="27665" spans="1:45" hidden="1" x14ac:dyDescent="0.25">
      <c r="A27665" s="1" t="s">
        <v>189653</v>
      </c>
      <c r="B27665" s="2">
        <v>44460</v>
      </c>
      <c r="C27665" s="1" t="s">
        <v>252</v>
      </c>
      <c r="D27665" s="1" t="s">
        <v>3531</v>
      </c>
      <c r="E27665" s="1" t="s">
        <v>4710</v>
      </c>
      <c r="F27665" s="1" t="s">
        <v>4711</v>
      </c>
      <c r="G27665" s="1" t="s">
        <v>4712</v>
      </c>
      <c r="H27665" s="1" t="s">
        <v>52</v>
      </c>
      <c r="I27665" s="1"/>
      <c r="J27665" s="1"/>
      <c r="K27665" s="1" t="s">
        <v>0</v>
      </c>
      <c r="L27665" s="1" t="s">
        <v>215</v>
      </c>
      <c r="M27665">
        <v>1</v>
      </c>
      <c r="N27665" s="1" t="s">
        <v>189654</v>
      </c>
      <c r="P27665" s="1" t="s">
        <v>324</v>
      </c>
      <c r="Q27665" s="1" t="s">
        <v>288</v>
      </c>
      <c r="S27665" s="1" t="s">
        <v>3</v>
      </c>
      <c r="T27665" s="1" t="s">
        <v>124806</v>
      </c>
      <c r="U27665" s="1" t="s">
        <v>124807</v>
      </c>
      <c r="V27665" s="1" t="s">
        <v>60</v>
      </c>
      <c r="W27665" t="s">
        <v>168991</v>
      </c>
      <c r="X27665" s="1" t="s">
        <v>61</v>
      </c>
      <c r="Y27665" s="1" t="s">
        <v>62</v>
      </c>
      <c r="Z27665" s="1" t="s">
        <v>121787</v>
      </c>
      <c r="AA27665" s="1" t="s">
        <v>1721</v>
      </c>
      <c r="AB27665" s="1" t="s">
        <v>189655</v>
      </c>
      <c r="AC27665" s="1" t="s">
        <v>189656</v>
      </c>
      <c r="AD27665" s="1" t="s">
        <v>0</v>
      </c>
      <c r="AE27665" s="1" t="s">
        <v>68</v>
      </c>
      <c r="AF27665" s="1"/>
      <c r="AG27665" s="1" t="s">
        <v>52</v>
      </c>
      <c r="AH27665" s="1" t="s">
        <v>189657</v>
      </c>
      <c r="AI27665" s="1" t="s">
        <v>0</v>
      </c>
      <c r="AJ27665" s="1" t="s">
        <v>0</v>
      </c>
      <c r="AK27665" s="1" t="s">
        <v>0</v>
      </c>
      <c r="AL27665" s="1" t="s">
        <v>0</v>
      </c>
      <c r="AM27665" s="1" t="s">
        <v>0</v>
      </c>
      <c r="AN27665" s="1" t="s">
        <v>0</v>
      </c>
      <c r="AO27665" s="1" t="s">
        <v>189656</v>
      </c>
      <c r="AP27665" s="1" t="s">
        <v>189658</v>
      </c>
      <c r="AQ27665">
        <v>192</v>
      </c>
      <c r="AR27665" s="1"/>
      <c r="AS27665" s="1"/>
    </row>
    <row r="27666" spans="1:45" hidden="1" x14ac:dyDescent="0.25">
      <c r="A27666" s="1" t="s">
        <v>189659</v>
      </c>
      <c r="B27666" s="2">
        <v>44460</v>
      </c>
      <c r="C27666" s="1" t="s">
        <v>116</v>
      </c>
      <c r="D27666" s="1" t="s">
        <v>117</v>
      </c>
      <c r="E27666" s="1" t="s">
        <v>91</v>
      </c>
      <c r="F27666" s="1" t="s">
        <v>362</v>
      </c>
      <c r="G27666" s="1" t="s">
        <v>9476</v>
      </c>
      <c r="H27666" s="1" t="s">
        <v>52</v>
      </c>
      <c r="I27666" s="1"/>
      <c r="J27666" s="1"/>
      <c r="K27666" s="1" t="s">
        <v>0</v>
      </c>
      <c r="L27666" s="1" t="s">
        <v>215</v>
      </c>
      <c r="M27666">
        <v>1</v>
      </c>
      <c r="N27666" s="1" t="s">
        <v>189660</v>
      </c>
      <c r="P27666" s="1" t="s">
        <v>217</v>
      </c>
      <c r="Q27666" s="1" t="s">
        <v>288</v>
      </c>
      <c r="S27666" s="1" t="s">
        <v>3</v>
      </c>
      <c r="T27666" s="1" t="s">
        <v>124806</v>
      </c>
      <c r="U27666" s="1" t="s">
        <v>124807</v>
      </c>
      <c r="V27666" s="1" t="s">
        <v>60</v>
      </c>
      <c r="X27666" s="1" t="s">
        <v>96</v>
      </c>
      <c r="Y27666" s="1" t="s">
        <v>62</v>
      </c>
      <c r="Z27666" s="1" t="s">
        <v>63</v>
      </c>
      <c r="AA27666" s="1" t="s">
        <v>64</v>
      </c>
      <c r="AB27666" s="1" t="s">
        <v>189661</v>
      </c>
      <c r="AC27666" s="1" t="s">
        <v>189662</v>
      </c>
      <c r="AD27666" s="1" t="s">
        <v>0</v>
      </c>
      <c r="AE27666" s="1" t="s">
        <v>238</v>
      </c>
      <c r="AF27666" s="1"/>
      <c r="AG27666" s="1" t="s">
        <v>52</v>
      </c>
      <c r="AH27666" s="1" t="s">
        <v>189663</v>
      </c>
      <c r="AI27666" s="1" t="s">
        <v>0</v>
      </c>
      <c r="AJ27666" s="1" t="s">
        <v>0</v>
      </c>
      <c r="AK27666" s="1" t="s">
        <v>0</v>
      </c>
      <c r="AL27666" s="1" t="s">
        <v>0</v>
      </c>
      <c r="AM27666" s="1" t="s">
        <v>0</v>
      </c>
      <c r="AN27666" s="1" t="s">
        <v>0</v>
      </c>
      <c r="AO27666" s="1" t="s">
        <v>189662</v>
      </c>
      <c r="AP27666" s="1" t="s">
        <v>189664</v>
      </c>
      <c r="AQ27666">
        <v>192</v>
      </c>
      <c r="AR27666" s="1" t="s">
        <v>189665</v>
      </c>
      <c r="AS27666" s="1"/>
    </row>
    <row r="27667" spans="1:45" hidden="1" x14ac:dyDescent="0.25">
      <c r="A27667" s="1" t="s">
        <v>189666</v>
      </c>
      <c r="B27667" s="2">
        <v>44460</v>
      </c>
      <c r="C27667" s="1" t="s">
        <v>252</v>
      </c>
      <c r="D27667" s="1" t="s">
        <v>3531</v>
      </c>
      <c r="E27667" s="1" t="s">
        <v>230</v>
      </c>
      <c r="F27667" s="1" t="s">
        <v>231</v>
      </c>
      <c r="G27667" s="1" t="s">
        <v>113622</v>
      </c>
      <c r="H27667" s="1" t="s">
        <v>52</v>
      </c>
      <c r="I27667" s="1"/>
      <c r="J27667" s="1"/>
      <c r="K27667" s="1" t="s">
        <v>0</v>
      </c>
      <c r="L27667" s="1" t="s">
        <v>56</v>
      </c>
      <c r="M27667">
        <v>1</v>
      </c>
      <c r="N27667" s="1" t="s">
        <v>188921</v>
      </c>
      <c r="P27667" s="1"/>
      <c r="Q27667" s="1"/>
      <c r="S27667" s="1" t="s">
        <v>3</v>
      </c>
      <c r="T27667" s="1" t="s">
        <v>58</v>
      </c>
      <c r="U27667" s="1" t="s">
        <v>59</v>
      </c>
      <c r="V27667" s="1" t="s">
        <v>60</v>
      </c>
      <c r="W27667" t="s">
        <v>168991</v>
      </c>
      <c r="X27667" s="1" t="s">
        <v>61</v>
      </c>
      <c r="Y27667" s="1" t="s">
        <v>62</v>
      </c>
      <c r="Z27667" s="1" t="s">
        <v>121787</v>
      </c>
      <c r="AA27667" s="1" t="s">
        <v>1721</v>
      </c>
      <c r="AB27667" s="1" t="s">
        <v>189667</v>
      </c>
      <c r="AC27667" s="1" t="s">
        <v>189668</v>
      </c>
      <c r="AD27667" s="1" t="s">
        <v>0</v>
      </c>
      <c r="AE27667" s="1" t="s">
        <v>68</v>
      </c>
      <c r="AF27667" s="1"/>
      <c r="AG27667" s="1" t="s">
        <v>52</v>
      </c>
      <c r="AH27667" s="1" t="s">
        <v>189669</v>
      </c>
      <c r="AI27667" s="1" t="s">
        <v>0</v>
      </c>
      <c r="AJ27667" s="1" t="s">
        <v>0</v>
      </c>
      <c r="AK27667" s="1" t="s">
        <v>0</v>
      </c>
      <c r="AL27667" s="1" t="s">
        <v>0</v>
      </c>
      <c r="AM27667" s="1" t="s">
        <v>0</v>
      </c>
      <c r="AN27667" s="1" t="s">
        <v>0</v>
      </c>
      <c r="AO27667" s="1" t="s">
        <v>189668</v>
      </c>
      <c r="AP27667" s="1" t="s">
        <v>189670</v>
      </c>
      <c r="AQ27667">
        <v>192</v>
      </c>
      <c r="AR27667" s="1" t="s">
        <v>189671</v>
      </c>
      <c r="AS27667" s="1"/>
    </row>
    <row r="27668" spans="1:45" hidden="1" x14ac:dyDescent="0.25">
      <c r="A27668" s="1" t="s">
        <v>189672</v>
      </c>
      <c r="B27668" s="2">
        <v>44460</v>
      </c>
      <c r="C27668" s="1" t="s">
        <v>160</v>
      </c>
      <c r="D27668" s="1" t="s">
        <v>161</v>
      </c>
      <c r="E27668" s="1" t="s">
        <v>91</v>
      </c>
      <c r="F27668" s="1" t="s">
        <v>362</v>
      </c>
      <c r="G27668" s="1" t="s">
        <v>363</v>
      </c>
      <c r="H27668" s="1" t="s">
        <v>52</v>
      </c>
      <c r="I27668" s="1"/>
      <c r="J27668" s="1"/>
      <c r="K27668" s="1" t="s">
        <v>0</v>
      </c>
      <c r="L27668" s="1" t="s">
        <v>56</v>
      </c>
      <c r="M27668">
        <v>1</v>
      </c>
      <c r="N27668" s="1" t="s">
        <v>425</v>
      </c>
      <c r="P27668" s="1"/>
      <c r="Q27668" s="1"/>
      <c r="S27668" s="1" t="s">
        <v>3</v>
      </c>
      <c r="T27668" s="1" t="s">
        <v>58</v>
      </c>
      <c r="U27668" s="1" t="s">
        <v>59</v>
      </c>
      <c r="V27668" s="1" t="s">
        <v>60</v>
      </c>
      <c r="W27668" t="s">
        <v>168991</v>
      </c>
      <c r="X27668" s="1" t="s">
        <v>96</v>
      </c>
      <c r="Y27668" s="1" t="s">
        <v>684</v>
      </c>
      <c r="Z27668" s="1" t="s">
        <v>121787</v>
      </c>
      <c r="AA27668" s="1" t="s">
        <v>1721</v>
      </c>
      <c r="AB27668" s="1" t="s">
        <v>189673</v>
      </c>
      <c r="AC27668" s="1" t="s">
        <v>189674</v>
      </c>
      <c r="AD27668" s="1" t="s">
        <v>0</v>
      </c>
      <c r="AE27668" s="1" t="s">
        <v>68</v>
      </c>
      <c r="AF27668" s="1"/>
      <c r="AG27668" s="1" t="s">
        <v>52</v>
      </c>
      <c r="AH27668" s="1" t="s">
        <v>189675</v>
      </c>
      <c r="AI27668" s="1" t="s">
        <v>0</v>
      </c>
      <c r="AJ27668" s="1" t="s">
        <v>0</v>
      </c>
      <c r="AK27668" s="1" t="s">
        <v>0</v>
      </c>
      <c r="AL27668" s="1" t="s">
        <v>0</v>
      </c>
      <c r="AM27668" s="1" t="s">
        <v>0</v>
      </c>
      <c r="AN27668" s="1" t="s">
        <v>0</v>
      </c>
      <c r="AO27668" s="1" t="s">
        <v>189674</v>
      </c>
      <c r="AP27668" s="1" t="s">
        <v>189676</v>
      </c>
      <c r="AQ27668">
        <v>192</v>
      </c>
      <c r="AR27668" s="1" t="s">
        <v>189677</v>
      </c>
      <c r="AS27668" s="1"/>
    </row>
    <row r="27669" spans="1:45" hidden="1" x14ac:dyDescent="0.25">
      <c r="A27669" s="1" t="s">
        <v>189678</v>
      </c>
      <c r="B27669" s="2">
        <v>44460</v>
      </c>
      <c r="C27669" s="1" t="s">
        <v>116</v>
      </c>
      <c r="D27669" s="1" t="s">
        <v>117</v>
      </c>
      <c r="E27669" s="1" t="s">
        <v>103</v>
      </c>
      <c r="F27669" s="1" t="s">
        <v>104</v>
      </c>
      <c r="G27669" s="1" t="s">
        <v>105</v>
      </c>
      <c r="H27669" s="1" t="s">
        <v>52</v>
      </c>
      <c r="I27669" s="1"/>
      <c r="J27669" s="1"/>
      <c r="K27669" s="1" t="s">
        <v>0</v>
      </c>
      <c r="L27669" s="1" t="s">
        <v>56</v>
      </c>
      <c r="M27669">
        <v>1</v>
      </c>
      <c r="N27669" s="1" t="s">
        <v>189679</v>
      </c>
      <c r="P27669" s="1"/>
      <c r="Q27669" s="1"/>
      <c r="S27669" s="1" t="s">
        <v>3</v>
      </c>
      <c r="T27669" s="1" t="s">
        <v>58</v>
      </c>
      <c r="U27669" s="1" t="s">
        <v>59</v>
      </c>
      <c r="V27669" s="1" t="s">
        <v>60</v>
      </c>
      <c r="X27669" s="1" t="s">
        <v>61</v>
      </c>
      <c r="Y27669" s="1" t="s">
        <v>62</v>
      </c>
      <c r="Z27669" s="1" t="s">
        <v>63</v>
      </c>
      <c r="AA27669" s="1" t="s">
        <v>64</v>
      </c>
      <c r="AB27669" s="1" t="s">
        <v>189680</v>
      </c>
      <c r="AC27669" s="1" t="s">
        <v>189681</v>
      </c>
      <c r="AD27669" s="1" t="s">
        <v>0</v>
      </c>
      <c r="AE27669" s="1" t="s">
        <v>68</v>
      </c>
      <c r="AF27669" s="1"/>
      <c r="AG27669" s="1" t="s">
        <v>52</v>
      </c>
      <c r="AH27669" s="1" t="s">
        <v>189682</v>
      </c>
      <c r="AI27669" s="1" t="s">
        <v>0</v>
      </c>
      <c r="AJ27669" s="1" t="s">
        <v>0</v>
      </c>
      <c r="AK27669" s="1" t="s">
        <v>0</v>
      </c>
      <c r="AL27669" s="1" t="s">
        <v>0</v>
      </c>
      <c r="AM27669" s="1" t="s">
        <v>0</v>
      </c>
      <c r="AN27669" s="1" t="s">
        <v>0</v>
      </c>
      <c r="AO27669" s="1" t="s">
        <v>189681</v>
      </c>
      <c r="AP27669" s="1" t="s">
        <v>189683</v>
      </c>
      <c r="AQ27669">
        <v>192</v>
      </c>
      <c r="AR27669" s="1" t="s">
        <v>189684</v>
      </c>
      <c r="AS27669" s="1"/>
    </row>
    <row r="27670" spans="1:45" hidden="1" x14ac:dyDescent="0.25">
      <c r="A27670" s="1" t="s">
        <v>189685</v>
      </c>
      <c r="B27670" s="2">
        <v>44460</v>
      </c>
      <c r="C27670" s="1" t="s">
        <v>47</v>
      </c>
      <c r="D27670" s="1" t="s">
        <v>186288</v>
      </c>
      <c r="E27670" s="1" t="s">
        <v>12968</v>
      </c>
      <c r="F27670" s="1" t="s">
        <v>87460</v>
      </c>
      <c r="G27670" s="1" t="s">
        <v>87461</v>
      </c>
      <c r="H27670" s="1" t="s">
        <v>234</v>
      </c>
      <c r="I27670" s="1"/>
      <c r="J27670" s="1"/>
      <c r="K27670" s="1" t="s">
        <v>0</v>
      </c>
      <c r="L27670" s="1" t="s">
        <v>215</v>
      </c>
      <c r="M27670">
        <v>1</v>
      </c>
      <c r="N27670" s="1" t="s">
        <v>3125</v>
      </c>
      <c r="P27670" s="1" t="s">
        <v>217</v>
      </c>
      <c r="Q27670" s="1" t="s">
        <v>288</v>
      </c>
      <c r="S27670" s="1" t="s">
        <v>3</v>
      </c>
      <c r="T27670" s="1" t="s">
        <v>124806</v>
      </c>
      <c r="U27670" s="1" t="s">
        <v>124807</v>
      </c>
      <c r="V27670" s="1" t="s">
        <v>60</v>
      </c>
      <c r="X27670" s="1" t="s">
        <v>141</v>
      </c>
      <c r="Y27670" s="1" t="s">
        <v>684</v>
      </c>
      <c r="Z27670" s="1" t="s">
        <v>63</v>
      </c>
      <c r="AA27670" s="1" t="s">
        <v>64</v>
      </c>
      <c r="AB27670" s="1" t="s">
        <v>189686</v>
      </c>
      <c r="AC27670" s="1" t="s">
        <v>189687</v>
      </c>
      <c r="AD27670" s="1" t="s">
        <v>0</v>
      </c>
      <c r="AE27670" s="1" t="s">
        <v>68</v>
      </c>
      <c r="AF27670" s="1"/>
      <c r="AG27670" s="1" t="s">
        <v>234</v>
      </c>
      <c r="AH27670" s="1" t="s">
        <v>189688</v>
      </c>
      <c r="AI27670" s="1" t="s">
        <v>0</v>
      </c>
      <c r="AJ27670" s="1" t="s">
        <v>0</v>
      </c>
      <c r="AK27670" s="1" t="s">
        <v>0</v>
      </c>
      <c r="AL27670" s="1" t="s">
        <v>0</v>
      </c>
      <c r="AM27670" s="1" t="s">
        <v>0</v>
      </c>
      <c r="AN27670" s="1" t="s">
        <v>0</v>
      </c>
      <c r="AO27670" s="1" t="s">
        <v>189687</v>
      </c>
      <c r="AP27670" s="1" t="s">
        <v>189689</v>
      </c>
      <c r="AQ27670">
        <v>72</v>
      </c>
      <c r="AR27670" s="1" t="s">
        <v>189690</v>
      </c>
      <c r="AS27670" s="1"/>
    </row>
    <row r="27671" spans="1:45" hidden="1" x14ac:dyDescent="0.25">
      <c r="A27671" s="1" t="s">
        <v>189691</v>
      </c>
      <c r="B27671" s="2">
        <v>44460</v>
      </c>
      <c r="C27671" s="1" t="s">
        <v>742</v>
      </c>
      <c r="D27671" s="1" t="s">
        <v>743</v>
      </c>
      <c r="E27671" s="1" t="s">
        <v>230</v>
      </c>
      <c r="F27671" s="1" t="s">
        <v>884</v>
      </c>
      <c r="G27671" s="1" t="s">
        <v>113878</v>
      </c>
      <c r="H27671" s="1" t="s">
        <v>52</v>
      </c>
      <c r="I27671" s="1"/>
      <c r="J27671" s="1"/>
      <c r="K27671" s="1" t="s">
        <v>0</v>
      </c>
      <c r="L27671" s="1" t="s">
        <v>56</v>
      </c>
      <c r="M27671">
        <v>1</v>
      </c>
      <c r="N27671" s="1" t="s">
        <v>188038</v>
      </c>
      <c r="P27671" s="1"/>
      <c r="Q27671" s="1"/>
      <c r="S27671" s="1" t="s">
        <v>3</v>
      </c>
      <c r="T27671" s="1" t="s">
        <v>58</v>
      </c>
      <c r="U27671" s="1" t="s">
        <v>59</v>
      </c>
      <c r="V27671" s="1" t="s">
        <v>60</v>
      </c>
      <c r="W27671" t="s">
        <v>168991</v>
      </c>
      <c r="X27671" s="1" t="s">
        <v>96</v>
      </c>
      <c r="Y27671" s="1" t="s">
        <v>62</v>
      </c>
      <c r="Z27671" s="1" t="s">
        <v>121787</v>
      </c>
      <c r="AA27671" s="1" t="s">
        <v>1721</v>
      </c>
      <c r="AB27671" s="1" t="s">
        <v>189692</v>
      </c>
      <c r="AC27671" s="1" t="s">
        <v>189693</v>
      </c>
      <c r="AD27671" s="1" t="s">
        <v>0</v>
      </c>
      <c r="AE27671" s="1" t="s">
        <v>68</v>
      </c>
      <c r="AF27671" s="1"/>
      <c r="AG27671" s="1" t="s">
        <v>52</v>
      </c>
      <c r="AH27671" s="1" t="s">
        <v>189694</v>
      </c>
      <c r="AI27671" s="1" t="s">
        <v>0</v>
      </c>
      <c r="AJ27671" s="1" t="s">
        <v>0</v>
      </c>
      <c r="AK27671" s="1" t="s">
        <v>0</v>
      </c>
      <c r="AL27671" s="1" t="s">
        <v>0</v>
      </c>
      <c r="AM27671" s="1" t="s">
        <v>0</v>
      </c>
      <c r="AN27671" s="1" t="s">
        <v>0</v>
      </c>
      <c r="AO27671" s="1" t="s">
        <v>189695</v>
      </c>
      <c r="AP27671" s="1" t="s">
        <v>189696</v>
      </c>
      <c r="AQ27671">
        <v>192</v>
      </c>
      <c r="AR27671" s="1" t="s">
        <v>189697</v>
      </c>
      <c r="AS27671" s="1"/>
    </row>
    <row r="27672" spans="1:45" hidden="1" x14ac:dyDescent="0.25">
      <c r="A27672" s="1" t="s">
        <v>189698</v>
      </c>
      <c r="B27672" s="2">
        <v>44460</v>
      </c>
      <c r="C27672" s="1" t="s">
        <v>47</v>
      </c>
      <c r="D27672" s="1" t="s">
        <v>214</v>
      </c>
      <c r="E27672" s="1" t="s">
        <v>230</v>
      </c>
      <c r="F27672" s="1" t="s">
        <v>884</v>
      </c>
      <c r="G27672" s="1" t="s">
        <v>121978</v>
      </c>
      <c r="H27672" s="1" t="s">
        <v>52</v>
      </c>
      <c r="I27672" s="1"/>
      <c r="J27672" s="1"/>
      <c r="K27672" s="1" t="s">
        <v>0</v>
      </c>
      <c r="L27672" s="1" t="s">
        <v>56</v>
      </c>
      <c r="M27672">
        <v>1</v>
      </c>
      <c r="N27672" s="1" t="s">
        <v>94401</v>
      </c>
      <c r="P27672" s="1"/>
      <c r="Q27672" s="1"/>
      <c r="S27672" s="1" t="s">
        <v>3</v>
      </c>
      <c r="T27672" s="1" t="s">
        <v>58</v>
      </c>
      <c r="U27672" s="1" t="s">
        <v>59</v>
      </c>
      <c r="V27672" s="1" t="s">
        <v>60</v>
      </c>
      <c r="X27672" s="1" t="s">
        <v>61</v>
      </c>
      <c r="Y27672" s="1" t="s">
        <v>684</v>
      </c>
      <c r="Z27672" s="1" t="s">
        <v>63</v>
      </c>
      <c r="AA27672" s="1" t="s">
        <v>64</v>
      </c>
      <c r="AB27672" s="1" t="s">
        <v>189699</v>
      </c>
      <c r="AC27672" s="1" t="s">
        <v>189700</v>
      </c>
      <c r="AD27672" s="1" t="s">
        <v>0</v>
      </c>
      <c r="AE27672" s="1" t="s">
        <v>68</v>
      </c>
      <c r="AF27672" s="1"/>
      <c r="AG27672" s="1" t="s">
        <v>52</v>
      </c>
      <c r="AH27672" s="1" t="s">
        <v>189701</v>
      </c>
      <c r="AI27672" s="1" t="s">
        <v>0</v>
      </c>
      <c r="AJ27672" s="1" t="s">
        <v>0</v>
      </c>
      <c r="AK27672" s="1" t="s">
        <v>0</v>
      </c>
      <c r="AL27672" s="1" t="s">
        <v>0</v>
      </c>
      <c r="AM27672" s="1" t="s">
        <v>0</v>
      </c>
      <c r="AN27672" s="1" t="s">
        <v>0</v>
      </c>
      <c r="AO27672" s="1" t="s">
        <v>189700</v>
      </c>
      <c r="AP27672" s="1" t="s">
        <v>189702</v>
      </c>
      <c r="AQ27672">
        <v>96</v>
      </c>
      <c r="AR27672" s="1" t="s">
        <v>189703</v>
      </c>
      <c r="AS27672" s="1"/>
    </row>
    <row r="27673" spans="1:45" hidden="1" x14ac:dyDescent="0.25">
      <c r="A27673" s="1" t="s">
        <v>189704</v>
      </c>
      <c r="B27673" s="2">
        <v>44460</v>
      </c>
      <c r="C27673" s="1" t="s">
        <v>742</v>
      </c>
      <c r="D27673" s="1" t="s">
        <v>743</v>
      </c>
      <c r="E27673" s="1" t="s">
        <v>103</v>
      </c>
      <c r="F27673" s="1" t="s">
        <v>1902</v>
      </c>
      <c r="G27673" s="1" t="s">
        <v>113658</v>
      </c>
      <c r="H27673" s="1" t="s">
        <v>52</v>
      </c>
      <c r="I27673" s="1"/>
      <c r="J27673" s="1"/>
      <c r="K27673" s="1" t="s">
        <v>0</v>
      </c>
      <c r="L27673" s="1" t="s">
        <v>56</v>
      </c>
      <c r="M27673">
        <v>1</v>
      </c>
      <c r="N27673" s="1" t="s">
        <v>188038</v>
      </c>
      <c r="P27673" s="1"/>
      <c r="Q27673" s="1"/>
      <c r="S27673" s="1" t="s">
        <v>3</v>
      </c>
      <c r="T27673" s="1" t="s">
        <v>58</v>
      </c>
      <c r="U27673" s="1" t="s">
        <v>59</v>
      </c>
      <c r="V27673" s="1" t="s">
        <v>60</v>
      </c>
      <c r="W27673" t="s">
        <v>168991</v>
      </c>
      <c r="X27673" s="1" t="s">
        <v>96</v>
      </c>
      <c r="Y27673" s="1" t="s">
        <v>62</v>
      </c>
      <c r="Z27673" s="1" t="s">
        <v>121787</v>
      </c>
      <c r="AA27673" s="1" t="s">
        <v>1721</v>
      </c>
      <c r="AB27673" s="1" t="s">
        <v>189705</v>
      </c>
      <c r="AC27673" s="1" t="s">
        <v>189706</v>
      </c>
      <c r="AD27673" s="1" t="s">
        <v>0</v>
      </c>
      <c r="AE27673" s="1" t="s">
        <v>68</v>
      </c>
      <c r="AF27673" s="1"/>
      <c r="AG27673" s="1" t="s">
        <v>52</v>
      </c>
      <c r="AH27673" s="1" t="s">
        <v>189707</v>
      </c>
      <c r="AI27673" s="1" t="s">
        <v>0</v>
      </c>
      <c r="AJ27673" s="1" t="s">
        <v>0</v>
      </c>
      <c r="AK27673" s="1" t="s">
        <v>0</v>
      </c>
      <c r="AL27673" s="1" t="s">
        <v>0</v>
      </c>
      <c r="AM27673" s="1" t="s">
        <v>0</v>
      </c>
      <c r="AN27673" s="1" t="s">
        <v>0</v>
      </c>
      <c r="AO27673" s="1" t="s">
        <v>189706</v>
      </c>
      <c r="AP27673" s="1" t="s">
        <v>189708</v>
      </c>
      <c r="AQ27673">
        <v>192</v>
      </c>
      <c r="AR27673" s="1" t="s">
        <v>189709</v>
      </c>
      <c r="AS27673" s="1"/>
    </row>
    <row r="27674" spans="1:45" hidden="1" x14ac:dyDescent="0.25">
      <c r="A27674" s="1" t="s">
        <v>189710</v>
      </c>
      <c r="B27674" s="2">
        <v>44460</v>
      </c>
      <c r="C27674" s="1" t="s">
        <v>742</v>
      </c>
      <c r="D27674" s="1" t="s">
        <v>743</v>
      </c>
      <c r="E27674" s="1" t="s">
        <v>230</v>
      </c>
      <c r="F27674" s="1" t="s">
        <v>884</v>
      </c>
      <c r="G27674" s="1" t="s">
        <v>113878</v>
      </c>
      <c r="H27674" s="1" t="s">
        <v>52</v>
      </c>
      <c r="I27674" s="1"/>
      <c r="J27674" s="1"/>
      <c r="K27674" s="1" t="s">
        <v>0</v>
      </c>
      <c r="L27674" s="1" t="s">
        <v>56</v>
      </c>
      <c r="M27674">
        <v>1</v>
      </c>
      <c r="N27674" s="1" t="s">
        <v>189711</v>
      </c>
      <c r="P27674" s="1"/>
      <c r="Q27674" s="1"/>
      <c r="S27674" s="1" t="s">
        <v>3</v>
      </c>
      <c r="T27674" s="1" t="s">
        <v>58</v>
      </c>
      <c r="U27674" s="1" t="s">
        <v>59</v>
      </c>
      <c r="V27674" s="1" t="s">
        <v>60</v>
      </c>
      <c r="W27674" t="s">
        <v>168991</v>
      </c>
      <c r="X27674" s="1" t="s">
        <v>96</v>
      </c>
      <c r="Y27674" s="1" t="s">
        <v>62</v>
      </c>
      <c r="Z27674" s="1" t="s">
        <v>121787</v>
      </c>
      <c r="AA27674" s="1" t="s">
        <v>1721</v>
      </c>
      <c r="AB27674" s="1" t="s">
        <v>189712</v>
      </c>
      <c r="AC27674" s="1" t="s">
        <v>189713</v>
      </c>
      <c r="AD27674" s="1" t="s">
        <v>0</v>
      </c>
      <c r="AE27674" s="1" t="s">
        <v>68</v>
      </c>
      <c r="AF27674" s="1"/>
      <c r="AG27674" s="1" t="s">
        <v>52</v>
      </c>
      <c r="AH27674" s="1" t="s">
        <v>188041</v>
      </c>
      <c r="AI27674" s="1" t="s">
        <v>0</v>
      </c>
      <c r="AJ27674" s="1" t="s">
        <v>0</v>
      </c>
      <c r="AK27674" s="1" t="s">
        <v>0</v>
      </c>
      <c r="AL27674" s="1" t="s">
        <v>0</v>
      </c>
      <c r="AM27674" s="1" t="s">
        <v>0</v>
      </c>
      <c r="AN27674" s="1" t="s">
        <v>0</v>
      </c>
      <c r="AO27674" s="1" t="s">
        <v>189714</v>
      </c>
      <c r="AP27674" s="1" t="s">
        <v>189715</v>
      </c>
      <c r="AQ27674">
        <v>192</v>
      </c>
      <c r="AR27674" s="1" t="s">
        <v>189716</v>
      </c>
      <c r="AS27674" s="1"/>
    </row>
    <row r="27675" spans="1:45" hidden="1" x14ac:dyDescent="0.25">
      <c r="A27675" s="1" t="s">
        <v>189717</v>
      </c>
      <c r="B27675" s="2">
        <v>44460</v>
      </c>
      <c r="C27675" s="1" t="s">
        <v>742</v>
      </c>
      <c r="D27675" s="1" t="s">
        <v>743</v>
      </c>
      <c r="E27675" s="1" t="s">
        <v>230</v>
      </c>
      <c r="F27675" s="1" t="s">
        <v>884</v>
      </c>
      <c r="G27675" s="1" t="s">
        <v>113878</v>
      </c>
      <c r="H27675" s="1" t="s">
        <v>52</v>
      </c>
      <c r="I27675" s="1"/>
      <c r="J27675" s="1"/>
      <c r="K27675" s="1" t="s">
        <v>0</v>
      </c>
      <c r="L27675" s="1" t="s">
        <v>56</v>
      </c>
      <c r="M27675">
        <v>1</v>
      </c>
      <c r="N27675" s="1" t="s">
        <v>188038</v>
      </c>
      <c r="P27675" s="1"/>
      <c r="Q27675" s="1"/>
      <c r="S27675" s="1" t="s">
        <v>3</v>
      </c>
      <c r="T27675" s="1" t="s">
        <v>58</v>
      </c>
      <c r="U27675" s="1" t="s">
        <v>59</v>
      </c>
      <c r="V27675" s="1" t="s">
        <v>60</v>
      </c>
      <c r="W27675" t="s">
        <v>168991</v>
      </c>
      <c r="X27675" s="1" t="s">
        <v>96</v>
      </c>
      <c r="Y27675" s="1" t="s">
        <v>62</v>
      </c>
      <c r="Z27675" s="1" t="s">
        <v>121787</v>
      </c>
      <c r="AA27675" s="1" t="s">
        <v>1721</v>
      </c>
      <c r="AB27675" s="1" t="s">
        <v>189718</v>
      </c>
      <c r="AC27675" s="1" t="s">
        <v>189719</v>
      </c>
      <c r="AD27675" s="1" t="s">
        <v>0</v>
      </c>
      <c r="AE27675" s="1" t="s">
        <v>68</v>
      </c>
      <c r="AF27675" s="1"/>
      <c r="AG27675" s="1" t="s">
        <v>52</v>
      </c>
      <c r="AH27675" s="1" t="s">
        <v>189720</v>
      </c>
      <c r="AI27675" s="1" t="s">
        <v>0</v>
      </c>
      <c r="AJ27675" s="1" t="s">
        <v>0</v>
      </c>
      <c r="AK27675" s="1" t="s">
        <v>0</v>
      </c>
      <c r="AL27675" s="1" t="s">
        <v>0</v>
      </c>
      <c r="AM27675" s="1" t="s">
        <v>0</v>
      </c>
      <c r="AN27675" s="1" t="s">
        <v>0</v>
      </c>
      <c r="AO27675" s="1" t="s">
        <v>189719</v>
      </c>
      <c r="AP27675" s="1" t="s">
        <v>189721</v>
      </c>
      <c r="AQ27675">
        <v>192</v>
      </c>
      <c r="AR27675" s="1" t="s">
        <v>189722</v>
      </c>
      <c r="AS27675" s="1"/>
    </row>
    <row r="27676" spans="1:45" hidden="1" x14ac:dyDescent="0.25">
      <c r="A27676" s="1" t="s">
        <v>189723</v>
      </c>
      <c r="B27676" s="2">
        <v>44460</v>
      </c>
      <c r="C27676" s="1" t="s">
        <v>742</v>
      </c>
      <c r="D27676" s="1" t="s">
        <v>743</v>
      </c>
      <c r="E27676" s="1" t="s">
        <v>103</v>
      </c>
      <c r="F27676" s="1" t="s">
        <v>1902</v>
      </c>
      <c r="G27676" s="1" t="s">
        <v>113658</v>
      </c>
      <c r="H27676" s="1" t="s">
        <v>52</v>
      </c>
      <c r="I27676" s="1"/>
      <c r="J27676" s="1"/>
      <c r="K27676" s="1" t="s">
        <v>0</v>
      </c>
      <c r="L27676" s="1" t="s">
        <v>56</v>
      </c>
      <c r="M27676">
        <v>1</v>
      </c>
      <c r="N27676" s="1" t="s">
        <v>188038</v>
      </c>
      <c r="P27676" s="1"/>
      <c r="Q27676" s="1"/>
      <c r="S27676" s="1" t="s">
        <v>3</v>
      </c>
      <c r="T27676" s="1" t="s">
        <v>58</v>
      </c>
      <c r="U27676" s="1" t="s">
        <v>59</v>
      </c>
      <c r="V27676" s="1" t="s">
        <v>60</v>
      </c>
      <c r="W27676" t="s">
        <v>168991</v>
      </c>
      <c r="X27676" s="1" t="s">
        <v>96</v>
      </c>
      <c r="Y27676" s="1" t="s">
        <v>62</v>
      </c>
      <c r="Z27676" s="1" t="s">
        <v>121787</v>
      </c>
      <c r="AA27676" s="1" t="s">
        <v>1721</v>
      </c>
      <c r="AB27676" s="1" t="s">
        <v>189724</v>
      </c>
      <c r="AC27676" s="1" t="s">
        <v>189725</v>
      </c>
      <c r="AD27676" s="1" t="s">
        <v>0</v>
      </c>
      <c r="AE27676" s="1" t="s">
        <v>68</v>
      </c>
      <c r="AF27676" s="1"/>
      <c r="AG27676" s="1" t="s">
        <v>52</v>
      </c>
      <c r="AH27676" s="1" t="s">
        <v>189726</v>
      </c>
      <c r="AI27676" s="1" t="s">
        <v>0</v>
      </c>
      <c r="AJ27676" s="1" t="s">
        <v>0</v>
      </c>
      <c r="AK27676" s="1" t="s">
        <v>0</v>
      </c>
      <c r="AL27676" s="1" t="s">
        <v>0</v>
      </c>
      <c r="AM27676" s="1" t="s">
        <v>0</v>
      </c>
      <c r="AN27676" s="1" t="s">
        <v>0</v>
      </c>
      <c r="AO27676" s="1" t="s">
        <v>189725</v>
      </c>
      <c r="AP27676" s="1" t="s">
        <v>189727</v>
      </c>
      <c r="AQ27676">
        <v>192</v>
      </c>
      <c r="AR27676" s="1" t="s">
        <v>189728</v>
      </c>
      <c r="AS27676" s="1"/>
    </row>
    <row r="27677" spans="1:45" hidden="1" x14ac:dyDescent="0.25">
      <c r="A27677" s="1" t="s">
        <v>189729</v>
      </c>
      <c r="B27677" s="2">
        <v>44460</v>
      </c>
      <c r="C27677" s="1" t="s">
        <v>742</v>
      </c>
      <c r="D27677" s="1" t="s">
        <v>743</v>
      </c>
      <c r="E27677" s="1" t="s">
        <v>230</v>
      </c>
      <c r="F27677" s="1" t="s">
        <v>884</v>
      </c>
      <c r="G27677" s="1" t="s">
        <v>113878</v>
      </c>
      <c r="H27677" s="1" t="s">
        <v>52</v>
      </c>
      <c r="I27677" s="1"/>
      <c r="J27677" s="1"/>
      <c r="K27677" s="1" t="s">
        <v>0</v>
      </c>
      <c r="L27677" s="1" t="s">
        <v>56</v>
      </c>
      <c r="M27677">
        <v>1</v>
      </c>
      <c r="N27677" s="1" t="s">
        <v>188038</v>
      </c>
      <c r="P27677" s="1"/>
      <c r="Q27677" s="1"/>
      <c r="S27677" s="1" t="s">
        <v>3</v>
      </c>
      <c r="T27677" s="1" t="s">
        <v>58</v>
      </c>
      <c r="U27677" s="1" t="s">
        <v>59</v>
      </c>
      <c r="V27677" s="1" t="s">
        <v>60</v>
      </c>
      <c r="W27677" t="s">
        <v>168991</v>
      </c>
      <c r="X27677" s="1" t="s">
        <v>96</v>
      </c>
      <c r="Y27677" s="1" t="s">
        <v>62</v>
      </c>
      <c r="Z27677" s="1" t="s">
        <v>121787</v>
      </c>
      <c r="AA27677" s="1" t="s">
        <v>1721</v>
      </c>
      <c r="AB27677" s="1" t="s">
        <v>189730</v>
      </c>
      <c r="AC27677" s="1" t="s">
        <v>189731</v>
      </c>
      <c r="AD27677" s="1" t="s">
        <v>0</v>
      </c>
      <c r="AE27677" s="1" t="s">
        <v>68</v>
      </c>
      <c r="AF27677" s="1"/>
      <c r="AG27677" s="1" t="s">
        <v>52</v>
      </c>
      <c r="AH27677" s="1" t="s">
        <v>189732</v>
      </c>
      <c r="AI27677" s="1" t="s">
        <v>0</v>
      </c>
      <c r="AJ27677" s="1" t="s">
        <v>0</v>
      </c>
      <c r="AK27677" s="1" t="s">
        <v>0</v>
      </c>
      <c r="AL27677" s="1" t="s">
        <v>0</v>
      </c>
      <c r="AM27677" s="1" t="s">
        <v>0</v>
      </c>
      <c r="AN27677" s="1" t="s">
        <v>0</v>
      </c>
      <c r="AO27677" s="1" t="s">
        <v>189731</v>
      </c>
      <c r="AP27677" s="1" t="s">
        <v>189733</v>
      </c>
      <c r="AQ27677">
        <v>192</v>
      </c>
      <c r="AR27677" s="1" t="s">
        <v>189734</v>
      </c>
      <c r="AS27677" s="1"/>
    </row>
    <row r="27678" spans="1:45" hidden="1" x14ac:dyDescent="0.25">
      <c r="A27678" s="1" t="s">
        <v>189735</v>
      </c>
      <c r="B27678" s="2">
        <v>44460</v>
      </c>
      <c r="C27678" s="1" t="s">
        <v>742</v>
      </c>
      <c r="D27678" s="1" t="s">
        <v>743</v>
      </c>
      <c r="E27678" s="1" t="s">
        <v>230</v>
      </c>
      <c r="F27678" s="1" t="s">
        <v>884</v>
      </c>
      <c r="G27678" s="1" t="s">
        <v>113878</v>
      </c>
      <c r="H27678" s="1" t="s">
        <v>52</v>
      </c>
      <c r="I27678" s="1"/>
      <c r="J27678" s="1"/>
      <c r="K27678" s="1" t="s">
        <v>0</v>
      </c>
      <c r="L27678" s="1" t="s">
        <v>56</v>
      </c>
      <c r="M27678">
        <v>1</v>
      </c>
      <c r="N27678" s="1" t="s">
        <v>188038</v>
      </c>
      <c r="P27678" s="1"/>
      <c r="Q27678" s="1"/>
      <c r="S27678" s="1" t="s">
        <v>3</v>
      </c>
      <c r="T27678" s="1" t="s">
        <v>58</v>
      </c>
      <c r="U27678" s="1" t="s">
        <v>59</v>
      </c>
      <c r="V27678" s="1" t="s">
        <v>60</v>
      </c>
      <c r="W27678" t="s">
        <v>168991</v>
      </c>
      <c r="X27678" s="1" t="s">
        <v>96</v>
      </c>
      <c r="Y27678" s="1" t="s">
        <v>62</v>
      </c>
      <c r="Z27678" s="1" t="s">
        <v>121787</v>
      </c>
      <c r="AA27678" s="1" t="s">
        <v>1721</v>
      </c>
      <c r="AB27678" s="1" t="s">
        <v>189736</v>
      </c>
      <c r="AC27678" s="1" t="s">
        <v>189737</v>
      </c>
      <c r="AD27678" s="1" t="s">
        <v>0</v>
      </c>
      <c r="AE27678" s="1" t="s">
        <v>68</v>
      </c>
      <c r="AF27678" s="1"/>
      <c r="AG27678" s="1" t="s">
        <v>52</v>
      </c>
      <c r="AH27678" s="1" t="s">
        <v>188112</v>
      </c>
      <c r="AI27678" s="1" t="s">
        <v>0</v>
      </c>
      <c r="AJ27678" s="1" t="s">
        <v>0</v>
      </c>
      <c r="AK27678" s="1" t="s">
        <v>0</v>
      </c>
      <c r="AL27678" s="1" t="s">
        <v>0</v>
      </c>
      <c r="AM27678" s="1" t="s">
        <v>0</v>
      </c>
      <c r="AN27678" s="1" t="s">
        <v>0</v>
      </c>
      <c r="AO27678" s="1" t="s">
        <v>189737</v>
      </c>
      <c r="AP27678" s="1" t="s">
        <v>189738</v>
      </c>
      <c r="AQ27678">
        <v>192</v>
      </c>
      <c r="AR27678" s="1" t="s">
        <v>189739</v>
      </c>
      <c r="AS27678" s="1"/>
    </row>
    <row r="27679" spans="1:45" hidden="1" x14ac:dyDescent="0.25">
      <c r="A27679" s="1" t="s">
        <v>189740</v>
      </c>
      <c r="B27679" s="2">
        <v>44460</v>
      </c>
      <c r="C27679" s="1" t="s">
        <v>742</v>
      </c>
      <c r="D27679" s="1" t="s">
        <v>743</v>
      </c>
      <c r="E27679" s="1" t="s">
        <v>230</v>
      </c>
      <c r="F27679" s="1" t="s">
        <v>884</v>
      </c>
      <c r="G27679" s="1" t="s">
        <v>113878</v>
      </c>
      <c r="H27679" s="1" t="s">
        <v>52</v>
      </c>
      <c r="I27679" s="1"/>
      <c r="J27679" s="1"/>
      <c r="K27679" s="1" t="s">
        <v>0</v>
      </c>
      <c r="L27679" s="1" t="s">
        <v>56</v>
      </c>
      <c r="M27679">
        <v>1</v>
      </c>
      <c r="N27679" s="1" t="s">
        <v>188038</v>
      </c>
      <c r="P27679" s="1"/>
      <c r="Q27679" s="1"/>
      <c r="S27679" s="1" t="s">
        <v>3</v>
      </c>
      <c r="T27679" s="1" t="s">
        <v>58</v>
      </c>
      <c r="U27679" s="1" t="s">
        <v>59</v>
      </c>
      <c r="V27679" s="1" t="s">
        <v>60</v>
      </c>
      <c r="W27679" t="s">
        <v>168991</v>
      </c>
      <c r="X27679" s="1" t="s">
        <v>96</v>
      </c>
      <c r="Y27679" s="1" t="s">
        <v>62</v>
      </c>
      <c r="Z27679" s="1" t="s">
        <v>121787</v>
      </c>
      <c r="AA27679" s="1" t="s">
        <v>1721</v>
      </c>
      <c r="AB27679" s="1" t="s">
        <v>189741</v>
      </c>
      <c r="AC27679" s="1" t="s">
        <v>189742</v>
      </c>
      <c r="AD27679" s="1" t="s">
        <v>0</v>
      </c>
      <c r="AE27679" s="1" t="s">
        <v>68</v>
      </c>
      <c r="AF27679" s="1"/>
      <c r="AG27679" s="1" t="s">
        <v>52</v>
      </c>
      <c r="AH27679" s="1" t="s">
        <v>189743</v>
      </c>
      <c r="AI27679" s="1" t="s">
        <v>0</v>
      </c>
      <c r="AJ27679" s="1" t="s">
        <v>0</v>
      </c>
      <c r="AK27679" s="1" t="s">
        <v>0</v>
      </c>
      <c r="AL27679" s="1" t="s">
        <v>0</v>
      </c>
      <c r="AM27679" s="1" t="s">
        <v>0</v>
      </c>
      <c r="AN27679" s="1" t="s">
        <v>0</v>
      </c>
      <c r="AO27679" s="1" t="s">
        <v>189742</v>
      </c>
      <c r="AP27679" s="1" t="s">
        <v>189744</v>
      </c>
      <c r="AQ27679">
        <v>192</v>
      </c>
      <c r="AR27679" s="1" t="s">
        <v>189745</v>
      </c>
      <c r="AS27679" s="1"/>
    </row>
    <row r="27680" spans="1:45" hidden="1" x14ac:dyDescent="0.25">
      <c r="A27680" s="1" t="s">
        <v>189746</v>
      </c>
      <c r="B27680" s="2">
        <v>44460</v>
      </c>
      <c r="C27680" s="1" t="s">
        <v>742</v>
      </c>
      <c r="D27680" s="1" t="s">
        <v>743</v>
      </c>
      <c r="E27680" s="1" t="s">
        <v>103</v>
      </c>
      <c r="F27680" s="1" t="s">
        <v>1902</v>
      </c>
      <c r="G27680" s="1" t="s">
        <v>113658</v>
      </c>
      <c r="H27680" s="1" t="s">
        <v>52</v>
      </c>
      <c r="I27680" s="1"/>
      <c r="J27680" s="1"/>
      <c r="K27680" s="1" t="s">
        <v>0</v>
      </c>
      <c r="L27680" s="1" t="s">
        <v>56</v>
      </c>
      <c r="M27680">
        <v>1</v>
      </c>
      <c r="N27680" s="1" t="s">
        <v>188038</v>
      </c>
      <c r="P27680" s="1"/>
      <c r="Q27680" s="1"/>
      <c r="S27680" s="1" t="s">
        <v>3</v>
      </c>
      <c r="T27680" s="1" t="s">
        <v>58</v>
      </c>
      <c r="U27680" s="1" t="s">
        <v>59</v>
      </c>
      <c r="V27680" s="1" t="s">
        <v>60</v>
      </c>
      <c r="W27680" t="s">
        <v>168991</v>
      </c>
      <c r="X27680" s="1" t="s">
        <v>96</v>
      </c>
      <c r="Y27680" s="1" t="s">
        <v>62</v>
      </c>
      <c r="Z27680" s="1" t="s">
        <v>121787</v>
      </c>
      <c r="AA27680" s="1" t="s">
        <v>1721</v>
      </c>
      <c r="AB27680" s="1" t="s">
        <v>189747</v>
      </c>
      <c r="AC27680" s="1" t="s">
        <v>189748</v>
      </c>
      <c r="AD27680" s="1" t="s">
        <v>0</v>
      </c>
      <c r="AE27680" s="1" t="s">
        <v>68</v>
      </c>
      <c r="AF27680" s="1"/>
      <c r="AG27680" s="1" t="s">
        <v>52</v>
      </c>
      <c r="AH27680" s="1" t="s">
        <v>189749</v>
      </c>
      <c r="AI27680" s="1" t="s">
        <v>0</v>
      </c>
      <c r="AJ27680" s="1" t="s">
        <v>0</v>
      </c>
      <c r="AK27680" s="1" t="s">
        <v>0</v>
      </c>
      <c r="AL27680" s="1" t="s">
        <v>0</v>
      </c>
      <c r="AM27680" s="1" t="s">
        <v>0</v>
      </c>
      <c r="AN27680" s="1" t="s">
        <v>0</v>
      </c>
      <c r="AO27680" s="1" t="s">
        <v>189748</v>
      </c>
      <c r="AP27680" s="1" t="s">
        <v>189750</v>
      </c>
      <c r="AQ27680">
        <v>192</v>
      </c>
      <c r="AR27680" s="1" t="s">
        <v>189751</v>
      </c>
      <c r="AS27680" s="1"/>
    </row>
    <row r="27681" spans="1:45" hidden="1" x14ac:dyDescent="0.25">
      <c r="A27681" s="1" t="s">
        <v>189752</v>
      </c>
      <c r="B27681" s="2">
        <v>44460</v>
      </c>
      <c r="C27681" s="1" t="s">
        <v>742</v>
      </c>
      <c r="D27681" s="1" t="s">
        <v>743</v>
      </c>
      <c r="E27681" s="1" t="s">
        <v>103</v>
      </c>
      <c r="F27681" s="1" t="s">
        <v>1902</v>
      </c>
      <c r="G27681" s="1" t="s">
        <v>113658</v>
      </c>
      <c r="H27681" s="1" t="s">
        <v>52</v>
      </c>
      <c r="I27681" s="1"/>
      <c r="J27681" s="1"/>
      <c r="K27681" s="1" t="s">
        <v>0</v>
      </c>
      <c r="L27681" s="1" t="s">
        <v>56</v>
      </c>
      <c r="M27681">
        <v>1</v>
      </c>
      <c r="N27681" s="1" t="s">
        <v>188038</v>
      </c>
      <c r="P27681" s="1"/>
      <c r="Q27681" s="1"/>
      <c r="S27681" s="1" t="s">
        <v>3</v>
      </c>
      <c r="T27681" s="1" t="s">
        <v>58</v>
      </c>
      <c r="U27681" s="1" t="s">
        <v>59</v>
      </c>
      <c r="V27681" s="1" t="s">
        <v>60</v>
      </c>
      <c r="W27681" t="s">
        <v>168991</v>
      </c>
      <c r="X27681" s="1" t="s">
        <v>96</v>
      </c>
      <c r="Y27681" s="1" t="s">
        <v>62</v>
      </c>
      <c r="Z27681" s="1" t="s">
        <v>121787</v>
      </c>
      <c r="AA27681" s="1" t="s">
        <v>1721</v>
      </c>
      <c r="AB27681" s="1" t="s">
        <v>189753</v>
      </c>
      <c r="AC27681" s="1" t="s">
        <v>189695</v>
      </c>
      <c r="AD27681" s="1" t="s">
        <v>0</v>
      </c>
      <c r="AE27681" s="1" t="s">
        <v>68</v>
      </c>
      <c r="AF27681" s="1"/>
      <c r="AG27681" s="1" t="s">
        <v>52</v>
      </c>
      <c r="AH27681" s="1" t="s">
        <v>189754</v>
      </c>
      <c r="AI27681" s="1" t="s">
        <v>0</v>
      </c>
      <c r="AJ27681" s="1" t="s">
        <v>0</v>
      </c>
      <c r="AK27681" s="1" t="s">
        <v>0</v>
      </c>
      <c r="AL27681" s="1" t="s">
        <v>0</v>
      </c>
      <c r="AM27681" s="1" t="s">
        <v>0</v>
      </c>
      <c r="AN27681" s="1" t="s">
        <v>0</v>
      </c>
      <c r="AO27681" s="1" t="s">
        <v>189695</v>
      </c>
      <c r="AP27681" s="1" t="s">
        <v>189755</v>
      </c>
      <c r="AQ27681">
        <v>192</v>
      </c>
      <c r="AR27681" s="1" t="s">
        <v>189756</v>
      </c>
      <c r="AS27681" s="1"/>
    </row>
    <row r="27682" spans="1:45" hidden="1" x14ac:dyDescent="0.25">
      <c r="A27682" s="1" t="s">
        <v>189757</v>
      </c>
      <c r="B27682" s="2">
        <v>44460</v>
      </c>
      <c r="C27682" s="1" t="s">
        <v>742</v>
      </c>
      <c r="D27682" s="1" t="s">
        <v>743</v>
      </c>
      <c r="E27682" s="1" t="s">
        <v>230</v>
      </c>
      <c r="F27682" s="1" t="s">
        <v>884</v>
      </c>
      <c r="G27682" s="1" t="s">
        <v>113878</v>
      </c>
      <c r="H27682" s="1" t="s">
        <v>52</v>
      </c>
      <c r="I27682" s="1"/>
      <c r="J27682" s="1"/>
      <c r="K27682" s="1" t="s">
        <v>0</v>
      </c>
      <c r="L27682" s="1" t="s">
        <v>56</v>
      </c>
      <c r="M27682">
        <v>1</v>
      </c>
      <c r="N27682" s="1" t="s">
        <v>188038</v>
      </c>
      <c r="P27682" s="1"/>
      <c r="Q27682" s="1"/>
      <c r="S27682" s="1" t="s">
        <v>3</v>
      </c>
      <c r="T27682" s="1" t="s">
        <v>58</v>
      </c>
      <c r="U27682" s="1" t="s">
        <v>59</v>
      </c>
      <c r="V27682" s="1" t="s">
        <v>60</v>
      </c>
      <c r="W27682" t="s">
        <v>168991</v>
      </c>
      <c r="X27682" s="1" t="s">
        <v>96</v>
      </c>
      <c r="Y27682" s="1" t="s">
        <v>62</v>
      </c>
      <c r="Z27682" s="1" t="s">
        <v>121787</v>
      </c>
      <c r="AA27682" s="1" t="s">
        <v>1721</v>
      </c>
      <c r="AB27682" s="1" t="s">
        <v>189758</v>
      </c>
      <c r="AC27682" s="1" t="s">
        <v>189759</v>
      </c>
      <c r="AD27682" s="1" t="s">
        <v>0</v>
      </c>
      <c r="AE27682" s="1" t="s">
        <v>68</v>
      </c>
      <c r="AF27682" s="1"/>
      <c r="AG27682" s="1" t="s">
        <v>52</v>
      </c>
      <c r="AH27682" s="1" t="s">
        <v>189720</v>
      </c>
      <c r="AI27682" s="1" t="s">
        <v>0</v>
      </c>
      <c r="AJ27682" s="1" t="s">
        <v>0</v>
      </c>
      <c r="AK27682" s="1" t="s">
        <v>0</v>
      </c>
      <c r="AL27682" s="1" t="s">
        <v>0</v>
      </c>
      <c r="AM27682" s="1" t="s">
        <v>0</v>
      </c>
      <c r="AN27682" s="1" t="s">
        <v>0</v>
      </c>
      <c r="AO27682" s="1" t="s">
        <v>189759</v>
      </c>
      <c r="AP27682" s="1" t="s">
        <v>189760</v>
      </c>
      <c r="AQ27682">
        <v>192</v>
      </c>
      <c r="AR27682" s="1" t="s">
        <v>189761</v>
      </c>
      <c r="AS27682" s="1"/>
    </row>
    <row r="27683" spans="1:45" hidden="1" x14ac:dyDescent="0.25">
      <c r="A27683" s="1" t="s">
        <v>189762</v>
      </c>
      <c r="B27683" s="2">
        <v>44460</v>
      </c>
      <c r="C27683" s="1" t="s">
        <v>742</v>
      </c>
      <c r="D27683" s="1" t="s">
        <v>743</v>
      </c>
      <c r="E27683" s="1" t="s">
        <v>230</v>
      </c>
      <c r="F27683" s="1" t="s">
        <v>884</v>
      </c>
      <c r="G27683" s="1" t="s">
        <v>113878</v>
      </c>
      <c r="H27683" s="1" t="s">
        <v>52</v>
      </c>
      <c r="I27683" s="1"/>
      <c r="J27683" s="1"/>
      <c r="K27683" s="1" t="s">
        <v>0</v>
      </c>
      <c r="L27683" s="1" t="s">
        <v>56</v>
      </c>
      <c r="M27683">
        <v>1</v>
      </c>
      <c r="N27683" s="1" t="s">
        <v>188038</v>
      </c>
      <c r="P27683" s="1"/>
      <c r="Q27683" s="1"/>
      <c r="S27683" s="1" t="s">
        <v>3</v>
      </c>
      <c r="T27683" s="1" t="s">
        <v>58</v>
      </c>
      <c r="U27683" s="1" t="s">
        <v>59</v>
      </c>
      <c r="V27683" s="1" t="s">
        <v>60</v>
      </c>
      <c r="W27683" t="s">
        <v>168991</v>
      </c>
      <c r="X27683" s="1" t="s">
        <v>96</v>
      </c>
      <c r="Y27683" s="1" t="s">
        <v>62</v>
      </c>
      <c r="Z27683" s="1" t="s">
        <v>121787</v>
      </c>
      <c r="AA27683" s="1" t="s">
        <v>1721</v>
      </c>
      <c r="AB27683" s="1" t="s">
        <v>189763</v>
      </c>
      <c r="AC27683" s="1" t="s">
        <v>189764</v>
      </c>
      <c r="AD27683" s="1" t="s">
        <v>0</v>
      </c>
      <c r="AE27683" s="1" t="s">
        <v>68</v>
      </c>
      <c r="AF27683" s="1"/>
      <c r="AG27683" s="1" t="s">
        <v>52</v>
      </c>
      <c r="AH27683" s="1" t="s">
        <v>189765</v>
      </c>
      <c r="AI27683" s="1" t="s">
        <v>0</v>
      </c>
      <c r="AJ27683" s="1" t="s">
        <v>0</v>
      </c>
      <c r="AK27683" s="1" t="s">
        <v>0</v>
      </c>
      <c r="AL27683" s="1" t="s">
        <v>0</v>
      </c>
      <c r="AM27683" s="1" t="s">
        <v>0</v>
      </c>
      <c r="AN27683" s="1" t="s">
        <v>0</v>
      </c>
      <c r="AO27683" s="1" t="s">
        <v>189764</v>
      </c>
      <c r="AP27683" s="1" t="s">
        <v>189766</v>
      </c>
      <c r="AQ27683">
        <v>192</v>
      </c>
      <c r="AR27683" s="1" t="s">
        <v>189767</v>
      </c>
      <c r="AS27683" s="1"/>
    </row>
    <row r="27684" spans="1:45" hidden="1" x14ac:dyDescent="0.25">
      <c r="A27684" s="1" t="s">
        <v>189768</v>
      </c>
      <c r="B27684" s="2">
        <v>44460</v>
      </c>
      <c r="C27684" s="1" t="s">
        <v>742</v>
      </c>
      <c r="D27684" s="1" t="s">
        <v>743</v>
      </c>
      <c r="E27684" s="1" t="s">
        <v>103</v>
      </c>
      <c r="F27684" s="1" t="s">
        <v>104</v>
      </c>
      <c r="G27684" s="1" t="s">
        <v>171</v>
      </c>
      <c r="H27684" s="1" t="s">
        <v>52</v>
      </c>
      <c r="I27684" s="1"/>
      <c r="J27684" s="1"/>
      <c r="K27684" s="1" t="s">
        <v>0</v>
      </c>
      <c r="L27684" s="1" t="s">
        <v>56</v>
      </c>
      <c r="M27684">
        <v>1</v>
      </c>
      <c r="N27684" s="1" t="s">
        <v>188038</v>
      </c>
      <c r="P27684" s="1"/>
      <c r="Q27684" s="1"/>
      <c r="S27684" s="1" t="s">
        <v>3</v>
      </c>
      <c r="T27684" s="1" t="s">
        <v>58</v>
      </c>
      <c r="U27684" s="1" t="s">
        <v>59</v>
      </c>
      <c r="V27684" s="1" t="s">
        <v>60</v>
      </c>
      <c r="W27684" t="s">
        <v>168991</v>
      </c>
      <c r="X27684" s="1" t="s">
        <v>61</v>
      </c>
      <c r="Y27684" s="1" t="s">
        <v>62</v>
      </c>
      <c r="Z27684" s="1" t="s">
        <v>121787</v>
      </c>
      <c r="AA27684" s="1" t="s">
        <v>1721</v>
      </c>
      <c r="AB27684" s="1" t="s">
        <v>189769</v>
      </c>
      <c r="AC27684" s="1" t="s">
        <v>189770</v>
      </c>
      <c r="AD27684" s="1" t="s">
        <v>0</v>
      </c>
      <c r="AE27684" s="1" t="s">
        <v>68</v>
      </c>
      <c r="AF27684" s="1"/>
      <c r="AG27684" s="1" t="s">
        <v>52</v>
      </c>
      <c r="AH27684" s="1" t="s">
        <v>189771</v>
      </c>
      <c r="AI27684" s="1" t="s">
        <v>0</v>
      </c>
      <c r="AJ27684" s="1" t="s">
        <v>0</v>
      </c>
      <c r="AK27684" s="1" t="s">
        <v>0</v>
      </c>
      <c r="AL27684" s="1" t="s">
        <v>0</v>
      </c>
      <c r="AM27684" s="1" t="s">
        <v>0</v>
      </c>
      <c r="AN27684" s="1" t="s">
        <v>0</v>
      </c>
      <c r="AO27684" s="1" t="s">
        <v>189770</v>
      </c>
      <c r="AP27684" s="1" t="s">
        <v>189772</v>
      </c>
      <c r="AQ27684">
        <v>192</v>
      </c>
      <c r="AR27684" s="1" t="s">
        <v>189773</v>
      </c>
      <c r="AS27684" s="1"/>
    </row>
    <row r="27685" spans="1:45" hidden="1" x14ac:dyDescent="0.25">
      <c r="A27685" s="1" t="s">
        <v>189774</v>
      </c>
      <c r="B27685" s="2">
        <v>44460</v>
      </c>
      <c r="C27685" s="1" t="s">
        <v>742</v>
      </c>
      <c r="D27685" s="1" t="s">
        <v>743</v>
      </c>
      <c r="E27685" s="1" t="s">
        <v>103</v>
      </c>
      <c r="F27685" s="1" t="s">
        <v>62301</v>
      </c>
      <c r="G27685" s="1" t="s">
        <v>62302</v>
      </c>
      <c r="H27685" s="1" t="s">
        <v>52</v>
      </c>
      <c r="I27685" s="1"/>
      <c r="J27685" s="1"/>
      <c r="K27685" s="1" t="s">
        <v>0</v>
      </c>
      <c r="L27685" s="1" t="s">
        <v>56</v>
      </c>
      <c r="M27685">
        <v>1</v>
      </c>
      <c r="N27685" s="1" t="s">
        <v>188038</v>
      </c>
      <c r="P27685" s="1"/>
      <c r="Q27685" s="1"/>
      <c r="S27685" s="1" t="s">
        <v>3</v>
      </c>
      <c r="T27685" s="1" t="s">
        <v>58</v>
      </c>
      <c r="U27685" s="1" t="s">
        <v>59</v>
      </c>
      <c r="V27685" s="1" t="s">
        <v>60</v>
      </c>
      <c r="W27685" t="s">
        <v>168991</v>
      </c>
      <c r="X27685" s="1" t="s">
        <v>61</v>
      </c>
      <c r="Y27685" s="1" t="s">
        <v>62</v>
      </c>
      <c r="Z27685" s="1" t="s">
        <v>121787</v>
      </c>
      <c r="AA27685" s="1" t="s">
        <v>1721</v>
      </c>
      <c r="AB27685" s="1" t="s">
        <v>189775</v>
      </c>
      <c r="AC27685" s="1" t="s">
        <v>189776</v>
      </c>
      <c r="AD27685" s="1" t="s">
        <v>0</v>
      </c>
      <c r="AE27685" s="1" t="s">
        <v>68</v>
      </c>
      <c r="AF27685" s="1"/>
      <c r="AG27685" s="1" t="s">
        <v>52</v>
      </c>
      <c r="AH27685" s="1" t="s">
        <v>189777</v>
      </c>
      <c r="AI27685" s="1" t="s">
        <v>0</v>
      </c>
      <c r="AJ27685" s="1" t="s">
        <v>0</v>
      </c>
      <c r="AK27685" s="1" t="s">
        <v>0</v>
      </c>
      <c r="AL27685" s="1" t="s">
        <v>0</v>
      </c>
      <c r="AM27685" s="1" t="s">
        <v>0</v>
      </c>
      <c r="AN27685" s="1" t="s">
        <v>0</v>
      </c>
      <c r="AO27685" s="1" t="s">
        <v>189776</v>
      </c>
      <c r="AP27685" s="1" t="s">
        <v>189778</v>
      </c>
      <c r="AQ27685">
        <v>192</v>
      </c>
      <c r="AR27685" s="1" t="s">
        <v>189779</v>
      </c>
      <c r="AS27685" s="1"/>
    </row>
    <row r="27686" spans="1:45" hidden="1" x14ac:dyDescent="0.25">
      <c r="A27686" s="1" t="s">
        <v>189780</v>
      </c>
      <c r="B27686" s="2">
        <v>44460</v>
      </c>
      <c r="C27686" s="1" t="s">
        <v>742</v>
      </c>
      <c r="D27686" s="1" t="s">
        <v>743</v>
      </c>
      <c r="E27686" s="1" t="s">
        <v>230</v>
      </c>
      <c r="F27686" s="1" t="s">
        <v>884</v>
      </c>
      <c r="G27686" s="1" t="s">
        <v>113878</v>
      </c>
      <c r="H27686" s="1" t="s">
        <v>52</v>
      </c>
      <c r="I27686" s="1"/>
      <c r="J27686" s="1"/>
      <c r="K27686" s="1" t="s">
        <v>0</v>
      </c>
      <c r="L27686" s="1" t="s">
        <v>56</v>
      </c>
      <c r="M27686">
        <v>1</v>
      </c>
      <c r="N27686" s="1" t="s">
        <v>188038</v>
      </c>
      <c r="P27686" s="1"/>
      <c r="Q27686" s="1"/>
      <c r="S27686" s="1" t="s">
        <v>3</v>
      </c>
      <c r="T27686" s="1" t="s">
        <v>58</v>
      </c>
      <c r="U27686" s="1" t="s">
        <v>59</v>
      </c>
      <c r="V27686" s="1" t="s">
        <v>60</v>
      </c>
      <c r="W27686" t="s">
        <v>168991</v>
      </c>
      <c r="X27686" s="1" t="s">
        <v>96</v>
      </c>
      <c r="Y27686" s="1" t="s">
        <v>62</v>
      </c>
      <c r="Z27686" s="1" t="s">
        <v>121787</v>
      </c>
      <c r="AA27686" s="1" t="s">
        <v>1721</v>
      </c>
      <c r="AB27686" s="1" t="s">
        <v>189781</v>
      </c>
      <c r="AC27686" s="1" t="s">
        <v>189782</v>
      </c>
      <c r="AD27686" s="1" t="s">
        <v>0</v>
      </c>
      <c r="AE27686" s="1" t="s">
        <v>68</v>
      </c>
      <c r="AF27686" s="1"/>
      <c r="AG27686" s="1" t="s">
        <v>52</v>
      </c>
      <c r="AH27686" s="1" t="s">
        <v>188972</v>
      </c>
      <c r="AI27686" s="1" t="s">
        <v>0</v>
      </c>
      <c r="AJ27686" s="1" t="s">
        <v>0</v>
      </c>
      <c r="AK27686" s="1" t="s">
        <v>0</v>
      </c>
      <c r="AL27686" s="1" t="s">
        <v>0</v>
      </c>
      <c r="AM27686" s="1" t="s">
        <v>0</v>
      </c>
      <c r="AN27686" s="1" t="s">
        <v>0</v>
      </c>
      <c r="AO27686" s="1" t="s">
        <v>189782</v>
      </c>
      <c r="AP27686" s="1" t="s">
        <v>189783</v>
      </c>
      <c r="AQ27686">
        <v>192</v>
      </c>
      <c r="AR27686" s="1" t="s">
        <v>189784</v>
      </c>
      <c r="AS27686" s="1"/>
    </row>
    <row r="27687" spans="1:45" hidden="1" x14ac:dyDescent="0.25">
      <c r="A27687" s="1" t="s">
        <v>189785</v>
      </c>
      <c r="B27687" s="2">
        <v>44460</v>
      </c>
      <c r="C27687" s="1" t="s">
        <v>742</v>
      </c>
      <c r="D27687" s="1" t="s">
        <v>743</v>
      </c>
      <c r="E27687" s="1" t="s">
        <v>103</v>
      </c>
      <c r="F27687" s="1" t="s">
        <v>104</v>
      </c>
      <c r="G27687" s="1" t="s">
        <v>121637</v>
      </c>
      <c r="H27687" s="1" t="s">
        <v>52</v>
      </c>
      <c r="I27687" s="1"/>
      <c r="J27687" s="1"/>
      <c r="K27687" s="1" t="s">
        <v>0</v>
      </c>
      <c r="L27687" s="1" t="s">
        <v>56</v>
      </c>
      <c r="M27687">
        <v>1</v>
      </c>
      <c r="N27687" s="1" t="s">
        <v>188038</v>
      </c>
      <c r="P27687" s="1"/>
      <c r="Q27687" s="1"/>
      <c r="S27687" s="1" t="s">
        <v>3</v>
      </c>
      <c r="T27687" s="1" t="s">
        <v>58</v>
      </c>
      <c r="U27687" s="1" t="s">
        <v>59</v>
      </c>
      <c r="V27687" s="1" t="s">
        <v>60</v>
      </c>
      <c r="W27687" t="s">
        <v>168991</v>
      </c>
      <c r="X27687" s="1" t="s">
        <v>61</v>
      </c>
      <c r="Y27687" s="1" t="s">
        <v>62</v>
      </c>
      <c r="Z27687" s="1" t="s">
        <v>121787</v>
      </c>
      <c r="AA27687" s="1" t="s">
        <v>1721</v>
      </c>
      <c r="AB27687" s="1" t="s">
        <v>189786</v>
      </c>
      <c r="AC27687" s="1" t="s">
        <v>189787</v>
      </c>
      <c r="AD27687" s="1" t="s">
        <v>0</v>
      </c>
      <c r="AE27687" s="1" t="s">
        <v>68</v>
      </c>
      <c r="AF27687" s="1"/>
      <c r="AG27687" s="1" t="s">
        <v>52</v>
      </c>
      <c r="AH27687" s="1" t="s">
        <v>189788</v>
      </c>
      <c r="AI27687" s="1" t="s">
        <v>0</v>
      </c>
      <c r="AJ27687" s="1" t="s">
        <v>0</v>
      </c>
      <c r="AK27687" s="1" t="s">
        <v>0</v>
      </c>
      <c r="AL27687" s="1" t="s">
        <v>0</v>
      </c>
      <c r="AM27687" s="1" t="s">
        <v>0</v>
      </c>
      <c r="AN27687" s="1" t="s">
        <v>0</v>
      </c>
      <c r="AO27687" s="1" t="s">
        <v>189787</v>
      </c>
      <c r="AP27687" s="1" t="s">
        <v>189789</v>
      </c>
      <c r="AQ27687">
        <v>72</v>
      </c>
      <c r="AR27687" s="1" t="s">
        <v>189790</v>
      </c>
      <c r="AS27687" s="1"/>
    </row>
    <row r="27688" spans="1:45" hidden="1" x14ac:dyDescent="0.25">
      <c r="A27688" s="1" t="s">
        <v>189791</v>
      </c>
      <c r="B27688" s="2">
        <v>44460</v>
      </c>
      <c r="C27688" s="1" t="s">
        <v>742</v>
      </c>
      <c r="D27688" s="1" t="s">
        <v>743</v>
      </c>
      <c r="E27688" s="1" t="s">
        <v>230</v>
      </c>
      <c r="F27688" s="1" t="s">
        <v>884</v>
      </c>
      <c r="G27688" s="1" t="s">
        <v>113878</v>
      </c>
      <c r="H27688" s="1" t="s">
        <v>52</v>
      </c>
      <c r="I27688" s="1"/>
      <c r="J27688" s="1"/>
      <c r="K27688" s="1" t="s">
        <v>0</v>
      </c>
      <c r="L27688" s="1" t="s">
        <v>56</v>
      </c>
      <c r="M27688">
        <v>1</v>
      </c>
      <c r="N27688" s="1" t="s">
        <v>188038</v>
      </c>
      <c r="P27688" s="1"/>
      <c r="Q27688" s="1"/>
      <c r="S27688" s="1" t="s">
        <v>3</v>
      </c>
      <c r="T27688" s="1" t="s">
        <v>58</v>
      </c>
      <c r="U27688" s="1" t="s">
        <v>59</v>
      </c>
      <c r="V27688" s="1" t="s">
        <v>60</v>
      </c>
      <c r="W27688" t="s">
        <v>168991</v>
      </c>
      <c r="X27688" s="1" t="s">
        <v>96</v>
      </c>
      <c r="Y27688" s="1" t="s">
        <v>62</v>
      </c>
      <c r="Z27688" s="1" t="s">
        <v>121787</v>
      </c>
      <c r="AA27688" s="1" t="s">
        <v>1721</v>
      </c>
      <c r="AB27688" s="1" t="s">
        <v>189792</v>
      </c>
      <c r="AC27688" s="1" t="s">
        <v>189793</v>
      </c>
      <c r="AD27688" s="1" t="s">
        <v>0</v>
      </c>
      <c r="AE27688" s="1" t="s">
        <v>68</v>
      </c>
      <c r="AF27688" s="1"/>
      <c r="AG27688" s="1" t="s">
        <v>52</v>
      </c>
      <c r="AH27688" s="1" t="s">
        <v>188972</v>
      </c>
      <c r="AI27688" s="1" t="s">
        <v>0</v>
      </c>
      <c r="AJ27688" s="1" t="s">
        <v>0</v>
      </c>
      <c r="AK27688" s="1" t="s">
        <v>0</v>
      </c>
      <c r="AL27688" s="1" t="s">
        <v>0</v>
      </c>
      <c r="AM27688" s="1" t="s">
        <v>0</v>
      </c>
      <c r="AN27688" s="1" t="s">
        <v>0</v>
      </c>
      <c r="AO27688" s="1" t="s">
        <v>189793</v>
      </c>
      <c r="AP27688" s="1" t="s">
        <v>189794</v>
      </c>
      <c r="AQ27688">
        <v>192</v>
      </c>
      <c r="AR27688" s="1" t="s">
        <v>189795</v>
      </c>
      <c r="AS27688" s="1"/>
    </row>
    <row r="27689" spans="1:45" hidden="1" x14ac:dyDescent="0.25">
      <c r="A27689" s="1" t="s">
        <v>189796</v>
      </c>
      <c r="B27689" s="2">
        <v>44460</v>
      </c>
      <c r="C27689" s="1" t="s">
        <v>47</v>
      </c>
      <c r="D27689" s="1" t="s">
        <v>214</v>
      </c>
      <c r="E27689" s="1" t="s">
        <v>91</v>
      </c>
      <c r="F27689" s="1" t="s">
        <v>362</v>
      </c>
      <c r="G27689" s="1" t="s">
        <v>363</v>
      </c>
      <c r="H27689" s="1" t="s">
        <v>52</v>
      </c>
      <c r="I27689" s="1"/>
      <c r="J27689" s="1"/>
      <c r="K27689" s="1" t="s">
        <v>0</v>
      </c>
      <c r="L27689" s="1" t="s">
        <v>215</v>
      </c>
      <c r="M27689">
        <v>1</v>
      </c>
      <c r="N27689" s="1" t="s">
        <v>189797</v>
      </c>
      <c r="P27689" s="1" t="s">
        <v>324</v>
      </c>
      <c r="Q27689" s="1" t="s">
        <v>288</v>
      </c>
      <c r="S27689" s="1" t="s">
        <v>3</v>
      </c>
      <c r="T27689" s="1" t="s">
        <v>124806</v>
      </c>
      <c r="U27689" s="1" t="s">
        <v>124807</v>
      </c>
      <c r="V27689" s="1" t="s">
        <v>60</v>
      </c>
      <c r="X27689" s="1" t="s">
        <v>96</v>
      </c>
      <c r="Y27689" s="1" t="s">
        <v>684</v>
      </c>
      <c r="Z27689" s="1" t="s">
        <v>63</v>
      </c>
      <c r="AA27689" s="1" t="s">
        <v>64</v>
      </c>
      <c r="AB27689" s="1" t="s">
        <v>189798</v>
      </c>
      <c r="AC27689" s="1" t="s">
        <v>189799</v>
      </c>
      <c r="AD27689" s="1" t="s">
        <v>0</v>
      </c>
      <c r="AE27689" s="1" t="s">
        <v>68</v>
      </c>
      <c r="AF27689" s="1"/>
      <c r="AG27689" s="1" t="s">
        <v>52</v>
      </c>
      <c r="AH27689" s="1" t="s">
        <v>189800</v>
      </c>
      <c r="AI27689" s="1" t="s">
        <v>0</v>
      </c>
      <c r="AJ27689" s="1" t="s">
        <v>0</v>
      </c>
      <c r="AK27689" s="1" t="s">
        <v>0</v>
      </c>
      <c r="AL27689" s="1" t="s">
        <v>0</v>
      </c>
      <c r="AM27689" s="1" t="s">
        <v>0</v>
      </c>
      <c r="AN27689" s="1" t="s">
        <v>0</v>
      </c>
      <c r="AO27689" s="1" t="s">
        <v>189799</v>
      </c>
      <c r="AP27689" s="1" t="s">
        <v>189801</v>
      </c>
      <c r="AQ27689">
        <v>192</v>
      </c>
      <c r="AR27689" s="1" t="s">
        <v>189802</v>
      </c>
      <c r="AS27689" s="1"/>
    </row>
    <row r="27690" spans="1:45" hidden="1" x14ac:dyDescent="0.25">
      <c r="A27690" s="1" t="s">
        <v>189803</v>
      </c>
      <c r="B27690" s="2">
        <v>44460</v>
      </c>
      <c r="C27690" s="1" t="s">
        <v>47</v>
      </c>
      <c r="D27690" s="1" t="s">
        <v>183059</v>
      </c>
      <c r="E27690" s="1" t="s">
        <v>91</v>
      </c>
      <c r="F27690" s="1" t="s">
        <v>362</v>
      </c>
      <c r="G27690" s="1" t="s">
        <v>9476</v>
      </c>
      <c r="H27690" s="1" t="s">
        <v>52</v>
      </c>
      <c r="I27690" s="1"/>
      <c r="J27690" s="1"/>
      <c r="K27690" s="1" t="s">
        <v>0</v>
      </c>
      <c r="L27690" s="1" t="s">
        <v>215</v>
      </c>
      <c r="M27690">
        <v>1</v>
      </c>
      <c r="N27690" s="1" t="s">
        <v>189804</v>
      </c>
      <c r="P27690" s="1" t="s">
        <v>324</v>
      </c>
      <c r="Q27690" s="1" t="s">
        <v>288</v>
      </c>
      <c r="S27690" s="1" t="s">
        <v>3</v>
      </c>
      <c r="T27690" s="1" t="s">
        <v>354</v>
      </c>
      <c r="U27690" s="1" t="s">
        <v>59</v>
      </c>
      <c r="V27690" s="1" t="s">
        <v>60</v>
      </c>
      <c r="X27690" s="1" t="s">
        <v>96</v>
      </c>
      <c r="Y27690" s="1" t="s">
        <v>684</v>
      </c>
      <c r="Z27690" s="1" t="s">
        <v>63</v>
      </c>
      <c r="AA27690" s="1" t="s">
        <v>64</v>
      </c>
      <c r="AB27690" s="1" t="s">
        <v>189805</v>
      </c>
      <c r="AC27690" s="1" t="s">
        <v>189805</v>
      </c>
      <c r="AD27690" s="1" t="s">
        <v>0</v>
      </c>
      <c r="AE27690" s="1" t="s">
        <v>68</v>
      </c>
      <c r="AF27690" s="1"/>
      <c r="AG27690" s="1" t="s">
        <v>52</v>
      </c>
      <c r="AH27690" s="1" t="s">
        <v>189806</v>
      </c>
      <c r="AI27690" s="1" t="s">
        <v>0</v>
      </c>
      <c r="AJ27690" s="1" t="s">
        <v>0</v>
      </c>
      <c r="AK27690" s="1" t="s">
        <v>0</v>
      </c>
      <c r="AL27690" s="1" t="s">
        <v>0</v>
      </c>
      <c r="AM27690" s="1" t="s">
        <v>0</v>
      </c>
      <c r="AN27690" s="1" t="s">
        <v>0</v>
      </c>
      <c r="AO27690" s="1" t="s">
        <v>189805</v>
      </c>
      <c r="AP27690" s="1" t="s">
        <v>189807</v>
      </c>
      <c r="AQ27690">
        <v>192</v>
      </c>
      <c r="AR27690" s="1" t="s">
        <v>189808</v>
      </c>
      <c r="AS27690" s="1"/>
    </row>
    <row r="27691" spans="1:45" hidden="1" x14ac:dyDescent="0.25">
      <c r="A27691" s="1" t="s">
        <v>189809</v>
      </c>
      <c r="B27691" s="2">
        <v>44460</v>
      </c>
      <c r="C27691" s="1" t="s">
        <v>252</v>
      </c>
      <c r="D27691" s="1" t="s">
        <v>3531</v>
      </c>
      <c r="E27691" s="1" t="s">
        <v>49</v>
      </c>
      <c r="F27691" s="1" t="s">
        <v>50</v>
      </c>
      <c r="G27691" s="1" t="s">
        <v>15121</v>
      </c>
      <c r="H27691" s="1" t="s">
        <v>52</v>
      </c>
      <c r="I27691" s="1"/>
      <c r="J27691" s="1"/>
      <c r="K27691" s="1" t="s">
        <v>0</v>
      </c>
      <c r="L27691" s="1" t="s">
        <v>56</v>
      </c>
      <c r="M27691">
        <v>1</v>
      </c>
      <c r="N27691" s="1" t="s">
        <v>1303</v>
      </c>
      <c r="P27691" s="1"/>
      <c r="Q27691" s="1"/>
      <c r="S27691" s="1" t="s">
        <v>3</v>
      </c>
      <c r="T27691" s="1" t="s">
        <v>354</v>
      </c>
      <c r="U27691" s="1" t="s">
        <v>59</v>
      </c>
      <c r="V27691" s="1" t="s">
        <v>60</v>
      </c>
      <c r="W27691" t="s">
        <v>168991</v>
      </c>
      <c r="X27691" s="1" t="s">
        <v>61</v>
      </c>
      <c r="Y27691" s="1" t="s">
        <v>62</v>
      </c>
      <c r="Z27691" s="1" t="s">
        <v>121787</v>
      </c>
      <c r="AA27691" s="1" t="s">
        <v>1721</v>
      </c>
      <c r="AB27691" s="1" t="s">
        <v>189810</v>
      </c>
      <c r="AC27691" s="1" t="s">
        <v>189811</v>
      </c>
      <c r="AD27691" s="1" t="s">
        <v>0</v>
      </c>
      <c r="AE27691" s="1" t="s">
        <v>68</v>
      </c>
      <c r="AF27691" s="1"/>
      <c r="AG27691" s="1" t="s">
        <v>52</v>
      </c>
      <c r="AH27691" s="1" t="s">
        <v>189812</v>
      </c>
      <c r="AI27691" s="1" t="s">
        <v>0</v>
      </c>
      <c r="AJ27691" s="1" t="s">
        <v>0</v>
      </c>
      <c r="AK27691" s="1" t="s">
        <v>0</v>
      </c>
      <c r="AL27691" s="1" t="s">
        <v>0</v>
      </c>
      <c r="AM27691" s="1" t="s">
        <v>0</v>
      </c>
      <c r="AN27691" s="1" t="s">
        <v>0</v>
      </c>
      <c r="AO27691" s="1" t="s">
        <v>189811</v>
      </c>
      <c r="AP27691" s="1" t="s">
        <v>189813</v>
      </c>
      <c r="AQ27691">
        <v>192</v>
      </c>
      <c r="AR27691" s="1" t="s">
        <v>189814</v>
      </c>
      <c r="AS27691" s="1"/>
    </row>
    <row r="27692" spans="1:45" hidden="1" x14ac:dyDescent="0.25">
      <c r="A27692" s="1" t="s">
        <v>189815</v>
      </c>
      <c r="B27692" s="2">
        <v>44460</v>
      </c>
      <c r="C27692" s="1" t="s">
        <v>78</v>
      </c>
      <c r="D27692" s="1" t="s">
        <v>79</v>
      </c>
      <c r="E27692" s="1" t="s">
        <v>49</v>
      </c>
      <c r="F27692" s="1" t="s">
        <v>50</v>
      </c>
      <c r="G27692" s="1" t="s">
        <v>15121</v>
      </c>
      <c r="H27692" s="1" t="s">
        <v>52</v>
      </c>
      <c r="I27692" s="1"/>
      <c r="J27692" s="1"/>
      <c r="K27692" s="1" t="s">
        <v>0</v>
      </c>
      <c r="L27692" s="1" t="s">
        <v>56</v>
      </c>
      <c r="M27692">
        <v>1</v>
      </c>
      <c r="N27692" s="1" t="s">
        <v>87829</v>
      </c>
      <c r="P27692" s="1"/>
      <c r="Q27692" s="1"/>
      <c r="S27692" s="1" t="s">
        <v>3</v>
      </c>
      <c r="T27692" s="1" t="s">
        <v>58</v>
      </c>
      <c r="U27692" s="1" t="s">
        <v>59</v>
      </c>
      <c r="V27692" s="1" t="s">
        <v>60</v>
      </c>
      <c r="W27692" t="s">
        <v>168991</v>
      </c>
      <c r="X27692" s="1" t="s">
        <v>61</v>
      </c>
      <c r="Y27692" s="1" t="s">
        <v>684</v>
      </c>
      <c r="Z27692" s="1" t="s">
        <v>121787</v>
      </c>
      <c r="AA27692" s="1" t="s">
        <v>1721</v>
      </c>
      <c r="AB27692" s="1" t="s">
        <v>189816</v>
      </c>
      <c r="AC27692" s="1" t="s">
        <v>189817</v>
      </c>
      <c r="AD27692" s="1" t="s">
        <v>0</v>
      </c>
      <c r="AE27692" s="1" t="s">
        <v>142273</v>
      </c>
      <c r="AF27692" s="1"/>
      <c r="AG27692" s="1" t="s">
        <v>52</v>
      </c>
      <c r="AH27692" s="1" t="s">
        <v>189818</v>
      </c>
      <c r="AI27692" s="1" t="s">
        <v>0</v>
      </c>
      <c r="AJ27692" s="1" t="s">
        <v>0</v>
      </c>
      <c r="AK27692" s="1" t="s">
        <v>0</v>
      </c>
      <c r="AL27692" s="1" t="s">
        <v>0</v>
      </c>
      <c r="AM27692" s="1" t="s">
        <v>0</v>
      </c>
      <c r="AN27692" s="1" t="s">
        <v>0</v>
      </c>
      <c r="AO27692" s="1" t="s">
        <v>189819</v>
      </c>
      <c r="AP27692" s="1" t="s">
        <v>189820</v>
      </c>
      <c r="AQ27692">
        <v>192</v>
      </c>
      <c r="AR27692" s="1" t="s">
        <v>189821</v>
      </c>
      <c r="AS27692" s="1"/>
    </row>
    <row r="27693" spans="1:45" hidden="1" x14ac:dyDescent="0.25">
      <c r="A27693" s="1" t="s">
        <v>189822</v>
      </c>
      <c r="B27693" s="2">
        <v>44460</v>
      </c>
      <c r="C27693" s="1" t="s">
        <v>160</v>
      </c>
      <c r="D27693" s="1" t="s">
        <v>161</v>
      </c>
      <c r="E27693" s="1" t="s">
        <v>837</v>
      </c>
      <c r="F27693" s="1" t="s">
        <v>5504</v>
      </c>
      <c r="G27693" s="1" t="s">
        <v>96902</v>
      </c>
      <c r="H27693" s="1" t="s">
        <v>52</v>
      </c>
      <c r="I27693" s="1"/>
      <c r="J27693" s="1"/>
      <c r="K27693" s="1" t="s">
        <v>0</v>
      </c>
      <c r="L27693" s="1" t="s">
        <v>56</v>
      </c>
      <c r="M27693">
        <v>1</v>
      </c>
      <c r="N27693" s="1" t="s">
        <v>189823</v>
      </c>
      <c r="P27693" s="1"/>
      <c r="Q27693" s="1"/>
      <c r="S27693" s="1" t="s">
        <v>3</v>
      </c>
      <c r="T27693" s="1" t="s">
        <v>58</v>
      </c>
      <c r="U27693" s="1" t="s">
        <v>59</v>
      </c>
      <c r="V27693" s="1" t="s">
        <v>60</v>
      </c>
      <c r="W27693" t="s">
        <v>168991</v>
      </c>
      <c r="X27693" s="1" t="s">
        <v>96</v>
      </c>
      <c r="Y27693" s="1" t="s">
        <v>684</v>
      </c>
      <c r="Z27693" s="1" t="s">
        <v>121787</v>
      </c>
      <c r="AA27693" s="1" t="s">
        <v>1721</v>
      </c>
      <c r="AB27693" s="1" t="s">
        <v>189824</v>
      </c>
      <c r="AC27693" s="1" t="s">
        <v>184949</v>
      </c>
      <c r="AD27693" s="1" t="s">
        <v>0</v>
      </c>
      <c r="AE27693" s="1" t="s">
        <v>68</v>
      </c>
      <c r="AF27693" s="1"/>
      <c r="AG27693" s="1" t="s">
        <v>52</v>
      </c>
      <c r="AH27693" s="1" t="s">
        <v>189825</v>
      </c>
      <c r="AI27693" s="1" t="s">
        <v>0</v>
      </c>
      <c r="AJ27693" s="1" t="s">
        <v>0</v>
      </c>
      <c r="AK27693" s="1" t="s">
        <v>0</v>
      </c>
      <c r="AL27693" s="1" t="s">
        <v>0</v>
      </c>
      <c r="AM27693" s="1" t="s">
        <v>0</v>
      </c>
      <c r="AN27693" s="1" t="s">
        <v>0</v>
      </c>
      <c r="AO27693" s="1" t="s">
        <v>184949</v>
      </c>
      <c r="AP27693" s="1" t="s">
        <v>189826</v>
      </c>
      <c r="AQ27693">
        <v>192</v>
      </c>
      <c r="AR27693" s="1" t="s">
        <v>189827</v>
      </c>
      <c r="AS27693" s="1"/>
    </row>
    <row r="27694" spans="1:45" hidden="1" x14ac:dyDescent="0.25">
      <c r="A27694" s="1" t="s">
        <v>189828</v>
      </c>
      <c r="B27694" s="2">
        <v>44460</v>
      </c>
      <c r="C27694" s="1" t="s">
        <v>160</v>
      </c>
      <c r="D27694" s="1" t="s">
        <v>161</v>
      </c>
      <c r="E27694" s="1" t="s">
        <v>91</v>
      </c>
      <c r="F27694" s="1" t="s">
        <v>362</v>
      </c>
      <c r="G27694" s="1" t="s">
        <v>52536</v>
      </c>
      <c r="H27694" s="1" t="s">
        <v>52</v>
      </c>
      <c r="I27694" s="1"/>
      <c r="J27694" s="1"/>
      <c r="K27694" s="1" t="s">
        <v>0</v>
      </c>
      <c r="L27694" s="1" t="s">
        <v>56</v>
      </c>
      <c r="M27694">
        <v>1</v>
      </c>
      <c r="N27694" s="1" t="s">
        <v>52394</v>
      </c>
      <c r="P27694" s="1"/>
      <c r="Q27694" s="1"/>
      <c r="S27694" s="1" t="s">
        <v>3</v>
      </c>
      <c r="T27694" s="1" t="s">
        <v>58</v>
      </c>
      <c r="U27694" s="1" t="s">
        <v>59</v>
      </c>
      <c r="V27694" s="1" t="s">
        <v>60</v>
      </c>
      <c r="W27694" t="s">
        <v>168991</v>
      </c>
      <c r="X27694" s="1" t="s">
        <v>61</v>
      </c>
      <c r="Y27694" s="1" t="s">
        <v>684</v>
      </c>
      <c r="Z27694" s="1" t="s">
        <v>121787</v>
      </c>
      <c r="AA27694" s="1" t="s">
        <v>1721</v>
      </c>
      <c r="AB27694" s="1" t="s">
        <v>189829</v>
      </c>
      <c r="AC27694" s="1" t="s">
        <v>189830</v>
      </c>
      <c r="AD27694" s="1" t="s">
        <v>0</v>
      </c>
      <c r="AE27694" s="1" t="s">
        <v>68</v>
      </c>
      <c r="AF27694" s="1"/>
      <c r="AG27694" s="1" t="s">
        <v>52</v>
      </c>
      <c r="AH27694" s="1" t="s">
        <v>189831</v>
      </c>
      <c r="AI27694" s="1" t="s">
        <v>0</v>
      </c>
      <c r="AJ27694" s="1" t="s">
        <v>0</v>
      </c>
      <c r="AK27694" s="1" t="s">
        <v>0</v>
      </c>
      <c r="AL27694" s="1" t="s">
        <v>0</v>
      </c>
      <c r="AM27694" s="1" t="s">
        <v>0</v>
      </c>
      <c r="AN27694" s="1" t="s">
        <v>0</v>
      </c>
      <c r="AO27694" s="1" t="s">
        <v>189830</v>
      </c>
      <c r="AP27694" s="1" t="s">
        <v>189832</v>
      </c>
      <c r="AQ27694">
        <v>192</v>
      </c>
      <c r="AR27694" s="1" t="s">
        <v>189833</v>
      </c>
      <c r="AS27694" s="1"/>
    </row>
    <row r="27695" spans="1:45" hidden="1" x14ac:dyDescent="0.25">
      <c r="A27695" s="1" t="s">
        <v>189834</v>
      </c>
      <c r="B27695" s="2">
        <v>44460</v>
      </c>
      <c r="C27695" s="1" t="s">
        <v>160</v>
      </c>
      <c r="D27695" s="1" t="s">
        <v>161</v>
      </c>
      <c r="E27695" s="1" t="s">
        <v>230</v>
      </c>
      <c r="F27695" s="1" t="s">
        <v>884</v>
      </c>
      <c r="G27695" s="1" t="s">
        <v>113878</v>
      </c>
      <c r="H27695" s="1" t="s">
        <v>52</v>
      </c>
      <c r="I27695" s="1"/>
      <c r="J27695" s="1"/>
      <c r="K27695" s="1" t="s">
        <v>0</v>
      </c>
      <c r="L27695" s="1" t="s">
        <v>56</v>
      </c>
      <c r="M27695">
        <v>1</v>
      </c>
      <c r="N27695" s="1" t="s">
        <v>40030</v>
      </c>
      <c r="P27695" s="1"/>
      <c r="Q27695" s="1"/>
      <c r="S27695" s="1" t="s">
        <v>3</v>
      </c>
      <c r="T27695" s="1" t="s">
        <v>58</v>
      </c>
      <c r="U27695" s="1" t="s">
        <v>59</v>
      </c>
      <c r="V27695" s="1" t="s">
        <v>60</v>
      </c>
      <c r="W27695" t="s">
        <v>168991</v>
      </c>
      <c r="X27695" s="1" t="s">
        <v>96</v>
      </c>
      <c r="Y27695" s="1" t="s">
        <v>684</v>
      </c>
      <c r="Z27695" s="1" t="s">
        <v>121787</v>
      </c>
      <c r="AA27695" s="1" t="s">
        <v>1721</v>
      </c>
      <c r="AB27695" s="1" t="s">
        <v>189835</v>
      </c>
      <c r="AC27695" s="1" t="s">
        <v>189836</v>
      </c>
      <c r="AD27695" s="1" t="s">
        <v>0</v>
      </c>
      <c r="AE27695" s="1" t="s">
        <v>68</v>
      </c>
      <c r="AF27695" s="1"/>
      <c r="AG27695" s="1" t="s">
        <v>52</v>
      </c>
      <c r="AH27695" s="1" t="s">
        <v>189837</v>
      </c>
      <c r="AI27695" s="1" t="s">
        <v>0</v>
      </c>
      <c r="AJ27695" s="1" t="s">
        <v>0</v>
      </c>
      <c r="AK27695" s="1" t="s">
        <v>0</v>
      </c>
      <c r="AL27695" s="1" t="s">
        <v>0</v>
      </c>
      <c r="AM27695" s="1" t="s">
        <v>0</v>
      </c>
      <c r="AN27695" s="1" t="s">
        <v>0</v>
      </c>
      <c r="AO27695" s="1" t="s">
        <v>189836</v>
      </c>
      <c r="AP27695" s="1" t="s">
        <v>189838</v>
      </c>
      <c r="AQ27695">
        <v>192</v>
      </c>
      <c r="AR27695" s="1" t="s">
        <v>189839</v>
      </c>
      <c r="AS27695" s="1"/>
    </row>
    <row r="27696" spans="1:45" hidden="1" x14ac:dyDescent="0.25">
      <c r="A27696" s="1" t="s">
        <v>189840</v>
      </c>
      <c r="B27696" s="2">
        <v>44460</v>
      </c>
      <c r="C27696" s="1" t="s">
        <v>160</v>
      </c>
      <c r="D27696" s="1" t="s">
        <v>161</v>
      </c>
      <c r="E27696" s="1" t="s">
        <v>837</v>
      </c>
      <c r="F27696" s="1" t="s">
        <v>5504</v>
      </c>
      <c r="G27696" s="1" t="s">
        <v>96902</v>
      </c>
      <c r="H27696" s="1" t="s">
        <v>52</v>
      </c>
      <c r="I27696" s="1"/>
      <c r="J27696" s="1"/>
      <c r="K27696" s="1" t="s">
        <v>0</v>
      </c>
      <c r="L27696" s="1" t="s">
        <v>56</v>
      </c>
      <c r="M27696">
        <v>1</v>
      </c>
      <c r="N27696" s="1" t="s">
        <v>189841</v>
      </c>
      <c r="P27696" s="1"/>
      <c r="Q27696" s="1"/>
      <c r="S27696" s="1" t="s">
        <v>3</v>
      </c>
      <c r="T27696" s="1" t="s">
        <v>58</v>
      </c>
      <c r="U27696" s="1" t="s">
        <v>59</v>
      </c>
      <c r="V27696" s="1" t="s">
        <v>60</v>
      </c>
      <c r="W27696" t="s">
        <v>168991</v>
      </c>
      <c r="X27696" s="1" t="s">
        <v>96</v>
      </c>
      <c r="Y27696" s="1" t="s">
        <v>684</v>
      </c>
      <c r="Z27696" s="1" t="s">
        <v>121787</v>
      </c>
      <c r="AA27696" s="1" t="s">
        <v>1721</v>
      </c>
      <c r="AB27696" s="1" t="s">
        <v>189842</v>
      </c>
      <c r="AC27696" s="1" t="s">
        <v>189843</v>
      </c>
      <c r="AD27696" s="1" t="s">
        <v>0</v>
      </c>
      <c r="AE27696" s="1" t="s">
        <v>68</v>
      </c>
      <c r="AF27696" s="1"/>
      <c r="AG27696" s="1" t="s">
        <v>52</v>
      </c>
      <c r="AH27696" s="1" t="s">
        <v>189844</v>
      </c>
      <c r="AI27696" s="1" t="s">
        <v>0</v>
      </c>
      <c r="AJ27696" s="1" t="s">
        <v>0</v>
      </c>
      <c r="AK27696" s="1" t="s">
        <v>0</v>
      </c>
      <c r="AL27696" s="1" t="s">
        <v>0</v>
      </c>
      <c r="AM27696" s="1" t="s">
        <v>0</v>
      </c>
      <c r="AN27696" s="1" t="s">
        <v>0</v>
      </c>
      <c r="AO27696" s="1" t="s">
        <v>189843</v>
      </c>
      <c r="AP27696" s="1" t="s">
        <v>189845</v>
      </c>
      <c r="AQ27696">
        <v>192</v>
      </c>
      <c r="AR27696" s="1" t="s">
        <v>189846</v>
      </c>
      <c r="AS27696" s="1"/>
    </row>
    <row r="27697" spans="1:45" hidden="1" x14ac:dyDescent="0.25">
      <c r="A27697" s="1" t="s">
        <v>189847</v>
      </c>
      <c r="B27697" s="2">
        <v>44460</v>
      </c>
      <c r="C27697" s="1" t="s">
        <v>160</v>
      </c>
      <c r="D27697" s="1" t="s">
        <v>161</v>
      </c>
      <c r="E27697" s="1" t="s">
        <v>91</v>
      </c>
      <c r="F27697" s="1" t="s">
        <v>362</v>
      </c>
      <c r="G27697" s="1" t="s">
        <v>363</v>
      </c>
      <c r="H27697" s="1" t="s">
        <v>52</v>
      </c>
      <c r="I27697" s="1"/>
      <c r="J27697" s="1"/>
      <c r="K27697" s="1" t="s">
        <v>0</v>
      </c>
      <c r="L27697" s="1" t="s">
        <v>56</v>
      </c>
      <c r="M27697">
        <v>1</v>
      </c>
      <c r="N27697" s="1" t="s">
        <v>52394</v>
      </c>
      <c r="P27697" s="1"/>
      <c r="Q27697" s="1"/>
      <c r="S27697" s="1" t="s">
        <v>3</v>
      </c>
      <c r="T27697" s="1" t="s">
        <v>58</v>
      </c>
      <c r="U27697" s="1" t="s">
        <v>59</v>
      </c>
      <c r="V27697" s="1" t="s">
        <v>60</v>
      </c>
      <c r="W27697" t="s">
        <v>168991</v>
      </c>
      <c r="X27697" s="1" t="s">
        <v>96</v>
      </c>
      <c r="Y27697" s="1" t="s">
        <v>684</v>
      </c>
      <c r="Z27697" s="1" t="s">
        <v>121787</v>
      </c>
      <c r="AA27697" s="1" t="s">
        <v>1721</v>
      </c>
      <c r="AB27697" s="1" t="s">
        <v>189848</v>
      </c>
      <c r="AC27697" s="1" t="s">
        <v>189849</v>
      </c>
      <c r="AD27697" s="1" t="s">
        <v>0</v>
      </c>
      <c r="AE27697" s="1" t="s">
        <v>68</v>
      </c>
      <c r="AF27697" s="1"/>
      <c r="AG27697" s="1" t="s">
        <v>52</v>
      </c>
      <c r="AH27697" s="1" t="s">
        <v>189850</v>
      </c>
      <c r="AI27697" s="1" t="s">
        <v>0</v>
      </c>
      <c r="AJ27697" s="1" t="s">
        <v>0</v>
      </c>
      <c r="AK27697" s="1" t="s">
        <v>0</v>
      </c>
      <c r="AL27697" s="1" t="s">
        <v>0</v>
      </c>
      <c r="AM27697" s="1" t="s">
        <v>0</v>
      </c>
      <c r="AN27697" s="1" t="s">
        <v>0</v>
      </c>
      <c r="AO27697" s="1" t="s">
        <v>189849</v>
      </c>
      <c r="AP27697" s="1" t="s">
        <v>189851</v>
      </c>
      <c r="AQ27697">
        <v>192</v>
      </c>
      <c r="AR27697" s="1" t="s">
        <v>189852</v>
      </c>
      <c r="AS27697" s="1"/>
    </row>
    <row r="27698" spans="1:45" hidden="1" x14ac:dyDescent="0.25">
      <c r="A27698" s="1" t="s">
        <v>189853</v>
      </c>
      <c r="B27698" s="2">
        <v>44460</v>
      </c>
      <c r="C27698" s="1" t="s">
        <v>160</v>
      </c>
      <c r="D27698" s="1" t="s">
        <v>161</v>
      </c>
      <c r="E27698" s="1" t="s">
        <v>91</v>
      </c>
      <c r="F27698" s="1" t="s">
        <v>362</v>
      </c>
      <c r="G27698" s="1" t="s">
        <v>363</v>
      </c>
      <c r="H27698" s="1" t="s">
        <v>52</v>
      </c>
      <c r="I27698" s="1"/>
      <c r="J27698" s="1"/>
      <c r="K27698" s="1" t="s">
        <v>0</v>
      </c>
      <c r="L27698" s="1" t="s">
        <v>56</v>
      </c>
      <c r="M27698">
        <v>1</v>
      </c>
      <c r="N27698" s="1" t="s">
        <v>189823</v>
      </c>
      <c r="P27698" s="1"/>
      <c r="Q27698" s="1"/>
      <c r="S27698" s="1" t="s">
        <v>3</v>
      </c>
      <c r="T27698" s="1" t="s">
        <v>58</v>
      </c>
      <c r="U27698" s="1" t="s">
        <v>59</v>
      </c>
      <c r="V27698" s="1" t="s">
        <v>60</v>
      </c>
      <c r="W27698" t="s">
        <v>168991</v>
      </c>
      <c r="X27698" s="1" t="s">
        <v>96</v>
      </c>
      <c r="Y27698" s="1" t="s">
        <v>684</v>
      </c>
      <c r="Z27698" s="1" t="s">
        <v>121787</v>
      </c>
      <c r="AA27698" s="1" t="s">
        <v>1721</v>
      </c>
      <c r="AB27698" s="1" t="s">
        <v>189854</v>
      </c>
      <c r="AC27698" s="1" t="s">
        <v>189855</v>
      </c>
      <c r="AD27698" s="1" t="s">
        <v>0</v>
      </c>
      <c r="AE27698" s="1" t="s">
        <v>68</v>
      </c>
      <c r="AF27698" s="1"/>
      <c r="AG27698" s="1" t="s">
        <v>52</v>
      </c>
      <c r="AH27698" s="1" t="s">
        <v>189856</v>
      </c>
      <c r="AI27698" s="1" t="s">
        <v>0</v>
      </c>
      <c r="AJ27698" s="1" t="s">
        <v>0</v>
      </c>
      <c r="AK27698" s="1" t="s">
        <v>0</v>
      </c>
      <c r="AL27698" s="1" t="s">
        <v>0</v>
      </c>
      <c r="AM27698" s="1" t="s">
        <v>0</v>
      </c>
      <c r="AN27698" s="1" t="s">
        <v>0</v>
      </c>
      <c r="AO27698" s="1" t="s">
        <v>189855</v>
      </c>
      <c r="AP27698" s="1" t="s">
        <v>189857</v>
      </c>
      <c r="AQ27698">
        <v>192</v>
      </c>
      <c r="AR27698" s="1" t="s">
        <v>189858</v>
      </c>
      <c r="AS27698" s="1"/>
    </row>
    <row r="27699" spans="1:45" hidden="1" x14ac:dyDescent="0.25">
      <c r="A27699" s="1" t="s">
        <v>189859</v>
      </c>
      <c r="B27699" s="2">
        <v>44460</v>
      </c>
      <c r="C27699" s="1" t="s">
        <v>306</v>
      </c>
      <c r="D27699" s="1" t="s">
        <v>307</v>
      </c>
      <c r="E27699" s="1" t="s">
        <v>91</v>
      </c>
      <c r="F27699" s="1" t="s">
        <v>362</v>
      </c>
      <c r="G27699" s="1" t="s">
        <v>363</v>
      </c>
      <c r="H27699" s="1" t="s">
        <v>52</v>
      </c>
      <c r="I27699" s="1"/>
      <c r="J27699" s="1"/>
      <c r="K27699" s="1" t="s">
        <v>0</v>
      </c>
      <c r="L27699" s="1" t="s">
        <v>56</v>
      </c>
      <c r="M27699">
        <v>1</v>
      </c>
      <c r="N27699" s="1" t="s">
        <v>189860</v>
      </c>
      <c r="P27699" s="1"/>
      <c r="Q27699" s="1"/>
      <c r="S27699" s="1" t="s">
        <v>3</v>
      </c>
      <c r="T27699" s="1" t="s">
        <v>58</v>
      </c>
      <c r="U27699" s="1" t="s">
        <v>59</v>
      </c>
      <c r="V27699" s="1" t="s">
        <v>60</v>
      </c>
      <c r="X27699" s="1" t="s">
        <v>96</v>
      </c>
      <c r="Y27699" s="1" t="s">
        <v>62</v>
      </c>
      <c r="Z27699" s="1" t="s">
        <v>63</v>
      </c>
      <c r="AA27699" s="1" t="s">
        <v>64</v>
      </c>
      <c r="AB27699" s="1" t="s">
        <v>189861</v>
      </c>
      <c r="AC27699" s="1" t="s">
        <v>189862</v>
      </c>
      <c r="AD27699" s="1" t="s">
        <v>0</v>
      </c>
      <c r="AE27699" s="1" t="s">
        <v>68</v>
      </c>
      <c r="AF27699" s="1"/>
      <c r="AG27699" s="1" t="s">
        <v>52</v>
      </c>
      <c r="AH27699" s="1" t="s">
        <v>189863</v>
      </c>
      <c r="AI27699" s="1" t="s">
        <v>0</v>
      </c>
      <c r="AJ27699" s="1" t="s">
        <v>0</v>
      </c>
      <c r="AK27699" s="1" t="s">
        <v>0</v>
      </c>
      <c r="AL27699" s="1" t="s">
        <v>0</v>
      </c>
      <c r="AM27699" s="1" t="s">
        <v>0</v>
      </c>
      <c r="AN27699" s="1" t="s">
        <v>0</v>
      </c>
      <c r="AO27699" s="1" t="s">
        <v>189862</v>
      </c>
      <c r="AP27699" s="1" t="s">
        <v>189864</v>
      </c>
      <c r="AQ27699">
        <v>192</v>
      </c>
      <c r="AR27699" s="1" t="s">
        <v>189865</v>
      </c>
      <c r="AS27699" s="1"/>
    </row>
    <row r="27700" spans="1:45" hidden="1" x14ac:dyDescent="0.25">
      <c r="A27700" s="1" t="s">
        <v>189866</v>
      </c>
      <c r="B27700" s="2">
        <v>44460</v>
      </c>
      <c r="C27700" s="1" t="s">
        <v>89</v>
      </c>
      <c r="D27700" s="1" t="s">
        <v>90</v>
      </c>
      <c r="E27700" s="1" t="s">
        <v>91</v>
      </c>
      <c r="F27700" s="1" t="s">
        <v>92</v>
      </c>
      <c r="G27700" s="1" t="s">
        <v>93</v>
      </c>
      <c r="H27700" s="1" t="s">
        <v>52</v>
      </c>
      <c r="I27700" s="1"/>
      <c r="J27700" s="1"/>
      <c r="K27700" s="1" t="s">
        <v>0</v>
      </c>
      <c r="L27700" s="1" t="s">
        <v>215</v>
      </c>
      <c r="M27700">
        <v>1</v>
      </c>
      <c r="N27700" s="1" t="s">
        <v>189867</v>
      </c>
      <c r="P27700" s="1" t="s">
        <v>217</v>
      </c>
      <c r="Q27700" s="1" t="s">
        <v>218</v>
      </c>
      <c r="S27700" s="1" t="s">
        <v>3</v>
      </c>
      <c r="T27700" s="1" t="s">
        <v>124806</v>
      </c>
      <c r="U27700" s="1" t="s">
        <v>124807</v>
      </c>
      <c r="V27700" s="1" t="s">
        <v>60</v>
      </c>
      <c r="X27700" s="1" t="s">
        <v>96</v>
      </c>
      <c r="Y27700" s="1" t="s">
        <v>62</v>
      </c>
      <c r="Z27700" s="1" t="s">
        <v>63</v>
      </c>
      <c r="AA27700" s="1" t="s">
        <v>64</v>
      </c>
      <c r="AB27700" s="1" t="s">
        <v>189868</v>
      </c>
      <c r="AC27700" s="1" t="s">
        <v>189103</v>
      </c>
      <c r="AD27700" s="1" t="s">
        <v>0</v>
      </c>
      <c r="AE27700" s="1" t="s">
        <v>238</v>
      </c>
      <c r="AF27700" s="1"/>
      <c r="AG27700" s="1" t="s">
        <v>52</v>
      </c>
      <c r="AH27700" s="1" t="s">
        <v>189869</v>
      </c>
      <c r="AI27700" s="1" t="s">
        <v>0</v>
      </c>
      <c r="AJ27700" s="1" t="s">
        <v>0</v>
      </c>
      <c r="AK27700" s="1" t="s">
        <v>0</v>
      </c>
      <c r="AL27700" s="1" t="s">
        <v>0</v>
      </c>
      <c r="AM27700" s="1" t="s">
        <v>0</v>
      </c>
      <c r="AN27700" s="1" t="s">
        <v>0</v>
      </c>
      <c r="AO27700" s="1" t="s">
        <v>189870</v>
      </c>
      <c r="AP27700" s="1" t="s">
        <v>189871</v>
      </c>
      <c r="AQ27700">
        <v>192</v>
      </c>
      <c r="AR27700" s="1" t="s">
        <v>189872</v>
      </c>
      <c r="AS27700" s="1"/>
    </row>
    <row r="27701" spans="1:45" hidden="1" x14ac:dyDescent="0.25">
      <c r="A27701" s="1" t="s">
        <v>189873</v>
      </c>
      <c r="B27701" s="2">
        <v>44460</v>
      </c>
      <c r="C27701" s="1" t="s">
        <v>89</v>
      </c>
      <c r="D27701" s="1" t="s">
        <v>90</v>
      </c>
      <c r="E27701" s="1" t="s">
        <v>142855</v>
      </c>
      <c r="F27701" s="1" t="s">
        <v>142856</v>
      </c>
      <c r="G27701" s="1" t="s">
        <v>158404</v>
      </c>
      <c r="H27701" s="1" t="s">
        <v>234</v>
      </c>
      <c r="I27701" s="1"/>
      <c r="J27701" s="1"/>
      <c r="K27701" s="1" t="s">
        <v>0</v>
      </c>
      <c r="L27701" s="1" t="s">
        <v>215</v>
      </c>
      <c r="M27701">
        <v>1</v>
      </c>
      <c r="N27701" s="1" t="s">
        <v>189874</v>
      </c>
      <c r="P27701" s="1" t="s">
        <v>217</v>
      </c>
      <c r="Q27701" s="1" t="s">
        <v>218</v>
      </c>
      <c r="S27701" s="1" t="s">
        <v>3</v>
      </c>
      <c r="T27701" s="1" t="s">
        <v>124806</v>
      </c>
      <c r="U27701" s="1" t="s">
        <v>124807</v>
      </c>
      <c r="V27701" s="1" t="s">
        <v>60</v>
      </c>
      <c r="X27701" s="1" t="s">
        <v>141</v>
      </c>
      <c r="Y27701" s="1" t="s">
        <v>684</v>
      </c>
      <c r="Z27701" s="1" t="s">
        <v>245</v>
      </c>
      <c r="AA27701" s="1" t="s">
        <v>64</v>
      </c>
      <c r="AB27701" s="1" t="s">
        <v>189875</v>
      </c>
      <c r="AC27701" s="1" t="s">
        <v>189876</v>
      </c>
      <c r="AD27701" s="1" t="s">
        <v>0</v>
      </c>
      <c r="AE27701" s="1" t="s">
        <v>68</v>
      </c>
      <c r="AF27701" s="1"/>
      <c r="AG27701" s="1" t="s">
        <v>234</v>
      </c>
      <c r="AH27701" s="1" t="s">
        <v>189877</v>
      </c>
      <c r="AI27701" s="1" t="s">
        <v>0</v>
      </c>
      <c r="AJ27701" s="1" t="s">
        <v>0</v>
      </c>
      <c r="AK27701" s="1" t="s">
        <v>0</v>
      </c>
      <c r="AL27701" s="1" t="s">
        <v>0</v>
      </c>
      <c r="AM27701" s="1" t="s">
        <v>0</v>
      </c>
      <c r="AN27701" s="1" t="s">
        <v>0</v>
      </c>
      <c r="AO27701" s="1" t="s">
        <v>189878</v>
      </c>
      <c r="AP27701" s="1" t="s">
        <v>189879</v>
      </c>
      <c r="AQ27701">
        <v>1</v>
      </c>
      <c r="AR27701" s="1" t="s">
        <v>189880</v>
      </c>
      <c r="AS27701" s="1"/>
    </row>
    <row r="27702" spans="1:45" hidden="1" x14ac:dyDescent="0.25">
      <c r="A27702" s="1" t="s">
        <v>189881</v>
      </c>
      <c r="B27702" s="2">
        <v>44460</v>
      </c>
      <c r="C27702" s="1" t="s">
        <v>89</v>
      </c>
      <c r="D27702" s="1" t="s">
        <v>90</v>
      </c>
      <c r="E27702" s="1" t="s">
        <v>142855</v>
      </c>
      <c r="F27702" s="1" t="s">
        <v>142856</v>
      </c>
      <c r="G27702" s="1" t="s">
        <v>152993</v>
      </c>
      <c r="H27702" s="1" t="s">
        <v>234</v>
      </c>
      <c r="I27702" s="1"/>
      <c r="J27702" s="1"/>
      <c r="K27702" s="1" t="s">
        <v>0</v>
      </c>
      <c r="L27702" s="1" t="s">
        <v>56</v>
      </c>
      <c r="M27702">
        <v>1</v>
      </c>
      <c r="N27702" s="1" t="s">
        <v>425</v>
      </c>
      <c r="P27702" s="1"/>
      <c r="Q27702" s="1"/>
      <c r="S27702" s="1" t="s">
        <v>3</v>
      </c>
      <c r="T27702" s="1" t="s">
        <v>58</v>
      </c>
      <c r="U27702" s="1" t="s">
        <v>59</v>
      </c>
      <c r="V27702" s="1" t="s">
        <v>60</v>
      </c>
      <c r="X27702" s="1" t="s">
        <v>141</v>
      </c>
      <c r="Y27702" s="1" t="s">
        <v>684</v>
      </c>
      <c r="Z27702" s="1" t="s">
        <v>63</v>
      </c>
      <c r="AA27702" s="1" t="s">
        <v>64</v>
      </c>
      <c r="AB27702" s="1" t="s">
        <v>189882</v>
      </c>
      <c r="AC27702" s="1" t="s">
        <v>189883</v>
      </c>
      <c r="AD27702" s="1" t="s">
        <v>0</v>
      </c>
      <c r="AE27702" s="1" t="s">
        <v>68</v>
      </c>
      <c r="AF27702" s="1"/>
      <c r="AG27702" s="1" t="s">
        <v>234</v>
      </c>
      <c r="AH27702" s="1" t="s">
        <v>189884</v>
      </c>
      <c r="AI27702" s="1" t="s">
        <v>0</v>
      </c>
      <c r="AJ27702" s="1" t="s">
        <v>0</v>
      </c>
      <c r="AK27702" s="1" t="s">
        <v>0</v>
      </c>
      <c r="AL27702" s="1" t="s">
        <v>0</v>
      </c>
      <c r="AM27702" s="1" t="s">
        <v>0</v>
      </c>
      <c r="AN27702" s="1" t="s">
        <v>0</v>
      </c>
      <c r="AO27702" s="1" t="s">
        <v>189883</v>
      </c>
      <c r="AP27702" s="1" t="s">
        <v>189885</v>
      </c>
      <c r="AQ27702">
        <v>1</v>
      </c>
      <c r="AR27702" s="1" t="s">
        <v>189886</v>
      </c>
      <c r="AS27702" s="1"/>
    </row>
    <row r="27703" spans="1:45" hidden="1" x14ac:dyDescent="0.25">
      <c r="A27703" s="1" t="s">
        <v>189887</v>
      </c>
      <c r="B27703" s="2">
        <v>44460</v>
      </c>
      <c r="C27703" s="1" t="s">
        <v>89</v>
      </c>
      <c r="D27703" s="1" t="s">
        <v>90</v>
      </c>
      <c r="E27703" s="1" t="s">
        <v>49</v>
      </c>
      <c r="F27703" s="1" t="s">
        <v>50</v>
      </c>
      <c r="G27703" s="1" t="s">
        <v>51</v>
      </c>
      <c r="H27703" s="1" t="s">
        <v>52</v>
      </c>
      <c r="I27703" s="1"/>
      <c r="J27703" s="1"/>
      <c r="K27703" s="1" t="s">
        <v>0</v>
      </c>
      <c r="L27703" s="1" t="s">
        <v>215</v>
      </c>
      <c r="M27703">
        <v>1</v>
      </c>
      <c r="N27703" s="1" t="s">
        <v>189888</v>
      </c>
      <c r="P27703" s="1" t="s">
        <v>324</v>
      </c>
      <c r="Q27703" s="1" t="s">
        <v>288</v>
      </c>
      <c r="S27703" s="1" t="s">
        <v>3</v>
      </c>
      <c r="T27703" s="1" t="s">
        <v>124806</v>
      </c>
      <c r="U27703" s="1" t="s">
        <v>124807</v>
      </c>
      <c r="V27703" s="1" t="s">
        <v>60</v>
      </c>
      <c r="X27703" s="1" t="s">
        <v>61</v>
      </c>
      <c r="Y27703" s="1" t="s">
        <v>62</v>
      </c>
      <c r="Z27703" s="1" t="s">
        <v>63</v>
      </c>
      <c r="AA27703" s="1" t="s">
        <v>64</v>
      </c>
      <c r="AB27703" s="1" t="s">
        <v>189889</v>
      </c>
      <c r="AC27703" s="1" t="s">
        <v>189890</v>
      </c>
      <c r="AD27703" s="1" t="s">
        <v>0</v>
      </c>
      <c r="AE27703" s="1" t="s">
        <v>238</v>
      </c>
      <c r="AF27703" s="1"/>
      <c r="AG27703" s="1" t="s">
        <v>52</v>
      </c>
      <c r="AH27703" s="1" t="s">
        <v>189891</v>
      </c>
      <c r="AI27703" s="1" t="s">
        <v>0</v>
      </c>
      <c r="AJ27703" s="1" t="s">
        <v>0</v>
      </c>
      <c r="AK27703" s="1" t="s">
        <v>0</v>
      </c>
      <c r="AL27703" s="1" t="s">
        <v>0</v>
      </c>
      <c r="AM27703" s="1" t="s">
        <v>0</v>
      </c>
      <c r="AN27703" s="1" t="s">
        <v>0</v>
      </c>
      <c r="AO27703" s="1" t="s">
        <v>189890</v>
      </c>
      <c r="AP27703" s="1" t="s">
        <v>189892</v>
      </c>
      <c r="AQ27703">
        <v>360</v>
      </c>
      <c r="AR27703" s="1"/>
      <c r="AS27703" s="1"/>
    </row>
    <row r="27704" spans="1:45" hidden="1" x14ac:dyDescent="0.25">
      <c r="A27704" s="1" t="s">
        <v>189893</v>
      </c>
      <c r="B27704" s="2">
        <v>44459</v>
      </c>
      <c r="C27704" s="1" t="s">
        <v>160</v>
      </c>
      <c r="D27704" s="1" t="s">
        <v>161</v>
      </c>
      <c r="E27704" s="1" t="s">
        <v>91</v>
      </c>
      <c r="F27704" s="1" t="s">
        <v>92</v>
      </c>
      <c r="G27704" s="1" t="s">
        <v>93</v>
      </c>
      <c r="H27704" s="1" t="s">
        <v>52</v>
      </c>
      <c r="I27704" s="1"/>
      <c r="J27704" s="1"/>
      <c r="K27704" s="1" t="s">
        <v>0</v>
      </c>
      <c r="L27704" s="1" t="s">
        <v>215</v>
      </c>
      <c r="M27704">
        <v>1</v>
      </c>
      <c r="N27704" s="1" t="s">
        <v>189894</v>
      </c>
      <c r="P27704" s="1" t="s">
        <v>324</v>
      </c>
      <c r="Q27704" s="1" t="s">
        <v>218</v>
      </c>
      <c r="S27704" s="1" t="s">
        <v>3</v>
      </c>
      <c r="T27704" s="1" t="s">
        <v>354</v>
      </c>
      <c r="U27704" s="1" t="s">
        <v>59</v>
      </c>
      <c r="V27704" s="1" t="s">
        <v>60</v>
      </c>
      <c r="X27704" s="1" t="s">
        <v>96</v>
      </c>
      <c r="Y27704" s="1" t="s">
        <v>684</v>
      </c>
      <c r="Z27704" s="1" t="s">
        <v>63</v>
      </c>
      <c r="AA27704" s="1" t="s">
        <v>64</v>
      </c>
      <c r="AB27704" s="1" t="s">
        <v>189895</v>
      </c>
      <c r="AC27704" s="1" t="s">
        <v>189895</v>
      </c>
      <c r="AD27704" s="1" t="s">
        <v>0</v>
      </c>
      <c r="AE27704" s="1" t="s">
        <v>68</v>
      </c>
      <c r="AF27704" s="1"/>
      <c r="AG27704" s="1" t="s">
        <v>52</v>
      </c>
      <c r="AH27704" s="1" t="s">
        <v>189896</v>
      </c>
      <c r="AI27704" s="1" t="s">
        <v>0</v>
      </c>
      <c r="AJ27704" s="1" t="s">
        <v>0</v>
      </c>
      <c r="AK27704" s="1" t="s">
        <v>0</v>
      </c>
      <c r="AL27704" s="1" t="s">
        <v>0</v>
      </c>
      <c r="AM27704" s="1" t="s">
        <v>0</v>
      </c>
      <c r="AN27704" s="1" t="s">
        <v>0</v>
      </c>
      <c r="AO27704" s="1" t="s">
        <v>189895</v>
      </c>
      <c r="AP27704" s="1" t="s">
        <v>189897</v>
      </c>
      <c r="AQ27704">
        <v>192</v>
      </c>
      <c r="AR27704" s="1" t="s">
        <v>189898</v>
      </c>
      <c r="AS27704" s="1"/>
    </row>
    <row r="27705" spans="1:45" hidden="1" x14ac:dyDescent="0.25">
      <c r="A27705" s="1" t="s">
        <v>189899</v>
      </c>
      <c r="B27705" s="2">
        <v>44459</v>
      </c>
      <c r="C27705" s="1" t="s">
        <v>116</v>
      </c>
      <c r="D27705" s="1" t="s">
        <v>117</v>
      </c>
      <c r="E27705" s="1" t="s">
        <v>103</v>
      </c>
      <c r="F27705" s="1" t="s">
        <v>62301</v>
      </c>
      <c r="G27705" s="1" t="s">
        <v>62302</v>
      </c>
      <c r="H27705" s="1" t="s">
        <v>52</v>
      </c>
      <c r="I27705" s="1"/>
      <c r="J27705" s="1"/>
      <c r="K27705" s="1" t="s">
        <v>0</v>
      </c>
      <c r="L27705" s="1" t="s">
        <v>215</v>
      </c>
      <c r="M27705">
        <v>1</v>
      </c>
      <c r="N27705" s="1" t="s">
        <v>189900</v>
      </c>
      <c r="P27705" s="1" t="s">
        <v>217</v>
      </c>
      <c r="Q27705" s="1" t="s">
        <v>288</v>
      </c>
      <c r="S27705" s="1" t="s">
        <v>3</v>
      </c>
      <c r="T27705" s="1" t="s">
        <v>354</v>
      </c>
      <c r="U27705" s="1" t="s">
        <v>59</v>
      </c>
      <c r="V27705" s="1" t="s">
        <v>60</v>
      </c>
      <c r="X27705" s="1" t="s">
        <v>61</v>
      </c>
      <c r="Y27705" s="1" t="s">
        <v>62</v>
      </c>
      <c r="Z27705" s="1" t="s">
        <v>63</v>
      </c>
      <c r="AA27705" s="1" t="s">
        <v>64</v>
      </c>
      <c r="AB27705" s="1" t="s">
        <v>189901</v>
      </c>
      <c r="AC27705" s="1" t="s">
        <v>189901</v>
      </c>
      <c r="AD27705" s="1" t="s">
        <v>0</v>
      </c>
      <c r="AE27705" s="1" t="s">
        <v>238</v>
      </c>
      <c r="AF27705" s="1"/>
      <c r="AG27705" s="1" t="s">
        <v>52</v>
      </c>
      <c r="AH27705" s="1" t="s">
        <v>189902</v>
      </c>
      <c r="AI27705" s="1" t="s">
        <v>0</v>
      </c>
      <c r="AJ27705" s="1" t="s">
        <v>0</v>
      </c>
      <c r="AK27705" s="1" t="s">
        <v>0</v>
      </c>
      <c r="AL27705" s="1" t="s">
        <v>0</v>
      </c>
      <c r="AM27705" s="1" t="s">
        <v>0</v>
      </c>
      <c r="AN27705" s="1" t="s">
        <v>0</v>
      </c>
      <c r="AO27705" s="1" t="s">
        <v>189901</v>
      </c>
      <c r="AP27705" s="1" t="s">
        <v>189903</v>
      </c>
      <c r="AQ27705">
        <v>192</v>
      </c>
      <c r="AR27705" s="1" t="s">
        <v>189904</v>
      </c>
      <c r="AS27705" s="1"/>
    </row>
    <row r="27706" spans="1:45" hidden="1" x14ac:dyDescent="0.25">
      <c r="A27706" s="1" t="s">
        <v>189905</v>
      </c>
      <c r="B27706" s="2">
        <v>44459</v>
      </c>
      <c r="C27706" s="1" t="s">
        <v>116</v>
      </c>
      <c r="D27706" s="1" t="s">
        <v>117</v>
      </c>
      <c r="E27706" s="1" t="s">
        <v>12968</v>
      </c>
      <c r="F27706" s="1" t="s">
        <v>185921</v>
      </c>
      <c r="G27706" s="1" t="s">
        <v>185922</v>
      </c>
      <c r="H27706" s="1" t="s">
        <v>234</v>
      </c>
      <c r="I27706" s="1"/>
      <c r="J27706" s="1"/>
      <c r="K27706" s="1" t="s">
        <v>0</v>
      </c>
      <c r="L27706" s="1" t="s">
        <v>56</v>
      </c>
      <c r="M27706">
        <v>1</v>
      </c>
      <c r="N27706" s="1" t="s">
        <v>172</v>
      </c>
      <c r="P27706" s="1"/>
      <c r="Q27706" s="1"/>
      <c r="S27706" s="1" t="s">
        <v>3</v>
      </c>
      <c r="T27706" s="1" t="s">
        <v>58</v>
      </c>
      <c r="U27706" s="1" t="s">
        <v>59</v>
      </c>
      <c r="V27706" s="1" t="s">
        <v>60</v>
      </c>
      <c r="X27706" s="1" t="s">
        <v>61</v>
      </c>
      <c r="Y27706" s="1" t="s">
        <v>62</v>
      </c>
      <c r="Z27706" s="1" t="s">
        <v>63</v>
      </c>
      <c r="AA27706" s="1" t="s">
        <v>64</v>
      </c>
      <c r="AB27706" s="1" t="s">
        <v>189906</v>
      </c>
      <c r="AC27706" s="1" t="s">
        <v>189907</v>
      </c>
      <c r="AD27706" s="1" t="s">
        <v>0</v>
      </c>
      <c r="AE27706" s="1" t="s">
        <v>142802</v>
      </c>
      <c r="AF27706" s="1"/>
      <c r="AG27706" s="1" t="s">
        <v>234</v>
      </c>
      <c r="AH27706" s="1" t="s">
        <v>189908</v>
      </c>
      <c r="AI27706" s="1" t="s">
        <v>0</v>
      </c>
      <c r="AJ27706" s="1" t="s">
        <v>0</v>
      </c>
      <c r="AK27706" s="1" t="s">
        <v>0</v>
      </c>
      <c r="AL27706" s="1" t="s">
        <v>0</v>
      </c>
      <c r="AM27706" s="1" t="s">
        <v>0</v>
      </c>
      <c r="AN27706" s="1" t="s">
        <v>0</v>
      </c>
      <c r="AO27706" s="1" t="s">
        <v>189907</v>
      </c>
      <c r="AP27706" s="1" t="s">
        <v>189909</v>
      </c>
      <c r="AQ27706">
        <v>192</v>
      </c>
      <c r="AR27706" s="1" t="s">
        <v>189910</v>
      </c>
      <c r="AS27706" s="1"/>
    </row>
    <row r="27707" spans="1:45" hidden="1" x14ac:dyDescent="0.25">
      <c r="A27707" s="1" t="s">
        <v>189911</v>
      </c>
      <c r="B27707" s="2">
        <v>44459</v>
      </c>
      <c r="C27707" s="1" t="s">
        <v>89</v>
      </c>
      <c r="D27707" s="1" t="s">
        <v>90</v>
      </c>
      <c r="E27707" s="1" t="s">
        <v>91</v>
      </c>
      <c r="F27707" s="1" t="s">
        <v>92</v>
      </c>
      <c r="G27707" s="1" t="s">
        <v>93</v>
      </c>
      <c r="H27707" s="1" t="s">
        <v>52</v>
      </c>
      <c r="I27707" s="1"/>
      <c r="J27707" s="1"/>
      <c r="K27707" s="1" t="s">
        <v>0</v>
      </c>
      <c r="L27707" s="1" t="s">
        <v>56</v>
      </c>
      <c r="M27707">
        <v>1</v>
      </c>
      <c r="N27707" s="1" t="s">
        <v>18343</v>
      </c>
      <c r="P27707" s="1"/>
      <c r="Q27707" s="1"/>
      <c r="S27707" s="1" t="s">
        <v>3</v>
      </c>
      <c r="T27707" s="1" t="s">
        <v>58</v>
      </c>
      <c r="U27707" s="1" t="s">
        <v>59</v>
      </c>
      <c r="V27707" s="1" t="s">
        <v>60</v>
      </c>
      <c r="X27707" s="1" t="s">
        <v>96</v>
      </c>
      <c r="Y27707" s="1" t="s">
        <v>62</v>
      </c>
      <c r="Z27707" s="1" t="s">
        <v>63</v>
      </c>
      <c r="AA27707" s="1" t="s">
        <v>64</v>
      </c>
      <c r="AB27707" s="1" t="s">
        <v>189912</v>
      </c>
      <c r="AC27707" s="1" t="s">
        <v>189913</v>
      </c>
      <c r="AD27707" s="1" t="s">
        <v>0</v>
      </c>
      <c r="AE27707" s="1" t="s">
        <v>68</v>
      </c>
      <c r="AF27707" s="1"/>
      <c r="AG27707" s="1" t="s">
        <v>52</v>
      </c>
      <c r="AH27707" s="1" t="s">
        <v>189914</v>
      </c>
      <c r="AI27707" s="1" t="s">
        <v>0</v>
      </c>
      <c r="AJ27707" s="1" t="s">
        <v>0</v>
      </c>
      <c r="AK27707" s="1" t="s">
        <v>0</v>
      </c>
      <c r="AL27707" s="1" t="s">
        <v>0</v>
      </c>
      <c r="AM27707" s="1" t="s">
        <v>0</v>
      </c>
      <c r="AN27707" s="1" t="s">
        <v>0</v>
      </c>
      <c r="AO27707" s="1" t="s">
        <v>189913</v>
      </c>
      <c r="AP27707" s="1" t="s">
        <v>189915</v>
      </c>
      <c r="AQ27707">
        <v>192</v>
      </c>
      <c r="AR27707" s="1" t="s">
        <v>189916</v>
      </c>
      <c r="AS27707" s="1"/>
    </row>
    <row r="27708" spans="1:45" hidden="1" x14ac:dyDescent="0.25">
      <c r="A27708" s="1" t="s">
        <v>189917</v>
      </c>
      <c r="B27708" s="2">
        <v>44459</v>
      </c>
      <c r="C27708" s="1" t="s">
        <v>116</v>
      </c>
      <c r="D27708" s="1" t="s">
        <v>117</v>
      </c>
      <c r="E27708" s="1" t="s">
        <v>49</v>
      </c>
      <c r="F27708" s="1" t="s">
        <v>50</v>
      </c>
      <c r="G27708" s="1" t="s">
        <v>51</v>
      </c>
      <c r="H27708" s="1" t="s">
        <v>52</v>
      </c>
      <c r="I27708" s="1"/>
      <c r="J27708" s="1"/>
      <c r="K27708" s="1" t="s">
        <v>0</v>
      </c>
      <c r="L27708" s="1" t="s">
        <v>56</v>
      </c>
      <c r="M27708">
        <v>1</v>
      </c>
      <c r="N27708" s="1" t="s">
        <v>95</v>
      </c>
      <c r="P27708" s="1"/>
      <c r="Q27708" s="1"/>
      <c r="S27708" s="1" t="s">
        <v>3</v>
      </c>
      <c r="T27708" s="1" t="s">
        <v>58</v>
      </c>
      <c r="U27708" s="1" t="s">
        <v>59</v>
      </c>
      <c r="V27708" s="1" t="s">
        <v>60</v>
      </c>
      <c r="W27708" t="s">
        <v>5177</v>
      </c>
      <c r="X27708" s="1" t="s">
        <v>61</v>
      </c>
      <c r="Y27708" s="1" t="s">
        <v>62</v>
      </c>
      <c r="Z27708" s="1" t="s">
        <v>63</v>
      </c>
      <c r="AA27708" s="1" t="s">
        <v>64</v>
      </c>
      <c r="AB27708" s="1" t="s">
        <v>189918</v>
      </c>
      <c r="AC27708" s="1" t="s">
        <v>189919</v>
      </c>
      <c r="AD27708" s="1" t="s">
        <v>0</v>
      </c>
      <c r="AE27708" s="1" t="s">
        <v>68</v>
      </c>
      <c r="AF27708" s="1"/>
      <c r="AG27708" s="1" t="s">
        <v>52</v>
      </c>
      <c r="AH27708" s="1" t="s">
        <v>189920</v>
      </c>
      <c r="AI27708" s="1" t="s">
        <v>0</v>
      </c>
      <c r="AJ27708" s="1" t="s">
        <v>0</v>
      </c>
      <c r="AK27708" s="1" t="s">
        <v>0</v>
      </c>
      <c r="AL27708" s="1" t="s">
        <v>0</v>
      </c>
      <c r="AM27708" s="1" t="s">
        <v>0</v>
      </c>
      <c r="AN27708" s="1" t="s">
        <v>0</v>
      </c>
      <c r="AO27708" s="1" t="s">
        <v>189919</v>
      </c>
      <c r="AP27708" s="1" t="s">
        <v>189921</v>
      </c>
      <c r="AQ27708">
        <v>360</v>
      </c>
      <c r="AR27708" s="1" t="s">
        <v>189922</v>
      </c>
      <c r="AS27708" s="1"/>
    </row>
    <row r="27709" spans="1:45" hidden="1" x14ac:dyDescent="0.25">
      <c r="A27709" s="1" t="s">
        <v>189923</v>
      </c>
      <c r="B27709" s="2">
        <v>44459</v>
      </c>
      <c r="C27709" s="1" t="s">
        <v>89</v>
      </c>
      <c r="D27709" s="1" t="s">
        <v>90</v>
      </c>
      <c r="E27709" s="1" t="s">
        <v>91</v>
      </c>
      <c r="F27709" s="1" t="s">
        <v>92</v>
      </c>
      <c r="G27709" s="1" t="s">
        <v>93</v>
      </c>
      <c r="H27709" s="1" t="s">
        <v>52</v>
      </c>
      <c r="I27709" s="1"/>
      <c r="J27709" s="1"/>
      <c r="K27709" s="1" t="s">
        <v>0</v>
      </c>
      <c r="L27709" s="1" t="s">
        <v>56</v>
      </c>
      <c r="M27709">
        <v>1</v>
      </c>
      <c r="N27709" s="1" t="s">
        <v>4977</v>
      </c>
      <c r="P27709" s="1"/>
      <c r="Q27709" s="1"/>
      <c r="S27709" s="1" t="s">
        <v>3</v>
      </c>
      <c r="T27709" s="1" t="s">
        <v>58</v>
      </c>
      <c r="U27709" s="1" t="s">
        <v>59</v>
      </c>
      <c r="V27709" s="1" t="s">
        <v>60</v>
      </c>
      <c r="X27709" s="1" t="s">
        <v>96</v>
      </c>
      <c r="Y27709" s="1" t="s">
        <v>62</v>
      </c>
      <c r="Z27709" s="1" t="s">
        <v>63</v>
      </c>
      <c r="AA27709" s="1" t="s">
        <v>64</v>
      </c>
      <c r="AB27709" s="1" t="s">
        <v>189924</v>
      </c>
      <c r="AC27709" s="1" t="s">
        <v>189925</v>
      </c>
      <c r="AD27709" s="1" t="s">
        <v>0</v>
      </c>
      <c r="AE27709" s="1" t="s">
        <v>68</v>
      </c>
      <c r="AF27709" s="1"/>
      <c r="AG27709" s="1" t="s">
        <v>52</v>
      </c>
      <c r="AH27709" s="1" t="s">
        <v>189926</v>
      </c>
      <c r="AI27709" s="1" t="s">
        <v>0</v>
      </c>
      <c r="AJ27709" s="1" t="s">
        <v>0</v>
      </c>
      <c r="AK27709" s="1" t="s">
        <v>0</v>
      </c>
      <c r="AL27709" s="1" t="s">
        <v>0</v>
      </c>
      <c r="AM27709" s="1" t="s">
        <v>0</v>
      </c>
      <c r="AN27709" s="1" t="s">
        <v>0</v>
      </c>
      <c r="AO27709" s="1" t="s">
        <v>189925</v>
      </c>
      <c r="AP27709" s="1" t="s">
        <v>189927</v>
      </c>
      <c r="AQ27709">
        <v>192</v>
      </c>
      <c r="AR27709" s="1" t="s">
        <v>189928</v>
      </c>
      <c r="AS27709" s="1"/>
    </row>
    <row r="27710" spans="1:45" hidden="1" x14ac:dyDescent="0.25">
      <c r="A27710" s="1" t="s">
        <v>189929</v>
      </c>
      <c r="B27710" s="2">
        <v>44459</v>
      </c>
      <c r="C27710" s="1" t="s">
        <v>89</v>
      </c>
      <c r="D27710" s="1" t="s">
        <v>90</v>
      </c>
      <c r="E27710" s="1" t="s">
        <v>91</v>
      </c>
      <c r="F27710" s="1" t="s">
        <v>92</v>
      </c>
      <c r="G27710" s="1" t="s">
        <v>93</v>
      </c>
      <c r="H27710" s="1" t="s">
        <v>52</v>
      </c>
      <c r="I27710" s="1"/>
      <c r="J27710" s="1"/>
      <c r="K27710" s="1" t="s">
        <v>0</v>
      </c>
      <c r="L27710" s="1" t="s">
        <v>56</v>
      </c>
      <c r="M27710">
        <v>1</v>
      </c>
      <c r="N27710" s="1" t="s">
        <v>4977</v>
      </c>
      <c r="P27710" s="1"/>
      <c r="Q27710" s="1"/>
      <c r="S27710" s="1" t="s">
        <v>3</v>
      </c>
      <c r="T27710" s="1" t="s">
        <v>58</v>
      </c>
      <c r="U27710" s="1" t="s">
        <v>59</v>
      </c>
      <c r="V27710" s="1" t="s">
        <v>60</v>
      </c>
      <c r="X27710" s="1" t="s">
        <v>96</v>
      </c>
      <c r="Y27710" s="1" t="s">
        <v>62</v>
      </c>
      <c r="Z27710" s="1" t="s">
        <v>63</v>
      </c>
      <c r="AA27710" s="1" t="s">
        <v>64</v>
      </c>
      <c r="AB27710" s="1" t="s">
        <v>189930</v>
      </c>
      <c r="AC27710" s="1" t="s">
        <v>189931</v>
      </c>
      <c r="AD27710" s="1" t="s">
        <v>0</v>
      </c>
      <c r="AE27710" s="1" t="s">
        <v>68</v>
      </c>
      <c r="AF27710" s="1"/>
      <c r="AG27710" s="1" t="s">
        <v>52</v>
      </c>
      <c r="AH27710" s="1" t="s">
        <v>189932</v>
      </c>
      <c r="AI27710" s="1" t="s">
        <v>0</v>
      </c>
      <c r="AJ27710" s="1" t="s">
        <v>0</v>
      </c>
      <c r="AK27710" s="1" t="s">
        <v>0</v>
      </c>
      <c r="AL27710" s="1" t="s">
        <v>0</v>
      </c>
      <c r="AM27710" s="1" t="s">
        <v>0</v>
      </c>
      <c r="AN27710" s="1" t="s">
        <v>0</v>
      </c>
      <c r="AO27710" s="1" t="s">
        <v>189931</v>
      </c>
      <c r="AP27710" s="1" t="s">
        <v>189933</v>
      </c>
      <c r="AQ27710">
        <v>192</v>
      </c>
      <c r="AR27710" s="1"/>
      <c r="AS27710" s="1"/>
    </row>
    <row r="27711" spans="1:45" hidden="1" x14ac:dyDescent="0.25">
      <c r="A27711" s="1" t="s">
        <v>189934</v>
      </c>
      <c r="B27711" s="2">
        <v>44459</v>
      </c>
      <c r="C27711" s="1" t="s">
        <v>116</v>
      </c>
      <c r="D27711" s="1" t="s">
        <v>117</v>
      </c>
      <c r="E27711" s="1" t="s">
        <v>49</v>
      </c>
      <c r="F27711" s="1" t="s">
        <v>50</v>
      </c>
      <c r="G27711" s="1" t="s">
        <v>95018</v>
      </c>
      <c r="H27711" s="1" t="s">
        <v>52</v>
      </c>
      <c r="I27711" s="1"/>
      <c r="J27711" s="1"/>
      <c r="K27711" s="1" t="s">
        <v>0</v>
      </c>
      <c r="L27711" s="1" t="s">
        <v>56</v>
      </c>
      <c r="M27711">
        <v>1</v>
      </c>
      <c r="N27711" s="1" t="s">
        <v>95</v>
      </c>
      <c r="P27711" s="1"/>
      <c r="Q27711" s="1"/>
      <c r="S27711" s="1" t="s">
        <v>3</v>
      </c>
      <c r="T27711" s="1" t="s">
        <v>58</v>
      </c>
      <c r="U27711" s="1" t="s">
        <v>59</v>
      </c>
      <c r="V27711" s="1" t="s">
        <v>60</v>
      </c>
      <c r="X27711" s="1" t="s">
        <v>96</v>
      </c>
      <c r="Y27711" s="1" t="s">
        <v>62</v>
      </c>
      <c r="Z27711" s="1" t="s">
        <v>63</v>
      </c>
      <c r="AA27711" s="1" t="s">
        <v>64</v>
      </c>
      <c r="AB27711" s="1" t="s">
        <v>189935</v>
      </c>
      <c r="AC27711" s="1" t="s">
        <v>189936</v>
      </c>
      <c r="AD27711" s="1" t="s">
        <v>0</v>
      </c>
      <c r="AE27711" s="1" t="s">
        <v>68</v>
      </c>
      <c r="AF27711" s="1"/>
      <c r="AG27711" s="1" t="s">
        <v>52</v>
      </c>
      <c r="AH27711" s="1" t="s">
        <v>189920</v>
      </c>
      <c r="AI27711" s="1" t="s">
        <v>0</v>
      </c>
      <c r="AJ27711" s="1" t="s">
        <v>0</v>
      </c>
      <c r="AK27711" s="1" t="s">
        <v>0</v>
      </c>
      <c r="AL27711" s="1" t="s">
        <v>0</v>
      </c>
      <c r="AM27711" s="1" t="s">
        <v>0</v>
      </c>
      <c r="AN27711" s="1" t="s">
        <v>0</v>
      </c>
      <c r="AO27711" s="1" t="s">
        <v>189936</v>
      </c>
      <c r="AP27711" s="1" t="s">
        <v>189937</v>
      </c>
      <c r="AQ27711">
        <v>192</v>
      </c>
      <c r="AR27711" s="1" t="s">
        <v>189938</v>
      </c>
      <c r="AS27711" s="1"/>
    </row>
    <row r="27712" spans="1:45" hidden="1" x14ac:dyDescent="0.25">
      <c r="A27712" s="1" t="s">
        <v>189939</v>
      </c>
      <c r="B27712" s="2">
        <v>44459</v>
      </c>
      <c r="C27712" s="1" t="s">
        <v>89</v>
      </c>
      <c r="D27712" s="1" t="s">
        <v>90</v>
      </c>
      <c r="E27712" s="1" t="s">
        <v>49</v>
      </c>
      <c r="F27712" s="1" t="s">
        <v>50</v>
      </c>
      <c r="G27712" s="1" t="s">
        <v>175721</v>
      </c>
      <c r="H27712" s="1" t="s">
        <v>52</v>
      </c>
      <c r="I27712" s="1"/>
      <c r="J27712" s="1"/>
      <c r="K27712" s="1" t="s">
        <v>0</v>
      </c>
      <c r="L27712" s="1" t="s">
        <v>215</v>
      </c>
      <c r="M27712">
        <v>1</v>
      </c>
      <c r="N27712" s="1" t="s">
        <v>6102</v>
      </c>
      <c r="P27712" s="1" t="s">
        <v>593</v>
      </c>
      <c r="Q27712" s="1" t="s">
        <v>288</v>
      </c>
      <c r="S27712" s="1" t="s">
        <v>3</v>
      </c>
      <c r="T27712" s="1" t="s">
        <v>124806</v>
      </c>
      <c r="U27712" s="1" t="s">
        <v>124807</v>
      </c>
      <c r="V27712" s="1" t="s">
        <v>60</v>
      </c>
      <c r="X27712" s="1" t="s">
        <v>61</v>
      </c>
      <c r="Y27712" s="1" t="s">
        <v>62</v>
      </c>
      <c r="Z27712" s="1" t="s">
        <v>63</v>
      </c>
      <c r="AA27712" s="1" t="s">
        <v>64</v>
      </c>
      <c r="AB27712" s="1" t="s">
        <v>189940</v>
      </c>
      <c r="AC27712" s="1" t="s">
        <v>189941</v>
      </c>
      <c r="AD27712" s="1" t="s">
        <v>0</v>
      </c>
      <c r="AE27712" s="1" t="s">
        <v>68</v>
      </c>
      <c r="AF27712" s="1"/>
      <c r="AG27712" s="1" t="s">
        <v>52</v>
      </c>
      <c r="AH27712" s="1" t="s">
        <v>189942</v>
      </c>
      <c r="AI27712" s="1" t="s">
        <v>0</v>
      </c>
      <c r="AJ27712" s="1" t="s">
        <v>0</v>
      </c>
      <c r="AK27712" s="1" t="s">
        <v>0</v>
      </c>
      <c r="AL27712" s="1" t="s">
        <v>0</v>
      </c>
      <c r="AM27712" s="1" t="s">
        <v>0</v>
      </c>
      <c r="AN27712" s="1" t="s">
        <v>0</v>
      </c>
      <c r="AO27712" s="1" t="s">
        <v>189941</v>
      </c>
      <c r="AP27712" s="1" t="s">
        <v>189943</v>
      </c>
      <c r="AQ27712">
        <v>192</v>
      </c>
      <c r="AR27712" s="1" t="s">
        <v>189944</v>
      </c>
      <c r="AS27712" s="1"/>
    </row>
    <row r="27713" spans="1:45" hidden="1" x14ac:dyDescent="0.25">
      <c r="A27713" s="1" t="s">
        <v>189945</v>
      </c>
      <c r="B27713" s="2">
        <v>44459</v>
      </c>
      <c r="C27713" s="1" t="s">
        <v>116</v>
      </c>
      <c r="D27713" s="1" t="s">
        <v>117</v>
      </c>
      <c r="E27713" s="1" t="s">
        <v>49</v>
      </c>
      <c r="F27713" s="1" t="s">
        <v>50</v>
      </c>
      <c r="G27713" s="1" t="s">
        <v>175721</v>
      </c>
      <c r="H27713" s="1" t="s">
        <v>52</v>
      </c>
      <c r="I27713" s="1"/>
      <c r="J27713" s="1"/>
      <c r="K27713" s="1" t="s">
        <v>0</v>
      </c>
      <c r="L27713" s="1" t="s">
        <v>215</v>
      </c>
      <c r="M27713">
        <v>1</v>
      </c>
      <c r="N27713" s="1" t="s">
        <v>189946</v>
      </c>
      <c r="P27713" s="1" t="s">
        <v>217</v>
      </c>
      <c r="Q27713" s="1" t="s">
        <v>288</v>
      </c>
      <c r="S27713" s="1" t="s">
        <v>3</v>
      </c>
      <c r="T27713" s="1" t="s">
        <v>124806</v>
      </c>
      <c r="U27713" s="1" t="s">
        <v>124807</v>
      </c>
      <c r="V27713" s="1" t="s">
        <v>60</v>
      </c>
      <c r="X27713" s="1" t="s">
        <v>61</v>
      </c>
      <c r="Y27713" s="1" t="s">
        <v>62</v>
      </c>
      <c r="Z27713" s="1" t="s">
        <v>63</v>
      </c>
      <c r="AA27713" s="1" t="s">
        <v>64</v>
      </c>
      <c r="AB27713" s="1" t="s">
        <v>189947</v>
      </c>
      <c r="AC27713" s="1" t="s">
        <v>189948</v>
      </c>
      <c r="AD27713" s="1" t="s">
        <v>0</v>
      </c>
      <c r="AE27713" s="1" t="s">
        <v>238</v>
      </c>
      <c r="AF27713" s="1"/>
      <c r="AG27713" s="1" t="s">
        <v>52</v>
      </c>
      <c r="AH27713" s="1" t="s">
        <v>189949</v>
      </c>
      <c r="AI27713" s="1" t="s">
        <v>0</v>
      </c>
      <c r="AJ27713" s="1" t="s">
        <v>0</v>
      </c>
      <c r="AK27713" s="1" t="s">
        <v>0</v>
      </c>
      <c r="AL27713" s="1" t="s">
        <v>0</v>
      </c>
      <c r="AM27713" s="1" t="s">
        <v>0</v>
      </c>
      <c r="AN27713" s="1" t="s">
        <v>0</v>
      </c>
      <c r="AO27713" s="1" t="s">
        <v>189948</v>
      </c>
      <c r="AP27713" s="1" t="s">
        <v>189950</v>
      </c>
      <c r="AQ27713">
        <v>192</v>
      </c>
      <c r="AR27713" s="1" t="s">
        <v>189951</v>
      </c>
      <c r="AS27713" s="1"/>
    </row>
    <row r="27714" spans="1:45" hidden="1" x14ac:dyDescent="0.25">
      <c r="A27714" s="1" t="s">
        <v>189952</v>
      </c>
      <c r="B27714" s="2">
        <v>44459</v>
      </c>
      <c r="C27714" s="1" t="s">
        <v>252</v>
      </c>
      <c r="D27714" s="1" t="s">
        <v>3531</v>
      </c>
      <c r="E27714" s="1" t="s">
        <v>103</v>
      </c>
      <c r="F27714" s="1" t="s">
        <v>60686</v>
      </c>
      <c r="G27714" s="1" t="s">
        <v>120945</v>
      </c>
      <c r="H27714" s="1" t="s">
        <v>52</v>
      </c>
      <c r="I27714" s="1"/>
      <c r="J27714" s="1"/>
      <c r="K27714" s="1" t="s">
        <v>0</v>
      </c>
      <c r="L27714" s="1" t="s">
        <v>215</v>
      </c>
      <c r="M27714">
        <v>1</v>
      </c>
      <c r="N27714" s="1" t="s">
        <v>189079</v>
      </c>
      <c r="P27714" s="1" t="s">
        <v>324</v>
      </c>
      <c r="Q27714" s="1" t="s">
        <v>288</v>
      </c>
      <c r="S27714" s="1" t="s">
        <v>3</v>
      </c>
      <c r="T27714" s="1" t="s">
        <v>354</v>
      </c>
      <c r="U27714" s="1" t="s">
        <v>59</v>
      </c>
      <c r="V27714" s="1" t="s">
        <v>60</v>
      </c>
      <c r="W27714" t="s">
        <v>168991</v>
      </c>
      <c r="X27714" s="1" t="s">
        <v>61</v>
      </c>
      <c r="Y27714" s="1" t="s">
        <v>62</v>
      </c>
      <c r="Z27714" s="1" t="s">
        <v>121787</v>
      </c>
      <c r="AA27714" s="1" t="s">
        <v>1721</v>
      </c>
      <c r="AB27714" s="1" t="s">
        <v>189953</v>
      </c>
      <c r="AC27714" s="1" t="s">
        <v>189954</v>
      </c>
      <c r="AD27714" s="1" t="s">
        <v>0</v>
      </c>
      <c r="AE27714" s="1" t="s">
        <v>68</v>
      </c>
      <c r="AF27714" s="1"/>
      <c r="AG27714" s="1" t="s">
        <v>52</v>
      </c>
      <c r="AH27714" s="1" t="s">
        <v>189955</v>
      </c>
      <c r="AI27714" s="1" t="s">
        <v>0</v>
      </c>
      <c r="AJ27714" s="1" t="s">
        <v>0</v>
      </c>
      <c r="AK27714" s="1" t="s">
        <v>0</v>
      </c>
      <c r="AL27714" s="1" t="s">
        <v>0</v>
      </c>
      <c r="AM27714" s="1" t="s">
        <v>0</v>
      </c>
      <c r="AN27714" s="1" t="s">
        <v>0</v>
      </c>
      <c r="AO27714" s="1" t="s">
        <v>189954</v>
      </c>
      <c r="AP27714" s="1" t="s">
        <v>189956</v>
      </c>
      <c r="AQ27714">
        <v>192</v>
      </c>
      <c r="AR27714" s="1" t="s">
        <v>189957</v>
      </c>
      <c r="AS27714" s="1"/>
    </row>
    <row r="27715" spans="1:45" hidden="1" x14ac:dyDescent="0.25">
      <c r="A27715" s="1" t="s">
        <v>189958</v>
      </c>
      <c r="B27715" s="2">
        <v>44459</v>
      </c>
      <c r="C27715" s="1" t="s">
        <v>252</v>
      </c>
      <c r="D27715" s="1" t="s">
        <v>3531</v>
      </c>
      <c r="E27715" s="1" t="s">
        <v>49</v>
      </c>
      <c r="F27715" s="1" t="s">
        <v>150</v>
      </c>
      <c r="G27715" s="1" t="s">
        <v>189</v>
      </c>
      <c r="H27715" s="1" t="s">
        <v>52</v>
      </c>
      <c r="I27715" s="1"/>
      <c r="J27715" s="1"/>
      <c r="K27715" s="1" t="s">
        <v>0</v>
      </c>
      <c r="L27715" s="1" t="s">
        <v>215</v>
      </c>
      <c r="M27715">
        <v>1</v>
      </c>
      <c r="N27715" s="1" t="s">
        <v>189079</v>
      </c>
      <c r="P27715" s="1" t="s">
        <v>324</v>
      </c>
      <c r="Q27715" s="1" t="s">
        <v>288</v>
      </c>
      <c r="S27715" s="1" t="s">
        <v>3</v>
      </c>
      <c r="T27715" s="1" t="s">
        <v>354</v>
      </c>
      <c r="U27715" s="1" t="s">
        <v>59</v>
      </c>
      <c r="V27715" s="1" t="s">
        <v>60</v>
      </c>
      <c r="W27715" t="s">
        <v>168991</v>
      </c>
      <c r="X27715" s="1" t="s">
        <v>141</v>
      </c>
      <c r="Y27715" s="1" t="s">
        <v>684</v>
      </c>
      <c r="Z27715" s="1" t="s">
        <v>121787</v>
      </c>
      <c r="AA27715" s="1" t="s">
        <v>1721</v>
      </c>
      <c r="AB27715" s="1" t="s">
        <v>189959</v>
      </c>
      <c r="AC27715" s="1" t="s">
        <v>189959</v>
      </c>
      <c r="AD27715" s="1" t="s">
        <v>0</v>
      </c>
      <c r="AE27715" s="1" t="s">
        <v>68</v>
      </c>
      <c r="AF27715" s="1"/>
      <c r="AG27715" s="1" t="s">
        <v>52</v>
      </c>
      <c r="AH27715" s="1" t="s">
        <v>189960</v>
      </c>
      <c r="AI27715" s="1" t="s">
        <v>0</v>
      </c>
      <c r="AJ27715" s="1" t="s">
        <v>0</v>
      </c>
      <c r="AK27715" s="1" t="s">
        <v>0</v>
      </c>
      <c r="AL27715" s="1" t="s">
        <v>0</v>
      </c>
      <c r="AM27715" s="1" t="s">
        <v>0</v>
      </c>
      <c r="AN27715" s="1" t="s">
        <v>0</v>
      </c>
      <c r="AO27715" s="1" t="s">
        <v>189961</v>
      </c>
      <c r="AP27715" s="1" t="s">
        <v>189962</v>
      </c>
      <c r="AQ27715">
        <v>72</v>
      </c>
      <c r="AR27715" s="1" t="s">
        <v>189963</v>
      </c>
      <c r="AS27715" s="1"/>
    </row>
    <row r="27716" spans="1:45" hidden="1" x14ac:dyDescent="0.25">
      <c r="A27716" s="1" t="s">
        <v>189964</v>
      </c>
      <c r="B27716" s="2">
        <v>44459</v>
      </c>
      <c r="C27716" s="1" t="s">
        <v>252</v>
      </c>
      <c r="D27716" s="1" t="s">
        <v>3531</v>
      </c>
      <c r="E27716" s="1" t="s">
        <v>49</v>
      </c>
      <c r="F27716" s="1" t="s">
        <v>50</v>
      </c>
      <c r="G27716" s="1" t="s">
        <v>22164</v>
      </c>
      <c r="H27716" s="1" t="s">
        <v>52</v>
      </c>
      <c r="I27716" s="1"/>
      <c r="J27716" s="1"/>
      <c r="K27716" s="1" t="s">
        <v>0</v>
      </c>
      <c r="L27716" s="1" t="s">
        <v>215</v>
      </c>
      <c r="M27716">
        <v>1</v>
      </c>
      <c r="N27716" s="1" t="s">
        <v>189079</v>
      </c>
      <c r="P27716" s="1" t="s">
        <v>324</v>
      </c>
      <c r="Q27716" s="1" t="s">
        <v>288</v>
      </c>
      <c r="S27716" s="1" t="s">
        <v>3</v>
      </c>
      <c r="T27716" s="1" t="s">
        <v>354</v>
      </c>
      <c r="U27716" s="1" t="s">
        <v>59</v>
      </c>
      <c r="V27716" s="1" t="s">
        <v>60</v>
      </c>
      <c r="W27716" t="s">
        <v>168991</v>
      </c>
      <c r="X27716" s="1" t="s">
        <v>61</v>
      </c>
      <c r="Y27716" s="1" t="s">
        <v>684</v>
      </c>
      <c r="Z27716" s="1" t="s">
        <v>121787</v>
      </c>
      <c r="AA27716" s="1" t="s">
        <v>1721</v>
      </c>
      <c r="AB27716" s="1" t="s">
        <v>189965</v>
      </c>
      <c r="AC27716" s="1" t="s">
        <v>189965</v>
      </c>
      <c r="AD27716" s="1" t="s">
        <v>0</v>
      </c>
      <c r="AE27716" s="1" t="s">
        <v>68</v>
      </c>
      <c r="AF27716" s="1"/>
      <c r="AG27716" s="1" t="s">
        <v>52</v>
      </c>
      <c r="AH27716" s="1" t="s">
        <v>189966</v>
      </c>
      <c r="AI27716" s="1" t="s">
        <v>0</v>
      </c>
      <c r="AJ27716" s="1" t="s">
        <v>0</v>
      </c>
      <c r="AK27716" s="1" t="s">
        <v>0</v>
      </c>
      <c r="AL27716" s="1" t="s">
        <v>0</v>
      </c>
      <c r="AM27716" s="1" t="s">
        <v>0</v>
      </c>
      <c r="AN27716" s="1" t="s">
        <v>0</v>
      </c>
      <c r="AO27716" s="1" t="s">
        <v>189965</v>
      </c>
      <c r="AP27716" s="1" t="s">
        <v>189967</v>
      </c>
      <c r="AQ27716">
        <v>192</v>
      </c>
      <c r="AR27716" s="1" t="s">
        <v>189968</v>
      </c>
      <c r="AS27716" s="1"/>
    </row>
    <row r="27717" spans="1:45" hidden="1" x14ac:dyDescent="0.25">
      <c r="A27717" s="1" t="s">
        <v>189969</v>
      </c>
      <c r="B27717" s="2">
        <v>44459</v>
      </c>
      <c r="C27717" s="1" t="s">
        <v>333</v>
      </c>
      <c r="D27717" s="1" t="s">
        <v>334</v>
      </c>
      <c r="E27717" s="1" t="s">
        <v>91</v>
      </c>
      <c r="F27717" s="1" t="s">
        <v>362</v>
      </c>
      <c r="G27717" s="1" t="s">
        <v>363</v>
      </c>
      <c r="H27717" s="1" t="s">
        <v>52</v>
      </c>
      <c r="I27717" s="1"/>
      <c r="J27717" s="1"/>
      <c r="K27717" s="1" t="s">
        <v>0</v>
      </c>
      <c r="L27717" s="1" t="s">
        <v>56</v>
      </c>
      <c r="M27717">
        <v>1</v>
      </c>
      <c r="N27717" s="1" t="s">
        <v>189970</v>
      </c>
      <c r="P27717" s="1"/>
      <c r="Q27717" s="1"/>
      <c r="S27717" s="1" t="s">
        <v>3</v>
      </c>
      <c r="T27717" s="1" t="s">
        <v>58</v>
      </c>
      <c r="U27717" s="1" t="s">
        <v>59</v>
      </c>
      <c r="V27717" s="1" t="s">
        <v>60</v>
      </c>
      <c r="W27717" t="s">
        <v>168991</v>
      </c>
      <c r="X27717" s="1" t="s">
        <v>96</v>
      </c>
      <c r="Y27717" s="1" t="s">
        <v>684</v>
      </c>
      <c r="Z27717" s="1" t="s">
        <v>121787</v>
      </c>
      <c r="AA27717" s="1" t="s">
        <v>1721</v>
      </c>
      <c r="AB27717" s="1" t="s">
        <v>189971</v>
      </c>
      <c r="AC27717" s="1" t="s">
        <v>189972</v>
      </c>
      <c r="AD27717" s="1" t="s">
        <v>0</v>
      </c>
      <c r="AE27717" s="1" t="s">
        <v>68</v>
      </c>
      <c r="AF27717" s="1"/>
      <c r="AG27717" s="1" t="s">
        <v>52</v>
      </c>
      <c r="AH27717" s="1" t="s">
        <v>55539</v>
      </c>
      <c r="AI27717" s="1" t="s">
        <v>0</v>
      </c>
      <c r="AJ27717" s="1" t="s">
        <v>0</v>
      </c>
      <c r="AK27717" s="1" t="s">
        <v>0</v>
      </c>
      <c r="AL27717" s="1" t="s">
        <v>0</v>
      </c>
      <c r="AM27717" s="1" t="s">
        <v>0</v>
      </c>
      <c r="AN27717" s="1" t="s">
        <v>0</v>
      </c>
      <c r="AO27717" s="1" t="s">
        <v>189972</v>
      </c>
      <c r="AP27717" s="1" t="s">
        <v>189973</v>
      </c>
      <c r="AQ27717">
        <v>192</v>
      </c>
      <c r="AR27717" s="1" t="s">
        <v>189974</v>
      </c>
      <c r="AS27717" s="1"/>
    </row>
    <row r="27718" spans="1:45" hidden="1" x14ac:dyDescent="0.25">
      <c r="A27718" s="1" t="s">
        <v>189975</v>
      </c>
      <c r="B27718" s="2">
        <v>44459</v>
      </c>
      <c r="C27718" s="1" t="s">
        <v>47</v>
      </c>
      <c r="D27718" s="1" t="s">
        <v>183059</v>
      </c>
      <c r="E27718" s="1" t="s">
        <v>91</v>
      </c>
      <c r="F27718" s="1" t="s">
        <v>92</v>
      </c>
      <c r="G27718" s="1" t="s">
        <v>164437</v>
      </c>
      <c r="H27718" s="1" t="s">
        <v>52</v>
      </c>
      <c r="I27718" s="1"/>
      <c r="J27718" s="1"/>
      <c r="K27718" s="1" t="s">
        <v>0</v>
      </c>
      <c r="L27718" s="1" t="s">
        <v>215</v>
      </c>
      <c r="M27718">
        <v>1</v>
      </c>
      <c r="N27718" s="1" t="s">
        <v>425</v>
      </c>
      <c r="P27718" s="1" t="s">
        <v>418</v>
      </c>
      <c r="Q27718" s="1" t="s">
        <v>336</v>
      </c>
      <c r="S27718" s="1" t="s">
        <v>3</v>
      </c>
      <c r="T27718" s="1" t="s">
        <v>124806</v>
      </c>
      <c r="U27718" s="1" t="s">
        <v>124807</v>
      </c>
      <c r="V27718" s="1" t="s">
        <v>60</v>
      </c>
      <c r="W27718" t="s">
        <v>168991</v>
      </c>
      <c r="X27718" s="1" t="s">
        <v>96</v>
      </c>
      <c r="Y27718" s="1" t="s">
        <v>62</v>
      </c>
      <c r="Z27718" s="1" t="s">
        <v>121787</v>
      </c>
      <c r="AA27718" s="1" t="s">
        <v>1721</v>
      </c>
      <c r="AB27718" s="1" t="s">
        <v>189976</v>
      </c>
      <c r="AC27718" s="1" t="s">
        <v>189977</v>
      </c>
      <c r="AD27718" s="1" t="s">
        <v>0</v>
      </c>
      <c r="AE27718" s="1" t="s">
        <v>68</v>
      </c>
      <c r="AF27718" s="1"/>
      <c r="AG27718" s="1" t="s">
        <v>52</v>
      </c>
      <c r="AH27718" s="1" t="s">
        <v>189978</v>
      </c>
      <c r="AI27718" s="1" t="s">
        <v>0</v>
      </c>
      <c r="AJ27718" s="1" t="s">
        <v>0</v>
      </c>
      <c r="AK27718" s="1" t="s">
        <v>0</v>
      </c>
      <c r="AL27718" s="1" t="s">
        <v>0</v>
      </c>
      <c r="AM27718" s="1" t="s">
        <v>0</v>
      </c>
      <c r="AN27718" s="1" t="s">
        <v>0</v>
      </c>
      <c r="AO27718" s="1" t="s">
        <v>189977</v>
      </c>
      <c r="AP27718" s="1" t="s">
        <v>189979</v>
      </c>
      <c r="AQ27718">
        <v>192</v>
      </c>
      <c r="AR27718" s="1" t="s">
        <v>189980</v>
      </c>
      <c r="AS27718" s="1"/>
    </row>
    <row r="27719" spans="1:45" hidden="1" x14ac:dyDescent="0.25">
      <c r="A27719" s="1" t="s">
        <v>189981</v>
      </c>
      <c r="B27719" s="2">
        <v>44459</v>
      </c>
      <c r="C27719" s="1" t="s">
        <v>252</v>
      </c>
      <c r="D27719" s="1" t="s">
        <v>3531</v>
      </c>
      <c r="E27719" s="1" t="s">
        <v>103</v>
      </c>
      <c r="F27719" s="1" t="s">
        <v>104</v>
      </c>
      <c r="G27719" s="1" t="s">
        <v>18039</v>
      </c>
      <c r="H27719" s="1" t="s">
        <v>52</v>
      </c>
      <c r="I27719" s="1"/>
      <c r="J27719" s="1"/>
      <c r="K27719" s="1" t="s">
        <v>0</v>
      </c>
      <c r="L27719" s="1" t="s">
        <v>56</v>
      </c>
      <c r="M27719">
        <v>1</v>
      </c>
      <c r="N27719" s="1" t="s">
        <v>93817</v>
      </c>
      <c r="P27719" s="1"/>
      <c r="Q27719" s="1"/>
      <c r="S27719" s="1" t="s">
        <v>3</v>
      </c>
      <c r="T27719" s="1" t="s">
        <v>58</v>
      </c>
      <c r="U27719" s="1" t="s">
        <v>59</v>
      </c>
      <c r="V27719" s="1" t="s">
        <v>60</v>
      </c>
      <c r="W27719" t="s">
        <v>168991</v>
      </c>
      <c r="X27719" s="1" t="s">
        <v>141</v>
      </c>
      <c r="Y27719" s="1" t="s">
        <v>684</v>
      </c>
      <c r="Z27719" s="1" t="s">
        <v>121787</v>
      </c>
      <c r="AA27719" s="1" t="s">
        <v>1721</v>
      </c>
      <c r="AB27719" s="1" t="s">
        <v>189982</v>
      </c>
      <c r="AC27719" s="1" t="s">
        <v>189983</v>
      </c>
      <c r="AD27719" s="1" t="s">
        <v>0</v>
      </c>
      <c r="AE27719" s="1" t="s">
        <v>68</v>
      </c>
      <c r="AF27719" s="1"/>
      <c r="AG27719" s="1" t="s">
        <v>52</v>
      </c>
      <c r="AH27719" s="1" t="s">
        <v>90936</v>
      </c>
      <c r="AI27719" s="1" t="s">
        <v>0</v>
      </c>
      <c r="AJ27719" s="1" t="s">
        <v>0</v>
      </c>
      <c r="AK27719" s="1" t="s">
        <v>0</v>
      </c>
      <c r="AL27719" s="1" t="s">
        <v>0</v>
      </c>
      <c r="AM27719" s="1" t="s">
        <v>0</v>
      </c>
      <c r="AN27719" s="1" t="s">
        <v>0</v>
      </c>
      <c r="AO27719" s="1" t="s">
        <v>189983</v>
      </c>
      <c r="AP27719" s="1" t="s">
        <v>189984</v>
      </c>
      <c r="AQ27719">
        <v>88</v>
      </c>
      <c r="AR27719" s="1"/>
      <c r="AS27719" s="1"/>
    </row>
    <row r="27720" spans="1:45" hidden="1" x14ac:dyDescent="0.25">
      <c r="A27720" s="1" t="s">
        <v>189985</v>
      </c>
      <c r="B27720" s="2">
        <v>44459</v>
      </c>
      <c r="C27720" s="1" t="s">
        <v>47</v>
      </c>
      <c r="D27720" s="1" t="s">
        <v>929</v>
      </c>
      <c r="E27720" s="1" t="s">
        <v>268</v>
      </c>
      <c r="F27720" s="1" t="s">
        <v>269</v>
      </c>
      <c r="G27720" s="1" t="s">
        <v>930</v>
      </c>
      <c r="H27720" s="1" t="s">
        <v>52</v>
      </c>
      <c r="I27720" s="1"/>
      <c r="J27720" s="1"/>
      <c r="K27720" s="1" t="s">
        <v>0</v>
      </c>
      <c r="L27720" s="1" t="s">
        <v>56</v>
      </c>
      <c r="M27720">
        <v>1</v>
      </c>
      <c r="N27720" s="1" t="s">
        <v>189986</v>
      </c>
      <c r="P27720" s="1"/>
      <c r="Q27720" s="1"/>
      <c r="S27720" s="1" t="s">
        <v>3</v>
      </c>
      <c r="T27720" s="1" t="s">
        <v>58</v>
      </c>
      <c r="U27720" s="1" t="s">
        <v>59</v>
      </c>
      <c r="V27720" s="1" t="s">
        <v>60</v>
      </c>
      <c r="W27720" t="s">
        <v>168991</v>
      </c>
      <c r="X27720" s="1" t="s">
        <v>96</v>
      </c>
      <c r="Y27720" s="1" t="s">
        <v>62</v>
      </c>
      <c r="Z27720" s="1" t="s">
        <v>121787</v>
      </c>
      <c r="AA27720" s="1" t="s">
        <v>1721</v>
      </c>
      <c r="AB27720" s="1" t="s">
        <v>189987</v>
      </c>
      <c r="AC27720" s="1" t="s">
        <v>188063</v>
      </c>
      <c r="AD27720" s="1" t="s">
        <v>0</v>
      </c>
      <c r="AE27720" s="1" t="s">
        <v>68</v>
      </c>
      <c r="AF27720" s="1"/>
      <c r="AG27720" s="1" t="s">
        <v>52</v>
      </c>
      <c r="AH27720" s="1" t="s">
        <v>189988</v>
      </c>
      <c r="AI27720" s="1" t="s">
        <v>0</v>
      </c>
      <c r="AJ27720" s="1" t="s">
        <v>0</v>
      </c>
      <c r="AK27720" s="1" t="s">
        <v>0</v>
      </c>
      <c r="AL27720" s="1" t="s">
        <v>0</v>
      </c>
      <c r="AM27720" s="1" t="s">
        <v>0</v>
      </c>
      <c r="AN27720" s="1" t="s">
        <v>0</v>
      </c>
      <c r="AO27720" s="1" t="s">
        <v>188063</v>
      </c>
      <c r="AP27720" s="1" t="s">
        <v>189989</v>
      </c>
      <c r="AQ27720">
        <v>192</v>
      </c>
      <c r="AR27720" s="1" t="s">
        <v>189990</v>
      </c>
      <c r="AS27720" s="1"/>
    </row>
    <row r="27721" spans="1:45" hidden="1" x14ac:dyDescent="0.25">
      <c r="A27721" s="1" t="s">
        <v>189991</v>
      </c>
      <c r="B27721" s="2">
        <v>44459</v>
      </c>
      <c r="C27721" s="1" t="s">
        <v>252</v>
      </c>
      <c r="D27721" s="1" t="s">
        <v>3531</v>
      </c>
      <c r="E27721" s="1" t="s">
        <v>91</v>
      </c>
      <c r="F27721" s="1" t="s">
        <v>362</v>
      </c>
      <c r="G27721" s="1" t="s">
        <v>116477</v>
      </c>
      <c r="H27721" s="1" t="s">
        <v>52</v>
      </c>
      <c r="I27721" s="1"/>
      <c r="J27721" s="1"/>
      <c r="K27721" s="1" t="s">
        <v>0</v>
      </c>
      <c r="L27721" s="1" t="s">
        <v>215</v>
      </c>
      <c r="M27721">
        <v>1</v>
      </c>
      <c r="N27721" s="1" t="s">
        <v>189079</v>
      </c>
      <c r="P27721" s="1" t="s">
        <v>324</v>
      </c>
      <c r="Q27721" s="1" t="s">
        <v>288</v>
      </c>
      <c r="S27721" s="1" t="s">
        <v>3</v>
      </c>
      <c r="T27721" s="1" t="s">
        <v>354</v>
      </c>
      <c r="U27721" s="1" t="s">
        <v>59</v>
      </c>
      <c r="V27721" s="1" t="s">
        <v>60</v>
      </c>
      <c r="W27721" t="s">
        <v>168991</v>
      </c>
      <c r="X27721" s="1" t="s">
        <v>96</v>
      </c>
      <c r="Y27721" s="1" t="s">
        <v>62</v>
      </c>
      <c r="Z27721" s="1" t="s">
        <v>121787</v>
      </c>
      <c r="AA27721" s="1" t="s">
        <v>1721</v>
      </c>
      <c r="AB27721" s="1" t="s">
        <v>189992</v>
      </c>
      <c r="AC27721" s="1" t="s">
        <v>189992</v>
      </c>
      <c r="AD27721" s="1" t="s">
        <v>0</v>
      </c>
      <c r="AE27721" s="1" t="s">
        <v>68</v>
      </c>
      <c r="AF27721" s="1"/>
      <c r="AG27721" s="1" t="s">
        <v>52</v>
      </c>
      <c r="AH27721" s="1" t="s">
        <v>189993</v>
      </c>
      <c r="AI27721" s="1" t="s">
        <v>0</v>
      </c>
      <c r="AJ27721" s="1" t="s">
        <v>0</v>
      </c>
      <c r="AK27721" s="1" t="s">
        <v>0</v>
      </c>
      <c r="AL27721" s="1" t="s">
        <v>0</v>
      </c>
      <c r="AM27721" s="1" t="s">
        <v>0</v>
      </c>
      <c r="AN27721" s="1" t="s">
        <v>0</v>
      </c>
      <c r="AO27721" s="1" t="s">
        <v>189994</v>
      </c>
      <c r="AP27721" s="1" t="s">
        <v>189995</v>
      </c>
      <c r="AQ27721">
        <v>192</v>
      </c>
      <c r="AR27721" s="1" t="s">
        <v>189996</v>
      </c>
      <c r="AS27721" s="1"/>
    </row>
    <row r="27722" spans="1:45" hidden="1" x14ac:dyDescent="0.25">
      <c r="A27722" s="1" t="s">
        <v>189997</v>
      </c>
      <c r="B27722" s="2">
        <v>44459</v>
      </c>
      <c r="C27722" s="1" t="s">
        <v>89</v>
      </c>
      <c r="D27722" s="1" t="s">
        <v>90</v>
      </c>
      <c r="E27722" s="1" t="s">
        <v>103</v>
      </c>
      <c r="F27722" s="1" t="s">
        <v>1902</v>
      </c>
      <c r="G27722" s="1" t="s">
        <v>1903</v>
      </c>
      <c r="H27722" s="1" t="s">
        <v>52</v>
      </c>
      <c r="I27722" s="1"/>
      <c r="J27722" s="1"/>
      <c r="K27722" s="1" t="s">
        <v>0</v>
      </c>
      <c r="L27722" s="1" t="s">
        <v>215</v>
      </c>
      <c r="M27722">
        <v>1</v>
      </c>
      <c r="N27722" s="1" t="s">
        <v>189998</v>
      </c>
      <c r="P27722" s="1" t="s">
        <v>324</v>
      </c>
      <c r="Q27722" s="1" t="s">
        <v>288</v>
      </c>
      <c r="S27722" s="1" t="s">
        <v>3</v>
      </c>
      <c r="T27722" s="1" t="s">
        <v>124806</v>
      </c>
      <c r="U27722" s="1" t="s">
        <v>124807</v>
      </c>
      <c r="V27722" s="1" t="s">
        <v>60</v>
      </c>
      <c r="X27722" s="1" t="s">
        <v>96</v>
      </c>
      <c r="Y27722" s="1" t="s">
        <v>684</v>
      </c>
      <c r="Z27722" s="1" t="s">
        <v>63</v>
      </c>
      <c r="AA27722" s="1" t="s">
        <v>64</v>
      </c>
      <c r="AB27722" s="1" t="s">
        <v>189999</v>
      </c>
      <c r="AC27722" s="1" t="s">
        <v>190000</v>
      </c>
      <c r="AD27722" s="1" t="s">
        <v>0</v>
      </c>
      <c r="AE27722" s="1" t="s">
        <v>68</v>
      </c>
      <c r="AF27722" s="1"/>
      <c r="AG27722" s="1" t="s">
        <v>52</v>
      </c>
      <c r="AH27722" s="1" t="s">
        <v>190001</v>
      </c>
      <c r="AI27722" s="1" t="s">
        <v>0</v>
      </c>
      <c r="AJ27722" s="1" t="s">
        <v>0</v>
      </c>
      <c r="AK27722" s="1" t="s">
        <v>0</v>
      </c>
      <c r="AL27722" s="1" t="s">
        <v>0</v>
      </c>
      <c r="AM27722" s="1" t="s">
        <v>0</v>
      </c>
      <c r="AN27722" s="1" t="s">
        <v>0</v>
      </c>
      <c r="AO27722" s="1" t="s">
        <v>190002</v>
      </c>
      <c r="AP27722" s="1" t="s">
        <v>190003</v>
      </c>
      <c r="AQ27722">
        <v>72</v>
      </c>
      <c r="AR27722" s="1" t="s">
        <v>190004</v>
      </c>
      <c r="AS27722" s="1"/>
    </row>
    <row r="27723" spans="1:45" hidden="1" x14ac:dyDescent="0.25">
      <c r="A27723" s="1" t="s">
        <v>190005</v>
      </c>
      <c r="B27723" s="2">
        <v>44459</v>
      </c>
      <c r="C27723" s="1" t="s">
        <v>47</v>
      </c>
      <c r="D27723" s="1" t="s">
        <v>11084</v>
      </c>
      <c r="E27723" s="1" t="s">
        <v>142855</v>
      </c>
      <c r="F27723" s="1" t="s">
        <v>142856</v>
      </c>
      <c r="G27723" s="1" t="s">
        <v>152993</v>
      </c>
      <c r="H27723" s="1" t="s">
        <v>234</v>
      </c>
      <c r="I27723" s="1"/>
      <c r="J27723" s="1"/>
      <c r="K27723" s="1" t="s">
        <v>0</v>
      </c>
      <c r="L27723" s="1" t="s">
        <v>215</v>
      </c>
      <c r="M27723">
        <v>1</v>
      </c>
      <c r="N27723" s="1" t="s">
        <v>190006</v>
      </c>
      <c r="P27723" s="1" t="s">
        <v>593</v>
      </c>
      <c r="Q27723" s="1" t="s">
        <v>288</v>
      </c>
      <c r="S27723" s="1" t="s">
        <v>3</v>
      </c>
      <c r="T27723" s="1" t="s">
        <v>354</v>
      </c>
      <c r="U27723" s="1" t="s">
        <v>59</v>
      </c>
      <c r="V27723" s="1" t="s">
        <v>60</v>
      </c>
      <c r="X27723" s="1" t="s">
        <v>141</v>
      </c>
      <c r="Y27723" s="1" t="s">
        <v>684</v>
      </c>
      <c r="Z27723" s="1" t="s">
        <v>63</v>
      </c>
      <c r="AA27723" s="1" t="s">
        <v>64</v>
      </c>
      <c r="AB27723" s="1" t="s">
        <v>190007</v>
      </c>
      <c r="AC27723" s="1" t="s">
        <v>190007</v>
      </c>
      <c r="AD27723" s="1" t="s">
        <v>0</v>
      </c>
      <c r="AE27723" s="1" t="s">
        <v>68</v>
      </c>
      <c r="AF27723" s="1"/>
      <c r="AG27723" s="1" t="s">
        <v>234</v>
      </c>
      <c r="AH27723" s="1" t="s">
        <v>190008</v>
      </c>
      <c r="AI27723" s="1" t="s">
        <v>0</v>
      </c>
      <c r="AJ27723" s="1" t="s">
        <v>0</v>
      </c>
      <c r="AK27723" s="1" t="s">
        <v>0</v>
      </c>
      <c r="AL27723" s="1" t="s">
        <v>0</v>
      </c>
      <c r="AM27723" s="1" t="s">
        <v>0</v>
      </c>
      <c r="AN27723" s="1" t="s">
        <v>0</v>
      </c>
      <c r="AO27723" s="1" t="s">
        <v>190007</v>
      </c>
      <c r="AP27723" s="1" t="s">
        <v>190009</v>
      </c>
      <c r="AQ27723">
        <v>1</v>
      </c>
      <c r="AR27723" s="1"/>
      <c r="AS27723" s="1"/>
    </row>
    <row r="27724" spans="1:45" hidden="1" x14ac:dyDescent="0.25">
      <c r="A27724" s="1" t="s">
        <v>190010</v>
      </c>
      <c r="B27724" s="2">
        <v>44459</v>
      </c>
      <c r="C27724" s="1" t="s">
        <v>47</v>
      </c>
      <c r="D27724" s="1" t="s">
        <v>183059</v>
      </c>
      <c r="E27724" s="1" t="s">
        <v>91</v>
      </c>
      <c r="F27724" s="1" t="s">
        <v>92</v>
      </c>
      <c r="G27724" s="1" t="s">
        <v>164437</v>
      </c>
      <c r="H27724" s="1" t="s">
        <v>52</v>
      </c>
      <c r="I27724" s="1"/>
      <c r="J27724" s="1"/>
      <c r="K27724" s="1" t="s">
        <v>0</v>
      </c>
      <c r="L27724" s="1" t="s">
        <v>56</v>
      </c>
      <c r="M27724">
        <v>1</v>
      </c>
      <c r="N27724" s="1" t="s">
        <v>3504</v>
      </c>
      <c r="P27724" s="1"/>
      <c r="Q27724" s="1"/>
      <c r="S27724" s="1" t="s">
        <v>3</v>
      </c>
      <c r="T27724" s="1" t="s">
        <v>58</v>
      </c>
      <c r="U27724" s="1" t="s">
        <v>59</v>
      </c>
      <c r="V27724" s="1" t="s">
        <v>60</v>
      </c>
      <c r="W27724" t="s">
        <v>168991</v>
      </c>
      <c r="X27724" s="1" t="s">
        <v>96</v>
      </c>
      <c r="Y27724" s="1" t="s">
        <v>62</v>
      </c>
      <c r="Z27724" s="1" t="s">
        <v>121787</v>
      </c>
      <c r="AA27724" s="1" t="s">
        <v>1721</v>
      </c>
      <c r="AB27724" s="1" t="s">
        <v>190011</v>
      </c>
      <c r="AC27724" s="1" t="s">
        <v>190012</v>
      </c>
      <c r="AD27724" s="1" t="s">
        <v>0</v>
      </c>
      <c r="AE27724" s="1" t="s">
        <v>68</v>
      </c>
      <c r="AF27724" s="1"/>
      <c r="AG27724" s="1" t="s">
        <v>52</v>
      </c>
      <c r="AH27724" s="1" t="s">
        <v>190013</v>
      </c>
      <c r="AI27724" s="1" t="s">
        <v>0</v>
      </c>
      <c r="AJ27724" s="1" t="s">
        <v>0</v>
      </c>
      <c r="AK27724" s="1" t="s">
        <v>0</v>
      </c>
      <c r="AL27724" s="1" t="s">
        <v>0</v>
      </c>
      <c r="AM27724" s="1" t="s">
        <v>0</v>
      </c>
      <c r="AN27724" s="1" t="s">
        <v>0</v>
      </c>
      <c r="AO27724" s="1" t="s">
        <v>190012</v>
      </c>
      <c r="AP27724" s="1" t="s">
        <v>190014</v>
      </c>
      <c r="AQ27724">
        <v>192</v>
      </c>
      <c r="AR27724" s="1" t="s">
        <v>190015</v>
      </c>
      <c r="AS27724" s="1"/>
    </row>
    <row r="27725" spans="1:45" hidden="1" x14ac:dyDescent="0.25">
      <c r="A27725" s="1" t="s">
        <v>190016</v>
      </c>
      <c r="B27725" s="2">
        <v>44459</v>
      </c>
      <c r="C27725" s="1" t="s">
        <v>333</v>
      </c>
      <c r="D27725" s="1" t="s">
        <v>334</v>
      </c>
      <c r="E27725" s="1" t="s">
        <v>230</v>
      </c>
      <c r="F27725" s="1" t="s">
        <v>231</v>
      </c>
      <c r="G27725" s="1" t="s">
        <v>113622</v>
      </c>
      <c r="H27725" s="1" t="s">
        <v>52</v>
      </c>
      <c r="I27725" s="1"/>
      <c r="J27725" s="1"/>
      <c r="K27725" s="1" t="s">
        <v>0</v>
      </c>
      <c r="L27725" s="1" t="s">
        <v>56</v>
      </c>
      <c r="M27725">
        <v>1</v>
      </c>
      <c r="N27725" s="1" t="s">
        <v>35328</v>
      </c>
      <c r="P27725" s="1"/>
      <c r="Q27725" s="1"/>
      <c r="S27725" s="1" t="s">
        <v>3</v>
      </c>
      <c r="T27725" s="1" t="s">
        <v>58</v>
      </c>
      <c r="U27725" s="1" t="s">
        <v>59</v>
      </c>
      <c r="V27725" s="1" t="s">
        <v>60</v>
      </c>
      <c r="W27725" t="s">
        <v>168991</v>
      </c>
      <c r="X27725" s="1" t="s">
        <v>61</v>
      </c>
      <c r="Y27725" s="1" t="s">
        <v>62</v>
      </c>
      <c r="Z27725" s="1" t="s">
        <v>121787</v>
      </c>
      <c r="AA27725" s="1" t="s">
        <v>1721</v>
      </c>
      <c r="AB27725" s="1" t="s">
        <v>190017</v>
      </c>
      <c r="AC27725" s="1" t="s">
        <v>190018</v>
      </c>
      <c r="AD27725" s="1" t="s">
        <v>0</v>
      </c>
      <c r="AE27725" s="1" t="s">
        <v>68</v>
      </c>
      <c r="AF27725" s="1"/>
      <c r="AG27725" s="1" t="s">
        <v>52</v>
      </c>
      <c r="AH27725" s="1" t="s">
        <v>190019</v>
      </c>
      <c r="AI27725" s="1" t="s">
        <v>0</v>
      </c>
      <c r="AJ27725" s="1" t="s">
        <v>0</v>
      </c>
      <c r="AK27725" s="1" t="s">
        <v>0</v>
      </c>
      <c r="AL27725" s="1" t="s">
        <v>0</v>
      </c>
      <c r="AM27725" s="1" t="s">
        <v>0</v>
      </c>
      <c r="AN27725" s="1" t="s">
        <v>0</v>
      </c>
      <c r="AO27725" s="1" t="s">
        <v>190018</v>
      </c>
      <c r="AP27725" s="1" t="s">
        <v>190020</v>
      </c>
      <c r="AQ27725">
        <v>192</v>
      </c>
      <c r="AR27725" s="1" t="s">
        <v>190021</v>
      </c>
      <c r="AS27725" s="1"/>
    </row>
    <row r="27726" spans="1:45" hidden="1" x14ac:dyDescent="0.25">
      <c r="A27726" s="1" t="s">
        <v>190022</v>
      </c>
      <c r="B27726" s="2">
        <v>44459</v>
      </c>
      <c r="C27726" s="1" t="s">
        <v>47</v>
      </c>
      <c r="D27726" s="1" t="s">
        <v>170</v>
      </c>
      <c r="E27726" s="1" t="s">
        <v>230</v>
      </c>
      <c r="F27726" s="1" t="s">
        <v>115386</v>
      </c>
      <c r="G27726" s="1" t="s">
        <v>115387</v>
      </c>
      <c r="H27726" s="1" t="s">
        <v>52</v>
      </c>
      <c r="I27726" s="1"/>
      <c r="J27726" s="1"/>
      <c r="K27726" s="1" t="s">
        <v>0</v>
      </c>
      <c r="L27726" s="1" t="s">
        <v>56</v>
      </c>
      <c r="M27726">
        <v>1</v>
      </c>
      <c r="N27726" s="1" t="s">
        <v>35328</v>
      </c>
      <c r="P27726" s="1"/>
      <c r="Q27726" s="1"/>
      <c r="S27726" s="1" t="s">
        <v>3</v>
      </c>
      <c r="T27726" s="1" t="s">
        <v>58</v>
      </c>
      <c r="U27726" s="1" t="s">
        <v>59</v>
      </c>
      <c r="V27726" s="1" t="s">
        <v>60</v>
      </c>
      <c r="X27726" s="1" t="s">
        <v>96</v>
      </c>
      <c r="Y27726" s="1" t="s">
        <v>684</v>
      </c>
      <c r="Z27726" s="1" t="s">
        <v>121787</v>
      </c>
      <c r="AA27726" s="1" t="s">
        <v>1721</v>
      </c>
      <c r="AB27726" s="1" t="s">
        <v>190023</v>
      </c>
      <c r="AC27726" s="1" t="s">
        <v>190024</v>
      </c>
      <c r="AD27726" s="1" t="s">
        <v>0</v>
      </c>
      <c r="AE27726" s="1" t="s">
        <v>68</v>
      </c>
      <c r="AF27726" s="1"/>
      <c r="AG27726" s="1" t="s">
        <v>52</v>
      </c>
      <c r="AH27726" s="1" t="s">
        <v>190025</v>
      </c>
      <c r="AI27726" s="1" t="s">
        <v>0</v>
      </c>
      <c r="AJ27726" s="1" t="s">
        <v>0</v>
      </c>
      <c r="AK27726" s="1" t="s">
        <v>0</v>
      </c>
      <c r="AL27726" s="1" t="s">
        <v>0</v>
      </c>
      <c r="AM27726" s="1" t="s">
        <v>0</v>
      </c>
      <c r="AN27726" s="1" t="s">
        <v>0</v>
      </c>
      <c r="AO27726" s="1" t="s">
        <v>190024</v>
      </c>
      <c r="AP27726" s="1" t="s">
        <v>190026</v>
      </c>
      <c r="AQ27726">
        <v>96</v>
      </c>
      <c r="AR27726" s="1" t="s">
        <v>190027</v>
      </c>
      <c r="AS27726" s="1"/>
    </row>
    <row r="27727" spans="1:45" hidden="1" x14ac:dyDescent="0.25">
      <c r="A27727" s="1" t="s">
        <v>190028</v>
      </c>
      <c r="B27727" s="2">
        <v>44459</v>
      </c>
      <c r="C27727" s="1" t="s">
        <v>47</v>
      </c>
      <c r="D27727" s="1" t="s">
        <v>170</v>
      </c>
      <c r="E27727" s="1" t="s">
        <v>103</v>
      </c>
      <c r="F27727" s="1" t="s">
        <v>104</v>
      </c>
      <c r="G27727" s="1" t="s">
        <v>34540</v>
      </c>
      <c r="H27727" s="1" t="s">
        <v>52</v>
      </c>
      <c r="I27727" s="1"/>
      <c r="J27727" s="1"/>
      <c r="K27727" s="1" t="s">
        <v>0</v>
      </c>
      <c r="L27727" s="1" t="s">
        <v>56</v>
      </c>
      <c r="M27727">
        <v>1</v>
      </c>
      <c r="N27727" s="1" t="s">
        <v>190029</v>
      </c>
      <c r="P27727" s="1"/>
      <c r="Q27727" s="1"/>
      <c r="S27727" s="1" t="s">
        <v>3</v>
      </c>
      <c r="T27727" s="1" t="s">
        <v>58</v>
      </c>
      <c r="U27727" s="1" t="s">
        <v>59</v>
      </c>
      <c r="V27727" s="1" t="s">
        <v>60</v>
      </c>
      <c r="W27727" t="s">
        <v>168991</v>
      </c>
      <c r="X27727" s="1" t="s">
        <v>61</v>
      </c>
      <c r="Y27727" s="1" t="s">
        <v>62</v>
      </c>
      <c r="Z27727" s="1" t="s">
        <v>121787</v>
      </c>
      <c r="AA27727" s="1" t="s">
        <v>1721</v>
      </c>
      <c r="AB27727" s="1" t="s">
        <v>190030</v>
      </c>
      <c r="AC27727" s="1" t="s">
        <v>190031</v>
      </c>
      <c r="AD27727" s="1" t="s">
        <v>0</v>
      </c>
      <c r="AE27727" s="1" t="s">
        <v>142273</v>
      </c>
      <c r="AF27727" s="1"/>
      <c r="AG27727" s="1" t="s">
        <v>52</v>
      </c>
      <c r="AH27727" s="1" t="s">
        <v>190032</v>
      </c>
      <c r="AI27727" s="1" t="s">
        <v>0</v>
      </c>
      <c r="AJ27727" s="1" t="s">
        <v>0</v>
      </c>
      <c r="AK27727" s="1" t="s">
        <v>0</v>
      </c>
      <c r="AL27727" s="1" t="s">
        <v>0</v>
      </c>
      <c r="AM27727" s="1" t="s">
        <v>0</v>
      </c>
      <c r="AN27727" s="1" t="s">
        <v>0</v>
      </c>
      <c r="AO27727" s="1" t="s">
        <v>190031</v>
      </c>
      <c r="AP27727" s="1" t="s">
        <v>190033</v>
      </c>
      <c r="AQ27727">
        <v>192</v>
      </c>
      <c r="AR27727" s="1" t="s">
        <v>190034</v>
      </c>
      <c r="AS27727" s="1"/>
    </row>
    <row r="27728" spans="1:45" hidden="1" x14ac:dyDescent="0.25">
      <c r="A27728" s="1" t="s">
        <v>190035</v>
      </c>
      <c r="B27728" s="2">
        <v>44459</v>
      </c>
      <c r="C27728" s="1" t="s">
        <v>116</v>
      </c>
      <c r="D27728" s="1" t="s">
        <v>117</v>
      </c>
      <c r="E27728" s="1" t="s">
        <v>91</v>
      </c>
      <c r="F27728" s="1" t="s">
        <v>362</v>
      </c>
      <c r="G27728" s="1" t="s">
        <v>363</v>
      </c>
      <c r="H27728" s="1" t="s">
        <v>52</v>
      </c>
      <c r="I27728" s="1"/>
      <c r="J27728" s="1"/>
      <c r="K27728" s="1" t="s">
        <v>0</v>
      </c>
      <c r="L27728" s="1" t="s">
        <v>56</v>
      </c>
      <c r="M27728">
        <v>1</v>
      </c>
      <c r="N27728" s="1" t="s">
        <v>1263</v>
      </c>
      <c r="P27728" s="1" t="s">
        <v>15486</v>
      </c>
      <c r="Q27728" s="1" t="s">
        <v>15486</v>
      </c>
      <c r="S27728" s="1" t="s">
        <v>3</v>
      </c>
      <c r="T27728" s="1" t="s">
        <v>58</v>
      </c>
      <c r="U27728" s="1" t="s">
        <v>59</v>
      </c>
      <c r="V27728" s="1" t="s">
        <v>60</v>
      </c>
      <c r="X27728" s="1" t="s">
        <v>96</v>
      </c>
      <c r="Y27728" s="1" t="s">
        <v>62</v>
      </c>
      <c r="Z27728" s="1" t="s">
        <v>63</v>
      </c>
      <c r="AA27728" s="1" t="s">
        <v>64</v>
      </c>
      <c r="AB27728" s="1" t="s">
        <v>190036</v>
      </c>
      <c r="AC27728" s="1" t="s">
        <v>190037</v>
      </c>
      <c r="AD27728" s="1" t="s">
        <v>0</v>
      </c>
      <c r="AE27728" s="1" t="s">
        <v>238</v>
      </c>
      <c r="AF27728" s="1"/>
      <c r="AG27728" s="1" t="s">
        <v>52</v>
      </c>
      <c r="AH27728" s="1" t="s">
        <v>190038</v>
      </c>
      <c r="AI27728" s="1" t="s">
        <v>0</v>
      </c>
      <c r="AJ27728" s="1" t="s">
        <v>0</v>
      </c>
      <c r="AK27728" s="1" t="s">
        <v>0</v>
      </c>
      <c r="AL27728" s="1" t="s">
        <v>0</v>
      </c>
      <c r="AM27728" s="1" t="s">
        <v>0</v>
      </c>
      <c r="AN27728" s="1" t="s">
        <v>0</v>
      </c>
      <c r="AO27728" s="1" t="s">
        <v>190037</v>
      </c>
      <c r="AP27728" s="1" t="s">
        <v>190039</v>
      </c>
      <c r="AQ27728">
        <v>192</v>
      </c>
      <c r="AR27728" s="1" t="s">
        <v>190040</v>
      </c>
      <c r="AS27728" s="1"/>
    </row>
    <row r="27729" spans="1:45" hidden="1" x14ac:dyDescent="0.25">
      <c r="A27729" s="1" t="s">
        <v>190041</v>
      </c>
      <c r="B27729" s="2">
        <v>44459</v>
      </c>
      <c r="C27729" s="1" t="s">
        <v>742</v>
      </c>
      <c r="D27729" s="1" t="s">
        <v>743</v>
      </c>
      <c r="E27729" s="1" t="s">
        <v>230</v>
      </c>
      <c r="F27729" s="1" t="s">
        <v>884</v>
      </c>
      <c r="G27729" s="1" t="s">
        <v>113878</v>
      </c>
      <c r="H27729" s="1" t="s">
        <v>52</v>
      </c>
      <c r="I27729" s="1"/>
      <c r="J27729" s="1"/>
      <c r="K27729" s="1" t="s">
        <v>0</v>
      </c>
      <c r="L27729" s="1" t="s">
        <v>56</v>
      </c>
      <c r="M27729">
        <v>1</v>
      </c>
      <c r="N27729" s="1" t="s">
        <v>190042</v>
      </c>
      <c r="P27729" s="1"/>
      <c r="Q27729" s="1"/>
      <c r="S27729" s="1" t="s">
        <v>3</v>
      </c>
      <c r="T27729" s="1" t="s">
        <v>58</v>
      </c>
      <c r="U27729" s="1" t="s">
        <v>59</v>
      </c>
      <c r="V27729" s="1" t="s">
        <v>60</v>
      </c>
      <c r="W27729" t="s">
        <v>168991</v>
      </c>
      <c r="X27729" s="1" t="s">
        <v>96</v>
      </c>
      <c r="Y27729" s="1" t="s">
        <v>62</v>
      </c>
      <c r="Z27729" s="1" t="s">
        <v>121787</v>
      </c>
      <c r="AA27729" s="1" t="s">
        <v>1721</v>
      </c>
      <c r="AB27729" s="1" t="s">
        <v>190043</v>
      </c>
      <c r="AC27729" s="1" t="s">
        <v>190044</v>
      </c>
      <c r="AD27729" s="1" t="s">
        <v>0</v>
      </c>
      <c r="AE27729" s="1" t="s">
        <v>68</v>
      </c>
      <c r="AF27729" s="1"/>
      <c r="AG27729" s="1" t="s">
        <v>52</v>
      </c>
      <c r="AH27729" s="1" t="s">
        <v>190045</v>
      </c>
      <c r="AI27729" s="1" t="s">
        <v>0</v>
      </c>
      <c r="AJ27729" s="1" t="s">
        <v>0</v>
      </c>
      <c r="AK27729" s="1" t="s">
        <v>0</v>
      </c>
      <c r="AL27729" s="1" t="s">
        <v>0</v>
      </c>
      <c r="AM27729" s="1" t="s">
        <v>0</v>
      </c>
      <c r="AN27729" s="1" t="s">
        <v>0</v>
      </c>
      <c r="AO27729" s="1" t="s">
        <v>190046</v>
      </c>
      <c r="AP27729" s="1" t="s">
        <v>190047</v>
      </c>
      <c r="AQ27729">
        <v>192</v>
      </c>
      <c r="AR27729" s="1" t="s">
        <v>190048</v>
      </c>
      <c r="AS27729" s="1"/>
    </row>
    <row r="27730" spans="1:45" hidden="1" x14ac:dyDescent="0.25">
      <c r="A27730" s="1" t="s">
        <v>190049</v>
      </c>
      <c r="B27730" s="2">
        <v>44459</v>
      </c>
      <c r="C27730" s="1" t="s">
        <v>47</v>
      </c>
      <c r="D27730" s="1" t="s">
        <v>170</v>
      </c>
      <c r="E27730" s="1" t="s">
        <v>103</v>
      </c>
      <c r="F27730" s="1" t="s">
        <v>104</v>
      </c>
      <c r="G27730" s="1" t="s">
        <v>121637</v>
      </c>
      <c r="H27730" s="1" t="s">
        <v>52</v>
      </c>
      <c r="I27730" s="1"/>
      <c r="J27730" s="1"/>
      <c r="K27730" s="1" t="s">
        <v>0</v>
      </c>
      <c r="L27730" s="1" t="s">
        <v>215</v>
      </c>
      <c r="M27730">
        <v>1</v>
      </c>
      <c r="N27730" s="1" t="s">
        <v>190050</v>
      </c>
      <c r="P27730" s="1" t="s">
        <v>593</v>
      </c>
      <c r="Q27730" s="1" t="s">
        <v>218</v>
      </c>
      <c r="S27730" s="1" t="s">
        <v>3</v>
      </c>
      <c r="T27730" s="1" t="s">
        <v>124806</v>
      </c>
      <c r="U27730" s="1" t="s">
        <v>124807</v>
      </c>
      <c r="V27730" s="1" t="s">
        <v>60</v>
      </c>
      <c r="W27730" t="s">
        <v>168991</v>
      </c>
      <c r="X27730" s="1" t="s">
        <v>61</v>
      </c>
      <c r="Y27730" s="1" t="s">
        <v>684</v>
      </c>
      <c r="Z27730" s="1" t="s">
        <v>121787</v>
      </c>
      <c r="AA27730" s="1" t="s">
        <v>1721</v>
      </c>
      <c r="AB27730" s="1" t="s">
        <v>190051</v>
      </c>
      <c r="AC27730" s="1" t="s">
        <v>190052</v>
      </c>
      <c r="AD27730" s="1" t="s">
        <v>0</v>
      </c>
      <c r="AE27730" s="1" t="s">
        <v>238</v>
      </c>
      <c r="AF27730" s="1"/>
      <c r="AG27730" s="1" t="s">
        <v>52</v>
      </c>
      <c r="AH27730" s="1" t="s">
        <v>190053</v>
      </c>
      <c r="AI27730" s="1" t="s">
        <v>0</v>
      </c>
      <c r="AJ27730" s="1" t="s">
        <v>0</v>
      </c>
      <c r="AK27730" s="1" t="s">
        <v>0</v>
      </c>
      <c r="AL27730" s="1" t="s">
        <v>0</v>
      </c>
      <c r="AM27730" s="1" t="s">
        <v>0</v>
      </c>
      <c r="AN27730" s="1" t="s">
        <v>0</v>
      </c>
      <c r="AO27730" s="1" t="s">
        <v>190052</v>
      </c>
      <c r="AP27730" s="1" t="s">
        <v>190054</v>
      </c>
      <c r="AQ27730">
        <v>72</v>
      </c>
      <c r="AR27730" s="1" t="s">
        <v>190055</v>
      </c>
      <c r="AS27730" s="1"/>
    </row>
    <row r="27731" spans="1:45" hidden="1" x14ac:dyDescent="0.25">
      <c r="A27731" s="1" t="s">
        <v>190056</v>
      </c>
      <c r="B27731" s="2">
        <v>44459</v>
      </c>
      <c r="C27731" s="1" t="s">
        <v>742</v>
      </c>
      <c r="D27731" s="1" t="s">
        <v>743</v>
      </c>
      <c r="E27731" s="1" t="s">
        <v>230</v>
      </c>
      <c r="F27731" s="1" t="s">
        <v>884</v>
      </c>
      <c r="G27731" s="1" t="s">
        <v>113878</v>
      </c>
      <c r="H27731" s="1" t="s">
        <v>52</v>
      </c>
      <c r="I27731" s="1"/>
      <c r="J27731" s="1"/>
      <c r="K27731" s="1" t="s">
        <v>0</v>
      </c>
      <c r="L27731" s="1" t="s">
        <v>56</v>
      </c>
      <c r="M27731">
        <v>1</v>
      </c>
      <c r="N27731" s="1" t="s">
        <v>188038</v>
      </c>
      <c r="P27731" s="1"/>
      <c r="Q27731" s="1"/>
      <c r="S27731" s="1" t="s">
        <v>3</v>
      </c>
      <c r="T27731" s="1" t="s">
        <v>58</v>
      </c>
      <c r="U27731" s="1" t="s">
        <v>59</v>
      </c>
      <c r="V27731" s="1" t="s">
        <v>60</v>
      </c>
      <c r="W27731" t="s">
        <v>168991</v>
      </c>
      <c r="X27731" s="1" t="s">
        <v>96</v>
      </c>
      <c r="Y27731" s="1" t="s">
        <v>62</v>
      </c>
      <c r="Z27731" s="1" t="s">
        <v>121787</v>
      </c>
      <c r="AA27731" s="1" t="s">
        <v>1721</v>
      </c>
      <c r="AB27731" s="1" t="s">
        <v>190057</v>
      </c>
      <c r="AC27731" s="1" t="s">
        <v>190058</v>
      </c>
      <c r="AD27731" s="1" t="s">
        <v>0</v>
      </c>
      <c r="AE27731" s="1" t="s">
        <v>68</v>
      </c>
      <c r="AF27731" s="1"/>
      <c r="AG27731" s="1" t="s">
        <v>52</v>
      </c>
      <c r="AH27731" s="1" t="s">
        <v>188112</v>
      </c>
      <c r="AI27731" s="1" t="s">
        <v>0</v>
      </c>
      <c r="AJ27731" s="1" t="s">
        <v>0</v>
      </c>
      <c r="AK27731" s="1" t="s">
        <v>0</v>
      </c>
      <c r="AL27731" s="1" t="s">
        <v>0</v>
      </c>
      <c r="AM27731" s="1" t="s">
        <v>0</v>
      </c>
      <c r="AN27731" s="1" t="s">
        <v>0</v>
      </c>
      <c r="AO27731" s="1" t="s">
        <v>190058</v>
      </c>
      <c r="AP27731" s="1" t="s">
        <v>190059</v>
      </c>
      <c r="AQ27731">
        <v>192</v>
      </c>
      <c r="AR27731" s="1"/>
      <c r="AS27731" s="1"/>
    </row>
    <row r="27732" spans="1:45" hidden="1" x14ac:dyDescent="0.25">
      <c r="A27732" s="1" t="s">
        <v>190060</v>
      </c>
      <c r="B27732" s="2">
        <v>44459</v>
      </c>
      <c r="C27732" s="1" t="s">
        <v>742</v>
      </c>
      <c r="D27732" s="1" t="s">
        <v>743</v>
      </c>
      <c r="E27732" s="1" t="s">
        <v>230</v>
      </c>
      <c r="F27732" s="1" t="s">
        <v>884</v>
      </c>
      <c r="G27732" s="1" t="s">
        <v>113878</v>
      </c>
      <c r="H27732" s="1" t="s">
        <v>52</v>
      </c>
      <c r="I27732" s="1"/>
      <c r="J27732" s="1"/>
      <c r="K27732" s="1" t="s">
        <v>0</v>
      </c>
      <c r="L27732" s="1" t="s">
        <v>56</v>
      </c>
      <c r="M27732">
        <v>1</v>
      </c>
      <c r="N27732" s="1" t="s">
        <v>190061</v>
      </c>
      <c r="P27732" s="1"/>
      <c r="Q27732" s="1"/>
      <c r="S27732" s="1" t="s">
        <v>3</v>
      </c>
      <c r="T27732" s="1" t="s">
        <v>58</v>
      </c>
      <c r="U27732" s="1" t="s">
        <v>59</v>
      </c>
      <c r="V27732" s="1" t="s">
        <v>60</v>
      </c>
      <c r="W27732" t="s">
        <v>168991</v>
      </c>
      <c r="X27732" s="1" t="s">
        <v>96</v>
      </c>
      <c r="Y27732" s="1" t="s">
        <v>62</v>
      </c>
      <c r="Z27732" s="1" t="s">
        <v>121787</v>
      </c>
      <c r="AA27732" s="1" t="s">
        <v>1721</v>
      </c>
      <c r="AB27732" s="1" t="s">
        <v>190062</v>
      </c>
      <c r="AC27732" s="1" t="s">
        <v>190063</v>
      </c>
      <c r="AD27732" s="1" t="s">
        <v>0</v>
      </c>
      <c r="AE27732" s="1" t="s">
        <v>68</v>
      </c>
      <c r="AF27732" s="1"/>
      <c r="AG27732" s="1" t="s">
        <v>52</v>
      </c>
      <c r="AH27732" s="1" t="s">
        <v>190045</v>
      </c>
      <c r="AI27732" s="1" t="s">
        <v>0</v>
      </c>
      <c r="AJ27732" s="1" t="s">
        <v>0</v>
      </c>
      <c r="AK27732" s="1" t="s">
        <v>0</v>
      </c>
      <c r="AL27732" s="1" t="s">
        <v>0</v>
      </c>
      <c r="AM27732" s="1" t="s">
        <v>0</v>
      </c>
      <c r="AN27732" s="1" t="s">
        <v>0</v>
      </c>
      <c r="AO27732" s="1" t="s">
        <v>190063</v>
      </c>
      <c r="AP27732" s="1" t="s">
        <v>190064</v>
      </c>
      <c r="AQ27732">
        <v>192</v>
      </c>
      <c r="AR27732" s="1" t="s">
        <v>190065</v>
      </c>
      <c r="AS27732" s="1"/>
    </row>
    <row r="27733" spans="1:45" hidden="1" x14ac:dyDescent="0.25">
      <c r="A27733" s="1" t="s">
        <v>190066</v>
      </c>
      <c r="B27733" s="2">
        <v>44459</v>
      </c>
      <c r="C27733" s="1" t="s">
        <v>742</v>
      </c>
      <c r="D27733" s="1" t="s">
        <v>743</v>
      </c>
      <c r="E27733" s="1" t="s">
        <v>230</v>
      </c>
      <c r="F27733" s="1" t="s">
        <v>884</v>
      </c>
      <c r="G27733" s="1" t="s">
        <v>113878</v>
      </c>
      <c r="H27733" s="1" t="s">
        <v>52</v>
      </c>
      <c r="I27733" s="1"/>
      <c r="J27733" s="1"/>
      <c r="K27733" s="1" t="s">
        <v>0</v>
      </c>
      <c r="L27733" s="1" t="s">
        <v>56</v>
      </c>
      <c r="M27733">
        <v>1</v>
      </c>
      <c r="N27733" s="1" t="s">
        <v>188038</v>
      </c>
      <c r="P27733" s="1"/>
      <c r="Q27733" s="1"/>
      <c r="S27733" s="1" t="s">
        <v>3</v>
      </c>
      <c r="T27733" s="1" t="s">
        <v>58</v>
      </c>
      <c r="U27733" s="1" t="s">
        <v>59</v>
      </c>
      <c r="V27733" s="1" t="s">
        <v>60</v>
      </c>
      <c r="W27733" t="s">
        <v>168991</v>
      </c>
      <c r="X27733" s="1" t="s">
        <v>96</v>
      </c>
      <c r="Y27733" s="1" t="s">
        <v>62</v>
      </c>
      <c r="Z27733" s="1" t="s">
        <v>121787</v>
      </c>
      <c r="AA27733" s="1" t="s">
        <v>1721</v>
      </c>
      <c r="AB27733" s="1" t="s">
        <v>190067</v>
      </c>
      <c r="AC27733" s="1" t="s">
        <v>190068</v>
      </c>
      <c r="AD27733" s="1" t="s">
        <v>0</v>
      </c>
      <c r="AE27733" s="1" t="s">
        <v>68</v>
      </c>
      <c r="AF27733" s="1"/>
      <c r="AG27733" s="1" t="s">
        <v>52</v>
      </c>
      <c r="AH27733" s="1" t="s">
        <v>188112</v>
      </c>
      <c r="AI27733" s="1" t="s">
        <v>0</v>
      </c>
      <c r="AJ27733" s="1" t="s">
        <v>0</v>
      </c>
      <c r="AK27733" s="1" t="s">
        <v>0</v>
      </c>
      <c r="AL27733" s="1" t="s">
        <v>0</v>
      </c>
      <c r="AM27733" s="1" t="s">
        <v>0</v>
      </c>
      <c r="AN27733" s="1" t="s">
        <v>0</v>
      </c>
      <c r="AO27733" s="1" t="s">
        <v>190068</v>
      </c>
      <c r="AP27733" s="1" t="s">
        <v>190069</v>
      </c>
      <c r="AQ27733">
        <v>192</v>
      </c>
      <c r="AR27733" s="1" t="s">
        <v>190070</v>
      </c>
      <c r="AS27733" s="1"/>
    </row>
    <row r="27734" spans="1:45" hidden="1" x14ac:dyDescent="0.25">
      <c r="A27734" s="1" t="s">
        <v>190071</v>
      </c>
      <c r="B27734" s="2">
        <v>44459</v>
      </c>
      <c r="C27734" s="1" t="s">
        <v>742</v>
      </c>
      <c r="D27734" s="1" t="s">
        <v>743</v>
      </c>
      <c r="E27734" s="1" t="s">
        <v>230</v>
      </c>
      <c r="F27734" s="1" t="s">
        <v>884</v>
      </c>
      <c r="G27734" s="1" t="s">
        <v>113878</v>
      </c>
      <c r="H27734" s="1" t="s">
        <v>52</v>
      </c>
      <c r="I27734" s="1"/>
      <c r="J27734" s="1"/>
      <c r="K27734" s="1" t="s">
        <v>0</v>
      </c>
      <c r="L27734" s="1" t="s">
        <v>56</v>
      </c>
      <c r="M27734">
        <v>1</v>
      </c>
      <c r="N27734" s="1" t="s">
        <v>188415</v>
      </c>
      <c r="P27734" s="1"/>
      <c r="Q27734" s="1"/>
      <c r="S27734" s="1" t="s">
        <v>3</v>
      </c>
      <c r="T27734" s="1" t="s">
        <v>58</v>
      </c>
      <c r="U27734" s="1" t="s">
        <v>59</v>
      </c>
      <c r="V27734" s="1" t="s">
        <v>60</v>
      </c>
      <c r="W27734" t="s">
        <v>168991</v>
      </c>
      <c r="X27734" s="1" t="s">
        <v>96</v>
      </c>
      <c r="Y27734" s="1" t="s">
        <v>62</v>
      </c>
      <c r="Z27734" s="1" t="s">
        <v>121787</v>
      </c>
      <c r="AA27734" s="1" t="s">
        <v>1721</v>
      </c>
      <c r="AB27734" s="1" t="s">
        <v>190072</v>
      </c>
      <c r="AC27734" s="1" t="s">
        <v>190073</v>
      </c>
      <c r="AD27734" s="1" t="s">
        <v>0</v>
      </c>
      <c r="AE27734" s="1" t="s">
        <v>68</v>
      </c>
      <c r="AF27734" s="1"/>
      <c r="AG27734" s="1" t="s">
        <v>52</v>
      </c>
      <c r="AH27734" s="1" t="s">
        <v>188486</v>
      </c>
      <c r="AI27734" s="1" t="s">
        <v>0</v>
      </c>
      <c r="AJ27734" s="1" t="s">
        <v>0</v>
      </c>
      <c r="AK27734" s="1" t="s">
        <v>0</v>
      </c>
      <c r="AL27734" s="1" t="s">
        <v>0</v>
      </c>
      <c r="AM27734" s="1" t="s">
        <v>0</v>
      </c>
      <c r="AN27734" s="1" t="s">
        <v>0</v>
      </c>
      <c r="AO27734" s="1" t="s">
        <v>190073</v>
      </c>
      <c r="AP27734" s="1" t="s">
        <v>190074</v>
      </c>
      <c r="AQ27734">
        <v>192</v>
      </c>
      <c r="AR27734" s="1" t="s">
        <v>190075</v>
      </c>
      <c r="AS27734" s="1"/>
    </row>
    <row r="27735" spans="1:45" hidden="1" x14ac:dyDescent="0.25">
      <c r="A27735" s="1" t="s">
        <v>190076</v>
      </c>
      <c r="B27735" s="2">
        <v>44459</v>
      </c>
      <c r="C27735" s="1" t="s">
        <v>742</v>
      </c>
      <c r="D27735" s="1" t="s">
        <v>743</v>
      </c>
      <c r="E27735" s="1" t="s">
        <v>230</v>
      </c>
      <c r="F27735" s="1" t="s">
        <v>884</v>
      </c>
      <c r="G27735" s="1" t="s">
        <v>113878</v>
      </c>
      <c r="H27735" s="1" t="s">
        <v>52</v>
      </c>
      <c r="I27735" s="1"/>
      <c r="J27735" s="1"/>
      <c r="K27735" s="1" t="s">
        <v>0</v>
      </c>
      <c r="L27735" s="1" t="s">
        <v>56</v>
      </c>
      <c r="M27735">
        <v>1</v>
      </c>
      <c r="N27735" s="1" t="s">
        <v>190077</v>
      </c>
      <c r="P27735" s="1"/>
      <c r="Q27735" s="1"/>
      <c r="S27735" s="1" t="s">
        <v>3</v>
      </c>
      <c r="T27735" s="1" t="s">
        <v>58</v>
      </c>
      <c r="U27735" s="1" t="s">
        <v>59</v>
      </c>
      <c r="V27735" s="1" t="s">
        <v>60</v>
      </c>
      <c r="W27735" t="s">
        <v>168991</v>
      </c>
      <c r="X27735" s="1" t="s">
        <v>96</v>
      </c>
      <c r="Y27735" s="1" t="s">
        <v>62</v>
      </c>
      <c r="Z27735" s="1" t="s">
        <v>121787</v>
      </c>
      <c r="AA27735" s="1" t="s">
        <v>1721</v>
      </c>
      <c r="AB27735" s="1" t="s">
        <v>190078</v>
      </c>
      <c r="AC27735" s="1" t="s">
        <v>190079</v>
      </c>
      <c r="AD27735" s="1" t="s">
        <v>0</v>
      </c>
      <c r="AE27735" s="1" t="s">
        <v>68</v>
      </c>
      <c r="AF27735" s="1"/>
      <c r="AG27735" s="1" t="s">
        <v>52</v>
      </c>
      <c r="AH27735" s="1" t="s">
        <v>190080</v>
      </c>
      <c r="AI27735" s="1" t="s">
        <v>0</v>
      </c>
      <c r="AJ27735" s="1" t="s">
        <v>0</v>
      </c>
      <c r="AK27735" s="1" t="s">
        <v>0</v>
      </c>
      <c r="AL27735" s="1" t="s">
        <v>0</v>
      </c>
      <c r="AM27735" s="1" t="s">
        <v>0</v>
      </c>
      <c r="AN27735" s="1" t="s">
        <v>0</v>
      </c>
      <c r="AO27735" s="1" t="s">
        <v>190079</v>
      </c>
      <c r="AP27735" s="1" t="s">
        <v>190081</v>
      </c>
      <c r="AQ27735">
        <v>192</v>
      </c>
      <c r="AR27735" s="1" t="s">
        <v>190082</v>
      </c>
      <c r="AS27735" s="1"/>
    </row>
    <row r="27736" spans="1:45" hidden="1" x14ac:dyDescent="0.25">
      <c r="A27736" s="1" t="s">
        <v>190083</v>
      </c>
      <c r="B27736" s="2">
        <v>44459</v>
      </c>
      <c r="C27736" s="1" t="s">
        <v>742</v>
      </c>
      <c r="D27736" s="1" t="s">
        <v>743</v>
      </c>
      <c r="E27736" s="1" t="s">
        <v>230</v>
      </c>
      <c r="F27736" s="1" t="s">
        <v>884</v>
      </c>
      <c r="G27736" s="1" t="s">
        <v>113878</v>
      </c>
      <c r="H27736" s="1" t="s">
        <v>52</v>
      </c>
      <c r="I27736" s="1"/>
      <c r="J27736" s="1"/>
      <c r="K27736" s="1" t="s">
        <v>0</v>
      </c>
      <c r="L27736" s="1" t="s">
        <v>56</v>
      </c>
      <c r="M27736">
        <v>1</v>
      </c>
      <c r="N27736" s="1" t="s">
        <v>188038</v>
      </c>
      <c r="P27736" s="1"/>
      <c r="Q27736" s="1"/>
      <c r="S27736" s="1" t="s">
        <v>3</v>
      </c>
      <c r="T27736" s="1" t="s">
        <v>58</v>
      </c>
      <c r="U27736" s="1" t="s">
        <v>59</v>
      </c>
      <c r="V27736" s="1" t="s">
        <v>60</v>
      </c>
      <c r="W27736" t="s">
        <v>168991</v>
      </c>
      <c r="X27736" s="1" t="s">
        <v>96</v>
      </c>
      <c r="Y27736" s="1" t="s">
        <v>62</v>
      </c>
      <c r="Z27736" s="1" t="s">
        <v>121787</v>
      </c>
      <c r="AA27736" s="1" t="s">
        <v>1721</v>
      </c>
      <c r="AB27736" s="1" t="s">
        <v>190084</v>
      </c>
      <c r="AC27736" s="1" t="s">
        <v>190085</v>
      </c>
      <c r="AD27736" s="1" t="s">
        <v>0</v>
      </c>
      <c r="AE27736" s="1" t="s">
        <v>68</v>
      </c>
      <c r="AF27736" s="1"/>
      <c r="AG27736" s="1" t="s">
        <v>52</v>
      </c>
      <c r="AH27736" s="1" t="s">
        <v>188112</v>
      </c>
      <c r="AI27736" s="1" t="s">
        <v>0</v>
      </c>
      <c r="AJ27736" s="1" t="s">
        <v>0</v>
      </c>
      <c r="AK27736" s="1" t="s">
        <v>0</v>
      </c>
      <c r="AL27736" s="1" t="s">
        <v>0</v>
      </c>
      <c r="AM27736" s="1" t="s">
        <v>0</v>
      </c>
      <c r="AN27736" s="1" t="s">
        <v>0</v>
      </c>
      <c r="AO27736" s="1" t="s">
        <v>190085</v>
      </c>
      <c r="AP27736" s="1" t="s">
        <v>190086</v>
      </c>
      <c r="AQ27736">
        <v>192</v>
      </c>
      <c r="AR27736" s="1" t="s">
        <v>190087</v>
      </c>
      <c r="AS27736" s="1"/>
    </row>
    <row r="27737" spans="1:45" hidden="1" x14ac:dyDescent="0.25">
      <c r="A27737" s="1" t="s">
        <v>190088</v>
      </c>
      <c r="B27737" s="2">
        <v>44459</v>
      </c>
      <c r="C27737" s="1" t="s">
        <v>160</v>
      </c>
      <c r="D27737" s="1" t="s">
        <v>161</v>
      </c>
      <c r="E27737" s="1" t="s">
        <v>268</v>
      </c>
      <c r="F27737" s="1" t="s">
        <v>269</v>
      </c>
      <c r="G27737" s="1" t="s">
        <v>14152</v>
      </c>
      <c r="H27737" s="1" t="s">
        <v>52</v>
      </c>
      <c r="I27737" s="1"/>
      <c r="J27737" s="1"/>
      <c r="K27737" s="1" t="s">
        <v>0</v>
      </c>
      <c r="L27737" s="1" t="s">
        <v>56</v>
      </c>
      <c r="M27737">
        <v>1</v>
      </c>
      <c r="N27737" s="1" t="s">
        <v>68331</v>
      </c>
      <c r="P27737" s="1"/>
      <c r="Q27737" s="1"/>
      <c r="S27737" s="1" t="s">
        <v>3</v>
      </c>
      <c r="T27737" s="1" t="s">
        <v>58</v>
      </c>
      <c r="U27737" s="1" t="s">
        <v>59</v>
      </c>
      <c r="V27737" s="1" t="s">
        <v>60</v>
      </c>
      <c r="X27737" s="1" t="s">
        <v>61</v>
      </c>
      <c r="Y27737" s="1" t="s">
        <v>684</v>
      </c>
      <c r="Z27737" s="1" t="s">
        <v>63</v>
      </c>
      <c r="AA27737" s="1" t="s">
        <v>64</v>
      </c>
      <c r="AB27737" s="1" t="s">
        <v>190089</v>
      </c>
      <c r="AC27737" s="1" t="s">
        <v>190090</v>
      </c>
      <c r="AD27737" s="1" t="s">
        <v>0</v>
      </c>
      <c r="AE27737" s="1" t="s">
        <v>68</v>
      </c>
      <c r="AF27737" s="1"/>
      <c r="AG27737" s="1" t="s">
        <v>52</v>
      </c>
      <c r="AH27737" s="1" t="s">
        <v>190091</v>
      </c>
      <c r="AI27737" s="1" t="s">
        <v>0</v>
      </c>
      <c r="AJ27737" s="1" t="s">
        <v>0</v>
      </c>
      <c r="AK27737" s="1" t="s">
        <v>0</v>
      </c>
      <c r="AL27737" s="1" t="s">
        <v>0</v>
      </c>
      <c r="AM27737" s="1" t="s">
        <v>0</v>
      </c>
      <c r="AN27737" s="1" t="s">
        <v>0</v>
      </c>
      <c r="AO27737" s="1" t="s">
        <v>190090</v>
      </c>
      <c r="AP27737" s="1" t="s">
        <v>190092</v>
      </c>
      <c r="AQ27737">
        <v>96</v>
      </c>
      <c r="AR27737" s="1" t="s">
        <v>190093</v>
      </c>
      <c r="AS27737" s="1"/>
    </row>
    <row r="27738" spans="1:45" hidden="1" x14ac:dyDescent="0.25">
      <c r="A27738" s="1" t="s">
        <v>190094</v>
      </c>
      <c r="B27738" s="2">
        <v>44459</v>
      </c>
      <c r="C27738" s="1" t="s">
        <v>742</v>
      </c>
      <c r="D27738" s="1" t="s">
        <v>743</v>
      </c>
      <c r="E27738" s="1" t="s">
        <v>230</v>
      </c>
      <c r="F27738" s="1" t="s">
        <v>884</v>
      </c>
      <c r="G27738" s="1" t="s">
        <v>113878</v>
      </c>
      <c r="H27738" s="1" t="s">
        <v>52</v>
      </c>
      <c r="I27738" s="1"/>
      <c r="J27738" s="1"/>
      <c r="K27738" s="1" t="s">
        <v>0</v>
      </c>
      <c r="L27738" s="1" t="s">
        <v>56</v>
      </c>
      <c r="M27738">
        <v>1</v>
      </c>
      <c r="N27738" s="1" t="s">
        <v>190095</v>
      </c>
      <c r="P27738" s="1"/>
      <c r="Q27738" s="1"/>
      <c r="S27738" s="1" t="s">
        <v>3</v>
      </c>
      <c r="T27738" s="1" t="s">
        <v>58</v>
      </c>
      <c r="U27738" s="1" t="s">
        <v>59</v>
      </c>
      <c r="V27738" s="1" t="s">
        <v>60</v>
      </c>
      <c r="W27738" t="s">
        <v>168991</v>
      </c>
      <c r="X27738" s="1" t="s">
        <v>96</v>
      </c>
      <c r="Y27738" s="1" t="s">
        <v>62</v>
      </c>
      <c r="Z27738" s="1" t="s">
        <v>121787</v>
      </c>
      <c r="AA27738" s="1" t="s">
        <v>1721</v>
      </c>
      <c r="AB27738" s="1" t="s">
        <v>190096</v>
      </c>
      <c r="AC27738" s="1" t="s">
        <v>190097</v>
      </c>
      <c r="AD27738" s="1" t="s">
        <v>0</v>
      </c>
      <c r="AE27738" s="1" t="s">
        <v>68</v>
      </c>
      <c r="AF27738" s="1"/>
      <c r="AG27738" s="1" t="s">
        <v>52</v>
      </c>
      <c r="AH27738" s="1" t="s">
        <v>190098</v>
      </c>
      <c r="AI27738" s="1" t="s">
        <v>0</v>
      </c>
      <c r="AJ27738" s="1" t="s">
        <v>0</v>
      </c>
      <c r="AK27738" s="1" t="s">
        <v>0</v>
      </c>
      <c r="AL27738" s="1" t="s">
        <v>0</v>
      </c>
      <c r="AM27738" s="1" t="s">
        <v>0</v>
      </c>
      <c r="AN27738" s="1" t="s">
        <v>0</v>
      </c>
      <c r="AO27738" s="1" t="s">
        <v>190097</v>
      </c>
      <c r="AP27738" s="1" t="s">
        <v>190099</v>
      </c>
      <c r="AQ27738">
        <v>192</v>
      </c>
      <c r="AR27738" s="1" t="s">
        <v>190100</v>
      </c>
      <c r="AS27738" s="1"/>
    </row>
    <row r="27739" spans="1:45" hidden="1" x14ac:dyDescent="0.25">
      <c r="A27739" s="1" t="s">
        <v>190101</v>
      </c>
      <c r="B27739" s="2">
        <v>44459</v>
      </c>
      <c r="C27739" s="1" t="s">
        <v>252</v>
      </c>
      <c r="D27739" s="1" t="s">
        <v>3531</v>
      </c>
      <c r="E27739" s="1" t="s">
        <v>49</v>
      </c>
      <c r="F27739" s="1" t="s">
        <v>50</v>
      </c>
      <c r="G27739" s="1" t="s">
        <v>15121</v>
      </c>
      <c r="H27739" s="1" t="s">
        <v>52</v>
      </c>
      <c r="I27739" s="1"/>
      <c r="J27739" s="1"/>
      <c r="K27739" s="1" t="s">
        <v>0</v>
      </c>
      <c r="L27739" s="1" t="s">
        <v>215</v>
      </c>
      <c r="M27739">
        <v>1</v>
      </c>
      <c r="N27739" s="1" t="s">
        <v>190102</v>
      </c>
      <c r="P27739" s="1" t="s">
        <v>324</v>
      </c>
      <c r="Q27739" s="1" t="s">
        <v>288</v>
      </c>
      <c r="S27739" s="1" t="s">
        <v>3</v>
      </c>
      <c r="T27739" s="1" t="s">
        <v>354</v>
      </c>
      <c r="U27739" s="1" t="s">
        <v>59</v>
      </c>
      <c r="V27739" s="1" t="s">
        <v>60</v>
      </c>
      <c r="W27739" t="s">
        <v>168991</v>
      </c>
      <c r="X27739" s="1" t="s">
        <v>61</v>
      </c>
      <c r="Y27739" s="1" t="s">
        <v>62</v>
      </c>
      <c r="Z27739" s="1" t="s">
        <v>121787</v>
      </c>
      <c r="AA27739" s="1" t="s">
        <v>1721</v>
      </c>
      <c r="AB27739" s="1" t="s">
        <v>190103</v>
      </c>
      <c r="AC27739" s="1" t="s">
        <v>190103</v>
      </c>
      <c r="AD27739" s="1" t="s">
        <v>0</v>
      </c>
      <c r="AE27739" s="1" t="s">
        <v>68</v>
      </c>
      <c r="AF27739" s="1"/>
      <c r="AG27739" s="1" t="s">
        <v>52</v>
      </c>
      <c r="AH27739" s="1" t="s">
        <v>190104</v>
      </c>
      <c r="AI27739" s="1" t="s">
        <v>0</v>
      </c>
      <c r="AJ27739" s="1" t="s">
        <v>0</v>
      </c>
      <c r="AK27739" s="1" t="s">
        <v>0</v>
      </c>
      <c r="AL27739" s="1" t="s">
        <v>0</v>
      </c>
      <c r="AM27739" s="1" t="s">
        <v>0</v>
      </c>
      <c r="AN27739" s="1" t="s">
        <v>0</v>
      </c>
      <c r="AO27739" s="1" t="s">
        <v>190103</v>
      </c>
      <c r="AP27739" s="1" t="s">
        <v>190105</v>
      </c>
      <c r="AQ27739">
        <v>192</v>
      </c>
      <c r="AR27739" s="1" t="s">
        <v>190106</v>
      </c>
      <c r="AS27739" s="1"/>
    </row>
    <row r="27740" spans="1:45" hidden="1" x14ac:dyDescent="0.25">
      <c r="A27740" s="1" t="s">
        <v>190107</v>
      </c>
      <c r="B27740" s="2">
        <v>44459</v>
      </c>
      <c r="C27740" s="1" t="s">
        <v>252</v>
      </c>
      <c r="D27740" s="1" t="s">
        <v>3531</v>
      </c>
      <c r="E27740" s="1" t="s">
        <v>103</v>
      </c>
      <c r="F27740" s="1" t="s">
        <v>62301</v>
      </c>
      <c r="G27740" s="1" t="s">
        <v>62302</v>
      </c>
      <c r="H27740" s="1" t="s">
        <v>52</v>
      </c>
      <c r="I27740" s="1"/>
      <c r="J27740" s="1"/>
      <c r="K27740" s="1" t="s">
        <v>0</v>
      </c>
      <c r="L27740" s="1" t="s">
        <v>215</v>
      </c>
      <c r="M27740">
        <v>1</v>
      </c>
      <c r="N27740" s="1" t="s">
        <v>190108</v>
      </c>
      <c r="P27740" s="1" t="s">
        <v>324</v>
      </c>
      <c r="Q27740" s="1" t="s">
        <v>288</v>
      </c>
      <c r="S27740" s="1" t="s">
        <v>3</v>
      </c>
      <c r="T27740" s="1" t="s">
        <v>354</v>
      </c>
      <c r="U27740" s="1" t="s">
        <v>59</v>
      </c>
      <c r="V27740" s="1" t="s">
        <v>60</v>
      </c>
      <c r="W27740" t="s">
        <v>168991</v>
      </c>
      <c r="X27740" s="1" t="s">
        <v>61</v>
      </c>
      <c r="Y27740" s="1" t="s">
        <v>62</v>
      </c>
      <c r="Z27740" s="1" t="s">
        <v>121787</v>
      </c>
      <c r="AA27740" s="1" t="s">
        <v>1721</v>
      </c>
      <c r="AB27740" s="1" t="s">
        <v>190109</v>
      </c>
      <c r="AC27740" s="1" t="s">
        <v>190109</v>
      </c>
      <c r="AD27740" s="1" t="s">
        <v>0</v>
      </c>
      <c r="AE27740" s="1" t="s">
        <v>68</v>
      </c>
      <c r="AF27740" s="1"/>
      <c r="AG27740" s="1" t="s">
        <v>52</v>
      </c>
      <c r="AH27740" s="1" t="s">
        <v>190110</v>
      </c>
      <c r="AI27740" s="1" t="s">
        <v>0</v>
      </c>
      <c r="AJ27740" s="1" t="s">
        <v>0</v>
      </c>
      <c r="AK27740" s="1" t="s">
        <v>0</v>
      </c>
      <c r="AL27740" s="1" t="s">
        <v>0</v>
      </c>
      <c r="AM27740" s="1" t="s">
        <v>0</v>
      </c>
      <c r="AN27740" s="1" t="s">
        <v>0</v>
      </c>
      <c r="AO27740" s="1" t="s">
        <v>190109</v>
      </c>
      <c r="AP27740" s="1" t="s">
        <v>190111</v>
      </c>
      <c r="AQ27740">
        <v>192</v>
      </c>
      <c r="AR27740" s="1" t="s">
        <v>190112</v>
      </c>
      <c r="AS27740" s="1"/>
    </row>
    <row r="27741" spans="1:45" hidden="1" x14ac:dyDescent="0.25">
      <c r="A27741" s="1" t="s">
        <v>190113</v>
      </c>
      <c r="B27741" s="2">
        <v>44459</v>
      </c>
      <c r="C27741" s="1" t="s">
        <v>78</v>
      </c>
      <c r="D27741" s="1" t="s">
        <v>79</v>
      </c>
      <c r="E27741" s="1" t="s">
        <v>103</v>
      </c>
      <c r="F27741" s="1" t="s">
        <v>62301</v>
      </c>
      <c r="G27741" s="1" t="s">
        <v>62302</v>
      </c>
      <c r="H27741" s="1" t="s">
        <v>52</v>
      </c>
      <c r="I27741" s="1"/>
      <c r="J27741" s="1"/>
      <c r="K27741" s="1" t="s">
        <v>0</v>
      </c>
      <c r="L27741" s="1" t="s">
        <v>56</v>
      </c>
      <c r="M27741">
        <v>1</v>
      </c>
      <c r="N27741" s="1" t="s">
        <v>10171</v>
      </c>
      <c r="P27741" s="1"/>
      <c r="Q27741" s="1"/>
      <c r="S27741" s="1" t="s">
        <v>3</v>
      </c>
      <c r="T27741" s="1" t="s">
        <v>58</v>
      </c>
      <c r="U27741" s="1" t="s">
        <v>59</v>
      </c>
      <c r="V27741" s="1" t="s">
        <v>60</v>
      </c>
      <c r="X27741" s="1" t="s">
        <v>61</v>
      </c>
      <c r="Y27741" s="1" t="s">
        <v>684</v>
      </c>
      <c r="Z27741" s="1" t="s">
        <v>63</v>
      </c>
      <c r="AA27741" s="1" t="s">
        <v>64</v>
      </c>
      <c r="AB27741" s="1" t="s">
        <v>190114</v>
      </c>
      <c r="AC27741" s="1" t="s">
        <v>190115</v>
      </c>
      <c r="AD27741" s="1" t="s">
        <v>0</v>
      </c>
      <c r="AE27741" s="1" t="s">
        <v>68</v>
      </c>
      <c r="AF27741" s="1"/>
      <c r="AG27741" s="1" t="s">
        <v>52</v>
      </c>
      <c r="AH27741" s="1" t="s">
        <v>190116</v>
      </c>
      <c r="AI27741" s="1" t="s">
        <v>0</v>
      </c>
      <c r="AJ27741" s="1" t="s">
        <v>0</v>
      </c>
      <c r="AK27741" s="1" t="s">
        <v>0</v>
      </c>
      <c r="AL27741" s="1" t="s">
        <v>0</v>
      </c>
      <c r="AM27741" s="1" t="s">
        <v>0</v>
      </c>
      <c r="AN27741" s="1" t="s">
        <v>0</v>
      </c>
      <c r="AO27741" s="1" t="s">
        <v>190115</v>
      </c>
      <c r="AP27741" s="1" t="s">
        <v>190117</v>
      </c>
      <c r="AQ27741">
        <v>192</v>
      </c>
      <c r="AR27741" s="1" t="s">
        <v>190118</v>
      </c>
      <c r="AS27741" s="1"/>
    </row>
    <row r="27742" spans="1:45" hidden="1" x14ac:dyDescent="0.25">
      <c r="A27742" s="1" t="s">
        <v>190119</v>
      </c>
      <c r="B27742" s="2">
        <v>44459</v>
      </c>
      <c r="C27742" s="1" t="s">
        <v>89</v>
      </c>
      <c r="D27742" s="1" t="s">
        <v>90</v>
      </c>
      <c r="E27742" s="1" t="s">
        <v>103</v>
      </c>
      <c r="F27742" s="1" t="s">
        <v>104</v>
      </c>
      <c r="G27742" s="1" t="s">
        <v>105</v>
      </c>
      <c r="H27742" s="1" t="s">
        <v>52</v>
      </c>
      <c r="I27742" s="1"/>
      <c r="J27742" s="1"/>
      <c r="K27742" s="1" t="s">
        <v>0</v>
      </c>
      <c r="L27742" s="1" t="s">
        <v>215</v>
      </c>
      <c r="M27742">
        <v>1</v>
      </c>
      <c r="N27742" s="1" t="s">
        <v>190120</v>
      </c>
      <c r="P27742" s="1" t="s">
        <v>324</v>
      </c>
      <c r="Q27742" s="1" t="s">
        <v>288</v>
      </c>
      <c r="S27742" s="1" t="s">
        <v>3</v>
      </c>
      <c r="T27742" s="1" t="s">
        <v>124806</v>
      </c>
      <c r="U27742" s="1" t="s">
        <v>124807</v>
      </c>
      <c r="V27742" s="1" t="s">
        <v>60</v>
      </c>
      <c r="X27742" s="1" t="s">
        <v>61</v>
      </c>
      <c r="Y27742" s="1" t="s">
        <v>684</v>
      </c>
      <c r="Z27742" s="1" t="s">
        <v>63</v>
      </c>
      <c r="AA27742" s="1" t="s">
        <v>64</v>
      </c>
      <c r="AB27742" s="1" t="s">
        <v>190121</v>
      </c>
      <c r="AC27742" s="1" t="s">
        <v>190122</v>
      </c>
      <c r="AD27742" s="1" t="s">
        <v>0</v>
      </c>
      <c r="AE27742" s="1" t="s">
        <v>68</v>
      </c>
      <c r="AF27742" s="1"/>
      <c r="AG27742" s="1" t="s">
        <v>52</v>
      </c>
      <c r="AH27742" s="1" t="s">
        <v>190123</v>
      </c>
      <c r="AI27742" s="1" t="s">
        <v>0</v>
      </c>
      <c r="AJ27742" s="1" t="s">
        <v>0</v>
      </c>
      <c r="AK27742" s="1" t="s">
        <v>0</v>
      </c>
      <c r="AL27742" s="1" t="s">
        <v>0</v>
      </c>
      <c r="AM27742" s="1" t="s">
        <v>0</v>
      </c>
      <c r="AN27742" s="1" t="s">
        <v>0</v>
      </c>
      <c r="AO27742" s="1" t="s">
        <v>190122</v>
      </c>
      <c r="AP27742" s="1" t="s">
        <v>190124</v>
      </c>
      <c r="AQ27742">
        <v>192</v>
      </c>
      <c r="AR27742" s="1" t="s">
        <v>190125</v>
      </c>
      <c r="AS27742" s="1"/>
    </row>
    <row r="27743" spans="1:45" hidden="1" x14ac:dyDescent="0.25">
      <c r="A27743" s="1" t="s">
        <v>190126</v>
      </c>
      <c r="B27743" s="2">
        <v>44459</v>
      </c>
      <c r="C27743" s="1" t="s">
        <v>89</v>
      </c>
      <c r="D27743" s="1" t="s">
        <v>90</v>
      </c>
      <c r="E27743" s="1" t="s">
        <v>103</v>
      </c>
      <c r="F27743" s="1" t="s">
        <v>104</v>
      </c>
      <c r="G27743" s="1" t="s">
        <v>34540</v>
      </c>
      <c r="H27743" s="1" t="s">
        <v>52</v>
      </c>
      <c r="I27743" s="1"/>
      <c r="J27743" s="1"/>
      <c r="K27743" s="1" t="s">
        <v>0</v>
      </c>
      <c r="L27743" s="1" t="s">
        <v>215</v>
      </c>
      <c r="M27743">
        <v>1</v>
      </c>
      <c r="N27743" s="1" t="s">
        <v>190127</v>
      </c>
      <c r="P27743" s="1" t="s">
        <v>324</v>
      </c>
      <c r="Q27743" s="1" t="s">
        <v>288</v>
      </c>
      <c r="S27743" s="1" t="s">
        <v>3</v>
      </c>
      <c r="T27743" s="1" t="s">
        <v>124806</v>
      </c>
      <c r="U27743" s="1" t="s">
        <v>124807</v>
      </c>
      <c r="V27743" s="1" t="s">
        <v>60</v>
      </c>
      <c r="X27743" s="1" t="s">
        <v>61</v>
      </c>
      <c r="Y27743" s="1" t="s">
        <v>684</v>
      </c>
      <c r="Z27743" s="1" t="s">
        <v>63</v>
      </c>
      <c r="AA27743" s="1" t="s">
        <v>64</v>
      </c>
      <c r="AB27743" s="1" t="s">
        <v>190128</v>
      </c>
      <c r="AC27743" s="1" t="s">
        <v>190129</v>
      </c>
      <c r="AD27743" s="1" t="s">
        <v>0</v>
      </c>
      <c r="AE27743" s="1" t="s">
        <v>68</v>
      </c>
      <c r="AF27743" s="1"/>
      <c r="AG27743" s="1" t="s">
        <v>52</v>
      </c>
      <c r="AH27743" s="1" t="s">
        <v>190130</v>
      </c>
      <c r="AI27743" s="1" t="s">
        <v>0</v>
      </c>
      <c r="AJ27743" s="1" t="s">
        <v>0</v>
      </c>
      <c r="AK27743" s="1" t="s">
        <v>0</v>
      </c>
      <c r="AL27743" s="1" t="s">
        <v>0</v>
      </c>
      <c r="AM27743" s="1" t="s">
        <v>0</v>
      </c>
      <c r="AN27743" s="1" t="s">
        <v>0</v>
      </c>
      <c r="AO27743" s="1" t="s">
        <v>190129</v>
      </c>
      <c r="AP27743" s="1" t="s">
        <v>190131</v>
      </c>
      <c r="AQ27743">
        <v>192</v>
      </c>
      <c r="AR27743" s="1" t="s">
        <v>190132</v>
      </c>
      <c r="AS27743" s="1"/>
    </row>
    <row r="27744" spans="1:45" hidden="1" x14ac:dyDescent="0.25">
      <c r="A27744" s="1" t="s">
        <v>190133</v>
      </c>
      <c r="B27744" s="2">
        <v>44459</v>
      </c>
      <c r="C27744" s="1" t="s">
        <v>506</v>
      </c>
      <c r="D27744" s="1" t="s">
        <v>507</v>
      </c>
      <c r="E27744" s="1" t="s">
        <v>103</v>
      </c>
      <c r="F27744" s="1" t="s">
        <v>104</v>
      </c>
      <c r="G27744" s="1" t="s">
        <v>121637</v>
      </c>
      <c r="H27744" s="1" t="s">
        <v>52</v>
      </c>
      <c r="I27744" s="1"/>
      <c r="J27744" s="1"/>
      <c r="K27744" s="1" t="s">
        <v>0</v>
      </c>
      <c r="L27744" s="1" t="s">
        <v>215</v>
      </c>
      <c r="M27744">
        <v>1</v>
      </c>
      <c r="N27744" s="1" t="s">
        <v>190134</v>
      </c>
      <c r="P27744" s="1" t="s">
        <v>324</v>
      </c>
      <c r="Q27744" s="1" t="s">
        <v>288</v>
      </c>
      <c r="S27744" s="1" t="s">
        <v>3</v>
      </c>
      <c r="T27744" s="1" t="s">
        <v>354</v>
      </c>
      <c r="U27744" s="1" t="s">
        <v>59</v>
      </c>
      <c r="V27744" s="1" t="s">
        <v>60</v>
      </c>
      <c r="X27744" s="1" t="s">
        <v>61</v>
      </c>
      <c r="Y27744" s="1" t="s">
        <v>684</v>
      </c>
      <c r="Z27744" s="1" t="s">
        <v>63</v>
      </c>
      <c r="AA27744" s="1" t="s">
        <v>64</v>
      </c>
      <c r="AB27744" s="1" t="s">
        <v>190135</v>
      </c>
      <c r="AC27744" s="1" t="s">
        <v>190135</v>
      </c>
      <c r="AD27744" s="1" t="s">
        <v>0</v>
      </c>
      <c r="AE27744" s="1" t="s">
        <v>142497</v>
      </c>
      <c r="AF27744" s="1"/>
      <c r="AG27744" s="1" t="s">
        <v>52</v>
      </c>
      <c r="AH27744" s="1" t="s">
        <v>190136</v>
      </c>
      <c r="AI27744" s="1" t="s">
        <v>0</v>
      </c>
      <c r="AJ27744" s="1" t="s">
        <v>0</v>
      </c>
      <c r="AK27744" s="1" t="s">
        <v>0</v>
      </c>
      <c r="AL27744" s="1" t="s">
        <v>0</v>
      </c>
      <c r="AM27744" s="1" t="s">
        <v>0</v>
      </c>
      <c r="AN27744" s="1" t="s">
        <v>0</v>
      </c>
      <c r="AO27744" s="1" t="s">
        <v>190135</v>
      </c>
      <c r="AP27744" s="1" t="s">
        <v>190137</v>
      </c>
      <c r="AQ27744">
        <v>72</v>
      </c>
      <c r="AR27744" s="1" t="s">
        <v>190138</v>
      </c>
      <c r="AS27744" s="1"/>
    </row>
    <row r="27745" spans="1:45" hidden="1" x14ac:dyDescent="0.25">
      <c r="A27745" s="1" t="s">
        <v>190139</v>
      </c>
      <c r="B27745" s="2">
        <v>44459</v>
      </c>
      <c r="C27745" s="1" t="s">
        <v>742</v>
      </c>
      <c r="D27745" s="1" t="s">
        <v>743</v>
      </c>
      <c r="E27745" s="1" t="s">
        <v>230</v>
      </c>
      <c r="F27745" s="1" t="s">
        <v>884</v>
      </c>
      <c r="G27745" s="1" t="s">
        <v>113878</v>
      </c>
      <c r="H27745" s="1" t="s">
        <v>52</v>
      </c>
      <c r="I27745" s="1"/>
      <c r="J27745" s="1"/>
      <c r="K27745" s="1" t="s">
        <v>0</v>
      </c>
      <c r="L27745" s="1" t="s">
        <v>56</v>
      </c>
      <c r="M27745">
        <v>1</v>
      </c>
      <c r="N27745" s="1" t="s">
        <v>188038</v>
      </c>
      <c r="P27745" s="1"/>
      <c r="Q27745" s="1"/>
      <c r="S27745" s="1" t="s">
        <v>3</v>
      </c>
      <c r="T27745" s="1" t="s">
        <v>58</v>
      </c>
      <c r="U27745" s="1" t="s">
        <v>59</v>
      </c>
      <c r="V27745" s="1" t="s">
        <v>60</v>
      </c>
      <c r="W27745" t="s">
        <v>168991</v>
      </c>
      <c r="X27745" s="1" t="s">
        <v>96</v>
      </c>
      <c r="Y27745" s="1" t="s">
        <v>62</v>
      </c>
      <c r="Z27745" s="1" t="s">
        <v>121787</v>
      </c>
      <c r="AA27745" s="1" t="s">
        <v>1721</v>
      </c>
      <c r="AB27745" s="1" t="s">
        <v>190140</v>
      </c>
      <c r="AC27745" s="1" t="s">
        <v>190141</v>
      </c>
      <c r="AD27745" s="1" t="s">
        <v>0</v>
      </c>
      <c r="AE27745" s="1" t="s">
        <v>68</v>
      </c>
      <c r="AF27745" s="1"/>
      <c r="AG27745" s="1" t="s">
        <v>52</v>
      </c>
      <c r="AH27745" s="1" t="s">
        <v>188041</v>
      </c>
      <c r="AI27745" s="1" t="s">
        <v>0</v>
      </c>
      <c r="AJ27745" s="1" t="s">
        <v>0</v>
      </c>
      <c r="AK27745" s="1" t="s">
        <v>0</v>
      </c>
      <c r="AL27745" s="1" t="s">
        <v>0</v>
      </c>
      <c r="AM27745" s="1" t="s">
        <v>0</v>
      </c>
      <c r="AN27745" s="1" t="s">
        <v>0</v>
      </c>
      <c r="AO27745" s="1" t="s">
        <v>190141</v>
      </c>
      <c r="AP27745" s="1" t="s">
        <v>190142</v>
      </c>
      <c r="AQ27745">
        <v>192</v>
      </c>
      <c r="AR27745" s="1" t="s">
        <v>190143</v>
      </c>
      <c r="AS27745" s="1"/>
    </row>
    <row r="27746" spans="1:45" hidden="1" x14ac:dyDescent="0.25">
      <c r="A27746" s="1" t="s">
        <v>190144</v>
      </c>
      <c r="B27746" s="2">
        <v>44459</v>
      </c>
      <c r="C27746" s="1" t="s">
        <v>252</v>
      </c>
      <c r="D27746" s="1" t="s">
        <v>3531</v>
      </c>
      <c r="E27746" s="1" t="s">
        <v>4710</v>
      </c>
      <c r="F27746" s="1" t="s">
        <v>4711</v>
      </c>
      <c r="G27746" s="1" t="s">
        <v>4712</v>
      </c>
      <c r="H27746" s="1" t="s">
        <v>52</v>
      </c>
      <c r="I27746" s="1"/>
      <c r="J27746" s="1"/>
      <c r="K27746" s="1" t="s">
        <v>0</v>
      </c>
      <c r="L27746" s="1" t="s">
        <v>56</v>
      </c>
      <c r="M27746">
        <v>1</v>
      </c>
      <c r="N27746" s="1" t="s">
        <v>93817</v>
      </c>
      <c r="P27746" s="1"/>
      <c r="Q27746" s="1"/>
      <c r="S27746" s="1" t="s">
        <v>3</v>
      </c>
      <c r="T27746" s="1" t="s">
        <v>58</v>
      </c>
      <c r="U27746" s="1" t="s">
        <v>59</v>
      </c>
      <c r="V27746" s="1" t="s">
        <v>60</v>
      </c>
      <c r="W27746" t="s">
        <v>168991</v>
      </c>
      <c r="X27746" s="1" t="s">
        <v>61</v>
      </c>
      <c r="Y27746" s="1" t="s">
        <v>684</v>
      </c>
      <c r="Z27746" s="1" t="s">
        <v>121787</v>
      </c>
      <c r="AA27746" s="1" t="s">
        <v>1721</v>
      </c>
      <c r="AB27746" s="1" t="s">
        <v>190145</v>
      </c>
      <c r="AC27746" s="1" t="s">
        <v>190146</v>
      </c>
      <c r="AD27746" s="1" t="s">
        <v>0</v>
      </c>
      <c r="AE27746" s="1" t="s">
        <v>68</v>
      </c>
      <c r="AF27746" s="1"/>
      <c r="AG27746" s="1" t="s">
        <v>52</v>
      </c>
      <c r="AH27746" s="1" t="s">
        <v>190147</v>
      </c>
      <c r="AI27746" s="1" t="s">
        <v>0</v>
      </c>
      <c r="AJ27746" s="1" t="s">
        <v>0</v>
      </c>
      <c r="AK27746" s="1" t="s">
        <v>0</v>
      </c>
      <c r="AL27746" s="1" t="s">
        <v>0</v>
      </c>
      <c r="AM27746" s="1" t="s">
        <v>0</v>
      </c>
      <c r="AN27746" s="1" t="s">
        <v>0</v>
      </c>
      <c r="AO27746" s="1" t="s">
        <v>190146</v>
      </c>
      <c r="AP27746" s="1" t="s">
        <v>190148</v>
      </c>
      <c r="AQ27746">
        <v>192</v>
      </c>
      <c r="AR27746" s="1" t="s">
        <v>190149</v>
      </c>
      <c r="AS27746" s="1"/>
    </row>
    <row r="27747" spans="1:45" hidden="1" x14ac:dyDescent="0.25">
      <c r="A27747" s="1" t="s">
        <v>190150</v>
      </c>
      <c r="B27747" s="2">
        <v>44459</v>
      </c>
      <c r="C27747" s="1" t="s">
        <v>252</v>
      </c>
      <c r="D27747" s="1" t="s">
        <v>3531</v>
      </c>
      <c r="E27747" s="1" t="s">
        <v>230</v>
      </c>
      <c r="F27747" s="1" t="s">
        <v>884</v>
      </c>
      <c r="G27747" s="1" t="s">
        <v>113878</v>
      </c>
      <c r="H27747" s="1" t="s">
        <v>52</v>
      </c>
      <c r="I27747" s="1"/>
      <c r="J27747" s="1"/>
      <c r="K27747" s="1" t="s">
        <v>0</v>
      </c>
      <c r="L27747" s="1" t="s">
        <v>56</v>
      </c>
      <c r="M27747">
        <v>1</v>
      </c>
      <c r="N27747" s="1" t="s">
        <v>93817</v>
      </c>
      <c r="P27747" s="1"/>
      <c r="Q27747" s="1"/>
      <c r="S27747" s="1" t="s">
        <v>3</v>
      </c>
      <c r="T27747" s="1" t="s">
        <v>58</v>
      </c>
      <c r="U27747" s="1" t="s">
        <v>59</v>
      </c>
      <c r="V27747" s="1" t="s">
        <v>60</v>
      </c>
      <c r="W27747" t="s">
        <v>168991</v>
      </c>
      <c r="X27747" s="1" t="s">
        <v>96</v>
      </c>
      <c r="Y27747" s="1" t="s">
        <v>62</v>
      </c>
      <c r="Z27747" s="1" t="s">
        <v>121787</v>
      </c>
      <c r="AA27747" s="1" t="s">
        <v>1721</v>
      </c>
      <c r="AB27747" s="1" t="s">
        <v>190151</v>
      </c>
      <c r="AC27747" s="1" t="s">
        <v>190152</v>
      </c>
      <c r="AD27747" s="1" t="s">
        <v>0</v>
      </c>
      <c r="AE27747" s="1" t="s">
        <v>68</v>
      </c>
      <c r="AF27747" s="1"/>
      <c r="AG27747" s="1" t="s">
        <v>52</v>
      </c>
      <c r="AH27747" s="1" t="s">
        <v>190153</v>
      </c>
      <c r="AI27747" s="1" t="s">
        <v>0</v>
      </c>
      <c r="AJ27747" s="1" t="s">
        <v>0</v>
      </c>
      <c r="AK27747" s="1" t="s">
        <v>0</v>
      </c>
      <c r="AL27747" s="1" t="s">
        <v>0</v>
      </c>
      <c r="AM27747" s="1" t="s">
        <v>0</v>
      </c>
      <c r="AN27747" s="1" t="s">
        <v>0</v>
      </c>
      <c r="AO27747" s="1" t="s">
        <v>190152</v>
      </c>
      <c r="AP27747" s="1" t="s">
        <v>190154</v>
      </c>
      <c r="AQ27747">
        <v>192</v>
      </c>
      <c r="AR27747" s="1" t="s">
        <v>190155</v>
      </c>
      <c r="AS27747" s="1"/>
    </row>
    <row r="27748" spans="1:45" hidden="1" x14ac:dyDescent="0.25">
      <c r="A27748" s="1" t="s">
        <v>190156</v>
      </c>
      <c r="B27748" s="2">
        <v>44459</v>
      </c>
      <c r="C27748" s="1" t="s">
        <v>252</v>
      </c>
      <c r="D27748" s="1" t="s">
        <v>3531</v>
      </c>
      <c r="E27748" s="1" t="s">
        <v>103</v>
      </c>
      <c r="F27748" s="1" t="s">
        <v>62301</v>
      </c>
      <c r="G27748" s="1" t="s">
        <v>62302</v>
      </c>
      <c r="H27748" s="1" t="s">
        <v>52</v>
      </c>
      <c r="I27748" s="1"/>
      <c r="J27748" s="1"/>
      <c r="K27748" s="1" t="s">
        <v>0</v>
      </c>
      <c r="L27748" s="1" t="s">
        <v>56</v>
      </c>
      <c r="M27748">
        <v>1</v>
      </c>
      <c r="N27748" s="1" t="s">
        <v>93817</v>
      </c>
      <c r="P27748" s="1"/>
      <c r="Q27748" s="1"/>
      <c r="S27748" s="1" t="s">
        <v>3</v>
      </c>
      <c r="T27748" s="1" t="s">
        <v>58</v>
      </c>
      <c r="U27748" s="1" t="s">
        <v>59</v>
      </c>
      <c r="V27748" s="1" t="s">
        <v>60</v>
      </c>
      <c r="W27748" t="s">
        <v>168991</v>
      </c>
      <c r="X27748" s="1" t="s">
        <v>61</v>
      </c>
      <c r="Y27748" s="1" t="s">
        <v>62</v>
      </c>
      <c r="Z27748" s="1" t="s">
        <v>121787</v>
      </c>
      <c r="AA27748" s="1" t="s">
        <v>1721</v>
      </c>
      <c r="AB27748" s="1" t="s">
        <v>190157</v>
      </c>
      <c r="AC27748" s="1" t="s">
        <v>190158</v>
      </c>
      <c r="AD27748" s="1" t="s">
        <v>0</v>
      </c>
      <c r="AE27748" s="1" t="s">
        <v>68</v>
      </c>
      <c r="AF27748" s="1"/>
      <c r="AG27748" s="1" t="s">
        <v>52</v>
      </c>
      <c r="AH27748" s="1" t="s">
        <v>190159</v>
      </c>
      <c r="AI27748" s="1" t="s">
        <v>0</v>
      </c>
      <c r="AJ27748" s="1" t="s">
        <v>0</v>
      </c>
      <c r="AK27748" s="1" t="s">
        <v>0</v>
      </c>
      <c r="AL27748" s="1" t="s">
        <v>0</v>
      </c>
      <c r="AM27748" s="1" t="s">
        <v>0</v>
      </c>
      <c r="AN27748" s="1" t="s">
        <v>0</v>
      </c>
      <c r="AO27748" s="1" t="s">
        <v>190158</v>
      </c>
      <c r="AP27748" s="1" t="s">
        <v>190160</v>
      </c>
      <c r="AQ27748">
        <v>192</v>
      </c>
      <c r="AR27748" s="1"/>
      <c r="AS27748" s="1"/>
    </row>
    <row r="27749" spans="1:45" hidden="1" x14ac:dyDescent="0.25">
      <c r="A27749" s="1" t="s">
        <v>190161</v>
      </c>
      <c r="B27749" s="2">
        <v>44459</v>
      </c>
      <c r="C27749" s="1" t="s">
        <v>252</v>
      </c>
      <c r="D27749" s="1" t="s">
        <v>3531</v>
      </c>
      <c r="E27749" s="1" t="s">
        <v>91</v>
      </c>
      <c r="F27749" s="1" t="s">
        <v>362</v>
      </c>
      <c r="G27749" s="1" t="s">
        <v>363</v>
      </c>
      <c r="H27749" s="1" t="s">
        <v>52</v>
      </c>
      <c r="I27749" s="1"/>
      <c r="J27749" s="1"/>
      <c r="K27749" s="1" t="s">
        <v>0</v>
      </c>
      <c r="L27749" s="1" t="s">
        <v>56</v>
      </c>
      <c r="M27749">
        <v>1</v>
      </c>
      <c r="N27749" s="1" t="s">
        <v>93817</v>
      </c>
      <c r="P27749" s="1"/>
      <c r="Q27749" s="1"/>
      <c r="S27749" s="1" t="s">
        <v>3</v>
      </c>
      <c r="T27749" s="1" t="s">
        <v>58</v>
      </c>
      <c r="U27749" s="1" t="s">
        <v>59</v>
      </c>
      <c r="V27749" s="1" t="s">
        <v>60</v>
      </c>
      <c r="W27749" t="s">
        <v>168991</v>
      </c>
      <c r="X27749" s="1" t="s">
        <v>96</v>
      </c>
      <c r="Y27749" s="1" t="s">
        <v>62</v>
      </c>
      <c r="Z27749" s="1" t="s">
        <v>121787</v>
      </c>
      <c r="AA27749" s="1" t="s">
        <v>1721</v>
      </c>
      <c r="AB27749" s="1" t="s">
        <v>190162</v>
      </c>
      <c r="AC27749" s="1" t="s">
        <v>190163</v>
      </c>
      <c r="AD27749" s="1" t="s">
        <v>0</v>
      </c>
      <c r="AE27749" s="1" t="s">
        <v>68</v>
      </c>
      <c r="AF27749" s="1"/>
      <c r="AG27749" s="1" t="s">
        <v>52</v>
      </c>
      <c r="AH27749" s="1" t="s">
        <v>190164</v>
      </c>
      <c r="AI27749" s="1" t="s">
        <v>0</v>
      </c>
      <c r="AJ27749" s="1" t="s">
        <v>0</v>
      </c>
      <c r="AK27749" s="1" t="s">
        <v>0</v>
      </c>
      <c r="AL27749" s="1" t="s">
        <v>0</v>
      </c>
      <c r="AM27749" s="1" t="s">
        <v>0</v>
      </c>
      <c r="AN27749" s="1" t="s">
        <v>0</v>
      </c>
      <c r="AO27749" s="1" t="s">
        <v>190163</v>
      </c>
      <c r="AP27749" s="1" t="s">
        <v>190165</v>
      </c>
      <c r="AQ27749">
        <v>192</v>
      </c>
      <c r="AR27749" s="1"/>
      <c r="AS27749" s="1"/>
    </row>
    <row r="27750" spans="1:45" hidden="1" x14ac:dyDescent="0.25">
      <c r="A27750" s="1" t="s">
        <v>190166</v>
      </c>
      <c r="B27750" s="2">
        <v>44459</v>
      </c>
      <c r="C27750" s="1" t="s">
        <v>252</v>
      </c>
      <c r="D27750" s="1" t="s">
        <v>3531</v>
      </c>
      <c r="E27750" s="1" t="s">
        <v>91</v>
      </c>
      <c r="F27750" s="1" t="s">
        <v>362</v>
      </c>
      <c r="G27750" s="1" t="s">
        <v>363</v>
      </c>
      <c r="H27750" s="1" t="s">
        <v>52</v>
      </c>
      <c r="I27750" s="1"/>
      <c r="J27750" s="1"/>
      <c r="K27750" s="1" t="s">
        <v>0</v>
      </c>
      <c r="L27750" s="1" t="s">
        <v>56</v>
      </c>
      <c r="M27750">
        <v>1</v>
      </c>
      <c r="N27750" s="1" t="s">
        <v>93817</v>
      </c>
      <c r="P27750" s="1"/>
      <c r="Q27750" s="1"/>
      <c r="S27750" s="1" t="s">
        <v>3</v>
      </c>
      <c r="T27750" s="1" t="s">
        <v>58</v>
      </c>
      <c r="U27750" s="1" t="s">
        <v>59</v>
      </c>
      <c r="V27750" s="1" t="s">
        <v>60</v>
      </c>
      <c r="W27750" t="s">
        <v>168991</v>
      </c>
      <c r="X27750" s="1" t="s">
        <v>96</v>
      </c>
      <c r="Y27750" s="1" t="s">
        <v>62</v>
      </c>
      <c r="Z27750" s="1" t="s">
        <v>121787</v>
      </c>
      <c r="AA27750" s="1" t="s">
        <v>1721</v>
      </c>
      <c r="AB27750" s="1" t="s">
        <v>190167</v>
      </c>
      <c r="AC27750" s="1" t="s">
        <v>190168</v>
      </c>
      <c r="AD27750" s="1" t="s">
        <v>0</v>
      </c>
      <c r="AE27750" s="1" t="s">
        <v>68</v>
      </c>
      <c r="AF27750" s="1"/>
      <c r="AG27750" s="1" t="s">
        <v>52</v>
      </c>
      <c r="AH27750" s="1" t="s">
        <v>190169</v>
      </c>
      <c r="AI27750" s="1" t="s">
        <v>0</v>
      </c>
      <c r="AJ27750" s="1" t="s">
        <v>0</v>
      </c>
      <c r="AK27750" s="1" t="s">
        <v>0</v>
      </c>
      <c r="AL27750" s="1" t="s">
        <v>0</v>
      </c>
      <c r="AM27750" s="1" t="s">
        <v>0</v>
      </c>
      <c r="AN27750" s="1" t="s">
        <v>0</v>
      </c>
      <c r="AO27750" s="1" t="s">
        <v>190168</v>
      </c>
      <c r="AP27750" s="1" t="s">
        <v>190170</v>
      </c>
      <c r="AQ27750">
        <v>192</v>
      </c>
      <c r="AR27750" s="1"/>
      <c r="AS27750" s="1"/>
    </row>
    <row r="27751" spans="1:45" hidden="1" x14ac:dyDescent="0.25">
      <c r="A27751" s="1" t="s">
        <v>190171</v>
      </c>
      <c r="B27751" s="2">
        <v>44459</v>
      </c>
      <c r="C27751" s="1" t="s">
        <v>252</v>
      </c>
      <c r="D27751" s="1" t="s">
        <v>3531</v>
      </c>
      <c r="E27751" s="1" t="s">
        <v>91</v>
      </c>
      <c r="F27751" s="1" t="s">
        <v>362</v>
      </c>
      <c r="G27751" s="1" t="s">
        <v>363</v>
      </c>
      <c r="H27751" s="1" t="s">
        <v>52</v>
      </c>
      <c r="I27751" s="1"/>
      <c r="J27751" s="1"/>
      <c r="K27751" s="1" t="s">
        <v>0</v>
      </c>
      <c r="L27751" s="1" t="s">
        <v>56</v>
      </c>
      <c r="M27751">
        <v>1</v>
      </c>
      <c r="N27751" s="1" t="s">
        <v>93817</v>
      </c>
      <c r="P27751" s="1"/>
      <c r="Q27751" s="1"/>
      <c r="S27751" s="1" t="s">
        <v>3</v>
      </c>
      <c r="T27751" s="1" t="s">
        <v>58</v>
      </c>
      <c r="U27751" s="1" t="s">
        <v>59</v>
      </c>
      <c r="V27751" s="1" t="s">
        <v>60</v>
      </c>
      <c r="W27751" t="s">
        <v>168991</v>
      </c>
      <c r="X27751" s="1" t="s">
        <v>96</v>
      </c>
      <c r="Y27751" s="1" t="s">
        <v>62</v>
      </c>
      <c r="Z27751" s="1" t="s">
        <v>121787</v>
      </c>
      <c r="AA27751" s="1" t="s">
        <v>1721</v>
      </c>
      <c r="AB27751" s="1" t="s">
        <v>190172</v>
      </c>
      <c r="AC27751" s="1" t="s">
        <v>190173</v>
      </c>
      <c r="AD27751" s="1" t="s">
        <v>0</v>
      </c>
      <c r="AE27751" s="1" t="s">
        <v>68</v>
      </c>
      <c r="AF27751" s="1"/>
      <c r="AG27751" s="1" t="s">
        <v>52</v>
      </c>
      <c r="AH27751" s="1" t="s">
        <v>190174</v>
      </c>
      <c r="AI27751" s="1" t="s">
        <v>0</v>
      </c>
      <c r="AJ27751" s="1" t="s">
        <v>0</v>
      </c>
      <c r="AK27751" s="1" t="s">
        <v>0</v>
      </c>
      <c r="AL27751" s="1" t="s">
        <v>0</v>
      </c>
      <c r="AM27751" s="1" t="s">
        <v>0</v>
      </c>
      <c r="AN27751" s="1" t="s">
        <v>0</v>
      </c>
      <c r="AO27751" s="1" t="s">
        <v>190173</v>
      </c>
      <c r="AP27751" s="1" t="s">
        <v>190175</v>
      </c>
      <c r="AQ27751">
        <v>192</v>
      </c>
      <c r="AR27751" s="1"/>
      <c r="AS27751" s="1"/>
    </row>
    <row r="27752" spans="1:45" hidden="1" x14ac:dyDescent="0.25">
      <c r="A27752" s="1" t="s">
        <v>190176</v>
      </c>
      <c r="B27752" s="2">
        <v>44459</v>
      </c>
      <c r="C27752" s="1" t="s">
        <v>252</v>
      </c>
      <c r="D27752" s="1" t="s">
        <v>3531</v>
      </c>
      <c r="E27752" s="1" t="s">
        <v>91</v>
      </c>
      <c r="F27752" s="1" t="s">
        <v>362</v>
      </c>
      <c r="G27752" s="1" t="s">
        <v>363</v>
      </c>
      <c r="H27752" s="1" t="s">
        <v>52</v>
      </c>
      <c r="I27752" s="1"/>
      <c r="J27752" s="1"/>
      <c r="K27752" s="1" t="s">
        <v>0</v>
      </c>
      <c r="L27752" s="1" t="s">
        <v>56</v>
      </c>
      <c r="M27752">
        <v>1</v>
      </c>
      <c r="N27752" s="1" t="s">
        <v>93817</v>
      </c>
      <c r="P27752" s="1"/>
      <c r="Q27752" s="1"/>
      <c r="S27752" s="1" t="s">
        <v>3</v>
      </c>
      <c r="T27752" s="1" t="s">
        <v>58</v>
      </c>
      <c r="U27752" s="1" t="s">
        <v>59</v>
      </c>
      <c r="V27752" s="1" t="s">
        <v>60</v>
      </c>
      <c r="W27752" t="s">
        <v>168991</v>
      </c>
      <c r="X27752" s="1" t="s">
        <v>96</v>
      </c>
      <c r="Y27752" s="1" t="s">
        <v>62</v>
      </c>
      <c r="Z27752" s="1" t="s">
        <v>121787</v>
      </c>
      <c r="AA27752" s="1" t="s">
        <v>1721</v>
      </c>
      <c r="AB27752" s="1" t="s">
        <v>190177</v>
      </c>
      <c r="AC27752" s="1" t="s">
        <v>190178</v>
      </c>
      <c r="AD27752" s="1" t="s">
        <v>0</v>
      </c>
      <c r="AE27752" s="1" t="s">
        <v>68</v>
      </c>
      <c r="AF27752" s="1"/>
      <c r="AG27752" s="1" t="s">
        <v>52</v>
      </c>
      <c r="AH27752" s="1" t="s">
        <v>190174</v>
      </c>
      <c r="AI27752" s="1" t="s">
        <v>0</v>
      </c>
      <c r="AJ27752" s="1" t="s">
        <v>0</v>
      </c>
      <c r="AK27752" s="1" t="s">
        <v>0</v>
      </c>
      <c r="AL27752" s="1" t="s">
        <v>0</v>
      </c>
      <c r="AM27752" s="1" t="s">
        <v>0</v>
      </c>
      <c r="AN27752" s="1" t="s">
        <v>0</v>
      </c>
      <c r="AO27752" s="1" t="s">
        <v>190178</v>
      </c>
      <c r="AP27752" s="1" t="s">
        <v>190179</v>
      </c>
      <c r="AQ27752">
        <v>192</v>
      </c>
      <c r="AR27752" s="1"/>
      <c r="AS27752" s="1"/>
    </row>
    <row r="27753" spans="1:45" hidden="1" x14ac:dyDescent="0.25">
      <c r="A27753" s="1" t="s">
        <v>190180</v>
      </c>
      <c r="B27753" s="2">
        <v>44459</v>
      </c>
      <c r="C27753" s="1" t="s">
        <v>252</v>
      </c>
      <c r="D27753" s="1" t="s">
        <v>3531</v>
      </c>
      <c r="E27753" s="1" t="s">
        <v>91</v>
      </c>
      <c r="F27753" s="1" t="s">
        <v>362</v>
      </c>
      <c r="G27753" s="1" t="s">
        <v>363</v>
      </c>
      <c r="H27753" s="1" t="s">
        <v>52</v>
      </c>
      <c r="I27753" s="1"/>
      <c r="J27753" s="1"/>
      <c r="K27753" s="1" t="s">
        <v>0</v>
      </c>
      <c r="L27753" s="1" t="s">
        <v>56</v>
      </c>
      <c r="M27753">
        <v>1</v>
      </c>
      <c r="N27753" s="1" t="s">
        <v>93817</v>
      </c>
      <c r="P27753" s="1"/>
      <c r="Q27753" s="1"/>
      <c r="S27753" s="1" t="s">
        <v>3</v>
      </c>
      <c r="T27753" s="1" t="s">
        <v>58</v>
      </c>
      <c r="U27753" s="1" t="s">
        <v>59</v>
      </c>
      <c r="V27753" s="1" t="s">
        <v>60</v>
      </c>
      <c r="W27753" t="s">
        <v>168991</v>
      </c>
      <c r="X27753" s="1" t="s">
        <v>96</v>
      </c>
      <c r="Y27753" s="1" t="s">
        <v>62</v>
      </c>
      <c r="Z27753" s="1" t="s">
        <v>121787</v>
      </c>
      <c r="AA27753" s="1" t="s">
        <v>1721</v>
      </c>
      <c r="AB27753" s="1" t="s">
        <v>190181</v>
      </c>
      <c r="AC27753" s="1" t="s">
        <v>190182</v>
      </c>
      <c r="AD27753" s="1" t="s">
        <v>0</v>
      </c>
      <c r="AE27753" s="1" t="s">
        <v>68</v>
      </c>
      <c r="AF27753" s="1"/>
      <c r="AG27753" s="1" t="s">
        <v>52</v>
      </c>
      <c r="AH27753" s="1" t="s">
        <v>19235</v>
      </c>
      <c r="AI27753" s="1" t="s">
        <v>0</v>
      </c>
      <c r="AJ27753" s="1" t="s">
        <v>0</v>
      </c>
      <c r="AK27753" s="1" t="s">
        <v>0</v>
      </c>
      <c r="AL27753" s="1" t="s">
        <v>0</v>
      </c>
      <c r="AM27753" s="1" t="s">
        <v>0</v>
      </c>
      <c r="AN27753" s="1" t="s">
        <v>0</v>
      </c>
      <c r="AO27753" s="1" t="s">
        <v>190182</v>
      </c>
      <c r="AP27753" s="1" t="s">
        <v>190183</v>
      </c>
      <c r="AQ27753">
        <v>192</v>
      </c>
      <c r="AR27753" s="1"/>
      <c r="AS27753" s="1"/>
    </row>
    <row r="27754" spans="1:45" hidden="1" x14ac:dyDescent="0.25">
      <c r="A27754" s="1" t="s">
        <v>190184</v>
      </c>
      <c r="B27754" s="2">
        <v>44459</v>
      </c>
      <c r="C27754" s="1" t="s">
        <v>252</v>
      </c>
      <c r="D27754" s="1" t="s">
        <v>3531</v>
      </c>
      <c r="E27754" s="1" t="s">
        <v>91</v>
      </c>
      <c r="F27754" s="1" t="s">
        <v>362</v>
      </c>
      <c r="G27754" s="1" t="s">
        <v>363</v>
      </c>
      <c r="H27754" s="1" t="s">
        <v>52</v>
      </c>
      <c r="I27754" s="1"/>
      <c r="J27754" s="1"/>
      <c r="K27754" s="1" t="s">
        <v>0</v>
      </c>
      <c r="L27754" s="1" t="s">
        <v>56</v>
      </c>
      <c r="M27754">
        <v>1</v>
      </c>
      <c r="N27754" s="1" t="s">
        <v>93817</v>
      </c>
      <c r="P27754" s="1"/>
      <c r="Q27754" s="1"/>
      <c r="S27754" s="1" t="s">
        <v>3</v>
      </c>
      <c r="T27754" s="1" t="s">
        <v>58</v>
      </c>
      <c r="U27754" s="1" t="s">
        <v>59</v>
      </c>
      <c r="V27754" s="1" t="s">
        <v>60</v>
      </c>
      <c r="W27754" t="s">
        <v>168991</v>
      </c>
      <c r="X27754" s="1" t="s">
        <v>96</v>
      </c>
      <c r="Y27754" s="1" t="s">
        <v>62</v>
      </c>
      <c r="Z27754" s="1" t="s">
        <v>121787</v>
      </c>
      <c r="AA27754" s="1" t="s">
        <v>1721</v>
      </c>
      <c r="AB27754" s="1" t="s">
        <v>190185</v>
      </c>
      <c r="AC27754" s="1" t="s">
        <v>190186</v>
      </c>
      <c r="AD27754" s="1" t="s">
        <v>0</v>
      </c>
      <c r="AE27754" s="1" t="s">
        <v>68</v>
      </c>
      <c r="AF27754" s="1"/>
      <c r="AG27754" s="1" t="s">
        <v>52</v>
      </c>
      <c r="AH27754" s="1" t="s">
        <v>190187</v>
      </c>
      <c r="AI27754" s="1" t="s">
        <v>0</v>
      </c>
      <c r="AJ27754" s="1" t="s">
        <v>0</v>
      </c>
      <c r="AK27754" s="1" t="s">
        <v>0</v>
      </c>
      <c r="AL27754" s="1" t="s">
        <v>0</v>
      </c>
      <c r="AM27754" s="1" t="s">
        <v>0</v>
      </c>
      <c r="AN27754" s="1" t="s">
        <v>0</v>
      </c>
      <c r="AO27754" s="1" t="s">
        <v>190186</v>
      </c>
      <c r="AP27754" s="1" t="s">
        <v>190188</v>
      </c>
      <c r="AQ27754">
        <v>192</v>
      </c>
      <c r="AR27754" s="1" t="s">
        <v>190189</v>
      </c>
      <c r="AS27754" s="1"/>
    </row>
    <row r="27755" spans="1:45" hidden="1" x14ac:dyDescent="0.25">
      <c r="A27755" s="1" t="s">
        <v>190190</v>
      </c>
      <c r="B27755" s="2">
        <v>44459</v>
      </c>
      <c r="C27755" s="1" t="s">
        <v>506</v>
      </c>
      <c r="D27755" s="1" t="s">
        <v>507</v>
      </c>
      <c r="E27755" s="1" t="s">
        <v>103</v>
      </c>
      <c r="F27755" s="1" t="s">
        <v>104</v>
      </c>
      <c r="G27755" s="1" t="s">
        <v>2492</v>
      </c>
      <c r="H27755" s="1" t="s">
        <v>52</v>
      </c>
      <c r="I27755" s="1"/>
      <c r="J27755" s="1"/>
      <c r="K27755" s="1" t="s">
        <v>0</v>
      </c>
      <c r="L27755" s="1" t="s">
        <v>56</v>
      </c>
      <c r="M27755">
        <v>1</v>
      </c>
      <c r="N27755" s="1" t="s">
        <v>190191</v>
      </c>
      <c r="P27755" s="1"/>
      <c r="Q27755" s="1"/>
      <c r="S27755" s="1" t="s">
        <v>3</v>
      </c>
      <c r="T27755" s="1" t="s">
        <v>58</v>
      </c>
      <c r="U27755" s="1" t="s">
        <v>59</v>
      </c>
      <c r="V27755" s="1" t="s">
        <v>60</v>
      </c>
      <c r="W27755" t="s">
        <v>168991</v>
      </c>
      <c r="X27755" s="1" t="s">
        <v>61</v>
      </c>
      <c r="Y27755" s="1" t="s">
        <v>62</v>
      </c>
      <c r="Z27755" s="1" t="s">
        <v>121787</v>
      </c>
      <c r="AA27755" s="1" t="s">
        <v>1721</v>
      </c>
      <c r="AB27755" s="1" t="s">
        <v>190192</v>
      </c>
      <c r="AC27755" s="1" t="s">
        <v>190193</v>
      </c>
      <c r="AD27755" s="1" t="s">
        <v>0</v>
      </c>
      <c r="AE27755" s="1" t="s">
        <v>68</v>
      </c>
      <c r="AF27755" s="1"/>
      <c r="AG27755" s="1" t="s">
        <v>52</v>
      </c>
      <c r="AH27755" s="1" t="s">
        <v>190194</v>
      </c>
      <c r="AI27755" s="1" t="s">
        <v>0</v>
      </c>
      <c r="AJ27755" s="1" t="s">
        <v>0</v>
      </c>
      <c r="AK27755" s="1" t="s">
        <v>0</v>
      </c>
      <c r="AL27755" s="1" t="s">
        <v>0</v>
      </c>
      <c r="AM27755" s="1" t="s">
        <v>0</v>
      </c>
      <c r="AN27755" s="1" t="s">
        <v>0</v>
      </c>
      <c r="AO27755" s="1" t="s">
        <v>190193</v>
      </c>
      <c r="AP27755" s="1" t="s">
        <v>190195</v>
      </c>
      <c r="AQ27755">
        <v>192</v>
      </c>
      <c r="AR27755" s="1" t="s">
        <v>190196</v>
      </c>
      <c r="AS27755" s="1"/>
    </row>
    <row r="27756" spans="1:45" hidden="1" x14ac:dyDescent="0.25">
      <c r="A27756" s="1" t="s">
        <v>190197</v>
      </c>
      <c r="B27756" s="2">
        <v>44459</v>
      </c>
      <c r="C27756" s="1" t="s">
        <v>506</v>
      </c>
      <c r="D27756" s="1" t="s">
        <v>507</v>
      </c>
      <c r="E27756" s="1" t="s">
        <v>103</v>
      </c>
      <c r="F27756" s="1" t="s">
        <v>104</v>
      </c>
      <c r="G27756" s="1" t="s">
        <v>34540</v>
      </c>
      <c r="H27756" s="1" t="s">
        <v>52</v>
      </c>
      <c r="I27756" s="1"/>
      <c r="J27756" s="1"/>
      <c r="K27756" s="1" t="s">
        <v>0</v>
      </c>
      <c r="L27756" s="1" t="s">
        <v>56</v>
      </c>
      <c r="M27756">
        <v>1</v>
      </c>
      <c r="N27756" s="1" t="s">
        <v>190198</v>
      </c>
      <c r="P27756" s="1"/>
      <c r="Q27756" s="1"/>
      <c r="S27756" s="1" t="s">
        <v>3</v>
      </c>
      <c r="T27756" s="1" t="s">
        <v>58</v>
      </c>
      <c r="U27756" s="1" t="s">
        <v>59</v>
      </c>
      <c r="V27756" s="1" t="s">
        <v>60</v>
      </c>
      <c r="W27756" t="s">
        <v>168991</v>
      </c>
      <c r="X27756" s="1" t="s">
        <v>61</v>
      </c>
      <c r="Y27756" s="1" t="s">
        <v>62</v>
      </c>
      <c r="Z27756" s="1" t="s">
        <v>121787</v>
      </c>
      <c r="AA27756" s="1" t="s">
        <v>1721</v>
      </c>
      <c r="AB27756" s="1" t="s">
        <v>190199</v>
      </c>
      <c r="AC27756" s="1" t="s">
        <v>190200</v>
      </c>
      <c r="AD27756" s="1" t="s">
        <v>0</v>
      </c>
      <c r="AE27756" s="1" t="s">
        <v>68</v>
      </c>
      <c r="AF27756" s="1"/>
      <c r="AG27756" s="1" t="s">
        <v>52</v>
      </c>
      <c r="AH27756" s="1" t="s">
        <v>190201</v>
      </c>
      <c r="AI27756" s="1" t="s">
        <v>0</v>
      </c>
      <c r="AJ27756" s="1" t="s">
        <v>0</v>
      </c>
      <c r="AK27756" s="1" t="s">
        <v>0</v>
      </c>
      <c r="AL27756" s="1" t="s">
        <v>0</v>
      </c>
      <c r="AM27756" s="1" t="s">
        <v>0</v>
      </c>
      <c r="AN27756" s="1" t="s">
        <v>0</v>
      </c>
      <c r="AO27756" s="1" t="s">
        <v>190200</v>
      </c>
      <c r="AP27756" s="1" t="s">
        <v>190202</v>
      </c>
      <c r="AQ27756">
        <v>192</v>
      </c>
      <c r="AR27756" s="1" t="s">
        <v>190203</v>
      </c>
      <c r="AS27756" s="1"/>
    </row>
    <row r="27757" spans="1:45" hidden="1" x14ac:dyDescent="0.25">
      <c r="A27757" s="1" t="s">
        <v>190204</v>
      </c>
      <c r="B27757" s="2">
        <v>44459</v>
      </c>
      <c r="C27757" s="1" t="s">
        <v>47</v>
      </c>
      <c r="D27757" s="1" t="s">
        <v>183059</v>
      </c>
      <c r="E27757" s="1" t="s">
        <v>91</v>
      </c>
      <c r="F27757" s="1" t="s">
        <v>362</v>
      </c>
      <c r="G27757" s="1" t="s">
        <v>3117</v>
      </c>
      <c r="H27757" s="1" t="s">
        <v>52</v>
      </c>
      <c r="I27757" s="1"/>
      <c r="J27757" s="1"/>
      <c r="K27757" s="1" t="s">
        <v>0</v>
      </c>
      <c r="L27757" s="1" t="s">
        <v>56</v>
      </c>
      <c r="M27757">
        <v>1</v>
      </c>
      <c r="N27757" s="1" t="s">
        <v>1303</v>
      </c>
      <c r="P27757" s="1"/>
      <c r="Q27757" s="1"/>
      <c r="S27757" s="1" t="s">
        <v>3</v>
      </c>
      <c r="T27757" s="1" t="s">
        <v>58</v>
      </c>
      <c r="U27757" s="1" t="s">
        <v>59</v>
      </c>
      <c r="V27757" s="1" t="s">
        <v>60</v>
      </c>
      <c r="W27757" t="s">
        <v>168991</v>
      </c>
      <c r="X27757" s="1" t="s">
        <v>61</v>
      </c>
      <c r="Y27757" s="1" t="s">
        <v>62</v>
      </c>
      <c r="Z27757" s="1" t="s">
        <v>121787</v>
      </c>
      <c r="AA27757" s="1" t="s">
        <v>1721</v>
      </c>
      <c r="AB27757" s="1" t="s">
        <v>190205</v>
      </c>
      <c r="AC27757" s="1" t="s">
        <v>190206</v>
      </c>
      <c r="AD27757" s="1" t="s">
        <v>0</v>
      </c>
      <c r="AE27757" s="1" t="s">
        <v>68</v>
      </c>
      <c r="AF27757" s="1"/>
      <c r="AG27757" s="1" t="s">
        <v>52</v>
      </c>
      <c r="AH27757" s="1" t="s">
        <v>190207</v>
      </c>
      <c r="AI27757" s="1" t="s">
        <v>0</v>
      </c>
      <c r="AJ27757" s="1" t="s">
        <v>0</v>
      </c>
      <c r="AK27757" s="1" t="s">
        <v>0</v>
      </c>
      <c r="AL27757" s="1" t="s">
        <v>0</v>
      </c>
      <c r="AM27757" s="1" t="s">
        <v>0</v>
      </c>
      <c r="AN27757" s="1" t="s">
        <v>0</v>
      </c>
      <c r="AO27757" s="1" t="s">
        <v>190206</v>
      </c>
      <c r="AP27757" s="1" t="s">
        <v>190208</v>
      </c>
      <c r="AQ27757">
        <v>192</v>
      </c>
      <c r="AR27757" s="1" t="s">
        <v>190209</v>
      </c>
      <c r="AS27757" s="1"/>
    </row>
    <row r="27758" spans="1:45" hidden="1" x14ac:dyDescent="0.25">
      <c r="A27758" s="1" t="s">
        <v>190210</v>
      </c>
      <c r="B27758" s="2">
        <v>44459</v>
      </c>
      <c r="C27758" s="1" t="s">
        <v>252</v>
      </c>
      <c r="D27758" s="1" t="s">
        <v>3531</v>
      </c>
      <c r="E27758" s="1" t="s">
        <v>49</v>
      </c>
      <c r="F27758" s="1" t="s">
        <v>50</v>
      </c>
      <c r="G27758" s="1" t="s">
        <v>14240</v>
      </c>
      <c r="H27758" s="1" t="s">
        <v>52</v>
      </c>
      <c r="I27758" s="1"/>
      <c r="J27758" s="1"/>
      <c r="K27758" s="1" t="s">
        <v>0</v>
      </c>
      <c r="L27758" s="1" t="s">
        <v>215</v>
      </c>
      <c r="M27758">
        <v>1</v>
      </c>
      <c r="N27758" s="1" t="s">
        <v>8570</v>
      </c>
      <c r="P27758" s="1" t="s">
        <v>324</v>
      </c>
      <c r="Q27758" s="1" t="s">
        <v>288</v>
      </c>
      <c r="S27758" s="1" t="s">
        <v>3</v>
      </c>
      <c r="T27758" s="1" t="s">
        <v>124806</v>
      </c>
      <c r="U27758" s="1" t="s">
        <v>124807</v>
      </c>
      <c r="V27758" s="1" t="s">
        <v>60</v>
      </c>
      <c r="W27758" t="s">
        <v>168991</v>
      </c>
      <c r="X27758" s="1" t="s">
        <v>61</v>
      </c>
      <c r="Y27758" s="1" t="s">
        <v>62</v>
      </c>
      <c r="Z27758" s="1" t="s">
        <v>121787</v>
      </c>
      <c r="AA27758" s="1" t="s">
        <v>1721</v>
      </c>
      <c r="AB27758" s="1" t="s">
        <v>190211</v>
      </c>
      <c r="AC27758" s="1" t="s">
        <v>190212</v>
      </c>
      <c r="AD27758" s="1" t="s">
        <v>0</v>
      </c>
      <c r="AE27758" s="1" t="s">
        <v>68</v>
      </c>
      <c r="AF27758" s="1"/>
      <c r="AG27758" s="1" t="s">
        <v>52</v>
      </c>
      <c r="AH27758" s="1" t="s">
        <v>190213</v>
      </c>
      <c r="AI27758" s="1" t="s">
        <v>0</v>
      </c>
      <c r="AJ27758" s="1" t="s">
        <v>0</v>
      </c>
      <c r="AK27758" s="1" t="s">
        <v>0</v>
      </c>
      <c r="AL27758" s="1" t="s">
        <v>0</v>
      </c>
      <c r="AM27758" s="1" t="s">
        <v>0</v>
      </c>
      <c r="AN27758" s="1" t="s">
        <v>0</v>
      </c>
      <c r="AO27758" s="1" t="s">
        <v>190212</v>
      </c>
      <c r="AP27758" s="1" t="s">
        <v>190214</v>
      </c>
      <c r="AQ27758">
        <v>192</v>
      </c>
      <c r="AR27758" s="1" t="s">
        <v>190215</v>
      </c>
      <c r="AS27758" s="1"/>
    </row>
    <row r="27759" spans="1:45" hidden="1" x14ac:dyDescent="0.25">
      <c r="A27759" s="1" t="s">
        <v>190216</v>
      </c>
      <c r="B27759" s="2">
        <v>44459</v>
      </c>
      <c r="C27759" s="1" t="s">
        <v>116</v>
      </c>
      <c r="D27759" s="1" t="s">
        <v>117</v>
      </c>
      <c r="E27759" s="1" t="s">
        <v>91</v>
      </c>
      <c r="F27759" s="1" t="s">
        <v>362</v>
      </c>
      <c r="G27759" s="1" t="s">
        <v>9476</v>
      </c>
      <c r="H27759" s="1" t="s">
        <v>52</v>
      </c>
      <c r="I27759" s="1"/>
      <c r="J27759" s="1"/>
      <c r="K27759" s="1" t="s">
        <v>0</v>
      </c>
      <c r="L27759" s="1" t="s">
        <v>215</v>
      </c>
      <c r="M27759">
        <v>1</v>
      </c>
      <c r="N27759" s="1" t="s">
        <v>190217</v>
      </c>
      <c r="P27759" s="1" t="s">
        <v>324</v>
      </c>
      <c r="Q27759" s="1" t="s">
        <v>288</v>
      </c>
      <c r="S27759" s="1" t="s">
        <v>3</v>
      </c>
      <c r="T27759" s="1" t="s">
        <v>124806</v>
      </c>
      <c r="U27759" s="1" t="s">
        <v>124807</v>
      </c>
      <c r="V27759" s="1" t="s">
        <v>60</v>
      </c>
      <c r="X27759" s="1" t="s">
        <v>96</v>
      </c>
      <c r="Y27759" s="1" t="s">
        <v>62</v>
      </c>
      <c r="Z27759" s="1" t="s">
        <v>63</v>
      </c>
      <c r="AA27759" s="1" t="s">
        <v>64</v>
      </c>
      <c r="AB27759" s="1" t="s">
        <v>190218</v>
      </c>
      <c r="AC27759" s="1" t="s">
        <v>190219</v>
      </c>
      <c r="AD27759" s="1" t="s">
        <v>0</v>
      </c>
      <c r="AE27759" s="1" t="s">
        <v>142347</v>
      </c>
      <c r="AF27759" s="1"/>
      <c r="AG27759" s="1" t="s">
        <v>52</v>
      </c>
      <c r="AH27759" s="1" t="s">
        <v>190220</v>
      </c>
      <c r="AI27759" s="1" t="s">
        <v>0</v>
      </c>
      <c r="AJ27759" s="1" t="s">
        <v>0</v>
      </c>
      <c r="AK27759" s="1" t="s">
        <v>0</v>
      </c>
      <c r="AL27759" s="1" t="s">
        <v>0</v>
      </c>
      <c r="AM27759" s="1" t="s">
        <v>0</v>
      </c>
      <c r="AN27759" s="1" t="s">
        <v>0</v>
      </c>
      <c r="AO27759" s="1" t="s">
        <v>190219</v>
      </c>
      <c r="AP27759" s="1" t="s">
        <v>190221</v>
      </c>
      <c r="AQ27759">
        <v>192</v>
      </c>
      <c r="AR27759" s="1" t="s">
        <v>190222</v>
      </c>
      <c r="AS27759" s="1"/>
    </row>
    <row r="27760" spans="1:45" hidden="1" x14ac:dyDescent="0.25">
      <c r="A27760" s="1" t="s">
        <v>190223</v>
      </c>
      <c r="B27760" s="2">
        <v>44459</v>
      </c>
      <c r="C27760" s="1" t="s">
        <v>47</v>
      </c>
      <c r="D27760" s="1" t="s">
        <v>183059</v>
      </c>
      <c r="E27760" s="1" t="s">
        <v>103</v>
      </c>
      <c r="F27760" s="1" t="s">
        <v>8773</v>
      </c>
      <c r="G27760" s="1" t="s">
        <v>8774</v>
      </c>
      <c r="H27760" s="1" t="s">
        <v>52</v>
      </c>
      <c r="I27760" s="1"/>
      <c r="J27760" s="1"/>
      <c r="K27760" s="1" t="s">
        <v>0</v>
      </c>
      <c r="L27760" s="1" t="s">
        <v>56</v>
      </c>
      <c r="M27760">
        <v>1</v>
      </c>
      <c r="N27760" s="1" t="s">
        <v>190224</v>
      </c>
      <c r="P27760" s="1"/>
      <c r="Q27760" s="1"/>
      <c r="S27760" s="1" t="s">
        <v>3</v>
      </c>
      <c r="T27760" s="1" t="s">
        <v>58</v>
      </c>
      <c r="U27760" s="1" t="s">
        <v>59</v>
      </c>
      <c r="V27760" s="1" t="s">
        <v>60</v>
      </c>
      <c r="X27760" s="1" t="s">
        <v>61</v>
      </c>
      <c r="Y27760" s="1" t="s">
        <v>684</v>
      </c>
      <c r="Z27760" s="1" t="s">
        <v>63</v>
      </c>
      <c r="AA27760" s="1" t="s">
        <v>64</v>
      </c>
      <c r="AB27760" s="1" t="s">
        <v>190225</v>
      </c>
      <c r="AC27760" s="1" t="s">
        <v>190226</v>
      </c>
      <c r="AD27760" s="1" t="s">
        <v>0</v>
      </c>
      <c r="AE27760" s="1" t="s">
        <v>68</v>
      </c>
      <c r="AF27760" s="1"/>
      <c r="AG27760" s="1" t="s">
        <v>52</v>
      </c>
      <c r="AH27760" s="1" t="s">
        <v>190227</v>
      </c>
      <c r="AI27760" s="1" t="s">
        <v>0</v>
      </c>
      <c r="AJ27760" s="1" t="s">
        <v>0</v>
      </c>
      <c r="AK27760" s="1" t="s">
        <v>0</v>
      </c>
      <c r="AL27760" s="1" t="s">
        <v>0</v>
      </c>
      <c r="AM27760" s="1" t="s">
        <v>0</v>
      </c>
      <c r="AN27760" s="1" t="s">
        <v>0</v>
      </c>
      <c r="AO27760" s="1" t="s">
        <v>190226</v>
      </c>
      <c r="AP27760" s="1" t="s">
        <v>190228</v>
      </c>
      <c r="AQ27760">
        <v>192</v>
      </c>
      <c r="AR27760" s="1" t="s">
        <v>190229</v>
      </c>
      <c r="AS27760" s="1"/>
    </row>
    <row r="27761" spans="1:45" hidden="1" x14ac:dyDescent="0.25">
      <c r="A27761" s="1" t="s">
        <v>190230</v>
      </c>
      <c r="B27761" s="2">
        <v>44459</v>
      </c>
      <c r="C27761" s="1" t="s">
        <v>116</v>
      </c>
      <c r="D27761" s="1" t="s">
        <v>117</v>
      </c>
      <c r="E27761" s="1" t="s">
        <v>103</v>
      </c>
      <c r="F27761" s="1" t="s">
        <v>60686</v>
      </c>
      <c r="G27761" s="1" t="s">
        <v>62731</v>
      </c>
      <c r="H27761" s="1" t="s">
        <v>52</v>
      </c>
      <c r="I27761" s="1"/>
      <c r="J27761" s="1"/>
      <c r="K27761" s="1" t="s">
        <v>0</v>
      </c>
      <c r="L27761" s="1" t="s">
        <v>56</v>
      </c>
      <c r="M27761">
        <v>1</v>
      </c>
      <c r="N27761" s="1" t="s">
        <v>190231</v>
      </c>
      <c r="P27761" s="1"/>
      <c r="Q27761" s="1"/>
      <c r="S27761" s="1" t="s">
        <v>3</v>
      </c>
      <c r="T27761" s="1" t="s">
        <v>58</v>
      </c>
      <c r="U27761" s="1" t="s">
        <v>59</v>
      </c>
      <c r="V27761" s="1" t="s">
        <v>60</v>
      </c>
      <c r="X27761" s="1" t="s">
        <v>61</v>
      </c>
      <c r="Y27761" s="1" t="s">
        <v>62</v>
      </c>
      <c r="Z27761" s="1" t="s">
        <v>63</v>
      </c>
      <c r="AA27761" s="1" t="s">
        <v>64</v>
      </c>
      <c r="AB27761" s="1" t="s">
        <v>190232</v>
      </c>
      <c r="AC27761" s="1" t="s">
        <v>190233</v>
      </c>
      <c r="AD27761" s="1" t="s">
        <v>0</v>
      </c>
      <c r="AE27761" s="1" t="s">
        <v>68</v>
      </c>
      <c r="AF27761" s="1"/>
      <c r="AG27761" s="1" t="s">
        <v>52</v>
      </c>
      <c r="AH27761" s="1" t="s">
        <v>190234</v>
      </c>
      <c r="AI27761" s="1" t="s">
        <v>0</v>
      </c>
      <c r="AJ27761" s="1" t="s">
        <v>0</v>
      </c>
      <c r="AK27761" s="1" t="s">
        <v>0</v>
      </c>
      <c r="AL27761" s="1" t="s">
        <v>0</v>
      </c>
      <c r="AM27761" s="1" t="s">
        <v>0</v>
      </c>
      <c r="AN27761" s="1" t="s">
        <v>0</v>
      </c>
      <c r="AO27761" s="1" t="s">
        <v>190233</v>
      </c>
      <c r="AP27761" s="1" t="s">
        <v>190235</v>
      </c>
      <c r="AQ27761">
        <v>192</v>
      </c>
      <c r="AR27761" s="1" t="s">
        <v>190236</v>
      </c>
      <c r="AS27761" s="1"/>
    </row>
    <row r="27762" spans="1:45" hidden="1" x14ac:dyDescent="0.25">
      <c r="A27762" s="1" t="s">
        <v>190237</v>
      </c>
      <c r="B27762" s="2">
        <v>44459</v>
      </c>
      <c r="C27762" s="1" t="s">
        <v>116</v>
      </c>
      <c r="D27762" s="1" t="s">
        <v>117</v>
      </c>
      <c r="E27762" s="1" t="s">
        <v>134</v>
      </c>
      <c r="F27762" s="1" t="s">
        <v>135</v>
      </c>
      <c r="G27762" s="1" t="s">
        <v>177751</v>
      </c>
      <c r="H27762" s="1"/>
      <c r="I27762" s="1"/>
      <c r="J27762" s="1"/>
      <c r="K27762" s="1" t="s">
        <v>0</v>
      </c>
      <c r="L27762" s="1" t="s">
        <v>56</v>
      </c>
      <c r="M27762">
        <v>1</v>
      </c>
      <c r="N27762" s="1" t="s">
        <v>190238</v>
      </c>
      <c r="P27762" s="1"/>
      <c r="Q27762" s="1"/>
      <c r="S27762" s="1" t="s">
        <v>3</v>
      </c>
      <c r="T27762" s="1" t="s">
        <v>58</v>
      </c>
      <c r="U27762" s="1" t="s">
        <v>59</v>
      </c>
      <c r="V27762" s="1" t="s">
        <v>60</v>
      </c>
      <c r="X27762" s="1" t="s">
        <v>141</v>
      </c>
      <c r="Y27762" s="1" t="s">
        <v>62</v>
      </c>
      <c r="Z27762" s="1" t="s">
        <v>245</v>
      </c>
      <c r="AA27762" s="1" t="s">
        <v>64</v>
      </c>
      <c r="AB27762" s="1" t="s">
        <v>190239</v>
      </c>
      <c r="AC27762" s="1" t="s">
        <v>190240</v>
      </c>
      <c r="AD27762" s="1" t="s">
        <v>0</v>
      </c>
      <c r="AE27762" s="1" t="s">
        <v>68</v>
      </c>
      <c r="AF27762" s="1"/>
      <c r="AG27762" s="1"/>
      <c r="AH27762" s="1" t="s">
        <v>190241</v>
      </c>
      <c r="AI27762" s="1" t="s">
        <v>0</v>
      </c>
      <c r="AJ27762" s="1" t="s">
        <v>0</v>
      </c>
      <c r="AK27762" s="1" t="s">
        <v>0</v>
      </c>
      <c r="AL27762" s="1" t="s">
        <v>0</v>
      </c>
      <c r="AM27762" s="1" t="s">
        <v>0</v>
      </c>
      <c r="AN27762" s="1" t="s">
        <v>0</v>
      </c>
      <c r="AO27762" s="1" t="s">
        <v>190240</v>
      </c>
      <c r="AP27762" s="1" t="s">
        <v>190242</v>
      </c>
      <c r="AQ27762">
        <v>72</v>
      </c>
      <c r="AR27762" s="1" t="s">
        <v>190243</v>
      </c>
      <c r="AS27762" s="1"/>
    </row>
    <row r="27763" spans="1:45" hidden="1" x14ac:dyDescent="0.25">
      <c r="A27763" s="1" t="s">
        <v>190244</v>
      </c>
      <c r="B27763" s="2">
        <v>44459</v>
      </c>
      <c r="C27763" s="1" t="s">
        <v>89</v>
      </c>
      <c r="D27763" s="1" t="s">
        <v>90</v>
      </c>
      <c r="E27763" s="1" t="s">
        <v>103</v>
      </c>
      <c r="F27763" s="1" t="s">
        <v>62301</v>
      </c>
      <c r="G27763" s="1" t="s">
        <v>62302</v>
      </c>
      <c r="H27763" s="1" t="s">
        <v>52</v>
      </c>
      <c r="I27763" s="1"/>
      <c r="J27763" s="1"/>
      <c r="K27763" s="1" t="s">
        <v>0</v>
      </c>
      <c r="L27763" s="1" t="s">
        <v>56</v>
      </c>
      <c r="M27763">
        <v>1</v>
      </c>
      <c r="N27763" s="1" t="s">
        <v>187765</v>
      </c>
      <c r="P27763" s="1"/>
      <c r="Q27763" s="1"/>
      <c r="S27763" s="1" t="s">
        <v>3</v>
      </c>
      <c r="T27763" s="1" t="s">
        <v>58</v>
      </c>
      <c r="U27763" s="1" t="s">
        <v>59</v>
      </c>
      <c r="V27763" s="1" t="s">
        <v>60</v>
      </c>
      <c r="W27763" t="s">
        <v>168991</v>
      </c>
      <c r="X27763" s="1" t="s">
        <v>61</v>
      </c>
      <c r="Y27763" s="1" t="s">
        <v>684</v>
      </c>
      <c r="Z27763" s="1" t="s">
        <v>121787</v>
      </c>
      <c r="AA27763" s="1" t="s">
        <v>1721</v>
      </c>
      <c r="AB27763" s="1" t="s">
        <v>190245</v>
      </c>
      <c r="AC27763" s="1" t="s">
        <v>190246</v>
      </c>
      <c r="AD27763" s="1" t="s">
        <v>0</v>
      </c>
      <c r="AE27763" s="1" t="s">
        <v>68</v>
      </c>
      <c r="AF27763" s="1"/>
      <c r="AG27763" s="1" t="s">
        <v>52</v>
      </c>
      <c r="AH27763" s="1" t="s">
        <v>190247</v>
      </c>
      <c r="AI27763" s="1" t="s">
        <v>0</v>
      </c>
      <c r="AJ27763" s="1" t="s">
        <v>0</v>
      </c>
      <c r="AK27763" s="1" t="s">
        <v>0</v>
      </c>
      <c r="AL27763" s="1" t="s">
        <v>0</v>
      </c>
      <c r="AM27763" s="1" t="s">
        <v>0</v>
      </c>
      <c r="AN27763" s="1" t="s">
        <v>0</v>
      </c>
      <c r="AO27763" s="1" t="s">
        <v>190246</v>
      </c>
      <c r="AP27763" s="1" t="s">
        <v>190248</v>
      </c>
      <c r="AQ27763">
        <v>192</v>
      </c>
      <c r="AR27763" s="1" t="s">
        <v>190249</v>
      </c>
      <c r="AS27763" s="1"/>
    </row>
    <row r="27764" spans="1:45" hidden="1" x14ac:dyDescent="0.25">
      <c r="A27764" s="1" t="s">
        <v>190250</v>
      </c>
      <c r="B27764" s="2">
        <v>44459</v>
      </c>
      <c r="C27764" s="1" t="s">
        <v>116</v>
      </c>
      <c r="D27764" s="1" t="s">
        <v>117</v>
      </c>
      <c r="E27764" s="1" t="s">
        <v>103</v>
      </c>
      <c r="F27764" s="1" t="s">
        <v>60686</v>
      </c>
      <c r="G27764" s="1" t="s">
        <v>60687</v>
      </c>
      <c r="H27764" s="1" t="s">
        <v>52</v>
      </c>
      <c r="I27764" s="1"/>
      <c r="J27764" s="1"/>
      <c r="K27764" s="1" t="s">
        <v>0</v>
      </c>
      <c r="L27764" s="1" t="s">
        <v>56</v>
      </c>
      <c r="M27764">
        <v>1</v>
      </c>
      <c r="N27764" s="1" t="s">
        <v>190251</v>
      </c>
      <c r="P27764" s="1"/>
      <c r="Q27764" s="1"/>
      <c r="S27764" s="1" t="s">
        <v>3</v>
      </c>
      <c r="T27764" s="1" t="s">
        <v>58</v>
      </c>
      <c r="U27764" s="1" t="s">
        <v>59</v>
      </c>
      <c r="V27764" s="1" t="s">
        <v>60</v>
      </c>
      <c r="X27764" s="1" t="s">
        <v>96</v>
      </c>
      <c r="Y27764" s="1" t="s">
        <v>62</v>
      </c>
      <c r="Z27764" s="1" t="s">
        <v>63</v>
      </c>
      <c r="AA27764" s="1" t="s">
        <v>64</v>
      </c>
      <c r="AB27764" s="1" t="s">
        <v>190252</v>
      </c>
      <c r="AC27764" s="1" t="s">
        <v>190253</v>
      </c>
      <c r="AD27764" s="1" t="s">
        <v>0</v>
      </c>
      <c r="AE27764" s="1" t="s">
        <v>68</v>
      </c>
      <c r="AF27764" s="1"/>
      <c r="AG27764" s="1" t="s">
        <v>52</v>
      </c>
      <c r="AH27764" s="1" t="s">
        <v>190254</v>
      </c>
      <c r="AI27764" s="1" t="s">
        <v>0</v>
      </c>
      <c r="AJ27764" s="1" t="s">
        <v>0</v>
      </c>
      <c r="AK27764" s="1" t="s">
        <v>0</v>
      </c>
      <c r="AL27764" s="1" t="s">
        <v>0</v>
      </c>
      <c r="AM27764" s="1" t="s">
        <v>0</v>
      </c>
      <c r="AN27764" s="1" t="s">
        <v>0</v>
      </c>
      <c r="AO27764" s="1" t="s">
        <v>190253</v>
      </c>
      <c r="AP27764" s="1" t="s">
        <v>190255</v>
      </c>
      <c r="AQ27764">
        <v>192</v>
      </c>
      <c r="AR27764" s="1" t="s">
        <v>190256</v>
      </c>
      <c r="AS27764" s="1"/>
    </row>
    <row r="27765" spans="1:45" hidden="1" x14ac:dyDescent="0.25">
      <c r="A27765" s="1" t="s">
        <v>190257</v>
      </c>
      <c r="B27765" s="2">
        <v>44459</v>
      </c>
      <c r="C27765" s="1" t="s">
        <v>393</v>
      </c>
      <c r="D27765" s="1" t="s">
        <v>394</v>
      </c>
      <c r="E27765" s="1" t="s">
        <v>103</v>
      </c>
      <c r="F27765" s="1" t="s">
        <v>1902</v>
      </c>
      <c r="G27765" s="1" t="s">
        <v>113658</v>
      </c>
      <c r="H27765" s="1" t="s">
        <v>52</v>
      </c>
      <c r="I27765" s="1"/>
      <c r="J27765" s="1"/>
      <c r="K27765" s="1" t="s">
        <v>0</v>
      </c>
      <c r="L27765" s="1" t="s">
        <v>215</v>
      </c>
      <c r="M27765">
        <v>1</v>
      </c>
      <c r="N27765" s="1" t="s">
        <v>92354</v>
      </c>
      <c r="P27765" s="1" t="s">
        <v>593</v>
      </c>
      <c r="Q27765" s="1" t="s">
        <v>288</v>
      </c>
      <c r="S27765" s="1" t="s">
        <v>3</v>
      </c>
      <c r="T27765" s="1" t="s">
        <v>124806</v>
      </c>
      <c r="U27765" s="1" t="s">
        <v>124807</v>
      </c>
      <c r="V27765" s="1" t="s">
        <v>60</v>
      </c>
      <c r="X27765" s="1" t="s">
        <v>96</v>
      </c>
      <c r="Y27765" s="1" t="s">
        <v>62</v>
      </c>
      <c r="Z27765" s="1" t="s">
        <v>63</v>
      </c>
      <c r="AA27765" s="1" t="s">
        <v>64</v>
      </c>
      <c r="AB27765" s="1" t="s">
        <v>190258</v>
      </c>
      <c r="AC27765" s="1" t="s">
        <v>190259</v>
      </c>
      <c r="AD27765" s="1" t="s">
        <v>0</v>
      </c>
      <c r="AE27765" s="1" t="s">
        <v>238</v>
      </c>
      <c r="AF27765" s="1"/>
      <c r="AG27765" s="1" t="s">
        <v>52</v>
      </c>
      <c r="AH27765" s="1" t="s">
        <v>190260</v>
      </c>
      <c r="AI27765" s="1" t="s">
        <v>0</v>
      </c>
      <c r="AJ27765" s="1" t="s">
        <v>0</v>
      </c>
      <c r="AK27765" s="1" t="s">
        <v>0</v>
      </c>
      <c r="AL27765" s="1" t="s">
        <v>0</v>
      </c>
      <c r="AM27765" s="1" t="s">
        <v>0</v>
      </c>
      <c r="AN27765" s="1" t="s">
        <v>0</v>
      </c>
      <c r="AO27765" s="1" t="s">
        <v>190259</v>
      </c>
      <c r="AP27765" s="1" t="s">
        <v>190261</v>
      </c>
      <c r="AQ27765">
        <v>192</v>
      </c>
      <c r="AR27765" s="1" t="s">
        <v>190262</v>
      </c>
      <c r="AS27765" s="1"/>
    </row>
    <row r="27766" spans="1:45" hidden="1" x14ac:dyDescent="0.25">
      <c r="A27766" s="1" t="s">
        <v>190263</v>
      </c>
      <c r="B27766" s="2">
        <v>44459</v>
      </c>
      <c r="C27766" s="1" t="s">
        <v>78</v>
      </c>
      <c r="D27766" s="1" t="s">
        <v>79</v>
      </c>
      <c r="E27766" s="1" t="s">
        <v>91</v>
      </c>
      <c r="F27766" s="1" t="s">
        <v>362</v>
      </c>
      <c r="G27766" s="1" t="s">
        <v>52536</v>
      </c>
      <c r="H27766" s="1" t="s">
        <v>52</v>
      </c>
      <c r="I27766" s="1"/>
      <c r="J27766" s="1"/>
      <c r="K27766" s="1" t="s">
        <v>0</v>
      </c>
      <c r="L27766" s="1" t="s">
        <v>56</v>
      </c>
      <c r="M27766">
        <v>1</v>
      </c>
      <c r="N27766" s="1" t="s">
        <v>280</v>
      </c>
      <c r="P27766" s="1" t="s">
        <v>593</v>
      </c>
      <c r="Q27766" s="1" t="s">
        <v>336</v>
      </c>
      <c r="S27766" s="1" t="s">
        <v>3</v>
      </c>
      <c r="T27766" s="1" t="s">
        <v>58</v>
      </c>
      <c r="U27766" s="1" t="s">
        <v>59</v>
      </c>
      <c r="V27766" s="1" t="s">
        <v>60</v>
      </c>
      <c r="W27766" t="s">
        <v>168991</v>
      </c>
      <c r="X27766" s="1" t="s">
        <v>61</v>
      </c>
      <c r="Y27766" s="1" t="s">
        <v>684</v>
      </c>
      <c r="Z27766" s="1" t="s">
        <v>121787</v>
      </c>
      <c r="AA27766" s="1" t="s">
        <v>1721</v>
      </c>
      <c r="AB27766" s="1" t="s">
        <v>190264</v>
      </c>
      <c r="AC27766" s="1" t="s">
        <v>190265</v>
      </c>
      <c r="AD27766" s="1" t="s">
        <v>0</v>
      </c>
      <c r="AE27766" s="1" t="s">
        <v>68</v>
      </c>
      <c r="AF27766" s="1"/>
      <c r="AG27766" s="1" t="s">
        <v>52</v>
      </c>
      <c r="AH27766" s="1" t="s">
        <v>190266</v>
      </c>
      <c r="AI27766" s="1" t="s">
        <v>0</v>
      </c>
      <c r="AJ27766" s="1" t="s">
        <v>0</v>
      </c>
      <c r="AK27766" s="1" t="s">
        <v>0</v>
      </c>
      <c r="AL27766" s="1" t="s">
        <v>0</v>
      </c>
      <c r="AM27766" s="1" t="s">
        <v>0</v>
      </c>
      <c r="AN27766" s="1" t="s">
        <v>0</v>
      </c>
      <c r="AO27766" s="1" t="s">
        <v>190265</v>
      </c>
      <c r="AP27766" s="1" t="s">
        <v>190267</v>
      </c>
      <c r="AQ27766">
        <v>192</v>
      </c>
      <c r="AR27766" s="1" t="s">
        <v>190268</v>
      </c>
      <c r="AS27766" s="1"/>
    </row>
    <row r="27767" spans="1:45" hidden="1" x14ac:dyDescent="0.25">
      <c r="A27767" s="1" t="s">
        <v>190269</v>
      </c>
      <c r="B27767" s="2">
        <v>44459</v>
      </c>
      <c r="C27767" s="1" t="s">
        <v>89</v>
      </c>
      <c r="D27767" s="1" t="s">
        <v>90</v>
      </c>
      <c r="E27767" s="1" t="s">
        <v>91</v>
      </c>
      <c r="F27767" s="1" t="s">
        <v>362</v>
      </c>
      <c r="G27767" s="1" t="s">
        <v>9476</v>
      </c>
      <c r="H27767" s="1" t="s">
        <v>52</v>
      </c>
      <c r="I27767" s="1"/>
      <c r="J27767" s="1"/>
      <c r="K27767" s="1" t="s">
        <v>0</v>
      </c>
      <c r="L27767" s="1" t="s">
        <v>215</v>
      </c>
      <c r="M27767">
        <v>1</v>
      </c>
      <c r="N27767" s="1" t="s">
        <v>190270</v>
      </c>
      <c r="P27767" s="1" t="s">
        <v>217</v>
      </c>
      <c r="Q27767" s="1" t="s">
        <v>288</v>
      </c>
      <c r="S27767" s="1" t="s">
        <v>3</v>
      </c>
      <c r="T27767" s="1" t="s">
        <v>124806</v>
      </c>
      <c r="U27767" s="1" t="s">
        <v>124807</v>
      </c>
      <c r="V27767" s="1" t="s">
        <v>60</v>
      </c>
      <c r="X27767" s="1" t="s">
        <v>96</v>
      </c>
      <c r="Y27767" s="1" t="s">
        <v>62</v>
      </c>
      <c r="Z27767" s="1" t="s">
        <v>13199</v>
      </c>
      <c r="AA27767" s="1" t="s">
        <v>64</v>
      </c>
      <c r="AB27767" s="1" t="s">
        <v>190271</v>
      </c>
      <c r="AC27767" s="1" t="s">
        <v>190272</v>
      </c>
      <c r="AD27767" s="1" t="s">
        <v>0</v>
      </c>
      <c r="AE27767" s="1" t="s">
        <v>238</v>
      </c>
      <c r="AF27767" s="1"/>
      <c r="AG27767" s="1" t="s">
        <v>52</v>
      </c>
      <c r="AH27767" s="1" t="s">
        <v>190273</v>
      </c>
      <c r="AI27767" s="1" t="s">
        <v>0</v>
      </c>
      <c r="AJ27767" s="1" t="s">
        <v>0</v>
      </c>
      <c r="AK27767" s="1" t="s">
        <v>0</v>
      </c>
      <c r="AL27767" s="1" t="s">
        <v>0</v>
      </c>
      <c r="AM27767" s="1" t="s">
        <v>0</v>
      </c>
      <c r="AN27767" s="1" t="s">
        <v>0</v>
      </c>
      <c r="AO27767" s="1" t="s">
        <v>190272</v>
      </c>
      <c r="AP27767" s="1" t="s">
        <v>190274</v>
      </c>
      <c r="AQ27767">
        <v>192</v>
      </c>
      <c r="AR27767" s="1" t="s">
        <v>190275</v>
      </c>
      <c r="AS27767" s="1"/>
    </row>
    <row r="27768" spans="1:45" hidden="1" x14ac:dyDescent="0.25">
      <c r="A27768" s="1" t="s">
        <v>190276</v>
      </c>
      <c r="B27768" s="2">
        <v>44459</v>
      </c>
      <c r="C27768" s="1" t="s">
        <v>116</v>
      </c>
      <c r="D27768" s="1" t="s">
        <v>117</v>
      </c>
      <c r="E27768" s="1" t="s">
        <v>230</v>
      </c>
      <c r="F27768" s="1" t="s">
        <v>231</v>
      </c>
      <c r="G27768" s="1" t="s">
        <v>118859</v>
      </c>
      <c r="H27768" s="1"/>
      <c r="I27768" s="1"/>
      <c r="J27768" s="1"/>
      <c r="K27768" s="1" t="s">
        <v>0</v>
      </c>
      <c r="L27768" s="1" t="s">
        <v>56</v>
      </c>
      <c r="M27768">
        <v>1</v>
      </c>
      <c r="N27768" s="1" t="s">
        <v>190277</v>
      </c>
      <c r="P27768" s="1"/>
      <c r="Q27768" s="1"/>
      <c r="S27768" s="1" t="s">
        <v>3</v>
      </c>
      <c r="T27768" s="1" t="s">
        <v>58</v>
      </c>
      <c r="U27768" s="1" t="s">
        <v>59</v>
      </c>
      <c r="V27768" s="1" t="s">
        <v>60</v>
      </c>
      <c r="X27768" s="1" t="s">
        <v>61</v>
      </c>
      <c r="Y27768" s="1" t="s">
        <v>62</v>
      </c>
      <c r="Z27768" s="1" t="s">
        <v>245</v>
      </c>
      <c r="AA27768" s="1" t="s">
        <v>64</v>
      </c>
      <c r="AB27768" s="1" t="s">
        <v>190278</v>
      </c>
      <c r="AC27768" s="1" t="s">
        <v>190279</v>
      </c>
      <c r="AD27768" s="1" t="s">
        <v>0</v>
      </c>
      <c r="AE27768" s="1" t="s">
        <v>238</v>
      </c>
      <c r="AF27768" s="1"/>
      <c r="AG27768" s="1"/>
      <c r="AH27768" s="1" t="s">
        <v>190280</v>
      </c>
      <c r="AI27768" s="1" t="s">
        <v>0</v>
      </c>
      <c r="AJ27768" s="1" t="s">
        <v>0</v>
      </c>
      <c r="AK27768" s="1" t="s">
        <v>0</v>
      </c>
      <c r="AL27768" s="1" t="s">
        <v>0</v>
      </c>
      <c r="AM27768" s="1" t="s">
        <v>0</v>
      </c>
      <c r="AN27768" s="1" t="s">
        <v>0</v>
      </c>
      <c r="AO27768" s="1" t="s">
        <v>190279</v>
      </c>
      <c r="AP27768" s="1" t="s">
        <v>190281</v>
      </c>
      <c r="AQ27768">
        <v>192</v>
      </c>
      <c r="AR27768" s="1" t="s">
        <v>190282</v>
      </c>
      <c r="AS27768" s="1"/>
    </row>
    <row r="27769" spans="1:45" hidden="1" x14ac:dyDescent="0.25">
      <c r="A27769" s="1" t="s">
        <v>190283</v>
      </c>
      <c r="B27769" s="2">
        <v>44459</v>
      </c>
      <c r="C27769" s="1" t="s">
        <v>333</v>
      </c>
      <c r="D27769" s="1" t="s">
        <v>334</v>
      </c>
      <c r="E27769" s="1" t="s">
        <v>91</v>
      </c>
      <c r="F27769" s="1" t="s">
        <v>362</v>
      </c>
      <c r="G27769" s="1" t="s">
        <v>363</v>
      </c>
      <c r="H27769" s="1" t="s">
        <v>52</v>
      </c>
      <c r="I27769" s="1"/>
      <c r="J27769" s="1"/>
      <c r="K27769" s="1" t="s">
        <v>0</v>
      </c>
      <c r="L27769" s="1" t="s">
        <v>56</v>
      </c>
      <c r="M27769">
        <v>1</v>
      </c>
      <c r="N27769" s="1" t="s">
        <v>190284</v>
      </c>
      <c r="P27769" s="1"/>
      <c r="Q27769" s="1"/>
      <c r="S27769" s="1" t="s">
        <v>3</v>
      </c>
      <c r="T27769" s="1" t="s">
        <v>58</v>
      </c>
      <c r="U27769" s="1" t="s">
        <v>59</v>
      </c>
      <c r="V27769" s="1" t="s">
        <v>60</v>
      </c>
      <c r="W27769" t="s">
        <v>168991</v>
      </c>
      <c r="X27769" s="1" t="s">
        <v>96</v>
      </c>
      <c r="Y27769" s="1" t="s">
        <v>684</v>
      </c>
      <c r="Z27769" s="1" t="s">
        <v>121787</v>
      </c>
      <c r="AA27769" s="1" t="s">
        <v>1721</v>
      </c>
      <c r="AB27769" s="1" t="s">
        <v>190285</v>
      </c>
      <c r="AC27769" s="1" t="s">
        <v>190286</v>
      </c>
      <c r="AD27769" s="1" t="s">
        <v>0</v>
      </c>
      <c r="AE27769" s="1" t="s">
        <v>68</v>
      </c>
      <c r="AF27769" s="1"/>
      <c r="AG27769" s="1" t="s">
        <v>52</v>
      </c>
      <c r="AH27769" s="1" t="s">
        <v>190287</v>
      </c>
      <c r="AI27769" s="1" t="s">
        <v>0</v>
      </c>
      <c r="AJ27769" s="1" t="s">
        <v>0</v>
      </c>
      <c r="AK27769" s="1" t="s">
        <v>0</v>
      </c>
      <c r="AL27769" s="1" t="s">
        <v>0</v>
      </c>
      <c r="AM27769" s="1" t="s">
        <v>0</v>
      </c>
      <c r="AN27769" s="1" t="s">
        <v>0</v>
      </c>
      <c r="AO27769" s="1" t="s">
        <v>190286</v>
      </c>
      <c r="AP27769" s="1" t="s">
        <v>190288</v>
      </c>
      <c r="AQ27769">
        <v>192</v>
      </c>
      <c r="AR27769" s="1" t="s">
        <v>190289</v>
      </c>
      <c r="AS27769" s="1"/>
    </row>
    <row r="27770" spans="1:45" hidden="1" x14ac:dyDescent="0.25">
      <c r="A27770" s="1" t="s">
        <v>190290</v>
      </c>
      <c r="B27770" s="2">
        <v>44459</v>
      </c>
      <c r="C27770" s="1" t="s">
        <v>160</v>
      </c>
      <c r="D27770" s="1" t="s">
        <v>161</v>
      </c>
      <c r="E27770" s="1" t="s">
        <v>230</v>
      </c>
      <c r="F27770" s="1" t="s">
        <v>884</v>
      </c>
      <c r="G27770" s="1" t="s">
        <v>113878</v>
      </c>
      <c r="H27770" s="1" t="s">
        <v>52</v>
      </c>
      <c r="I27770" s="1"/>
      <c r="J27770" s="1"/>
      <c r="K27770" s="1" t="s">
        <v>0</v>
      </c>
      <c r="L27770" s="1" t="s">
        <v>56</v>
      </c>
      <c r="M27770">
        <v>1</v>
      </c>
      <c r="N27770" s="1" t="s">
        <v>8570</v>
      </c>
      <c r="P27770" s="1"/>
      <c r="Q27770" s="1"/>
      <c r="S27770" s="1" t="s">
        <v>3</v>
      </c>
      <c r="T27770" s="1" t="s">
        <v>58</v>
      </c>
      <c r="U27770" s="1" t="s">
        <v>59</v>
      </c>
      <c r="V27770" s="1" t="s">
        <v>60</v>
      </c>
      <c r="W27770" t="s">
        <v>168991</v>
      </c>
      <c r="X27770" s="1" t="s">
        <v>96</v>
      </c>
      <c r="Y27770" s="1" t="s">
        <v>62</v>
      </c>
      <c r="Z27770" s="1" t="s">
        <v>121787</v>
      </c>
      <c r="AA27770" s="1" t="s">
        <v>1721</v>
      </c>
      <c r="AB27770" s="1" t="s">
        <v>190291</v>
      </c>
      <c r="AC27770" s="1" t="s">
        <v>190292</v>
      </c>
      <c r="AD27770" s="1" t="s">
        <v>0</v>
      </c>
      <c r="AE27770" s="1" t="s">
        <v>68</v>
      </c>
      <c r="AF27770" s="1"/>
      <c r="AG27770" s="1" t="s">
        <v>52</v>
      </c>
      <c r="AH27770" s="1" t="s">
        <v>190293</v>
      </c>
      <c r="AI27770" s="1" t="s">
        <v>0</v>
      </c>
      <c r="AJ27770" s="1" t="s">
        <v>0</v>
      </c>
      <c r="AK27770" s="1" t="s">
        <v>0</v>
      </c>
      <c r="AL27770" s="1" t="s">
        <v>0</v>
      </c>
      <c r="AM27770" s="1" t="s">
        <v>0</v>
      </c>
      <c r="AN27770" s="1" t="s">
        <v>0</v>
      </c>
      <c r="AO27770" s="1" t="s">
        <v>190294</v>
      </c>
      <c r="AP27770" s="1" t="s">
        <v>190295</v>
      </c>
      <c r="AQ27770">
        <v>192</v>
      </c>
      <c r="AR27770" s="1" t="s">
        <v>190296</v>
      </c>
      <c r="AS27770" s="1"/>
    </row>
    <row r="27771" spans="1:45" hidden="1" x14ac:dyDescent="0.25">
      <c r="A27771" s="1" t="s">
        <v>190297</v>
      </c>
      <c r="B27771" s="2">
        <v>44459</v>
      </c>
      <c r="C27771" s="1" t="s">
        <v>252</v>
      </c>
      <c r="D27771" s="1" t="s">
        <v>3531</v>
      </c>
      <c r="E27771" s="1" t="s">
        <v>103</v>
      </c>
      <c r="F27771" s="1" t="s">
        <v>62301</v>
      </c>
      <c r="G27771" s="1" t="s">
        <v>62302</v>
      </c>
      <c r="H27771" s="1" t="s">
        <v>52</v>
      </c>
      <c r="I27771" s="1"/>
      <c r="J27771" s="1"/>
      <c r="K27771" s="1" t="s">
        <v>0</v>
      </c>
      <c r="L27771" s="1" t="s">
        <v>215</v>
      </c>
      <c r="M27771">
        <v>1</v>
      </c>
      <c r="N27771" s="1" t="s">
        <v>8570</v>
      </c>
      <c r="P27771" s="1" t="s">
        <v>324</v>
      </c>
      <c r="Q27771" s="1" t="s">
        <v>288</v>
      </c>
      <c r="S27771" s="1" t="s">
        <v>3</v>
      </c>
      <c r="T27771" s="1" t="s">
        <v>354</v>
      </c>
      <c r="U27771" s="1" t="s">
        <v>59</v>
      </c>
      <c r="V27771" s="1" t="s">
        <v>60</v>
      </c>
      <c r="W27771" t="s">
        <v>168991</v>
      </c>
      <c r="X27771" s="1" t="s">
        <v>61</v>
      </c>
      <c r="Y27771" s="1" t="s">
        <v>62</v>
      </c>
      <c r="Z27771" s="1" t="s">
        <v>121787</v>
      </c>
      <c r="AA27771" s="1" t="s">
        <v>1721</v>
      </c>
      <c r="AB27771" s="1" t="s">
        <v>190298</v>
      </c>
      <c r="AC27771" s="1" t="s">
        <v>190298</v>
      </c>
      <c r="AD27771" s="1" t="s">
        <v>0</v>
      </c>
      <c r="AE27771" s="1" t="s">
        <v>68</v>
      </c>
      <c r="AF27771" s="1"/>
      <c r="AG27771" s="1" t="s">
        <v>52</v>
      </c>
      <c r="AH27771" s="1" t="s">
        <v>190299</v>
      </c>
      <c r="AI27771" s="1" t="s">
        <v>0</v>
      </c>
      <c r="AJ27771" s="1" t="s">
        <v>0</v>
      </c>
      <c r="AK27771" s="1" t="s">
        <v>0</v>
      </c>
      <c r="AL27771" s="1" t="s">
        <v>0</v>
      </c>
      <c r="AM27771" s="1" t="s">
        <v>0</v>
      </c>
      <c r="AN27771" s="1" t="s">
        <v>0</v>
      </c>
      <c r="AO27771" s="1" t="s">
        <v>190298</v>
      </c>
      <c r="AP27771" s="1" t="s">
        <v>190300</v>
      </c>
      <c r="AQ27771">
        <v>192</v>
      </c>
      <c r="AR27771" s="1" t="s">
        <v>190301</v>
      </c>
      <c r="AS27771" s="1"/>
    </row>
    <row r="27772" spans="1:45" hidden="1" x14ac:dyDescent="0.25">
      <c r="A27772" s="1" t="s">
        <v>190302</v>
      </c>
      <c r="B27772" s="2">
        <v>44459</v>
      </c>
      <c r="C27772" s="1" t="s">
        <v>333</v>
      </c>
      <c r="D27772" s="1" t="s">
        <v>334</v>
      </c>
      <c r="E27772" s="1" t="s">
        <v>230</v>
      </c>
      <c r="F27772" s="1" t="s">
        <v>884</v>
      </c>
      <c r="G27772" s="1" t="s">
        <v>113878</v>
      </c>
      <c r="H27772" s="1" t="s">
        <v>52</v>
      </c>
      <c r="I27772" s="1"/>
      <c r="J27772" s="1"/>
      <c r="K27772" s="1" t="s">
        <v>0</v>
      </c>
      <c r="L27772" s="1" t="s">
        <v>56</v>
      </c>
      <c r="M27772">
        <v>1</v>
      </c>
      <c r="N27772" s="1" t="s">
        <v>190303</v>
      </c>
      <c r="P27772" s="1"/>
      <c r="Q27772" s="1"/>
      <c r="S27772" s="1" t="s">
        <v>3</v>
      </c>
      <c r="T27772" s="1" t="s">
        <v>58</v>
      </c>
      <c r="U27772" s="1" t="s">
        <v>59</v>
      </c>
      <c r="V27772" s="1" t="s">
        <v>60</v>
      </c>
      <c r="W27772" t="s">
        <v>168991</v>
      </c>
      <c r="X27772" s="1" t="s">
        <v>96</v>
      </c>
      <c r="Y27772" s="1" t="s">
        <v>684</v>
      </c>
      <c r="Z27772" s="1" t="s">
        <v>121787</v>
      </c>
      <c r="AA27772" s="1" t="s">
        <v>1721</v>
      </c>
      <c r="AB27772" s="1" t="s">
        <v>190304</v>
      </c>
      <c r="AC27772" s="1" t="s">
        <v>190305</v>
      </c>
      <c r="AD27772" s="1" t="s">
        <v>0</v>
      </c>
      <c r="AE27772" s="1" t="s">
        <v>68</v>
      </c>
      <c r="AF27772" s="1"/>
      <c r="AG27772" s="1" t="s">
        <v>52</v>
      </c>
      <c r="AH27772" s="1" t="s">
        <v>172178</v>
      </c>
      <c r="AI27772" s="1" t="s">
        <v>0</v>
      </c>
      <c r="AJ27772" s="1" t="s">
        <v>0</v>
      </c>
      <c r="AK27772" s="1" t="s">
        <v>0</v>
      </c>
      <c r="AL27772" s="1" t="s">
        <v>0</v>
      </c>
      <c r="AM27772" s="1" t="s">
        <v>0</v>
      </c>
      <c r="AN27772" s="1" t="s">
        <v>0</v>
      </c>
      <c r="AO27772" s="1" t="s">
        <v>190305</v>
      </c>
      <c r="AP27772" s="1" t="s">
        <v>190306</v>
      </c>
      <c r="AQ27772">
        <v>192</v>
      </c>
      <c r="AR27772" s="1" t="s">
        <v>190307</v>
      </c>
      <c r="AS27772" s="1"/>
    </row>
    <row r="27773" spans="1:45" hidden="1" x14ac:dyDescent="0.25">
      <c r="A27773" s="1" t="s">
        <v>190308</v>
      </c>
      <c r="B27773" s="2">
        <v>44459</v>
      </c>
      <c r="C27773" s="1" t="s">
        <v>333</v>
      </c>
      <c r="D27773" s="1" t="s">
        <v>334</v>
      </c>
      <c r="E27773" s="1" t="s">
        <v>230</v>
      </c>
      <c r="F27773" s="1" t="s">
        <v>884</v>
      </c>
      <c r="G27773" s="1" t="s">
        <v>113878</v>
      </c>
      <c r="H27773" s="1" t="s">
        <v>52</v>
      </c>
      <c r="I27773" s="1"/>
      <c r="J27773" s="1"/>
      <c r="K27773" s="1" t="s">
        <v>0</v>
      </c>
      <c r="L27773" s="1" t="s">
        <v>56</v>
      </c>
      <c r="M27773">
        <v>1</v>
      </c>
      <c r="N27773" s="1" t="s">
        <v>190309</v>
      </c>
      <c r="P27773" s="1"/>
      <c r="Q27773" s="1"/>
      <c r="S27773" s="1" t="s">
        <v>3</v>
      </c>
      <c r="T27773" s="1" t="s">
        <v>58</v>
      </c>
      <c r="U27773" s="1" t="s">
        <v>59</v>
      </c>
      <c r="V27773" s="1" t="s">
        <v>60</v>
      </c>
      <c r="W27773" t="s">
        <v>168991</v>
      </c>
      <c r="X27773" s="1" t="s">
        <v>96</v>
      </c>
      <c r="Y27773" s="1" t="s">
        <v>684</v>
      </c>
      <c r="Z27773" s="1" t="s">
        <v>121787</v>
      </c>
      <c r="AA27773" s="1" t="s">
        <v>1721</v>
      </c>
      <c r="AB27773" s="1" t="s">
        <v>190310</v>
      </c>
      <c r="AC27773" s="1" t="s">
        <v>190311</v>
      </c>
      <c r="AD27773" s="1" t="s">
        <v>0</v>
      </c>
      <c r="AE27773" s="1" t="s">
        <v>68</v>
      </c>
      <c r="AF27773" s="1"/>
      <c r="AG27773" s="1" t="s">
        <v>52</v>
      </c>
      <c r="AH27773" s="1" t="s">
        <v>190312</v>
      </c>
      <c r="AI27773" s="1" t="s">
        <v>0</v>
      </c>
      <c r="AJ27773" s="1" t="s">
        <v>0</v>
      </c>
      <c r="AK27773" s="1" t="s">
        <v>0</v>
      </c>
      <c r="AL27773" s="1" t="s">
        <v>0</v>
      </c>
      <c r="AM27773" s="1" t="s">
        <v>0</v>
      </c>
      <c r="AN27773" s="1" t="s">
        <v>0</v>
      </c>
      <c r="AO27773" s="1" t="s">
        <v>190311</v>
      </c>
      <c r="AP27773" s="1" t="s">
        <v>190313</v>
      </c>
      <c r="AQ27773">
        <v>192</v>
      </c>
      <c r="AR27773" s="1" t="s">
        <v>190314</v>
      </c>
      <c r="AS27773" s="1"/>
    </row>
    <row r="27774" spans="1:45" hidden="1" x14ac:dyDescent="0.25">
      <c r="A27774" s="1" t="s">
        <v>190315</v>
      </c>
      <c r="B27774" s="2">
        <v>44459</v>
      </c>
      <c r="C27774" s="1" t="s">
        <v>47</v>
      </c>
      <c r="D27774" s="1" t="s">
        <v>170</v>
      </c>
      <c r="E27774" s="1" t="s">
        <v>103</v>
      </c>
      <c r="F27774" s="1" t="s">
        <v>62301</v>
      </c>
      <c r="G27774" s="1" t="s">
        <v>62302</v>
      </c>
      <c r="H27774" s="1" t="s">
        <v>52</v>
      </c>
      <c r="I27774" s="1"/>
      <c r="J27774" s="1"/>
      <c r="K27774" s="1" t="s">
        <v>0</v>
      </c>
      <c r="L27774" s="1" t="s">
        <v>215</v>
      </c>
      <c r="M27774">
        <v>1</v>
      </c>
      <c r="N27774" s="1" t="s">
        <v>190316</v>
      </c>
      <c r="P27774" s="1" t="s">
        <v>217</v>
      </c>
      <c r="Q27774" s="1" t="s">
        <v>288</v>
      </c>
      <c r="S27774" s="1" t="s">
        <v>3</v>
      </c>
      <c r="T27774" s="1" t="s">
        <v>124806</v>
      </c>
      <c r="U27774" s="1" t="s">
        <v>124807</v>
      </c>
      <c r="V27774" s="1" t="s">
        <v>60</v>
      </c>
      <c r="X27774" s="1" t="s">
        <v>61</v>
      </c>
      <c r="Y27774" s="1" t="s">
        <v>684</v>
      </c>
      <c r="Z27774" s="1" t="s">
        <v>245</v>
      </c>
      <c r="AA27774" s="1" t="s">
        <v>64</v>
      </c>
      <c r="AB27774" s="1" t="s">
        <v>190317</v>
      </c>
      <c r="AC27774" s="1" t="s">
        <v>190318</v>
      </c>
      <c r="AD27774" s="1" t="s">
        <v>0</v>
      </c>
      <c r="AE27774" s="1" t="s">
        <v>68</v>
      </c>
      <c r="AF27774" s="1"/>
      <c r="AG27774" s="1" t="s">
        <v>52</v>
      </c>
      <c r="AH27774" s="1" t="s">
        <v>190319</v>
      </c>
      <c r="AI27774" s="1" t="s">
        <v>0</v>
      </c>
      <c r="AJ27774" s="1" t="s">
        <v>225</v>
      </c>
      <c r="AK27774" s="1" t="s">
        <v>72</v>
      </c>
      <c r="AL27774" s="1" t="s">
        <v>225</v>
      </c>
      <c r="AM27774" s="1" t="s">
        <v>84</v>
      </c>
      <c r="AN27774" s="1" t="s">
        <v>225</v>
      </c>
      <c r="AO27774" s="1" t="s">
        <v>190320</v>
      </c>
      <c r="AP27774" s="1" t="s">
        <v>190321</v>
      </c>
      <c r="AQ27774">
        <v>192</v>
      </c>
      <c r="AR27774" s="1" t="s">
        <v>190322</v>
      </c>
      <c r="AS27774" s="1"/>
    </row>
    <row r="27775" spans="1:45" hidden="1" x14ac:dyDescent="0.25">
      <c r="A27775" s="1" t="s">
        <v>190323</v>
      </c>
      <c r="B27775" s="2">
        <v>44459</v>
      </c>
      <c r="C27775" s="1" t="s">
        <v>47</v>
      </c>
      <c r="D27775" s="1" t="s">
        <v>11084</v>
      </c>
      <c r="E27775" s="1" t="s">
        <v>142855</v>
      </c>
      <c r="F27775" s="1" t="s">
        <v>142856</v>
      </c>
      <c r="G27775" s="1" t="s">
        <v>155440</v>
      </c>
      <c r="H27775" s="1" t="s">
        <v>234</v>
      </c>
      <c r="I27775" s="1"/>
      <c r="J27775" s="1"/>
      <c r="K27775" s="1" t="s">
        <v>0</v>
      </c>
      <c r="L27775" s="1" t="s">
        <v>56</v>
      </c>
      <c r="M27775">
        <v>1</v>
      </c>
      <c r="N27775" s="1" t="s">
        <v>190324</v>
      </c>
      <c r="P27775" s="1"/>
      <c r="Q27775" s="1"/>
      <c r="S27775" s="1" t="s">
        <v>3</v>
      </c>
      <c r="T27775" s="1" t="s">
        <v>354</v>
      </c>
      <c r="U27775" s="1" t="s">
        <v>59</v>
      </c>
      <c r="V27775" s="1" t="s">
        <v>60</v>
      </c>
      <c r="X27775" s="1" t="s">
        <v>141</v>
      </c>
      <c r="Y27775" s="1" t="s">
        <v>684</v>
      </c>
      <c r="Z27775" s="1" t="s">
        <v>245</v>
      </c>
      <c r="AA27775" s="1" t="s">
        <v>64</v>
      </c>
      <c r="AB27775" s="1" t="s">
        <v>190325</v>
      </c>
      <c r="AC27775" s="1" t="s">
        <v>190326</v>
      </c>
      <c r="AD27775" s="1" t="s">
        <v>0</v>
      </c>
      <c r="AE27775" s="1" t="s">
        <v>68</v>
      </c>
      <c r="AF27775" s="1"/>
      <c r="AG27775" s="1" t="s">
        <v>234</v>
      </c>
      <c r="AH27775" s="1" t="s">
        <v>190327</v>
      </c>
      <c r="AI27775" s="1" t="s">
        <v>0</v>
      </c>
      <c r="AJ27775" s="1" t="s">
        <v>0</v>
      </c>
      <c r="AK27775" s="1" t="s">
        <v>0</v>
      </c>
      <c r="AL27775" s="1" t="s">
        <v>0</v>
      </c>
      <c r="AM27775" s="1" t="s">
        <v>0</v>
      </c>
      <c r="AN27775" s="1" t="s">
        <v>0</v>
      </c>
      <c r="AO27775" s="1" t="s">
        <v>190328</v>
      </c>
      <c r="AP27775" s="1" t="s">
        <v>190329</v>
      </c>
      <c r="AQ27775">
        <v>1</v>
      </c>
      <c r="AR27775" s="1"/>
      <c r="AS27775" s="1"/>
    </row>
    <row r="27776" spans="1:45" hidden="1" x14ac:dyDescent="0.25">
      <c r="A27776" s="1" t="s">
        <v>190330</v>
      </c>
      <c r="B27776" s="2">
        <v>44459</v>
      </c>
      <c r="C27776" s="1" t="s">
        <v>116</v>
      </c>
      <c r="D27776" s="1" t="s">
        <v>117</v>
      </c>
      <c r="E27776" s="1" t="s">
        <v>230</v>
      </c>
      <c r="F27776" s="1" t="s">
        <v>231</v>
      </c>
      <c r="G27776" s="1" t="s">
        <v>114593</v>
      </c>
      <c r="H27776" s="1"/>
      <c r="I27776" s="1"/>
      <c r="J27776" s="1"/>
      <c r="K27776" s="1" t="s">
        <v>0</v>
      </c>
      <c r="L27776" s="1" t="s">
        <v>215</v>
      </c>
      <c r="M27776">
        <v>1</v>
      </c>
      <c r="N27776" s="1" t="s">
        <v>190331</v>
      </c>
      <c r="P27776" s="1" t="s">
        <v>324</v>
      </c>
      <c r="Q27776" s="1" t="s">
        <v>288</v>
      </c>
      <c r="S27776" s="1" t="s">
        <v>3</v>
      </c>
      <c r="T27776" s="1" t="s">
        <v>124806</v>
      </c>
      <c r="U27776" s="1" t="s">
        <v>124807</v>
      </c>
      <c r="V27776" s="1" t="s">
        <v>60</v>
      </c>
      <c r="X27776" s="1" t="s">
        <v>96</v>
      </c>
      <c r="Y27776" s="1" t="s">
        <v>62</v>
      </c>
      <c r="Z27776" s="1" t="s">
        <v>245</v>
      </c>
      <c r="AA27776" s="1" t="s">
        <v>64</v>
      </c>
      <c r="AB27776" s="1" t="s">
        <v>190332</v>
      </c>
      <c r="AC27776" s="1" t="s">
        <v>190333</v>
      </c>
      <c r="AD27776" s="1" t="s">
        <v>0</v>
      </c>
      <c r="AE27776" s="1" t="s">
        <v>238</v>
      </c>
      <c r="AF27776" s="1"/>
      <c r="AG27776" s="1"/>
      <c r="AH27776" s="1" t="s">
        <v>190334</v>
      </c>
      <c r="AI27776" s="1" t="s">
        <v>0</v>
      </c>
      <c r="AJ27776" s="1" t="s">
        <v>0</v>
      </c>
      <c r="AK27776" s="1" t="s">
        <v>0</v>
      </c>
      <c r="AL27776" s="1" t="s">
        <v>0</v>
      </c>
      <c r="AM27776" s="1" t="s">
        <v>0</v>
      </c>
      <c r="AN27776" s="1" t="s">
        <v>0</v>
      </c>
      <c r="AO27776" s="1" t="s">
        <v>190333</v>
      </c>
      <c r="AP27776" s="1" t="s">
        <v>190335</v>
      </c>
      <c r="AQ27776">
        <v>192</v>
      </c>
      <c r="AR27776" s="1" t="s">
        <v>190336</v>
      </c>
      <c r="AS27776" s="1"/>
    </row>
    <row r="27777" spans="1:45" hidden="1" x14ac:dyDescent="0.25">
      <c r="A27777" s="1" t="s">
        <v>190337</v>
      </c>
      <c r="B27777" s="2">
        <v>44459</v>
      </c>
      <c r="C27777" s="1" t="s">
        <v>333</v>
      </c>
      <c r="D27777" s="1" t="s">
        <v>334</v>
      </c>
      <c r="E27777" s="1" t="s">
        <v>91</v>
      </c>
      <c r="F27777" s="1" t="s">
        <v>362</v>
      </c>
      <c r="G27777" s="1" t="s">
        <v>9476</v>
      </c>
      <c r="H27777" s="1" t="s">
        <v>52</v>
      </c>
      <c r="I27777" s="1"/>
      <c r="J27777" s="1"/>
      <c r="K27777" s="1" t="s">
        <v>0</v>
      </c>
      <c r="L27777" s="1" t="s">
        <v>56</v>
      </c>
      <c r="M27777">
        <v>1</v>
      </c>
      <c r="N27777" s="1" t="s">
        <v>190338</v>
      </c>
      <c r="P27777" s="1"/>
      <c r="Q27777" s="1"/>
      <c r="S27777" s="1" t="s">
        <v>3</v>
      </c>
      <c r="T27777" s="1" t="s">
        <v>58</v>
      </c>
      <c r="U27777" s="1" t="s">
        <v>59</v>
      </c>
      <c r="V27777" s="1" t="s">
        <v>60</v>
      </c>
      <c r="W27777" t="s">
        <v>168991</v>
      </c>
      <c r="X27777" s="1" t="s">
        <v>96</v>
      </c>
      <c r="Y27777" s="1" t="s">
        <v>684</v>
      </c>
      <c r="Z27777" s="1" t="s">
        <v>121787</v>
      </c>
      <c r="AA27777" s="1" t="s">
        <v>1721</v>
      </c>
      <c r="AB27777" s="1" t="s">
        <v>190339</v>
      </c>
      <c r="AC27777" s="1" t="s">
        <v>190340</v>
      </c>
      <c r="AD27777" s="1" t="s">
        <v>0</v>
      </c>
      <c r="AE27777" s="1" t="s">
        <v>68</v>
      </c>
      <c r="AF27777" s="1"/>
      <c r="AG27777" s="1" t="s">
        <v>52</v>
      </c>
      <c r="AH27777" s="1" t="s">
        <v>190341</v>
      </c>
      <c r="AI27777" s="1" t="s">
        <v>0</v>
      </c>
      <c r="AJ27777" s="1" t="s">
        <v>0</v>
      </c>
      <c r="AK27777" s="1" t="s">
        <v>0</v>
      </c>
      <c r="AL27777" s="1" t="s">
        <v>0</v>
      </c>
      <c r="AM27777" s="1" t="s">
        <v>0</v>
      </c>
      <c r="AN27777" s="1" t="s">
        <v>0</v>
      </c>
      <c r="AO27777" s="1" t="s">
        <v>190340</v>
      </c>
      <c r="AP27777" s="1" t="s">
        <v>190342</v>
      </c>
      <c r="AQ27777">
        <v>192</v>
      </c>
      <c r="AR27777" s="1" t="s">
        <v>190343</v>
      </c>
      <c r="AS27777" s="1"/>
    </row>
    <row r="27778" spans="1:45" hidden="1" x14ac:dyDescent="0.25">
      <c r="A27778" s="1" t="s">
        <v>190344</v>
      </c>
      <c r="B27778" s="2">
        <v>44459</v>
      </c>
      <c r="C27778" s="1" t="s">
        <v>252</v>
      </c>
      <c r="D27778" s="1" t="s">
        <v>3531</v>
      </c>
      <c r="E27778" s="1" t="s">
        <v>103</v>
      </c>
      <c r="F27778" s="1" t="s">
        <v>60686</v>
      </c>
      <c r="G27778" s="1" t="s">
        <v>62731</v>
      </c>
      <c r="H27778" s="1" t="s">
        <v>52</v>
      </c>
      <c r="I27778" s="1"/>
      <c r="J27778" s="1"/>
      <c r="K27778" s="1" t="s">
        <v>0</v>
      </c>
      <c r="L27778" s="1" t="s">
        <v>215</v>
      </c>
      <c r="M27778">
        <v>1</v>
      </c>
      <c r="N27778" s="1" t="s">
        <v>8570</v>
      </c>
      <c r="P27778" s="1" t="s">
        <v>593</v>
      </c>
      <c r="Q27778" s="1" t="s">
        <v>288</v>
      </c>
      <c r="S27778" s="1" t="s">
        <v>3</v>
      </c>
      <c r="T27778" s="1" t="s">
        <v>354</v>
      </c>
      <c r="U27778" s="1" t="s">
        <v>59</v>
      </c>
      <c r="V27778" s="1" t="s">
        <v>60</v>
      </c>
      <c r="W27778" t="s">
        <v>168991</v>
      </c>
      <c r="X27778" s="1" t="s">
        <v>61</v>
      </c>
      <c r="Y27778" s="1" t="s">
        <v>62</v>
      </c>
      <c r="Z27778" s="1" t="s">
        <v>121787</v>
      </c>
      <c r="AA27778" s="1" t="s">
        <v>1721</v>
      </c>
      <c r="AB27778" s="1" t="s">
        <v>190345</v>
      </c>
      <c r="AC27778" s="1" t="s">
        <v>190345</v>
      </c>
      <c r="AD27778" s="1" t="s">
        <v>0</v>
      </c>
      <c r="AE27778" s="1" t="s">
        <v>68</v>
      </c>
      <c r="AF27778" s="1"/>
      <c r="AG27778" s="1" t="s">
        <v>52</v>
      </c>
      <c r="AH27778" s="1" t="s">
        <v>190346</v>
      </c>
      <c r="AI27778" s="1" t="s">
        <v>0</v>
      </c>
      <c r="AJ27778" s="1" t="s">
        <v>0</v>
      </c>
      <c r="AK27778" s="1" t="s">
        <v>0</v>
      </c>
      <c r="AL27778" s="1" t="s">
        <v>0</v>
      </c>
      <c r="AM27778" s="1" t="s">
        <v>0</v>
      </c>
      <c r="AN27778" s="1" t="s">
        <v>0</v>
      </c>
      <c r="AO27778" s="1" t="s">
        <v>190345</v>
      </c>
      <c r="AP27778" s="1" t="s">
        <v>190347</v>
      </c>
      <c r="AQ27778">
        <v>192</v>
      </c>
      <c r="AR27778" s="1" t="s">
        <v>190348</v>
      </c>
      <c r="AS27778" s="1"/>
    </row>
    <row r="27779" spans="1:45" hidden="1" x14ac:dyDescent="0.25">
      <c r="A27779" s="1" t="s">
        <v>190349</v>
      </c>
      <c r="B27779" s="2">
        <v>44459</v>
      </c>
      <c r="C27779" s="1" t="s">
        <v>252</v>
      </c>
      <c r="D27779" s="1" t="s">
        <v>3531</v>
      </c>
      <c r="E27779" s="1" t="s">
        <v>103</v>
      </c>
      <c r="F27779" s="1" t="s">
        <v>104</v>
      </c>
      <c r="G27779" s="1" t="s">
        <v>121637</v>
      </c>
      <c r="H27779" s="1" t="s">
        <v>52</v>
      </c>
      <c r="I27779" s="1"/>
      <c r="J27779" s="1"/>
      <c r="K27779" s="1" t="s">
        <v>0</v>
      </c>
      <c r="L27779" s="1" t="s">
        <v>56</v>
      </c>
      <c r="M27779">
        <v>1</v>
      </c>
      <c r="N27779" s="1" t="s">
        <v>190350</v>
      </c>
      <c r="P27779" s="1"/>
      <c r="Q27779" s="1"/>
      <c r="S27779" s="1" t="s">
        <v>3</v>
      </c>
      <c r="T27779" s="1" t="s">
        <v>58</v>
      </c>
      <c r="U27779" s="1" t="s">
        <v>59</v>
      </c>
      <c r="V27779" s="1" t="s">
        <v>60</v>
      </c>
      <c r="W27779" t="s">
        <v>168991</v>
      </c>
      <c r="X27779" s="1" t="s">
        <v>61</v>
      </c>
      <c r="Y27779" s="1" t="s">
        <v>684</v>
      </c>
      <c r="Z27779" s="1" t="s">
        <v>121787</v>
      </c>
      <c r="AA27779" s="1" t="s">
        <v>1721</v>
      </c>
      <c r="AB27779" s="1" t="s">
        <v>190351</v>
      </c>
      <c r="AC27779" s="1" t="s">
        <v>190352</v>
      </c>
      <c r="AD27779" s="1" t="s">
        <v>0</v>
      </c>
      <c r="AE27779" s="1" t="s">
        <v>68</v>
      </c>
      <c r="AF27779" s="1"/>
      <c r="AG27779" s="1" t="s">
        <v>52</v>
      </c>
      <c r="AH27779" s="1" t="s">
        <v>190353</v>
      </c>
      <c r="AI27779" s="1" t="s">
        <v>0</v>
      </c>
      <c r="AJ27779" s="1" t="s">
        <v>0</v>
      </c>
      <c r="AK27779" s="1" t="s">
        <v>0</v>
      </c>
      <c r="AL27779" s="1" t="s">
        <v>0</v>
      </c>
      <c r="AM27779" s="1" t="s">
        <v>0</v>
      </c>
      <c r="AN27779" s="1" t="s">
        <v>0</v>
      </c>
      <c r="AO27779" s="1" t="s">
        <v>190352</v>
      </c>
      <c r="AP27779" s="1" t="s">
        <v>190354</v>
      </c>
      <c r="AQ27779">
        <v>72</v>
      </c>
      <c r="AR27779" s="1" t="s">
        <v>190355</v>
      </c>
      <c r="AS27779" s="1"/>
    </row>
    <row r="27780" spans="1:45" hidden="1" x14ac:dyDescent="0.25">
      <c r="A27780" s="1" t="s">
        <v>190356</v>
      </c>
      <c r="B27780" s="2">
        <v>44459</v>
      </c>
      <c r="C27780" s="1" t="s">
        <v>252</v>
      </c>
      <c r="D27780" s="1" t="s">
        <v>3531</v>
      </c>
      <c r="E27780" s="1" t="s">
        <v>103</v>
      </c>
      <c r="F27780" s="1" t="s">
        <v>104</v>
      </c>
      <c r="G27780" s="1" t="s">
        <v>105</v>
      </c>
      <c r="H27780" s="1" t="s">
        <v>52</v>
      </c>
      <c r="I27780" s="1"/>
      <c r="J27780" s="1"/>
      <c r="K27780" s="1" t="s">
        <v>0</v>
      </c>
      <c r="L27780" s="1" t="s">
        <v>56</v>
      </c>
      <c r="M27780">
        <v>1</v>
      </c>
      <c r="N27780" s="1" t="s">
        <v>190357</v>
      </c>
      <c r="P27780" s="1"/>
      <c r="Q27780" s="1"/>
      <c r="S27780" s="1" t="s">
        <v>3</v>
      </c>
      <c r="T27780" s="1" t="s">
        <v>58</v>
      </c>
      <c r="U27780" s="1" t="s">
        <v>59</v>
      </c>
      <c r="V27780" s="1" t="s">
        <v>60</v>
      </c>
      <c r="W27780" t="s">
        <v>168991</v>
      </c>
      <c r="X27780" s="1" t="s">
        <v>61</v>
      </c>
      <c r="Y27780" s="1" t="s">
        <v>62</v>
      </c>
      <c r="Z27780" s="1" t="s">
        <v>121787</v>
      </c>
      <c r="AA27780" s="1" t="s">
        <v>1721</v>
      </c>
      <c r="AB27780" s="1" t="s">
        <v>190358</v>
      </c>
      <c r="AC27780" s="1" t="s">
        <v>190359</v>
      </c>
      <c r="AD27780" s="1" t="s">
        <v>0</v>
      </c>
      <c r="AE27780" s="1" t="s">
        <v>68</v>
      </c>
      <c r="AF27780" s="1"/>
      <c r="AG27780" s="1" t="s">
        <v>52</v>
      </c>
      <c r="AH27780" s="1" t="s">
        <v>190360</v>
      </c>
      <c r="AI27780" s="1" t="s">
        <v>0</v>
      </c>
      <c r="AJ27780" s="1" t="s">
        <v>0</v>
      </c>
      <c r="AK27780" s="1" t="s">
        <v>0</v>
      </c>
      <c r="AL27780" s="1" t="s">
        <v>0</v>
      </c>
      <c r="AM27780" s="1" t="s">
        <v>0</v>
      </c>
      <c r="AN27780" s="1" t="s">
        <v>0</v>
      </c>
      <c r="AO27780" s="1" t="s">
        <v>190359</v>
      </c>
      <c r="AP27780" s="1" t="s">
        <v>190361</v>
      </c>
      <c r="AQ27780">
        <v>192</v>
      </c>
      <c r="AR27780" s="1" t="s">
        <v>190362</v>
      </c>
      <c r="AS27780" s="1"/>
    </row>
    <row r="27781" spans="1:45" hidden="1" x14ac:dyDescent="0.25">
      <c r="A27781" s="1" t="s">
        <v>190363</v>
      </c>
      <c r="B27781" s="2">
        <v>44459</v>
      </c>
      <c r="C27781" s="1" t="s">
        <v>89</v>
      </c>
      <c r="D27781" s="1" t="s">
        <v>90</v>
      </c>
      <c r="E27781" s="1" t="s">
        <v>91</v>
      </c>
      <c r="F27781" s="1" t="s">
        <v>362</v>
      </c>
      <c r="G27781" s="1" t="s">
        <v>363</v>
      </c>
      <c r="H27781" s="1" t="s">
        <v>52</v>
      </c>
      <c r="I27781" s="1"/>
      <c r="J27781" s="1"/>
      <c r="K27781" s="1" t="s">
        <v>0</v>
      </c>
      <c r="L27781" s="1" t="s">
        <v>56</v>
      </c>
      <c r="M27781">
        <v>1</v>
      </c>
      <c r="N27781" s="1" t="s">
        <v>190364</v>
      </c>
      <c r="P27781" s="1"/>
      <c r="Q27781" s="1"/>
      <c r="S27781" s="1" t="s">
        <v>3</v>
      </c>
      <c r="T27781" s="1" t="s">
        <v>58</v>
      </c>
      <c r="U27781" s="1" t="s">
        <v>59</v>
      </c>
      <c r="V27781" s="1" t="s">
        <v>60</v>
      </c>
      <c r="W27781" t="s">
        <v>168991</v>
      </c>
      <c r="X27781" s="1" t="s">
        <v>96</v>
      </c>
      <c r="Y27781" s="1" t="s">
        <v>62</v>
      </c>
      <c r="Z27781" s="1" t="s">
        <v>121787</v>
      </c>
      <c r="AA27781" s="1" t="s">
        <v>1721</v>
      </c>
      <c r="AB27781" s="1" t="s">
        <v>190365</v>
      </c>
      <c r="AC27781" s="1" t="s">
        <v>190366</v>
      </c>
      <c r="AD27781" s="1" t="s">
        <v>0</v>
      </c>
      <c r="AE27781" s="1" t="s">
        <v>68</v>
      </c>
      <c r="AF27781" s="1"/>
      <c r="AG27781" s="1" t="s">
        <v>52</v>
      </c>
      <c r="AH27781" s="1" t="s">
        <v>190367</v>
      </c>
      <c r="AI27781" s="1" t="s">
        <v>0</v>
      </c>
      <c r="AJ27781" s="1" t="s">
        <v>0</v>
      </c>
      <c r="AK27781" s="1" t="s">
        <v>0</v>
      </c>
      <c r="AL27781" s="1" t="s">
        <v>0</v>
      </c>
      <c r="AM27781" s="1" t="s">
        <v>0</v>
      </c>
      <c r="AN27781" s="1" t="s">
        <v>0</v>
      </c>
      <c r="AO27781" s="1" t="s">
        <v>190366</v>
      </c>
      <c r="AP27781" s="1" t="s">
        <v>190368</v>
      </c>
      <c r="AQ27781">
        <v>192</v>
      </c>
      <c r="AR27781" s="1" t="s">
        <v>190369</v>
      </c>
      <c r="AS27781" s="1"/>
    </row>
    <row r="27782" spans="1:45" hidden="1" x14ac:dyDescent="0.25">
      <c r="A27782" s="1" t="s">
        <v>190370</v>
      </c>
      <c r="B27782" s="2">
        <v>44459</v>
      </c>
      <c r="C27782" s="1" t="s">
        <v>89</v>
      </c>
      <c r="D27782" s="1" t="s">
        <v>90</v>
      </c>
      <c r="E27782" s="1" t="s">
        <v>103</v>
      </c>
      <c r="F27782" s="1" t="s">
        <v>104</v>
      </c>
      <c r="G27782" s="1" t="s">
        <v>2492</v>
      </c>
      <c r="H27782" s="1" t="s">
        <v>52</v>
      </c>
      <c r="I27782" s="1"/>
      <c r="J27782" s="1"/>
      <c r="K27782" s="1" t="s">
        <v>0</v>
      </c>
      <c r="L27782" s="1" t="s">
        <v>56</v>
      </c>
      <c r="M27782">
        <v>1</v>
      </c>
      <c r="N27782" s="1" t="s">
        <v>190371</v>
      </c>
      <c r="P27782" s="1"/>
      <c r="Q27782" s="1"/>
      <c r="S27782" s="1" t="s">
        <v>3</v>
      </c>
      <c r="T27782" s="1" t="s">
        <v>58</v>
      </c>
      <c r="U27782" s="1" t="s">
        <v>59</v>
      </c>
      <c r="V27782" s="1" t="s">
        <v>60</v>
      </c>
      <c r="W27782" t="s">
        <v>168991</v>
      </c>
      <c r="X27782" s="1" t="s">
        <v>61</v>
      </c>
      <c r="Y27782" s="1" t="s">
        <v>62</v>
      </c>
      <c r="Z27782" s="1" t="s">
        <v>121787</v>
      </c>
      <c r="AA27782" s="1" t="s">
        <v>1721</v>
      </c>
      <c r="AB27782" s="1" t="s">
        <v>190372</v>
      </c>
      <c r="AC27782" s="1" t="s">
        <v>190373</v>
      </c>
      <c r="AD27782" s="1" t="s">
        <v>0</v>
      </c>
      <c r="AE27782" s="1" t="s">
        <v>238</v>
      </c>
      <c r="AF27782" s="1"/>
      <c r="AG27782" s="1" t="s">
        <v>52</v>
      </c>
      <c r="AH27782" s="1" t="s">
        <v>190374</v>
      </c>
      <c r="AI27782" s="1" t="s">
        <v>0</v>
      </c>
      <c r="AJ27782" s="1" t="s">
        <v>0</v>
      </c>
      <c r="AK27782" s="1" t="s">
        <v>0</v>
      </c>
      <c r="AL27782" s="1" t="s">
        <v>0</v>
      </c>
      <c r="AM27782" s="1" t="s">
        <v>0</v>
      </c>
      <c r="AN27782" s="1" t="s">
        <v>0</v>
      </c>
      <c r="AO27782" s="1" t="s">
        <v>190373</v>
      </c>
      <c r="AP27782" s="1" t="s">
        <v>190375</v>
      </c>
      <c r="AQ27782">
        <v>192</v>
      </c>
      <c r="AR27782" s="1" t="s">
        <v>190376</v>
      </c>
      <c r="AS27782" s="1"/>
    </row>
    <row r="27783" spans="1:45" hidden="1" x14ac:dyDescent="0.25">
      <c r="A27783" s="1" t="s">
        <v>190377</v>
      </c>
      <c r="B27783" s="2">
        <v>44459</v>
      </c>
      <c r="C27783" s="1" t="s">
        <v>333</v>
      </c>
      <c r="D27783" s="1" t="s">
        <v>334</v>
      </c>
      <c r="E27783" s="1" t="s">
        <v>91</v>
      </c>
      <c r="F27783" s="1" t="s">
        <v>362</v>
      </c>
      <c r="G27783" s="1" t="s">
        <v>363</v>
      </c>
      <c r="H27783" s="1" t="s">
        <v>52</v>
      </c>
      <c r="I27783" s="1"/>
      <c r="J27783" s="1"/>
      <c r="K27783" s="1" t="s">
        <v>0</v>
      </c>
      <c r="L27783" s="1" t="s">
        <v>56</v>
      </c>
      <c r="M27783">
        <v>1</v>
      </c>
      <c r="N27783" s="1" t="s">
        <v>190378</v>
      </c>
      <c r="P27783" s="1"/>
      <c r="Q27783" s="1"/>
      <c r="S27783" s="1" t="s">
        <v>3</v>
      </c>
      <c r="T27783" s="1" t="s">
        <v>58</v>
      </c>
      <c r="U27783" s="1" t="s">
        <v>59</v>
      </c>
      <c r="V27783" s="1" t="s">
        <v>60</v>
      </c>
      <c r="W27783" t="s">
        <v>168991</v>
      </c>
      <c r="X27783" s="1" t="s">
        <v>96</v>
      </c>
      <c r="Y27783" s="1" t="s">
        <v>684</v>
      </c>
      <c r="Z27783" s="1" t="s">
        <v>121787</v>
      </c>
      <c r="AA27783" s="1" t="s">
        <v>1721</v>
      </c>
      <c r="AB27783" s="1" t="s">
        <v>190379</v>
      </c>
      <c r="AC27783" s="1" t="s">
        <v>190380</v>
      </c>
      <c r="AD27783" s="1" t="s">
        <v>0</v>
      </c>
      <c r="AE27783" s="1" t="s">
        <v>68</v>
      </c>
      <c r="AF27783" s="1"/>
      <c r="AG27783" s="1" t="s">
        <v>52</v>
      </c>
      <c r="AH27783" s="1" t="s">
        <v>190381</v>
      </c>
      <c r="AI27783" s="1" t="s">
        <v>0</v>
      </c>
      <c r="AJ27783" s="1" t="s">
        <v>0</v>
      </c>
      <c r="AK27783" s="1" t="s">
        <v>0</v>
      </c>
      <c r="AL27783" s="1" t="s">
        <v>0</v>
      </c>
      <c r="AM27783" s="1" t="s">
        <v>0</v>
      </c>
      <c r="AN27783" s="1" t="s">
        <v>0</v>
      </c>
      <c r="AO27783" s="1" t="s">
        <v>190380</v>
      </c>
      <c r="AP27783" s="1" t="s">
        <v>190382</v>
      </c>
      <c r="AQ27783">
        <v>192</v>
      </c>
      <c r="AR27783" s="1" t="s">
        <v>190383</v>
      </c>
      <c r="AS27783" s="1"/>
    </row>
    <row r="27784" spans="1:45" hidden="1" x14ac:dyDescent="0.25">
      <c r="A27784" s="1" t="s">
        <v>190384</v>
      </c>
      <c r="B27784" s="2">
        <v>44459</v>
      </c>
      <c r="C27784" s="1" t="s">
        <v>160</v>
      </c>
      <c r="D27784" s="1" t="s">
        <v>161</v>
      </c>
      <c r="E27784" s="1" t="s">
        <v>103</v>
      </c>
      <c r="F27784" s="1" t="s">
        <v>104</v>
      </c>
      <c r="G27784" s="1" t="s">
        <v>105</v>
      </c>
      <c r="H27784" s="1" t="s">
        <v>52</v>
      </c>
      <c r="I27784" s="1"/>
      <c r="J27784" s="1"/>
      <c r="K27784" s="1" t="s">
        <v>0</v>
      </c>
      <c r="L27784" s="1" t="s">
        <v>56</v>
      </c>
      <c r="M27784">
        <v>1</v>
      </c>
      <c r="N27784" s="1" t="s">
        <v>8570</v>
      </c>
      <c r="P27784" s="1"/>
      <c r="Q27784" s="1"/>
      <c r="S27784" s="1" t="s">
        <v>3</v>
      </c>
      <c r="T27784" s="1" t="s">
        <v>58</v>
      </c>
      <c r="U27784" s="1" t="s">
        <v>59</v>
      </c>
      <c r="V27784" s="1" t="s">
        <v>60</v>
      </c>
      <c r="W27784" t="s">
        <v>168991</v>
      </c>
      <c r="X27784" s="1" t="s">
        <v>61</v>
      </c>
      <c r="Y27784" s="1" t="s">
        <v>62</v>
      </c>
      <c r="Z27784" s="1" t="s">
        <v>121787</v>
      </c>
      <c r="AA27784" s="1" t="s">
        <v>1721</v>
      </c>
      <c r="AB27784" s="1" t="s">
        <v>190385</v>
      </c>
      <c r="AC27784" s="1" t="s">
        <v>190386</v>
      </c>
      <c r="AD27784" s="1" t="s">
        <v>0</v>
      </c>
      <c r="AE27784" s="1" t="s">
        <v>68</v>
      </c>
      <c r="AF27784" s="1"/>
      <c r="AG27784" s="1" t="s">
        <v>52</v>
      </c>
      <c r="AH27784" s="1" t="s">
        <v>190387</v>
      </c>
      <c r="AI27784" s="1" t="s">
        <v>0</v>
      </c>
      <c r="AJ27784" s="1" t="s">
        <v>0</v>
      </c>
      <c r="AK27784" s="1" t="s">
        <v>0</v>
      </c>
      <c r="AL27784" s="1" t="s">
        <v>0</v>
      </c>
      <c r="AM27784" s="1" t="s">
        <v>0</v>
      </c>
      <c r="AN27784" s="1" t="s">
        <v>0</v>
      </c>
      <c r="AO27784" s="1" t="s">
        <v>190386</v>
      </c>
      <c r="AP27784" s="1" t="s">
        <v>190388</v>
      </c>
      <c r="AQ27784">
        <v>192</v>
      </c>
      <c r="AR27784" s="1" t="s">
        <v>190389</v>
      </c>
      <c r="AS27784" s="1"/>
    </row>
    <row r="27785" spans="1:45" hidden="1" x14ac:dyDescent="0.25">
      <c r="A27785" s="1" t="s">
        <v>190390</v>
      </c>
      <c r="B27785" s="2">
        <v>44459</v>
      </c>
      <c r="C27785" s="1" t="s">
        <v>333</v>
      </c>
      <c r="D27785" s="1" t="s">
        <v>334</v>
      </c>
      <c r="E27785" s="1" t="s">
        <v>91</v>
      </c>
      <c r="F27785" s="1" t="s">
        <v>362</v>
      </c>
      <c r="G27785" s="1" t="s">
        <v>363</v>
      </c>
      <c r="H27785" s="1" t="s">
        <v>52</v>
      </c>
      <c r="I27785" s="1"/>
      <c r="J27785" s="1"/>
      <c r="K27785" s="1" t="s">
        <v>0</v>
      </c>
      <c r="L27785" s="1" t="s">
        <v>56</v>
      </c>
      <c r="M27785">
        <v>1</v>
      </c>
      <c r="N27785" s="1" t="s">
        <v>190391</v>
      </c>
      <c r="P27785" s="1"/>
      <c r="Q27785" s="1"/>
      <c r="S27785" s="1" t="s">
        <v>3</v>
      </c>
      <c r="T27785" s="1" t="s">
        <v>58</v>
      </c>
      <c r="U27785" s="1" t="s">
        <v>59</v>
      </c>
      <c r="V27785" s="1" t="s">
        <v>60</v>
      </c>
      <c r="W27785" t="s">
        <v>168991</v>
      </c>
      <c r="X27785" s="1" t="s">
        <v>96</v>
      </c>
      <c r="Y27785" s="1" t="s">
        <v>684</v>
      </c>
      <c r="Z27785" s="1" t="s">
        <v>121787</v>
      </c>
      <c r="AA27785" s="1" t="s">
        <v>1721</v>
      </c>
      <c r="AB27785" s="1" t="s">
        <v>190392</v>
      </c>
      <c r="AC27785" s="1" t="s">
        <v>190393</v>
      </c>
      <c r="AD27785" s="1" t="s">
        <v>0</v>
      </c>
      <c r="AE27785" s="1" t="s">
        <v>68</v>
      </c>
      <c r="AF27785" s="1"/>
      <c r="AG27785" s="1" t="s">
        <v>52</v>
      </c>
      <c r="AH27785" s="1" t="s">
        <v>190394</v>
      </c>
      <c r="AI27785" s="1" t="s">
        <v>0</v>
      </c>
      <c r="AJ27785" s="1" t="s">
        <v>0</v>
      </c>
      <c r="AK27785" s="1" t="s">
        <v>0</v>
      </c>
      <c r="AL27785" s="1" t="s">
        <v>0</v>
      </c>
      <c r="AM27785" s="1" t="s">
        <v>0</v>
      </c>
      <c r="AN27785" s="1" t="s">
        <v>0</v>
      </c>
      <c r="AO27785" s="1" t="s">
        <v>190393</v>
      </c>
      <c r="AP27785" s="1" t="s">
        <v>190395</v>
      </c>
      <c r="AQ27785">
        <v>192</v>
      </c>
      <c r="AR27785" s="1" t="s">
        <v>190396</v>
      </c>
      <c r="AS27785" s="1"/>
    </row>
    <row r="27786" spans="1:45" hidden="1" x14ac:dyDescent="0.25">
      <c r="A27786" s="1" t="s">
        <v>190397</v>
      </c>
      <c r="B27786" s="2">
        <v>44459</v>
      </c>
      <c r="C27786" s="1" t="s">
        <v>160</v>
      </c>
      <c r="D27786" s="1" t="s">
        <v>161</v>
      </c>
      <c r="E27786" s="1" t="s">
        <v>103</v>
      </c>
      <c r="F27786" s="1" t="s">
        <v>62301</v>
      </c>
      <c r="G27786" s="1" t="s">
        <v>62302</v>
      </c>
      <c r="H27786" s="1" t="s">
        <v>52</v>
      </c>
      <c r="I27786" s="1"/>
      <c r="J27786" s="1"/>
      <c r="K27786" s="1" t="s">
        <v>0</v>
      </c>
      <c r="L27786" s="1" t="s">
        <v>56</v>
      </c>
      <c r="M27786">
        <v>1</v>
      </c>
      <c r="N27786" s="1" t="s">
        <v>8570</v>
      </c>
      <c r="P27786" s="1"/>
      <c r="Q27786" s="1"/>
      <c r="S27786" s="1" t="s">
        <v>3</v>
      </c>
      <c r="T27786" s="1" t="s">
        <v>58</v>
      </c>
      <c r="U27786" s="1" t="s">
        <v>59</v>
      </c>
      <c r="V27786" s="1" t="s">
        <v>60</v>
      </c>
      <c r="W27786" t="s">
        <v>168991</v>
      </c>
      <c r="X27786" s="1" t="s">
        <v>61</v>
      </c>
      <c r="Y27786" s="1" t="s">
        <v>62</v>
      </c>
      <c r="Z27786" s="1" t="s">
        <v>121787</v>
      </c>
      <c r="AA27786" s="1" t="s">
        <v>1721</v>
      </c>
      <c r="AB27786" s="1" t="s">
        <v>190398</v>
      </c>
      <c r="AC27786" s="1" t="s">
        <v>190399</v>
      </c>
      <c r="AD27786" s="1" t="s">
        <v>0</v>
      </c>
      <c r="AE27786" s="1" t="s">
        <v>68</v>
      </c>
      <c r="AF27786" s="1"/>
      <c r="AG27786" s="1" t="s">
        <v>52</v>
      </c>
      <c r="AH27786" s="1" t="s">
        <v>190400</v>
      </c>
      <c r="AI27786" s="1" t="s">
        <v>0</v>
      </c>
      <c r="AJ27786" s="1" t="s">
        <v>0</v>
      </c>
      <c r="AK27786" s="1" t="s">
        <v>0</v>
      </c>
      <c r="AL27786" s="1" t="s">
        <v>0</v>
      </c>
      <c r="AM27786" s="1" t="s">
        <v>0</v>
      </c>
      <c r="AN27786" s="1" t="s">
        <v>0</v>
      </c>
      <c r="AO27786" s="1" t="s">
        <v>190399</v>
      </c>
      <c r="AP27786" s="1" t="s">
        <v>190401</v>
      </c>
      <c r="AQ27786">
        <v>192</v>
      </c>
      <c r="AR27786" s="1" t="s">
        <v>190402</v>
      </c>
      <c r="AS27786" s="1"/>
    </row>
    <row r="27787" spans="1:45" hidden="1" x14ac:dyDescent="0.25">
      <c r="A27787" s="1" t="s">
        <v>190403</v>
      </c>
      <c r="B27787" s="2">
        <v>44459</v>
      </c>
      <c r="C27787" s="1" t="s">
        <v>78</v>
      </c>
      <c r="D27787" s="1" t="s">
        <v>79</v>
      </c>
      <c r="E27787" s="1" t="s">
        <v>230</v>
      </c>
      <c r="F27787" s="1" t="s">
        <v>884</v>
      </c>
      <c r="G27787" s="1" t="s">
        <v>113878</v>
      </c>
      <c r="H27787" s="1" t="s">
        <v>52</v>
      </c>
      <c r="I27787" s="1"/>
      <c r="J27787" s="1"/>
      <c r="K27787" s="1" t="s">
        <v>0</v>
      </c>
      <c r="L27787" s="1" t="s">
        <v>56</v>
      </c>
      <c r="M27787">
        <v>1</v>
      </c>
      <c r="N27787" s="1" t="s">
        <v>190404</v>
      </c>
      <c r="P27787" s="1"/>
      <c r="Q27787" s="1"/>
      <c r="S27787" s="1" t="s">
        <v>3</v>
      </c>
      <c r="T27787" s="1" t="s">
        <v>58</v>
      </c>
      <c r="U27787" s="1" t="s">
        <v>59</v>
      </c>
      <c r="V27787" s="1" t="s">
        <v>60</v>
      </c>
      <c r="W27787" t="s">
        <v>168991</v>
      </c>
      <c r="X27787" s="1" t="s">
        <v>96</v>
      </c>
      <c r="Y27787" s="1" t="s">
        <v>62</v>
      </c>
      <c r="Z27787" s="1" t="s">
        <v>121787</v>
      </c>
      <c r="AA27787" s="1" t="s">
        <v>1721</v>
      </c>
      <c r="AB27787" s="1" t="s">
        <v>190405</v>
      </c>
      <c r="AC27787" s="1" t="s">
        <v>190406</v>
      </c>
      <c r="AD27787" s="1" t="s">
        <v>0</v>
      </c>
      <c r="AE27787" s="1" t="s">
        <v>68</v>
      </c>
      <c r="AF27787" s="1"/>
      <c r="AG27787" s="1" t="s">
        <v>52</v>
      </c>
      <c r="AH27787" s="1" t="s">
        <v>190407</v>
      </c>
      <c r="AI27787" s="1" t="s">
        <v>0</v>
      </c>
      <c r="AJ27787" s="1" t="s">
        <v>0</v>
      </c>
      <c r="AK27787" s="1" t="s">
        <v>0</v>
      </c>
      <c r="AL27787" s="1" t="s">
        <v>0</v>
      </c>
      <c r="AM27787" s="1" t="s">
        <v>0</v>
      </c>
      <c r="AN27787" s="1" t="s">
        <v>0</v>
      </c>
      <c r="AO27787" s="1" t="s">
        <v>190406</v>
      </c>
      <c r="AP27787" s="1" t="s">
        <v>190408</v>
      </c>
      <c r="AQ27787">
        <v>192</v>
      </c>
      <c r="AR27787" s="1" t="s">
        <v>190409</v>
      </c>
      <c r="AS27787" s="1"/>
    </row>
    <row r="27788" spans="1:45" hidden="1" x14ac:dyDescent="0.25">
      <c r="A27788" s="1" t="s">
        <v>190410</v>
      </c>
      <c r="B27788" s="2">
        <v>44459</v>
      </c>
      <c r="C27788" s="1" t="s">
        <v>160</v>
      </c>
      <c r="D27788" s="1" t="s">
        <v>161</v>
      </c>
      <c r="E27788" s="1" t="s">
        <v>103</v>
      </c>
      <c r="F27788" s="1" t="s">
        <v>104</v>
      </c>
      <c r="G27788" s="1" t="s">
        <v>171</v>
      </c>
      <c r="H27788" s="1" t="s">
        <v>52</v>
      </c>
      <c r="I27788" s="1"/>
      <c r="J27788" s="1"/>
      <c r="K27788" s="1" t="s">
        <v>0</v>
      </c>
      <c r="L27788" s="1" t="s">
        <v>56</v>
      </c>
      <c r="M27788">
        <v>1</v>
      </c>
      <c r="N27788" s="1" t="s">
        <v>8570</v>
      </c>
      <c r="P27788" s="1"/>
      <c r="Q27788" s="1"/>
      <c r="S27788" s="1" t="s">
        <v>3</v>
      </c>
      <c r="T27788" s="1" t="s">
        <v>58</v>
      </c>
      <c r="U27788" s="1" t="s">
        <v>59</v>
      </c>
      <c r="V27788" s="1" t="s">
        <v>60</v>
      </c>
      <c r="W27788" t="s">
        <v>168991</v>
      </c>
      <c r="X27788" s="1" t="s">
        <v>61</v>
      </c>
      <c r="Y27788" s="1" t="s">
        <v>62</v>
      </c>
      <c r="Z27788" s="1" t="s">
        <v>121787</v>
      </c>
      <c r="AA27788" s="1" t="s">
        <v>1721</v>
      </c>
      <c r="AB27788" s="1" t="s">
        <v>190411</v>
      </c>
      <c r="AC27788" s="1" t="s">
        <v>190412</v>
      </c>
      <c r="AD27788" s="1" t="s">
        <v>0</v>
      </c>
      <c r="AE27788" s="1" t="s">
        <v>68</v>
      </c>
      <c r="AF27788" s="1"/>
      <c r="AG27788" s="1" t="s">
        <v>52</v>
      </c>
      <c r="AH27788" s="1" t="s">
        <v>190400</v>
      </c>
      <c r="AI27788" s="1" t="s">
        <v>0</v>
      </c>
      <c r="AJ27788" s="1" t="s">
        <v>0</v>
      </c>
      <c r="AK27788" s="1" t="s">
        <v>0</v>
      </c>
      <c r="AL27788" s="1" t="s">
        <v>0</v>
      </c>
      <c r="AM27788" s="1" t="s">
        <v>0</v>
      </c>
      <c r="AN27788" s="1" t="s">
        <v>0</v>
      </c>
      <c r="AO27788" s="1" t="s">
        <v>190412</v>
      </c>
      <c r="AP27788" s="1" t="s">
        <v>190413</v>
      </c>
      <c r="AQ27788">
        <v>192</v>
      </c>
      <c r="AR27788" s="1" t="s">
        <v>190414</v>
      </c>
      <c r="AS27788" s="1"/>
    </row>
    <row r="27789" spans="1:45" hidden="1" x14ac:dyDescent="0.25">
      <c r="A27789" s="1" t="s">
        <v>190415</v>
      </c>
      <c r="B27789" s="2">
        <v>44459</v>
      </c>
      <c r="C27789" s="1" t="s">
        <v>160</v>
      </c>
      <c r="D27789" s="1" t="s">
        <v>161</v>
      </c>
      <c r="E27789" s="1" t="s">
        <v>103</v>
      </c>
      <c r="F27789" s="1" t="s">
        <v>104</v>
      </c>
      <c r="G27789" s="1" t="s">
        <v>105</v>
      </c>
      <c r="H27789" s="1" t="s">
        <v>52</v>
      </c>
      <c r="I27789" s="1"/>
      <c r="J27789" s="1"/>
      <c r="K27789" s="1" t="s">
        <v>0</v>
      </c>
      <c r="L27789" s="1" t="s">
        <v>56</v>
      </c>
      <c r="M27789">
        <v>1</v>
      </c>
      <c r="N27789" s="1" t="s">
        <v>8570</v>
      </c>
      <c r="P27789" s="1"/>
      <c r="Q27789" s="1"/>
      <c r="S27789" s="1" t="s">
        <v>3</v>
      </c>
      <c r="T27789" s="1" t="s">
        <v>58</v>
      </c>
      <c r="U27789" s="1" t="s">
        <v>59</v>
      </c>
      <c r="V27789" s="1" t="s">
        <v>60</v>
      </c>
      <c r="W27789" t="s">
        <v>168991</v>
      </c>
      <c r="X27789" s="1" t="s">
        <v>61</v>
      </c>
      <c r="Y27789" s="1" t="s">
        <v>62</v>
      </c>
      <c r="Z27789" s="1" t="s">
        <v>121787</v>
      </c>
      <c r="AA27789" s="1" t="s">
        <v>1721</v>
      </c>
      <c r="AB27789" s="1" t="s">
        <v>190416</v>
      </c>
      <c r="AC27789" s="1" t="s">
        <v>190417</v>
      </c>
      <c r="AD27789" s="1" t="s">
        <v>0</v>
      </c>
      <c r="AE27789" s="1" t="s">
        <v>68</v>
      </c>
      <c r="AF27789" s="1"/>
      <c r="AG27789" s="1" t="s">
        <v>52</v>
      </c>
      <c r="AH27789" s="1" t="s">
        <v>190418</v>
      </c>
      <c r="AI27789" s="1" t="s">
        <v>0</v>
      </c>
      <c r="AJ27789" s="1" t="s">
        <v>0</v>
      </c>
      <c r="AK27789" s="1" t="s">
        <v>0</v>
      </c>
      <c r="AL27789" s="1" t="s">
        <v>0</v>
      </c>
      <c r="AM27789" s="1" t="s">
        <v>0</v>
      </c>
      <c r="AN27789" s="1" t="s">
        <v>0</v>
      </c>
      <c r="AO27789" s="1" t="s">
        <v>190417</v>
      </c>
      <c r="AP27789" s="1" t="s">
        <v>190419</v>
      </c>
      <c r="AQ27789">
        <v>192</v>
      </c>
      <c r="AR27789" s="1" t="s">
        <v>190420</v>
      </c>
      <c r="AS27789" s="1"/>
    </row>
    <row r="27790" spans="1:45" hidden="1" x14ac:dyDescent="0.25">
      <c r="A27790" s="1" t="s">
        <v>190421</v>
      </c>
      <c r="B27790" s="2">
        <v>44459</v>
      </c>
      <c r="C27790" s="1" t="s">
        <v>160</v>
      </c>
      <c r="D27790" s="1" t="s">
        <v>161</v>
      </c>
      <c r="E27790" s="1" t="s">
        <v>103</v>
      </c>
      <c r="F27790" s="1" t="s">
        <v>62301</v>
      </c>
      <c r="G27790" s="1" t="s">
        <v>62302</v>
      </c>
      <c r="H27790" s="1" t="s">
        <v>52</v>
      </c>
      <c r="I27790" s="1"/>
      <c r="J27790" s="1"/>
      <c r="K27790" s="1" t="s">
        <v>0</v>
      </c>
      <c r="L27790" s="1" t="s">
        <v>56</v>
      </c>
      <c r="M27790">
        <v>1</v>
      </c>
      <c r="N27790" s="1" t="s">
        <v>190422</v>
      </c>
      <c r="P27790" s="1"/>
      <c r="Q27790" s="1"/>
      <c r="S27790" s="1" t="s">
        <v>3</v>
      </c>
      <c r="T27790" s="1" t="s">
        <v>58</v>
      </c>
      <c r="U27790" s="1" t="s">
        <v>59</v>
      </c>
      <c r="V27790" s="1" t="s">
        <v>60</v>
      </c>
      <c r="W27790" t="s">
        <v>168991</v>
      </c>
      <c r="X27790" s="1" t="s">
        <v>61</v>
      </c>
      <c r="Y27790" s="1" t="s">
        <v>62</v>
      </c>
      <c r="Z27790" s="1" t="s">
        <v>121787</v>
      </c>
      <c r="AA27790" s="1" t="s">
        <v>1721</v>
      </c>
      <c r="AB27790" s="1" t="s">
        <v>190423</v>
      </c>
      <c r="AC27790" s="1" t="s">
        <v>190424</v>
      </c>
      <c r="AD27790" s="1" t="s">
        <v>0</v>
      </c>
      <c r="AE27790" s="1" t="s">
        <v>68</v>
      </c>
      <c r="AF27790" s="1"/>
      <c r="AG27790" s="1" t="s">
        <v>52</v>
      </c>
      <c r="AH27790" s="1" t="s">
        <v>190425</v>
      </c>
      <c r="AI27790" s="1" t="s">
        <v>0</v>
      </c>
      <c r="AJ27790" s="1" t="s">
        <v>0</v>
      </c>
      <c r="AK27790" s="1" t="s">
        <v>0</v>
      </c>
      <c r="AL27790" s="1" t="s">
        <v>0</v>
      </c>
      <c r="AM27790" s="1" t="s">
        <v>0</v>
      </c>
      <c r="AN27790" s="1" t="s">
        <v>0</v>
      </c>
      <c r="AO27790" s="1" t="s">
        <v>190424</v>
      </c>
      <c r="AP27790" s="1" t="s">
        <v>190426</v>
      </c>
      <c r="AQ27790">
        <v>192</v>
      </c>
      <c r="AR27790" s="1" t="s">
        <v>190427</v>
      </c>
      <c r="AS27790" s="1"/>
    </row>
    <row r="27791" spans="1:45" hidden="1" x14ac:dyDescent="0.25">
      <c r="A27791" s="1" t="s">
        <v>190428</v>
      </c>
      <c r="B27791" s="2">
        <v>44459</v>
      </c>
      <c r="C27791" s="1" t="s">
        <v>160</v>
      </c>
      <c r="D27791" s="1" t="s">
        <v>161</v>
      </c>
      <c r="E27791" s="1" t="s">
        <v>103</v>
      </c>
      <c r="F27791" s="1" t="s">
        <v>62301</v>
      </c>
      <c r="G27791" s="1" t="s">
        <v>62302</v>
      </c>
      <c r="H27791" s="1" t="s">
        <v>52</v>
      </c>
      <c r="I27791" s="1"/>
      <c r="J27791" s="1"/>
      <c r="K27791" s="1" t="s">
        <v>0</v>
      </c>
      <c r="L27791" s="1" t="s">
        <v>56</v>
      </c>
      <c r="M27791">
        <v>1</v>
      </c>
      <c r="N27791" s="1" t="s">
        <v>190422</v>
      </c>
      <c r="P27791" s="1"/>
      <c r="Q27791" s="1"/>
      <c r="S27791" s="1" t="s">
        <v>3</v>
      </c>
      <c r="T27791" s="1" t="s">
        <v>58</v>
      </c>
      <c r="U27791" s="1" t="s">
        <v>59</v>
      </c>
      <c r="V27791" s="1" t="s">
        <v>60</v>
      </c>
      <c r="W27791" t="s">
        <v>168991</v>
      </c>
      <c r="X27791" s="1" t="s">
        <v>61</v>
      </c>
      <c r="Y27791" s="1" t="s">
        <v>62</v>
      </c>
      <c r="Z27791" s="1" t="s">
        <v>121787</v>
      </c>
      <c r="AA27791" s="1" t="s">
        <v>1721</v>
      </c>
      <c r="AB27791" s="1" t="s">
        <v>190429</v>
      </c>
      <c r="AC27791" s="1" t="s">
        <v>190430</v>
      </c>
      <c r="AD27791" s="1" t="s">
        <v>0</v>
      </c>
      <c r="AE27791" s="1" t="s">
        <v>68</v>
      </c>
      <c r="AF27791" s="1"/>
      <c r="AG27791" s="1" t="s">
        <v>52</v>
      </c>
      <c r="AH27791" s="1" t="s">
        <v>190425</v>
      </c>
      <c r="AI27791" s="1" t="s">
        <v>0</v>
      </c>
      <c r="AJ27791" s="1" t="s">
        <v>0</v>
      </c>
      <c r="AK27791" s="1" t="s">
        <v>0</v>
      </c>
      <c r="AL27791" s="1" t="s">
        <v>0</v>
      </c>
      <c r="AM27791" s="1" t="s">
        <v>0</v>
      </c>
      <c r="AN27791" s="1" t="s">
        <v>0</v>
      </c>
      <c r="AO27791" s="1" t="s">
        <v>190430</v>
      </c>
      <c r="AP27791" s="1" t="s">
        <v>190431</v>
      </c>
      <c r="AQ27791">
        <v>192</v>
      </c>
      <c r="AR27791" s="1" t="s">
        <v>190432</v>
      </c>
      <c r="AS27791" s="1"/>
    </row>
    <row r="27792" spans="1:45" hidden="1" x14ac:dyDescent="0.25">
      <c r="A27792" s="1" t="s">
        <v>190433</v>
      </c>
      <c r="B27792" s="2">
        <v>44459</v>
      </c>
      <c r="C27792" s="1" t="s">
        <v>160</v>
      </c>
      <c r="D27792" s="1" t="s">
        <v>161</v>
      </c>
      <c r="E27792" s="1" t="s">
        <v>103</v>
      </c>
      <c r="F27792" s="1" t="s">
        <v>62301</v>
      </c>
      <c r="G27792" s="1" t="s">
        <v>62302</v>
      </c>
      <c r="H27792" s="1" t="s">
        <v>52</v>
      </c>
      <c r="I27792" s="1"/>
      <c r="J27792" s="1"/>
      <c r="K27792" s="1" t="s">
        <v>0</v>
      </c>
      <c r="L27792" s="1" t="s">
        <v>56</v>
      </c>
      <c r="M27792">
        <v>1</v>
      </c>
      <c r="N27792" s="1" t="s">
        <v>190422</v>
      </c>
      <c r="P27792" s="1"/>
      <c r="Q27792" s="1"/>
      <c r="S27792" s="1" t="s">
        <v>3</v>
      </c>
      <c r="T27792" s="1" t="s">
        <v>58</v>
      </c>
      <c r="U27792" s="1" t="s">
        <v>59</v>
      </c>
      <c r="V27792" s="1" t="s">
        <v>60</v>
      </c>
      <c r="W27792" t="s">
        <v>168991</v>
      </c>
      <c r="X27792" s="1" t="s">
        <v>61</v>
      </c>
      <c r="Y27792" s="1" t="s">
        <v>62</v>
      </c>
      <c r="Z27792" s="1" t="s">
        <v>121787</v>
      </c>
      <c r="AA27792" s="1" t="s">
        <v>1721</v>
      </c>
      <c r="AB27792" s="1" t="s">
        <v>190434</v>
      </c>
      <c r="AC27792" s="1" t="s">
        <v>190435</v>
      </c>
      <c r="AD27792" s="1" t="s">
        <v>0</v>
      </c>
      <c r="AE27792" s="1" t="s">
        <v>68</v>
      </c>
      <c r="AF27792" s="1"/>
      <c r="AG27792" s="1" t="s">
        <v>52</v>
      </c>
      <c r="AH27792" s="1" t="s">
        <v>190436</v>
      </c>
      <c r="AI27792" s="1" t="s">
        <v>0</v>
      </c>
      <c r="AJ27792" s="1" t="s">
        <v>0</v>
      </c>
      <c r="AK27792" s="1" t="s">
        <v>0</v>
      </c>
      <c r="AL27792" s="1" t="s">
        <v>0</v>
      </c>
      <c r="AM27792" s="1" t="s">
        <v>0</v>
      </c>
      <c r="AN27792" s="1" t="s">
        <v>0</v>
      </c>
      <c r="AO27792" s="1" t="s">
        <v>190435</v>
      </c>
      <c r="AP27792" s="1" t="s">
        <v>190437</v>
      </c>
      <c r="AQ27792">
        <v>192</v>
      </c>
      <c r="AR27792" s="1" t="s">
        <v>190438</v>
      </c>
      <c r="AS27792" s="1"/>
    </row>
    <row r="27793" spans="1:45" hidden="1" x14ac:dyDescent="0.25">
      <c r="A27793" s="1" t="s">
        <v>190439</v>
      </c>
      <c r="B27793" s="2">
        <v>44459</v>
      </c>
      <c r="C27793" s="1" t="s">
        <v>78</v>
      </c>
      <c r="D27793" s="1" t="s">
        <v>79</v>
      </c>
      <c r="E27793" s="1" t="s">
        <v>91</v>
      </c>
      <c r="F27793" s="1" t="s">
        <v>362</v>
      </c>
      <c r="G27793" s="1" t="s">
        <v>24712</v>
      </c>
      <c r="H27793" s="1" t="s">
        <v>52</v>
      </c>
      <c r="I27793" s="1"/>
      <c r="J27793" s="1"/>
      <c r="K27793" s="1" t="s">
        <v>0</v>
      </c>
      <c r="L27793" s="1" t="s">
        <v>56</v>
      </c>
      <c r="M27793">
        <v>1</v>
      </c>
      <c r="N27793" s="1" t="s">
        <v>190440</v>
      </c>
      <c r="P27793" s="1"/>
      <c r="Q27793" s="1"/>
      <c r="S27793" s="1" t="s">
        <v>3</v>
      </c>
      <c r="T27793" s="1" t="s">
        <v>58</v>
      </c>
      <c r="U27793" s="1" t="s">
        <v>59</v>
      </c>
      <c r="V27793" s="1" t="s">
        <v>60</v>
      </c>
      <c r="X27793" s="1" t="s">
        <v>96</v>
      </c>
      <c r="Y27793" s="1" t="s">
        <v>62</v>
      </c>
      <c r="Z27793" s="1" t="s">
        <v>63</v>
      </c>
      <c r="AA27793" s="1" t="s">
        <v>64</v>
      </c>
      <c r="AB27793" s="1" t="s">
        <v>190441</v>
      </c>
      <c r="AC27793" s="1" t="s">
        <v>190442</v>
      </c>
      <c r="AD27793" s="1" t="s">
        <v>0</v>
      </c>
      <c r="AE27793" s="1" t="s">
        <v>68</v>
      </c>
      <c r="AF27793" s="1"/>
      <c r="AG27793" s="1" t="s">
        <v>52</v>
      </c>
      <c r="AH27793" s="1" t="s">
        <v>190443</v>
      </c>
      <c r="AI27793" s="1" t="s">
        <v>0</v>
      </c>
      <c r="AJ27793" s="1" t="s">
        <v>0</v>
      </c>
      <c r="AK27793" s="1" t="s">
        <v>0</v>
      </c>
      <c r="AL27793" s="1" t="s">
        <v>0</v>
      </c>
      <c r="AM27793" s="1" t="s">
        <v>0</v>
      </c>
      <c r="AN27793" s="1" t="s">
        <v>0</v>
      </c>
      <c r="AO27793" s="1" t="s">
        <v>190442</v>
      </c>
      <c r="AP27793" s="1" t="s">
        <v>190444</v>
      </c>
      <c r="AQ27793">
        <v>192</v>
      </c>
      <c r="AR27793" s="1" t="s">
        <v>190445</v>
      </c>
      <c r="AS27793" s="1"/>
    </row>
    <row r="27794" spans="1:45" hidden="1" x14ac:dyDescent="0.25">
      <c r="A27794" s="1" t="s">
        <v>190446</v>
      </c>
      <c r="B27794" s="2">
        <v>44459</v>
      </c>
      <c r="C27794" s="1" t="s">
        <v>47</v>
      </c>
      <c r="D27794" s="1" t="s">
        <v>214</v>
      </c>
      <c r="E27794" s="1" t="s">
        <v>91</v>
      </c>
      <c r="F27794" s="1" t="s">
        <v>92</v>
      </c>
      <c r="G27794" s="1" t="s">
        <v>93</v>
      </c>
      <c r="H27794" s="1" t="s">
        <v>52</v>
      </c>
      <c r="I27794" s="1"/>
      <c r="J27794" s="1"/>
      <c r="K27794" s="1" t="s">
        <v>0</v>
      </c>
      <c r="L27794" s="1" t="s">
        <v>56</v>
      </c>
      <c r="M27794">
        <v>1</v>
      </c>
      <c r="N27794" s="1" t="s">
        <v>190447</v>
      </c>
      <c r="P27794" s="1"/>
      <c r="Q27794" s="1"/>
      <c r="S27794" s="1" t="s">
        <v>3</v>
      </c>
      <c r="T27794" s="1" t="s">
        <v>58</v>
      </c>
      <c r="U27794" s="1" t="s">
        <v>59</v>
      </c>
      <c r="V27794" s="1" t="s">
        <v>60</v>
      </c>
      <c r="X27794" s="1" t="s">
        <v>96</v>
      </c>
      <c r="Y27794" s="1" t="s">
        <v>684</v>
      </c>
      <c r="Z27794" s="1" t="s">
        <v>63</v>
      </c>
      <c r="AA27794" s="1" t="s">
        <v>64</v>
      </c>
      <c r="AB27794" s="1" t="s">
        <v>190448</v>
      </c>
      <c r="AC27794" s="1" t="s">
        <v>190449</v>
      </c>
      <c r="AD27794" s="1" t="s">
        <v>0</v>
      </c>
      <c r="AE27794" s="1" t="s">
        <v>68</v>
      </c>
      <c r="AF27794" s="1"/>
      <c r="AG27794" s="1" t="s">
        <v>52</v>
      </c>
      <c r="AH27794" s="1" t="s">
        <v>190450</v>
      </c>
      <c r="AI27794" s="1" t="s">
        <v>0</v>
      </c>
      <c r="AJ27794" s="1" t="s">
        <v>0</v>
      </c>
      <c r="AK27794" s="1" t="s">
        <v>0</v>
      </c>
      <c r="AL27794" s="1" t="s">
        <v>0</v>
      </c>
      <c r="AM27794" s="1" t="s">
        <v>0</v>
      </c>
      <c r="AN27794" s="1" t="s">
        <v>0</v>
      </c>
      <c r="AO27794" s="1" t="s">
        <v>190449</v>
      </c>
      <c r="AP27794" s="1" t="s">
        <v>190451</v>
      </c>
      <c r="AQ27794">
        <v>192</v>
      </c>
      <c r="AR27794" s="1" t="s">
        <v>190452</v>
      </c>
      <c r="AS27794" s="1"/>
    </row>
    <row r="27795" spans="1:45" hidden="1" x14ac:dyDescent="0.25">
      <c r="A27795" s="1" t="s">
        <v>190453</v>
      </c>
      <c r="B27795" s="2">
        <v>44459</v>
      </c>
      <c r="C27795" s="1" t="s">
        <v>89</v>
      </c>
      <c r="D27795" s="1" t="s">
        <v>90</v>
      </c>
      <c r="E27795" s="1" t="s">
        <v>91</v>
      </c>
      <c r="F27795" s="1" t="s">
        <v>92</v>
      </c>
      <c r="G27795" s="1" t="s">
        <v>93</v>
      </c>
      <c r="H27795" s="1" t="s">
        <v>52</v>
      </c>
      <c r="I27795" s="1"/>
      <c r="J27795" s="1"/>
      <c r="K27795" s="1" t="s">
        <v>0</v>
      </c>
      <c r="L27795" s="1" t="s">
        <v>215</v>
      </c>
      <c r="M27795">
        <v>1</v>
      </c>
      <c r="N27795" s="1" t="s">
        <v>190454</v>
      </c>
      <c r="P27795" s="1" t="s">
        <v>324</v>
      </c>
      <c r="Q27795" s="1" t="s">
        <v>288</v>
      </c>
      <c r="S27795" s="1" t="s">
        <v>3</v>
      </c>
      <c r="T27795" s="1" t="s">
        <v>124806</v>
      </c>
      <c r="U27795" s="1" t="s">
        <v>124807</v>
      </c>
      <c r="V27795" s="1" t="s">
        <v>60</v>
      </c>
      <c r="X27795" s="1" t="s">
        <v>96</v>
      </c>
      <c r="Y27795" s="1" t="s">
        <v>62</v>
      </c>
      <c r="Z27795" s="1" t="s">
        <v>63</v>
      </c>
      <c r="AA27795" s="1" t="s">
        <v>64</v>
      </c>
      <c r="AB27795" s="1" t="s">
        <v>190455</v>
      </c>
      <c r="AC27795" s="1" t="s">
        <v>190456</v>
      </c>
      <c r="AD27795" s="1" t="s">
        <v>0</v>
      </c>
      <c r="AE27795" s="1" t="s">
        <v>68</v>
      </c>
      <c r="AF27795" s="1"/>
      <c r="AG27795" s="1" t="s">
        <v>52</v>
      </c>
      <c r="AH27795" s="1" t="s">
        <v>190457</v>
      </c>
      <c r="AI27795" s="1" t="s">
        <v>0</v>
      </c>
      <c r="AJ27795" s="1" t="s">
        <v>0</v>
      </c>
      <c r="AK27795" s="1" t="s">
        <v>0</v>
      </c>
      <c r="AL27795" s="1" t="s">
        <v>0</v>
      </c>
      <c r="AM27795" s="1" t="s">
        <v>0</v>
      </c>
      <c r="AN27795" s="1" t="s">
        <v>0</v>
      </c>
      <c r="AO27795" s="1" t="s">
        <v>190456</v>
      </c>
      <c r="AP27795" s="1" t="s">
        <v>190458</v>
      </c>
      <c r="AQ27795">
        <v>192</v>
      </c>
      <c r="AR27795" s="1"/>
      <c r="AS27795" s="1"/>
    </row>
    <row r="27796" spans="1:45" hidden="1" x14ac:dyDescent="0.25">
      <c r="A27796" s="1" t="s">
        <v>190459</v>
      </c>
      <c r="B27796" s="2">
        <v>44459</v>
      </c>
      <c r="C27796" s="1" t="s">
        <v>742</v>
      </c>
      <c r="D27796" s="1" t="s">
        <v>743</v>
      </c>
      <c r="E27796" s="1" t="s">
        <v>91</v>
      </c>
      <c r="F27796" s="1" t="s">
        <v>362</v>
      </c>
      <c r="G27796" s="1" t="s">
        <v>363</v>
      </c>
      <c r="H27796" s="1" t="s">
        <v>52</v>
      </c>
      <c r="I27796" s="1"/>
      <c r="J27796" s="1"/>
      <c r="K27796" s="1" t="s">
        <v>0</v>
      </c>
      <c r="L27796" s="1" t="s">
        <v>56</v>
      </c>
      <c r="M27796">
        <v>1</v>
      </c>
      <c r="N27796" s="1" t="s">
        <v>190460</v>
      </c>
      <c r="P27796" s="1"/>
      <c r="Q27796" s="1"/>
      <c r="S27796" s="1" t="s">
        <v>3</v>
      </c>
      <c r="T27796" s="1" t="s">
        <v>58</v>
      </c>
      <c r="U27796" s="1" t="s">
        <v>59</v>
      </c>
      <c r="V27796" s="1" t="s">
        <v>60</v>
      </c>
      <c r="W27796" t="s">
        <v>168991</v>
      </c>
      <c r="X27796" s="1" t="s">
        <v>96</v>
      </c>
      <c r="Y27796" s="1" t="s">
        <v>62</v>
      </c>
      <c r="Z27796" s="1" t="s">
        <v>121787</v>
      </c>
      <c r="AA27796" s="1" t="s">
        <v>1721</v>
      </c>
      <c r="AB27796" s="1" t="s">
        <v>190461</v>
      </c>
      <c r="AC27796" s="1" t="s">
        <v>190462</v>
      </c>
      <c r="AD27796" s="1" t="s">
        <v>0</v>
      </c>
      <c r="AE27796" s="1" t="s">
        <v>68</v>
      </c>
      <c r="AF27796" s="1"/>
      <c r="AG27796" s="1" t="s">
        <v>52</v>
      </c>
      <c r="AH27796" s="1" t="s">
        <v>182655</v>
      </c>
      <c r="AI27796" s="1" t="s">
        <v>0</v>
      </c>
      <c r="AJ27796" s="1" t="s">
        <v>0</v>
      </c>
      <c r="AK27796" s="1" t="s">
        <v>0</v>
      </c>
      <c r="AL27796" s="1" t="s">
        <v>0</v>
      </c>
      <c r="AM27796" s="1" t="s">
        <v>0</v>
      </c>
      <c r="AN27796" s="1" t="s">
        <v>0</v>
      </c>
      <c r="AO27796" s="1" t="s">
        <v>190462</v>
      </c>
      <c r="AP27796" s="1" t="s">
        <v>190463</v>
      </c>
      <c r="AQ27796">
        <v>192</v>
      </c>
      <c r="AR27796" s="1" t="s">
        <v>190464</v>
      </c>
      <c r="AS27796" s="1"/>
    </row>
    <row r="27797" spans="1:45" hidden="1" x14ac:dyDescent="0.25">
      <c r="A27797" s="1" t="s">
        <v>190465</v>
      </c>
      <c r="B27797" s="2">
        <v>44459</v>
      </c>
      <c r="C27797" s="1" t="s">
        <v>742</v>
      </c>
      <c r="D27797" s="1" t="s">
        <v>743</v>
      </c>
      <c r="E27797" s="1" t="s">
        <v>91</v>
      </c>
      <c r="F27797" s="1" t="s">
        <v>362</v>
      </c>
      <c r="G27797" s="1" t="s">
        <v>363</v>
      </c>
      <c r="H27797" s="1" t="s">
        <v>52</v>
      </c>
      <c r="I27797" s="1"/>
      <c r="J27797" s="1"/>
      <c r="K27797" s="1" t="s">
        <v>0</v>
      </c>
      <c r="L27797" s="1" t="s">
        <v>56</v>
      </c>
      <c r="M27797">
        <v>1</v>
      </c>
      <c r="N27797" s="1" t="s">
        <v>190466</v>
      </c>
      <c r="P27797" s="1"/>
      <c r="Q27797" s="1"/>
      <c r="S27797" s="1" t="s">
        <v>3</v>
      </c>
      <c r="T27797" s="1" t="s">
        <v>58</v>
      </c>
      <c r="U27797" s="1" t="s">
        <v>59</v>
      </c>
      <c r="V27797" s="1" t="s">
        <v>60</v>
      </c>
      <c r="W27797" t="s">
        <v>168991</v>
      </c>
      <c r="X27797" s="1" t="s">
        <v>96</v>
      </c>
      <c r="Y27797" s="1" t="s">
        <v>62</v>
      </c>
      <c r="Z27797" s="1" t="s">
        <v>121787</v>
      </c>
      <c r="AA27797" s="1" t="s">
        <v>1721</v>
      </c>
      <c r="AB27797" s="1" t="s">
        <v>190467</v>
      </c>
      <c r="AC27797" s="1" t="s">
        <v>190468</v>
      </c>
      <c r="AD27797" s="1" t="s">
        <v>0</v>
      </c>
      <c r="AE27797" s="1" t="s">
        <v>68</v>
      </c>
      <c r="AF27797" s="1"/>
      <c r="AG27797" s="1" t="s">
        <v>52</v>
      </c>
      <c r="AH27797" s="1" t="s">
        <v>190469</v>
      </c>
      <c r="AI27797" s="1" t="s">
        <v>0</v>
      </c>
      <c r="AJ27797" s="1" t="s">
        <v>0</v>
      </c>
      <c r="AK27797" s="1" t="s">
        <v>0</v>
      </c>
      <c r="AL27797" s="1" t="s">
        <v>0</v>
      </c>
      <c r="AM27797" s="1" t="s">
        <v>0</v>
      </c>
      <c r="AN27797" s="1" t="s">
        <v>0</v>
      </c>
      <c r="AO27797" s="1" t="s">
        <v>190468</v>
      </c>
      <c r="AP27797" s="1" t="s">
        <v>190470</v>
      </c>
      <c r="AQ27797">
        <v>192</v>
      </c>
      <c r="AR27797" s="1" t="s">
        <v>190471</v>
      </c>
      <c r="AS27797" s="1"/>
    </row>
    <row r="27798" spans="1:45" hidden="1" x14ac:dyDescent="0.25">
      <c r="A27798" s="1" t="s">
        <v>190472</v>
      </c>
      <c r="B27798" s="2">
        <v>44459</v>
      </c>
      <c r="C27798" s="1" t="s">
        <v>89</v>
      </c>
      <c r="D27798" s="1" t="s">
        <v>90</v>
      </c>
      <c r="E27798" s="1" t="s">
        <v>91</v>
      </c>
      <c r="F27798" s="1" t="s">
        <v>362</v>
      </c>
      <c r="G27798" s="1" t="s">
        <v>9476</v>
      </c>
      <c r="H27798" s="1" t="s">
        <v>52</v>
      </c>
      <c r="I27798" s="1"/>
      <c r="J27798" s="1"/>
      <c r="K27798" s="1" t="s">
        <v>0</v>
      </c>
      <c r="L27798" s="1" t="s">
        <v>56</v>
      </c>
      <c r="M27798">
        <v>1</v>
      </c>
      <c r="N27798" s="1" t="s">
        <v>190473</v>
      </c>
      <c r="P27798" s="1"/>
      <c r="Q27798" s="1"/>
      <c r="S27798" s="1" t="s">
        <v>3</v>
      </c>
      <c r="T27798" s="1" t="s">
        <v>58</v>
      </c>
      <c r="U27798" s="1" t="s">
        <v>59</v>
      </c>
      <c r="V27798" s="1" t="s">
        <v>60</v>
      </c>
      <c r="X27798" s="1" t="s">
        <v>96</v>
      </c>
      <c r="Y27798" s="1" t="s">
        <v>62</v>
      </c>
      <c r="Z27798" s="1" t="s">
        <v>63</v>
      </c>
      <c r="AA27798" s="1" t="s">
        <v>64</v>
      </c>
      <c r="AB27798" s="1" t="s">
        <v>190474</v>
      </c>
      <c r="AC27798" s="1" t="s">
        <v>190475</v>
      </c>
      <c r="AD27798" s="1" t="s">
        <v>0</v>
      </c>
      <c r="AE27798" s="1" t="s">
        <v>68</v>
      </c>
      <c r="AF27798" s="1"/>
      <c r="AG27798" s="1" t="s">
        <v>52</v>
      </c>
      <c r="AH27798" s="1" t="s">
        <v>190476</v>
      </c>
      <c r="AI27798" s="1" t="s">
        <v>0</v>
      </c>
      <c r="AJ27798" s="1" t="s">
        <v>0</v>
      </c>
      <c r="AK27798" s="1" t="s">
        <v>0</v>
      </c>
      <c r="AL27798" s="1" t="s">
        <v>0</v>
      </c>
      <c r="AM27798" s="1" t="s">
        <v>0</v>
      </c>
      <c r="AN27798" s="1" t="s">
        <v>0</v>
      </c>
      <c r="AO27798" s="1" t="s">
        <v>190475</v>
      </c>
      <c r="AP27798" s="1" t="s">
        <v>190477</v>
      </c>
      <c r="AQ27798">
        <v>192</v>
      </c>
      <c r="AR27798" s="1" t="s">
        <v>190478</v>
      </c>
      <c r="AS27798" s="1"/>
    </row>
    <row r="27799" spans="1:45" hidden="1" x14ac:dyDescent="0.25">
      <c r="A27799" s="1" t="s">
        <v>190479</v>
      </c>
      <c r="B27799" s="2">
        <v>44459</v>
      </c>
      <c r="C27799" s="1" t="s">
        <v>160</v>
      </c>
      <c r="D27799" s="1" t="s">
        <v>161</v>
      </c>
      <c r="E27799" s="1" t="s">
        <v>103</v>
      </c>
      <c r="F27799" s="1" t="s">
        <v>62301</v>
      </c>
      <c r="G27799" s="1" t="s">
        <v>62302</v>
      </c>
      <c r="H27799" s="1" t="s">
        <v>52</v>
      </c>
      <c r="I27799" s="1"/>
      <c r="J27799" s="1"/>
      <c r="K27799" s="1" t="s">
        <v>0</v>
      </c>
      <c r="L27799" s="1" t="s">
        <v>56</v>
      </c>
      <c r="M27799">
        <v>1</v>
      </c>
      <c r="N27799" s="1" t="s">
        <v>190480</v>
      </c>
      <c r="P27799" s="1"/>
      <c r="Q27799" s="1"/>
      <c r="S27799" s="1" t="s">
        <v>3</v>
      </c>
      <c r="T27799" s="1" t="s">
        <v>58</v>
      </c>
      <c r="U27799" s="1" t="s">
        <v>59</v>
      </c>
      <c r="V27799" s="1" t="s">
        <v>60</v>
      </c>
      <c r="W27799" t="s">
        <v>168991</v>
      </c>
      <c r="X27799" s="1" t="s">
        <v>61</v>
      </c>
      <c r="Y27799" s="1" t="s">
        <v>62</v>
      </c>
      <c r="Z27799" s="1" t="s">
        <v>121787</v>
      </c>
      <c r="AA27799" s="1" t="s">
        <v>1721</v>
      </c>
      <c r="AB27799" s="1" t="s">
        <v>190481</v>
      </c>
      <c r="AC27799" s="1" t="s">
        <v>190482</v>
      </c>
      <c r="AD27799" s="1" t="s">
        <v>0</v>
      </c>
      <c r="AE27799" s="1" t="s">
        <v>68</v>
      </c>
      <c r="AF27799" s="1"/>
      <c r="AG27799" s="1" t="s">
        <v>52</v>
      </c>
      <c r="AH27799" s="1" t="s">
        <v>190483</v>
      </c>
      <c r="AI27799" s="1" t="s">
        <v>0</v>
      </c>
      <c r="AJ27799" s="1" t="s">
        <v>0</v>
      </c>
      <c r="AK27799" s="1" t="s">
        <v>0</v>
      </c>
      <c r="AL27799" s="1" t="s">
        <v>0</v>
      </c>
      <c r="AM27799" s="1" t="s">
        <v>0</v>
      </c>
      <c r="AN27799" s="1" t="s">
        <v>0</v>
      </c>
      <c r="AO27799" s="1" t="s">
        <v>190482</v>
      </c>
      <c r="AP27799" s="1" t="s">
        <v>190484</v>
      </c>
      <c r="AQ27799">
        <v>192</v>
      </c>
      <c r="AR27799" s="1" t="s">
        <v>190485</v>
      </c>
      <c r="AS27799" s="1"/>
    </row>
    <row r="27800" spans="1:45" hidden="1" x14ac:dyDescent="0.25">
      <c r="A27800" s="1" t="s">
        <v>190486</v>
      </c>
      <c r="B27800" s="2">
        <v>44459</v>
      </c>
      <c r="C27800" s="1" t="s">
        <v>47</v>
      </c>
      <c r="D27800" s="1" t="s">
        <v>48</v>
      </c>
      <c r="E27800" s="1" t="s">
        <v>49</v>
      </c>
      <c r="F27800" s="1" t="s">
        <v>50</v>
      </c>
      <c r="G27800" s="1" t="s">
        <v>51</v>
      </c>
      <c r="H27800" s="1" t="s">
        <v>52</v>
      </c>
      <c r="I27800" s="1"/>
      <c r="J27800" s="1"/>
      <c r="K27800" s="1" t="s">
        <v>0</v>
      </c>
      <c r="L27800" s="1" t="s">
        <v>56</v>
      </c>
      <c r="M27800">
        <v>1</v>
      </c>
      <c r="N27800" s="1" t="s">
        <v>190487</v>
      </c>
      <c r="P27800" s="1"/>
      <c r="Q27800" s="1"/>
      <c r="S27800" s="1" t="s">
        <v>3</v>
      </c>
      <c r="T27800" s="1" t="s">
        <v>58</v>
      </c>
      <c r="U27800" s="1" t="s">
        <v>59</v>
      </c>
      <c r="V27800" s="1" t="s">
        <v>60</v>
      </c>
      <c r="W27800" t="s">
        <v>178856</v>
      </c>
      <c r="X27800" s="1" t="s">
        <v>61</v>
      </c>
      <c r="Y27800" s="1" t="s">
        <v>62</v>
      </c>
      <c r="Z27800" s="1" t="s">
        <v>121787</v>
      </c>
      <c r="AA27800" s="1" t="s">
        <v>1721</v>
      </c>
      <c r="AB27800" s="1" t="s">
        <v>190488</v>
      </c>
      <c r="AC27800" s="1" t="s">
        <v>190489</v>
      </c>
      <c r="AD27800" s="1" t="s">
        <v>0</v>
      </c>
      <c r="AE27800" s="1" t="s">
        <v>68</v>
      </c>
      <c r="AF27800" s="1"/>
      <c r="AG27800" s="1" t="s">
        <v>52</v>
      </c>
      <c r="AH27800" s="1" t="s">
        <v>190490</v>
      </c>
      <c r="AI27800" s="1" t="s">
        <v>0</v>
      </c>
      <c r="AJ27800" s="1" t="s">
        <v>0</v>
      </c>
      <c r="AK27800" s="1" t="s">
        <v>0</v>
      </c>
      <c r="AL27800" s="1" t="s">
        <v>0</v>
      </c>
      <c r="AM27800" s="1" t="s">
        <v>0</v>
      </c>
      <c r="AN27800" s="1" t="s">
        <v>0</v>
      </c>
      <c r="AO27800" s="1" t="s">
        <v>190489</v>
      </c>
      <c r="AP27800" s="1" t="s">
        <v>190491</v>
      </c>
      <c r="AQ27800">
        <v>360</v>
      </c>
      <c r="AR27800" s="1" t="s">
        <v>190492</v>
      </c>
      <c r="AS27800" s="1"/>
    </row>
    <row r="27801" spans="1:45" hidden="1" x14ac:dyDescent="0.25">
      <c r="A27801" s="1" t="s">
        <v>190493</v>
      </c>
      <c r="B27801" s="2">
        <v>44459</v>
      </c>
      <c r="C27801" s="1" t="s">
        <v>47</v>
      </c>
      <c r="D27801" s="1" t="s">
        <v>48</v>
      </c>
      <c r="E27801" s="1" t="s">
        <v>49</v>
      </c>
      <c r="F27801" s="1" t="s">
        <v>50</v>
      </c>
      <c r="G27801" s="1" t="s">
        <v>175721</v>
      </c>
      <c r="H27801" s="1" t="s">
        <v>52</v>
      </c>
      <c r="I27801" s="1"/>
      <c r="J27801" s="1"/>
      <c r="K27801" s="1" t="s">
        <v>0</v>
      </c>
      <c r="L27801" s="1" t="s">
        <v>56</v>
      </c>
      <c r="M27801">
        <v>1</v>
      </c>
      <c r="N27801" s="1" t="s">
        <v>190494</v>
      </c>
      <c r="P27801" s="1"/>
      <c r="Q27801" s="1"/>
      <c r="S27801" s="1" t="s">
        <v>3</v>
      </c>
      <c r="T27801" s="1" t="s">
        <v>58</v>
      </c>
      <c r="U27801" s="1" t="s">
        <v>59</v>
      </c>
      <c r="V27801" s="1" t="s">
        <v>60</v>
      </c>
      <c r="X27801" s="1" t="s">
        <v>61</v>
      </c>
      <c r="Y27801" s="1" t="s">
        <v>684</v>
      </c>
      <c r="Z27801" s="1" t="s">
        <v>121787</v>
      </c>
      <c r="AA27801" s="1" t="s">
        <v>1721</v>
      </c>
      <c r="AB27801" s="1" t="s">
        <v>190495</v>
      </c>
      <c r="AC27801" s="1" t="s">
        <v>190496</v>
      </c>
      <c r="AD27801" s="1" t="s">
        <v>0</v>
      </c>
      <c r="AE27801" s="1" t="s">
        <v>68</v>
      </c>
      <c r="AF27801" s="1"/>
      <c r="AG27801" s="1" t="s">
        <v>52</v>
      </c>
      <c r="AH27801" s="1" t="s">
        <v>190497</v>
      </c>
      <c r="AI27801" s="1" t="s">
        <v>0</v>
      </c>
      <c r="AJ27801" s="1" t="s">
        <v>0</v>
      </c>
      <c r="AK27801" s="1" t="s">
        <v>0</v>
      </c>
      <c r="AL27801" s="1" t="s">
        <v>0</v>
      </c>
      <c r="AM27801" s="1" t="s">
        <v>0</v>
      </c>
      <c r="AN27801" s="1" t="s">
        <v>0</v>
      </c>
      <c r="AO27801" s="1" t="s">
        <v>190496</v>
      </c>
      <c r="AP27801" s="1" t="s">
        <v>190498</v>
      </c>
      <c r="AQ27801">
        <v>192</v>
      </c>
      <c r="AR27801" s="1" t="s">
        <v>190499</v>
      </c>
      <c r="AS27801" s="1"/>
    </row>
    <row r="27802" spans="1:45" hidden="1" x14ac:dyDescent="0.25">
      <c r="A27802" s="1" t="s">
        <v>190500</v>
      </c>
      <c r="B27802" s="2">
        <v>44458</v>
      </c>
      <c r="C27802" s="1" t="s">
        <v>160</v>
      </c>
      <c r="D27802" s="1" t="s">
        <v>161</v>
      </c>
      <c r="E27802" s="1" t="s">
        <v>49</v>
      </c>
      <c r="F27802" s="1" t="s">
        <v>50</v>
      </c>
      <c r="G27802" s="1" t="s">
        <v>8502</v>
      </c>
      <c r="H27802" s="1" t="s">
        <v>52</v>
      </c>
      <c r="I27802" s="1"/>
      <c r="J27802" s="1"/>
      <c r="K27802" s="1" t="s">
        <v>0</v>
      </c>
      <c r="L27802" s="1" t="s">
        <v>56</v>
      </c>
      <c r="M27802">
        <v>1</v>
      </c>
      <c r="N27802" s="1" t="s">
        <v>190501</v>
      </c>
      <c r="P27802" s="1"/>
      <c r="Q27802" s="1"/>
      <c r="S27802" s="1" t="s">
        <v>3</v>
      </c>
      <c r="T27802" s="1" t="s">
        <v>58</v>
      </c>
      <c r="U27802" s="1" t="s">
        <v>59</v>
      </c>
      <c r="V27802" s="1" t="s">
        <v>60</v>
      </c>
      <c r="W27802" t="s">
        <v>168991</v>
      </c>
      <c r="X27802" s="1" t="s">
        <v>61</v>
      </c>
      <c r="Y27802" s="1" t="s">
        <v>62</v>
      </c>
      <c r="Z27802" s="1" t="s">
        <v>121787</v>
      </c>
      <c r="AA27802" s="1" t="s">
        <v>1721</v>
      </c>
      <c r="AB27802" s="1" t="s">
        <v>190502</v>
      </c>
      <c r="AC27802" s="1" t="s">
        <v>190503</v>
      </c>
      <c r="AD27802" s="1" t="s">
        <v>0</v>
      </c>
      <c r="AE27802" s="1" t="s">
        <v>68</v>
      </c>
      <c r="AF27802" s="1"/>
      <c r="AG27802" s="1" t="s">
        <v>52</v>
      </c>
      <c r="AH27802" s="1" t="s">
        <v>190504</v>
      </c>
      <c r="AI27802" s="1" t="s">
        <v>0</v>
      </c>
      <c r="AJ27802" s="1" t="s">
        <v>0</v>
      </c>
      <c r="AK27802" s="1" t="s">
        <v>0</v>
      </c>
      <c r="AL27802" s="1" t="s">
        <v>0</v>
      </c>
      <c r="AM27802" s="1" t="s">
        <v>0</v>
      </c>
      <c r="AN27802" s="1" t="s">
        <v>0</v>
      </c>
      <c r="AO27802" s="1" t="s">
        <v>190503</v>
      </c>
      <c r="AP27802" s="1" t="s">
        <v>190505</v>
      </c>
      <c r="AQ27802">
        <v>192</v>
      </c>
      <c r="AR27802" s="1" t="s">
        <v>190506</v>
      </c>
      <c r="AS27802" s="1"/>
    </row>
    <row r="27803" spans="1:45" hidden="1" x14ac:dyDescent="0.25">
      <c r="A27803" s="1" t="s">
        <v>190507</v>
      </c>
      <c r="B27803" s="2">
        <v>44458</v>
      </c>
      <c r="C27803" s="1" t="s">
        <v>252</v>
      </c>
      <c r="D27803" s="1" t="s">
        <v>3531</v>
      </c>
      <c r="E27803" s="1" t="s">
        <v>268</v>
      </c>
      <c r="F27803" s="1" t="s">
        <v>529</v>
      </c>
      <c r="G27803" s="1" t="s">
        <v>530</v>
      </c>
      <c r="H27803" s="1" t="s">
        <v>52</v>
      </c>
      <c r="I27803" s="1"/>
      <c r="J27803" s="1"/>
      <c r="K27803" s="1" t="s">
        <v>0</v>
      </c>
      <c r="L27803" s="1" t="s">
        <v>215</v>
      </c>
      <c r="M27803">
        <v>1</v>
      </c>
      <c r="N27803" s="1" t="s">
        <v>190508</v>
      </c>
      <c r="P27803" s="1" t="s">
        <v>324</v>
      </c>
      <c r="Q27803" s="1" t="s">
        <v>288</v>
      </c>
      <c r="S27803" s="1" t="s">
        <v>3</v>
      </c>
      <c r="T27803" s="1" t="s">
        <v>354</v>
      </c>
      <c r="U27803" s="1" t="s">
        <v>59</v>
      </c>
      <c r="V27803" s="1" t="s">
        <v>60</v>
      </c>
      <c r="W27803" t="s">
        <v>168991</v>
      </c>
      <c r="X27803" s="1" t="s">
        <v>141</v>
      </c>
      <c r="Y27803" s="1" t="s">
        <v>62</v>
      </c>
      <c r="Z27803" s="1" t="s">
        <v>121787</v>
      </c>
      <c r="AA27803" s="1" t="s">
        <v>1721</v>
      </c>
      <c r="AB27803" s="1" t="s">
        <v>190509</v>
      </c>
      <c r="AC27803" s="1" t="s">
        <v>190509</v>
      </c>
      <c r="AD27803" s="1" t="s">
        <v>0</v>
      </c>
      <c r="AE27803" s="1" t="s">
        <v>68</v>
      </c>
      <c r="AF27803" s="1"/>
      <c r="AG27803" s="1" t="s">
        <v>52</v>
      </c>
      <c r="AH27803" s="1" t="s">
        <v>190510</v>
      </c>
      <c r="AI27803" s="1" t="s">
        <v>0</v>
      </c>
      <c r="AJ27803" s="1" t="s">
        <v>0</v>
      </c>
      <c r="AK27803" s="1" t="s">
        <v>0</v>
      </c>
      <c r="AL27803" s="1" t="s">
        <v>0</v>
      </c>
      <c r="AM27803" s="1" t="s">
        <v>0</v>
      </c>
      <c r="AN27803" s="1" t="s">
        <v>0</v>
      </c>
      <c r="AO27803" s="1" t="s">
        <v>190511</v>
      </c>
      <c r="AP27803" s="1" t="s">
        <v>190512</v>
      </c>
      <c r="AQ27803">
        <v>72</v>
      </c>
      <c r="AR27803" s="1" t="s">
        <v>190513</v>
      </c>
      <c r="AS27803" s="1"/>
    </row>
    <row r="27804" spans="1:45" hidden="1" x14ac:dyDescent="0.25">
      <c r="A27804" s="1" t="s">
        <v>190514</v>
      </c>
      <c r="B27804" s="2">
        <v>44458</v>
      </c>
      <c r="C27804" s="1" t="s">
        <v>160</v>
      </c>
      <c r="D27804" s="1" t="s">
        <v>161</v>
      </c>
      <c r="E27804" s="1" t="s">
        <v>103</v>
      </c>
      <c r="F27804" s="1" t="s">
        <v>104</v>
      </c>
      <c r="G27804" s="1" t="s">
        <v>105</v>
      </c>
      <c r="H27804" s="1" t="s">
        <v>52</v>
      </c>
      <c r="I27804" s="1"/>
      <c r="J27804" s="1"/>
      <c r="K27804" s="1" t="s">
        <v>0</v>
      </c>
      <c r="L27804" s="1" t="s">
        <v>56</v>
      </c>
      <c r="M27804">
        <v>1</v>
      </c>
      <c r="N27804" s="1" t="s">
        <v>190501</v>
      </c>
      <c r="P27804" s="1"/>
      <c r="Q27804" s="1"/>
      <c r="S27804" s="1" t="s">
        <v>3</v>
      </c>
      <c r="T27804" s="1" t="s">
        <v>58</v>
      </c>
      <c r="U27804" s="1" t="s">
        <v>59</v>
      </c>
      <c r="V27804" s="1" t="s">
        <v>60</v>
      </c>
      <c r="W27804" t="s">
        <v>168991</v>
      </c>
      <c r="X27804" s="1" t="s">
        <v>61</v>
      </c>
      <c r="Y27804" s="1" t="s">
        <v>62</v>
      </c>
      <c r="Z27804" s="1" t="s">
        <v>121787</v>
      </c>
      <c r="AA27804" s="1" t="s">
        <v>1721</v>
      </c>
      <c r="AB27804" s="1" t="s">
        <v>190515</v>
      </c>
      <c r="AC27804" s="1" t="s">
        <v>190516</v>
      </c>
      <c r="AD27804" s="1" t="s">
        <v>0</v>
      </c>
      <c r="AE27804" s="1" t="s">
        <v>68</v>
      </c>
      <c r="AF27804" s="1"/>
      <c r="AG27804" s="1" t="s">
        <v>52</v>
      </c>
      <c r="AH27804" s="1" t="s">
        <v>190517</v>
      </c>
      <c r="AI27804" s="1" t="s">
        <v>0</v>
      </c>
      <c r="AJ27804" s="1" t="s">
        <v>0</v>
      </c>
      <c r="AK27804" s="1" t="s">
        <v>0</v>
      </c>
      <c r="AL27804" s="1" t="s">
        <v>0</v>
      </c>
      <c r="AM27804" s="1" t="s">
        <v>0</v>
      </c>
      <c r="AN27804" s="1" t="s">
        <v>0</v>
      </c>
      <c r="AO27804" s="1" t="s">
        <v>190516</v>
      </c>
      <c r="AP27804" s="1" t="s">
        <v>190518</v>
      </c>
      <c r="AQ27804">
        <v>192</v>
      </c>
      <c r="AR27804" s="1" t="s">
        <v>190519</v>
      </c>
      <c r="AS27804" s="1"/>
    </row>
    <row r="27805" spans="1:45" hidden="1" x14ac:dyDescent="0.25">
      <c r="A27805" s="1" t="s">
        <v>190520</v>
      </c>
      <c r="B27805" s="2">
        <v>44458</v>
      </c>
      <c r="C27805" s="1" t="s">
        <v>160</v>
      </c>
      <c r="D27805" s="1" t="s">
        <v>161</v>
      </c>
      <c r="E27805" s="1" t="s">
        <v>49</v>
      </c>
      <c r="F27805" s="1" t="s">
        <v>50</v>
      </c>
      <c r="G27805" s="1" t="s">
        <v>8502</v>
      </c>
      <c r="H27805" s="1" t="s">
        <v>52</v>
      </c>
      <c r="I27805" s="1"/>
      <c r="J27805" s="1"/>
      <c r="K27805" s="1" t="s">
        <v>0</v>
      </c>
      <c r="L27805" s="1" t="s">
        <v>56</v>
      </c>
      <c r="M27805">
        <v>1</v>
      </c>
      <c r="N27805" s="1" t="s">
        <v>172</v>
      </c>
      <c r="P27805" s="1"/>
      <c r="Q27805" s="1"/>
      <c r="S27805" s="1" t="s">
        <v>3</v>
      </c>
      <c r="T27805" s="1" t="s">
        <v>58</v>
      </c>
      <c r="U27805" s="1" t="s">
        <v>59</v>
      </c>
      <c r="V27805" s="1" t="s">
        <v>60</v>
      </c>
      <c r="W27805" t="s">
        <v>168991</v>
      </c>
      <c r="X27805" s="1" t="s">
        <v>61</v>
      </c>
      <c r="Y27805" s="1" t="s">
        <v>62</v>
      </c>
      <c r="Z27805" s="1" t="s">
        <v>121787</v>
      </c>
      <c r="AA27805" s="1" t="s">
        <v>1721</v>
      </c>
      <c r="AB27805" s="1" t="s">
        <v>190521</v>
      </c>
      <c r="AC27805" s="1" t="s">
        <v>190522</v>
      </c>
      <c r="AD27805" s="1" t="s">
        <v>0</v>
      </c>
      <c r="AE27805" s="1" t="s">
        <v>68</v>
      </c>
      <c r="AF27805" s="1"/>
      <c r="AG27805" s="1" t="s">
        <v>52</v>
      </c>
      <c r="AH27805" s="1" t="s">
        <v>190523</v>
      </c>
      <c r="AI27805" s="1" t="s">
        <v>0</v>
      </c>
      <c r="AJ27805" s="1" t="s">
        <v>0</v>
      </c>
      <c r="AK27805" s="1" t="s">
        <v>0</v>
      </c>
      <c r="AL27805" s="1" t="s">
        <v>0</v>
      </c>
      <c r="AM27805" s="1" t="s">
        <v>0</v>
      </c>
      <c r="AN27805" s="1" t="s">
        <v>0</v>
      </c>
      <c r="AO27805" s="1" t="s">
        <v>190522</v>
      </c>
      <c r="AP27805" s="1" t="s">
        <v>190524</v>
      </c>
      <c r="AQ27805">
        <v>192</v>
      </c>
      <c r="AR27805" s="1" t="s">
        <v>190525</v>
      </c>
      <c r="AS27805" s="1"/>
    </row>
    <row r="27806" spans="1:45" hidden="1" x14ac:dyDescent="0.25">
      <c r="A27806" s="1" t="s">
        <v>190526</v>
      </c>
      <c r="B27806" s="2">
        <v>44458</v>
      </c>
      <c r="C27806" s="1" t="s">
        <v>116</v>
      </c>
      <c r="D27806" s="1" t="s">
        <v>117</v>
      </c>
      <c r="E27806" s="1" t="s">
        <v>91</v>
      </c>
      <c r="F27806" s="1" t="s">
        <v>362</v>
      </c>
      <c r="G27806" s="1" t="s">
        <v>363</v>
      </c>
      <c r="H27806" s="1" t="s">
        <v>52</v>
      </c>
      <c r="I27806" s="1"/>
      <c r="J27806" s="1"/>
      <c r="K27806" s="1" t="s">
        <v>0</v>
      </c>
      <c r="L27806" s="1" t="s">
        <v>56</v>
      </c>
      <c r="M27806">
        <v>1</v>
      </c>
      <c r="N27806" s="1" t="s">
        <v>190527</v>
      </c>
      <c r="P27806" s="1"/>
      <c r="Q27806" s="1"/>
      <c r="S27806" s="1" t="s">
        <v>3</v>
      </c>
      <c r="T27806" s="1" t="s">
        <v>58</v>
      </c>
      <c r="U27806" s="1" t="s">
        <v>59</v>
      </c>
      <c r="V27806" s="1" t="s">
        <v>60</v>
      </c>
      <c r="X27806" s="1" t="s">
        <v>96</v>
      </c>
      <c r="Y27806" s="1" t="s">
        <v>62</v>
      </c>
      <c r="Z27806" s="1" t="s">
        <v>63</v>
      </c>
      <c r="AA27806" s="1" t="s">
        <v>64</v>
      </c>
      <c r="AB27806" s="1" t="s">
        <v>190528</v>
      </c>
      <c r="AC27806" s="1" t="s">
        <v>190529</v>
      </c>
      <c r="AD27806" s="1" t="s">
        <v>0</v>
      </c>
      <c r="AE27806" s="1" t="s">
        <v>238</v>
      </c>
      <c r="AF27806" s="1"/>
      <c r="AG27806" s="1" t="s">
        <v>52</v>
      </c>
      <c r="AH27806" s="1" t="s">
        <v>190530</v>
      </c>
      <c r="AI27806" s="1" t="s">
        <v>0</v>
      </c>
      <c r="AJ27806" s="1" t="s">
        <v>0</v>
      </c>
      <c r="AK27806" s="1" t="s">
        <v>0</v>
      </c>
      <c r="AL27806" s="1" t="s">
        <v>0</v>
      </c>
      <c r="AM27806" s="1" t="s">
        <v>0</v>
      </c>
      <c r="AN27806" s="1" t="s">
        <v>0</v>
      </c>
      <c r="AO27806" s="1" t="s">
        <v>190529</v>
      </c>
      <c r="AP27806" s="1" t="s">
        <v>190531</v>
      </c>
      <c r="AQ27806">
        <v>192</v>
      </c>
      <c r="AR27806" s="1" t="s">
        <v>190532</v>
      </c>
      <c r="AS27806" s="1"/>
    </row>
    <row r="27807" spans="1:45" hidden="1" x14ac:dyDescent="0.25">
      <c r="A27807" s="1" t="s">
        <v>190533</v>
      </c>
      <c r="B27807" s="2">
        <v>44458</v>
      </c>
      <c r="C27807" s="1" t="s">
        <v>160</v>
      </c>
      <c r="D27807" s="1" t="s">
        <v>161</v>
      </c>
      <c r="E27807" s="1" t="s">
        <v>268</v>
      </c>
      <c r="F27807" s="1" t="s">
        <v>269</v>
      </c>
      <c r="G27807" s="1" t="s">
        <v>930</v>
      </c>
      <c r="H27807" s="1" t="s">
        <v>52</v>
      </c>
      <c r="I27807" s="1"/>
      <c r="J27807" s="1"/>
      <c r="K27807" s="1" t="s">
        <v>0</v>
      </c>
      <c r="L27807" s="1" t="s">
        <v>215</v>
      </c>
      <c r="M27807">
        <v>1</v>
      </c>
      <c r="N27807" s="1" t="s">
        <v>190534</v>
      </c>
      <c r="P27807" s="1" t="s">
        <v>217</v>
      </c>
      <c r="Q27807" s="1" t="s">
        <v>288</v>
      </c>
      <c r="S27807" s="1" t="s">
        <v>3</v>
      </c>
      <c r="T27807" s="1" t="s">
        <v>354</v>
      </c>
      <c r="U27807" s="1" t="s">
        <v>59</v>
      </c>
      <c r="V27807" s="1" t="s">
        <v>60</v>
      </c>
      <c r="X27807" s="1" t="s">
        <v>96</v>
      </c>
      <c r="Y27807" s="1" t="s">
        <v>684</v>
      </c>
      <c r="Z27807" s="1" t="s">
        <v>63</v>
      </c>
      <c r="AA27807" s="1" t="s">
        <v>64</v>
      </c>
      <c r="AB27807" s="1" t="s">
        <v>190535</v>
      </c>
      <c r="AC27807" s="1" t="s">
        <v>190535</v>
      </c>
      <c r="AD27807" s="1" t="s">
        <v>0</v>
      </c>
      <c r="AE27807" s="1" t="s">
        <v>68</v>
      </c>
      <c r="AF27807" s="1"/>
      <c r="AG27807" s="1" t="s">
        <v>52</v>
      </c>
      <c r="AH27807" s="1" t="s">
        <v>190536</v>
      </c>
      <c r="AI27807" s="1" t="s">
        <v>0</v>
      </c>
      <c r="AJ27807" s="1" t="s">
        <v>0</v>
      </c>
      <c r="AK27807" s="1" t="s">
        <v>0</v>
      </c>
      <c r="AL27807" s="1" t="s">
        <v>0</v>
      </c>
      <c r="AM27807" s="1" t="s">
        <v>0</v>
      </c>
      <c r="AN27807" s="1" t="s">
        <v>0</v>
      </c>
      <c r="AO27807" s="1" t="s">
        <v>190535</v>
      </c>
      <c r="AP27807" s="1" t="s">
        <v>190537</v>
      </c>
      <c r="AQ27807">
        <v>192</v>
      </c>
      <c r="AR27807" s="1" t="s">
        <v>190538</v>
      </c>
      <c r="AS27807" s="1"/>
    </row>
    <row r="27808" spans="1:45" hidden="1" x14ac:dyDescent="0.25">
      <c r="A27808" s="1" t="s">
        <v>190539</v>
      </c>
      <c r="B27808" s="2">
        <v>44458</v>
      </c>
      <c r="C27808" s="1" t="s">
        <v>116</v>
      </c>
      <c r="D27808" s="1" t="s">
        <v>117</v>
      </c>
      <c r="E27808" s="1" t="s">
        <v>230</v>
      </c>
      <c r="F27808" s="1" t="s">
        <v>884</v>
      </c>
      <c r="G27808" s="1" t="s">
        <v>113878</v>
      </c>
      <c r="H27808" s="1" t="s">
        <v>52</v>
      </c>
      <c r="I27808" s="1"/>
      <c r="J27808" s="1"/>
      <c r="K27808" s="1" t="s">
        <v>0</v>
      </c>
      <c r="L27808" s="1" t="s">
        <v>215</v>
      </c>
      <c r="M27808">
        <v>1</v>
      </c>
      <c r="N27808" s="1" t="s">
        <v>190540</v>
      </c>
      <c r="P27808" s="1" t="s">
        <v>217</v>
      </c>
      <c r="Q27808" s="1" t="s">
        <v>288</v>
      </c>
      <c r="S27808" s="1" t="s">
        <v>3</v>
      </c>
      <c r="T27808" s="1" t="s">
        <v>124806</v>
      </c>
      <c r="U27808" s="1" t="s">
        <v>124807</v>
      </c>
      <c r="V27808" s="1" t="s">
        <v>60</v>
      </c>
      <c r="X27808" s="1" t="s">
        <v>96</v>
      </c>
      <c r="Y27808" s="1" t="s">
        <v>62</v>
      </c>
      <c r="Z27808" s="1" t="s">
        <v>63</v>
      </c>
      <c r="AA27808" s="1" t="s">
        <v>64</v>
      </c>
      <c r="AB27808" s="1" t="s">
        <v>190541</v>
      </c>
      <c r="AC27808" s="1" t="s">
        <v>190542</v>
      </c>
      <c r="AD27808" s="1" t="s">
        <v>0</v>
      </c>
      <c r="AE27808" s="1" t="s">
        <v>238</v>
      </c>
      <c r="AF27808" s="1"/>
      <c r="AG27808" s="1" t="s">
        <v>52</v>
      </c>
      <c r="AH27808" s="1" t="s">
        <v>190543</v>
      </c>
      <c r="AI27808" s="1" t="s">
        <v>0</v>
      </c>
      <c r="AJ27808" s="1" t="s">
        <v>0</v>
      </c>
      <c r="AK27808" s="1" t="s">
        <v>0</v>
      </c>
      <c r="AL27808" s="1" t="s">
        <v>0</v>
      </c>
      <c r="AM27808" s="1" t="s">
        <v>0</v>
      </c>
      <c r="AN27808" s="1" t="s">
        <v>0</v>
      </c>
      <c r="AO27808" s="1" t="s">
        <v>190542</v>
      </c>
      <c r="AP27808" s="1" t="s">
        <v>190544</v>
      </c>
      <c r="AQ27808">
        <v>192</v>
      </c>
      <c r="AR27808" s="1" t="s">
        <v>190545</v>
      </c>
      <c r="AS27808" s="1"/>
    </row>
    <row r="27809" spans="1:45" hidden="1" x14ac:dyDescent="0.25">
      <c r="A27809" s="1" t="s">
        <v>190546</v>
      </c>
      <c r="B27809" s="2">
        <v>44458</v>
      </c>
      <c r="C27809" s="1" t="s">
        <v>116</v>
      </c>
      <c r="D27809" s="1" t="s">
        <v>117</v>
      </c>
      <c r="E27809" s="1" t="s">
        <v>103</v>
      </c>
      <c r="F27809" s="1" t="s">
        <v>62301</v>
      </c>
      <c r="G27809" s="1" t="s">
        <v>62302</v>
      </c>
      <c r="H27809" s="1" t="s">
        <v>52</v>
      </c>
      <c r="I27809" s="1"/>
      <c r="J27809" s="1"/>
      <c r="K27809" s="1" t="s">
        <v>0</v>
      </c>
      <c r="L27809" s="1" t="s">
        <v>56</v>
      </c>
      <c r="M27809">
        <v>1</v>
      </c>
      <c r="N27809" s="1" t="s">
        <v>190547</v>
      </c>
      <c r="P27809" s="1"/>
      <c r="Q27809" s="1"/>
      <c r="S27809" s="1" t="s">
        <v>3</v>
      </c>
      <c r="T27809" s="1" t="s">
        <v>58</v>
      </c>
      <c r="U27809" s="1" t="s">
        <v>59</v>
      </c>
      <c r="V27809" s="1" t="s">
        <v>60</v>
      </c>
      <c r="W27809" t="s">
        <v>168991</v>
      </c>
      <c r="X27809" s="1" t="s">
        <v>61</v>
      </c>
      <c r="Y27809" s="1" t="s">
        <v>62</v>
      </c>
      <c r="Z27809" s="1" t="s">
        <v>121787</v>
      </c>
      <c r="AA27809" s="1" t="s">
        <v>1721</v>
      </c>
      <c r="AB27809" s="1" t="s">
        <v>190548</v>
      </c>
      <c r="AC27809" s="1" t="s">
        <v>190549</v>
      </c>
      <c r="AD27809" s="1" t="s">
        <v>0</v>
      </c>
      <c r="AE27809" s="1" t="s">
        <v>238</v>
      </c>
      <c r="AF27809" s="1"/>
      <c r="AG27809" s="1" t="s">
        <v>52</v>
      </c>
      <c r="AH27809" s="1" t="s">
        <v>190550</v>
      </c>
      <c r="AI27809" s="1" t="s">
        <v>0</v>
      </c>
      <c r="AJ27809" s="1" t="s">
        <v>0</v>
      </c>
      <c r="AK27809" s="1" t="s">
        <v>0</v>
      </c>
      <c r="AL27809" s="1" t="s">
        <v>0</v>
      </c>
      <c r="AM27809" s="1" t="s">
        <v>0</v>
      </c>
      <c r="AN27809" s="1" t="s">
        <v>0</v>
      </c>
      <c r="AO27809" s="1" t="s">
        <v>190549</v>
      </c>
      <c r="AP27809" s="1" t="s">
        <v>190551</v>
      </c>
      <c r="AQ27809">
        <v>192</v>
      </c>
      <c r="AR27809" s="1" t="s">
        <v>190552</v>
      </c>
      <c r="AS27809" s="1"/>
    </row>
    <row r="27810" spans="1:45" hidden="1" x14ac:dyDescent="0.25">
      <c r="A27810" s="1" t="s">
        <v>190553</v>
      </c>
      <c r="B27810" s="2">
        <v>44458</v>
      </c>
      <c r="C27810" s="1" t="s">
        <v>116</v>
      </c>
      <c r="D27810" s="1" t="s">
        <v>117</v>
      </c>
      <c r="E27810" s="1" t="s">
        <v>91</v>
      </c>
      <c r="F27810" s="1" t="s">
        <v>362</v>
      </c>
      <c r="G27810" s="1" t="s">
        <v>52536</v>
      </c>
      <c r="H27810" s="1" t="s">
        <v>52</v>
      </c>
      <c r="I27810" s="1"/>
      <c r="J27810" s="1"/>
      <c r="K27810" s="1" t="s">
        <v>0</v>
      </c>
      <c r="L27810" s="1" t="s">
        <v>56</v>
      </c>
      <c r="M27810">
        <v>1</v>
      </c>
      <c r="N27810" s="1" t="s">
        <v>190554</v>
      </c>
      <c r="P27810" s="1"/>
      <c r="Q27810" s="1"/>
      <c r="S27810" s="1" t="s">
        <v>3</v>
      </c>
      <c r="T27810" s="1" t="s">
        <v>58</v>
      </c>
      <c r="U27810" s="1" t="s">
        <v>59</v>
      </c>
      <c r="V27810" s="1" t="s">
        <v>60</v>
      </c>
      <c r="W27810" t="s">
        <v>168991</v>
      </c>
      <c r="X27810" s="1" t="s">
        <v>61</v>
      </c>
      <c r="Y27810" s="1" t="s">
        <v>62</v>
      </c>
      <c r="Z27810" s="1" t="s">
        <v>121787</v>
      </c>
      <c r="AA27810" s="1" t="s">
        <v>1721</v>
      </c>
      <c r="AB27810" s="1" t="s">
        <v>190555</v>
      </c>
      <c r="AC27810" s="1" t="s">
        <v>190556</v>
      </c>
      <c r="AD27810" s="1" t="s">
        <v>0</v>
      </c>
      <c r="AE27810" s="1" t="s">
        <v>238</v>
      </c>
      <c r="AF27810" s="1"/>
      <c r="AG27810" s="1" t="s">
        <v>52</v>
      </c>
      <c r="AH27810" s="1" t="s">
        <v>190557</v>
      </c>
      <c r="AI27810" s="1" t="s">
        <v>0</v>
      </c>
      <c r="AJ27810" s="1" t="s">
        <v>0</v>
      </c>
      <c r="AK27810" s="1" t="s">
        <v>0</v>
      </c>
      <c r="AL27810" s="1" t="s">
        <v>0</v>
      </c>
      <c r="AM27810" s="1" t="s">
        <v>0</v>
      </c>
      <c r="AN27810" s="1" t="s">
        <v>0</v>
      </c>
      <c r="AO27810" s="1" t="s">
        <v>190556</v>
      </c>
      <c r="AP27810" s="1" t="s">
        <v>190558</v>
      </c>
      <c r="AQ27810">
        <v>192</v>
      </c>
      <c r="AR27810" s="1" t="s">
        <v>190559</v>
      </c>
      <c r="AS27810" s="1"/>
    </row>
    <row r="27811" spans="1:45" hidden="1" x14ac:dyDescent="0.25">
      <c r="A27811" s="1" t="s">
        <v>190560</v>
      </c>
      <c r="B27811" s="2">
        <v>44458</v>
      </c>
      <c r="C27811" s="1" t="s">
        <v>78</v>
      </c>
      <c r="D27811" s="1" t="s">
        <v>79</v>
      </c>
      <c r="E27811" s="1" t="s">
        <v>103</v>
      </c>
      <c r="F27811" s="1" t="s">
        <v>104</v>
      </c>
      <c r="G27811" s="1" t="s">
        <v>18039</v>
      </c>
      <c r="H27811" s="1" t="s">
        <v>52</v>
      </c>
      <c r="I27811" s="1"/>
      <c r="J27811" s="1"/>
      <c r="K27811" s="1" t="s">
        <v>0</v>
      </c>
      <c r="L27811" s="1" t="s">
        <v>56</v>
      </c>
      <c r="M27811">
        <v>1</v>
      </c>
      <c r="N27811" s="1" t="s">
        <v>190561</v>
      </c>
      <c r="P27811" s="1"/>
      <c r="Q27811" s="1"/>
      <c r="S27811" s="1" t="s">
        <v>3</v>
      </c>
      <c r="T27811" s="1" t="s">
        <v>58</v>
      </c>
      <c r="U27811" s="1" t="s">
        <v>59</v>
      </c>
      <c r="V27811" s="1" t="s">
        <v>60</v>
      </c>
      <c r="W27811" t="s">
        <v>168991</v>
      </c>
      <c r="X27811" s="1" t="s">
        <v>141</v>
      </c>
      <c r="Y27811" s="1" t="s">
        <v>684</v>
      </c>
      <c r="Z27811" s="1" t="s">
        <v>121787</v>
      </c>
      <c r="AA27811" s="1" t="s">
        <v>1721</v>
      </c>
      <c r="AB27811" s="1" t="s">
        <v>190562</v>
      </c>
      <c r="AC27811" s="1" t="s">
        <v>190563</v>
      </c>
      <c r="AD27811" s="1" t="s">
        <v>0</v>
      </c>
      <c r="AE27811" s="1" t="s">
        <v>68</v>
      </c>
      <c r="AF27811" s="1"/>
      <c r="AG27811" s="1" t="s">
        <v>52</v>
      </c>
      <c r="AH27811" s="1" t="s">
        <v>109719</v>
      </c>
      <c r="AI27811" s="1" t="s">
        <v>0</v>
      </c>
      <c r="AJ27811" s="1" t="s">
        <v>0</v>
      </c>
      <c r="AK27811" s="1" t="s">
        <v>0</v>
      </c>
      <c r="AL27811" s="1" t="s">
        <v>0</v>
      </c>
      <c r="AM27811" s="1" t="s">
        <v>0</v>
      </c>
      <c r="AN27811" s="1" t="s">
        <v>0</v>
      </c>
      <c r="AO27811" s="1" t="s">
        <v>190563</v>
      </c>
      <c r="AP27811" s="1" t="s">
        <v>190564</v>
      </c>
      <c r="AQ27811">
        <v>88</v>
      </c>
      <c r="AR27811" s="1" t="s">
        <v>190565</v>
      </c>
      <c r="AS27811" s="1"/>
    </row>
    <row r="27812" spans="1:45" hidden="1" x14ac:dyDescent="0.25">
      <c r="A27812" s="1" t="s">
        <v>190566</v>
      </c>
      <c r="B27812" s="2">
        <v>44458</v>
      </c>
      <c r="C27812" s="1" t="s">
        <v>116</v>
      </c>
      <c r="D27812" s="1" t="s">
        <v>117</v>
      </c>
      <c r="E27812" s="1" t="s">
        <v>49</v>
      </c>
      <c r="F27812" s="1" t="s">
        <v>50</v>
      </c>
      <c r="G27812" s="1" t="s">
        <v>51</v>
      </c>
      <c r="H27812" s="1" t="s">
        <v>52</v>
      </c>
      <c r="I27812" s="1"/>
      <c r="J27812" s="1"/>
      <c r="K27812" s="1" t="s">
        <v>0</v>
      </c>
      <c r="L27812" s="1" t="s">
        <v>56</v>
      </c>
      <c r="M27812">
        <v>1</v>
      </c>
      <c r="N27812" s="1" t="s">
        <v>190567</v>
      </c>
      <c r="P27812" s="1"/>
      <c r="Q27812" s="1"/>
      <c r="S27812" s="1" t="s">
        <v>3</v>
      </c>
      <c r="T27812" s="1" t="s">
        <v>58</v>
      </c>
      <c r="U27812" s="1" t="s">
        <v>59</v>
      </c>
      <c r="V27812" s="1" t="s">
        <v>60</v>
      </c>
      <c r="W27812" t="s">
        <v>168991</v>
      </c>
      <c r="X27812" s="1" t="s">
        <v>61</v>
      </c>
      <c r="Y27812" s="1" t="s">
        <v>62</v>
      </c>
      <c r="Z27812" s="1" t="s">
        <v>121787</v>
      </c>
      <c r="AA27812" s="1" t="s">
        <v>1721</v>
      </c>
      <c r="AB27812" s="1" t="s">
        <v>190568</v>
      </c>
      <c r="AC27812" s="1" t="s">
        <v>190569</v>
      </c>
      <c r="AD27812" s="1" t="s">
        <v>0</v>
      </c>
      <c r="AE27812" s="1" t="s">
        <v>68</v>
      </c>
      <c r="AF27812" s="1"/>
      <c r="AG27812" s="1" t="s">
        <v>52</v>
      </c>
      <c r="AH27812" s="1" t="s">
        <v>190570</v>
      </c>
      <c r="AI27812" s="1" t="s">
        <v>0</v>
      </c>
      <c r="AJ27812" s="1" t="s">
        <v>0</v>
      </c>
      <c r="AK27812" s="1" t="s">
        <v>0</v>
      </c>
      <c r="AL27812" s="1" t="s">
        <v>0</v>
      </c>
      <c r="AM27812" s="1" t="s">
        <v>0</v>
      </c>
      <c r="AN27812" s="1" t="s">
        <v>0</v>
      </c>
      <c r="AO27812" s="1" t="s">
        <v>190569</v>
      </c>
      <c r="AP27812" s="1" t="s">
        <v>190571</v>
      </c>
      <c r="AQ27812">
        <v>360</v>
      </c>
      <c r="AR27812" s="1" t="s">
        <v>190572</v>
      </c>
      <c r="AS27812" s="1"/>
    </row>
    <row r="27813" spans="1:45" hidden="1" x14ac:dyDescent="0.25">
      <c r="A27813" s="1" t="s">
        <v>190573</v>
      </c>
      <c r="B27813" s="2">
        <v>44458</v>
      </c>
      <c r="C27813" s="1" t="s">
        <v>116</v>
      </c>
      <c r="D27813" s="1" t="s">
        <v>117</v>
      </c>
      <c r="E27813" s="1" t="s">
        <v>91</v>
      </c>
      <c r="F27813" s="1" t="s">
        <v>362</v>
      </c>
      <c r="G27813" s="1" t="s">
        <v>24712</v>
      </c>
      <c r="H27813" s="1" t="s">
        <v>52</v>
      </c>
      <c r="I27813" s="1"/>
      <c r="J27813" s="1"/>
      <c r="K27813" s="1" t="s">
        <v>0</v>
      </c>
      <c r="L27813" s="1" t="s">
        <v>56</v>
      </c>
      <c r="M27813">
        <v>1</v>
      </c>
      <c r="N27813" s="1" t="s">
        <v>190574</v>
      </c>
      <c r="P27813" s="1"/>
      <c r="Q27813" s="1"/>
      <c r="S27813" s="1" t="s">
        <v>3</v>
      </c>
      <c r="T27813" s="1" t="s">
        <v>58</v>
      </c>
      <c r="U27813" s="1" t="s">
        <v>59</v>
      </c>
      <c r="V27813" s="1" t="s">
        <v>60</v>
      </c>
      <c r="W27813" t="s">
        <v>168991</v>
      </c>
      <c r="X27813" s="1" t="s">
        <v>96</v>
      </c>
      <c r="Y27813" s="1" t="s">
        <v>62</v>
      </c>
      <c r="Z27813" s="1" t="s">
        <v>121787</v>
      </c>
      <c r="AA27813" s="1" t="s">
        <v>1721</v>
      </c>
      <c r="AB27813" s="1" t="s">
        <v>190575</v>
      </c>
      <c r="AC27813" s="1" t="s">
        <v>190576</v>
      </c>
      <c r="AD27813" s="1" t="s">
        <v>0</v>
      </c>
      <c r="AE27813" s="1" t="s">
        <v>68</v>
      </c>
      <c r="AF27813" s="1"/>
      <c r="AG27813" s="1" t="s">
        <v>52</v>
      </c>
      <c r="AH27813" s="1" t="s">
        <v>190577</v>
      </c>
      <c r="AI27813" s="1" t="s">
        <v>0</v>
      </c>
      <c r="AJ27813" s="1" t="s">
        <v>0</v>
      </c>
      <c r="AK27813" s="1" t="s">
        <v>0</v>
      </c>
      <c r="AL27813" s="1" t="s">
        <v>0</v>
      </c>
      <c r="AM27813" s="1" t="s">
        <v>0</v>
      </c>
      <c r="AN27813" s="1" t="s">
        <v>0</v>
      </c>
      <c r="AO27813" s="1" t="s">
        <v>190576</v>
      </c>
      <c r="AP27813" s="1" t="s">
        <v>190578</v>
      </c>
      <c r="AQ27813">
        <v>192</v>
      </c>
      <c r="AR27813" s="1" t="s">
        <v>190579</v>
      </c>
      <c r="AS27813" s="1"/>
    </row>
    <row r="27814" spans="1:45" hidden="1" x14ac:dyDescent="0.25">
      <c r="A27814" s="1" t="s">
        <v>190580</v>
      </c>
      <c r="B27814" s="2">
        <v>44458</v>
      </c>
      <c r="C27814" s="1" t="s">
        <v>116</v>
      </c>
      <c r="D27814" s="1" t="s">
        <v>117</v>
      </c>
      <c r="E27814" s="1" t="s">
        <v>230</v>
      </c>
      <c r="F27814" s="1" t="s">
        <v>884</v>
      </c>
      <c r="G27814" s="1" t="s">
        <v>113878</v>
      </c>
      <c r="H27814" s="1" t="s">
        <v>52</v>
      </c>
      <c r="I27814" s="1"/>
      <c r="J27814" s="1"/>
      <c r="K27814" s="1" t="s">
        <v>0</v>
      </c>
      <c r="L27814" s="1" t="s">
        <v>56</v>
      </c>
      <c r="M27814">
        <v>1</v>
      </c>
      <c r="N27814" s="1" t="s">
        <v>340</v>
      </c>
      <c r="P27814" s="1"/>
      <c r="Q27814" s="1"/>
      <c r="S27814" s="1" t="s">
        <v>3</v>
      </c>
      <c r="T27814" s="1" t="s">
        <v>58</v>
      </c>
      <c r="U27814" s="1" t="s">
        <v>59</v>
      </c>
      <c r="V27814" s="1" t="s">
        <v>60</v>
      </c>
      <c r="X27814" s="1" t="s">
        <v>96</v>
      </c>
      <c r="Y27814" s="1" t="s">
        <v>62</v>
      </c>
      <c r="Z27814" s="1" t="s">
        <v>63</v>
      </c>
      <c r="AA27814" s="1" t="s">
        <v>64</v>
      </c>
      <c r="AB27814" s="1" t="s">
        <v>190581</v>
      </c>
      <c r="AC27814" s="1" t="s">
        <v>190582</v>
      </c>
      <c r="AD27814" s="1" t="s">
        <v>0</v>
      </c>
      <c r="AE27814" s="1" t="s">
        <v>238</v>
      </c>
      <c r="AF27814" s="1"/>
      <c r="AG27814" s="1" t="s">
        <v>52</v>
      </c>
      <c r="AH27814" s="1" t="s">
        <v>190583</v>
      </c>
      <c r="AI27814" s="1" t="s">
        <v>0</v>
      </c>
      <c r="AJ27814" s="1" t="s">
        <v>0</v>
      </c>
      <c r="AK27814" s="1" t="s">
        <v>0</v>
      </c>
      <c r="AL27814" s="1" t="s">
        <v>0</v>
      </c>
      <c r="AM27814" s="1" t="s">
        <v>0</v>
      </c>
      <c r="AN27814" s="1" t="s">
        <v>0</v>
      </c>
      <c r="AO27814" s="1" t="s">
        <v>190582</v>
      </c>
      <c r="AP27814" s="1" t="s">
        <v>190584</v>
      </c>
      <c r="AQ27814">
        <v>192</v>
      </c>
      <c r="AR27814" s="1" t="s">
        <v>190585</v>
      </c>
      <c r="AS27814" s="1"/>
    </row>
    <row r="27815" spans="1:45" hidden="1" x14ac:dyDescent="0.25">
      <c r="A27815" s="1" t="s">
        <v>190586</v>
      </c>
      <c r="B27815" s="2">
        <v>44458</v>
      </c>
      <c r="C27815" s="1" t="s">
        <v>116</v>
      </c>
      <c r="D27815" s="1" t="s">
        <v>117</v>
      </c>
      <c r="E27815" s="1" t="s">
        <v>12968</v>
      </c>
      <c r="F27815" s="1" t="s">
        <v>89794</v>
      </c>
      <c r="G27815" s="1" t="s">
        <v>116420</v>
      </c>
      <c r="H27815" s="1" t="s">
        <v>234</v>
      </c>
      <c r="I27815" s="1"/>
      <c r="J27815" s="1"/>
      <c r="K27815" s="1" t="s">
        <v>0</v>
      </c>
      <c r="L27815" s="1" t="s">
        <v>56</v>
      </c>
      <c r="M27815">
        <v>1</v>
      </c>
      <c r="N27815" s="1" t="s">
        <v>190587</v>
      </c>
      <c r="P27815" s="1"/>
      <c r="Q27815" s="1"/>
      <c r="S27815" s="1" t="s">
        <v>3</v>
      </c>
      <c r="T27815" s="1" t="s">
        <v>58</v>
      </c>
      <c r="U27815" s="1" t="s">
        <v>59</v>
      </c>
      <c r="V27815" s="1" t="s">
        <v>60</v>
      </c>
      <c r="X27815" s="1" t="s">
        <v>141</v>
      </c>
      <c r="Y27815" s="1" t="s">
        <v>62</v>
      </c>
      <c r="Z27815" s="1" t="s">
        <v>63</v>
      </c>
      <c r="AA27815" s="1" t="s">
        <v>64</v>
      </c>
      <c r="AB27815" s="1" t="s">
        <v>190588</v>
      </c>
      <c r="AC27815" s="1" t="s">
        <v>190589</v>
      </c>
      <c r="AD27815" s="1" t="s">
        <v>0</v>
      </c>
      <c r="AE27815" s="1" t="s">
        <v>142802</v>
      </c>
      <c r="AF27815" s="1"/>
      <c r="AG27815" s="1" t="s">
        <v>234</v>
      </c>
      <c r="AH27815" s="1" t="s">
        <v>190590</v>
      </c>
      <c r="AI27815" s="1" t="s">
        <v>0</v>
      </c>
      <c r="AJ27815" s="1" t="s">
        <v>0</v>
      </c>
      <c r="AK27815" s="1" t="s">
        <v>0</v>
      </c>
      <c r="AL27815" s="1" t="s">
        <v>0</v>
      </c>
      <c r="AM27815" s="1" t="s">
        <v>0</v>
      </c>
      <c r="AN27815" s="1" t="s">
        <v>0</v>
      </c>
      <c r="AO27815" s="1" t="s">
        <v>190589</v>
      </c>
      <c r="AP27815" s="1" t="s">
        <v>190591</v>
      </c>
      <c r="AQ27815">
        <v>72</v>
      </c>
      <c r="AR27815" s="1" t="s">
        <v>190592</v>
      </c>
      <c r="AS27815" s="1"/>
    </row>
    <row r="27816" spans="1:45" hidden="1" x14ac:dyDescent="0.25">
      <c r="A27816" s="1" t="s">
        <v>190593</v>
      </c>
      <c r="B27816" s="2">
        <v>44458</v>
      </c>
      <c r="C27816" s="1" t="s">
        <v>160</v>
      </c>
      <c r="D27816" s="1" t="s">
        <v>161</v>
      </c>
      <c r="E27816" s="1" t="s">
        <v>103</v>
      </c>
      <c r="F27816" s="1" t="s">
        <v>104</v>
      </c>
      <c r="G27816" s="1" t="s">
        <v>34540</v>
      </c>
      <c r="H27816" s="1" t="s">
        <v>52</v>
      </c>
      <c r="I27816" s="1"/>
      <c r="J27816" s="1"/>
      <c r="K27816" s="1" t="s">
        <v>0</v>
      </c>
      <c r="L27816" s="1" t="s">
        <v>56</v>
      </c>
      <c r="M27816">
        <v>1</v>
      </c>
      <c r="N27816" s="1" t="s">
        <v>33497</v>
      </c>
      <c r="P27816" s="1"/>
      <c r="Q27816" s="1"/>
      <c r="S27816" s="1" t="s">
        <v>3</v>
      </c>
      <c r="T27816" s="1" t="s">
        <v>58</v>
      </c>
      <c r="U27816" s="1" t="s">
        <v>59</v>
      </c>
      <c r="V27816" s="1" t="s">
        <v>60</v>
      </c>
      <c r="X27816" s="1" t="s">
        <v>61</v>
      </c>
      <c r="Y27816" s="1" t="s">
        <v>62</v>
      </c>
      <c r="Z27816" s="1" t="s">
        <v>63</v>
      </c>
      <c r="AA27816" s="1" t="s">
        <v>64</v>
      </c>
      <c r="AB27816" s="1" t="s">
        <v>190594</v>
      </c>
      <c r="AC27816" s="1" t="s">
        <v>190595</v>
      </c>
      <c r="AD27816" s="1" t="s">
        <v>0</v>
      </c>
      <c r="AE27816" s="1" t="s">
        <v>68</v>
      </c>
      <c r="AF27816" s="1"/>
      <c r="AG27816" s="1" t="s">
        <v>52</v>
      </c>
      <c r="AH27816" s="1" t="s">
        <v>190596</v>
      </c>
      <c r="AI27816" s="1" t="s">
        <v>0</v>
      </c>
      <c r="AJ27816" s="1" t="s">
        <v>0</v>
      </c>
      <c r="AK27816" s="1" t="s">
        <v>0</v>
      </c>
      <c r="AL27816" s="1" t="s">
        <v>0</v>
      </c>
      <c r="AM27816" s="1" t="s">
        <v>0</v>
      </c>
      <c r="AN27816" s="1" t="s">
        <v>0</v>
      </c>
      <c r="AO27816" s="1" t="s">
        <v>190595</v>
      </c>
      <c r="AP27816" s="1" t="s">
        <v>190597</v>
      </c>
      <c r="AQ27816">
        <v>192</v>
      </c>
      <c r="AR27816" s="1" t="s">
        <v>190598</v>
      </c>
      <c r="AS27816" s="1"/>
    </row>
    <row r="27817" spans="1:45" hidden="1" x14ac:dyDescent="0.25">
      <c r="A27817" s="1" t="s">
        <v>190599</v>
      </c>
      <c r="B27817" s="2">
        <v>44458</v>
      </c>
      <c r="C27817" s="1" t="s">
        <v>306</v>
      </c>
      <c r="D27817" s="1" t="s">
        <v>307</v>
      </c>
      <c r="E27817" s="1" t="s">
        <v>103</v>
      </c>
      <c r="F27817" s="1" t="s">
        <v>104</v>
      </c>
      <c r="G27817" s="1" t="s">
        <v>34540</v>
      </c>
      <c r="H27817" s="1" t="s">
        <v>52</v>
      </c>
      <c r="I27817" s="1"/>
      <c r="J27817" s="1"/>
      <c r="K27817" s="1" t="s">
        <v>0</v>
      </c>
      <c r="L27817" s="1" t="s">
        <v>56</v>
      </c>
      <c r="M27817">
        <v>1</v>
      </c>
      <c r="N27817" s="1" t="s">
        <v>190600</v>
      </c>
      <c r="P27817" s="1"/>
      <c r="Q27817" s="1"/>
      <c r="S27817" s="1" t="s">
        <v>3</v>
      </c>
      <c r="T27817" s="1" t="s">
        <v>58</v>
      </c>
      <c r="U27817" s="1" t="s">
        <v>59</v>
      </c>
      <c r="V27817" s="1" t="s">
        <v>60</v>
      </c>
      <c r="W27817" t="s">
        <v>168991</v>
      </c>
      <c r="X27817" s="1" t="s">
        <v>61</v>
      </c>
      <c r="Y27817" s="1" t="s">
        <v>684</v>
      </c>
      <c r="Z27817" s="1" t="s">
        <v>121787</v>
      </c>
      <c r="AA27817" s="1" t="s">
        <v>1721</v>
      </c>
      <c r="AB27817" s="1" t="s">
        <v>190601</v>
      </c>
      <c r="AC27817" s="1" t="s">
        <v>190602</v>
      </c>
      <c r="AD27817" s="1" t="s">
        <v>0</v>
      </c>
      <c r="AE27817" s="1" t="s">
        <v>68</v>
      </c>
      <c r="AF27817" s="1"/>
      <c r="AG27817" s="1" t="s">
        <v>52</v>
      </c>
      <c r="AH27817" s="1" t="s">
        <v>183476</v>
      </c>
      <c r="AI27817" s="1" t="s">
        <v>0</v>
      </c>
      <c r="AJ27817" s="1" t="s">
        <v>0</v>
      </c>
      <c r="AK27817" s="1" t="s">
        <v>0</v>
      </c>
      <c r="AL27817" s="1" t="s">
        <v>0</v>
      </c>
      <c r="AM27817" s="1" t="s">
        <v>0</v>
      </c>
      <c r="AN27817" s="1" t="s">
        <v>0</v>
      </c>
      <c r="AO27817" s="1" t="s">
        <v>190602</v>
      </c>
      <c r="AP27817" s="1" t="s">
        <v>190603</v>
      </c>
      <c r="AQ27817">
        <v>192</v>
      </c>
      <c r="AR27817" s="1" t="s">
        <v>190604</v>
      </c>
      <c r="AS27817" s="1"/>
    </row>
    <row r="27818" spans="1:45" hidden="1" x14ac:dyDescent="0.25">
      <c r="A27818" s="1" t="s">
        <v>190605</v>
      </c>
      <c r="B27818" s="2">
        <v>44458</v>
      </c>
      <c r="C27818" s="1" t="s">
        <v>306</v>
      </c>
      <c r="D27818" s="1" t="s">
        <v>307</v>
      </c>
      <c r="E27818" s="1" t="s">
        <v>230</v>
      </c>
      <c r="F27818" s="1" t="s">
        <v>884</v>
      </c>
      <c r="G27818" s="1" t="s">
        <v>113878</v>
      </c>
      <c r="H27818" s="1" t="s">
        <v>52</v>
      </c>
      <c r="I27818" s="1"/>
      <c r="J27818" s="1"/>
      <c r="K27818" s="1" t="s">
        <v>0</v>
      </c>
      <c r="L27818" s="1" t="s">
        <v>56</v>
      </c>
      <c r="M27818">
        <v>1</v>
      </c>
      <c r="N27818" s="1" t="s">
        <v>190600</v>
      </c>
      <c r="P27818" s="1"/>
      <c r="Q27818" s="1"/>
      <c r="S27818" s="1" t="s">
        <v>3</v>
      </c>
      <c r="T27818" s="1" t="s">
        <v>58</v>
      </c>
      <c r="U27818" s="1" t="s">
        <v>59</v>
      </c>
      <c r="V27818" s="1" t="s">
        <v>60</v>
      </c>
      <c r="W27818" t="s">
        <v>168991</v>
      </c>
      <c r="X27818" s="1" t="s">
        <v>96</v>
      </c>
      <c r="Y27818" s="1" t="s">
        <v>684</v>
      </c>
      <c r="Z27818" s="1" t="s">
        <v>121787</v>
      </c>
      <c r="AA27818" s="1" t="s">
        <v>1721</v>
      </c>
      <c r="AB27818" s="1" t="s">
        <v>190606</v>
      </c>
      <c r="AC27818" s="1" t="s">
        <v>190607</v>
      </c>
      <c r="AD27818" s="1" t="s">
        <v>0</v>
      </c>
      <c r="AE27818" s="1" t="s">
        <v>68</v>
      </c>
      <c r="AF27818" s="1"/>
      <c r="AG27818" s="1" t="s">
        <v>52</v>
      </c>
      <c r="AH27818" s="1" t="s">
        <v>183476</v>
      </c>
      <c r="AI27818" s="1" t="s">
        <v>0</v>
      </c>
      <c r="AJ27818" s="1" t="s">
        <v>0</v>
      </c>
      <c r="AK27818" s="1" t="s">
        <v>0</v>
      </c>
      <c r="AL27818" s="1" t="s">
        <v>0</v>
      </c>
      <c r="AM27818" s="1" t="s">
        <v>0</v>
      </c>
      <c r="AN27818" s="1" t="s">
        <v>0</v>
      </c>
      <c r="AO27818" s="1" t="s">
        <v>190608</v>
      </c>
      <c r="AP27818" s="1" t="s">
        <v>190609</v>
      </c>
      <c r="AQ27818">
        <v>192</v>
      </c>
      <c r="AR27818" s="1" t="s">
        <v>190610</v>
      </c>
      <c r="AS27818" s="1"/>
    </row>
    <row r="27819" spans="1:45" hidden="1" x14ac:dyDescent="0.25">
      <c r="A27819" s="1" t="s">
        <v>190611</v>
      </c>
      <c r="B27819" s="2">
        <v>44458</v>
      </c>
      <c r="C27819" s="1" t="s">
        <v>160</v>
      </c>
      <c r="D27819" s="1" t="s">
        <v>161</v>
      </c>
      <c r="E27819" s="1" t="s">
        <v>49</v>
      </c>
      <c r="F27819" s="1" t="s">
        <v>50</v>
      </c>
      <c r="G27819" s="1" t="s">
        <v>51</v>
      </c>
      <c r="H27819" s="1" t="s">
        <v>52</v>
      </c>
      <c r="I27819" s="1"/>
      <c r="J27819" s="1"/>
      <c r="K27819" s="1" t="s">
        <v>0</v>
      </c>
      <c r="L27819" s="1" t="s">
        <v>56</v>
      </c>
      <c r="M27819">
        <v>1</v>
      </c>
      <c r="N27819" s="1" t="s">
        <v>190612</v>
      </c>
      <c r="P27819" s="1"/>
      <c r="Q27819" s="1"/>
      <c r="S27819" s="1" t="s">
        <v>3</v>
      </c>
      <c r="T27819" s="1" t="s">
        <v>58</v>
      </c>
      <c r="U27819" s="1" t="s">
        <v>59</v>
      </c>
      <c r="V27819" s="1" t="s">
        <v>60</v>
      </c>
      <c r="X27819" s="1" t="s">
        <v>61</v>
      </c>
      <c r="Y27819" s="1" t="s">
        <v>62</v>
      </c>
      <c r="Z27819" s="1" t="s">
        <v>63</v>
      </c>
      <c r="AA27819" s="1" t="s">
        <v>64</v>
      </c>
      <c r="AB27819" s="1" t="s">
        <v>190613</v>
      </c>
      <c r="AC27819" s="1" t="s">
        <v>190614</v>
      </c>
      <c r="AD27819" s="1" t="s">
        <v>0</v>
      </c>
      <c r="AE27819" s="1" t="s">
        <v>68</v>
      </c>
      <c r="AF27819" s="1"/>
      <c r="AG27819" s="1" t="s">
        <v>52</v>
      </c>
      <c r="AH27819" s="1" t="s">
        <v>190615</v>
      </c>
      <c r="AI27819" s="1" t="s">
        <v>0</v>
      </c>
      <c r="AJ27819" s="1" t="s">
        <v>0</v>
      </c>
      <c r="AK27819" s="1" t="s">
        <v>0</v>
      </c>
      <c r="AL27819" s="1" t="s">
        <v>0</v>
      </c>
      <c r="AM27819" s="1" t="s">
        <v>0</v>
      </c>
      <c r="AN27819" s="1" t="s">
        <v>0</v>
      </c>
      <c r="AO27819" s="1" t="s">
        <v>190614</v>
      </c>
      <c r="AP27819" s="1" t="s">
        <v>190616</v>
      </c>
      <c r="AQ27819">
        <v>360</v>
      </c>
      <c r="AR27819" s="1" t="s">
        <v>190617</v>
      </c>
      <c r="AS27819" s="1"/>
    </row>
    <row r="27820" spans="1:45" hidden="1" x14ac:dyDescent="0.25">
      <c r="A27820" s="1" t="s">
        <v>190618</v>
      </c>
      <c r="B27820" s="2">
        <v>44458</v>
      </c>
      <c r="C27820" s="1" t="s">
        <v>252</v>
      </c>
      <c r="D27820" s="1" t="s">
        <v>3531</v>
      </c>
      <c r="E27820" s="1" t="s">
        <v>49</v>
      </c>
      <c r="F27820" s="1" t="s">
        <v>50</v>
      </c>
      <c r="G27820" s="1" t="s">
        <v>175721</v>
      </c>
      <c r="H27820" s="1" t="s">
        <v>52</v>
      </c>
      <c r="I27820" s="1"/>
      <c r="J27820" s="1"/>
      <c r="K27820" s="1" t="s">
        <v>0</v>
      </c>
      <c r="L27820" s="1" t="s">
        <v>215</v>
      </c>
      <c r="M27820">
        <v>1</v>
      </c>
      <c r="N27820" s="1" t="s">
        <v>190619</v>
      </c>
      <c r="P27820" s="1" t="s">
        <v>324</v>
      </c>
      <c r="Q27820" s="1" t="s">
        <v>288</v>
      </c>
      <c r="S27820" s="1" t="s">
        <v>3</v>
      </c>
      <c r="T27820" s="1" t="s">
        <v>354</v>
      </c>
      <c r="U27820" s="1" t="s">
        <v>59</v>
      </c>
      <c r="V27820" s="1" t="s">
        <v>60</v>
      </c>
      <c r="W27820" t="s">
        <v>168991</v>
      </c>
      <c r="X27820" s="1" t="s">
        <v>61</v>
      </c>
      <c r="Y27820" s="1" t="s">
        <v>684</v>
      </c>
      <c r="Z27820" s="1" t="s">
        <v>121787</v>
      </c>
      <c r="AA27820" s="1" t="s">
        <v>1721</v>
      </c>
      <c r="AB27820" s="1" t="s">
        <v>190620</v>
      </c>
      <c r="AC27820" s="1" t="s">
        <v>190620</v>
      </c>
      <c r="AD27820" s="1" t="s">
        <v>0</v>
      </c>
      <c r="AE27820" s="1" t="s">
        <v>68</v>
      </c>
      <c r="AF27820" s="1"/>
      <c r="AG27820" s="1" t="s">
        <v>52</v>
      </c>
      <c r="AH27820" s="1" t="s">
        <v>190621</v>
      </c>
      <c r="AI27820" s="1" t="s">
        <v>0</v>
      </c>
      <c r="AJ27820" s="1" t="s">
        <v>0</v>
      </c>
      <c r="AK27820" s="1" t="s">
        <v>0</v>
      </c>
      <c r="AL27820" s="1" t="s">
        <v>0</v>
      </c>
      <c r="AM27820" s="1" t="s">
        <v>0</v>
      </c>
      <c r="AN27820" s="1" t="s">
        <v>0</v>
      </c>
      <c r="AO27820" s="1" t="s">
        <v>190622</v>
      </c>
      <c r="AP27820" s="1" t="s">
        <v>190623</v>
      </c>
      <c r="AQ27820">
        <v>192</v>
      </c>
      <c r="AR27820" s="1"/>
      <c r="AS27820" s="1"/>
    </row>
    <row r="27821" spans="1:45" hidden="1" x14ac:dyDescent="0.25">
      <c r="A27821" s="1" t="s">
        <v>190624</v>
      </c>
      <c r="B27821" s="2">
        <v>44458</v>
      </c>
      <c r="C27821" s="1" t="s">
        <v>47</v>
      </c>
      <c r="D27821" s="1" t="s">
        <v>11084</v>
      </c>
      <c r="E27821" s="1" t="s">
        <v>142855</v>
      </c>
      <c r="F27821" s="1" t="s">
        <v>142856</v>
      </c>
      <c r="G27821" s="1" t="s">
        <v>155440</v>
      </c>
      <c r="H27821" s="1" t="s">
        <v>234</v>
      </c>
      <c r="I27821" s="1"/>
      <c r="J27821" s="1"/>
      <c r="K27821" s="1" t="s">
        <v>0</v>
      </c>
      <c r="L27821" s="1" t="s">
        <v>215</v>
      </c>
      <c r="M27821">
        <v>1</v>
      </c>
      <c r="N27821" s="1" t="s">
        <v>190625</v>
      </c>
      <c r="P27821" s="1" t="s">
        <v>217</v>
      </c>
      <c r="Q27821" s="1" t="s">
        <v>288</v>
      </c>
      <c r="S27821" s="1" t="s">
        <v>3</v>
      </c>
      <c r="T27821" s="1" t="s">
        <v>124806</v>
      </c>
      <c r="U27821" s="1" t="s">
        <v>124807</v>
      </c>
      <c r="V27821" s="1" t="s">
        <v>60</v>
      </c>
      <c r="X27821" s="1" t="s">
        <v>141</v>
      </c>
      <c r="Y27821" s="1" t="s">
        <v>684</v>
      </c>
      <c r="Z27821" s="1" t="s">
        <v>245</v>
      </c>
      <c r="AA27821" s="1" t="s">
        <v>64</v>
      </c>
      <c r="AB27821" s="1" t="s">
        <v>190626</v>
      </c>
      <c r="AC27821" s="1" t="s">
        <v>190627</v>
      </c>
      <c r="AD27821" s="1" t="s">
        <v>0</v>
      </c>
      <c r="AE27821" s="1" t="s">
        <v>68</v>
      </c>
      <c r="AF27821" s="1"/>
      <c r="AG27821" s="1" t="s">
        <v>234</v>
      </c>
      <c r="AH27821" s="1" t="s">
        <v>190628</v>
      </c>
      <c r="AI27821" s="1" t="s">
        <v>0</v>
      </c>
      <c r="AJ27821" s="1" t="s">
        <v>0</v>
      </c>
      <c r="AK27821" s="1" t="s">
        <v>0</v>
      </c>
      <c r="AL27821" s="1" t="s">
        <v>0</v>
      </c>
      <c r="AM27821" s="1" t="s">
        <v>0</v>
      </c>
      <c r="AN27821" s="1" t="s">
        <v>0</v>
      </c>
      <c r="AO27821" s="1" t="s">
        <v>190629</v>
      </c>
      <c r="AP27821" s="1" t="s">
        <v>190630</v>
      </c>
      <c r="AQ27821">
        <v>1</v>
      </c>
      <c r="AR27821" s="1" t="s">
        <v>190631</v>
      </c>
      <c r="AS27821" s="1"/>
    </row>
    <row r="27822" spans="1:45" hidden="1" x14ac:dyDescent="0.25">
      <c r="A27822" s="1" t="s">
        <v>190632</v>
      </c>
      <c r="B27822" s="2">
        <v>44458</v>
      </c>
      <c r="C27822" s="1" t="s">
        <v>47</v>
      </c>
      <c r="D27822" s="1" t="s">
        <v>26152</v>
      </c>
      <c r="E27822" s="1" t="s">
        <v>103</v>
      </c>
      <c r="F27822" s="1" t="s">
        <v>62301</v>
      </c>
      <c r="G27822" s="1" t="s">
        <v>62302</v>
      </c>
      <c r="H27822" s="1" t="s">
        <v>52</v>
      </c>
      <c r="I27822" s="1"/>
      <c r="J27822" s="1"/>
      <c r="K27822" s="1" t="s">
        <v>0</v>
      </c>
      <c r="L27822" s="1" t="s">
        <v>215</v>
      </c>
      <c r="M27822">
        <v>1</v>
      </c>
      <c r="N27822" s="1" t="s">
        <v>190633</v>
      </c>
      <c r="P27822" s="1" t="s">
        <v>217</v>
      </c>
      <c r="Q27822" s="1" t="s">
        <v>218</v>
      </c>
      <c r="S27822" s="1" t="s">
        <v>3</v>
      </c>
      <c r="T27822" s="1" t="s">
        <v>124806</v>
      </c>
      <c r="U27822" s="1" t="s">
        <v>124807</v>
      </c>
      <c r="V27822" s="1" t="s">
        <v>60</v>
      </c>
      <c r="X27822" s="1" t="s">
        <v>61</v>
      </c>
      <c r="Y27822" s="1" t="s">
        <v>684</v>
      </c>
      <c r="Z27822" s="1" t="s">
        <v>63</v>
      </c>
      <c r="AA27822" s="1" t="s">
        <v>64</v>
      </c>
      <c r="AB27822" s="1" t="s">
        <v>190634</v>
      </c>
      <c r="AC27822" s="1" t="s">
        <v>190635</v>
      </c>
      <c r="AD27822" s="1" t="s">
        <v>0</v>
      </c>
      <c r="AE27822" s="1" t="s">
        <v>238</v>
      </c>
      <c r="AF27822" s="1"/>
      <c r="AG27822" s="1" t="s">
        <v>52</v>
      </c>
      <c r="AH27822" s="1" t="s">
        <v>190636</v>
      </c>
      <c r="AI27822" s="1" t="s">
        <v>0</v>
      </c>
      <c r="AJ27822" s="1" t="s">
        <v>0</v>
      </c>
      <c r="AK27822" s="1" t="s">
        <v>0</v>
      </c>
      <c r="AL27822" s="1" t="s">
        <v>0</v>
      </c>
      <c r="AM27822" s="1" t="s">
        <v>0</v>
      </c>
      <c r="AN27822" s="1" t="s">
        <v>0</v>
      </c>
      <c r="AO27822" s="1" t="s">
        <v>190635</v>
      </c>
      <c r="AP27822" s="1" t="s">
        <v>190637</v>
      </c>
      <c r="AQ27822">
        <v>192</v>
      </c>
      <c r="AR27822" s="1" t="s">
        <v>190638</v>
      </c>
      <c r="AS27822" s="1"/>
    </row>
    <row r="27823" spans="1:45" hidden="1" x14ac:dyDescent="0.25">
      <c r="A27823" s="1" t="s">
        <v>190639</v>
      </c>
      <c r="B27823" s="2">
        <v>44458</v>
      </c>
      <c r="C27823" s="1" t="s">
        <v>333</v>
      </c>
      <c r="D27823" s="1" t="s">
        <v>334</v>
      </c>
      <c r="E27823" s="1" t="s">
        <v>49</v>
      </c>
      <c r="F27823" s="1" t="s">
        <v>150</v>
      </c>
      <c r="G27823" s="1" t="s">
        <v>2292</v>
      </c>
      <c r="H27823" s="1" t="s">
        <v>52</v>
      </c>
      <c r="I27823" s="1"/>
      <c r="J27823" s="1"/>
      <c r="K27823" s="1" t="s">
        <v>0</v>
      </c>
      <c r="L27823" s="1" t="s">
        <v>56</v>
      </c>
      <c r="M27823">
        <v>1</v>
      </c>
      <c r="N27823" s="1" t="s">
        <v>190640</v>
      </c>
      <c r="P27823" s="1"/>
      <c r="Q27823" s="1"/>
      <c r="S27823" s="1" t="s">
        <v>3</v>
      </c>
      <c r="T27823" s="1" t="s">
        <v>58</v>
      </c>
      <c r="U27823" s="1" t="s">
        <v>59</v>
      </c>
      <c r="V27823" s="1" t="s">
        <v>60</v>
      </c>
      <c r="W27823" t="s">
        <v>168991</v>
      </c>
      <c r="X27823" s="1" t="s">
        <v>141</v>
      </c>
      <c r="Y27823" s="1" t="s">
        <v>684</v>
      </c>
      <c r="Z27823" s="1" t="s">
        <v>121787</v>
      </c>
      <c r="AA27823" s="1" t="s">
        <v>1721</v>
      </c>
      <c r="AB27823" s="1" t="s">
        <v>190641</v>
      </c>
      <c r="AC27823" s="1" t="s">
        <v>190642</v>
      </c>
      <c r="AD27823" s="1" t="s">
        <v>0</v>
      </c>
      <c r="AE27823" s="1" t="s">
        <v>68</v>
      </c>
      <c r="AF27823" s="1"/>
      <c r="AG27823" s="1" t="s">
        <v>52</v>
      </c>
      <c r="AH27823" s="1" t="s">
        <v>190643</v>
      </c>
      <c r="AI27823" s="1" t="s">
        <v>0</v>
      </c>
      <c r="AJ27823" s="1" t="s">
        <v>0</v>
      </c>
      <c r="AK27823" s="1" t="s">
        <v>0</v>
      </c>
      <c r="AL27823" s="1" t="s">
        <v>0</v>
      </c>
      <c r="AM27823" s="1" t="s">
        <v>0</v>
      </c>
      <c r="AN27823" s="1" t="s">
        <v>0</v>
      </c>
      <c r="AO27823" s="1" t="s">
        <v>190642</v>
      </c>
      <c r="AP27823" s="1" t="s">
        <v>190644</v>
      </c>
      <c r="AQ27823">
        <v>72</v>
      </c>
      <c r="AR27823" s="1" t="s">
        <v>190645</v>
      </c>
      <c r="AS27823" s="1"/>
    </row>
    <row r="27824" spans="1:45" hidden="1" x14ac:dyDescent="0.25">
      <c r="A27824" s="1" t="s">
        <v>190646</v>
      </c>
      <c r="B27824" s="2">
        <v>44458</v>
      </c>
      <c r="C27824" s="1" t="s">
        <v>89</v>
      </c>
      <c r="D27824" s="1" t="s">
        <v>90</v>
      </c>
      <c r="E27824" s="1" t="s">
        <v>103</v>
      </c>
      <c r="F27824" s="1" t="s">
        <v>60686</v>
      </c>
      <c r="G27824" s="1" t="s">
        <v>62731</v>
      </c>
      <c r="H27824" s="1" t="s">
        <v>52</v>
      </c>
      <c r="I27824" s="1"/>
      <c r="J27824" s="1"/>
      <c r="K27824" s="1" t="s">
        <v>0</v>
      </c>
      <c r="L27824" s="1" t="s">
        <v>56</v>
      </c>
      <c r="M27824">
        <v>1</v>
      </c>
      <c r="N27824" s="1" t="s">
        <v>95</v>
      </c>
      <c r="P27824" s="1"/>
      <c r="Q27824" s="1"/>
      <c r="S27824" s="1" t="s">
        <v>3</v>
      </c>
      <c r="T27824" s="1" t="s">
        <v>58</v>
      </c>
      <c r="U27824" s="1" t="s">
        <v>59</v>
      </c>
      <c r="V27824" s="1" t="s">
        <v>60</v>
      </c>
      <c r="W27824" t="s">
        <v>168991</v>
      </c>
      <c r="X27824" s="1" t="s">
        <v>61</v>
      </c>
      <c r="Y27824" s="1" t="s">
        <v>684</v>
      </c>
      <c r="Z27824" s="1" t="s">
        <v>121787</v>
      </c>
      <c r="AA27824" s="1" t="s">
        <v>1721</v>
      </c>
      <c r="AB27824" s="1" t="s">
        <v>190647</v>
      </c>
      <c r="AC27824" s="1" t="s">
        <v>190648</v>
      </c>
      <c r="AD27824" s="1" t="s">
        <v>0</v>
      </c>
      <c r="AE27824" s="1" t="s">
        <v>238</v>
      </c>
      <c r="AF27824" s="1"/>
      <c r="AG27824" s="1" t="s">
        <v>52</v>
      </c>
      <c r="AH27824" s="1" t="s">
        <v>190649</v>
      </c>
      <c r="AI27824" s="1" t="s">
        <v>0</v>
      </c>
      <c r="AJ27824" s="1" t="s">
        <v>0</v>
      </c>
      <c r="AK27824" s="1" t="s">
        <v>0</v>
      </c>
      <c r="AL27824" s="1" t="s">
        <v>0</v>
      </c>
      <c r="AM27824" s="1" t="s">
        <v>0</v>
      </c>
      <c r="AN27824" s="1" t="s">
        <v>0</v>
      </c>
      <c r="AO27824" s="1" t="s">
        <v>190648</v>
      </c>
      <c r="AP27824" s="1" t="s">
        <v>190650</v>
      </c>
      <c r="AQ27824">
        <v>192</v>
      </c>
      <c r="AR27824" s="1" t="s">
        <v>190651</v>
      </c>
      <c r="AS27824" s="1"/>
    </row>
    <row r="27825" spans="1:45" hidden="1" x14ac:dyDescent="0.25">
      <c r="A27825" s="1" t="s">
        <v>190652</v>
      </c>
      <c r="B27825" s="2">
        <v>44458</v>
      </c>
      <c r="C27825" s="1" t="s">
        <v>89</v>
      </c>
      <c r="D27825" s="1" t="s">
        <v>90</v>
      </c>
      <c r="E27825" s="1" t="s">
        <v>91</v>
      </c>
      <c r="F27825" s="1" t="s">
        <v>362</v>
      </c>
      <c r="G27825" s="1" t="s">
        <v>9476</v>
      </c>
      <c r="H27825" s="1" t="s">
        <v>52</v>
      </c>
      <c r="I27825" s="1"/>
      <c r="J27825" s="1"/>
      <c r="K27825" s="1" t="s">
        <v>0</v>
      </c>
      <c r="L27825" s="1" t="s">
        <v>56</v>
      </c>
      <c r="M27825">
        <v>1</v>
      </c>
      <c r="N27825" s="1" t="s">
        <v>95</v>
      </c>
      <c r="P27825" s="1"/>
      <c r="Q27825" s="1"/>
      <c r="S27825" s="1" t="s">
        <v>3</v>
      </c>
      <c r="T27825" s="1" t="s">
        <v>58</v>
      </c>
      <c r="U27825" s="1" t="s">
        <v>59</v>
      </c>
      <c r="V27825" s="1" t="s">
        <v>60</v>
      </c>
      <c r="W27825" t="s">
        <v>168991</v>
      </c>
      <c r="X27825" s="1" t="s">
        <v>96</v>
      </c>
      <c r="Y27825" s="1" t="s">
        <v>684</v>
      </c>
      <c r="Z27825" s="1" t="s">
        <v>121787</v>
      </c>
      <c r="AA27825" s="1" t="s">
        <v>1721</v>
      </c>
      <c r="AB27825" s="1" t="s">
        <v>190653</v>
      </c>
      <c r="AC27825" s="1" t="s">
        <v>190654</v>
      </c>
      <c r="AD27825" s="1" t="s">
        <v>0</v>
      </c>
      <c r="AE27825" s="1" t="s">
        <v>68</v>
      </c>
      <c r="AF27825" s="1"/>
      <c r="AG27825" s="1" t="s">
        <v>52</v>
      </c>
      <c r="AH27825" s="1" t="s">
        <v>190655</v>
      </c>
      <c r="AI27825" s="1" t="s">
        <v>0</v>
      </c>
      <c r="AJ27825" s="1" t="s">
        <v>0</v>
      </c>
      <c r="AK27825" s="1" t="s">
        <v>0</v>
      </c>
      <c r="AL27825" s="1" t="s">
        <v>0</v>
      </c>
      <c r="AM27825" s="1" t="s">
        <v>0</v>
      </c>
      <c r="AN27825" s="1" t="s">
        <v>0</v>
      </c>
      <c r="AO27825" s="1" t="s">
        <v>190654</v>
      </c>
      <c r="AP27825" s="1" t="s">
        <v>190656</v>
      </c>
      <c r="AQ27825">
        <v>192</v>
      </c>
      <c r="AR27825" s="1"/>
      <c r="AS27825" s="1"/>
    </row>
    <row r="27826" spans="1:45" hidden="1" x14ac:dyDescent="0.25">
      <c r="A27826" s="1" t="s">
        <v>190657</v>
      </c>
      <c r="B27826" s="2">
        <v>44458</v>
      </c>
      <c r="C27826" s="1" t="s">
        <v>89</v>
      </c>
      <c r="D27826" s="1" t="s">
        <v>90</v>
      </c>
      <c r="E27826" s="1" t="s">
        <v>91</v>
      </c>
      <c r="F27826" s="1" t="s">
        <v>92</v>
      </c>
      <c r="G27826" s="1" t="s">
        <v>164437</v>
      </c>
      <c r="H27826" s="1" t="s">
        <v>52</v>
      </c>
      <c r="I27826" s="1"/>
      <c r="J27826" s="1"/>
      <c r="K27826" s="1" t="s">
        <v>0</v>
      </c>
      <c r="L27826" s="1" t="s">
        <v>56</v>
      </c>
      <c r="M27826">
        <v>1</v>
      </c>
      <c r="N27826" s="1" t="s">
        <v>95</v>
      </c>
      <c r="P27826" s="1"/>
      <c r="Q27826" s="1"/>
      <c r="S27826" s="1" t="s">
        <v>3</v>
      </c>
      <c r="T27826" s="1" t="s">
        <v>58</v>
      </c>
      <c r="U27826" s="1" t="s">
        <v>59</v>
      </c>
      <c r="V27826" s="1" t="s">
        <v>60</v>
      </c>
      <c r="W27826" t="s">
        <v>168991</v>
      </c>
      <c r="X27826" s="1" t="s">
        <v>96</v>
      </c>
      <c r="Y27826" s="1" t="s">
        <v>62</v>
      </c>
      <c r="Z27826" s="1" t="s">
        <v>121787</v>
      </c>
      <c r="AA27826" s="1" t="s">
        <v>1721</v>
      </c>
      <c r="AB27826" s="1" t="s">
        <v>190658</v>
      </c>
      <c r="AC27826" s="1" t="s">
        <v>190659</v>
      </c>
      <c r="AD27826" s="1" t="s">
        <v>0</v>
      </c>
      <c r="AE27826" s="1" t="s">
        <v>68</v>
      </c>
      <c r="AF27826" s="1"/>
      <c r="AG27826" s="1" t="s">
        <v>52</v>
      </c>
      <c r="AH27826" s="1" t="s">
        <v>190660</v>
      </c>
      <c r="AI27826" s="1" t="s">
        <v>0</v>
      </c>
      <c r="AJ27826" s="1" t="s">
        <v>0</v>
      </c>
      <c r="AK27826" s="1" t="s">
        <v>0</v>
      </c>
      <c r="AL27826" s="1" t="s">
        <v>0</v>
      </c>
      <c r="AM27826" s="1" t="s">
        <v>0</v>
      </c>
      <c r="AN27826" s="1" t="s">
        <v>0</v>
      </c>
      <c r="AO27826" s="1" t="s">
        <v>190659</v>
      </c>
      <c r="AP27826" s="1" t="s">
        <v>190661</v>
      </c>
      <c r="AQ27826">
        <v>192</v>
      </c>
      <c r="AR27826" s="1" t="s">
        <v>190662</v>
      </c>
      <c r="AS27826" s="1"/>
    </row>
    <row r="27827" spans="1:45" hidden="1" x14ac:dyDescent="0.25">
      <c r="A27827" s="1" t="s">
        <v>190663</v>
      </c>
      <c r="B27827" s="2">
        <v>44458</v>
      </c>
      <c r="C27827" s="1" t="s">
        <v>187</v>
      </c>
      <c r="D27827" s="1" t="s">
        <v>188</v>
      </c>
      <c r="E27827" s="1" t="s">
        <v>4710</v>
      </c>
      <c r="F27827" s="1" t="s">
        <v>4711</v>
      </c>
      <c r="G27827" s="1" t="s">
        <v>4712</v>
      </c>
      <c r="H27827" s="1" t="s">
        <v>52</v>
      </c>
      <c r="I27827" s="1"/>
      <c r="J27827" s="1"/>
      <c r="K27827" s="1" t="s">
        <v>0</v>
      </c>
      <c r="L27827" s="1" t="s">
        <v>56</v>
      </c>
      <c r="M27827">
        <v>1</v>
      </c>
      <c r="N27827" s="1" t="s">
        <v>32966</v>
      </c>
      <c r="P27827" s="1"/>
      <c r="Q27827" s="1"/>
      <c r="S27827" s="1" t="s">
        <v>3</v>
      </c>
      <c r="T27827" s="1" t="s">
        <v>58</v>
      </c>
      <c r="U27827" s="1" t="s">
        <v>59</v>
      </c>
      <c r="V27827" s="1" t="s">
        <v>60</v>
      </c>
      <c r="W27827" t="s">
        <v>168991</v>
      </c>
      <c r="X27827" s="1" t="s">
        <v>61</v>
      </c>
      <c r="Y27827" s="1" t="s">
        <v>62</v>
      </c>
      <c r="Z27827" s="1" t="s">
        <v>121787</v>
      </c>
      <c r="AA27827" s="1" t="s">
        <v>1721</v>
      </c>
      <c r="AB27827" s="1" t="s">
        <v>190664</v>
      </c>
      <c r="AC27827" s="1" t="s">
        <v>190665</v>
      </c>
      <c r="AD27827" s="1" t="s">
        <v>0</v>
      </c>
      <c r="AE27827" s="1" t="s">
        <v>68</v>
      </c>
      <c r="AF27827" s="1"/>
      <c r="AG27827" s="1" t="s">
        <v>52</v>
      </c>
      <c r="AH27827" s="1" t="s">
        <v>190666</v>
      </c>
      <c r="AI27827" s="1" t="s">
        <v>0</v>
      </c>
      <c r="AJ27827" s="1" t="s">
        <v>0</v>
      </c>
      <c r="AK27827" s="1" t="s">
        <v>0</v>
      </c>
      <c r="AL27827" s="1" t="s">
        <v>0</v>
      </c>
      <c r="AM27827" s="1" t="s">
        <v>0</v>
      </c>
      <c r="AN27827" s="1" t="s">
        <v>0</v>
      </c>
      <c r="AO27827" s="1" t="s">
        <v>190665</v>
      </c>
      <c r="AP27827" s="1" t="s">
        <v>190667</v>
      </c>
      <c r="AQ27827">
        <v>192</v>
      </c>
      <c r="AR27827" s="1" t="s">
        <v>190668</v>
      </c>
      <c r="AS27827" s="1"/>
    </row>
    <row r="27828" spans="1:45" hidden="1" x14ac:dyDescent="0.25">
      <c r="A27828" s="1" t="s">
        <v>190669</v>
      </c>
      <c r="B27828" s="2">
        <v>44458</v>
      </c>
      <c r="C27828" s="1" t="s">
        <v>89</v>
      </c>
      <c r="D27828" s="1" t="s">
        <v>90</v>
      </c>
      <c r="E27828" s="1" t="s">
        <v>103</v>
      </c>
      <c r="F27828" s="1" t="s">
        <v>104</v>
      </c>
      <c r="G27828" s="1" t="s">
        <v>105</v>
      </c>
      <c r="H27828" s="1" t="s">
        <v>52</v>
      </c>
      <c r="I27828" s="1"/>
      <c r="J27828" s="1"/>
      <c r="K27828" s="1" t="s">
        <v>0</v>
      </c>
      <c r="L27828" s="1" t="s">
        <v>56</v>
      </c>
      <c r="M27828">
        <v>1</v>
      </c>
      <c r="N27828" s="1" t="s">
        <v>190670</v>
      </c>
      <c r="P27828" s="1"/>
      <c r="Q27828" s="1"/>
      <c r="S27828" s="1" t="s">
        <v>3</v>
      </c>
      <c r="T27828" s="1" t="s">
        <v>58</v>
      </c>
      <c r="U27828" s="1" t="s">
        <v>59</v>
      </c>
      <c r="V27828" s="1" t="s">
        <v>60</v>
      </c>
      <c r="W27828" t="s">
        <v>168991</v>
      </c>
      <c r="X27828" s="1" t="s">
        <v>61</v>
      </c>
      <c r="Y27828" s="1" t="s">
        <v>684</v>
      </c>
      <c r="Z27828" s="1" t="s">
        <v>121787</v>
      </c>
      <c r="AA27828" s="1" t="s">
        <v>1721</v>
      </c>
      <c r="AB27828" s="1" t="s">
        <v>190671</v>
      </c>
      <c r="AC27828" s="1" t="s">
        <v>190672</v>
      </c>
      <c r="AD27828" s="1" t="s">
        <v>0</v>
      </c>
      <c r="AE27828" s="1" t="s">
        <v>238</v>
      </c>
      <c r="AF27828" s="1"/>
      <c r="AG27828" s="1" t="s">
        <v>52</v>
      </c>
      <c r="AH27828" s="1" t="s">
        <v>190673</v>
      </c>
      <c r="AI27828" s="1" t="s">
        <v>0</v>
      </c>
      <c r="AJ27828" s="1" t="s">
        <v>0</v>
      </c>
      <c r="AK27828" s="1" t="s">
        <v>0</v>
      </c>
      <c r="AL27828" s="1" t="s">
        <v>0</v>
      </c>
      <c r="AM27828" s="1" t="s">
        <v>0</v>
      </c>
      <c r="AN27828" s="1" t="s">
        <v>0</v>
      </c>
      <c r="AO27828" s="1" t="s">
        <v>190672</v>
      </c>
      <c r="AP27828" s="1" t="s">
        <v>190674</v>
      </c>
      <c r="AQ27828">
        <v>192</v>
      </c>
      <c r="AR27828" s="1"/>
      <c r="AS27828" s="1"/>
    </row>
    <row r="27829" spans="1:45" hidden="1" x14ac:dyDescent="0.25">
      <c r="A27829" s="1" t="s">
        <v>190675</v>
      </c>
      <c r="B27829" s="2">
        <v>44458</v>
      </c>
      <c r="C27829" s="1" t="s">
        <v>47</v>
      </c>
      <c r="D27829" s="1" t="s">
        <v>20391</v>
      </c>
      <c r="E27829" s="1" t="s">
        <v>103</v>
      </c>
      <c r="F27829" s="1" t="s">
        <v>104</v>
      </c>
      <c r="G27829" s="1" t="s">
        <v>18039</v>
      </c>
      <c r="H27829" s="1" t="s">
        <v>52</v>
      </c>
      <c r="I27829" s="1"/>
      <c r="J27829" s="1"/>
      <c r="K27829" s="1" t="s">
        <v>0</v>
      </c>
      <c r="L27829" s="1" t="s">
        <v>56</v>
      </c>
      <c r="M27829">
        <v>1</v>
      </c>
      <c r="N27829" s="1" t="s">
        <v>190676</v>
      </c>
      <c r="P27829" s="1"/>
      <c r="Q27829" s="1"/>
      <c r="S27829" s="1" t="s">
        <v>3</v>
      </c>
      <c r="T27829" s="1" t="s">
        <v>58</v>
      </c>
      <c r="U27829" s="1" t="s">
        <v>59</v>
      </c>
      <c r="V27829" s="1" t="s">
        <v>60</v>
      </c>
      <c r="X27829" s="1" t="s">
        <v>141</v>
      </c>
      <c r="Y27829" s="1" t="s">
        <v>684</v>
      </c>
      <c r="Z27829" s="1" t="s">
        <v>63</v>
      </c>
      <c r="AA27829" s="1" t="s">
        <v>64</v>
      </c>
      <c r="AB27829" s="1" t="s">
        <v>190677</v>
      </c>
      <c r="AC27829" s="1" t="s">
        <v>190678</v>
      </c>
      <c r="AD27829" s="1" t="s">
        <v>0</v>
      </c>
      <c r="AE27829" s="1" t="s">
        <v>68</v>
      </c>
      <c r="AF27829" s="1"/>
      <c r="AG27829" s="1" t="s">
        <v>52</v>
      </c>
      <c r="AH27829" s="1" t="s">
        <v>190679</v>
      </c>
      <c r="AI27829" s="1" t="s">
        <v>0</v>
      </c>
      <c r="AJ27829" s="1" t="s">
        <v>0</v>
      </c>
      <c r="AK27829" s="1" t="s">
        <v>0</v>
      </c>
      <c r="AL27829" s="1" t="s">
        <v>0</v>
      </c>
      <c r="AM27829" s="1" t="s">
        <v>0</v>
      </c>
      <c r="AN27829" s="1" t="s">
        <v>0</v>
      </c>
      <c r="AO27829" s="1" t="s">
        <v>190678</v>
      </c>
      <c r="AP27829" s="1" t="s">
        <v>190680</v>
      </c>
      <c r="AQ27829">
        <v>88</v>
      </c>
      <c r="AR27829" s="1" t="s">
        <v>190681</v>
      </c>
      <c r="AS27829" s="1"/>
    </row>
    <row r="27830" spans="1:45" hidden="1" x14ac:dyDescent="0.25">
      <c r="A27830" s="1" t="s">
        <v>190682</v>
      </c>
      <c r="B27830" s="2">
        <v>44458</v>
      </c>
      <c r="C27830" s="1" t="s">
        <v>89</v>
      </c>
      <c r="D27830" s="1" t="s">
        <v>90</v>
      </c>
      <c r="E27830" s="1" t="s">
        <v>91</v>
      </c>
      <c r="F27830" s="1" t="s">
        <v>362</v>
      </c>
      <c r="G27830" s="1" t="s">
        <v>9476</v>
      </c>
      <c r="H27830" s="1" t="s">
        <v>52</v>
      </c>
      <c r="I27830" s="1"/>
      <c r="J27830" s="1"/>
      <c r="K27830" s="1" t="s">
        <v>0</v>
      </c>
      <c r="L27830" s="1" t="s">
        <v>56</v>
      </c>
      <c r="M27830">
        <v>1</v>
      </c>
      <c r="N27830" s="1" t="s">
        <v>95</v>
      </c>
      <c r="P27830" s="1"/>
      <c r="Q27830" s="1"/>
      <c r="S27830" s="1" t="s">
        <v>3</v>
      </c>
      <c r="T27830" s="1" t="s">
        <v>58</v>
      </c>
      <c r="U27830" s="1" t="s">
        <v>59</v>
      </c>
      <c r="V27830" s="1" t="s">
        <v>60</v>
      </c>
      <c r="W27830" t="s">
        <v>168991</v>
      </c>
      <c r="X27830" s="1" t="s">
        <v>96</v>
      </c>
      <c r="Y27830" s="1" t="s">
        <v>684</v>
      </c>
      <c r="Z27830" s="1" t="s">
        <v>121787</v>
      </c>
      <c r="AA27830" s="1" t="s">
        <v>1721</v>
      </c>
      <c r="AB27830" s="1" t="s">
        <v>190683</v>
      </c>
      <c r="AC27830" s="1" t="s">
        <v>190684</v>
      </c>
      <c r="AD27830" s="1" t="s">
        <v>0</v>
      </c>
      <c r="AE27830" s="1" t="s">
        <v>68</v>
      </c>
      <c r="AF27830" s="1"/>
      <c r="AG27830" s="1" t="s">
        <v>52</v>
      </c>
      <c r="AH27830" s="1" t="s">
        <v>190685</v>
      </c>
      <c r="AI27830" s="1" t="s">
        <v>0</v>
      </c>
      <c r="AJ27830" s="1" t="s">
        <v>0</v>
      </c>
      <c r="AK27830" s="1" t="s">
        <v>0</v>
      </c>
      <c r="AL27830" s="1" t="s">
        <v>0</v>
      </c>
      <c r="AM27830" s="1" t="s">
        <v>0</v>
      </c>
      <c r="AN27830" s="1" t="s">
        <v>0</v>
      </c>
      <c r="AO27830" s="1" t="s">
        <v>190684</v>
      </c>
      <c r="AP27830" s="1" t="s">
        <v>190686</v>
      </c>
      <c r="AQ27830">
        <v>192</v>
      </c>
      <c r="AR27830" s="1"/>
      <c r="AS27830" s="1"/>
    </row>
    <row r="27831" spans="1:45" hidden="1" x14ac:dyDescent="0.25">
      <c r="A27831" s="1" t="s">
        <v>190687</v>
      </c>
      <c r="B27831" s="2">
        <v>44458</v>
      </c>
      <c r="C27831" s="1" t="s">
        <v>89</v>
      </c>
      <c r="D27831" s="1" t="s">
        <v>90</v>
      </c>
      <c r="E27831" s="1" t="s">
        <v>103</v>
      </c>
      <c r="F27831" s="1" t="s">
        <v>1902</v>
      </c>
      <c r="G27831" s="1" t="s">
        <v>113658</v>
      </c>
      <c r="H27831" s="1" t="s">
        <v>52</v>
      </c>
      <c r="I27831" s="1"/>
      <c r="J27831" s="1"/>
      <c r="K27831" s="1" t="s">
        <v>0</v>
      </c>
      <c r="L27831" s="1" t="s">
        <v>56</v>
      </c>
      <c r="M27831">
        <v>1</v>
      </c>
      <c r="N27831" s="1" t="s">
        <v>190688</v>
      </c>
      <c r="P27831" s="1"/>
      <c r="Q27831" s="1"/>
      <c r="S27831" s="1" t="s">
        <v>3</v>
      </c>
      <c r="T27831" s="1" t="s">
        <v>58</v>
      </c>
      <c r="U27831" s="1" t="s">
        <v>59</v>
      </c>
      <c r="V27831" s="1" t="s">
        <v>60</v>
      </c>
      <c r="W27831" t="s">
        <v>168991</v>
      </c>
      <c r="X27831" s="1" t="s">
        <v>96</v>
      </c>
      <c r="Y27831" s="1" t="s">
        <v>684</v>
      </c>
      <c r="Z27831" s="1" t="s">
        <v>121787</v>
      </c>
      <c r="AA27831" s="1" t="s">
        <v>1721</v>
      </c>
      <c r="AB27831" s="1" t="s">
        <v>190689</v>
      </c>
      <c r="AC27831" s="1" t="s">
        <v>190690</v>
      </c>
      <c r="AD27831" s="1" t="s">
        <v>0</v>
      </c>
      <c r="AE27831" s="1" t="s">
        <v>68</v>
      </c>
      <c r="AF27831" s="1"/>
      <c r="AG27831" s="1" t="s">
        <v>52</v>
      </c>
      <c r="AH27831" s="1" t="s">
        <v>190691</v>
      </c>
      <c r="AI27831" s="1" t="s">
        <v>0</v>
      </c>
      <c r="AJ27831" s="1" t="s">
        <v>0</v>
      </c>
      <c r="AK27831" s="1" t="s">
        <v>0</v>
      </c>
      <c r="AL27831" s="1" t="s">
        <v>0</v>
      </c>
      <c r="AM27831" s="1" t="s">
        <v>0</v>
      </c>
      <c r="AN27831" s="1" t="s">
        <v>0</v>
      </c>
      <c r="AO27831" s="1" t="s">
        <v>190690</v>
      </c>
      <c r="AP27831" s="1" t="s">
        <v>190692</v>
      </c>
      <c r="AQ27831">
        <v>192</v>
      </c>
      <c r="AR27831" s="1" t="s">
        <v>190693</v>
      </c>
      <c r="AS27831" s="1"/>
    </row>
    <row r="27832" spans="1:45" hidden="1" x14ac:dyDescent="0.25">
      <c r="A27832" s="1" t="s">
        <v>190694</v>
      </c>
      <c r="B27832" s="2">
        <v>44458</v>
      </c>
      <c r="C27832" s="1" t="s">
        <v>89</v>
      </c>
      <c r="D27832" s="1" t="s">
        <v>90</v>
      </c>
      <c r="E27832" s="1" t="s">
        <v>91</v>
      </c>
      <c r="F27832" s="1" t="s">
        <v>362</v>
      </c>
      <c r="G27832" s="1" t="s">
        <v>363</v>
      </c>
      <c r="H27832" s="1" t="s">
        <v>52</v>
      </c>
      <c r="I27832" s="1"/>
      <c r="J27832" s="1"/>
      <c r="K27832" s="1" t="s">
        <v>0</v>
      </c>
      <c r="L27832" s="1" t="s">
        <v>56</v>
      </c>
      <c r="M27832">
        <v>1</v>
      </c>
      <c r="N27832" s="1" t="s">
        <v>95</v>
      </c>
      <c r="P27832" s="1"/>
      <c r="Q27832" s="1"/>
      <c r="S27832" s="1" t="s">
        <v>3</v>
      </c>
      <c r="T27832" s="1" t="s">
        <v>58</v>
      </c>
      <c r="U27832" s="1" t="s">
        <v>59</v>
      </c>
      <c r="V27832" s="1" t="s">
        <v>60</v>
      </c>
      <c r="W27832" t="s">
        <v>168991</v>
      </c>
      <c r="X27832" s="1" t="s">
        <v>96</v>
      </c>
      <c r="Y27832" s="1" t="s">
        <v>62</v>
      </c>
      <c r="Z27832" s="1" t="s">
        <v>121787</v>
      </c>
      <c r="AA27832" s="1" t="s">
        <v>1721</v>
      </c>
      <c r="AB27832" s="1" t="s">
        <v>190695</v>
      </c>
      <c r="AC27832" s="1" t="s">
        <v>190696</v>
      </c>
      <c r="AD27832" s="1" t="s">
        <v>0</v>
      </c>
      <c r="AE27832" s="1" t="s">
        <v>68</v>
      </c>
      <c r="AF27832" s="1"/>
      <c r="AG27832" s="1" t="s">
        <v>52</v>
      </c>
      <c r="AH27832" s="1" t="s">
        <v>64456</v>
      </c>
      <c r="AI27832" s="1" t="s">
        <v>0</v>
      </c>
      <c r="AJ27832" s="1" t="s">
        <v>0</v>
      </c>
      <c r="AK27832" s="1" t="s">
        <v>0</v>
      </c>
      <c r="AL27832" s="1" t="s">
        <v>0</v>
      </c>
      <c r="AM27832" s="1" t="s">
        <v>0</v>
      </c>
      <c r="AN27832" s="1" t="s">
        <v>0</v>
      </c>
      <c r="AO27832" s="1" t="s">
        <v>190696</v>
      </c>
      <c r="AP27832" s="1" t="s">
        <v>190697</v>
      </c>
      <c r="AQ27832">
        <v>192</v>
      </c>
      <c r="AR27832" s="1" t="s">
        <v>190698</v>
      </c>
      <c r="AS27832" s="1"/>
    </row>
    <row r="27833" spans="1:45" hidden="1" x14ac:dyDescent="0.25">
      <c r="A27833" s="1" t="s">
        <v>190699</v>
      </c>
      <c r="B27833" s="2">
        <v>44458</v>
      </c>
      <c r="C27833" s="1" t="s">
        <v>89</v>
      </c>
      <c r="D27833" s="1" t="s">
        <v>90</v>
      </c>
      <c r="E27833" s="1" t="s">
        <v>230</v>
      </c>
      <c r="F27833" s="1" t="s">
        <v>884</v>
      </c>
      <c r="G27833" s="1" t="s">
        <v>113878</v>
      </c>
      <c r="H27833" s="1" t="s">
        <v>52</v>
      </c>
      <c r="I27833" s="1"/>
      <c r="J27833" s="1"/>
      <c r="K27833" s="1" t="s">
        <v>0</v>
      </c>
      <c r="L27833" s="1" t="s">
        <v>56</v>
      </c>
      <c r="M27833">
        <v>1</v>
      </c>
      <c r="N27833" s="1" t="s">
        <v>95</v>
      </c>
      <c r="P27833" s="1"/>
      <c r="Q27833" s="1"/>
      <c r="S27833" s="1" t="s">
        <v>3</v>
      </c>
      <c r="T27833" s="1" t="s">
        <v>58</v>
      </c>
      <c r="U27833" s="1" t="s">
        <v>59</v>
      </c>
      <c r="V27833" s="1" t="s">
        <v>60</v>
      </c>
      <c r="W27833" t="s">
        <v>168991</v>
      </c>
      <c r="X27833" s="1" t="s">
        <v>96</v>
      </c>
      <c r="Y27833" s="1" t="s">
        <v>684</v>
      </c>
      <c r="Z27833" s="1" t="s">
        <v>121787</v>
      </c>
      <c r="AA27833" s="1" t="s">
        <v>1721</v>
      </c>
      <c r="AB27833" s="1" t="s">
        <v>190700</v>
      </c>
      <c r="AC27833" s="1" t="s">
        <v>190701</v>
      </c>
      <c r="AD27833" s="1" t="s">
        <v>0</v>
      </c>
      <c r="AE27833" s="1" t="s">
        <v>142802</v>
      </c>
      <c r="AF27833" s="1"/>
      <c r="AG27833" s="1" t="s">
        <v>52</v>
      </c>
      <c r="AH27833" s="1" t="s">
        <v>175757</v>
      </c>
      <c r="AI27833" s="1" t="s">
        <v>0</v>
      </c>
      <c r="AJ27833" s="1" t="s">
        <v>0</v>
      </c>
      <c r="AK27833" s="1" t="s">
        <v>0</v>
      </c>
      <c r="AL27833" s="1" t="s">
        <v>0</v>
      </c>
      <c r="AM27833" s="1" t="s">
        <v>0</v>
      </c>
      <c r="AN27833" s="1" t="s">
        <v>0</v>
      </c>
      <c r="AO27833" s="1" t="s">
        <v>190701</v>
      </c>
      <c r="AP27833" s="1" t="s">
        <v>190702</v>
      </c>
      <c r="AQ27833">
        <v>192</v>
      </c>
      <c r="AR27833" s="1"/>
      <c r="AS27833" s="1"/>
    </row>
    <row r="27834" spans="1:45" hidden="1" x14ac:dyDescent="0.25">
      <c r="A27834" s="1" t="s">
        <v>190703</v>
      </c>
      <c r="B27834" s="2">
        <v>44458</v>
      </c>
      <c r="C27834" s="1" t="s">
        <v>333</v>
      </c>
      <c r="D27834" s="1" t="s">
        <v>334</v>
      </c>
      <c r="E27834" s="1" t="s">
        <v>91</v>
      </c>
      <c r="F27834" s="1" t="s">
        <v>362</v>
      </c>
      <c r="G27834" s="1" t="s">
        <v>363</v>
      </c>
      <c r="H27834" s="1" t="s">
        <v>52</v>
      </c>
      <c r="I27834" s="1"/>
      <c r="J27834" s="1"/>
      <c r="K27834" s="1" t="s">
        <v>0</v>
      </c>
      <c r="L27834" s="1" t="s">
        <v>56</v>
      </c>
      <c r="M27834">
        <v>1</v>
      </c>
      <c r="N27834" s="1" t="s">
        <v>190704</v>
      </c>
      <c r="P27834" s="1"/>
      <c r="Q27834" s="1"/>
      <c r="S27834" s="1" t="s">
        <v>3</v>
      </c>
      <c r="T27834" s="1" t="s">
        <v>58</v>
      </c>
      <c r="U27834" s="1" t="s">
        <v>59</v>
      </c>
      <c r="V27834" s="1" t="s">
        <v>60</v>
      </c>
      <c r="W27834" t="s">
        <v>168991</v>
      </c>
      <c r="X27834" s="1" t="s">
        <v>96</v>
      </c>
      <c r="Y27834" s="1" t="s">
        <v>684</v>
      </c>
      <c r="Z27834" s="1" t="s">
        <v>121787</v>
      </c>
      <c r="AA27834" s="1" t="s">
        <v>1721</v>
      </c>
      <c r="AB27834" s="1" t="s">
        <v>190705</v>
      </c>
      <c r="AC27834" s="1" t="s">
        <v>190706</v>
      </c>
      <c r="AD27834" s="1" t="s">
        <v>0</v>
      </c>
      <c r="AE27834" s="1" t="s">
        <v>68</v>
      </c>
      <c r="AF27834" s="1"/>
      <c r="AG27834" s="1" t="s">
        <v>52</v>
      </c>
      <c r="AH27834" s="1" t="s">
        <v>190707</v>
      </c>
      <c r="AI27834" s="1" t="s">
        <v>0</v>
      </c>
      <c r="AJ27834" s="1" t="s">
        <v>0</v>
      </c>
      <c r="AK27834" s="1" t="s">
        <v>0</v>
      </c>
      <c r="AL27834" s="1" t="s">
        <v>0</v>
      </c>
      <c r="AM27834" s="1" t="s">
        <v>0</v>
      </c>
      <c r="AN27834" s="1" t="s">
        <v>0</v>
      </c>
      <c r="AO27834" s="1" t="s">
        <v>190706</v>
      </c>
      <c r="AP27834" s="1" t="s">
        <v>190708</v>
      </c>
      <c r="AQ27834">
        <v>192</v>
      </c>
      <c r="AR27834" s="1" t="s">
        <v>190709</v>
      </c>
      <c r="AS27834" s="1"/>
    </row>
    <row r="27835" spans="1:45" hidden="1" x14ac:dyDescent="0.25">
      <c r="A27835" s="1" t="s">
        <v>190710</v>
      </c>
      <c r="B27835" s="2">
        <v>44458</v>
      </c>
      <c r="C27835" s="1" t="s">
        <v>89</v>
      </c>
      <c r="D27835" s="1" t="s">
        <v>90</v>
      </c>
      <c r="E27835" s="1" t="s">
        <v>91</v>
      </c>
      <c r="F27835" s="1" t="s">
        <v>362</v>
      </c>
      <c r="G27835" s="1" t="s">
        <v>52536</v>
      </c>
      <c r="H27835" s="1" t="s">
        <v>52</v>
      </c>
      <c r="I27835" s="1"/>
      <c r="J27835" s="1"/>
      <c r="K27835" s="1" t="s">
        <v>0</v>
      </c>
      <c r="L27835" s="1" t="s">
        <v>56</v>
      </c>
      <c r="M27835">
        <v>1</v>
      </c>
      <c r="N27835" s="1" t="s">
        <v>95</v>
      </c>
      <c r="P27835" s="1"/>
      <c r="Q27835" s="1"/>
      <c r="S27835" s="1" t="s">
        <v>3</v>
      </c>
      <c r="T27835" s="1" t="s">
        <v>58</v>
      </c>
      <c r="U27835" s="1" t="s">
        <v>59</v>
      </c>
      <c r="V27835" s="1" t="s">
        <v>60</v>
      </c>
      <c r="W27835" t="s">
        <v>168991</v>
      </c>
      <c r="X27835" s="1" t="s">
        <v>61</v>
      </c>
      <c r="Y27835" s="1" t="s">
        <v>62</v>
      </c>
      <c r="Z27835" s="1" t="s">
        <v>121787</v>
      </c>
      <c r="AA27835" s="1" t="s">
        <v>1721</v>
      </c>
      <c r="AB27835" s="1" t="s">
        <v>190711</v>
      </c>
      <c r="AC27835" s="1" t="s">
        <v>190712</v>
      </c>
      <c r="AD27835" s="1" t="s">
        <v>0</v>
      </c>
      <c r="AE27835" s="1" t="s">
        <v>238</v>
      </c>
      <c r="AF27835" s="1"/>
      <c r="AG27835" s="1" t="s">
        <v>52</v>
      </c>
      <c r="AH27835" s="1" t="s">
        <v>190713</v>
      </c>
      <c r="AI27835" s="1" t="s">
        <v>0</v>
      </c>
      <c r="AJ27835" s="1" t="s">
        <v>0</v>
      </c>
      <c r="AK27835" s="1" t="s">
        <v>0</v>
      </c>
      <c r="AL27835" s="1" t="s">
        <v>0</v>
      </c>
      <c r="AM27835" s="1" t="s">
        <v>0</v>
      </c>
      <c r="AN27835" s="1" t="s">
        <v>0</v>
      </c>
      <c r="AO27835" s="1" t="s">
        <v>190712</v>
      </c>
      <c r="AP27835" s="1" t="s">
        <v>190708</v>
      </c>
      <c r="AQ27835">
        <v>192</v>
      </c>
      <c r="AR27835" s="1"/>
      <c r="AS27835" s="1"/>
    </row>
    <row r="27836" spans="1:45" hidden="1" x14ac:dyDescent="0.25">
      <c r="A27836" s="1" t="s">
        <v>190714</v>
      </c>
      <c r="B27836" s="2">
        <v>44458</v>
      </c>
      <c r="C27836" s="1" t="s">
        <v>393</v>
      </c>
      <c r="D27836" s="1" t="s">
        <v>394</v>
      </c>
      <c r="E27836" s="1" t="s">
        <v>837</v>
      </c>
      <c r="F27836" s="1" t="s">
        <v>838</v>
      </c>
      <c r="G27836" s="1" t="s">
        <v>839</v>
      </c>
      <c r="H27836" s="1"/>
      <c r="I27836" s="1"/>
      <c r="J27836" s="1"/>
      <c r="K27836" s="1" t="s">
        <v>0</v>
      </c>
      <c r="L27836" s="1" t="s">
        <v>56</v>
      </c>
      <c r="M27836">
        <v>1</v>
      </c>
      <c r="N27836" s="1" t="s">
        <v>12211</v>
      </c>
      <c r="P27836" s="1"/>
      <c r="Q27836" s="1"/>
      <c r="S27836" s="1" t="s">
        <v>3</v>
      </c>
      <c r="T27836" s="1" t="s">
        <v>58</v>
      </c>
      <c r="U27836" s="1" t="s">
        <v>59</v>
      </c>
      <c r="V27836" s="1" t="s">
        <v>60</v>
      </c>
      <c r="X27836" s="1" t="s">
        <v>141</v>
      </c>
      <c r="Y27836" s="1" t="s">
        <v>62</v>
      </c>
      <c r="Z27836" s="1" t="s">
        <v>63</v>
      </c>
      <c r="AA27836" s="1" t="s">
        <v>64</v>
      </c>
      <c r="AB27836" s="1" t="s">
        <v>190715</v>
      </c>
      <c r="AC27836" s="1" t="s">
        <v>190716</v>
      </c>
      <c r="AD27836" s="1" t="s">
        <v>0</v>
      </c>
      <c r="AE27836" s="1" t="s">
        <v>238</v>
      </c>
      <c r="AF27836" s="1"/>
      <c r="AG27836" s="1"/>
      <c r="AH27836" s="1" t="s">
        <v>190717</v>
      </c>
      <c r="AI27836" s="1" t="s">
        <v>0</v>
      </c>
      <c r="AJ27836" s="1" t="s">
        <v>0</v>
      </c>
      <c r="AK27836" s="1" t="s">
        <v>0</v>
      </c>
      <c r="AL27836" s="1" t="s">
        <v>0</v>
      </c>
      <c r="AM27836" s="1" t="s">
        <v>0</v>
      </c>
      <c r="AN27836" s="1" t="s">
        <v>0</v>
      </c>
      <c r="AO27836" s="1" t="s">
        <v>190716</v>
      </c>
      <c r="AP27836" s="1" t="s">
        <v>190718</v>
      </c>
      <c r="AQ27836">
        <v>72</v>
      </c>
      <c r="AR27836" s="1" t="s">
        <v>190719</v>
      </c>
      <c r="AS27836" s="1"/>
    </row>
    <row r="27837" spans="1:45" hidden="1" x14ac:dyDescent="0.25">
      <c r="A27837" s="1" t="s">
        <v>190720</v>
      </c>
      <c r="B27837" s="2">
        <v>44458</v>
      </c>
      <c r="C27837" s="1" t="s">
        <v>89</v>
      </c>
      <c r="D27837" s="1" t="s">
        <v>90</v>
      </c>
      <c r="E27837" s="1" t="s">
        <v>91</v>
      </c>
      <c r="F27837" s="1" t="s">
        <v>362</v>
      </c>
      <c r="G27837" s="1" t="s">
        <v>363</v>
      </c>
      <c r="H27837" s="1" t="s">
        <v>52</v>
      </c>
      <c r="I27837" s="1"/>
      <c r="J27837" s="1"/>
      <c r="K27837" s="1" t="s">
        <v>0</v>
      </c>
      <c r="L27837" s="1" t="s">
        <v>56</v>
      </c>
      <c r="M27837">
        <v>1</v>
      </c>
      <c r="N27837" s="1" t="s">
        <v>95</v>
      </c>
      <c r="P27837" s="1"/>
      <c r="Q27837" s="1"/>
      <c r="S27837" s="1" t="s">
        <v>3</v>
      </c>
      <c r="T27837" s="1" t="s">
        <v>58</v>
      </c>
      <c r="U27837" s="1" t="s">
        <v>59</v>
      </c>
      <c r="V27837" s="1" t="s">
        <v>60</v>
      </c>
      <c r="W27837" t="s">
        <v>168991</v>
      </c>
      <c r="X27837" s="1" t="s">
        <v>96</v>
      </c>
      <c r="Y27837" s="1" t="s">
        <v>62</v>
      </c>
      <c r="Z27837" s="1" t="s">
        <v>121787</v>
      </c>
      <c r="AA27837" s="1" t="s">
        <v>1721</v>
      </c>
      <c r="AB27837" s="1" t="s">
        <v>190721</v>
      </c>
      <c r="AC27837" s="1" t="s">
        <v>190722</v>
      </c>
      <c r="AD27837" s="1" t="s">
        <v>0</v>
      </c>
      <c r="AE27837" s="1" t="s">
        <v>68</v>
      </c>
      <c r="AF27837" s="1"/>
      <c r="AG27837" s="1" t="s">
        <v>52</v>
      </c>
      <c r="AH27837" s="1" t="s">
        <v>190723</v>
      </c>
      <c r="AI27837" s="1" t="s">
        <v>0</v>
      </c>
      <c r="AJ27837" s="1" t="s">
        <v>0</v>
      </c>
      <c r="AK27837" s="1" t="s">
        <v>0</v>
      </c>
      <c r="AL27837" s="1" t="s">
        <v>0</v>
      </c>
      <c r="AM27837" s="1" t="s">
        <v>0</v>
      </c>
      <c r="AN27837" s="1" t="s">
        <v>0</v>
      </c>
      <c r="AO27837" s="1" t="s">
        <v>190722</v>
      </c>
      <c r="AP27837" s="1" t="s">
        <v>190724</v>
      </c>
      <c r="AQ27837">
        <v>192</v>
      </c>
      <c r="AR27837" s="1" t="s">
        <v>190725</v>
      </c>
      <c r="AS27837" s="1"/>
    </row>
    <row r="27838" spans="1:45" hidden="1" x14ac:dyDescent="0.25">
      <c r="A27838" s="1" t="s">
        <v>190726</v>
      </c>
      <c r="B27838" s="2">
        <v>44458</v>
      </c>
      <c r="C27838" s="1" t="s">
        <v>89</v>
      </c>
      <c r="D27838" s="1" t="s">
        <v>90</v>
      </c>
      <c r="E27838" s="1" t="s">
        <v>103</v>
      </c>
      <c r="F27838" s="1" t="s">
        <v>104</v>
      </c>
      <c r="G27838" s="1" t="s">
        <v>34540</v>
      </c>
      <c r="H27838" s="1" t="s">
        <v>52</v>
      </c>
      <c r="I27838" s="1"/>
      <c r="J27838" s="1"/>
      <c r="K27838" s="1" t="s">
        <v>0</v>
      </c>
      <c r="L27838" s="1" t="s">
        <v>56</v>
      </c>
      <c r="M27838">
        <v>1</v>
      </c>
      <c r="N27838" s="1" t="s">
        <v>190670</v>
      </c>
      <c r="P27838" s="1"/>
      <c r="Q27838" s="1"/>
      <c r="S27838" s="1" t="s">
        <v>3</v>
      </c>
      <c r="T27838" s="1" t="s">
        <v>58</v>
      </c>
      <c r="U27838" s="1" t="s">
        <v>59</v>
      </c>
      <c r="V27838" s="1" t="s">
        <v>60</v>
      </c>
      <c r="W27838" t="s">
        <v>168991</v>
      </c>
      <c r="X27838" s="1" t="s">
        <v>61</v>
      </c>
      <c r="Y27838" s="1" t="s">
        <v>684</v>
      </c>
      <c r="Z27838" s="1" t="s">
        <v>121787</v>
      </c>
      <c r="AA27838" s="1" t="s">
        <v>1721</v>
      </c>
      <c r="AB27838" s="1" t="s">
        <v>190727</v>
      </c>
      <c r="AC27838" s="1" t="s">
        <v>190728</v>
      </c>
      <c r="AD27838" s="1" t="s">
        <v>0</v>
      </c>
      <c r="AE27838" s="1" t="s">
        <v>238</v>
      </c>
      <c r="AF27838" s="1"/>
      <c r="AG27838" s="1" t="s">
        <v>52</v>
      </c>
      <c r="AH27838" s="1" t="s">
        <v>190729</v>
      </c>
      <c r="AI27838" s="1" t="s">
        <v>0</v>
      </c>
      <c r="AJ27838" s="1" t="s">
        <v>0</v>
      </c>
      <c r="AK27838" s="1" t="s">
        <v>0</v>
      </c>
      <c r="AL27838" s="1" t="s">
        <v>0</v>
      </c>
      <c r="AM27838" s="1" t="s">
        <v>0</v>
      </c>
      <c r="AN27838" s="1" t="s">
        <v>0</v>
      </c>
      <c r="AO27838" s="1" t="s">
        <v>190728</v>
      </c>
      <c r="AP27838" s="1" t="s">
        <v>190730</v>
      </c>
      <c r="AQ27838">
        <v>192</v>
      </c>
      <c r="AR27838" s="1"/>
      <c r="AS27838" s="1"/>
    </row>
    <row r="27839" spans="1:45" hidden="1" x14ac:dyDescent="0.25">
      <c r="A27839" s="1" t="s">
        <v>190731</v>
      </c>
      <c r="B27839" s="2">
        <v>44458</v>
      </c>
      <c r="C27839" s="1" t="s">
        <v>89</v>
      </c>
      <c r="D27839" s="1" t="s">
        <v>90</v>
      </c>
      <c r="E27839" s="1" t="s">
        <v>103</v>
      </c>
      <c r="F27839" s="1" t="s">
        <v>1902</v>
      </c>
      <c r="G27839" s="1" t="s">
        <v>114507</v>
      </c>
      <c r="H27839" s="1" t="s">
        <v>52</v>
      </c>
      <c r="I27839" s="1"/>
      <c r="J27839" s="1"/>
      <c r="K27839" s="1" t="s">
        <v>0</v>
      </c>
      <c r="L27839" s="1" t="s">
        <v>56</v>
      </c>
      <c r="M27839">
        <v>1</v>
      </c>
      <c r="N27839" s="1" t="s">
        <v>95</v>
      </c>
      <c r="P27839" s="1"/>
      <c r="Q27839" s="1"/>
      <c r="S27839" s="1" t="s">
        <v>3</v>
      </c>
      <c r="T27839" s="1" t="s">
        <v>58</v>
      </c>
      <c r="U27839" s="1" t="s">
        <v>59</v>
      </c>
      <c r="V27839" s="1" t="s">
        <v>60</v>
      </c>
      <c r="W27839" t="s">
        <v>168991</v>
      </c>
      <c r="X27839" s="1" t="s">
        <v>141</v>
      </c>
      <c r="Y27839" s="1" t="s">
        <v>684</v>
      </c>
      <c r="Z27839" s="1" t="s">
        <v>121787</v>
      </c>
      <c r="AA27839" s="1" t="s">
        <v>1721</v>
      </c>
      <c r="AB27839" s="1" t="s">
        <v>190732</v>
      </c>
      <c r="AC27839" s="1" t="s">
        <v>190733</v>
      </c>
      <c r="AD27839" s="1" t="s">
        <v>0</v>
      </c>
      <c r="AE27839" s="1" t="s">
        <v>238</v>
      </c>
      <c r="AF27839" s="1"/>
      <c r="AG27839" s="1" t="s">
        <v>52</v>
      </c>
      <c r="AH27839" s="1" t="s">
        <v>190734</v>
      </c>
      <c r="AI27839" s="1" t="s">
        <v>0</v>
      </c>
      <c r="AJ27839" s="1" t="s">
        <v>0</v>
      </c>
      <c r="AK27839" s="1" t="s">
        <v>0</v>
      </c>
      <c r="AL27839" s="1" t="s">
        <v>0</v>
      </c>
      <c r="AM27839" s="1" t="s">
        <v>0</v>
      </c>
      <c r="AN27839" s="1" t="s">
        <v>0</v>
      </c>
      <c r="AO27839" s="1" t="s">
        <v>190733</v>
      </c>
      <c r="AP27839" s="1" t="s">
        <v>190735</v>
      </c>
      <c r="AQ27839">
        <v>72</v>
      </c>
      <c r="AR27839" s="1" t="s">
        <v>190736</v>
      </c>
      <c r="AS27839" s="1"/>
    </row>
    <row r="27840" spans="1:45" hidden="1" x14ac:dyDescent="0.25">
      <c r="A27840" s="1" t="s">
        <v>190737</v>
      </c>
      <c r="B27840" s="2">
        <v>44458</v>
      </c>
      <c r="C27840" s="1" t="s">
        <v>333</v>
      </c>
      <c r="D27840" s="1" t="s">
        <v>334</v>
      </c>
      <c r="E27840" s="1" t="s">
        <v>91</v>
      </c>
      <c r="F27840" s="1" t="s">
        <v>362</v>
      </c>
      <c r="G27840" s="1" t="s">
        <v>9476</v>
      </c>
      <c r="H27840" s="1" t="s">
        <v>52</v>
      </c>
      <c r="I27840" s="1"/>
      <c r="J27840" s="1"/>
      <c r="K27840" s="1" t="s">
        <v>0</v>
      </c>
      <c r="L27840" s="1" t="s">
        <v>56</v>
      </c>
      <c r="M27840">
        <v>1</v>
      </c>
      <c r="N27840" s="1" t="s">
        <v>190738</v>
      </c>
      <c r="P27840" s="1"/>
      <c r="Q27840" s="1"/>
      <c r="S27840" s="1" t="s">
        <v>3</v>
      </c>
      <c r="T27840" s="1" t="s">
        <v>58</v>
      </c>
      <c r="U27840" s="1" t="s">
        <v>59</v>
      </c>
      <c r="V27840" s="1" t="s">
        <v>60</v>
      </c>
      <c r="W27840" t="s">
        <v>168991</v>
      </c>
      <c r="X27840" s="1" t="s">
        <v>96</v>
      </c>
      <c r="Y27840" s="1" t="s">
        <v>684</v>
      </c>
      <c r="Z27840" s="1" t="s">
        <v>121787</v>
      </c>
      <c r="AA27840" s="1" t="s">
        <v>1721</v>
      </c>
      <c r="AB27840" s="1" t="s">
        <v>190739</v>
      </c>
      <c r="AC27840" s="1" t="s">
        <v>190740</v>
      </c>
      <c r="AD27840" s="1" t="s">
        <v>0</v>
      </c>
      <c r="AE27840" s="1" t="s">
        <v>68</v>
      </c>
      <c r="AF27840" s="1"/>
      <c r="AG27840" s="1" t="s">
        <v>52</v>
      </c>
      <c r="AH27840" s="1" t="s">
        <v>190741</v>
      </c>
      <c r="AI27840" s="1" t="s">
        <v>0</v>
      </c>
      <c r="AJ27840" s="1" t="s">
        <v>0</v>
      </c>
      <c r="AK27840" s="1" t="s">
        <v>0</v>
      </c>
      <c r="AL27840" s="1" t="s">
        <v>0</v>
      </c>
      <c r="AM27840" s="1" t="s">
        <v>0</v>
      </c>
      <c r="AN27840" s="1" t="s">
        <v>0</v>
      </c>
      <c r="AO27840" s="1" t="s">
        <v>190740</v>
      </c>
      <c r="AP27840" s="1" t="s">
        <v>190742</v>
      </c>
      <c r="AQ27840">
        <v>192</v>
      </c>
      <c r="AR27840" s="1" t="s">
        <v>190743</v>
      </c>
      <c r="AS27840" s="1"/>
    </row>
    <row r="27841" spans="1:45" hidden="1" x14ac:dyDescent="0.25">
      <c r="A27841" s="1" t="s">
        <v>190744</v>
      </c>
      <c r="B27841" s="2">
        <v>44458</v>
      </c>
      <c r="C27841" s="1" t="s">
        <v>89</v>
      </c>
      <c r="D27841" s="1" t="s">
        <v>90</v>
      </c>
      <c r="E27841" s="1" t="s">
        <v>103</v>
      </c>
      <c r="F27841" s="1" t="s">
        <v>104</v>
      </c>
      <c r="G27841" s="1" t="s">
        <v>121637</v>
      </c>
      <c r="H27841" s="1" t="s">
        <v>52</v>
      </c>
      <c r="I27841" s="1"/>
      <c r="J27841" s="1"/>
      <c r="K27841" s="1" t="s">
        <v>0</v>
      </c>
      <c r="L27841" s="1" t="s">
        <v>56</v>
      </c>
      <c r="M27841">
        <v>1</v>
      </c>
      <c r="N27841" s="1" t="s">
        <v>95</v>
      </c>
      <c r="P27841" s="1"/>
      <c r="Q27841" s="1"/>
      <c r="S27841" s="1" t="s">
        <v>3</v>
      </c>
      <c r="T27841" s="1" t="s">
        <v>58</v>
      </c>
      <c r="U27841" s="1" t="s">
        <v>59</v>
      </c>
      <c r="V27841" s="1" t="s">
        <v>60</v>
      </c>
      <c r="W27841" t="s">
        <v>168991</v>
      </c>
      <c r="X27841" s="1" t="s">
        <v>61</v>
      </c>
      <c r="Y27841" s="1" t="s">
        <v>684</v>
      </c>
      <c r="Z27841" s="1" t="s">
        <v>121787</v>
      </c>
      <c r="AA27841" s="1" t="s">
        <v>1721</v>
      </c>
      <c r="AB27841" s="1" t="s">
        <v>190745</v>
      </c>
      <c r="AC27841" s="1" t="s">
        <v>190746</v>
      </c>
      <c r="AD27841" s="1" t="s">
        <v>0</v>
      </c>
      <c r="AE27841" s="1" t="s">
        <v>68</v>
      </c>
      <c r="AF27841" s="1"/>
      <c r="AG27841" s="1" t="s">
        <v>52</v>
      </c>
      <c r="AH27841" s="1" t="s">
        <v>190747</v>
      </c>
      <c r="AI27841" s="1" t="s">
        <v>0</v>
      </c>
      <c r="AJ27841" s="1" t="s">
        <v>0</v>
      </c>
      <c r="AK27841" s="1" t="s">
        <v>0</v>
      </c>
      <c r="AL27841" s="1" t="s">
        <v>0</v>
      </c>
      <c r="AM27841" s="1" t="s">
        <v>0</v>
      </c>
      <c r="AN27841" s="1" t="s">
        <v>0</v>
      </c>
      <c r="AO27841" s="1" t="s">
        <v>190746</v>
      </c>
      <c r="AP27841" s="1" t="s">
        <v>190748</v>
      </c>
      <c r="AQ27841">
        <v>72</v>
      </c>
      <c r="AR27841" s="1" t="s">
        <v>190749</v>
      </c>
      <c r="AS27841" s="1"/>
    </row>
    <row r="27842" spans="1:45" hidden="1" x14ac:dyDescent="0.25">
      <c r="A27842" s="1" t="s">
        <v>190750</v>
      </c>
      <c r="B27842" s="2">
        <v>44458</v>
      </c>
      <c r="C27842" s="1" t="s">
        <v>252</v>
      </c>
      <c r="D27842" s="1" t="s">
        <v>3531</v>
      </c>
      <c r="E27842" s="1" t="s">
        <v>91</v>
      </c>
      <c r="F27842" s="1" t="s">
        <v>92</v>
      </c>
      <c r="G27842" s="1" t="s">
        <v>164437</v>
      </c>
      <c r="H27842" s="1" t="s">
        <v>52</v>
      </c>
      <c r="I27842" s="1"/>
      <c r="J27842" s="1"/>
      <c r="K27842" s="1" t="s">
        <v>0</v>
      </c>
      <c r="L27842" s="1" t="s">
        <v>215</v>
      </c>
      <c r="M27842">
        <v>1</v>
      </c>
      <c r="N27842" s="1" t="s">
        <v>189079</v>
      </c>
      <c r="P27842" s="1" t="s">
        <v>324</v>
      </c>
      <c r="Q27842" s="1" t="s">
        <v>288</v>
      </c>
      <c r="S27842" s="1" t="s">
        <v>3</v>
      </c>
      <c r="T27842" s="1" t="s">
        <v>124806</v>
      </c>
      <c r="U27842" s="1" t="s">
        <v>124807</v>
      </c>
      <c r="V27842" s="1" t="s">
        <v>60</v>
      </c>
      <c r="W27842" t="s">
        <v>168991</v>
      </c>
      <c r="X27842" s="1" t="s">
        <v>96</v>
      </c>
      <c r="Y27842" s="1" t="s">
        <v>62</v>
      </c>
      <c r="Z27842" s="1" t="s">
        <v>121787</v>
      </c>
      <c r="AA27842" s="1" t="s">
        <v>1721</v>
      </c>
      <c r="AB27842" s="1" t="s">
        <v>190751</v>
      </c>
      <c r="AC27842" s="1" t="s">
        <v>190752</v>
      </c>
      <c r="AD27842" s="1" t="s">
        <v>0</v>
      </c>
      <c r="AE27842" s="1" t="s">
        <v>68</v>
      </c>
      <c r="AF27842" s="1"/>
      <c r="AG27842" s="1" t="s">
        <v>52</v>
      </c>
      <c r="AH27842" s="1" t="s">
        <v>190753</v>
      </c>
      <c r="AI27842" s="1" t="s">
        <v>0</v>
      </c>
      <c r="AJ27842" s="1" t="s">
        <v>0</v>
      </c>
      <c r="AK27842" s="1" t="s">
        <v>0</v>
      </c>
      <c r="AL27842" s="1" t="s">
        <v>0</v>
      </c>
      <c r="AM27842" s="1" t="s">
        <v>0</v>
      </c>
      <c r="AN27842" s="1" t="s">
        <v>0</v>
      </c>
      <c r="AO27842" s="1" t="s">
        <v>190752</v>
      </c>
      <c r="AP27842" s="1" t="s">
        <v>190754</v>
      </c>
      <c r="AQ27842">
        <v>192</v>
      </c>
      <c r="AR27842" s="1"/>
      <c r="AS27842" s="1"/>
    </row>
    <row r="27843" spans="1:45" hidden="1" x14ac:dyDescent="0.25">
      <c r="A27843" s="1" t="s">
        <v>190755</v>
      </c>
      <c r="B27843" s="2">
        <v>44458</v>
      </c>
      <c r="C27843" s="1" t="s">
        <v>89</v>
      </c>
      <c r="D27843" s="1" t="s">
        <v>90</v>
      </c>
      <c r="E27843" s="1" t="s">
        <v>103</v>
      </c>
      <c r="F27843" s="1" t="s">
        <v>104</v>
      </c>
      <c r="G27843" s="1" t="s">
        <v>34540</v>
      </c>
      <c r="H27843" s="1" t="s">
        <v>52</v>
      </c>
      <c r="I27843" s="1"/>
      <c r="J27843" s="1"/>
      <c r="K27843" s="1" t="s">
        <v>0</v>
      </c>
      <c r="L27843" s="1" t="s">
        <v>56</v>
      </c>
      <c r="M27843">
        <v>1</v>
      </c>
      <c r="N27843" s="1" t="s">
        <v>190756</v>
      </c>
      <c r="P27843" s="1"/>
      <c r="Q27843" s="1"/>
      <c r="S27843" s="1" t="s">
        <v>3</v>
      </c>
      <c r="T27843" s="1" t="s">
        <v>58</v>
      </c>
      <c r="U27843" s="1" t="s">
        <v>59</v>
      </c>
      <c r="V27843" s="1" t="s">
        <v>60</v>
      </c>
      <c r="W27843" t="s">
        <v>168991</v>
      </c>
      <c r="X27843" s="1" t="s">
        <v>61</v>
      </c>
      <c r="Y27843" s="1" t="s">
        <v>684</v>
      </c>
      <c r="Z27843" s="1" t="s">
        <v>121787</v>
      </c>
      <c r="AA27843" s="1" t="s">
        <v>1721</v>
      </c>
      <c r="AB27843" s="1" t="s">
        <v>190757</v>
      </c>
      <c r="AC27843" s="1" t="s">
        <v>190758</v>
      </c>
      <c r="AD27843" s="1" t="s">
        <v>0</v>
      </c>
      <c r="AE27843" s="1" t="s">
        <v>68</v>
      </c>
      <c r="AF27843" s="1"/>
      <c r="AG27843" s="1" t="s">
        <v>52</v>
      </c>
      <c r="AH27843" s="1" t="s">
        <v>190759</v>
      </c>
      <c r="AI27843" s="1" t="s">
        <v>0</v>
      </c>
      <c r="AJ27843" s="1" t="s">
        <v>0</v>
      </c>
      <c r="AK27843" s="1" t="s">
        <v>0</v>
      </c>
      <c r="AL27843" s="1" t="s">
        <v>0</v>
      </c>
      <c r="AM27843" s="1" t="s">
        <v>0</v>
      </c>
      <c r="AN27843" s="1" t="s">
        <v>0</v>
      </c>
      <c r="AO27843" s="1" t="s">
        <v>190758</v>
      </c>
      <c r="AP27843" s="1" t="s">
        <v>190760</v>
      </c>
      <c r="AQ27843">
        <v>192</v>
      </c>
      <c r="AR27843" s="1" t="s">
        <v>190761</v>
      </c>
      <c r="AS27843" s="1"/>
    </row>
    <row r="27844" spans="1:45" hidden="1" x14ac:dyDescent="0.25">
      <c r="A27844" s="1" t="s">
        <v>190762</v>
      </c>
      <c r="B27844" s="2">
        <v>44458</v>
      </c>
      <c r="C27844" s="1" t="s">
        <v>47</v>
      </c>
      <c r="D27844" s="1" t="s">
        <v>48</v>
      </c>
      <c r="E27844" s="1" t="s">
        <v>49</v>
      </c>
      <c r="F27844" s="1" t="s">
        <v>150</v>
      </c>
      <c r="G27844" s="1" t="s">
        <v>189</v>
      </c>
      <c r="H27844" s="1" t="s">
        <v>52</v>
      </c>
      <c r="I27844" s="1"/>
      <c r="J27844" s="1"/>
      <c r="K27844" s="1" t="s">
        <v>0</v>
      </c>
      <c r="L27844" s="1" t="s">
        <v>56</v>
      </c>
      <c r="M27844">
        <v>1</v>
      </c>
      <c r="N27844" s="1" t="s">
        <v>190763</v>
      </c>
      <c r="P27844" s="1"/>
      <c r="Q27844" s="1"/>
      <c r="S27844" s="1" t="s">
        <v>3</v>
      </c>
      <c r="T27844" s="1" t="s">
        <v>58</v>
      </c>
      <c r="U27844" s="1" t="s">
        <v>59</v>
      </c>
      <c r="V27844" s="1" t="s">
        <v>60</v>
      </c>
      <c r="X27844" s="1" t="s">
        <v>141</v>
      </c>
      <c r="Y27844" s="1" t="s">
        <v>62</v>
      </c>
      <c r="Z27844" s="1" t="s">
        <v>121787</v>
      </c>
      <c r="AA27844" s="1" t="s">
        <v>1721</v>
      </c>
      <c r="AB27844" s="1" t="s">
        <v>190764</v>
      </c>
      <c r="AC27844" s="1" t="s">
        <v>190765</v>
      </c>
      <c r="AD27844" s="1" t="s">
        <v>0</v>
      </c>
      <c r="AE27844" s="1" t="s">
        <v>68</v>
      </c>
      <c r="AF27844" s="1"/>
      <c r="AG27844" s="1" t="s">
        <v>52</v>
      </c>
      <c r="AH27844" s="1" t="s">
        <v>190766</v>
      </c>
      <c r="AI27844" s="1" t="s">
        <v>0</v>
      </c>
      <c r="AJ27844" s="1" t="s">
        <v>0</v>
      </c>
      <c r="AK27844" s="1" t="s">
        <v>0</v>
      </c>
      <c r="AL27844" s="1" t="s">
        <v>0</v>
      </c>
      <c r="AM27844" s="1" t="s">
        <v>0</v>
      </c>
      <c r="AN27844" s="1" t="s">
        <v>0</v>
      </c>
      <c r="AO27844" s="1" t="s">
        <v>190765</v>
      </c>
      <c r="AP27844" s="1" t="s">
        <v>190767</v>
      </c>
      <c r="AQ27844">
        <v>72</v>
      </c>
      <c r="AR27844" s="1" t="s">
        <v>190768</v>
      </c>
      <c r="AS27844" s="1"/>
    </row>
    <row r="27845" spans="1:45" hidden="1" x14ac:dyDescent="0.25">
      <c r="A27845" s="1" t="s">
        <v>190769</v>
      </c>
      <c r="B27845" s="2">
        <v>44458</v>
      </c>
      <c r="C27845" s="1" t="s">
        <v>89</v>
      </c>
      <c r="D27845" s="1" t="s">
        <v>90</v>
      </c>
      <c r="E27845" s="1" t="s">
        <v>91</v>
      </c>
      <c r="F27845" s="1" t="s">
        <v>362</v>
      </c>
      <c r="G27845" s="1" t="s">
        <v>24712</v>
      </c>
      <c r="H27845" s="1" t="s">
        <v>52</v>
      </c>
      <c r="I27845" s="1"/>
      <c r="J27845" s="1"/>
      <c r="K27845" s="1" t="s">
        <v>0</v>
      </c>
      <c r="L27845" s="1" t="s">
        <v>56</v>
      </c>
      <c r="M27845">
        <v>1</v>
      </c>
      <c r="N27845" s="1" t="s">
        <v>190371</v>
      </c>
      <c r="P27845" s="1"/>
      <c r="Q27845" s="1"/>
      <c r="S27845" s="1" t="s">
        <v>3</v>
      </c>
      <c r="T27845" s="1" t="s">
        <v>58</v>
      </c>
      <c r="U27845" s="1" t="s">
        <v>59</v>
      </c>
      <c r="V27845" s="1" t="s">
        <v>60</v>
      </c>
      <c r="W27845" t="s">
        <v>168991</v>
      </c>
      <c r="X27845" s="1" t="s">
        <v>96</v>
      </c>
      <c r="Y27845" s="1" t="s">
        <v>62</v>
      </c>
      <c r="Z27845" s="1" t="s">
        <v>121787</v>
      </c>
      <c r="AA27845" s="1" t="s">
        <v>1721</v>
      </c>
      <c r="AB27845" s="1" t="s">
        <v>190770</v>
      </c>
      <c r="AC27845" s="1" t="s">
        <v>190722</v>
      </c>
      <c r="AD27845" s="1" t="s">
        <v>0</v>
      </c>
      <c r="AE27845" s="1" t="s">
        <v>68</v>
      </c>
      <c r="AF27845" s="1"/>
      <c r="AG27845" s="1" t="s">
        <v>52</v>
      </c>
      <c r="AH27845" s="1" t="s">
        <v>190771</v>
      </c>
      <c r="AI27845" s="1" t="s">
        <v>0</v>
      </c>
      <c r="AJ27845" s="1" t="s">
        <v>0</v>
      </c>
      <c r="AK27845" s="1" t="s">
        <v>0</v>
      </c>
      <c r="AL27845" s="1" t="s">
        <v>0</v>
      </c>
      <c r="AM27845" s="1" t="s">
        <v>0</v>
      </c>
      <c r="AN27845" s="1" t="s">
        <v>0</v>
      </c>
      <c r="AO27845" s="1" t="s">
        <v>190772</v>
      </c>
      <c r="AP27845" s="1" t="s">
        <v>190773</v>
      </c>
      <c r="AQ27845">
        <v>192</v>
      </c>
      <c r="AR27845" s="1" t="s">
        <v>190774</v>
      </c>
      <c r="AS27845" s="1"/>
    </row>
    <row r="27846" spans="1:45" hidden="1" x14ac:dyDescent="0.25">
      <c r="A27846" s="1" t="s">
        <v>190775</v>
      </c>
      <c r="B27846" s="2">
        <v>44458</v>
      </c>
      <c r="C27846" s="1" t="s">
        <v>89</v>
      </c>
      <c r="D27846" s="1" t="s">
        <v>90</v>
      </c>
      <c r="E27846" s="1" t="s">
        <v>103</v>
      </c>
      <c r="F27846" s="1" t="s">
        <v>104</v>
      </c>
      <c r="G27846" s="1" t="s">
        <v>34540</v>
      </c>
      <c r="H27846" s="1" t="s">
        <v>52</v>
      </c>
      <c r="I27846" s="1"/>
      <c r="J27846" s="1"/>
      <c r="K27846" s="1" t="s">
        <v>0</v>
      </c>
      <c r="L27846" s="1" t="s">
        <v>56</v>
      </c>
      <c r="M27846">
        <v>1</v>
      </c>
      <c r="N27846" s="1" t="s">
        <v>190670</v>
      </c>
      <c r="P27846" s="1"/>
      <c r="Q27846" s="1"/>
      <c r="S27846" s="1" t="s">
        <v>3</v>
      </c>
      <c r="T27846" s="1" t="s">
        <v>58</v>
      </c>
      <c r="U27846" s="1" t="s">
        <v>59</v>
      </c>
      <c r="V27846" s="1" t="s">
        <v>60</v>
      </c>
      <c r="W27846" t="s">
        <v>168991</v>
      </c>
      <c r="X27846" s="1" t="s">
        <v>61</v>
      </c>
      <c r="Y27846" s="1" t="s">
        <v>684</v>
      </c>
      <c r="Z27846" s="1" t="s">
        <v>121787</v>
      </c>
      <c r="AA27846" s="1" t="s">
        <v>1721</v>
      </c>
      <c r="AB27846" s="1" t="s">
        <v>190776</v>
      </c>
      <c r="AC27846" s="1" t="s">
        <v>190777</v>
      </c>
      <c r="AD27846" s="1" t="s">
        <v>0</v>
      </c>
      <c r="AE27846" s="1" t="s">
        <v>238</v>
      </c>
      <c r="AF27846" s="1"/>
      <c r="AG27846" s="1" t="s">
        <v>52</v>
      </c>
      <c r="AH27846" s="1" t="s">
        <v>190778</v>
      </c>
      <c r="AI27846" s="1" t="s">
        <v>0</v>
      </c>
      <c r="AJ27846" s="1" t="s">
        <v>0</v>
      </c>
      <c r="AK27846" s="1" t="s">
        <v>0</v>
      </c>
      <c r="AL27846" s="1" t="s">
        <v>0</v>
      </c>
      <c r="AM27846" s="1" t="s">
        <v>0</v>
      </c>
      <c r="AN27846" s="1" t="s">
        <v>0</v>
      </c>
      <c r="AO27846" s="1" t="s">
        <v>190777</v>
      </c>
      <c r="AP27846" s="1" t="s">
        <v>190779</v>
      </c>
      <c r="AQ27846">
        <v>192</v>
      </c>
      <c r="AR27846" s="1"/>
      <c r="AS27846" s="1"/>
    </row>
    <row r="27847" spans="1:45" hidden="1" x14ac:dyDescent="0.25">
      <c r="A27847" s="1" t="s">
        <v>190780</v>
      </c>
      <c r="B27847" s="2">
        <v>44458</v>
      </c>
      <c r="C27847" s="1" t="s">
        <v>89</v>
      </c>
      <c r="D27847" s="1" t="s">
        <v>90</v>
      </c>
      <c r="E27847" s="1" t="s">
        <v>91</v>
      </c>
      <c r="F27847" s="1" t="s">
        <v>362</v>
      </c>
      <c r="G27847" s="1" t="s">
        <v>9476</v>
      </c>
      <c r="H27847" s="1" t="s">
        <v>52</v>
      </c>
      <c r="I27847" s="1"/>
      <c r="J27847" s="1"/>
      <c r="K27847" s="1" t="s">
        <v>0</v>
      </c>
      <c r="L27847" s="1" t="s">
        <v>56</v>
      </c>
      <c r="M27847">
        <v>1</v>
      </c>
      <c r="N27847" s="1" t="s">
        <v>95</v>
      </c>
      <c r="P27847" s="1"/>
      <c r="Q27847" s="1"/>
      <c r="S27847" s="1" t="s">
        <v>3</v>
      </c>
      <c r="T27847" s="1" t="s">
        <v>58</v>
      </c>
      <c r="U27847" s="1" t="s">
        <v>59</v>
      </c>
      <c r="V27847" s="1" t="s">
        <v>60</v>
      </c>
      <c r="W27847" t="s">
        <v>168991</v>
      </c>
      <c r="X27847" s="1" t="s">
        <v>96</v>
      </c>
      <c r="Y27847" s="1" t="s">
        <v>684</v>
      </c>
      <c r="Z27847" s="1" t="s">
        <v>121787</v>
      </c>
      <c r="AA27847" s="1" t="s">
        <v>1721</v>
      </c>
      <c r="AB27847" s="1" t="s">
        <v>190781</v>
      </c>
      <c r="AC27847" s="1" t="s">
        <v>190782</v>
      </c>
      <c r="AD27847" s="1" t="s">
        <v>0</v>
      </c>
      <c r="AE27847" s="1" t="s">
        <v>68</v>
      </c>
      <c r="AF27847" s="1"/>
      <c r="AG27847" s="1" t="s">
        <v>52</v>
      </c>
      <c r="AH27847" s="1" t="s">
        <v>190783</v>
      </c>
      <c r="AI27847" s="1" t="s">
        <v>0</v>
      </c>
      <c r="AJ27847" s="1" t="s">
        <v>0</v>
      </c>
      <c r="AK27847" s="1" t="s">
        <v>0</v>
      </c>
      <c r="AL27847" s="1" t="s">
        <v>0</v>
      </c>
      <c r="AM27847" s="1" t="s">
        <v>0</v>
      </c>
      <c r="AN27847" s="1" t="s">
        <v>0</v>
      </c>
      <c r="AO27847" s="1" t="s">
        <v>190782</v>
      </c>
      <c r="AP27847" s="1" t="s">
        <v>190784</v>
      </c>
      <c r="AQ27847">
        <v>192</v>
      </c>
      <c r="AR27847" s="1" t="s">
        <v>190785</v>
      </c>
      <c r="AS27847" s="1"/>
    </row>
    <row r="27848" spans="1:45" hidden="1" x14ac:dyDescent="0.25">
      <c r="A27848" s="1" t="s">
        <v>190786</v>
      </c>
      <c r="B27848" s="2">
        <v>44458</v>
      </c>
      <c r="C27848" s="1" t="s">
        <v>89</v>
      </c>
      <c r="D27848" s="1" t="s">
        <v>90</v>
      </c>
      <c r="E27848" s="1" t="s">
        <v>230</v>
      </c>
      <c r="F27848" s="1" t="s">
        <v>231</v>
      </c>
      <c r="G27848" s="1" t="s">
        <v>113622</v>
      </c>
      <c r="H27848" s="1" t="s">
        <v>52</v>
      </c>
      <c r="I27848" s="1"/>
      <c r="J27848" s="1"/>
      <c r="K27848" s="1" t="s">
        <v>0</v>
      </c>
      <c r="L27848" s="1" t="s">
        <v>56</v>
      </c>
      <c r="M27848">
        <v>1</v>
      </c>
      <c r="N27848" s="1" t="s">
        <v>190670</v>
      </c>
      <c r="P27848" s="1"/>
      <c r="Q27848" s="1"/>
      <c r="S27848" s="1" t="s">
        <v>3</v>
      </c>
      <c r="T27848" s="1" t="s">
        <v>58</v>
      </c>
      <c r="U27848" s="1" t="s">
        <v>59</v>
      </c>
      <c r="V27848" s="1" t="s">
        <v>60</v>
      </c>
      <c r="W27848" t="s">
        <v>168991</v>
      </c>
      <c r="X27848" s="1" t="s">
        <v>61</v>
      </c>
      <c r="Y27848" s="1" t="s">
        <v>62</v>
      </c>
      <c r="Z27848" s="1" t="s">
        <v>121787</v>
      </c>
      <c r="AA27848" s="1" t="s">
        <v>1721</v>
      </c>
      <c r="AB27848" s="1" t="s">
        <v>190787</v>
      </c>
      <c r="AC27848" s="1" t="s">
        <v>190788</v>
      </c>
      <c r="AD27848" s="1" t="s">
        <v>0</v>
      </c>
      <c r="AE27848" s="1" t="s">
        <v>68</v>
      </c>
      <c r="AF27848" s="1"/>
      <c r="AG27848" s="1" t="s">
        <v>52</v>
      </c>
      <c r="AH27848" s="1" t="s">
        <v>190789</v>
      </c>
      <c r="AI27848" s="1" t="s">
        <v>0</v>
      </c>
      <c r="AJ27848" s="1" t="s">
        <v>0</v>
      </c>
      <c r="AK27848" s="1" t="s">
        <v>0</v>
      </c>
      <c r="AL27848" s="1" t="s">
        <v>0</v>
      </c>
      <c r="AM27848" s="1" t="s">
        <v>0</v>
      </c>
      <c r="AN27848" s="1" t="s">
        <v>0</v>
      </c>
      <c r="AO27848" s="1" t="s">
        <v>190788</v>
      </c>
      <c r="AP27848" s="1" t="s">
        <v>190790</v>
      </c>
      <c r="AQ27848">
        <v>192</v>
      </c>
      <c r="AR27848" s="1" t="s">
        <v>190791</v>
      </c>
      <c r="AS27848" s="1"/>
    </row>
    <row r="27849" spans="1:45" hidden="1" x14ac:dyDescent="0.25">
      <c r="A27849" s="1" t="s">
        <v>190792</v>
      </c>
      <c r="B27849" s="2">
        <v>44458</v>
      </c>
      <c r="C27849" s="1" t="s">
        <v>89</v>
      </c>
      <c r="D27849" s="1" t="s">
        <v>90</v>
      </c>
      <c r="E27849" s="1" t="s">
        <v>230</v>
      </c>
      <c r="F27849" s="1" t="s">
        <v>884</v>
      </c>
      <c r="G27849" s="1" t="s">
        <v>113878</v>
      </c>
      <c r="H27849" s="1" t="s">
        <v>52</v>
      </c>
      <c r="I27849" s="1"/>
      <c r="J27849" s="1"/>
      <c r="K27849" s="1" t="s">
        <v>0</v>
      </c>
      <c r="L27849" s="1" t="s">
        <v>56</v>
      </c>
      <c r="M27849">
        <v>1</v>
      </c>
      <c r="N27849" s="1" t="s">
        <v>95</v>
      </c>
      <c r="P27849" s="1"/>
      <c r="Q27849" s="1"/>
      <c r="S27849" s="1" t="s">
        <v>3</v>
      </c>
      <c r="T27849" s="1" t="s">
        <v>58</v>
      </c>
      <c r="U27849" s="1" t="s">
        <v>59</v>
      </c>
      <c r="V27849" s="1" t="s">
        <v>60</v>
      </c>
      <c r="W27849" t="s">
        <v>168991</v>
      </c>
      <c r="X27849" s="1" t="s">
        <v>96</v>
      </c>
      <c r="Y27849" s="1" t="s">
        <v>684</v>
      </c>
      <c r="Z27849" s="1" t="s">
        <v>121787</v>
      </c>
      <c r="AA27849" s="1" t="s">
        <v>1721</v>
      </c>
      <c r="AB27849" s="1" t="s">
        <v>190793</v>
      </c>
      <c r="AC27849" s="1" t="s">
        <v>190794</v>
      </c>
      <c r="AD27849" s="1" t="s">
        <v>0</v>
      </c>
      <c r="AE27849" s="1" t="s">
        <v>238</v>
      </c>
      <c r="AF27849" s="1"/>
      <c r="AG27849" s="1" t="s">
        <v>52</v>
      </c>
      <c r="AH27849" s="1" t="s">
        <v>190795</v>
      </c>
      <c r="AI27849" s="1" t="s">
        <v>0</v>
      </c>
      <c r="AJ27849" s="1" t="s">
        <v>0</v>
      </c>
      <c r="AK27849" s="1" t="s">
        <v>0</v>
      </c>
      <c r="AL27849" s="1" t="s">
        <v>0</v>
      </c>
      <c r="AM27849" s="1" t="s">
        <v>0</v>
      </c>
      <c r="AN27849" s="1" t="s">
        <v>0</v>
      </c>
      <c r="AO27849" s="1" t="s">
        <v>190794</v>
      </c>
      <c r="AP27849" s="1" t="s">
        <v>190796</v>
      </c>
      <c r="AQ27849">
        <v>192</v>
      </c>
      <c r="AR27849" s="1"/>
      <c r="AS27849" s="1"/>
    </row>
    <row r="27850" spans="1:45" hidden="1" x14ac:dyDescent="0.25">
      <c r="A27850" s="1" t="s">
        <v>190797</v>
      </c>
      <c r="B27850" s="2">
        <v>44458</v>
      </c>
      <c r="C27850" s="1" t="s">
        <v>89</v>
      </c>
      <c r="D27850" s="1" t="s">
        <v>90</v>
      </c>
      <c r="E27850" s="1" t="s">
        <v>103</v>
      </c>
      <c r="F27850" s="1" t="s">
        <v>104</v>
      </c>
      <c r="G27850" s="1" t="s">
        <v>105</v>
      </c>
      <c r="H27850" s="1" t="s">
        <v>52</v>
      </c>
      <c r="I27850" s="1"/>
      <c r="J27850" s="1"/>
      <c r="K27850" s="1" t="s">
        <v>0</v>
      </c>
      <c r="L27850" s="1" t="s">
        <v>56</v>
      </c>
      <c r="M27850">
        <v>1</v>
      </c>
      <c r="N27850" s="1" t="s">
        <v>95</v>
      </c>
      <c r="P27850" s="1"/>
      <c r="Q27850" s="1"/>
      <c r="S27850" s="1" t="s">
        <v>3</v>
      </c>
      <c r="T27850" s="1" t="s">
        <v>58</v>
      </c>
      <c r="U27850" s="1" t="s">
        <v>59</v>
      </c>
      <c r="V27850" s="1" t="s">
        <v>60</v>
      </c>
      <c r="W27850" t="s">
        <v>168991</v>
      </c>
      <c r="X27850" s="1" t="s">
        <v>61</v>
      </c>
      <c r="Y27850" s="1" t="s">
        <v>684</v>
      </c>
      <c r="Z27850" s="1" t="s">
        <v>121787</v>
      </c>
      <c r="AA27850" s="1" t="s">
        <v>1721</v>
      </c>
      <c r="AB27850" s="1" t="s">
        <v>190798</v>
      </c>
      <c r="AC27850" s="1" t="s">
        <v>190799</v>
      </c>
      <c r="AD27850" s="1" t="s">
        <v>0</v>
      </c>
      <c r="AE27850" s="1" t="s">
        <v>238</v>
      </c>
      <c r="AF27850" s="1"/>
      <c r="AG27850" s="1" t="s">
        <v>52</v>
      </c>
      <c r="AH27850" s="1" t="s">
        <v>190800</v>
      </c>
      <c r="AI27850" s="1" t="s">
        <v>0</v>
      </c>
      <c r="AJ27850" s="1" t="s">
        <v>0</v>
      </c>
      <c r="AK27850" s="1" t="s">
        <v>0</v>
      </c>
      <c r="AL27850" s="1" t="s">
        <v>0</v>
      </c>
      <c r="AM27850" s="1" t="s">
        <v>0</v>
      </c>
      <c r="AN27850" s="1" t="s">
        <v>0</v>
      </c>
      <c r="AO27850" s="1" t="s">
        <v>190801</v>
      </c>
      <c r="AP27850" s="1" t="s">
        <v>190802</v>
      </c>
      <c r="AQ27850">
        <v>192</v>
      </c>
      <c r="AR27850" s="1" t="s">
        <v>190803</v>
      </c>
      <c r="AS27850" s="1"/>
    </row>
    <row r="27851" spans="1:45" hidden="1" x14ac:dyDescent="0.25">
      <c r="A27851" s="1" t="s">
        <v>190804</v>
      </c>
      <c r="B27851" s="2">
        <v>44458</v>
      </c>
      <c r="C27851" s="1" t="s">
        <v>89</v>
      </c>
      <c r="D27851" s="1" t="s">
        <v>90</v>
      </c>
      <c r="E27851" s="1" t="s">
        <v>230</v>
      </c>
      <c r="F27851" s="1" t="s">
        <v>231</v>
      </c>
      <c r="G27851" s="1" t="s">
        <v>113622</v>
      </c>
      <c r="H27851" s="1" t="s">
        <v>52</v>
      </c>
      <c r="I27851" s="1"/>
      <c r="J27851" s="1"/>
      <c r="K27851" s="1" t="s">
        <v>0</v>
      </c>
      <c r="L27851" s="1" t="s">
        <v>56</v>
      </c>
      <c r="M27851">
        <v>1</v>
      </c>
      <c r="N27851" s="1" t="s">
        <v>95</v>
      </c>
      <c r="P27851" s="1"/>
      <c r="Q27851" s="1"/>
      <c r="S27851" s="1" t="s">
        <v>3</v>
      </c>
      <c r="T27851" s="1" t="s">
        <v>58</v>
      </c>
      <c r="U27851" s="1" t="s">
        <v>59</v>
      </c>
      <c r="V27851" s="1" t="s">
        <v>60</v>
      </c>
      <c r="W27851" t="s">
        <v>168991</v>
      </c>
      <c r="X27851" s="1" t="s">
        <v>61</v>
      </c>
      <c r="Y27851" s="1" t="s">
        <v>62</v>
      </c>
      <c r="Z27851" s="1" t="s">
        <v>121787</v>
      </c>
      <c r="AA27851" s="1" t="s">
        <v>1721</v>
      </c>
      <c r="AB27851" s="1" t="s">
        <v>190805</v>
      </c>
      <c r="AC27851" s="1" t="s">
        <v>190806</v>
      </c>
      <c r="AD27851" s="1" t="s">
        <v>0</v>
      </c>
      <c r="AE27851" s="1" t="s">
        <v>238</v>
      </c>
      <c r="AF27851" s="1"/>
      <c r="AG27851" s="1" t="s">
        <v>52</v>
      </c>
      <c r="AH27851" s="1" t="s">
        <v>190807</v>
      </c>
      <c r="AI27851" s="1" t="s">
        <v>0</v>
      </c>
      <c r="AJ27851" s="1" t="s">
        <v>0</v>
      </c>
      <c r="AK27851" s="1" t="s">
        <v>0</v>
      </c>
      <c r="AL27851" s="1" t="s">
        <v>0</v>
      </c>
      <c r="AM27851" s="1" t="s">
        <v>0</v>
      </c>
      <c r="AN27851" s="1" t="s">
        <v>0</v>
      </c>
      <c r="AO27851" s="1" t="s">
        <v>190806</v>
      </c>
      <c r="AP27851" s="1" t="s">
        <v>189330</v>
      </c>
      <c r="AQ27851">
        <v>192</v>
      </c>
      <c r="AR27851" s="1" t="s">
        <v>190808</v>
      </c>
      <c r="AS27851" s="1"/>
    </row>
    <row r="27852" spans="1:45" hidden="1" x14ac:dyDescent="0.25">
      <c r="A27852" s="1" t="s">
        <v>190809</v>
      </c>
      <c r="B27852" s="2">
        <v>44458</v>
      </c>
      <c r="C27852" s="1" t="s">
        <v>89</v>
      </c>
      <c r="D27852" s="1" t="s">
        <v>90</v>
      </c>
      <c r="E27852" s="1" t="s">
        <v>230</v>
      </c>
      <c r="F27852" s="1" t="s">
        <v>115386</v>
      </c>
      <c r="G27852" s="1" t="s">
        <v>190810</v>
      </c>
      <c r="H27852" s="1" t="s">
        <v>52</v>
      </c>
      <c r="I27852" s="1"/>
      <c r="J27852" s="1"/>
      <c r="K27852" s="1" t="s">
        <v>0</v>
      </c>
      <c r="L27852" s="1" t="s">
        <v>56</v>
      </c>
      <c r="M27852">
        <v>1</v>
      </c>
      <c r="N27852" s="1" t="s">
        <v>95</v>
      </c>
      <c r="P27852" s="1"/>
      <c r="Q27852" s="1"/>
      <c r="S27852" s="1" t="s">
        <v>3</v>
      </c>
      <c r="T27852" s="1" t="s">
        <v>58</v>
      </c>
      <c r="U27852" s="1" t="s">
        <v>59</v>
      </c>
      <c r="V27852" s="1" t="s">
        <v>60</v>
      </c>
      <c r="X27852" s="1" t="s">
        <v>96</v>
      </c>
      <c r="Y27852" s="1" t="s">
        <v>62</v>
      </c>
      <c r="Z27852" s="1" t="s">
        <v>121787</v>
      </c>
      <c r="AA27852" s="1" t="s">
        <v>1721</v>
      </c>
      <c r="AB27852" s="1" t="s">
        <v>190811</v>
      </c>
      <c r="AC27852" s="1" t="s">
        <v>190812</v>
      </c>
      <c r="AD27852" s="1" t="s">
        <v>0</v>
      </c>
      <c r="AE27852" s="1" t="s">
        <v>238</v>
      </c>
      <c r="AF27852" s="1"/>
      <c r="AG27852" s="1" t="s">
        <v>52</v>
      </c>
      <c r="AH27852" s="1" t="s">
        <v>190813</v>
      </c>
      <c r="AI27852" s="1" t="s">
        <v>0</v>
      </c>
      <c r="AJ27852" s="1" t="s">
        <v>0</v>
      </c>
      <c r="AK27852" s="1" t="s">
        <v>0</v>
      </c>
      <c r="AL27852" s="1" t="s">
        <v>0</v>
      </c>
      <c r="AM27852" s="1" t="s">
        <v>0</v>
      </c>
      <c r="AN27852" s="1" t="s">
        <v>0</v>
      </c>
      <c r="AO27852" s="1" t="s">
        <v>190812</v>
      </c>
      <c r="AP27852" s="1" t="s">
        <v>190814</v>
      </c>
      <c r="AQ27852">
        <v>96</v>
      </c>
      <c r="AR27852" s="1" t="s">
        <v>190815</v>
      </c>
      <c r="AS27852" s="1"/>
    </row>
    <row r="27853" spans="1:45" hidden="1" x14ac:dyDescent="0.25">
      <c r="A27853" s="1" t="s">
        <v>190816</v>
      </c>
      <c r="B27853" s="2">
        <v>44458</v>
      </c>
      <c r="C27853" s="1" t="s">
        <v>89</v>
      </c>
      <c r="D27853" s="1" t="s">
        <v>90</v>
      </c>
      <c r="E27853" s="1" t="s">
        <v>230</v>
      </c>
      <c r="F27853" s="1" t="s">
        <v>231</v>
      </c>
      <c r="G27853" s="1" t="s">
        <v>113622</v>
      </c>
      <c r="H27853" s="1" t="s">
        <v>52</v>
      </c>
      <c r="I27853" s="1"/>
      <c r="J27853" s="1"/>
      <c r="K27853" s="1" t="s">
        <v>0</v>
      </c>
      <c r="L27853" s="1" t="s">
        <v>56</v>
      </c>
      <c r="M27853">
        <v>1</v>
      </c>
      <c r="N27853" s="1" t="s">
        <v>95</v>
      </c>
      <c r="P27853" s="1"/>
      <c r="Q27853" s="1"/>
      <c r="S27853" s="1" t="s">
        <v>3</v>
      </c>
      <c r="T27853" s="1" t="s">
        <v>58</v>
      </c>
      <c r="U27853" s="1" t="s">
        <v>59</v>
      </c>
      <c r="V27853" s="1" t="s">
        <v>60</v>
      </c>
      <c r="W27853" t="s">
        <v>168991</v>
      </c>
      <c r="X27853" s="1" t="s">
        <v>61</v>
      </c>
      <c r="Y27853" s="1" t="s">
        <v>684</v>
      </c>
      <c r="Z27853" s="1" t="s">
        <v>121787</v>
      </c>
      <c r="AA27853" s="1" t="s">
        <v>1721</v>
      </c>
      <c r="AB27853" s="1" t="s">
        <v>190817</v>
      </c>
      <c r="AC27853" s="1" t="s">
        <v>190818</v>
      </c>
      <c r="AD27853" s="1" t="s">
        <v>0</v>
      </c>
      <c r="AE27853" s="1" t="s">
        <v>68</v>
      </c>
      <c r="AF27853" s="1"/>
      <c r="AG27853" s="1" t="s">
        <v>52</v>
      </c>
      <c r="AH27853" s="1" t="s">
        <v>190819</v>
      </c>
      <c r="AI27853" s="1" t="s">
        <v>0</v>
      </c>
      <c r="AJ27853" s="1" t="s">
        <v>0</v>
      </c>
      <c r="AK27853" s="1" t="s">
        <v>0</v>
      </c>
      <c r="AL27853" s="1" t="s">
        <v>0</v>
      </c>
      <c r="AM27853" s="1" t="s">
        <v>0</v>
      </c>
      <c r="AN27853" s="1" t="s">
        <v>0</v>
      </c>
      <c r="AO27853" s="1" t="s">
        <v>190818</v>
      </c>
      <c r="AP27853" s="1" t="s">
        <v>190820</v>
      </c>
      <c r="AQ27853">
        <v>192</v>
      </c>
      <c r="AR27853" s="1" t="s">
        <v>190821</v>
      </c>
      <c r="AS27853" s="1"/>
    </row>
    <row r="27854" spans="1:45" hidden="1" x14ac:dyDescent="0.25">
      <c r="A27854" s="1" t="s">
        <v>190822</v>
      </c>
      <c r="B27854" s="2">
        <v>44458</v>
      </c>
      <c r="C27854" s="1" t="s">
        <v>89</v>
      </c>
      <c r="D27854" s="1" t="s">
        <v>90</v>
      </c>
      <c r="E27854" s="1" t="s">
        <v>230</v>
      </c>
      <c r="F27854" s="1" t="s">
        <v>123720</v>
      </c>
      <c r="G27854" s="1" t="s">
        <v>123721</v>
      </c>
      <c r="H27854" s="1" t="s">
        <v>52</v>
      </c>
      <c r="I27854" s="1"/>
      <c r="J27854" s="1"/>
      <c r="K27854" s="1" t="s">
        <v>0</v>
      </c>
      <c r="L27854" s="1" t="s">
        <v>56</v>
      </c>
      <c r="M27854">
        <v>1</v>
      </c>
      <c r="N27854" s="1" t="s">
        <v>95</v>
      </c>
      <c r="P27854" s="1"/>
      <c r="Q27854" s="1"/>
      <c r="S27854" s="1" t="s">
        <v>3</v>
      </c>
      <c r="T27854" s="1" t="s">
        <v>58</v>
      </c>
      <c r="U27854" s="1" t="s">
        <v>59</v>
      </c>
      <c r="V27854" s="1" t="s">
        <v>60</v>
      </c>
      <c r="X27854" s="1" t="s">
        <v>61</v>
      </c>
      <c r="Y27854" s="1" t="s">
        <v>62</v>
      </c>
      <c r="Z27854" s="1" t="s">
        <v>121787</v>
      </c>
      <c r="AA27854" s="1" t="s">
        <v>1721</v>
      </c>
      <c r="AB27854" s="1" t="s">
        <v>190823</v>
      </c>
      <c r="AC27854" s="1" t="s">
        <v>190824</v>
      </c>
      <c r="AD27854" s="1" t="s">
        <v>0</v>
      </c>
      <c r="AE27854" s="1" t="s">
        <v>68</v>
      </c>
      <c r="AF27854" s="1"/>
      <c r="AG27854" s="1" t="s">
        <v>52</v>
      </c>
      <c r="AH27854" s="1" t="s">
        <v>190825</v>
      </c>
      <c r="AI27854" s="1" t="s">
        <v>0</v>
      </c>
      <c r="AJ27854" s="1" t="s">
        <v>0</v>
      </c>
      <c r="AK27854" s="1" t="s">
        <v>0</v>
      </c>
      <c r="AL27854" s="1" t="s">
        <v>0</v>
      </c>
      <c r="AM27854" s="1" t="s">
        <v>0</v>
      </c>
      <c r="AN27854" s="1" t="s">
        <v>0</v>
      </c>
      <c r="AO27854" s="1" t="s">
        <v>190824</v>
      </c>
      <c r="AP27854" s="1" t="s">
        <v>190826</v>
      </c>
      <c r="AQ27854">
        <v>96</v>
      </c>
      <c r="AR27854" s="1" t="s">
        <v>190827</v>
      </c>
      <c r="AS27854" s="1"/>
    </row>
    <row r="27855" spans="1:45" hidden="1" x14ac:dyDescent="0.25">
      <c r="A27855" s="1" t="s">
        <v>190828</v>
      </c>
      <c r="B27855" s="2">
        <v>44458</v>
      </c>
      <c r="C27855" s="1" t="s">
        <v>89</v>
      </c>
      <c r="D27855" s="1" t="s">
        <v>90</v>
      </c>
      <c r="E27855" s="1" t="s">
        <v>91</v>
      </c>
      <c r="F27855" s="1" t="s">
        <v>92</v>
      </c>
      <c r="G27855" s="1" t="s">
        <v>164437</v>
      </c>
      <c r="H27855" s="1" t="s">
        <v>52</v>
      </c>
      <c r="I27855" s="1"/>
      <c r="J27855" s="1"/>
      <c r="K27855" s="1" t="s">
        <v>0</v>
      </c>
      <c r="L27855" s="1" t="s">
        <v>56</v>
      </c>
      <c r="M27855">
        <v>1</v>
      </c>
      <c r="N27855" s="1" t="s">
        <v>95</v>
      </c>
      <c r="P27855" s="1"/>
      <c r="Q27855" s="1"/>
      <c r="S27855" s="1" t="s">
        <v>3</v>
      </c>
      <c r="T27855" s="1" t="s">
        <v>58</v>
      </c>
      <c r="U27855" s="1" t="s">
        <v>59</v>
      </c>
      <c r="V27855" s="1" t="s">
        <v>60</v>
      </c>
      <c r="W27855" t="s">
        <v>168991</v>
      </c>
      <c r="X27855" s="1" t="s">
        <v>96</v>
      </c>
      <c r="Y27855" s="1" t="s">
        <v>62</v>
      </c>
      <c r="Z27855" s="1" t="s">
        <v>121787</v>
      </c>
      <c r="AA27855" s="1" t="s">
        <v>1721</v>
      </c>
      <c r="AB27855" s="1" t="s">
        <v>190829</v>
      </c>
      <c r="AC27855" s="1" t="s">
        <v>190830</v>
      </c>
      <c r="AD27855" s="1" t="s">
        <v>0</v>
      </c>
      <c r="AE27855" s="1" t="s">
        <v>68</v>
      </c>
      <c r="AF27855" s="1"/>
      <c r="AG27855" s="1" t="s">
        <v>52</v>
      </c>
      <c r="AH27855" s="1" t="s">
        <v>190831</v>
      </c>
      <c r="AI27855" s="1" t="s">
        <v>0</v>
      </c>
      <c r="AJ27855" s="1" t="s">
        <v>0</v>
      </c>
      <c r="AK27855" s="1" t="s">
        <v>0</v>
      </c>
      <c r="AL27855" s="1" t="s">
        <v>0</v>
      </c>
      <c r="AM27855" s="1" t="s">
        <v>0</v>
      </c>
      <c r="AN27855" s="1" t="s">
        <v>0</v>
      </c>
      <c r="AO27855" s="1" t="s">
        <v>190830</v>
      </c>
      <c r="AP27855" s="1" t="s">
        <v>190832</v>
      </c>
      <c r="AQ27855">
        <v>192</v>
      </c>
      <c r="AR27855" s="1" t="s">
        <v>190833</v>
      </c>
      <c r="AS27855" s="1"/>
    </row>
    <row r="27856" spans="1:45" hidden="1" x14ac:dyDescent="0.25">
      <c r="A27856" s="1" t="s">
        <v>190834</v>
      </c>
      <c r="B27856" s="2">
        <v>44458</v>
      </c>
      <c r="C27856" s="1" t="s">
        <v>160</v>
      </c>
      <c r="D27856" s="1" t="s">
        <v>161</v>
      </c>
      <c r="E27856" s="1" t="s">
        <v>103</v>
      </c>
      <c r="F27856" s="1" t="s">
        <v>104</v>
      </c>
      <c r="G27856" s="1" t="s">
        <v>105</v>
      </c>
      <c r="H27856" s="1" t="s">
        <v>52</v>
      </c>
      <c r="I27856" s="1"/>
      <c r="J27856" s="1"/>
      <c r="K27856" s="1" t="s">
        <v>0</v>
      </c>
      <c r="L27856" s="1" t="s">
        <v>56</v>
      </c>
      <c r="M27856">
        <v>1</v>
      </c>
      <c r="N27856" s="1" t="s">
        <v>172</v>
      </c>
      <c r="P27856" s="1"/>
      <c r="Q27856" s="1"/>
      <c r="S27856" s="1" t="s">
        <v>3</v>
      </c>
      <c r="T27856" s="1" t="s">
        <v>58</v>
      </c>
      <c r="U27856" s="1" t="s">
        <v>59</v>
      </c>
      <c r="V27856" s="1" t="s">
        <v>60</v>
      </c>
      <c r="X27856" s="1" t="s">
        <v>61</v>
      </c>
      <c r="Y27856" s="1" t="s">
        <v>62</v>
      </c>
      <c r="Z27856" s="1" t="s">
        <v>63</v>
      </c>
      <c r="AA27856" s="1" t="s">
        <v>64</v>
      </c>
      <c r="AB27856" s="1" t="s">
        <v>190835</v>
      </c>
      <c r="AC27856" s="1" t="s">
        <v>190836</v>
      </c>
      <c r="AD27856" s="1" t="s">
        <v>0</v>
      </c>
      <c r="AE27856" s="1" t="s">
        <v>68</v>
      </c>
      <c r="AF27856" s="1"/>
      <c r="AG27856" s="1" t="s">
        <v>52</v>
      </c>
      <c r="AH27856" s="1" t="s">
        <v>190837</v>
      </c>
      <c r="AI27856" s="1" t="s">
        <v>0</v>
      </c>
      <c r="AJ27856" s="1" t="s">
        <v>0</v>
      </c>
      <c r="AK27856" s="1" t="s">
        <v>0</v>
      </c>
      <c r="AL27856" s="1" t="s">
        <v>0</v>
      </c>
      <c r="AM27856" s="1" t="s">
        <v>0</v>
      </c>
      <c r="AN27856" s="1" t="s">
        <v>0</v>
      </c>
      <c r="AO27856" s="1" t="s">
        <v>190836</v>
      </c>
      <c r="AP27856" s="1" t="s">
        <v>190838</v>
      </c>
      <c r="AQ27856">
        <v>192</v>
      </c>
      <c r="AR27856" s="1" t="s">
        <v>190839</v>
      </c>
      <c r="AS27856" s="1"/>
    </row>
    <row r="27857" spans="1:45" hidden="1" x14ac:dyDescent="0.25">
      <c r="A27857" s="1" t="s">
        <v>190840</v>
      </c>
      <c r="B27857" s="2">
        <v>44458</v>
      </c>
      <c r="C27857" s="1" t="s">
        <v>252</v>
      </c>
      <c r="D27857" s="1" t="s">
        <v>3531</v>
      </c>
      <c r="E27857" s="1" t="s">
        <v>91</v>
      </c>
      <c r="F27857" s="1" t="s">
        <v>362</v>
      </c>
      <c r="G27857" s="1" t="s">
        <v>363</v>
      </c>
      <c r="H27857" s="1" t="s">
        <v>52</v>
      </c>
      <c r="I27857" s="1"/>
      <c r="J27857" s="1"/>
      <c r="K27857" s="1" t="s">
        <v>0</v>
      </c>
      <c r="L27857" s="1" t="s">
        <v>215</v>
      </c>
      <c r="M27857">
        <v>1</v>
      </c>
      <c r="N27857" s="1" t="s">
        <v>190841</v>
      </c>
      <c r="P27857" s="1" t="s">
        <v>324</v>
      </c>
      <c r="Q27857" s="1" t="s">
        <v>288</v>
      </c>
      <c r="S27857" s="1" t="s">
        <v>3</v>
      </c>
      <c r="T27857" s="1" t="s">
        <v>354</v>
      </c>
      <c r="U27857" s="1" t="s">
        <v>59</v>
      </c>
      <c r="V27857" s="1" t="s">
        <v>60</v>
      </c>
      <c r="W27857" t="s">
        <v>168991</v>
      </c>
      <c r="X27857" s="1" t="s">
        <v>96</v>
      </c>
      <c r="Y27857" s="1" t="s">
        <v>684</v>
      </c>
      <c r="Z27857" s="1" t="s">
        <v>121787</v>
      </c>
      <c r="AA27857" s="1" t="s">
        <v>1721</v>
      </c>
      <c r="AB27857" s="1" t="s">
        <v>190842</v>
      </c>
      <c r="AC27857" s="1" t="s">
        <v>190842</v>
      </c>
      <c r="AD27857" s="1" t="s">
        <v>0</v>
      </c>
      <c r="AE27857" s="1" t="s">
        <v>238</v>
      </c>
      <c r="AF27857" s="1"/>
      <c r="AG27857" s="1" t="s">
        <v>52</v>
      </c>
      <c r="AH27857" s="1" t="s">
        <v>189184</v>
      </c>
      <c r="AI27857" s="1" t="s">
        <v>0</v>
      </c>
      <c r="AJ27857" s="1" t="s">
        <v>0</v>
      </c>
      <c r="AK27857" s="1" t="s">
        <v>0</v>
      </c>
      <c r="AL27857" s="1" t="s">
        <v>0</v>
      </c>
      <c r="AM27857" s="1" t="s">
        <v>0</v>
      </c>
      <c r="AN27857" s="1" t="s">
        <v>0</v>
      </c>
      <c r="AO27857" s="1" t="s">
        <v>190842</v>
      </c>
      <c r="AP27857" s="1" t="s">
        <v>190843</v>
      </c>
      <c r="AQ27857">
        <v>192</v>
      </c>
      <c r="AR27857" s="1" t="s">
        <v>190844</v>
      </c>
      <c r="AS27857" s="1"/>
    </row>
    <row r="27858" spans="1:45" hidden="1" x14ac:dyDescent="0.25">
      <c r="A27858" s="1" t="s">
        <v>190845</v>
      </c>
      <c r="B27858" s="2">
        <v>44458</v>
      </c>
      <c r="C27858" s="1" t="s">
        <v>89</v>
      </c>
      <c r="D27858" s="1" t="s">
        <v>90</v>
      </c>
      <c r="E27858" s="1" t="s">
        <v>91</v>
      </c>
      <c r="F27858" s="1" t="s">
        <v>92</v>
      </c>
      <c r="G27858" s="1" t="s">
        <v>164437</v>
      </c>
      <c r="H27858" s="1" t="s">
        <v>52</v>
      </c>
      <c r="I27858" s="1"/>
      <c r="J27858" s="1"/>
      <c r="K27858" s="1" t="s">
        <v>0</v>
      </c>
      <c r="L27858" s="1" t="s">
        <v>56</v>
      </c>
      <c r="M27858">
        <v>1</v>
      </c>
      <c r="N27858" s="1" t="s">
        <v>95</v>
      </c>
      <c r="P27858" s="1"/>
      <c r="Q27858" s="1"/>
      <c r="S27858" s="1" t="s">
        <v>3</v>
      </c>
      <c r="T27858" s="1" t="s">
        <v>58</v>
      </c>
      <c r="U27858" s="1" t="s">
        <v>59</v>
      </c>
      <c r="V27858" s="1" t="s">
        <v>60</v>
      </c>
      <c r="W27858" t="s">
        <v>168991</v>
      </c>
      <c r="X27858" s="1" t="s">
        <v>96</v>
      </c>
      <c r="Y27858" s="1" t="s">
        <v>62</v>
      </c>
      <c r="Z27858" s="1" t="s">
        <v>121787</v>
      </c>
      <c r="AA27858" s="1" t="s">
        <v>1721</v>
      </c>
      <c r="AB27858" s="1" t="s">
        <v>190846</v>
      </c>
      <c r="AC27858" s="1" t="s">
        <v>190847</v>
      </c>
      <c r="AD27858" s="1" t="s">
        <v>0</v>
      </c>
      <c r="AE27858" s="1" t="s">
        <v>238</v>
      </c>
      <c r="AF27858" s="1"/>
      <c r="AG27858" s="1" t="s">
        <v>52</v>
      </c>
      <c r="AH27858" s="1" t="s">
        <v>190848</v>
      </c>
      <c r="AI27858" s="1" t="s">
        <v>0</v>
      </c>
      <c r="AJ27858" s="1" t="s">
        <v>0</v>
      </c>
      <c r="AK27858" s="1" t="s">
        <v>0</v>
      </c>
      <c r="AL27858" s="1" t="s">
        <v>0</v>
      </c>
      <c r="AM27858" s="1" t="s">
        <v>0</v>
      </c>
      <c r="AN27858" s="1" t="s">
        <v>0</v>
      </c>
      <c r="AO27858" s="1" t="s">
        <v>190847</v>
      </c>
      <c r="AP27858" s="1" t="s">
        <v>190849</v>
      </c>
      <c r="AQ27858">
        <v>192</v>
      </c>
      <c r="AR27858" s="1"/>
      <c r="AS27858" s="1"/>
    </row>
    <row r="27859" spans="1:45" hidden="1" x14ac:dyDescent="0.25">
      <c r="A27859" s="1" t="s">
        <v>190850</v>
      </c>
      <c r="B27859" s="2">
        <v>44458</v>
      </c>
      <c r="C27859" s="1" t="s">
        <v>89</v>
      </c>
      <c r="D27859" s="1" t="s">
        <v>90</v>
      </c>
      <c r="E27859" s="1" t="s">
        <v>268</v>
      </c>
      <c r="F27859" s="1" t="s">
        <v>269</v>
      </c>
      <c r="G27859" s="1" t="s">
        <v>9997</v>
      </c>
      <c r="H27859" s="1" t="s">
        <v>52</v>
      </c>
      <c r="I27859" s="1"/>
      <c r="J27859" s="1"/>
      <c r="K27859" s="1" t="s">
        <v>0</v>
      </c>
      <c r="L27859" s="1" t="s">
        <v>56</v>
      </c>
      <c r="M27859">
        <v>1</v>
      </c>
      <c r="N27859" s="1" t="s">
        <v>95</v>
      </c>
      <c r="P27859" s="1"/>
      <c r="Q27859" s="1"/>
      <c r="S27859" s="1" t="s">
        <v>3</v>
      </c>
      <c r="T27859" s="1" t="s">
        <v>58</v>
      </c>
      <c r="U27859" s="1" t="s">
        <v>59</v>
      </c>
      <c r="V27859" s="1" t="s">
        <v>60</v>
      </c>
      <c r="X27859" s="1" t="s">
        <v>61</v>
      </c>
      <c r="Y27859" s="1" t="s">
        <v>62</v>
      </c>
      <c r="Z27859" s="1" t="s">
        <v>121787</v>
      </c>
      <c r="AA27859" s="1" t="s">
        <v>1721</v>
      </c>
      <c r="AB27859" s="1" t="s">
        <v>190851</v>
      </c>
      <c r="AC27859" s="1" t="s">
        <v>190852</v>
      </c>
      <c r="AD27859" s="1" t="s">
        <v>0</v>
      </c>
      <c r="AE27859" s="1" t="s">
        <v>68</v>
      </c>
      <c r="AF27859" s="1"/>
      <c r="AG27859" s="1" t="s">
        <v>52</v>
      </c>
      <c r="AH27859" s="1" t="s">
        <v>190853</v>
      </c>
      <c r="AI27859" s="1" t="s">
        <v>0</v>
      </c>
      <c r="AJ27859" s="1" t="s">
        <v>0</v>
      </c>
      <c r="AK27859" s="1" t="s">
        <v>0</v>
      </c>
      <c r="AL27859" s="1" t="s">
        <v>0</v>
      </c>
      <c r="AM27859" s="1" t="s">
        <v>0</v>
      </c>
      <c r="AN27859" s="1" t="s">
        <v>0</v>
      </c>
      <c r="AO27859" s="1" t="s">
        <v>190852</v>
      </c>
      <c r="AP27859" s="1" t="s">
        <v>190854</v>
      </c>
      <c r="AQ27859">
        <v>96</v>
      </c>
      <c r="AR27859" s="1" t="s">
        <v>190855</v>
      </c>
      <c r="AS27859" s="1"/>
    </row>
    <row r="27860" spans="1:45" hidden="1" x14ac:dyDescent="0.25">
      <c r="A27860" s="1" t="s">
        <v>190856</v>
      </c>
      <c r="B27860" s="2">
        <v>44458</v>
      </c>
      <c r="C27860" s="1" t="s">
        <v>333</v>
      </c>
      <c r="D27860" s="1" t="s">
        <v>334</v>
      </c>
      <c r="E27860" s="1" t="s">
        <v>49</v>
      </c>
      <c r="F27860" s="1" t="s">
        <v>150</v>
      </c>
      <c r="G27860" s="1" t="s">
        <v>3818</v>
      </c>
      <c r="H27860" s="1" t="s">
        <v>52</v>
      </c>
      <c r="I27860" s="1"/>
      <c r="J27860" s="1"/>
      <c r="K27860" s="1" t="s">
        <v>0</v>
      </c>
      <c r="L27860" s="1" t="s">
        <v>56</v>
      </c>
      <c r="M27860">
        <v>1</v>
      </c>
      <c r="N27860" s="1" t="s">
        <v>190857</v>
      </c>
      <c r="P27860" s="1"/>
      <c r="Q27860" s="1"/>
      <c r="S27860" s="1" t="s">
        <v>3</v>
      </c>
      <c r="T27860" s="1" t="s">
        <v>58</v>
      </c>
      <c r="U27860" s="1" t="s">
        <v>59</v>
      </c>
      <c r="V27860" s="1" t="s">
        <v>60</v>
      </c>
      <c r="W27860" t="s">
        <v>168991</v>
      </c>
      <c r="X27860" s="1" t="s">
        <v>141</v>
      </c>
      <c r="Y27860" s="1" t="s">
        <v>684</v>
      </c>
      <c r="Z27860" s="1" t="s">
        <v>121787</v>
      </c>
      <c r="AA27860" s="1" t="s">
        <v>1721</v>
      </c>
      <c r="AB27860" s="1" t="s">
        <v>190858</v>
      </c>
      <c r="AC27860" s="1" t="s">
        <v>190859</v>
      </c>
      <c r="AD27860" s="1" t="s">
        <v>0</v>
      </c>
      <c r="AE27860" s="1" t="s">
        <v>68</v>
      </c>
      <c r="AF27860" s="1"/>
      <c r="AG27860" s="1" t="s">
        <v>52</v>
      </c>
      <c r="AH27860" s="1" t="s">
        <v>190860</v>
      </c>
      <c r="AI27860" s="1" t="s">
        <v>0</v>
      </c>
      <c r="AJ27860" s="1" t="s">
        <v>0</v>
      </c>
      <c r="AK27860" s="1" t="s">
        <v>0</v>
      </c>
      <c r="AL27860" s="1" t="s">
        <v>0</v>
      </c>
      <c r="AM27860" s="1" t="s">
        <v>0</v>
      </c>
      <c r="AN27860" s="1" t="s">
        <v>0</v>
      </c>
      <c r="AO27860" s="1" t="s">
        <v>190859</v>
      </c>
      <c r="AP27860" s="1" t="s">
        <v>190861</v>
      </c>
      <c r="AQ27860">
        <v>72</v>
      </c>
      <c r="AR27860" s="1" t="s">
        <v>190862</v>
      </c>
      <c r="AS27860" s="1"/>
    </row>
    <row r="27861" spans="1:45" hidden="1" x14ac:dyDescent="0.25">
      <c r="A27861" s="1" t="s">
        <v>190863</v>
      </c>
      <c r="B27861" s="2">
        <v>44458</v>
      </c>
      <c r="C27861" s="1" t="s">
        <v>252</v>
      </c>
      <c r="D27861" s="1" t="s">
        <v>3531</v>
      </c>
      <c r="E27861" s="1" t="s">
        <v>103</v>
      </c>
      <c r="F27861" s="1" t="s">
        <v>104</v>
      </c>
      <c r="G27861" s="1" t="s">
        <v>105</v>
      </c>
      <c r="H27861" s="1" t="s">
        <v>52</v>
      </c>
      <c r="I27861" s="1"/>
      <c r="J27861" s="1"/>
      <c r="K27861" s="1" t="s">
        <v>0</v>
      </c>
      <c r="L27861" s="1" t="s">
        <v>215</v>
      </c>
      <c r="M27861">
        <v>1</v>
      </c>
      <c r="N27861" s="1" t="s">
        <v>190864</v>
      </c>
      <c r="P27861" s="1" t="s">
        <v>324</v>
      </c>
      <c r="Q27861" s="1" t="s">
        <v>288</v>
      </c>
      <c r="S27861" s="1" t="s">
        <v>3</v>
      </c>
      <c r="T27861" s="1" t="s">
        <v>354</v>
      </c>
      <c r="U27861" s="1" t="s">
        <v>59</v>
      </c>
      <c r="V27861" s="1" t="s">
        <v>60</v>
      </c>
      <c r="W27861" t="s">
        <v>168991</v>
      </c>
      <c r="X27861" s="1" t="s">
        <v>61</v>
      </c>
      <c r="Y27861" s="1" t="s">
        <v>684</v>
      </c>
      <c r="Z27861" s="1" t="s">
        <v>121787</v>
      </c>
      <c r="AA27861" s="1" t="s">
        <v>1721</v>
      </c>
      <c r="AB27861" s="1" t="s">
        <v>190865</v>
      </c>
      <c r="AC27861" s="1" t="s">
        <v>190866</v>
      </c>
      <c r="AD27861" s="1" t="s">
        <v>0</v>
      </c>
      <c r="AE27861" s="1" t="s">
        <v>68</v>
      </c>
      <c r="AF27861" s="1"/>
      <c r="AG27861" s="1" t="s">
        <v>52</v>
      </c>
      <c r="AH27861" s="1" t="s">
        <v>190867</v>
      </c>
      <c r="AI27861" s="1" t="s">
        <v>0</v>
      </c>
      <c r="AJ27861" s="1" t="s">
        <v>0</v>
      </c>
      <c r="AK27861" s="1" t="s">
        <v>0</v>
      </c>
      <c r="AL27861" s="1" t="s">
        <v>0</v>
      </c>
      <c r="AM27861" s="1" t="s">
        <v>0</v>
      </c>
      <c r="AN27861" s="1" t="s">
        <v>0</v>
      </c>
      <c r="AO27861" s="1" t="s">
        <v>190866</v>
      </c>
      <c r="AP27861" s="1" t="s">
        <v>190868</v>
      </c>
      <c r="AQ27861">
        <v>192</v>
      </c>
      <c r="AR27861" s="1"/>
      <c r="AS27861" s="1"/>
    </row>
    <row r="27862" spans="1:45" hidden="1" x14ac:dyDescent="0.25">
      <c r="A27862" s="1" t="s">
        <v>190869</v>
      </c>
      <c r="B27862" s="2">
        <v>44458</v>
      </c>
      <c r="C27862" s="1" t="s">
        <v>333</v>
      </c>
      <c r="D27862" s="1" t="s">
        <v>334</v>
      </c>
      <c r="E27862" s="1" t="s">
        <v>230</v>
      </c>
      <c r="F27862" s="1" t="s">
        <v>884</v>
      </c>
      <c r="G27862" s="1" t="s">
        <v>113878</v>
      </c>
      <c r="H27862" s="1" t="s">
        <v>52</v>
      </c>
      <c r="I27862" s="1"/>
      <c r="J27862" s="1"/>
      <c r="K27862" s="1" t="s">
        <v>0</v>
      </c>
      <c r="L27862" s="1" t="s">
        <v>56</v>
      </c>
      <c r="M27862">
        <v>1</v>
      </c>
      <c r="N27862" s="1" t="s">
        <v>190870</v>
      </c>
      <c r="P27862" s="1"/>
      <c r="Q27862" s="1"/>
      <c r="S27862" s="1" t="s">
        <v>3</v>
      </c>
      <c r="T27862" s="1" t="s">
        <v>58</v>
      </c>
      <c r="U27862" s="1" t="s">
        <v>59</v>
      </c>
      <c r="V27862" s="1" t="s">
        <v>60</v>
      </c>
      <c r="W27862" t="s">
        <v>168991</v>
      </c>
      <c r="X27862" s="1" t="s">
        <v>96</v>
      </c>
      <c r="Y27862" s="1" t="s">
        <v>684</v>
      </c>
      <c r="Z27862" s="1" t="s">
        <v>121787</v>
      </c>
      <c r="AA27862" s="1" t="s">
        <v>1721</v>
      </c>
      <c r="AB27862" s="1" t="s">
        <v>190871</v>
      </c>
      <c r="AC27862" s="1" t="s">
        <v>190872</v>
      </c>
      <c r="AD27862" s="1" t="s">
        <v>0</v>
      </c>
      <c r="AE27862" s="1" t="s">
        <v>68</v>
      </c>
      <c r="AF27862" s="1"/>
      <c r="AG27862" s="1" t="s">
        <v>52</v>
      </c>
      <c r="AH27862" s="1" t="s">
        <v>190873</v>
      </c>
      <c r="AI27862" s="1" t="s">
        <v>0</v>
      </c>
      <c r="AJ27862" s="1" t="s">
        <v>0</v>
      </c>
      <c r="AK27862" s="1" t="s">
        <v>0</v>
      </c>
      <c r="AL27862" s="1" t="s">
        <v>0</v>
      </c>
      <c r="AM27862" s="1" t="s">
        <v>0</v>
      </c>
      <c r="AN27862" s="1" t="s">
        <v>0</v>
      </c>
      <c r="AO27862" s="1" t="s">
        <v>190874</v>
      </c>
      <c r="AP27862" s="1" t="s">
        <v>190875</v>
      </c>
      <c r="AQ27862">
        <v>192</v>
      </c>
      <c r="AR27862" s="1" t="s">
        <v>190876</v>
      </c>
      <c r="AS27862" s="1"/>
    </row>
    <row r="27863" spans="1:45" hidden="1" x14ac:dyDescent="0.25">
      <c r="A27863" s="1" t="s">
        <v>190877</v>
      </c>
      <c r="B27863" s="2">
        <v>44458</v>
      </c>
      <c r="C27863" s="1" t="s">
        <v>333</v>
      </c>
      <c r="D27863" s="1" t="s">
        <v>334</v>
      </c>
      <c r="E27863" s="1" t="s">
        <v>103</v>
      </c>
      <c r="F27863" s="1" t="s">
        <v>104</v>
      </c>
      <c r="G27863" s="1" t="s">
        <v>121637</v>
      </c>
      <c r="H27863" s="1" t="s">
        <v>52</v>
      </c>
      <c r="I27863" s="1"/>
      <c r="J27863" s="1"/>
      <c r="K27863" s="1" t="s">
        <v>0</v>
      </c>
      <c r="L27863" s="1" t="s">
        <v>56</v>
      </c>
      <c r="M27863">
        <v>1</v>
      </c>
      <c r="N27863" s="1" t="s">
        <v>190878</v>
      </c>
      <c r="P27863" s="1"/>
      <c r="Q27863" s="1"/>
      <c r="S27863" s="1" t="s">
        <v>3</v>
      </c>
      <c r="T27863" s="1" t="s">
        <v>58</v>
      </c>
      <c r="U27863" s="1" t="s">
        <v>59</v>
      </c>
      <c r="V27863" s="1" t="s">
        <v>60</v>
      </c>
      <c r="W27863" t="s">
        <v>168991</v>
      </c>
      <c r="X27863" s="1" t="s">
        <v>61</v>
      </c>
      <c r="Y27863" s="1" t="s">
        <v>684</v>
      </c>
      <c r="Z27863" s="1" t="s">
        <v>121787</v>
      </c>
      <c r="AA27863" s="1" t="s">
        <v>1721</v>
      </c>
      <c r="AB27863" s="1" t="s">
        <v>190879</v>
      </c>
      <c r="AC27863" s="1" t="s">
        <v>190880</v>
      </c>
      <c r="AD27863" s="1" t="s">
        <v>0</v>
      </c>
      <c r="AE27863" s="1" t="s">
        <v>68</v>
      </c>
      <c r="AF27863" s="1"/>
      <c r="AG27863" s="1" t="s">
        <v>52</v>
      </c>
      <c r="AH27863" s="1" t="s">
        <v>190881</v>
      </c>
      <c r="AI27863" s="1" t="s">
        <v>0</v>
      </c>
      <c r="AJ27863" s="1" t="s">
        <v>0</v>
      </c>
      <c r="AK27863" s="1" t="s">
        <v>0</v>
      </c>
      <c r="AL27863" s="1" t="s">
        <v>0</v>
      </c>
      <c r="AM27863" s="1" t="s">
        <v>0</v>
      </c>
      <c r="AN27863" s="1" t="s">
        <v>0</v>
      </c>
      <c r="AO27863" s="1" t="s">
        <v>190880</v>
      </c>
      <c r="AP27863" s="1" t="s">
        <v>190882</v>
      </c>
      <c r="AQ27863">
        <v>72</v>
      </c>
      <c r="AR27863" s="1" t="s">
        <v>190883</v>
      </c>
      <c r="AS27863" s="1"/>
    </row>
    <row r="27864" spans="1:45" hidden="1" x14ac:dyDescent="0.25">
      <c r="A27864" s="1" t="s">
        <v>190884</v>
      </c>
      <c r="B27864" s="2">
        <v>44458</v>
      </c>
      <c r="C27864" s="1" t="s">
        <v>333</v>
      </c>
      <c r="D27864" s="1" t="s">
        <v>334</v>
      </c>
      <c r="E27864" s="1" t="s">
        <v>103</v>
      </c>
      <c r="F27864" s="1" t="s">
        <v>104</v>
      </c>
      <c r="G27864" s="1" t="s">
        <v>121637</v>
      </c>
      <c r="H27864" s="1" t="s">
        <v>52</v>
      </c>
      <c r="I27864" s="1"/>
      <c r="J27864" s="1"/>
      <c r="K27864" s="1" t="s">
        <v>0</v>
      </c>
      <c r="L27864" s="1" t="s">
        <v>56</v>
      </c>
      <c r="M27864">
        <v>1</v>
      </c>
      <c r="N27864" s="1" t="s">
        <v>190885</v>
      </c>
      <c r="P27864" s="1"/>
      <c r="Q27864" s="1"/>
      <c r="S27864" s="1" t="s">
        <v>3</v>
      </c>
      <c r="T27864" s="1" t="s">
        <v>58</v>
      </c>
      <c r="U27864" s="1" t="s">
        <v>59</v>
      </c>
      <c r="V27864" s="1" t="s">
        <v>60</v>
      </c>
      <c r="W27864" t="s">
        <v>168991</v>
      </c>
      <c r="X27864" s="1" t="s">
        <v>61</v>
      </c>
      <c r="Y27864" s="1" t="s">
        <v>684</v>
      </c>
      <c r="Z27864" s="1" t="s">
        <v>121787</v>
      </c>
      <c r="AA27864" s="1" t="s">
        <v>1721</v>
      </c>
      <c r="AB27864" s="1" t="s">
        <v>190886</v>
      </c>
      <c r="AC27864" s="1" t="s">
        <v>190887</v>
      </c>
      <c r="AD27864" s="1" t="s">
        <v>0</v>
      </c>
      <c r="AE27864" s="1" t="s">
        <v>68</v>
      </c>
      <c r="AF27864" s="1"/>
      <c r="AG27864" s="1" t="s">
        <v>52</v>
      </c>
      <c r="AH27864" s="1" t="s">
        <v>190888</v>
      </c>
      <c r="AI27864" s="1" t="s">
        <v>0</v>
      </c>
      <c r="AJ27864" s="1" t="s">
        <v>0</v>
      </c>
      <c r="AK27864" s="1" t="s">
        <v>0</v>
      </c>
      <c r="AL27864" s="1" t="s">
        <v>0</v>
      </c>
      <c r="AM27864" s="1" t="s">
        <v>0</v>
      </c>
      <c r="AN27864" s="1" t="s">
        <v>0</v>
      </c>
      <c r="AO27864" s="1" t="s">
        <v>190887</v>
      </c>
      <c r="AP27864" s="1" t="s">
        <v>190889</v>
      </c>
      <c r="AQ27864">
        <v>72</v>
      </c>
      <c r="AR27864" s="1" t="s">
        <v>190890</v>
      </c>
      <c r="AS27864" s="1"/>
    </row>
    <row r="27865" spans="1:45" hidden="1" x14ac:dyDescent="0.25">
      <c r="A27865" s="1" t="s">
        <v>190891</v>
      </c>
      <c r="B27865" s="2">
        <v>44458</v>
      </c>
      <c r="C27865" s="1" t="s">
        <v>252</v>
      </c>
      <c r="D27865" s="1" t="s">
        <v>3531</v>
      </c>
      <c r="E27865" s="1" t="s">
        <v>49</v>
      </c>
      <c r="F27865" s="1" t="s">
        <v>50</v>
      </c>
      <c r="G27865" s="1" t="s">
        <v>8019</v>
      </c>
      <c r="H27865" s="1" t="s">
        <v>52</v>
      </c>
      <c r="I27865" s="1"/>
      <c r="J27865" s="1"/>
      <c r="K27865" s="1" t="s">
        <v>0</v>
      </c>
      <c r="L27865" s="1" t="s">
        <v>215</v>
      </c>
      <c r="M27865">
        <v>1</v>
      </c>
      <c r="N27865" s="1" t="s">
        <v>190892</v>
      </c>
      <c r="P27865" s="1" t="s">
        <v>324</v>
      </c>
      <c r="Q27865" s="1" t="s">
        <v>288</v>
      </c>
      <c r="S27865" s="1" t="s">
        <v>3</v>
      </c>
      <c r="T27865" s="1" t="s">
        <v>124806</v>
      </c>
      <c r="U27865" s="1" t="s">
        <v>124807</v>
      </c>
      <c r="V27865" s="1" t="s">
        <v>60</v>
      </c>
      <c r="W27865" t="s">
        <v>168991</v>
      </c>
      <c r="X27865" s="1" t="s">
        <v>61</v>
      </c>
      <c r="Y27865" s="1" t="s">
        <v>684</v>
      </c>
      <c r="Z27865" s="1" t="s">
        <v>121787</v>
      </c>
      <c r="AA27865" s="1" t="s">
        <v>1721</v>
      </c>
      <c r="AB27865" s="1" t="s">
        <v>190893</v>
      </c>
      <c r="AC27865" s="1" t="s">
        <v>190894</v>
      </c>
      <c r="AD27865" s="1" t="s">
        <v>0</v>
      </c>
      <c r="AE27865" s="1" t="s">
        <v>68</v>
      </c>
      <c r="AF27865" s="1"/>
      <c r="AG27865" s="1" t="s">
        <v>52</v>
      </c>
      <c r="AH27865" s="1" t="s">
        <v>190895</v>
      </c>
      <c r="AI27865" s="1" t="s">
        <v>0</v>
      </c>
      <c r="AJ27865" s="1" t="s">
        <v>0</v>
      </c>
      <c r="AK27865" s="1" t="s">
        <v>0</v>
      </c>
      <c r="AL27865" s="1" t="s">
        <v>0</v>
      </c>
      <c r="AM27865" s="1" t="s">
        <v>0</v>
      </c>
      <c r="AN27865" s="1" t="s">
        <v>0</v>
      </c>
      <c r="AO27865" s="1" t="s">
        <v>190894</v>
      </c>
      <c r="AP27865" s="1" t="s">
        <v>190896</v>
      </c>
      <c r="AQ27865">
        <v>192</v>
      </c>
      <c r="AR27865" s="1" t="s">
        <v>190897</v>
      </c>
      <c r="AS27865" s="1"/>
    </row>
    <row r="27866" spans="1:45" hidden="1" x14ac:dyDescent="0.25">
      <c r="A27866" s="1" t="s">
        <v>190898</v>
      </c>
      <c r="B27866" s="2">
        <v>44458</v>
      </c>
      <c r="C27866" s="1" t="s">
        <v>252</v>
      </c>
      <c r="D27866" s="1" t="s">
        <v>3531</v>
      </c>
      <c r="E27866" s="1" t="s">
        <v>4710</v>
      </c>
      <c r="F27866" s="1" t="s">
        <v>4711</v>
      </c>
      <c r="G27866" s="1" t="s">
        <v>4712</v>
      </c>
      <c r="H27866" s="1" t="s">
        <v>52</v>
      </c>
      <c r="I27866" s="1"/>
      <c r="J27866" s="1"/>
      <c r="K27866" s="1" t="s">
        <v>0</v>
      </c>
      <c r="L27866" s="1" t="s">
        <v>215</v>
      </c>
      <c r="M27866">
        <v>1</v>
      </c>
      <c r="N27866" s="1" t="s">
        <v>190619</v>
      </c>
      <c r="P27866" s="1" t="s">
        <v>324</v>
      </c>
      <c r="Q27866" s="1" t="s">
        <v>288</v>
      </c>
      <c r="S27866" s="1" t="s">
        <v>3</v>
      </c>
      <c r="T27866" s="1" t="s">
        <v>354</v>
      </c>
      <c r="U27866" s="1" t="s">
        <v>59</v>
      </c>
      <c r="V27866" s="1" t="s">
        <v>60</v>
      </c>
      <c r="W27866" t="s">
        <v>168991</v>
      </c>
      <c r="X27866" s="1" t="s">
        <v>61</v>
      </c>
      <c r="Y27866" s="1" t="s">
        <v>684</v>
      </c>
      <c r="Z27866" s="1" t="s">
        <v>121787</v>
      </c>
      <c r="AA27866" s="1" t="s">
        <v>1721</v>
      </c>
      <c r="AB27866" s="1" t="s">
        <v>190899</v>
      </c>
      <c r="AC27866" s="1" t="s">
        <v>190899</v>
      </c>
      <c r="AD27866" s="1" t="s">
        <v>0</v>
      </c>
      <c r="AE27866" s="1" t="s">
        <v>68</v>
      </c>
      <c r="AF27866" s="1"/>
      <c r="AG27866" s="1" t="s">
        <v>52</v>
      </c>
      <c r="AH27866" s="1" t="s">
        <v>190900</v>
      </c>
      <c r="AI27866" s="1" t="s">
        <v>0</v>
      </c>
      <c r="AJ27866" s="1" t="s">
        <v>0</v>
      </c>
      <c r="AK27866" s="1" t="s">
        <v>0</v>
      </c>
      <c r="AL27866" s="1" t="s">
        <v>0</v>
      </c>
      <c r="AM27866" s="1" t="s">
        <v>0</v>
      </c>
      <c r="AN27866" s="1" t="s">
        <v>0</v>
      </c>
      <c r="AO27866" s="1" t="s">
        <v>190899</v>
      </c>
      <c r="AP27866" s="1" t="s">
        <v>190901</v>
      </c>
      <c r="AQ27866">
        <v>192</v>
      </c>
      <c r="AR27866" s="1" t="s">
        <v>190902</v>
      </c>
      <c r="AS27866" s="1"/>
    </row>
    <row r="27867" spans="1:45" hidden="1" x14ac:dyDescent="0.25">
      <c r="A27867" s="1" t="s">
        <v>190903</v>
      </c>
      <c r="B27867" s="2">
        <v>44458</v>
      </c>
      <c r="C27867" s="1" t="s">
        <v>160</v>
      </c>
      <c r="D27867" s="1" t="s">
        <v>161</v>
      </c>
      <c r="E27867" s="1" t="s">
        <v>103</v>
      </c>
      <c r="F27867" s="1" t="s">
        <v>104</v>
      </c>
      <c r="G27867" s="1" t="s">
        <v>171</v>
      </c>
      <c r="H27867" s="1" t="s">
        <v>52</v>
      </c>
      <c r="I27867" s="1"/>
      <c r="J27867" s="1"/>
      <c r="K27867" s="1" t="s">
        <v>0</v>
      </c>
      <c r="L27867" s="1" t="s">
        <v>56</v>
      </c>
      <c r="M27867">
        <v>1</v>
      </c>
      <c r="N27867" s="1" t="s">
        <v>190904</v>
      </c>
      <c r="P27867" s="1"/>
      <c r="Q27867" s="1"/>
      <c r="S27867" s="1" t="s">
        <v>3</v>
      </c>
      <c r="T27867" s="1" t="s">
        <v>58</v>
      </c>
      <c r="U27867" s="1" t="s">
        <v>59</v>
      </c>
      <c r="V27867" s="1" t="s">
        <v>60</v>
      </c>
      <c r="X27867" s="1" t="s">
        <v>61</v>
      </c>
      <c r="Y27867" s="1" t="s">
        <v>684</v>
      </c>
      <c r="Z27867" s="1" t="s">
        <v>63</v>
      </c>
      <c r="AA27867" s="1" t="s">
        <v>64</v>
      </c>
      <c r="AB27867" s="1" t="s">
        <v>190905</v>
      </c>
      <c r="AC27867" s="1" t="s">
        <v>190906</v>
      </c>
      <c r="AD27867" s="1" t="s">
        <v>0</v>
      </c>
      <c r="AE27867" s="1" t="s">
        <v>68</v>
      </c>
      <c r="AF27867" s="1"/>
      <c r="AG27867" s="1" t="s">
        <v>52</v>
      </c>
      <c r="AH27867" s="1" t="s">
        <v>190907</v>
      </c>
      <c r="AI27867" s="1" t="s">
        <v>0</v>
      </c>
      <c r="AJ27867" s="1" t="s">
        <v>0</v>
      </c>
      <c r="AK27867" s="1" t="s">
        <v>0</v>
      </c>
      <c r="AL27867" s="1" t="s">
        <v>0</v>
      </c>
      <c r="AM27867" s="1" t="s">
        <v>0</v>
      </c>
      <c r="AN27867" s="1" t="s">
        <v>0</v>
      </c>
      <c r="AO27867" s="1" t="s">
        <v>190906</v>
      </c>
      <c r="AP27867" s="1" t="s">
        <v>190908</v>
      </c>
      <c r="AQ27867">
        <v>192</v>
      </c>
      <c r="AR27867" s="1" t="s">
        <v>190909</v>
      </c>
      <c r="AS27867" s="1"/>
    </row>
    <row r="27868" spans="1:45" hidden="1" x14ac:dyDescent="0.25">
      <c r="A27868" s="1" t="s">
        <v>190910</v>
      </c>
      <c r="B27868" s="2">
        <v>44458</v>
      </c>
      <c r="C27868" s="1" t="s">
        <v>160</v>
      </c>
      <c r="D27868" s="1" t="s">
        <v>161</v>
      </c>
      <c r="E27868" s="1" t="s">
        <v>91</v>
      </c>
      <c r="F27868" s="1" t="s">
        <v>362</v>
      </c>
      <c r="G27868" s="1" t="s">
        <v>363</v>
      </c>
      <c r="H27868" s="1" t="s">
        <v>52</v>
      </c>
      <c r="I27868" s="1"/>
      <c r="J27868" s="1"/>
      <c r="K27868" s="1" t="s">
        <v>0</v>
      </c>
      <c r="L27868" s="1" t="s">
        <v>215</v>
      </c>
      <c r="M27868">
        <v>1</v>
      </c>
      <c r="N27868" s="1" t="s">
        <v>190911</v>
      </c>
      <c r="P27868" s="1" t="s">
        <v>324</v>
      </c>
      <c r="Q27868" s="1" t="s">
        <v>218</v>
      </c>
      <c r="S27868" s="1" t="s">
        <v>3</v>
      </c>
      <c r="T27868" s="1" t="s">
        <v>354</v>
      </c>
      <c r="U27868" s="1" t="s">
        <v>59</v>
      </c>
      <c r="V27868" s="1" t="s">
        <v>60</v>
      </c>
      <c r="X27868" s="1" t="s">
        <v>96</v>
      </c>
      <c r="Y27868" s="1" t="s">
        <v>684</v>
      </c>
      <c r="Z27868" s="1" t="s">
        <v>63</v>
      </c>
      <c r="AA27868" s="1" t="s">
        <v>64</v>
      </c>
      <c r="AB27868" s="1" t="s">
        <v>190912</v>
      </c>
      <c r="AC27868" s="1" t="s">
        <v>190912</v>
      </c>
      <c r="AD27868" s="1" t="s">
        <v>0</v>
      </c>
      <c r="AE27868" s="1" t="s">
        <v>68</v>
      </c>
      <c r="AF27868" s="1"/>
      <c r="AG27868" s="1" t="s">
        <v>52</v>
      </c>
      <c r="AH27868" s="1" t="s">
        <v>190913</v>
      </c>
      <c r="AI27868" s="1" t="s">
        <v>0</v>
      </c>
      <c r="AJ27868" s="1" t="s">
        <v>0</v>
      </c>
      <c r="AK27868" s="1" t="s">
        <v>0</v>
      </c>
      <c r="AL27868" s="1" t="s">
        <v>0</v>
      </c>
      <c r="AM27868" s="1" t="s">
        <v>0</v>
      </c>
      <c r="AN27868" s="1" t="s">
        <v>0</v>
      </c>
      <c r="AO27868" s="1" t="s">
        <v>190912</v>
      </c>
      <c r="AP27868" s="1" t="s">
        <v>190914</v>
      </c>
      <c r="AQ27868">
        <v>192</v>
      </c>
      <c r="AR27868" s="1" t="s">
        <v>190915</v>
      </c>
      <c r="AS27868" s="1"/>
    </row>
    <row r="27869" spans="1:45" hidden="1" x14ac:dyDescent="0.25">
      <c r="A27869" s="1" t="s">
        <v>190916</v>
      </c>
      <c r="B27869" s="2">
        <v>44458</v>
      </c>
      <c r="C27869" s="1" t="s">
        <v>506</v>
      </c>
      <c r="D27869" s="1" t="s">
        <v>507</v>
      </c>
      <c r="E27869" s="1" t="s">
        <v>103</v>
      </c>
      <c r="F27869" s="1" t="s">
        <v>104</v>
      </c>
      <c r="G27869" s="1" t="s">
        <v>18039</v>
      </c>
      <c r="H27869" s="1" t="s">
        <v>52</v>
      </c>
      <c r="I27869" s="1"/>
      <c r="J27869" s="1"/>
      <c r="K27869" s="1" t="s">
        <v>0</v>
      </c>
      <c r="L27869" s="1" t="s">
        <v>215</v>
      </c>
      <c r="M27869">
        <v>1</v>
      </c>
      <c r="N27869" s="1" t="s">
        <v>190917</v>
      </c>
      <c r="P27869" s="1" t="s">
        <v>324</v>
      </c>
      <c r="Q27869" s="1" t="s">
        <v>218</v>
      </c>
      <c r="S27869" s="1" t="s">
        <v>3</v>
      </c>
      <c r="T27869" s="1" t="s">
        <v>124806</v>
      </c>
      <c r="U27869" s="1" t="s">
        <v>124807</v>
      </c>
      <c r="V27869" s="1" t="s">
        <v>60</v>
      </c>
      <c r="X27869" s="1" t="s">
        <v>141</v>
      </c>
      <c r="Y27869" s="1" t="s">
        <v>62</v>
      </c>
      <c r="Z27869" s="1" t="s">
        <v>63</v>
      </c>
      <c r="AA27869" s="1" t="s">
        <v>64</v>
      </c>
      <c r="AB27869" s="1" t="s">
        <v>190918</v>
      </c>
      <c r="AC27869" s="1" t="s">
        <v>190919</v>
      </c>
      <c r="AD27869" s="1" t="s">
        <v>0</v>
      </c>
      <c r="AE27869" s="1" t="s">
        <v>68</v>
      </c>
      <c r="AF27869" s="1"/>
      <c r="AG27869" s="1" t="s">
        <v>52</v>
      </c>
      <c r="AH27869" s="1" t="s">
        <v>190920</v>
      </c>
      <c r="AI27869" s="1" t="s">
        <v>0</v>
      </c>
      <c r="AJ27869" s="1" t="s">
        <v>0</v>
      </c>
      <c r="AK27869" s="1" t="s">
        <v>0</v>
      </c>
      <c r="AL27869" s="1" t="s">
        <v>0</v>
      </c>
      <c r="AM27869" s="1" t="s">
        <v>0</v>
      </c>
      <c r="AN27869" s="1" t="s">
        <v>0</v>
      </c>
      <c r="AO27869" s="1" t="s">
        <v>190919</v>
      </c>
      <c r="AP27869" s="1" t="s">
        <v>190921</v>
      </c>
      <c r="AQ27869">
        <v>88</v>
      </c>
      <c r="AR27869" s="1" t="s">
        <v>190922</v>
      </c>
      <c r="AS27869" s="1"/>
    </row>
    <row r="27870" spans="1:45" hidden="1" x14ac:dyDescent="0.25">
      <c r="A27870" s="1" t="s">
        <v>190923</v>
      </c>
      <c r="B27870" s="2">
        <v>44458</v>
      </c>
      <c r="C27870" s="1" t="s">
        <v>160</v>
      </c>
      <c r="D27870" s="1" t="s">
        <v>161</v>
      </c>
      <c r="E27870" s="1" t="s">
        <v>103</v>
      </c>
      <c r="F27870" s="1" t="s">
        <v>104</v>
      </c>
      <c r="G27870" s="1" t="s">
        <v>105</v>
      </c>
      <c r="H27870" s="1" t="s">
        <v>52</v>
      </c>
      <c r="I27870" s="1"/>
      <c r="J27870" s="1"/>
      <c r="K27870" s="1" t="s">
        <v>0</v>
      </c>
      <c r="L27870" s="1" t="s">
        <v>56</v>
      </c>
      <c r="M27870">
        <v>1</v>
      </c>
      <c r="N27870" s="1" t="s">
        <v>8570</v>
      </c>
      <c r="P27870" s="1"/>
      <c r="Q27870" s="1"/>
      <c r="S27870" s="1" t="s">
        <v>3</v>
      </c>
      <c r="T27870" s="1" t="s">
        <v>58</v>
      </c>
      <c r="U27870" s="1" t="s">
        <v>59</v>
      </c>
      <c r="V27870" s="1" t="s">
        <v>60</v>
      </c>
      <c r="W27870" t="s">
        <v>168991</v>
      </c>
      <c r="X27870" s="1" t="s">
        <v>61</v>
      </c>
      <c r="Y27870" s="1" t="s">
        <v>62</v>
      </c>
      <c r="Z27870" s="1" t="s">
        <v>121787</v>
      </c>
      <c r="AA27870" s="1" t="s">
        <v>1721</v>
      </c>
      <c r="AB27870" s="1" t="s">
        <v>190924</v>
      </c>
      <c r="AC27870" s="1" t="s">
        <v>190925</v>
      </c>
      <c r="AD27870" s="1" t="s">
        <v>0</v>
      </c>
      <c r="AE27870" s="1" t="s">
        <v>68</v>
      </c>
      <c r="AF27870" s="1"/>
      <c r="AG27870" s="1" t="s">
        <v>52</v>
      </c>
      <c r="AH27870" s="1" t="s">
        <v>190926</v>
      </c>
      <c r="AI27870" s="1" t="s">
        <v>0</v>
      </c>
      <c r="AJ27870" s="1" t="s">
        <v>0</v>
      </c>
      <c r="AK27870" s="1" t="s">
        <v>0</v>
      </c>
      <c r="AL27870" s="1" t="s">
        <v>0</v>
      </c>
      <c r="AM27870" s="1" t="s">
        <v>0</v>
      </c>
      <c r="AN27870" s="1" t="s">
        <v>0</v>
      </c>
      <c r="AO27870" s="1" t="s">
        <v>190925</v>
      </c>
      <c r="AP27870" s="1" t="s">
        <v>190927</v>
      </c>
      <c r="AQ27870">
        <v>192</v>
      </c>
      <c r="AR27870" s="1" t="s">
        <v>190928</v>
      </c>
      <c r="AS27870" s="1"/>
    </row>
    <row r="27871" spans="1:45" hidden="1" x14ac:dyDescent="0.25">
      <c r="A27871" s="1" t="s">
        <v>190929</v>
      </c>
      <c r="B27871" s="2">
        <v>44458</v>
      </c>
      <c r="C27871" s="1" t="s">
        <v>160</v>
      </c>
      <c r="D27871" s="1" t="s">
        <v>161</v>
      </c>
      <c r="E27871" s="1" t="s">
        <v>103</v>
      </c>
      <c r="F27871" s="1" t="s">
        <v>104</v>
      </c>
      <c r="G27871" s="1" t="s">
        <v>105</v>
      </c>
      <c r="H27871" s="1" t="s">
        <v>52</v>
      </c>
      <c r="I27871" s="1"/>
      <c r="J27871" s="1"/>
      <c r="K27871" s="1" t="s">
        <v>0</v>
      </c>
      <c r="L27871" s="1" t="s">
        <v>56</v>
      </c>
      <c r="M27871">
        <v>1</v>
      </c>
      <c r="N27871" s="1" t="s">
        <v>190422</v>
      </c>
      <c r="P27871" s="1"/>
      <c r="Q27871" s="1"/>
      <c r="S27871" s="1" t="s">
        <v>3</v>
      </c>
      <c r="T27871" s="1" t="s">
        <v>58</v>
      </c>
      <c r="U27871" s="1" t="s">
        <v>59</v>
      </c>
      <c r="V27871" s="1" t="s">
        <v>60</v>
      </c>
      <c r="W27871" t="s">
        <v>168991</v>
      </c>
      <c r="X27871" s="1" t="s">
        <v>61</v>
      </c>
      <c r="Y27871" s="1" t="s">
        <v>62</v>
      </c>
      <c r="Z27871" s="1" t="s">
        <v>121787</v>
      </c>
      <c r="AA27871" s="1" t="s">
        <v>1721</v>
      </c>
      <c r="AB27871" s="1" t="s">
        <v>190930</v>
      </c>
      <c r="AC27871" s="1" t="s">
        <v>190931</v>
      </c>
      <c r="AD27871" s="1" t="s">
        <v>0</v>
      </c>
      <c r="AE27871" s="1" t="s">
        <v>68</v>
      </c>
      <c r="AF27871" s="1"/>
      <c r="AG27871" s="1" t="s">
        <v>52</v>
      </c>
      <c r="AH27871" s="1" t="s">
        <v>190932</v>
      </c>
      <c r="AI27871" s="1" t="s">
        <v>0</v>
      </c>
      <c r="AJ27871" s="1" t="s">
        <v>0</v>
      </c>
      <c r="AK27871" s="1" t="s">
        <v>0</v>
      </c>
      <c r="AL27871" s="1" t="s">
        <v>0</v>
      </c>
      <c r="AM27871" s="1" t="s">
        <v>0</v>
      </c>
      <c r="AN27871" s="1" t="s">
        <v>0</v>
      </c>
      <c r="AO27871" s="1" t="s">
        <v>190931</v>
      </c>
      <c r="AP27871" s="1" t="s">
        <v>190933</v>
      </c>
      <c r="AQ27871">
        <v>192</v>
      </c>
      <c r="AR27871" s="1" t="s">
        <v>190934</v>
      </c>
      <c r="AS27871" s="1"/>
    </row>
    <row r="27872" spans="1:45" hidden="1" x14ac:dyDescent="0.25">
      <c r="A27872" s="1" t="s">
        <v>190935</v>
      </c>
      <c r="B27872" s="2">
        <v>44458</v>
      </c>
      <c r="C27872" s="1" t="s">
        <v>47</v>
      </c>
      <c r="D27872" s="1" t="s">
        <v>214</v>
      </c>
      <c r="E27872" s="1" t="s">
        <v>91</v>
      </c>
      <c r="F27872" s="1" t="s">
        <v>92</v>
      </c>
      <c r="G27872" s="1" t="s">
        <v>93</v>
      </c>
      <c r="H27872" s="1" t="s">
        <v>52</v>
      </c>
      <c r="I27872" s="1"/>
      <c r="J27872" s="1"/>
      <c r="K27872" s="1" t="s">
        <v>0</v>
      </c>
      <c r="L27872" s="1" t="s">
        <v>56</v>
      </c>
      <c r="M27872">
        <v>1</v>
      </c>
      <c r="N27872" s="1" t="s">
        <v>190936</v>
      </c>
      <c r="P27872" s="1"/>
      <c r="Q27872" s="1"/>
      <c r="S27872" s="1" t="s">
        <v>3</v>
      </c>
      <c r="T27872" s="1" t="s">
        <v>58</v>
      </c>
      <c r="U27872" s="1" t="s">
        <v>59</v>
      </c>
      <c r="V27872" s="1" t="s">
        <v>60</v>
      </c>
      <c r="X27872" s="1" t="s">
        <v>96</v>
      </c>
      <c r="Y27872" s="1" t="s">
        <v>684</v>
      </c>
      <c r="Z27872" s="1" t="s">
        <v>63</v>
      </c>
      <c r="AA27872" s="1" t="s">
        <v>64</v>
      </c>
      <c r="AB27872" s="1" t="s">
        <v>190937</v>
      </c>
      <c r="AC27872" s="1" t="s">
        <v>190938</v>
      </c>
      <c r="AD27872" s="1" t="s">
        <v>0</v>
      </c>
      <c r="AE27872" s="1" t="s">
        <v>68</v>
      </c>
      <c r="AF27872" s="1"/>
      <c r="AG27872" s="1" t="s">
        <v>52</v>
      </c>
      <c r="AH27872" s="1" t="s">
        <v>190939</v>
      </c>
      <c r="AI27872" s="1" t="s">
        <v>0</v>
      </c>
      <c r="AJ27872" s="1" t="s">
        <v>0</v>
      </c>
      <c r="AK27872" s="1" t="s">
        <v>0</v>
      </c>
      <c r="AL27872" s="1" t="s">
        <v>0</v>
      </c>
      <c r="AM27872" s="1" t="s">
        <v>0</v>
      </c>
      <c r="AN27872" s="1" t="s">
        <v>0</v>
      </c>
      <c r="AO27872" s="1" t="s">
        <v>190938</v>
      </c>
      <c r="AP27872" s="1" t="s">
        <v>190940</v>
      </c>
      <c r="AQ27872">
        <v>192</v>
      </c>
      <c r="AR27872" s="1" t="s">
        <v>190941</v>
      </c>
      <c r="AS27872" s="1"/>
    </row>
    <row r="27873" spans="1:45" hidden="1" x14ac:dyDescent="0.25">
      <c r="A27873" s="1" t="s">
        <v>190942</v>
      </c>
      <c r="B27873" s="2">
        <v>44458</v>
      </c>
      <c r="C27873" s="1" t="s">
        <v>47</v>
      </c>
      <c r="D27873" s="1" t="s">
        <v>11084</v>
      </c>
      <c r="E27873" s="1" t="s">
        <v>142855</v>
      </c>
      <c r="F27873" s="1" t="s">
        <v>142856</v>
      </c>
      <c r="G27873" s="1" t="s">
        <v>151031</v>
      </c>
      <c r="H27873" s="1" t="s">
        <v>234</v>
      </c>
      <c r="I27873" s="1"/>
      <c r="J27873" s="1"/>
      <c r="K27873" s="1" t="s">
        <v>0</v>
      </c>
      <c r="L27873" s="1" t="s">
        <v>215</v>
      </c>
      <c r="M27873">
        <v>1</v>
      </c>
      <c r="N27873" s="1" t="s">
        <v>34478</v>
      </c>
      <c r="P27873" s="1" t="s">
        <v>217</v>
      </c>
      <c r="Q27873" s="1" t="s">
        <v>288</v>
      </c>
      <c r="S27873" s="1" t="s">
        <v>3</v>
      </c>
      <c r="T27873" s="1" t="s">
        <v>124806</v>
      </c>
      <c r="U27873" s="1" t="s">
        <v>124807</v>
      </c>
      <c r="V27873" s="1" t="s">
        <v>60</v>
      </c>
      <c r="X27873" s="1" t="s">
        <v>61</v>
      </c>
      <c r="Y27873" s="1" t="s">
        <v>684</v>
      </c>
      <c r="Z27873" s="1" t="s">
        <v>245</v>
      </c>
      <c r="AA27873" s="1" t="s">
        <v>64</v>
      </c>
      <c r="AB27873" s="1" t="s">
        <v>190943</v>
      </c>
      <c r="AC27873" s="1" t="s">
        <v>190944</v>
      </c>
      <c r="AD27873" s="1" t="s">
        <v>0</v>
      </c>
      <c r="AE27873" s="1" t="s">
        <v>68</v>
      </c>
      <c r="AF27873" s="1"/>
      <c r="AG27873" s="1" t="s">
        <v>234</v>
      </c>
      <c r="AH27873" s="1" t="s">
        <v>190945</v>
      </c>
      <c r="AI27873" s="1" t="s">
        <v>0</v>
      </c>
      <c r="AJ27873" s="1" t="s">
        <v>0</v>
      </c>
      <c r="AK27873" s="1" t="s">
        <v>0</v>
      </c>
      <c r="AL27873" s="1" t="s">
        <v>0</v>
      </c>
      <c r="AM27873" s="1" t="s">
        <v>0</v>
      </c>
      <c r="AN27873" s="1" t="s">
        <v>0</v>
      </c>
      <c r="AO27873" s="1" t="s">
        <v>190946</v>
      </c>
      <c r="AP27873" s="1" t="s">
        <v>190947</v>
      </c>
      <c r="AQ27873">
        <v>1</v>
      </c>
      <c r="AR27873" s="1" t="s">
        <v>190948</v>
      </c>
      <c r="AS27873" s="1"/>
    </row>
    <row r="27874" spans="1:45" hidden="1" x14ac:dyDescent="0.25">
      <c r="A27874" s="1" t="s">
        <v>190949</v>
      </c>
      <c r="B27874" s="2">
        <v>44458</v>
      </c>
      <c r="C27874" s="1" t="s">
        <v>333</v>
      </c>
      <c r="D27874" s="1" t="s">
        <v>334</v>
      </c>
      <c r="E27874" s="1" t="s">
        <v>49</v>
      </c>
      <c r="F27874" s="1" t="s">
        <v>150</v>
      </c>
      <c r="G27874" s="1" t="s">
        <v>2292</v>
      </c>
      <c r="H27874" s="1" t="s">
        <v>52</v>
      </c>
      <c r="I27874" s="1"/>
      <c r="J27874" s="1"/>
      <c r="K27874" s="1" t="s">
        <v>0</v>
      </c>
      <c r="L27874" s="1" t="s">
        <v>56</v>
      </c>
      <c r="M27874">
        <v>1</v>
      </c>
      <c r="N27874" s="1" t="s">
        <v>190878</v>
      </c>
      <c r="P27874" s="1"/>
      <c r="Q27874" s="1"/>
      <c r="S27874" s="1" t="s">
        <v>3</v>
      </c>
      <c r="T27874" s="1" t="s">
        <v>58</v>
      </c>
      <c r="U27874" s="1" t="s">
        <v>59</v>
      </c>
      <c r="V27874" s="1" t="s">
        <v>60</v>
      </c>
      <c r="W27874" t="s">
        <v>168991</v>
      </c>
      <c r="X27874" s="1" t="s">
        <v>141</v>
      </c>
      <c r="Y27874" s="1" t="s">
        <v>684</v>
      </c>
      <c r="Z27874" s="1" t="s">
        <v>121787</v>
      </c>
      <c r="AA27874" s="1" t="s">
        <v>1721</v>
      </c>
      <c r="AB27874" s="1" t="s">
        <v>190950</v>
      </c>
      <c r="AC27874" s="1" t="s">
        <v>190951</v>
      </c>
      <c r="AD27874" s="1" t="s">
        <v>0</v>
      </c>
      <c r="AE27874" s="1" t="s">
        <v>68</v>
      </c>
      <c r="AF27874" s="1"/>
      <c r="AG27874" s="1" t="s">
        <v>52</v>
      </c>
      <c r="AH27874" s="1" t="s">
        <v>190952</v>
      </c>
      <c r="AI27874" s="1" t="s">
        <v>0</v>
      </c>
      <c r="AJ27874" s="1" t="s">
        <v>0</v>
      </c>
      <c r="AK27874" s="1" t="s">
        <v>0</v>
      </c>
      <c r="AL27874" s="1" t="s">
        <v>0</v>
      </c>
      <c r="AM27874" s="1" t="s">
        <v>0</v>
      </c>
      <c r="AN27874" s="1" t="s">
        <v>0</v>
      </c>
      <c r="AO27874" s="1" t="s">
        <v>190953</v>
      </c>
      <c r="AP27874" s="1" t="s">
        <v>190954</v>
      </c>
      <c r="AQ27874">
        <v>72</v>
      </c>
      <c r="AR27874" s="1" t="s">
        <v>190955</v>
      </c>
      <c r="AS27874" s="1"/>
    </row>
    <row r="27875" spans="1:45" hidden="1" x14ac:dyDescent="0.25">
      <c r="A27875" s="1" t="s">
        <v>190956</v>
      </c>
      <c r="B27875" s="2">
        <v>44458</v>
      </c>
      <c r="C27875" s="1" t="s">
        <v>333</v>
      </c>
      <c r="D27875" s="1" t="s">
        <v>334</v>
      </c>
      <c r="E27875" s="1" t="s">
        <v>49</v>
      </c>
      <c r="F27875" s="1" t="s">
        <v>150</v>
      </c>
      <c r="G27875" s="1" t="s">
        <v>2292</v>
      </c>
      <c r="H27875" s="1" t="s">
        <v>52</v>
      </c>
      <c r="I27875" s="1"/>
      <c r="J27875" s="1"/>
      <c r="K27875" s="1" t="s">
        <v>0</v>
      </c>
      <c r="L27875" s="1" t="s">
        <v>56</v>
      </c>
      <c r="M27875">
        <v>1</v>
      </c>
      <c r="N27875" s="1" t="s">
        <v>190878</v>
      </c>
      <c r="P27875" s="1"/>
      <c r="Q27875" s="1"/>
      <c r="S27875" s="1" t="s">
        <v>3</v>
      </c>
      <c r="T27875" s="1" t="s">
        <v>58</v>
      </c>
      <c r="U27875" s="1" t="s">
        <v>59</v>
      </c>
      <c r="V27875" s="1" t="s">
        <v>60</v>
      </c>
      <c r="W27875" t="s">
        <v>168991</v>
      </c>
      <c r="X27875" s="1" t="s">
        <v>141</v>
      </c>
      <c r="Y27875" s="1" t="s">
        <v>684</v>
      </c>
      <c r="Z27875" s="1" t="s">
        <v>121787</v>
      </c>
      <c r="AA27875" s="1" t="s">
        <v>1721</v>
      </c>
      <c r="AB27875" s="1" t="s">
        <v>190957</v>
      </c>
      <c r="AC27875" s="1" t="s">
        <v>190958</v>
      </c>
      <c r="AD27875" s="1" t="s">
        <v>0</v>
      </c>
      <c r="AE27875" s="1" t="s">
        <v>68</v>
      </c>
      <c r="AF27875" s="1"/>
      <c r="AG27875" s="1" t="s">
        <v>52</v>
      </c>
      <c r="AH27875" s="1" t="s">
        <v>190959</v>
      </c>
      <c r="AI27875" s="1" t="s">
        <v>0</v>
      </c>
      <c r="AJ27875" s="1" t="s">
        <v>0</v>
      </c>
      <c r="AK27875" s="1" t="s">
        <v>0</v>
      </c>
      <c r="AL27875" s="1" t="s">
        <v>0</v>
      </c>
      <c r="AM27875" s="1" t="s">
        <v>0</v>
      </c>
      <c r="AN27875" s="1" t="s">
        <v>0</v>
      </c>
      <c r="AO27875" s="1" t="s">
        <v>190958</v>
      </c>
      <c r="AP27875" s="1" t="s">
        <v>190960</v>
      </c>
      <c r="AQ27875">
        <v>72</v>
      </c>
      <c r="AR27875" s="1" t="s">
        <v>190961</v>
      </c>
      <c r="AS27875" s="1"/>
    </row>
    <row r="27876" spans="1:45" hidden="1" x14ac:dyDescent="0.25">
      <c r="A27876" s="1" t="s">
        <v>190962</v>
      </c>
      <c r="B27876" s="2">
        <v>44458</v>
      </c>
      <c r="C27876" s="1" t="s">
        <v>78</v>
      </c>
      <c r="D27876" s="1" t="s">
        <v>79</v>
      </c>
      <c r="E27876" s="1" t="s">
        <v>91</v>
      </c>
      <c r="F27876" s="1" t="s">
        <v>92</v>
      </c>
      <c r="G27876" s="1" t="s">
        <v>44403</v>
      </c>
      <c r="H27876" s="1"/>
      <c r="I27876" s="1"/>
      <c r="J27876" s="1"/>
      <c r="K27876" s="1" t="s">
        <v>0</v>
      </c>
      <c r="L27876" s="1" t="s">
        <v>215</v>
      </c>
      <c r="M27876">
        <v>1</v>
      </c>
      <c r="N27876" s="1" t="s">
        <v>168572</v>
      </c>
      <c r="P27876" s="1" t="s">
        <v>217</v>
      </c>
      <c r="Q27876" s="1" t="s">
        <v>288</v>
      </c>
      <c r="S27876" s="1" t="s">
        <v>3</v>
      </c>
      <c r="T27876" s="1" t="s">
        <v>124806</v>
      </c>
      <c r="U27876" s="1" t="s">
        <v>124807</v>
      </c>
      <c r="V27876" s="1" t="s">
        <v>60</v>
      </c>
      <c r="X27876" s="1" t="s">
        <v>96</v>
      </c>
      <c r="Y27876" s="1" t="s">
        <v>684</v>
      </c>
      <c r="Z27876" s="1" t="s">
        <v>245</v>
      </c>
      <c r="AA27876" s="1" t="s">
        <v>64</v>
      </c>
      <c r="AB27876" s="1" t="s">
        <v>190963</v>
      </c>
      <c r="AC27876" s="1" t="s">
        <v>190964</v>
      </c>
      <c r="AD27876" s="1" t="s">
        <v>0</v>
      </c>
      <c r="AE27876" s="1" t="s">
        <v>68</v>
      </c>
      <c r="AF27876" s="1"/>
      <c r="AG27876" s="1"/>
      <c r="AH27876" s="1" t="s">
        <v>190965</v>
      </c>
      <c r="AI27876" s="1" t="s">
        <v>0</v>
      </c>
      <c r="AJ27876" s="1" t="s">
        <v>0</v>
      </c>
      <c r="AK27876" s="1" t="s">
        <v>0</v>
      </c>
      <c r="AL27876" s="1" t="s">
        <v>0</v>
      </c>
      <c r="AM27876" s="1" t="s">
        <v>0</v>
      </c>
      <c r="AN27876" s="1" t="s">
        <v>0</v>
      </c>
      <c r="AO27876" s="1" t="s">
        <v>190964</v>
      </c>
      <c r="AP27876" s="1" t="s">
        <v>190966</v>
      </c>
      <c r="AQ27876">
        <v>192</v>
      </c>
      <c r="AR27876" s="1" t="s">
        <v>190967</v>
      </c>
      <c r="AS27876" s="1"/>
    </row>
    <row r="27877" spans="1:45" hidden="1" x14ac:dyDescent="0.25">
      <c r="A27877" s="1" t="s">
        <v>190968</v>
      </c>
      <c r="B27877" s="2">
        <v>44458</v>
      </c>
      <c r="C27877" s="1" t="s">
        <v>252</v>
      </c>
      <c r="D27877" s="1" t="s">
        <v>3531</v>
      </c>
      <c r="E27877" s="1" t="s">
        <v>103</v>
      </c>
      <c r="F27877" s="1" t="s">
        <v>104</v>
      </c>
      <c r="G27877" s="1" t="s">
        <v>34540</v>
      </c>
      <c r="H27877" s="1" t="s">
        <v>52</v>
      </c>
      <c r="I27877" s="1"/>
      <c r="J27877" s="1"/>
      <c r="K27877" s="1" t="s">
        <v>0</v>
      </c>
      <c r="L27877" s="1" t="s">
        <v>215</v>
      </c>
      <c r="M27877">
        <v>1</v>
      </c>
      <c r="N27877" s="1" t="s">
        <v>190969</v>
      </c>
      <c r="P27877" s="1" t="s">
        <v>324</v>
      </c>
      <c r="Q27877" s="1" t="s">
        <v>288</v>
      </c>
      <c r="S27877" s="1" t="s">
        <v>3</v>
      </c>
      <c r="T27877" s="1" t="s">
        <v>124806</v>
      </c>
      <c r="U27877" s="1" t="s">
        <v>124807</v>
      </c>
      <c r="V27877" s="1" t="s">
        <v>60</v>
      </c>
      <c r="W27877" t="s">
        <v>168991</v>
      </c>
      <c r="X27877" s="1" t="s">
        <v>61</v>
      </c>
      <c r="Y27877" s="1" t="s">
        <v>62</v>
      </c>
      <c r="Z27877" s="1" t="s">
        <v>121787</v>
      </c>
      <c r="AA27877" s="1" t="s">
        <v>1721</v>
      </c>
      <c r="AB27877" s="1" t="s">
        <v>190970</v>
      </c>
      <c r="AC27877" s="1" t="s">
        <v>190971</v>
      </c>
      <c r="AD27877" s="1" t="s">
        <v>0</v>
      </c>
      <c r="AE27877" s="1" t="s">
        <v>68</v>
      </c>
      <c r="AF27877" s="1"/>
      <c r="AG27877" s="1" t="s">
        <v>52</v>
      </c>
      <c r="AH27877" s="1" t="s">
        <v>190972</v>
      </c>
      <c r="AI27877" s="1" t="s">
        <v>0</v>
      </c>
      <c r="AJ27877" s="1" t="s">
        <v>0</v>
      </c>
      <c r="AK27877" s="1" t="s">
        <v>0</v>
      </c>
      <c r="AL27877" s="1" t="s">
        <v>0</v>
      </c>
      <c r="AM27877" s="1" t="s">
        <v>0</v>
      </c>
      <c r="AN27877" s="1" t="s">
        <v>0</v>
      </c>
      <c r="AO27877" s="1" t="s">
        <v>190971</v>
      </c>
      <c r="AP27877" s="1" t="s">
        <v>190973</v>
      </c>
      <c r="AQ27877">
        <v>192</v>
      </c>
      <c r="AR27877" s="1" t="s">
        <v>190974</v>
      </c>
      <c r="AS27877" s="1"/>
    </row>
    <row r="27878" spans="1:45" hidden="1" x14ac:dyDescent="0.25">
      <c r="A27878" s="1" t="s">
        <v>190975</v>
      </c>
      <c r="B27878" s="2">
        <v>44458</v>
      </c>
      <c r="C27878" s="1" t="s">
        <v>116</v>
      </c>
      <c r="D27878" s="1" t="s">
        <v>117</v>
      </c>
      <c r="E27878" s="1" t="s">
        <v>134</v>
      </c>
      <c r="F27878" s="1" t="s">
        <v>135</v>
      </c>
      <c r="G27878" s="1" t="s">
        <v>136</v>
      </c>
      <c r="H27878" s="1"/>
      <c r="I27878" s="1"/>
      <c r="J27878" s="1"/>
      <c r="K27878" s="1" t="s">
        <v>0</v>
      </c>
      <c r="L27878" s="1" t="s">
        <v>56</v>
      </c>
      <c r="M27878">
        <v>1</v>
      </c>
      <c r="N27878" s="1" t="s">
        <v>190976</v>
      </c>
      <c r="P27878" s="1"/>
      <c r="Q27878" s="1"/>
      <c r="S27878" s="1" t="s">
        <v>3</v>
      </c>
      <c r="T27878" s="1" t="s">
        <v>58</v>
      </c>
      <c r="U27878" s="1" t="s">
        <v>59</v>
      </c>
      <c r="V27878" s="1" t="s">
        <v>60</v>
      </c>
      <c r="X27878" s="1" t="s">
        <v>141</v>
      </c>
      <c r="Y27878" s="1" t="s">
        <v>62</v>
      </c>
      <c r="Z27878" s="1" t="s">
        <v>245</v>
      </c>
      <c r="AA27878" s="1" t="s">
        <v>64</v>
      </c>
      <c r="AB27878" s="1" t="s">
        <v>190977</v>
      </c>
      <c r="AC27878" s="1" t="s">
        <v>190978</v>
      </c>
      <c r="AD27878" s="1" t="s">
        <v>0</v>
      </c>
      <c r="AE27878" s="1" t="s">
        <v>68</v>
      </c>
      <c r="AF27878" s="1"/>
      <c r="AG27878" s="1"/>
      <c r="AH27878" s="1" t="s">
        <v>190979</v>
      </c>
      <c r="AI27878" s="1" t="s">
        <v>0</v>
      </c>
      <c r="AJ27878" s="1" t="s">
        <v>0</v>
      </c>
      <c r="AK27878" s="1" t="s">
        <v>0</v>
      </c>
      <c r="AL27878" s="1" t="s">
        <v>0</v>
      </c>
      <c r="AM27878" s="1" t="s">
        <v>0</v>
      </c>
      <c r="AN27878" s="1" t="s">
        <v>0</v>
      </c>
      <c r="AO27878" s="1" t="s">
        <v>190978</v>
      </c>
      <c r="AP27878" s="1" t="s">
        <v>190980</v>
      </c>
      <c r="AQ27878">
        <v>72</v>
      </c>
      <c r="AR27878" s="1" t="s">
        <v>190981</v>
      </c>
      <c r="AS27878" s="1"/>
    </row>
    <row r="27879" spans="1:45" hidden="1" x14ac:dyDescent="0.25">
      <c r="A27879" s="1" t="s">
        <v>190982</v>
      </c>
      <c r="B27879" s="2">
        <v>44458</v>
      </c>
      <c r="C27879" s="1" t="s">
        <v>506</v>
      </c>
      <c r="D27879" s="1" t="s">
        <v>507</v>
      </c>
      <c r="E27879" s="1" t="s">
        <v>91</v>
      </c>
      <c r="F27879" s="1" t="s">
        <v>362</v>
      </c>
      <c r="G27879" s="1" t="s">
        <v>363</v>
      </c>
      <c r="H27879" s="1" t="s">
        <v>52</v>
      </c>
      <c r="I27879" s="1"/>
      <c r="J27879" s="1"/>
      <c r="K27879" s="1" t="s">
        <v>0</v>
      </c>
      <c r="L27879" s="1" t="s">
        <v>56</v>
      </c>
      <c r="M27879">
        <v>1</v>
      </c>
      <c r="N27879" s="1" t="s">
        <v>186502</v>
      </c>
      <c r="P27879" s="1"/>
      <c r="Q27879" s="1"/>
      <c r="S27879" s="1" t="s">
        <v>3</v>
      </c>
      <c r="T27879" s="1" t="s">
        <v>58</v>
      </c>
      <c r="U27879" s="1" t="s">
        <v>59</v>
      </c>
      <c r="V27879" s="1" t="s">
        <v>60</v>
      </c>
      <c r="W27879" t="s">
        <v>168991</v>
      </c>
      <c r="X27879" s="1" t="s">
        <v>96</v>
      </c>
      <c r="Y27879" s="1" t="s">
        <v>62</v>
      </c>
      <c r="Z27879" s="1" t="s">
        <v>121787</v>
      </c>
      <c r="AA27879" s="1" t="s">
        <v>1721</v>
      </c>
      <c r="AB27879" s="1" t="s">
        <v>190983</v>
      </c>
      <c r="AC27879" s="1" t="s">
        <v>190984</v>
      </c>
      <c r="AD27879" s="1" t="s">
        <v>0</v>
      </c>
      <c r="AE27879" s="1" t="s">
        <v>68</v>
      </c>
      <c r="AF27879" s="1"/>
      <c r="AG27879" s="1" t="s">
        <v>52</v>
      </c>
      <c r="AH27879" s="1" t="s">
        <v>190985</v>
      </c>
      <c r="AI27879" s="1" t="s">
        <v>0</v>
      </c>
      <c r="AJ27879" s="1" t="s">
        <v>0</v>
      </c>
      <c r="AK27879" s="1" t="s">
        <v>0</v>
      </c>
      <c r="AL27879" s="1" t="s">
        <v>0</v>
      </c>
      <c r="AM27879" s="1" t="s">
        <v>0</v>
      </c>
      <c r="AN27879" s="1" t="s">
        <v>0</v>
      </c>
      <c r="AO27879" s="1" t="s">
        <v>190984</v>
      </c>
      <c r="AP27879" s="1" t="s">
        <v>190986</v>
      </c>
      <c r="AQ27879">
        <v>192</v>
      </c>
      <c r="AR27879" s="1" t="s">
        <v>190987</v>
      </c>
      <c r="AS27879" s="1"/>
    </row>
    <row r="27880" spans="1:45" hidden="1" x14ac:dyDescent="0.25">
      <c r="A27880" s="1" t="s">
        <v>190988</v>
      </c>
      <c r="B27880" s="2">
        <v>44458</v>
      </c>
      <c r="C27880" s="1" t="s">
        <v>116</v>
      </c>
      <c r="D27880" s="1" t="s">
        <v>117</v>
      </c>
      <c r="E27880" s="1" t="s">
        <v>103</v>
      </c>
      <c r="F27880" s="1" t="s">
        <v>104</v>
      </c>
      <c r="G27880" s="1" t="s">
        <v>34540</v>
      </c>
      <c r="H27880" s="1" t="s">
        <v>52</v>
      </c>
      <c r="I27880" s="1"/>
      <c r="J27880" s="1"/>
      <c r="K27880" s="1" t="s">
        <v>0</v>
      </c>
      <c r="L27880" s="1" t="s">
        <v>56</v>
      </c>
      <c r="M27880">
        <v>1</v>
      </c>
      <c r="N27880" s="1" t="s">
        <v>190989</v>
      </c>
      <c r="P27880" s="1"/>
      <c r="Q27880" s="1"/>
      <c r="S27880" s="1" t="s">
        <v>3</v>
      </c>
      <c r="T27880" s="1" t="s">
        <v>58</v>
      </c>
      <c r="U27880" s="1" t="s">
        <v>59</v>
      </c>
      <c r="V27880" s="1" t="s">
        <v>60</v>
      </c>
      <c r="X27880" s="1" t="s">
        <v>61</v>
      </c>
      <c r="Y27880" s="1" t="s">
        <v>62</v>
      </c>
      <c r="Z27880" s="1" t="s">
        <v>121787</v>
      </c>
      <c r="AA27880" s="1" t="s">
        <v>1721</v>
      </c>
      <c r="AB27880" s="1" t="s">
        <v>190990</v>
      </c>
      <c r="AC27880" s="1" t="s">
        <v>190991</v>
      </c>
      <c r="AD27880" s="1" t="s">
        <v>0</v>
      </c>
      <c r="AE27880" s="1" t="s">
        <v>238</v>
      </c>
      <c r="AF27880" s="1"/>
      <c r="AG27880" s="1" t="s">
        <v>52</v>
      </c>
      <c r="AH27880" s="1" t="s">
        <v>190992</v>
      </c>
      <c r="AI27880" s="1" t="s">
        <v>0</v>
      </c>
      <c r="AJ27880" s="1" t="s">
        <v>0</v>
      </c>
      <c r="AK27880" s="1" t="s">
        <v>0</v>
      </c>
      <c r="AL27880" s="1" t="s">
        <v>0</v>
      </c>
      <c r="AM27880" s="1" t="s">
        <v>0</v>
      </c>
      <c r="AN27880" s="1" t="s">
        <v>0</v>
      </c>
      <c r="AO27880" s="1" t="s">
        <v>190991</v>
      </c>
      <c r="AP27880" s="1" t="s">
        <v>190993</v>
      </c>
      <c r="AQ27880">
        <v>192</v>
      </c>
      <c r="AR27880" s="1" t="s">
        <v>190994</v>
      </c>
      <c r="AS27880" s="1"/>
    </row>
    <row r="27881" spans="1:45" hidden="1" x14ac:dyDescent="0.25">
      <c r="A27881" s="1" t="s">
        <v>190995</v>
      </c>
      <c r="B27881" s="2">
        <v>44458</v>
      </c>
      <c r="C27881" s="1" t="s">
        <v>506</v>
      </c>
      <c r="D27881" s="1" t="s">
        <v>507</v>
      </c>
      <c r="E27881" s="1" t="s">
        <v>103</v>
      </c>
      <c r="F27881" s="1" t="s">
        <v>1902</v>
      </c>
      <c r="G27881" s="1" t="s">
        <v>113658</v>
      </c>
      <c r="H27881" s="1" t="s">
        <v>52</v>
      </c>
      <c r="I27881" s="1"/>
      <c r="J27881" s="1"/>
      <c r="K27881" s="1" t="s">
        <v>0</v>
      </c>
      <c r="L27881" s="1" t="s">
        <v>56</v>
      </c>
      <c r="M27881">
        <v>1</v>
      </c>
      <c r="N27881" s="1" t="s">
        <v>186502</v>
      </c>
      <c r="P27881" s="1"/>
      <c r="Q27881" s="1"/>
      <c r="S27881" s="1" t="s">
        <v>3</v>
      </c>
      <c r="T27881" s="1" t="s">
        <v>58</v>
      </c>
      <c r="U27881" s="1" t="s">
        <v>59</v>
      </c>
      <c r="V27881" s="1" t="s">
        <v>60</v>
      </c>
      <c r="W27881" t="s">
        <v>168991</v>
      </c>
      <c r="X27881" s="1" t="s">
        <v>96</v>
      </c>
      <c r="Y27881" s="1" t="s">
        <v>62</v>
      </c>
      <c r="Z27881" s="1" t="s">
        <v>121787</v>
      </c>
      <c r="AA27881" s="1" t="s">
        <v>1721</v>
      </c>
      <c r="AB27881" s="1" t="s">
        <v>190996</v>
      </c>
      <c r="AC27881" s="1" t="s">
        <v>190997</v>
      </c>
      <c r="AD27881" s="1" t="s">
        <v>0</v>
      </c>
      <c r="AE27881" s="1" t="s">
        <v>142273</v>
      </c>
      <c r="AF27881" s="1"/>
      <c r="AG27881" s="1" t="s">
        <v>52</v>
      </c>
      <c r="AH27881" s="1" t="s">
        <v>190998</v>
      </c>
      <c r="AI27881" s="1" t="s">
        <v>0</v>
      </c>
      <c r="AJ27881" s="1" t="s">
        <v>0</v>
      </c>
      <c r="AK27881" s="1" t="s">
        <v>0</v>
      </c>
      <c r="AL27881" s="1" t="s">
        <v>0</v>
      </c>
      <c r="AM27881" s="1" t="s">
        <v>0</v>
      </c>
      <c r="AN27881" s="1" t="s">
        <v>0</v>
      </c>
      <c r="AO27881" s="1" t="s">
        <v>190997</v>
      </c>
      <c r="AP27881" s="1" t="s">
        <v>190999</v>
      </c>
      <c r="AQ27881">
        <v>192</v>
      </c>
      <c r="AR27881" s="1" t="s">
        <v>191000</v>
      </c>
      <c r="AS27881" s="1"/>
    </row>
    <row r="27882" spans="1:45" hidden="1" x14ac:dyDescent="0.25">
      <c r="A27882" s="1" t="s">
        <v>191001</v>
      </c>
      <c r="B27882" s="2">
        <v>44458</v>
      </c>
      <c r="C27882" s="1" t="s">
        <v>333</v>
      </c>
      <c r="D27882" s="1" t="s">
        <v>334</v>
      </c>
      <c r="E27882" s="1" t="s">
        <v>230</v>
      </c>
      <c r="F27882" s="1" t="s">
        <v>884</v>
      </c>
      <c r="G27882" s="1" t="s">
        <v>113878</v>
      </c>
      <c r="H27882" s="1" t="s">
        <v>52</v>
      </c>
      <c r="I27882" s="1"/>
      <c r="J27882" s="1"/>
      <c r="K27882" s="1" t="s">
        <v>0</v>
      </c>
      <c r="L27882" s="1" t="s">
        <v>56</v>
      </c>
      <c r="M27882">
        <v>1</v>
      </c>
      <c r="N27882" s="1" t="s">
        <v>191002</v>
      </c>
      <c r="P27882" s="1"/>
      <c r="Q27882" s="1"/>
      <c r="S27882" s="1" t="s">
        <v>3</v>
      </c>
      <c r="T27882" s="1" t="s">
        <v>58</v>
      </c>
      <c r="U27882" s="1" t="s">
        <v>59</v>
      </c>
      <c r="V27882" s="1" t="s">
        <v>60</v>
      </c>
      <c r="W27882" t="s">
        <v>168991</v>
      </c>
      <c r="X27882" s="1" t="s">
        <v>96</v>
      </c>
      <c r="Y27882" s="1" t="s">
        <v>684</v>
      </c>
      <c r="Z27882" s="1" t="s">
        <v>121787</v>
      </c>
      <c r="AA27882" s="1" t="s">
        <v>1721</v>
      </c>
      <c r="AB27882" s="1" t="s">
        <v>191003</v>
      </c>
      <c r="AC27882" s="1" t="s">
        <v>191004</v>
      </c>
      <c r="AD27882" s="1" t="s">
        <v>0</v>
      </c>
      <c r="AE27882" s="1" t="s">
        <v>68</v>
      </c>
      <c r="AF27882" s="1"/>
      <c r="AG27882" s="1" t="s">
        <v>52</v>
      </c>
      <c r="AH27882" s="1" t="s">
        <v>191005</v>
      </c>
      <c r="AI27882" s="1" t="s">
        <v>0</v>
      </c>
      <c r="AJ27882" s="1" t="s">
        <v>0</v>
      </c>
      <c r="AK27882" s="1" t="s">
        <v>0</v>
      </c>
      <c r="AL27882" s="1" t="s">
        <v>0</v>
      </c>
      <c r="AM27882" s="1" t="s">
        <v>0</v>
      </c>
      <c r="AN27882" s="1" t="s">
        <v>0</v>
      </c>
      <c r="AO27882" s="1" t="s">
        <v>191004</v>
      </c>
      <c r="AP27882" s="1" t="s">
        <v>191006</v>
      </c>
      <c r="AQ27882">
        <v>192</v>
      </c>
      <c r="AR27882" s="1" t="s">
        <v>191007</v>
      </c>
      <c r="AS27882" s="1"/>
    </row>
    <row r="27883" spans="1:45" hidden="1" x14ac:dyDescent="0.25">
      <c r="A27883" s="1" t="s">
        <v>191008</v>
      </c>
      <c r="B27883" s="2">
        <v>44458</v>
      </c>
      <c r="C27883" s="1" t="s">
        <v>333</v>
      </c>
      <c r="D27883" s="1" t="s">
        <v>334</v>
      </c>
      <c r="E27883" s="1" t="s">
        <v>91</v>
      </c>
      <c r="F27883" s="1" t="s">
        <v>92</v>
      </c>
      <c r="G27883" s="1" t="s">
        <v>164437</v>
      </c>
      <c r="H27883" s="1" t="s">
        <v>52</v>
      </c>
      <c r="I27883" s="1"/>
      <c r="J27883" s="1"/>
      <c r="K27883" s="1" t="s">
        <v>0</v>
      </c>
      <c r="L27883" s="1" t="s">
        <v>56</v>
      </c>
      <c r="M27883">
        <v>1</v>
      </c>
      <c r="N27883" s="1" t="s">
        <v>191002</v>
      </c>
      <c r="P27883" s="1"/>
      <c r="Q27883" s="1"/>
      <c r="S27883" s="1" t="s">
        <v>3</v>
      </c>
      <c r="T27883" s="1" t="s">
        <v>58</v>
      </c>
      <c r="U27883" s="1" t="s">
        <v>59</v>
      </c>
      <c r="V27883" s="1" t="s">
        <v>60</v>
      </c>
      <c r="W27883" t="s">
        <v>168991</v>
      </c>
      <c r="X27883" s="1" t="s">
        <v>96</v>
      </c>
      <c r="Y27883" s="1" t="s">
        <v>684</v>
      </c>
      <c r="Z27883" s="1" t="s">
        <v>121787</v>
      </c>
      <c r="AA27883" s="1" t="s">
        <v>1721</v>
      </c>
      <c r="AB27883" s="1" t="s">
        <v>191009</v>
      </c>
      <c r="AC27883" s="1" t="s">
        <v>191010</v>
      </c>
      <c r="AD27883" s="1" t="s">
        <v>0</v>
      </c>
      <c r="AE27883" s="1" t="s">
        <v>68</v>
      </c>
      <c r="AF27883" s="1"/>
      <c r="AG27883" s="1" t="s">
        <v>52</v>
      </c>
      <c r="AH27883" s="1" t="s">
        <v>191011</v>
      </c>
      <c r="AI27883" s="1" t="s">
        <v>0</v>
      </c>
      <c r="AJ27883" s="1" t="s">
        <v>0</v>
      </c>
      <c r="AK27883" s="1" t="s">
        <v>0</v>
      </c>
      <c r="AL27883" s="1" t="s">
        <v>0</v>
      </c>
      <c r="AM27883" s="1" t="s">
        <v>0</v>
      </c>
      <c r="AN27883" s="1" t="s">
        <v>0</v>
      </c>
      <c r="AO27883" s="1" t="s">
        <v>191012</v>
      </c>
      <c r="AP27883" s="1" t="s">
        <v>191013</v>
      </c>
      <c r="AQ27883">
        <v>192</v>
      </c>
      <c r="AR27883" s="1" t="s">
        <v>191014</v>
      </c>
      <c r="AS27883" s="1"/>
    </row>
    <row r="27884" spans="1:45" hidden="1" x14ac:dyDescent="0.25">
      <c r="A27884" s="1" t="s">
        <v>191015</v>
      </c>
      <c r="B27884" s="2">
        <v>44458</v>
      </c>
      <c r="C27884" s="1" t="s">
        <v>333</v>
      </c>
      <c r="D27884" s="1" t="s">
        <v>334</v>
      </c>
      <c r="E27884" s="1" t="s">
        <v>230</v>
      </c>
      <c r="F27884" s="1" t="s">
        <v>884</v>
      </c>
      <c r="G27884" s="1" t="s">
        <v>113878</v>
      </c>
      <c r="H27884" s="1" t="s">
        <v>52</v>
      </c>
      <c r="I27884" s="1"/>
      <c r="J27884" s="1"/>
      <c r="K27884" s="1" t="s">
        <v>0</v>
      </c>
      <c r="L27884" s="1" t="s">
        <v>56</v>
      </c>
      <c r="M27884">
        <v>1</v>
      </c>
      <c r="N27884" s="1" t="s">
        <v>191002</v>
      </c>
      <c r="P27884" s="1"/>
      <c r="Q27884" s="1"/>
      <c r="S27884" s="1" t="s">
        <v>3</v>
      </c>
      <c r="T27884" s="1" t="s">
        <v>58</v>
      </c>
      <c r="U27884" s="1" t="s">
        <v>59</v>
      </c>
      <c r="V27884" s="1" t="s">
        <v>60</v>
      </c>
      <c r="W27884" t="s">
        <v>168991</v>
      </c>
      <c r="X27884" s="1" t="s">
        <v>96</v>
      </c>
      <c r="Y27884" s="1" t="s">
        <v>684</v>
      </c>
      <c r="Z27884" s="1" t="s">
        <v>121787</v>
      </c>
      <c r="AA27884" s="1" t="s">
        <v>1721</v>
      </c>
      <c r="AB27884" s="1" t="s">
        <v>191016</v>
      </c>
      <c r="AC27884" s="1" t="s">
        <v>191017</v>
      </c>
      <c r="AD27884" s="1" t="s">
        <v>0</v>
      </c>
      <c r="AE27884" s="1" t="s">
        <v>68</v>
      </c>
      <c r="AF27884" s="1"/>
      <c r="AG27884" s="1" t="s">
        <v>52</v>
      </c>
      <c r="AH27884" s="1" t="s">
        <v>191018</v>
      </c>
      <c r="AI27884" s="1" t="s">
        <v>0</v>
      </c>
      <c r="AJ27884" s="1" t="s">
        <v>0</v>
      </c>
      <c r="AK27884" s="1" t="s">
        <v>0</v>
      </c>
      <c r="AL27884" s="1" t="s">
        <v>0</v>
      </c>
      <c r="AM27884" s="1" t="s">
        <v>0</v>
      </c>
      <c r="AN27884" s="1" t="s">
        <v>0</v>
      </c>
      <c r="AO27884" s="1" t="s">
        <v>191017</v>
      </c>
      <c r="AP27884" s="1" t="s">
        <v>191019</v>
      </c>
      <c r="AQ27884">
        <v>192</v>
      </c>
      <c r="AR27884" s="1" t="s">
        <v>191020</v>
      </c>
      <c r="AS27884" s="1"/>
    </row>
    <row r="27885" spans="1:45" hidden="1" x14ac:dyDescent="0.25">
      <c r="A27885" s="1" t="s">
        <v>191021</v>
      </c>
      <c r="B27885" s="2">
        <v>44458</v>
      </c>
      <c r="C27885" s="1" t="s">
        <v>333</v>
      </c>
      <c r="D27885" s="1" t="s">
        <v>334</v>
      </c>
      <c r="E27885" s="1" t="s">
        <v>230</v>
      </c>
      <c r="F27885" s="1" t="s">
        <v>884</v>
      </c>
      <c r="G27885" s="1" t="s">
        <v>113878</v>
      </c>
      <c r="H27885" s="1" t="s">
        <v>52</v>
      </c>
      <c r="I27885" s="1"/>
      <c r="J27885" s="1"/>
      <c r="K27885" s="1" t="s">
        <v>0</v>
      </c>
      <c r="L27885" s="1" t="s">
        <v>56</v>
      </c>
      <c r="M27885">
        <v>1</v>
      </c>
      <c r="N27885" s="1" t="s">
        <v>191002</v>
      </c>
      <c r="P27885" s="1"/>
      <c r="Q27885" s="1"/>
      <c r="S27885" s="1" t="s">
        <v>3</v>
      </c>
      <c r="T27885" s="1" t="s">
        <v>58</v>
      </c>
      <c r="U27885" s="1" t="s">
        <v>59</v>
      </c>
      <c r="V27885" s="1" t="s">
        <v>60</v>
      </c>
      <c r="W27885" t="s">
        <v>168991</v>
      </c>
      <c r="X27885" s="1" t="s">
        <v>96</v>
      </c>
      <c r="Y27885" s="1" t="s">
        <v>684</v>
      </c>
      <c r="Z27885" s="1" t="s">
        <v>121787</v>
      </c>
      <c r="AA27885" s="1" t="s">
        <v>1721</v>
      </c>
      <c r="AB27885" s="1" t="s">
        <v>191022</v>
      </c>
      <c r="AC27885" s="1" t="s">
        <v>191023</v>
      </c>
      <c r="AD27885" s="1" t="s">
        <v>0</v>
      </c>
      <c r="AE27885" s="1" t="s">
        <v>68</v>
      </c>
      <c r="AF27885" s="1"/>
      <c r="AG27885" s="1" t="s">
        <v>52</v>
      </c>
      <c r="AH27885" s="1" t="s">
        <v>191024</v>
      </c>
      <c r="AI27885" s="1" t="s">
        <v>0</v>
      </c>
      <c r="AJ27885" s="1" t="s">
        <v>0</v>
      </c>
      <c r="AK27885" s="1" t="s">
        <v>0</v>
      </c>
      <c r="AL27885" s="1" t="s">
        <v>0</v>
      </c>
      <c r="AM27885" s="1" t="s">
        <v>0</v>
      </c>
      <c r="AN27885" s="1" t="s">
        <v>0</v>
      </c>
      <c r="AO27885" s="1" t="s">
        <v>191023</v>
      </c>
      <c r="AP27885" s="1" t="s">
        <v>191025</v>
      </c>
      <c r="AQ27885">
        <v>192</v>
      </c>
      <c r="AR27885" s="1" t="s">
        <v>191026</v>
      </c>
      <c r="AS27885" s="1"/>
    </row>
    <row r="27886" spans="1:45" hidden="1" x14ac:dyDescent="0.25">
      <c r="A27886" s="1" t="s">
        <v>191027</v>
      </c>
      <c r="B27886" s="2">
        <v>44458</v>
      </c>
      <c r="C27886" s="1" t="s">
        <v>333</v>
      </c>
      <c r="D27886" s="1" t="s">
        <v>334</v>
      </c>
      <c r="E27886" s="1" t="s">
        <v>91</v>
      </c>
      <c r="F27886" s="1" t="s">
        <v>362</v>
      </c>
      <c r="G27886" s="1" t="s">
        <v>363</v>
      </c>
      <c r="H27886" s="1" t="s">
        <v>52</v>
      </c>
      <c r="I27886" s="1"/>
      <c r="J27886" s="1"/>
      <c r="K27886" s="1" t="s">
        <v>0</v>
      </c>
      <c r="L27886" s="1" t="s">
        <v>56</v>
      </c>
      <c r="M27886">
        <v>1</v>
      </c>
      <c r="N27886" s="1" t="s">
        <v>191002</v>
      </c>
      <c r="P27886" s="1"/>
      <c r="Q27886" s="1"/>
      <c r="S27886" s="1" t="s">
        <v>3</v>
      </c>
      <c r="T27886" s="1" t="s">
        <v>58</v>
      </c>
      <c r="U27886" s="1" t="s">
        <v>59</v>
      </c>
      <c r="V27886" s="1" t="s">
        <v>60</v>
      </c>
      <c r="W27886" t="s">
        <v>168991</v>
      </c>
      <c r="X27886" s="1" t="s">
        <v>96</v>
      </c>
      <c r="Y27886" s="1" t="s">
        <v>684</v>
      </c>
      <c r="Z27886" s="1" t="s">
        <v>121787</v>
      </c>
      <c r="AA27886" s="1" t="s">
        <v>1721</v>
      </c>
      <c r="AB27886" s="1" t="s">
        <v>191028</v>
      </c>
      <c r="AC27886" s="1" t="s">
        <v>191029</v>
      </c>
      <c r="AD27886" s="1" t="s">
        <v>0</v>
      </c>
      <c r="AE27886" s="1" t="s">
        <v>68</v>
      </c>
      <c r="AF27886" s="1"/>
      <c r="AG27886" s="1" t="s">
        <v>52</v>
      </c>
      <c r="AH27886" s="1" t="s">
        <v>191030</v>
      </c>
      <c r="AI27886" s="1" t="s">
        <v>0</v>
      </c>
      <c r="AJ27886" s="1" t="s">
        <v>0</v>
      </c>
      <c r="AK27886" s="1" t="s">
        <v>0</v>
      </c>
      <c r="AL27886" s="1" t="s">
        <v>0</v>
      </c>
      <c r="AM27886" s="1" t="s">
        <v>0</v>
      </c>
      <c r="AN27886" s="1" t="s">
        <v>0</v>
      </c>
      <c r="AO27886" s="1" t="s">
        <v>191029</v>
      </c>
      <c r="AP27886" s="1" t="s">
        <v>191031</v>
      </c>
      <c r="AQ27886">
        <v>192</v>
      </c>
      <c r="AR27886" s="1" t="s">
        <v>191032</v>
      </c>
      <c r="AS27886" s="1"/>
    </row>
    <row r="27887" spans="1:45" hidden="1" x14ac:dyDescent="0.25">
      <c r="A27887" s="1" t="s">
        <v>191033</v>
      </c>
      <c r="B27887" s="2">
        <v>44458</v>
      </c>
      <c r="C27887" s="1" t="s">
        <v>187</v>
      </c>
      <c r="D27887" s="1" t="s">
        <v>188</v>
      </c>
      <c r="E27887" s="1" t="s">
        <v>91</v>
      </c>
      <c r="F27887" s="1" t="s">
        <v>362</v>
      </c>
      <c r="G27887" s="1" t="s">
        <v>9476</v>
      </c>
      <c r="H27887" s="1" t="s">
        <v>52</v>
      </c>
      <c r="I27887" s="1"/>
      <c r="J27887" s="1"/>
      <c r="K27887" s="1" t="s">
        <v>0</v>
      </c>
      <c r="L27887" s="1" t="s">
        <v>56</v>
      </c>
      <c r="M27887">
        <v>1</v>
      </c>
      <c r="N27887" s="1" t="s">
        <v>54980</v>
      </c>
      <c r="P27887" s="1"/>
      <c r="Q27887" s="1"/>
      <c r="S27887" s="1" t="s">
        <v>3</v>
      </c>
      <c r="T27887" s="1" t="s">
        <v>58</v>
      </c>
      <c r="U27887" s="1" t="s">
        <v>59</v>
      </c>
      <c r="V27887" s="1" t="s">
        <v>60</v>
      </c>
      <c r="W27887" t="s">
        <v>168991</v>
      </c>
      <c r="X27887" s="1" t="s">
        <v>96</v>
      </c>
      <c r="Y27887" s="1" t="s">
        <v>62</v>
      </c>
      <c r="Z27887" s="1" t="s">
        <v>121787</v>
      </c>
      <c r="AA27887" s="1" t="s">
        <v>1721</v>
      </c>
      <c r="AB27887" s="1" t="s">
        <v>191034</v>
      </c>
      <c r="AC27887" s="1" t="s">
        <v>191035</v>
      </c>
      <c r="AD27887" s="1" t="s">
        <v>0</v>
      </c>
      <c r="AE27887" s="1" t="s">
        <v>68</v>
      </c>
      <c r="AF27887" s="1"/>
      <c r="AG27887" s="1" t="s">
        <v>52</v>
      </c>
      <c r="AH27887" s="1" t="s">
        <v>191036</v>
      </c>
      <c r="AI27887" s="1" t="s">
        <v>0</v>
      </c>
      <c r="AJ27887" s="1" t="s">
        <v>0</v>
      </c>
      <c r="AK27887" s="1" t="s">
        <v>0</v>
      </c>
      <c r="AL27887" s="1" t="s">
        <v>0</v>
      </c>
      <c r="AM27887" s="1" t="s">
        <v>0</v>
      </c>
      <c r="AN27887" s="1" t="s">
        <v>0</v>
      </c>
      <c r="AO27887" s="1" t="s">
        <v>191035</v>
      </c>
      <c r="AP27887" s="1" t="s">
        <v>191037</v>
      </c>
      <c r="AQ27887">
        <v>192</v>
      </c>
      <c r="AR27887" s="1" t="s">
        <v>191038</v>
      </c>
      <c r="AS27887" s="1"/>
    </row>
    <row r="27888" spans="1:45" hidden="1" x14ac:dyDescent="0.25">
      <c r="A27888" s="1" t="s">
        <v>191039</v>
      </c>
      <c r="B27888" s="2">
        <v>44458</v>
      </c>
      <c r="C27888" s="1" t="s">
        <v>160</v>
      </c>
      <c r="D27888" s="1" t="s">
        <v>161</v>
      </c>
      <c r="E27888" s="1" t="s">
        <v>103</v>
      </c>
      <c r="F27888" s="1" t="s">
        <v>1902</v>
      </c>
      <c r="G27888" s="1" t="s">
        <v>114507</v>
      </c>
      <c r="H27888" s="1" t="s">
        <v>52</v>
      </c>
      <c r="I27888" s="1"/>
      <c r="J27888" s="1"/>
      <c r="K27888" s="1" t="s">
        <v>0</v>
      </c>
      <c r="L27888" s="1" t="s">
        <v>215</v>
      </c>
      <c r="M27888">
        <v>1</v>
      </c>
      <c r="N27888" s="1" t="s">
        <v>191040</v>
      </c>
      <c r="P27888" s="1" t="s">
        <v>324</v>
      </c>
      <c r="Q27888" s="1" t="s">
        <v>288</v>
      </c>
      <c r="S27888" s="1" t="s">
        <v>3</v>
      </c>
      <c r="T27888" s="1" t="s">
        <v>354</v>
      </c>
      <c r="U27888" s="1" t="s">
        <v>59</v>
      </c>
      <c r="V27888" s="1" t="s">
        <v>60</v>
      </c>
      <c r="X27888" s="1" t="s">
        <v>141</v>
      </c>
      <c r="Y27888" s="1" t="s">
        <v>684</v>
      </c>
      <c r="Z27888" s="1" t="s">
        <v>63</v>
      </c>
      <c r="AA27888" s="1" t="s">
        <v>64</v>
      </c>
      <c r="AB27888" s="1" t="s">
        <v>191041</v>
      </c>
      <c r="AC27888" s="1" t="s">
        <v>191041</v>
      </c>
      <c r="AD27888" s="1" t="s">
        <v>0</v>
      </c>
      <c r="AE27888" s="1" t="s">
        <v>68</v>
      </c>
      <c r="AF27888" s="1"/>
      <c r="AG27888" s="1" t="s">
        <v>52</v>
      </c>
      <c r="AH27888" s="1" t="s">
        <v>191042</v>
      </c>
      <c r="AI27888" s="1" t="s">
        <v>0</v>
      </c>
      <c r="AJ27888" s="1" t="s">
        <v>0</v>
      </c>
      <c r="AK27888" s="1" t="s">
        <v>0</v>
      </c>
      <c r="AL27888" s="1" t="s">
        <v>0</v>
      </c>
      <c r="AM27888" s="1" t="s">
        <v>0</v>
      </c>
      <c r="AN27888" s="1" t="s">
        <v>0</v>
      </c>
      <c r="AO27888" s="1" t="s">
        <v>191041</v>
      </c>
      <c r="AP27888" s="1" t="s">
        <v>191043</v>
      </c>
      <c r="AQ27888">
        <v>72</v>
      </c>
      <c r="AR27888" s="1" t="s">
        <v>191044</v>
      </c>
      <c r="AS27888" s="1"/>
    </row>
    <row r="27889" spans="1:45" hidden="1" x14ac:dyDescent="0.25">
      <c r="A27889" s="1" t="s">
        <v>191045</v>
      </c>
      <c r="B27889" s="2">
        <v>44458</v>
      </c>
      <c r="C27889" s="1" t="s">
        <v>252</v>
      </c>
      <c r="D27889" s="1" t="s">
        <v>3531</v>
      </c>
      <c r="E27889" s="1" t="s">
        <v>103</v>
      </c>
      <c r="F27889" s="1" t="s">
        <v>104</v>
      </c>
      <c r="G27889" s="1" t="s">
        <v>34540</v>
      </c>
      <c r="H27889" s="1" t="s">
        <v>52</v>
      </c>
      <c r="I27889" s="1"/>
      <c r="J27889" s="1"/>
      <c r="K27889" s="1" t="s">
        <v>0</v>
      </c>
      <c r="L27889" s="1" t="s">
        <v>215</v>
      </c>
      <c r="M27889">
        <v>1</v>
      </c>
      <c r="N27889" s="1" t="s">
        <v>8570</v>
      </c>
      <c r="P27889" s="1" t="s">
        <v>324</v>
      </c>
      <c r="Q27889" s="1" t="s">
        <v>288</v>
      </c>
      <c r="S27889" s="1" t="s">
        <v>3</v>
      </c>
      <c r="T27889" s="1" t="s">
        <v>354</v>
      </c>
      <c r="U27889" s="1" t="s">
        <v>59</v>
      </c>
      <c r="V27889" s="1" t="s">
        <v>60</v>
      </c>
      <c r="W27889" t="s">
        <v>168991</v>
      </c>
      <c r="X27889" s="1" t="s">
        <v>61</v>
      </c>
      <c r="Y27889" s="1" t="s">
        <v>684</v>
      </c>
      <c r="Z27889" s="1" t="s">
        <v>121787</v>
      </c>
      <c r="AA27889" s="1" t="s">
        <v>1721</v>
      </c>
      <c r="AB27889" s="1" t="s">
        <v>191046</v>
      </c>
      <c r="AC27889" s="1" t="s">
        <v>191046</v>
      </c>
      <c r="AD27889" s="1" t="s">
        <v>0</v>
      </c>
      <c r="AE27889" s="1" t="s">
        <v>68</v>
      </c>
      <c r="AF27889" s="1"/>
      <c r="AG27889" s="1" t="s">
        <v>52</v>
      </c>
      <c r="AH27889" s="1" t="s">
        <v>191047</v>
      </c>
      <c r="AI27889" s="1" t="s">
        <v>0</v>
      </c>
      <c r="AJ27889" s="1" t="s">
        <v>0</v>
      </c>
      <c r="AK27889" s="1" t="s">
        <v>0</v>
      </c>
      <c r="AL27889" s="1" t="s">
        <v>0</v>
      </c>
      <c r="AM27889" s="1" t="s">
        <v>0</v>
      </c>
      <c r="AN27889" s="1" t="s">
        <v>0</v>
      </c>
      <c r="AO27889" s="1" t="s">
        <v>191046</v>
      </c>
      <c r="AP27889" s="1" t="s">
        <v>191048</v>
      </c>
      <c r="AQ27889">
        <v>192</v>
      </c>
      <c r="AR27889" s="1" t="s">
        <v>191049</v>
      </c>
      <c r="AS27889" s="1"/>
    </row>
    <row r="27890" spans="1:45" hidden="1" x14ac:dyDescent="0.25">
      <c r="A27890" s="1" t="s">
        <v>191050</v>
      </c>
      <c r="B27890" s="2">
        <v>44458</v>
      </c>
      <c r="C27890" s="1" t="s">
        <v>252</v>
      </c>
      <c r="D27890" s="1" t="s">
        <v>3531</v>
      </c>
      <c r="E27890" s="1" t="s">
        <v>49</v>
      </c>
      <c r="F27890" s="1" t="s">
        <v>150</v>
      </c>
      <c r="G27890" s="1" t="s">
        <v>2292</v>
      </c>
      <c r="H27890" s="1" t="s">
        <v>52</v>
      </c>
      <c r="I27890" s="1"/>
      <c r="J27890" s="1"/>
      <c r="K27890" s="1" t="s">
        <v>0</v>
      </c>
      <c r="L27890" s="1" t="s">
        <v>56</v>
      </c>
      <c r="M27890">
        <v>1</v>
      </c>
      <c r="N27890" s="1" t="s">
        <v>188921</v>
      </c>
      <c r="P27890" s="1"/>
      <c r="Q27890" s="1"/>
      <c r="S27890" s="1" t="s">
        <v>3</v>
      </c>
      <c r="T27890" s="1" t="s">
        <v>58</v>
      </c>
      <c r="U27890" s="1" t="s">
        <v>59</v>
      </c>
      <c r="V27890" s="1" t="s">
        <v>60</v>
      </c>
      <c r="W27890" t="s">
        <v>168991</v>
      </c>
      <c r="X27890" s="1" t="s">
        <v>141</v>
      </c>
      <c r="Y27890" s="1" t="s">
        <v>684</v>
      </c>
      <c r="Z27890" s="1" t="s">
        <v>121787</v>
      </c>
      <c r="AA27890" s="1" t="s">
        <v>1721</v>
      </c>
      <c r="AB27890" s="1" t="s">
        <v>191051</v>
      </c>
      <c r="AC27890" s="1" t="s">
        <v>191052</v>
      </c>
      <c r="AD27890" s="1" t="s">
        <v>0</v>
      </c>
      <c r="AE27890" s="1" t="s">
        <v>68</v>
      </c>
      <c r="AF27890" s="1"/>
      <c r="AG27890" s="1" t="s">
        <v>52</v>
      </c>
      <c r="AH27890" s="1" t="s">
        <v>191053</v>
      </c>
      <c r="AI27890" s="1" t="s">
        <v>0</v>
      </c>
      <c r="AJ27890" s="1" t="s">
        <v>0</v>
      </c>
      <c r="AK27890" s="1" t="s">
        <v>0</v>
      </c>
      <c r="AL27890" s="1" t="s">
        <v>0</v>
      </c>
      <c r="AM27890" s="1" t="s">
        <v>0</v>
      </c>
      <c r="AN27890" s="1" t="s">
        <v>0</v>
      </c>
      <c r="AO27890" s="1" t="s">
        <v>191052</v>
      </c>
      <c r="AP27890" s="1" t="s">
        <v>191054</v>
      </c>
      <c r="AQ27890">
        <v>72</v>
      </c>
      <c r="AR27890" s="1" t="s">
        <v>191055</v>
      </c>
      <c r="AS27890" s="1"/>
    </row>
    <row r="27891" spans="1:45" hidden="1" x14ac:dyDescent="0.25">
      <c r="A27891" s="1" t="s">
        <v>191056</v>
      </c>
      <c r="B27891" s="2">
        <v>44458</v>
      </c>
      <c r="C27891" s="1" t="s">
        <v>252</v>
      </c>
      <c r="D27891" s="1" t="s">
        <v>3531</v>
      </c>
      <c r="E27891" s="1" t="s">
        <v>91</v>
      </c>
      <c r="F27891" s="1" t="s">
        <v>362</v>
      </c>
      <c r="G27891" s="1" t="s">
        <v>363</v>
      </c>
      <c r="H27891" s="1" t="s">
        <v>52</v>
      </c>
      <c r="I27891" s="1"/>
      <c r="J27891" s="1"/>
      <c r="K27891" s="1" t="s">
        <v>0</v>
      </c>
      <c r="L27891" s="1" t="s">
        <v>56</v>
      </c>
      <c r="M27891">
        <v>1</v>
      </c>
      <c r="N27891" s="1" t="s">
        <v>188921</v>
      </c>
      <c r="P27891" s="1"/>
      <c r="Q27891" s="1"/>
      <c r="S27891" s="1" t="s">
        <v>3</v>
      </c>
      <c r="T27891" s="1" t="s">
        <v>58</v>
      </c>
      <c r="U27891" s="1" t="s">
        <v>59</v>
      </c>
      <c r="V27891" s="1" t="s">
        <v>60</v>
      </c>
      <c r="W27891" t="s">
        <v>168991</v>
      </c>
      <c r="X27891" s="1" t="s">
        <v>96</v>
      </c>
      <c r="Y27891" s="1" t="s">
        <v>684</v>
      </c>
      <c r="Z27891" s="1" t="s">
        <v>121787</v>
      </c>
      <c r="AA27891" s="1" t="s">
        <v>1721</v>
      </c>
      <c r="AB27891" s="1" t="s">
        <v>191057</v>
      </c>
      <c r="AC27891" s="1" t="s">
        <v>191058</v>
      </c>
      <c r="AD27891" s="1" t="s">
        <v>0</v>
      </c>
      <c r="AE27891" s="1" t="s">
        <v>68</v>
      </c>
      <c r="AF27891" s="1"/>
      <c r="AG27891" s="1" t="s">
        <v>52</v>
      </c>
      <c r="AH27891" s="1" t="s">
        <v>191059</v>
      </c>
      <c r="AI27891" s="1" t="s">
        <v>0</v>
      </c>
      <c r="AJ27891" s="1" t="s">
        <v>0</v>
      </c>
      <c r="AK27891" s="1" t="s">
        <v>0</v>
      </c>
      <c r="AL27891" s="1" t="s">
        <v>0</v>
      </c>
      <c r="AM27891" s="1" t="s">
        <v>0</v>
      </c>
      <c r="AN27891" s="1" t="s">
        <v>0</v>
      </c>
      <c r="AO27891" s="1" t="s">
        <v>191058</v>
      </c>
      <c r="AP27891" s="1" t="s">
        <v>191060</v>
      </c>
      <c r="AQ27891">
        <v>192</v>
      </c>
      <c r="AR27891" s="1" t="s">
        <v>191061</v>
      </c>
      <c r="AS27891" s="1"/>
    </row>
    <row r="27892" spans="1:45" hidden="1" x14ac:dyDescent="0.25">
      <c r="A27892" s="1" t="s">
        <v>191062</v>
      </c>
      <c r="B27892" s="2">
        <v>44458</v>
      </c>
      <c r="C27892" s="1" t="s">
        <v>252</v>
      </c>
      <c r="D27892" s="1" t="s">
        <v>3531</v>
      </c>
      <c r="E27892" s="1" t="s">
        <v>91</v>
      </c>
      <c r="F27892" s="1" t="s">
        <v>92</v>
      </c>
      <c r="G27892" s="1" t="s">
        <v>164437</v>
      </c>
      <c r="H27892" s="1" t="s">
        <v>52</v>
      </c>
      <c r="I27892" s="1"/>
      <c r="J27892" s="1"/>
      <c r="K27892" s="1" t="s">
        <v>0</v>
      </c>
      <c r="L27892" s="1" t="s">
        <v>215</v>
      </c>
      <c r="M27892">
        <v>1</v>
      </c>
      <c r="N27892" s="1" t="s">
        <v>8570</v>
      </c>
      <c r="P27892" s="1" t="s">
        <v>324</v>
      </c>
      <c r="Q27892" s="1" t="s">
        <v>288</v>
      </c>
      <c r="S27892" s="1" t="s">
        <v>3</v>
      </c>
      <c r="T27892" s="1" t="s">
        <v>124806</v>
      </c>
      <c r="U27892" s="1" t="s">
        <v>124807</v>
      </c>
      <c r="V27892" s="1" t="s">
        <v>60</v>
      </c>
      <c r="W27892" t="s">
        <v>168991</v>
      </c>
      <c r="X27892" s="1" t="s">
        <v>96</v>
      </c>
      <c r="Y27892" s="1" t="s">
        <v>62</v>
      </c>
      <c r="Z27892" s="1" t="s">
        <v>121787</v>
      </c>
      <c r="AA27892" s="1" t="s">
        <v>1721</v>
      </c>
      <c r="AB27892" s="1" t="s">
        <v>191063</v>
      </c>
      <c r="AC27892" s="1" t="s">
        <v>191064</v>
      </c>
      <c r="AD27892" s="1" t="s">
        <v>0</v>
      </c>
      <c r="AE27892" s="1" t="s">
        <v>68</v>
      </c>
      <c r="AF27892" s="1"/>
      <c r="AG27892" s="1" t="s">
        <v>52</v>
      </c>
      <c r="AH27892" s="1" t="s">
        <v>191065</v>
      </c>
      <c r="AI27892" s="1" t="s">
        <v>0</v>
      </c>
      <c r="AJ27892" s="1" t="s">
        <v>0</v>
      </c>
      <c r="AK27892" s="1" t="s">
        <v>0</v>
      </c>
      <c r="AL27892" s="1" t="s">
        <v>0</v>
      </c>
      <c r="AM27892" s="1" t="s">
        <v>0</v>
      </c>
      <c r="AN27892" s="1" t="s">
        <v>0</v>
      </c>
      <c r="AO27892" s="1" t="s">
        <v>191064</v>
      </c>
      <c r="AP27892" s="1" t="s">
        <v>191066</v>
      </c>
      <c r="AQ27892">
        <v>192</v>
      </c>
      <c r="AR27892" s="1" t="s">
        <v>191067</v>
      </c>
      <c r="AS27892" s="1"/>
    </row>
    <row r="27893" spans="1:45" hidden="1" x14ac:dyDescent="0.25">
      <c r="A27893" s="1" t="s">
        <v>191068</v>
      </c>
      <c r="B27893" s="2">
        <v>44458</v>
      </c>
      <c r="C27893" s="1" t="s">
        <v>252</v>
      </c>
      <c r="D27893" s="1" t="s">
        <v>3531</v>
      </c>
      <c r="E27893" s="1" t="s">
        <v>103</v>
      </c>
      <c r="F27893" s="1" t="s">
        <v>104</v>
      </c>
      <c r="G27893" s="1" t="s">
        <v>34540</v>
      </c>
      <c r="H27893" s="1" t="s">
        <v>52</v>
      </c>
      <c r="I27893" s="1"/>
      <c r="J27893" s="1"/>
      <c r="K27893" s="1" t="s">
        <v>0</v>
      </c>
      <c r="L27893" s="1" t="s">
        <v>215</v>
      </c>
      <c r="M27893">
        <v>1</v>
      </c>
      <c r="N27893" s="1" t="s">
        <v>8570</v>
      </c>
      <c r="P27893" s="1" t="s">
        <v>324</v>
      </c>
      <c r="Q27893" s="1" t="s">
        <v>218</v>
      </c>
      <c r="S27893" s="1" t="s">
        <v>3</v>
      </c>
      <c r="T27893" s="1" t="s">
        <v>124806</v>
      </c>
      <c r="U27893" s="1" t="s">
        <v>124807</v>
      </c>
      <c r="V27893" s="1" t="s">
        <v>60</v>
      </c>
      <c r="W27893" t="s">
        <v>168991</v>
      </c>
      <c r="X27893" s="1" t="s">
        <v>61</v>
      </c>
      <c r="Y27893" s="1" t="s">
        <v>62</v>
      </c>
      <c r="Z27893" s="1" t="s">
        <v>121787</v>
      </c>
      <c r="AA27893" s="1" t="s">
        <v>1721</v>
      </c>
      <c r="AB27893" s="1" t="s">
        <v>191069</v>
      </c>
      <c r="AC27893" s="1" t="s">
        <v>191070</v>
      </c>
      <c r="AD27893" s="1" t="s">
        <v>0</v>
      </c>
      <c r="AE27893" s="1" t="s">
        <v>68</v>
      </c>
      <c r="AF27893" s="1"/>
      <c r="AG27893" s="1" t="s">
        <v>52</v>
      </c>
      <c r="AH27893" s="1" t="s">
        <v>191071</v>
      </c>
      <c r="AI27893" s="1" t="s">
        <v>0</v>
      </c>
      <c r="AJ27893" s="1" t="s">
        <v>0</v>
      </c>
      <c r="AK27893" s="1" t="s">
        <v>0</v>
      </c>
      <c r="AL27893" s="1" t="s">
        <v>0</v>
      </c>
      <c r="AM27893" s="1" t="s">
        <v>0</v>
      </c>
      <c r="AN27893" s="1" t="s">
        <v>0</v>
      </c>
      <c r="AO27893" s="1" t="s">
        <v>191070</v>
      </c>
      <c r="AP27893" s="1" t="s">
        <v>191072</v>
      </c>
      <c r="AQ27893">
        <v>192</v>
      </c>
      <c r="AR27893" s="1" t="s">
        <v>191073</v>
      </c>
      <c r="AS27893" s="1"/>
    </row>
    <row r="27894" spans="1:45" hidden="1" x14ac:dyDescent="0.25">
      <c r="A27894" s="1" t="s">
        <v>191074</v>
      </c>
      <c r="B27894" s="2">
        <v>44458</v>
      </c>
      <c r="C27894" s="1" t="s">
        <v>252</v>
      </c>
      <c r="D27894" s="1" t="s">
        <v>3531</v>
      </c>
      <c r="E27894" s="1" t="s">
        <v>230</v>
      </c>
      <c r="F27894" s="1" t="s">
        <v>884</v>
      </c>
      <c r="G27894" s="1" t="s">
        <v>113878</v>
      </c>
      <c r="H27894" s="1" t="s">
        <v>52</v>
      </c>
      <c r="I27894" s="1"/>
      <c r="J27894" s="1"/>
      <c r="K27894" s="1" t="s">
        <v>0</v>
      </c>
      <c r="L27894" s="1" t="s">
        <v>56</v>
      </c>
      <c r="M27894">
        <v>1</v>
      </c>
      <c r="N27894" s="1" t="s">
        <v>188921</v>
      </c>
      <c r="P27894" s="1"/>
      <c r="Q27894" s="1"/>
      <c r="S27894" s="1" t="s">
        <v>3</v>
      </c>
      <c r="T27894" s="1" t="s">
        <v>58</v>
      </c>
      <c r="U27894" s="1" t="s">
        <v>59</v>
      </c>
      <c r="V27894" s="1" t="s">
        <v>60</v>
      </c>
      <c r="W27894" t="s">
        <v>168991</v>
      </c>
      <c r="X27894" s="1" t="s">
        <v>96</v>
      </c>
      <c r="Y27894" s="1" t="s">
        <v>684</v>
      </c>
      <c r="Z27894" s="1" t="s">
        <v>121787</v>
      </c>
      <c r="AA27894" s="1" t="s">
        <v>1721</v>
      </c>
      <c r="AB27894" s="1" t="s">
        <v>191075</v>
      </c>
      <c r="AC27894" s="1" t="s">
        <v>191076</v>
      </c>
      <c r="AD27894" s="1" t="s">
        <v>0</v>
      </c>
      <c r="AE27894" s="1" t="s">
        <v>68</v>
      </c>
      <c r="AF27894" s="1"/>
      <c r="AG27894" s="1" t="s">
        <v>52</v>
      </c>
      <c r="AH27894" s="1" t="s">
        <v>191077</v>
      </c>
      <c r="AI27894" s="1" t="s">
        <v>0</v>
      </c>
      <c r="AJ27894" s="1" t="s">
        <v>0</v>
      </c>
      <c r="AK27894" s="1" t="s">
        <v>0</v>
      </c>
      <c r="AL27894" s="1" t="s">
        <v>0</v>
      </c>
      <c r="AM27894" s="1" t="s">
        <v>0</v>
      </c>
      <c r="AN27894" s="1" t="s">
        <v>0</v>
      </c>
      <c r="AO27894" s="1" t="s">
        <v>191076</v>
      </c>
      <c r="AP27894" s="1" t="s">
        <v>191078</v>
      </c>
      <c r="AQ27894">
        <v>192</v>
      </c>
      <c r="AR27894" s="1" t="s">
        <v>191079</v>
      </c>
      <c r="AS27894" s="1"/>
    </row>
    <row r="27895" spans="1:45" hidden="1" x14ac:dyDescent="0.25">
      <c r="A27895" s="1" t="s">
        <v>191080</v>
      </c>
      <c r="B27895" s="2">
        <v>44458</v>
      </c>
      <c r="C27895" s="1" t="s">
        <v>252</v>
      </c>
      <c r="D27895" s="1" t="s">
        <v>3531</v>
      </c>
      <c r="E27895" s="1" t="s">
        <v>837</v>
      </c>
      <c r="F27895" s="1" t="s">
        <v>5504</v>
      </c>
      <c r="G27895" s="1" t="s">
        <v>96902</v>
      </c>
      <c r="H27895" s="1" t="s">
        <v>52</v>
      </c>
      <c r="I27895" s="1"/>
      <c r="J27895" s="1"/>
      <c r="K27895" s="1" t="s">
        <v>0</v>
      </c>
      <c r="L27895" s="1" t="s">
        <v>215</v>
      </c>
      <c r="M27895">
        <v>1</v>
      </c>
      <c r="N27895" s="1" t="s">
        <v>8570</v>
      </c>
      <c r="P27895" s="1" t="s">
        <v>324</v>
      </c>
      <c r="Q27895" s="1" t="s">
        <v>288</v>
      </c>
      <c r="S27895" s="1" t="s">
        <v>3</v>
      </c>
      <c r="T27895" s="1" t="s">
        <v>354</v>
      </c>
      <c r="U27895" s="1" t="s">
        <v>59</v>
      </c>
      <c r="V27895" s="1" t="s">
        <v>60</v>
      </c>
      <c r="W27895" t="s">
        <v>168991</v>
      </c>
      <c r="X27895" s="1" t="s">
        <v>96</v>
      </c>
      <c r="Y27895" s="1" t="s">
        <v>684</v>
      </c>
      <c r="Z27895" s="1" t="s">
        <v>121787</v>
      </c>
      <c r="AA27895" s="1" t="s">
        <v>1721</v>
      </c>
      <c r="AB27895" s="1" t="s">
        <v>191081</v>
      </c>
      <c r="AC27895" s="1" t="s">
        <v>191081</v>
      </c>
      <c r="AD27895" s="1" t="s">
        <v>0</v>
      </c>
      <c r="AE27895" s="1" t="s">
        <v>68</v>
      </c>
      <c r="AF27895" s="1"/>
      <c r="AG27895" s="1" t="s">
        <v>52</v>
      </c>
      <c r="AH27895" s="1" t="s">
        <v>191082</v>
      </c>
      <c r="AI27895" s="1" t="s">
        <v>0</v>
      </c>
      <c r="AJ27895" s="1" t="s">
        <v>0</v>
      </c>
      <c r="AK27895" s="1" t="s">
        <v>0</v>
      </c>
      <c r="AL27895" s="1" t="s">
        <v>0</v>
      </c>
      <c r="AM27895" s="1" t="s">
        <v>0</v>
      </c>
      <c r="AN27895" s="1" t="s">
        <v>0</v>
      </c>
      <c r="AO27895" s="1" t="s">
        <v>191083</v>
      </c>
      <c r="AP27895" s="1" t="s">
        <v>191084</v>
      </c>
      <c r="AQ27895">
        <v>192</v>
      </c>
      <c r="AR27895" s="1" t="s">
        <v>191085</v>
      </c>
      <c r="AS27895" s="1"/>
    </row>
    <row r="27896" spans="1:45" hidden="1" x14ac:dyDescent="0.25">
      <c r="A27896" s="1" t="s">
        <v>191086</v>
      </c>
      <c r="B27896" s="2">
        <v>44458</v>
      </c>
      <c r="C27896" s="1" t="s">
        <v>252</v>
      </c>
      <c r="D27896" s="1" t="s">
        <v>3531</v>
      </c>
      <c r="E27896" s="1" t="s">
        <v>230</v>
      </c>
      <c r="F27896" s="1" t="s">
        <v>884</v>
      </c>
      <c r="G27896" s="1" t="s">
        <v>115609</v>
      </c>
      <c r="H27896" s="1" t="s">
        <v>52</v>
      </c>
      <c r="I27896" s="1"/>
      <c r="J27896" s="1"/>
      <c r="K27896" s="1" t="s">
        <v>0</v>
      </c>
      <c r="L27896" s="1" t="s">
        <v>215</v>
      </c>
      <c r="M27896">
        <v>1</v>
      </c>
      <c r="N27896" s="1" t="s">
        <v>8570</v>
      </c>
      <c r="P27896" s="1" t="s">
        <v>324</v>
      </c>
      <c r="Q27896" s="1" t="s">
        <v>218</v>
      </c>
      <c r="S27896" s="1" t="s">
        <v>3</v>
      </c>
      <c r="T27896" s="1" t="s">
        <v>354</v>
      </c>
      <c r="U27896" s="1" t="s">
        <v>59</v>
      </c>
      <c r="V27896" s="1" t="s">
        <v>60</v>
      </c>
      <c r="X27896" s="1" t="s">
        <v>96</v>
      </c>
      <c r="Y27896" s="1" t="s">
        <v>62</v>
      </c>
      <c r="Z27896" s="1" t="s">
        <v>121787</v>
      </c>
      <c r="AA27896" s="1" t="s">
        <v>1721</v>
      </c>
      <c r="AB27896" s="1" t="s">
        <v>191087</v>
      </c>
      <c r="AC27896" s="1" t="s">
        <v>191087</v>
      </c>
      <c r="AD27896" s="1" t="s">
        <v>0</v>
      </c>
      <c r="AE27896" s="1" t="s">
        <v>68</v>
      </c>
      <c r="AF27896" s="1"/>
      <c r="AG27896" s="1" t="s">
        <v>52</v>
      </c>
      <c r="AH27896" s="1" t="s">
        <v>191088</v>
      </c>
      <c r="AI27896" s="1" t="s">
        <v>0</v>
      </c>
      <c r="AJ27896" s="1" t="s">
        <v>0</v>
      </c>
      <c r="AK27896" s="1" t="s">
        <v>0</v>
      </c>
      <c r="AL27896" s="1" t="s">
        <v>0</v>
      </c>
      <c r="AM27896" s="1" t="s">
        <v>0</v>
      </c>
      <c r="AN27896" s="1" t="s">
        <v>0</v>
      </c>
      <c r="AO27896" s="1" t="s">
        <v>191087</v>
      </c>
      <c r="AP27896" s="1" t="s">
        <v>191089</v>
      </c>
      <c r="AQ27896">
        <v>96</v>
      </c>
      <c r="AR27896" s="1" t="s">
        <v>191090</v>
      </c>
      <c r="AS27896" s="1"/>
    </row>
    <row r="27897" spans="1:45" hidden="1" x14ac:dyDescent="0.25">
      <c r="A27897" s="1" t="s">
        <v>191091</v>
      </c>
      <c r="B27897" s="2">
        <v>44458</v>
      </c>
      <c r="C27897" s="1" t="s">
        <v>252</v>
      </c>
      <c r="D27897" s="1" t="s">
        <v>3531</v>
      </c>
      <c r="E27897" s="1" t="s">
        <v>91</v>
      </c>
      <c r="F27897" s="1" t="s">
        <v>362</v>
      </c>
      <c r="G27897" s="1" t="s">
        <v>363</v>
      </c>
      <c r="H27897" s="1" t="s">
        <v>52</v>
      </c>
      <c r="I27897" s="1"/>
      <c r="J27897" s="1"/>
      <c r="K27897" s="1" t="s">
        <v>0</v>
      </c>
      <c r="L27897" s="1" t="s">
        <v>215</v>
      </c>
      <c r="M27897">
        <v>1</v>
      </c>
      <c r="N27897" s="1" t="s">
        <v>8570</v>
      </c>
      <c r="P27897" s="1" t="s">
        <v>217</v>
      </c>
      <c r="Q27897" s="1" t="s">
        <v>218</v>
      </c>
      <c r="S27897" s="1" t="s">
        <v>3</v>
      </c>
      <c r="T27897" s="1" t="s">
        <v>124806</v>
      </c>
      <c r="U27897" s="1" t="s">
        <v>124807</v>
      </c>
      <c r="V27897" s="1" t="s">
        <v>60</v>
      </c>
      <c r="W27897" t="s">
        <v>168991</v>
      </c>
      <c r="X27897" s="1" t="s">
        <v>96</v>
      </c>
      <c r="Y27897" s="1" t="s">
        <v>62</v>
      </c>
      <c r="Z27897" s="1" t="s">
        <v>121787</v>
      </c>
      <c r="AA27897" s="1" t="s">
        <v>1721</v>
      </c>
      <c r="AB27897" s="1" t="s">
        <v>191092</v>
      </c>
      <c r="AC27897" s="1" t="s">
        <v>191093</v>
      </c>
      <c r="AD27897" s="1" t="s">
        <v>0</v>
      </c>
      <c r="AE27897" s="1" t="s">
        <v>68</v>
      </c>
      <c r="AF27897" s="1"/>
      <c r="AG27897" s="1" t="s">
        <v>52</v>
      </c>
      <c r="AH27897" s="1" t="s">
        <v>191094</v>
      </c>
      <c r="AI27897" s="1" t="s">
        <v>0</v>
      </c>
      <c r="AJ27897" s="1" t="s">
        <v>0</v>
      </c>
      <c r="AK27897" s="1" t="s">
        <v>0</v>
      </c>
      <c r="AL27897" s="1" t="s">
        <v>0</v>
      </c>
      <c r="AM27897" s="1" t="s">
        <v>0</v>
      </c>
      <c r="AN27897" s="1" t="s">
        <v>0</v>
      </c>
      <c r="AO27897" s="1" t="s">
        <v>191093</v>
      </c>
      <c r="AP27897" s="1" t="s">
        <v>191095</v>
      </c>
      <c r="AQ27897">
        <v>192</v>
      </c>
      <c r="AR27897" s="1" t="s">
        <v>191096</v>
      </c>
      <c r="AS27897" s="1"/>
    </row>
    <row r="27898" spans="1:45" hidden="1" x14ac:dyDescent="0.25">
      <c r="A27898" s="1" t="s">
        <v>191097</v>
      </c>
      <c r="B27898" s="2">
        <v>44458</v>
      </c>
      <c r="C27898" s="1" t="s">
        <v>252</v>
      </c>
      <c r="D27898" s="1" t="s">
        <v>3531</v>
      </c>
      <c r="E27898" s="1" t="s">
        <v>230</v>
      </c>
      <c r="F27898" s="1" t="s">
        <v>884</v>
      </c>
      <c r="G27898" s="1" t="s">
        <v>113878</v>
      </c>
      <c r="H27898" s="1" t="s">
        <v>52</v>
      </c>
      <c r="I27898" s="1"/>
      <c r="J27898" s="1"/>
      <c r="K27898" s="1" t="s">
        <v>0</v>
      </c>
      <c r="L27898" s="1" t="s">
        <v>56</v>
      </c>
      <c r="M27898">
        <v>1</v>
      </c>
      <c r="N27898" s="1" t="s">
        <v>188921</v>
      </c>
      <c r="P27898" s="1"/>
      <c r="Q27898" s="1"/>
      <c r="S27898" s="1" t="s">
        <v>3</v>
      </c>
      <c r="T27898" s="1" t="s">
        <v>58</v>
      </c>
      <c r="U27898" s="1" t="s">
        <v>59</v>
      </c>
      <c r="V27898" s="1" t="s">
        <v>60</v>
      </c>
      <c r="W27898" t="s">
        <v>168991</v>
      </c>
      <c r="X27898" s="1" t="s">
        <v>96</v>
      </c>
      <c r="Y27898" s="1" t="s">
        <v>62</v>
      </c>
      <c r="Z27898" s="1" t="s">
        <v>121787</v>
      </c>
      <c r="AA27898" s="1" t="s">
        <v>1721</v>
      </c>
      <c r="AB27898" s="1" t="s">
        <v>191098</v>
      </c>
      <c r="AC27898" s="1" t="s">
        <v>191099</v>
      </c>
      <c r="AD27898" s="1" t="s">
        <v>0</v>
      </c>
      <c r="AE27898" s="1" t="s">
        <v>68</v>
      </c>
      <c r="AF27898" s="1"/>
      <c r="AG27898" s="1" t="s">
        <v>52</v>
      </c>
      <c r="AH27898" s="1" t="s">
        <v>191100</v>
      </c>
      <c r="AI27898" s="1" t="s">
        <v>0</v>
      </c>
      <c r="AJ27898" s="1" t="s">
        <v>0</v>
      </c>
      <c r="AK27898" s="1" t="s">
        <v>0</v>
      </c>
      <c r="AL27898" s="1" t="s">
        <v>0</v>
      </c>
      <c r="AM27898" s="1" t="s">
        <v>0</v>
      </c>
      <c r="AN27898" s="1" t="s">
        <v>0</v>
      </c>
      <c r="AO27898" s="1" t="s">
        <v>191099</v>
      </c>
      <c r="AP27898" s="1" t="s">
        <v>191101</v>
      </c>
      <c r="AQ27898">
        <v>192</v>
      </c>
      <c r="AR27898" s="1" t="s">
        <v>191102</v>
      </c>
      <c r="AS27898" s="1"/>
    </row>
    <row r="27899" spans="1:45" hidden="1" x14ac:dyDescent="0.25">
      <c r="A27899" s="1" t="s">
        <v>191103</v>
      </c>
      <c r="B27899" s="2">
        <v>44458</v>
      </c>
      <c r="C27899" s="1" t="s">
        <v>252</v>
      </c>
      <c r="D27899" s="1" t="s">
        <v>3531</v>
      </c>
      <c r="E27899" s="1" t="s">
        <v>91</v>
      </c>
      <c r="F27899" s="1" t="s">
        <v>362</v>
      </c>
      <c r="G27899" s="1" t="s">
        <v>363</v>
      </c>
      <c r="H27899" s="1" t="s">
        <v>52</v>
      </c>
      <c r="I27899" s="1"/>
      <c r="J27899" s="1"/>
      <c r="K27899" s="1" t="s">
        <v>0</v>
      </c>
      <c r="L27899" s="1" t="s">
        <v>56</v>
      </c>
      <c r="M27899">
        <v>1</v>
      </c>
      <c r="N27899" s="1" t="s">
        <v>5075</v>
      </c>
      <c r="P27899" s="1"/>
      <c r="Q27899" s="1"/>
      <c r="S27899" s="1" t="s">
        <v>3</v>
      </c>
      <c r="T27899" s="1" t="s">
        <v>58</v>
      </c>
      <c r="U27899" s="1" t="s">
        <v>59</v>
      </c>
      <c r="V27899" s="1" t="s">
        <v>60</v>
      </c>
      <c r="W27899" t="s">
        <v>168991</v>
      </c>
      <c r="X27899" s="1" t="s">
        <v>96</v>
      </c>
      <c r="Y27899" s="1" t="s">
        <v>62</v>
      </c>
      <c r="Z27899" s="1" t="s">
        <v>121787</v>
      </c>
      <c r="AA27899" s="1" t="s">
        <v>1721</v>
      </c>
      <c r="AB27899" s="1" t="s">
        <v>191104</v>
      </c>
      <c r="AC27899" s="1" t="s">
        <v>191105</v>
      </c>
      <c r="AD27899" s="1" t="s">
        <v>0</v>
      </c>
      <c r="AE27899" s="1" t="s">
        <v>68</v>
      </c>
      <c r="AF27899" s="1"/>
      <c r="AG27899" s="1" t="s">
        <v>52</v>
      </c>
      <c r="AH27899" s="1" t="s">
        <v>191106</v>
      </c>
      <c r="AI27899" s="1" t="s">
        <v>0</v>
      </c>
      <c r="AJ27899" s="1" t="s">
        <v>0</v>
      </c>
      <c r="AK27899" s="1" t="s">
        <v>0</v>
      </c>
      <c r="AL27899" s="1" t="s">
        <v>0</v>
      </c>
      <c r="AM27899" s="1" t="s">
        <v>0</v>
      </c>
      <c r="AN27899" s="1" t="s">
        <v>0</v>
      </c>
      <c r="AO27899" s="1" t="s">
        <v>191105</v>
      </c>
      <c r="AP27899" s="1" t="s">
        <v>191107</v>
      </c>
      <c r="AQ27899">
        <v>192</v>
      </c>
      <c r="AR27899" s="1"/>
      <c r="AS27899" s="1"/>
    </row>
    <row r="27900" spans="1:45" hidden="1" x14ac:dyDescent="0.25">
      <c r="A27900" s="1" t="s">
        <v>191108</v>
      </c>
      <c r="B27900" s="2">
        <v>44458</v>
      </c>
      <c r="C27900" s="1" t="s">
        <v>252</v>
      </c>
      <c r="D27900" s="1" t="s">
        <v>3531</v>
      </c>
      <c r="E27900" s="1" t="s">
        <v>91</v>
      </c>
      <c r="F27900" s="1" t="s">
        <v>362</v>
      </c>
      <c r="G27900" s="1" t="s">
        <v>52536</v>
      </c>
      <c r="H27900" s="1" t="s">
        <v>52</v>
      </c>
      <c r="I27900" s="1"/>
      <c r="J27900" s="1"/>
      <c r="K27900" s="1" t="s">
        <v>0</v>
      </c>
      <c r="L27900" s="1" t="s">
        <v>56</v>
      </c>
      <c r="M27900">
        <v>1</v>
      </c>
      <c r="N27900" s="1" t="s">
        <v>191109</v>
      </c>
      <c r="P27900" s="1"/>
      <c r="Q27900" s="1"/>
      <c r="S27900" s="1" t="s">
        <v>3</v>
      </c>
      <c r="T27900" s="1" t="s">
        <v>58</v>
      </c>
      <c r="U27900" s="1" t="s">
        <v>59</v>
      </c>
      <c r="V27900" s="1" t="s">
        <v>60</v>
      </c>
      <c r="W27900" t="s">
        <v>168991</v>
      </c>
      <c r="X27900" s="1" t="s">
        <v>61</v>
      </c>
      <c r="Y27900" s="1" t="s">
        <v>62</v>
      </c>
      <c r="Z27900" s="1" t="s">
        <v>121787</v>
      </c>
      <c r="AA27900" s="1" t="s">
        <v>1721</v>
      </c>
      <c r="AB27900" s="1" t="s">
        <v>191110</v>
      </c>
      <c r="AC27900" s="1" t="s">
        <v>191111</v>
      </c>
      <c r="AD27900" s="1" t="s">
        <v>0</v>
      </c>
      <c r="AE27900" s="1" t="s">
        <v>68</v>
      </c>
      <c r="AF27900" s="1"/>
      <c r="AG27900" s="1" t="s">
        <v>52</v>
      </c>
      <c r="AH27900" s="1" t="s">
        <v>191112</v>
      </c>
      <c r="AI27900" s="1" t="s">
        <v>0</v>
      </c>
      <c r="AJ27900" s="1" t="s">
        <v>0</v>
      </c>
      <c r="AK27900" s="1" t="s">
        <v>0</v>
      </c>
      <c r="AL27900" s="1" t="s">
        <v>0</v>
      </c>
      <c r="AM27900" s="1" t="s">
        <v>0</v>
      </c>
      <c r="AN27900" s="1" t="s">
        <v>0</v>
      </c>
      <c r="AO27900" s="1" t="s">
        <v>191111</v>
      </c>
      <c r="AP27900" s="1" t="s">
        <v>191113</v>
      </c>
      <c r="AQ27900">
        <v>192</v>
      </c>
      <c r="AR27900" s="1" t="s">
        <v>191114</v>
      </c>
      <c r="AS27900" s="1"/>
    </row>
    <row r="27901" spans="1:45" hidden="1" x14ac:dyDescent="0.25">
      <c r="A27901" s="1" t="s">
        <v>191115</v>
      </c>
      <c r="B27901" s="2">
        <v>44458</v>
      </c>
      <c r="C27901" s="1" t="s">
        <v>89</v>
      </c>
      <c r="D27901" s="1" t="s">
        <v>90</v>
      </c>
      <c r="E27901" s="1" t="s">
        <v>91</v>
      </c>
      <c r="F27901" s="1" t="s">
        <v>92</v>
      </c>
      <c r="G27901" s="1" t="s">
        <v>93</v>
      </c>
      <c r="H27901" s="1" t="s">
        <v>52</v>
      </c>
      <c r="I27901" s="1"/>
      <c r="J27901" s="1"/>
      <c r="K27901" s="1" t="s">
        <v>0</v>
      </c>
      <c r="L27901" s="1" t="s">
        <v>56</v>
      </c>
      <c r="M27901">
        <v>1</v>
      </c>
      <c r="N27901" s="1" t="s">
        <v>4977</v>
      </c>
      <c r="P27901" s="1"/>
      <c r="Q27901" s="1"/>
      <c r="S27901" s="1" t="s">
        <v>3</v>
      </c>
      <c r="T27901" s="1" t="s">
        <v>58</v>
      </c>
      <c r="U27901" s="1" t="s">
        <v>59</v>
      </c>
      <c r="V27901" s="1" t="s">
        <v>60</v>
      </c>
      <c r="X27901" s="1" t="s">
        <v>96</v>
      </c>
      <c r="Y27901" s="1" t="s">
        <v>62</v>
      </c>
      <c r="Z27901" s="1" t="s">
        <v>63</v>
      </c>
      <c r="AA27901" s="1" t="s">
        <v>64</v>
      </c>
      <c r="AB27901" s="1" t="s">
        <v>191116</v>
      </c>
      <c r="AC27901" s="1" t="s">
        <v>190442</v>
      </c>
      <c r="AD27901" s="1" t="s">
        <v>0</v>
      </c>
      <c r="AE27901" s="1" t="s">
        <v>238</v>
      </c>
      <c r="AF27901" s="1"/>
      <c r="AG27901" s="1" t="s">
        <v>52</v>
      </c>
      <c r="AH27901" s="1" t="s">
        <v>191117</v>
      </c>
      <c r="AI27901" s="1" t="s">
        <v>0</v>
      </c>
      <c r="AJ27901" s="1" t="s">
        <v>0</v>
      </c>
      <c r="AK27901" s="1" t="s">
        <v>0</v>
      </c>
      <c r="AL27901" s="1" t="s">
        <v>0</v>
      </c>
      <c r="AM27901" s="1" t="s">
        <v>0</v>
      </c>
      <c r="AN27901" s="1" t="s">
        <v>0</v>
      </c>
      <c r="AO27901" s="1" t="s">
        <v>190442</v>
      </c>
      <c r="AP27901" s="1" t="s">
        <v>191118</v>
      </c>
      <c r="AQ27901">
        <v>192</v>
      </c>
      <c r="AR27901" s="1" t="s">
        <v>191119</v>
      </c>
      <c r="AS27901" s="1"/>
    </row>
    <row r="27902" spans="1:45" hidden="1" x14ac:dyDescent="0.25">
      <c r="A27902" s="1" t="s">
        <v>191120</v>
      </c>
      <c r="B27902" s="2">
        <v>44458</v>
      </c>
      <c r="C27902" s="1" t="s">
        <v>187</v>
      </c>
      <c r="D27902" s="1" t="s">
        <v>188</v>
      </c>
      <c r="E27902" s="1" t="s">
        <v>103</v>
      </c>
      <c r="F27902" s="1" t="s">
        <v>1902</v>
      </c>
      <c r="G27902" s="1" t="s">
        <v>1903</v>
      </c>
      <c r="H27902" s="1" t="s">
        <v>52</v>
      </c>
      <c r="I27902" s="1"/>
      <c r="J27902" s="1"/>
      <c r="K27902" s="1" t="s">
        <v>0</v>
      </c>
      <c r="L27902" s="1" t="s">
        <v>56</v>
      </c>
      <c r="M27902">
        <v>1</v>
      </c>
      <c r="N27902" s="1" t="s">
        <v>191121</v>
      </c>
      <c r="P27902" s="1"/>
      <c r="Q27902" s="1"/>
      <c r="S27902" s="1" t="s">
        <v>3</v>
      </c>
      <c r="T27902" s="1" t="s">
        <v>58</v>
      </c>
      <c r="U27902" s="1" t="s">
        <v>59</v>
      </c>
      <c r="V27902" s="1" t="s">
        <v>60</v>
      </c>
      <c r="W27902" t="s">
        <v>168991</v>
      </c>
      <c r="X27902" s="1" t="s">
        <v>96</v>
      </c>
      <c r="Y27902" s="1" t="s">
        <v>62</v>
      </c>
      <c r="Z27902" s="1" t="s">
        <v>121787</v>
      </c>
      <c r="AA27902" s="1" t="s">
        <v>1721</v>
      </c>
      <c r="AB27902" s="1" t="s">
        <v>191122</v>
      </c>
      <c r="AC27902" s="1" t="s">
        <v>191123</v>
      </c>
      <c r="AD27902" s="1" t="s">
        <v>0</v>
      </c>
      <c r="AE27902" s="1" t="s">
        <v>68</v>
      </c>
      <c r="AF27902" s="1"/>
      <c r="AG27902" s="1" t="s">
        <v>52</v>
      </c>
      <c r="AH27902" s="1" t="s">
        <v>191124</v>
      </c>
      <c r="AI27902" s="1" t="s">
        <v>0</v>
      </c>
      <c r="AJ27902" s="1" t="s">
        <v>0</v>
      </c>
      <c r="AK27902" s="1" t="s">
        <v>0</v>
      </c>
      <c r="AL27902" s="1" t="s">
        <v>0</v>
      </c>
      <c r="AM27902" s="1" t="s">
        <v>0</v>
      </c>
      <c r="AN27902" s="1" t="s">
        <v>0</v>
      </c>
      <c r="AO27902" s="1" t="s">
        <v>191123</v>
      </c>
      <c r="AP27902" s="1" t="s">
        <v>191125</v>
      </c>
      <c r="AQ27902">
        <v>72</v>
      </c>
      <c r="AR27902" s="1" t="s">
        <v>191126</v>
      </c>
      <c r="AS27902" s="1"/>
    </row>
    <row r="27903" spans="1:45" hidden="1" x14ac:dyDescent="0.25">
      <c r="A27903" s="1" t="s">
        <v>191127</v>
      </c>
      <c r="B27903" s="2">
        <v>44458</v>
      </c>
      <c r="C27903" s="1" t="s">
        <v>116</v>
      </c>
      <c r="D27903" s="1" t="s">
        <v>117</v>
      </c>
      <c r="E27903" s="1" t="s">
        <v>230</v>
      </c>
      <c r="F27903" s="1" t="s">
        <v>231</v>
      </c>
      <c r="G27903" s="1" t="s">
        <v>232</v>
      </c>
      <c r="H27903" s="1"/>
      <c r="I27903" s="1"/>
      <c r="J27903" s="1"/>
      <c r="K27903" s="1" t="s">
        <v>0</v>
      </c>
      <c r="L27903" s="1" t="s">
        <v>56</v>
      </c>
      <c r="M27903">
        <v>1</v>
      </c>
      <c r="N27903" s="1" t="s">
        <v>191128</v>
      </c>
      <c r="P27903" s="1"/>
      <c r="Q27903" s="1"/>
      <c r="S27903" s="1" t="s">
        <v>3</v>
      </c>
      <c r="T27903" s="1" t="s">
        <v>58</v>
      </c>
      <c r="U27903" s="1" t="s">
        <v>59</v>
      </c>
      <c r="V27903" s="1" t="s">
        <v>60</v>
      </c>
      <c r="X27903" s="1" t="s">
        <v>96</v>
      </c>
      <c r="Y27903" s="1" t="s">
        <v>62</v>
      </c>
      <c r="Z27903" s="1" t="s">
        <v>63</v>
      </c>
      <c r="AA27903" s="1" t="s">
        <v>64</v>
      </c>
      <c r="AB27903" s="1" t="s">
        <v>191129</v>
      </c>
      <c r="AC27903" s="1" t="s">
        <v>191130</v>
      </c>
      <c r="AD27903" s="1" t="s">
        <v>0</v>
      </c>
      <c r="AE27903" s="1" t="s">
        <v>238</v>
      </c>
      <c r="AF27903" s="1"/>
      <c r="AG27903" s="1"/>
      <c r="AH27903" s="1" t="s">
        <v>191131</v>
      </c>
      <c r="AI27903" s="1" t="s">
        <v>0</v>
      </c>
      <c r="AJ27903" s="1" t="s">
        <v>0</v>
      </c>
      <c r="AK27903" s="1" t="s">
        <v>0</v>
      </c>
      <c r="AL27903" s="1" t="s">
        <v>0</v>
      </c>
      <c r="AM27903" s="1" t="s">
        <v>0</v>
      </c>
      <c r="AN27903" s="1" t="s">
        <v>0</v>
      </c>
      <c r="AO27903" s="1" t="s">
        <v>191130</v>
      </c>
      <c r="AP27903" s="1" t="s">
        <v>191132</v>
      </c>
      <c r="AQ27903">
        <v>192</v>
      </c>
      <c r="AR27903" s="1" t="s">
        <v>191133</v>
      </c>
      <c r="AS27903" s="1"/>
    </row>
    <row r="27904" spans="1:45" hidden="1" x14ac:dyDescent="0.25">
      <c r="A27904" s="1" t="s">
        <v>191134</v>
      </c>
      <c r="B27904" s="2">
        <v>44458</v>
      </c>
      <c r="C27904" s="1" t="s">
        <v>47</v>
      </c>
      <c r="D27904" s="1" t="s">
        <v>48</v>
      </c>
      <c r="E27904" s="1" t="s">
        <v>49</v>
      </c>
      <c r="F27904" s="1" t="s">
        <v>50</v>
      </c>
      <c r="G27904" s="1" t="s">
        <v>51</v>
      </c>
      <c r="H27904" s="1" t="s">
        <v>52</v>
      </c>
      <c r="I27904" s="1"/>
      <c r="J27904" s="1"/>
      <c r="K27904" s="1" t="s">
        <v>0</v>
      </c>
      <c r="L27904" s="1" t="s">
        <v>56</v>
      </c>
      <c r="M27904">
        <v>1</v>
      </c>
      <c r="N27904" s="1" t="s">
        <v>191135</v>
      </c>
      <c r="P27904" s="1"/>
      <c r="Q27904" s="1"/>
      <c r="S27904" s="1" t="s">
        <v>3</v>
      </c>
      <c r="T27904" s="1" t="s">
        <v>58</v>
      </c>
      <c r="U27904" s="1" t="s">
        <v>59</v>
      </c>
      <c r="V27904" s="1" t="s">
        <v>60</v>
      </c>
      <c r="X27904" s="1" t="s">
        <v>61</v>
      </c>
      <c r="Y27904" s="1" t="s">
        <v>62</v>
      </c>
      <c r="Z27904" s="1" t="s">
        <v>63</v>
      </c>
      <c r="AA27904" s="1" t="s">
        <v>64</v>
      </c>
      <c r="AB27904" s="1" t="s">
        <v>191136</v>
      </c>
      <c r="AC27904" s="1" t="s">
        <v>191137</v>
      </c>
      <c r="AD27904" s="1" t="s">
        <v>0</v>
      </c>
      <c r="AE27904" s="1" t="s">
        <v>68</v>
      </c>
      <c r="AF27904" s="1"/>
      <c r="AG27904" s="1" t="s">
        <v>52</v>
      </c>
      <c r="AH27904" s="1" t="s">
        <v>191138</v>
      </c>
      <c r="AI27904" s="1" t="s">
        <v>0</v>
      </c>
      <c r="AJ27904" s="1" t="s">
        <v>0</v>
      </c>
      <c r="AK27904" s="1" t="s">
        <v>0</v>
      </c>
      <c r="AL27904" s="1" t="s">
        <v>0</v>
      </c>
      <c r="AM27904" s="1" t="s">
        <v>0</v>
      </c>
      <c r="AN27904" s="1" t="s">
        <v>0</v>
      </c>
      <c r="AO27904" s="1" t="s">
        <v>191137</v>
      </c>
      <c r="AP27904" s="1" t="s">
        <v>191139</v>
      </c>
      <c r="AQ27904">
        <v>360</v>
      </c>
      <c r="AR27904" s="1" t="s">
        <v>191140</v>
      </c>
      <c r="AS27904" s="1"/>
    </row>
    <row r="27905" spans="1:45" hidden="1" x14ac:dyDescent="0.25">
      <c r="A27905" s="1" t="s">
        <v>191141</v>
      </c>
      <c r="B27905" s="2">
        <v>44458</v>
      </c>
      <c r="C27905" s="1" t="s">
        <v>78</v>
      </c>
      <c r="D27905" s="1" t="s">
        <v>79</v>
      </c>
      <c r="E27905" s="1" t="s">
        <v>91</v>
      </c>
      <c r="F27905" s="1" t="s">
        <v>92</v>
      </c>
      <c r="G27905" s="1" t="s">
        <v>164437</v>
      </c>
      <c r="H27905" s="1" t="s">
        <v>52</v>
      </c>
      <c r="I27905" s="1"/>
      <c r="J27905" s="1"/>
      <c r="K27905" s="1" t="s">
        <v>0</v>
      </c>
      <c r="L27905" s="1" t="s">
        <v>56</v>
      </c>
      <c r="M27905">
        <v>1</v>
      </c>
      <c r="N27905" s="1" t="s">
        <v>1303</v>
      </c>
      <c r="P27905" s="1"/>
      <c r="Q27905" s="1"/>
      <c r="S27905" s="1" t="s">
        <v>3</v>
      </c>
      <c r="T27905" s="1" t="s">
        <v>58</v>
      </c>
      <c r="U27905" s="1" t="s">
        <v>59</v>
      </c>
      <c r="V27905" s="1" t="s">
        <v>60</v>
      </c>
      <c r="W27905" t="s">
        <v>168991</v>
      </c>
      <c r="X27905" s="1" t="s">
        <v>96</v>
      </c>
      <c r="Y27905" s="1" t="s">
        <v>684</v>
      </c>
      <c r="Z27905" s="1" t="s">
        <v>121787</v>
      </c>
      <c r="AA27905" s="1" t="s">
        <v>1721</v>
      </c>
      <c r="AB27905" s="1" t="s">
        <v>191142</v>
      </c>
      <c r="AC27905" s="1" t="s">
        <v>191143</v>
      </c>
      <c r="AD27905" s="1" t="s">
        <v>0</v>
      </c>
      <c r="AE27905" s="1" t="s">
        <v>68</v>
      </c>
      <c r="AF27905" s="1"/>
      <c r="AG27905" s="1" t="s">
        <v>52</v>
      </c>
      <c r="AH27905" s="1" t="s">
        <v>191144</v>
      </c>
      <c r="AI27905" s="1" t="s">
        <v>0</v>
      </c>
      <c r="AJ27905" s="1" t="s">
        <v>0</v>
      </c>
      <c r="AK27905" s="1" t="s">
        <v>0</v>
      </c>
      <c r="AL27905" s="1" t="s">
        <v>0</v>
      </c>
      <c r="AM27905" s="1" t="s">
        <v>0</v>
      </c>
      <c r="AN27905" s="1" t="s">
        <v>0</v>
      </c>
      <c r="AO27905" s="1" t="s">
        <v>191143</v>
      </c>
      <c r="AP27905" s="1" t="s">
        <v>191145</v>
      </c>
      <c r="AQ27905">
        <v>192</v>
      </c>
      <c r="AR27905" s="1" t="s">
        <v>191146</v>
      </c>
      <c r="AS27905" s="1"/>
    </row>
    <row r="27906" spans="1:45" hidden="1" x14ac:dyDescent="0.25">
      <c r="A27906" s="1" t="s">
        <v>191147</v>
      </c>
      <c r="B27906" s="2">
        <v>44458</v>
      </c>
      <c r="C27906" s="1" t="s">
        <v>89</v>
      </c>
      <c r="D27906" s="1" t="s">
        <v>90</v>
      </c>
      <c r="E27906" s="1" t="s">
        <v>837</v>
      </c>
      <c r="F27906" s="1" t="s">
        <v>960</v>
      </c>
      <c r="G27906" s="1" t="s">
        <v>5082</v>
      </c>
      <c r="H27906" s="1"/>
      <c r="I27906" s="1"/>
      <c r="J27906" s="1"/>
      <c r="K27906" s="1" t="s">
        <v>0</v>
      </c>
      <c r="L27906" s="1" t="s">
        <v>56</v>
      </c>
      <c r="M27906">
        <v>1</v>
      </c>
      <c r="N27906" s="1" t="s">
        <v>191148</v>
      </c>
      <c r="P27906" s="1"/>
      <c r="Q27906" s="1"/>
      <c r="S27906" s="1" t="s">
        <v>3</v>
      </c>
      <c r="T27906" s="1" t="s">
        <v>58</v>
      </c>
      <c r="U27906" s="1" t="s">
        <v>59</v>
      </c>
      <c r="V27906" s="1" t="s">
        <v>60</v>
      </c>
      <c r="X27906" s="1" t="s">
        <v>61</v>
      </c>
      <c r="Y27906" s="1" t="s">
        <v>62</v>
      </c>
      <c r="Z27906" s="1" t="s">
        <v>63</v>
      </c>
      <c r="AA27906" s="1" t="s">
        <v>64</v>
      </c>
      <c r="AB27906" s="1" t="s">
        <v>191149</v>
      </c>
      <c r="AC27906" s="1" t="s">
        <v>191150</v>
      </c>
      <c r="AD27906" s="1" t="s">
        <v>0</v>
      </c>
      <c r="AE27906" s="1" t="s">
        <v>68</v>
      </c>
      <c r="AF27906" s="1"/>
      <c r="AG27906" s="1"/>
      <c r="AH27906" s="1" t="s">
        <v>191151</v>
      </c>
      <c r="AI27906" s="1" t="s">
        <v>0</v>
      </c>
      <c r="AJ27906" s="1" t="s">
        <v>0</v>
      </c>
      <c r="AK27906" s="1" t="s">
        <v>0</v>
      </c>
      <c r="AL27906" s="1" t="s">
        <v>0</v>
      </c>
      <c r="AM27906" s="1" t="s">
        <v>0</v>
      </c>
      <c r="AN27906" s="1" t="s">
        <v>0</v>
      </c>
      <c r="AO27906" s="1" t="s">
        <v>191150</v>
      </c>
      <c r="AP27906" s="1" t="s">
        <v>191152</v>
      </c>
      <c r="AQ27906">
        <v>192</v>
      </c>
      <c r="AR27906" s="1" t="s">
        <v>191153</v>
      </c>
      <c r="AS27906" s="1"/>
    </row>
    <row r="27907" spans="1:45" hidden="1" x14ac:dyDescent="0.25">
      <c r="A27907" s="1" t="s">
        <v>191154</v>
      </c>
      <c r="B27907" s="2">
        <v>44458</v>
      </c>
      <c r="C27907" s="1" t="s">
        <v>252</v>
      </c>
      <c r="D27907" s="1" t="s">
        <v>3531</v>
      </c>
      <c r="E27907" s="1" t="s">
        <v>230</v>
      </c>
      <c r="F27907" s="1" t="s">
        <v>123720</v>
      </c>
      <c r="G27907" s="1" t="s">
        <v>123721</v>
      </c>
      <c r="H27907" s="1" t="s">
        <v>52</v>
      </c>
      <c r="I27907" s="1"/>
      <c r="J27907" s="1"/>
      <c r="K27907" s="1" t="s">
        <v>0</v>
      </c>
      <c r="L27907" s="1" t="s">
        <v>215</v>
      </c>
      <c r="M27907">
        <v>1</v>
      </c>
      <c r="N27907" s="1" t="s">
        <v>190422</v>
      </c>
      <c r="P27907" s="1" t="s">
        <v>324</v>
      </c>
      <c r="Q27907" s="1" t="s">
        <v>218</v>
      </c>
      <c r="S27907" s="1" t="s">
        <v>3</v>
      </c>
      <c r="T27907" s="1" t="s">
        <v>354</v>
      </c>
      <c r="U27907" s="1" t="s">
        <v>59</v>
      </c>
      <c r="V27907" s="1" t="s">
        <v>60</v>
      </c>
      <c r="X27907" s="1" t="s">
        <v>61</v>
      </c>
      <c r="Y27907" s="1" t="s">
        <v>62</v>
      </c>
      <c r="Z27907" s="1" t="s">
        <v>121787</v>
      </c>
      <c r="AA27907" s="1" t="s">
        <v>1721</v>
      </c>
      <c r="AB27907" s="1" t="s">
        <v>191155</v>
      </c>
      <c r="AC27907" s="1" t="s">
        <v>191156</v>
      </c>
      <c r="AD27907" s="1" t="s">
        <v>0</v>
      </c>
      <c r="AE27907" s="1" t="s">
        <v>68</v>
      </c>
      <c r="AF27907" s="1"/>
      <c r="AG27907" s="1" t="s">
        <v>52</v>
      </c>
      <c r="AH27907" s="1" t="s">
        <v>191157</v>
      </c>
      <c r="AI27907" s="1" t="s">
        <v>0</v>
      </c>
      <c r="AJ27907" s="1" t="s">
        <v>0</v>
      </c>
      <c r="AK27907" s="1" t="s">
        <v>0</v>
      </c>
      <c r="AL27907" s="1" t="s">
        <v>0</v>
      </c>
      <c r="AM27907" s="1" t="s">
        <v>0</v>
      </c>
      <c r="AN27907" s="1" t="s">
        <v>0</v>
      </c>
      <c r="AO27907" s="1" t="s">
        <v>191156</v>
      </c>
      <c r="AP27907" s="1" t="s">
        <v>191158</v>
      </c>
      <c r="AQ27907">
        <v>96</v>
      </c>
      <c r="AR27907" s="1" t="s">
        <v>191159</v>
      </c>
      <c r="AS27907" s="1"/>
    </row>
    <row r="27908" spans="1:45" hidden="1" x14ac:dyDescent="0.25">
      <c r="A27908" s="1" t="s">
        <v>191160</v>
      </c>
      <c r="B27908" s="2">
        <v>44458</v>
      </c>
      <c r="C27908" s="1" t="s">
        <v>78</v>
      </c>
      <c r="D27908" s="1" t="s">
        <v>79</v>
      </c>
      <c r="E27908" s="1" t="s">
        <v>230</v>
      </c>
      <c r="F27908" s="1" t="s">
        <v>884</v>
      </c>
      <c r="G27908" s="1" t="s">
        <v>113878</v>
      </c>
      <c r="H27908" s="1" t="s">
        <v>52</v>
      </c>
      <c r="I27908" s="1"/>
      <c r="J27908" s="1"/>
      <c r="K27908" s="1" t="s">
        <v>0</v>
      </c>
      <c r="L27908" s="1" t="s">
        <v>56</v>
      </c>
      <c r="M27908">
        <v>1</v>
      </c>
      <c r="N27908" s="1" t="s">
        <v>1263</v>
      </c>
      <c r="P27908" s="1"/>
      <c r="Q27908" s="1"/>
      <c r="S27908" s="1" t="s">
        <v>3</v>
      </c>
      <c r="T27908" s="1" t="s">
        <v>58</v>
      </c>
      <c r="U27908" s="1" t="s">
        <v>59</v>
      </c>
      <c r="V27908" s="1" t="s">
        <v>60</v>
      </c>
      <c r="W27908" t="s">
        <v>168991</v>
      </c>
      <c r="X27908" s="1" t="s">
        <v>61</v>
      </c>
      <c r="Y27908" s="1" t="s">
        <v>62</v>
      </c>
      <c r="Z27908" s="1" t="s">
        <v>121787</v>
      </c>
      <c r="AA27908" s="1" t="s">
        <v>1721</v>
      </c>
      <c r="AB27908" s="1" t="s">
        <v>191161</v>
      </c>
      <c r="AC27908" s="1" t="s">
        <v>191162</v>
      </c>
      <c r="AD27908" s="1" t="s">
        <v>0</v>
      </c>
      <c r="AE27908" s="1" t="s">
        <v>142347</v>
      </c>
      <c r="AF27908" s="1"/>
      <c r="AG27908" s="1" t="s">
        <v>52</v>
      </c>
      <c r="AH27908" s="1" t="s">
        <v>191163</v>
      </c>
      <c r="AI27908" s="1" t="s">
        <v>0</v>
      </c>
      <c r="AJ27908" s="1" t="s">
        <v>0</v>
      </c>
      <c r="AK27908" s="1" t="s">
        <v>0</v>
      </c>
      <c r="AL27908" s="1" t="s">
        <v>0</v>
      </c>
      <c r="AM27908" s="1" t="s">
        <v>0</v>
      </c>
      <c r="AN27908" s="1" t="s">
        <v>0</v>
      </c>
      <c r="AO27908" s="1" t="s">
        <v>191164</v>
      </c>
      <c r="AP27908" s="1" t="s">
        <v>191165</v>
      </c>
      <c r="AQ27908">
        <v>192</v>
      </c>
      <c r="AR27908" s="1" t="s">
        <v>191166</v>
      </c>
      <c r="AS27908" s="1"/>
    </row>
    <row r="27909" spans="1:45" hidden="1" x14ac:dyDescent="0.25">
      <c r="A27909" s="1" t="s">
        <v>191167</v>
      </c>
      <c r="B27909" s="2">
        <v>44458</v>
      </c>
      <c r="C27909" s="1" t="s">
        <v>252</v>
      </c>
      <c r="D27909" s="1" t="s">
        <v>3531</v>
      </c>
      <c r="E27909" s="1" t="s">
        <v>103</v>
      </c>
      <c r="F27909" s="1" t="s">
        <v>104</v>
      </c>
      <c r="G27909" s="1" t="s">
        <v>34540</v>
      </c>
      <c r="H27909" s="1" t="s">
        <v>52</v>
      </c>
      <c r="I27909" s="1"/>
      <c r="J27909" s="1"/>
      <c r="K27909" s="1" t="s">
        <v>0</v>
      </c>
      <c r="L27909" s="1" t="s">
        <v>56</v>
      </c>
      <c r="M27909">
        <v>1</v>
      </c>
      <c r="N27909" s="1" t="s">
        <v>187354</v>
      </c>
      <c r="P27909" s="1"/>
      <c r="Q27909" s="1"/>
      <c r="S27909" s="1" t="s">
        <v>3</v>
      </c>
      <c r="T27909" s="1" t="s">
        <v>58</v>
      </c>
      <c r="U27909" s="1" t="s">
        <v>59</v>
      </c>
      <c r="V27909" s="1" t="s">
        <v>60</v>
      </c>
      <c r="W27909" t="s">
        <v>168991</v>
      </c>
      <c r="X27909" s="1" t="s">
        <v>61</v>
      </c>
      <c r="Y27909" s="1" t="s">
        <v>684</v>
      </c>
      <c r="Z27909" s="1" t="s">
        <v>121787</v>
      </c>
      <c r="AA27909" s="1" t="s">
        <v>1721</v>
      </c>
      <c r="AB27909" s="1" t="s">
        <v>191168</v>
      </c>
      <c r="AC27909" s="1" t="s">
        <v>191169</v>
      </c>
      <c r="AD27909" s="1" t="s">
        <v>0</v>
      </c>
      <c r="AE27909" s="1" t="s">
        <v>68</v>
      </c>
      <c r="AF27909" s="1"/>
      <c r="AG27909" s="1" t="s">
        <v>52</v>
      </c>
      <c r="AH27909" s="1" t="s">
        <v>191170</v>
      </c>
      <c r="AI27909" s="1" t="s">
        <v>0</v>
      </c>
      <c r="AJ27909" s="1" t="s">
        <v>0</v>
      </c>
      <c r="AK27909" s="1" t="s">
        <v>0</v>
      </c>
      <c r="AL27909" s="1" t="s">
        <v>0</v>
      </c>
      <c r="AM27909" s="1" t="s">
        <v>0</v>
      </c>
      <c r="AN27909" s="1" t="s">
        <v>0</v>
      </c>
      <c r="AO27909" s="1" t="s">
        <v>191169</v>
      </c>
      <c r="AP27909" s="1" t="s">
        <v>191171</v>
      </c>
      <c r="AQ27909">
        <v>192</v>
      </c>
      <c r="AR27909" s="1" t="s">
        <v>191172</v>
      </c>
      <c r="AS27909" s="1"/>
    </row>
    <row r="27910" spans="1:45" hidden="1" x14ac:dyDescent="0.25">
      <c r="A27910" s="1" t="s">
        <v>191173</v>
      </c>
      <c r="B27910" s="2">
        <v>44458</v>
      </c>
      <c r="C27910" s="1" t="s">
        <v>306</v>
      </c>
      <c r="D27910" s="1" t="s">
        <v>307</v>
      </c>
      <c r="E27910" s="1" t="s">
        <v>91</v>
      </c>
      <c r="F27910" s="1" t="s">
        <v>362</v>
      </c>
      <c r="G27910" s="1" t="s">
        <v>363</v>
      </c>
      <c r="H27910" s="1" t="s">
        <v>52</v>
      </c>
      <c r="I27910" s="1"/>
      <c r="J27910" s="1"/>
      <c r="K27910" s="1" t="s">
        <v>0</v>
      </c>
      <c r="L27910" s="1" t="s">
        <v>56</v>
      </c>
      <c r="M27910">
        <v>1</v>
      </c>
      <c r="N27910" s="1" t="s">
        <v>191174</v>
      </c>
      <c r="P27910" s="1"/>
      <c r="Q27910" s="1"/>
      <c r="S27910" s="1" t="s">
        <v>3</v>
      </c>
      <c r="T27910" s="1" t="s">
        <v>58</v>
      </c>
      <c r="U27910" s="1" t="s">
        <v>59</v>
      </c>
      <c r="V27910" s="1" t="s">
        <v>60</v>
      </c>
      <c r="W27910" t="s">
        <v>168991</v>
      </c>
      <c r="X27910" s="1" t="s">
        <v>96</v>
      </c>
      <c r="Y27910" s="1" t="s">
        <v>62</v>
      </c>
      <c r="Z27910" s="1" t="s">
        <v>121787</v>
      </c>
      <c r="AA27910" s="1" t="s">
        <v>1721</v>
      </c>
      <c r="AB27910" s="1" t="s">
        <v>191175</v>
      </c>
      <c r="AC27910" s="1" t="s">
        <v>191176</v>
      </c>
      <c r="AD27910" s="1" t="s">
        <v>0</v>
      </c>
      <c r="AE27910" s="1" t="s">
        <v>68</v>
      </c>
      <c r="AF27910" s="1"/>
      <c r="AG27910" s="1" t="s">
        <v>52</v>
      </c>
      <c r="AH27910" s="1" t="s">
        <v>191177</v>
      </c>
      <c r="AI27910" s="1" t="s">
        <v>0</v>
      </c>
      <c r="AJ27910" s="1" t="s">
        <v>0</v>
      </c>
      <c r="AK27910" s="1" t="s">
        <v>0</v>
      </c>
      <c r="AL27910" s="1" t="s">
        <v>0</v>
      </c>
      <c r="AM27910" s="1" t="s">
        <v>0</v>
      </c>
      <c r="AN27910" s="1" t="s">
        <v>0</v>
      </c>
      <c r="AO27910" s="1" t="s">
        <v>191176</v>
      </c>
      <c r="AP27910" s="1" t="s">
        <v>191178</v>
      </c>
      <c r="AQ27910">
        <v>192</v>
      </c>
      <c r="AR27910" s="1" t="s">
        <v>191179</v>
      </c>
      <c r="AS27910" s="1"/>
    </row>
    <row r="27911" spans="1:45" hidden="1" x14ac:dyDescent="0.25">
      <c r="A27911" s="1" t="s">
        <v>191180</v>
      </c>
      <c r="B27911" s="2">
        <v>44458</v>
      </c>
      <c r="C27911" s="1" t="s">
        <v>742</v>
      </c>
      <c r="D27911" s="1" t="s">
        <v>743</v>
      </c>
      <c r="E27911" s="1" t="s">
        <v>91</v>
      </c>
      <c r="F27911" s="1" t="s">
        <v>362</v>
      </c>
      <c r="G27911" s="1" t="s">
        <v>3117</v>
      </c>
      <c r="H27911" s="1" t="s">
        <v>52</v>
      </c>
      <c r="I27911" s="1"/>
      <c r="J27911" s="1"/>
      <c r="K27911" s="1" t="s">
        <v>0</v>
      </c>
      <c r="L27911" s="1" t="s">
        <v>56</v>
      </c>
      <c r="M27911">
        <v>1</v>
      </c>
      <c r="N27911" s="1" t="s">
        <v>191181</v>
      </c>
      <c r="P27911" s="1"/>
      <c r="Q27911" s="1"/>
      <c r="S27911" s="1" t="s">
        <v>3</v>
      </c>
      <c r="T27911" s="1" t="s">
        <v>58</v>
      </c>
      <c r="U27911" s="1" t="s">
        <v>59</v>
      </c>
      <c r="V27911" s="1" t="s">
        <v>60</v>
      </c>
      <c r="W27911" t="s">
        <v>168991</v>
      </c>
      <c r="X27911" s="1" t="s">
        <v>61</v>
      </c>
      <c r="Y27911" s="1" t="s">
        <v>62</v>
      </c>
      <c r="Z27911" s="1" t="s">
        <v>121787</v>
      </c>
      <c r="AA27911" s="1" t="s">
        <v>1721</v>
      </c>
      <c r="AB27911" s="1" t="s">
        <v>191182</v>
      </c>
      <c r="AC27911" s="1" t="s">
        <v>191183</v>
      </c>
      <c r="AD27911" s="1" t="s">
        <v>0</v>
      </c>
      <c r="AE27911" s="1" t="s">
        <v>68</v>
      </c>
      <c r="AF27911" s="1"/>
      <c r="AG27911" s="1" t="s">
        <v>52</v>
      </c>
      <c r="AH27911" s="1" t="s">
        <v>191184</v>
      </c>
      <c r="AI27911" s="1" t="s">
        <v>0</v>
      </c>
      <c r="AJ27911" s="1" t="s">
        <v>0</v>
      </c>
      <c r="AK27911" s="1" t="s">
        <v>0</v>
      </c>
      <c r="AL27911" s="1" t="s">
        <v>0</v>
      </c>
      <c r="AM27911" s="1" t="s">
        <v>0</v>
      </c>
      <c r="AN27911" s="1" t="s">
        <v>0</v>
      </c>
      <c r="AO27911" s="1" t="s">
        <v>191183</v>
      </c>
      <c r="AP27911" s="1" t="s">
        <v>191185</v>
      </c>
      <c r="AQ27911">
        <v>192</v>
      </c>
      <c r="AR27911" s="1" t="s">
        <v>191186</v>
      </c>
      <c r="AS27911" s="1"/>
    </row>
    <row r="27912" spans="1:45" hidden="1" x14ac:dyDescent="0.25">
      <c r="A27912" s="1" t="s">
        <v>191187</v>
      </c>
      <c r="B27912" s="2">
        <v>44458</v>
      </c>
      <c r="C27912" s="1" t="s">
        <v>742</v>
      </c>
      <c r="D27912" s="1" t="s">
        <v>743</v>
      </c>
      <c r="E27912" s="1" t="s">
        <v>103</v>
      </c>
      <c r="F27912" s="1" t="s">
        <v>8773</v>
      </c>
      <c r="G27912" s="1" t="s">
        <v>8774</v>
      </c>
      <c r="H27912" s="1" t="s">
        <v>52</v>
      </c>
      <c r="I27912" s="1"/>
      <c r="J27912" s="1"/>
      <c r="K27912" s="1" t="s">
        <v>0</v>
      </c>
      <c r="L27912" s="1" t="s">
        <v>56</v>
      </c>
      <c r="M27912">
        <v>1</v>
      </c>
      <c r="N27912" s="1" t="s">
        <v>95</v>
      </c>
      <c r="P27912" s="1"/>
      <c r="Q27912" s="1"/>
      <c r="S27912" s="1" t="s">
        <v>3</v>
      </c>
      <c r="T27912" s="1" t="s">
        <v>58</v>
      </c>
      <c r="U27912" s="1" t="s">
        <v>59</v>
      </c>
      <c r="V27912" s="1" t="s">
        <v>60</v>
      </c>
      <c r="W27912" t="s">
        <v>168991</v>
      </c>
      <c r="X27912" s="1" t="s">
        <v>61</v>
      </c>
      <c r="Y27912" s="1" t="s">
        <v>62</v>
      </c>
      <c r="Z27912" s="1" t="s">
        <v>121787</v>
      </c>
      <c r="AA27912" s="1" t="s">
        <v>1721</v>
      </c>
      <c r="AB27912" s="1" t="s">
        <v>191188</v>
      </c>
      <c r="AC27912" s="1" t="s">
        <v>191189</v>
      </c>
      <c r="AD27912" s="1" t="s">
        <v>0</v>
      </c>
      <c r="AE27912" s="1" t="s">
        <v>68</v>
      </c>
      <c r="AF27912" s="1"/>
      <c r="AG27912" s="1" t="s">
        <v>52</v>
      </c>
      <c r="AH27912" s="1" t="s">
        <v>191190</v>
      </c>
      <c r="AI27912" s="1" t="s">
        <v>0</v>
      </c>
      <c r="AJ27912" s="1" t="s">
        <v>0</v>
      </c>
      <c r="AK27912" s="1" t="s">
        <v>0</v>
      </c>
      <c r="AL27912" s="1" t="s">
        <v>0</v>
      </c>
      <c r="AM27912" s="1" t="s">
        <v>0</v>
      </c>
      <c r="AN27912" s="1" t="s">
        <v>0</v>
      </c>
      <c r="AO27912" s="1" t="s">
        <v>191189</v>
      </c>
      <c r="AP27912" s="1" t="s">
        <v>191191</v>
      </c>
      <c r="AQ27912">
        <v>192</v>
      </c>
      <c r="AR27912" s="1" t="s">
        <v>191192</v>
      </c>
      <c r="AS27912" s="1"/>
    </row>
    <row r="27913" spans="1:45" hidden="1" x14ac:dyDescent="0.25">
      <c r="A27913" s="1" t="s">
        <v>191193</v>
      </c>
      <c r="B27913" s="2">
        <v>44458</v>
      </c>
      <c r="C27913" s="1" t="s">
        <v>742</v>
      </c>
      <c r="D27913" s="1" t="s">
        <v>743</v>
      </c>
      <c r="E27913" s="1" t="s">
        <v>91</v>
      </c>
      <c r="F27913" s="1" t="s">
        <v>362</v>
      </c>
      <c r="G27913" s="1" t="s">
        <v>3117</v>
      </c>
      <c r="H27913" s="1" t="s">
        <v>52</v>
      </c>
      <c r="I27913" s="1"/>
      <c r="J27913" s="1"/>
      <c r="K27913" s="1" t="s">
        <v>0</v>
      </c>
      <c r="L27913" s="1" t="s">
        <v>56</v>
      </c>
      <c r="M27913">
        <v>1</v>
      </c>
      <c r="N27913" s="1" t="s">
        <v>191194</v>
      </c>
      <c r="P27913" s="1"/>
      <c r="Q27913" s="1"/>
      <c r="S27913" s="1" t="s">
        <v>3</v>
      </c>
      <c r="T27913" s="1" t="s">
        <v>58</v>
      </c>
      <c r="U27913" s="1" t="s">
        <v>59</v>
      </c>
      <c r="V27913" s="1" t="s">
        <v>60</v>
      </c>
      <c r="W27913" t="s">
        <v>168991</v>
      </c>
      <c r="X27913" s="1" t="s">
        <v>61</v>
      </c>
      <c r="Y27913" s="1" t="s">
        <v>62</v>
      </c>
      <c r="Z27913" s="1" t="s">
        <v>121787</v>
      </c>
      <c r="AA27913" s="1" t="s">
        <v>1721</v>
      </c>
      <c r="AB27913" s="1" t="s">
        <v>191195</v>
      </c>
      <c r="AC27913" s="1" t="s">
        <v>191196</v>
      </c>
      <c r="AD27913" s="1" t="s">
        <v>0</v>
      </c>
      <c r="AE27913" s="1" t="s">
        <v>68</v>
      </c>
      <c r="AF27913" s="1"/>
      <c r="AG27913" s="1" t="s">
        <v>52</v>
      </c>
      <c r="AH27913" s="1" t="s">
        <v>191197</v>
      </c>
      <c r="AI27913" s="1" t="s">
        <v>0</v>
      </c>
      <c r="AJ27913" s="1" t="s">
        <v>0</v>
      </c>
      <c r="AK27913" s="1" t="s">
        <v>0</v>
      </c>
      <c r="AL27913" s="1" t="s">
        <v>0</v>
      </c>
      <c r="AM27913" s="1" t="s">
        <v>0</v>
      </c>
      <c r="AN27913" s="1" t="s">
        <v>0</v>
      </c>
      <c r="AO27913" s="1" t="s">
        <v>191196</v>
      </c>
      <c r="AP27913" s="1" t="s">
        <v>191198</v>
      </c>
      <c r="AQ27913">
        <v>192</v>
      </c>
      <c r="AR27913" s="1" t="s">
        <v>191199</v>
      </c>
      <c r="AS27913" s="1"/>
    </row>
    <row r="27914" spans="1:45" hidden="1" x14ac:dyDescent="0.25">
      <c r="A27914" s="1" t="s">
        <v>191200</v>
      </c>
      <c r="B27914" s="2">
        <v>44458</v>
      </c>
      <c r="C27914" s="1" t="s">
        <v>252</v>
      </c>
      <c r="D27914" s="1" t="s">
        <v>3531</v>
      </c>
      <c r="E27914" s="1" t="s">
        <v>103</v>
      </c>
      <c r="F27914" s="1" t="s">
        <v>104</v>
      </c>
      <c r="G27914" s="1" t="s">
        <v>105</v>
      </c>
      <c r="H27914" s="1" t="s">
        <v>52</v>
      </c>
      <c r="I27914" s="1"/>
      <c r="J27914" s="1"/>
      <c r="K27914" s="1" t="s">
        <v>0</v>
      </c>
      <c r="L27914" s="1" t="s">
        <v>56</v>
      </c>
      <c r="M27914">
        <v>1</v>
      </c>
      <c r="N27914" s="1" t="s">
        <v>93817</v>
      </c>
      <c r="P27914" s="1"/>
      <c r="Q27914" s="1"/>
      <c r="S27914" s="1" t="s">
        <v>3</v>
      </c>
      <c r="T27914" s="1" t="s">
        <v>354</v>
      </c>
      <c r="U27914" s="1" t="s">
        <v>59</v>
      </c>
      <c r="V27914" s="1" t="s">
        <v>60</v>
      </c>
      <c r="W27914" t="s">
        <v>168991</v>
      </c>
      <c r="X27914" s="1" t="s">
        <v>61</v>
      </c>
      <c r="Y27914" s="1" t="s">
        <v>684</v>
      </c>
      <c r="Z27914" s="1" t="s">
        <v>121787</v>
      </c>
      <c r="AA27914" s="1" t="s">
        <v>1721</v>
      </c>
      <c r="AB27914" s="1" t="s">
        <v>191201</v>
      </c>
      <c r="AC27914" s="1" t="s">
        <v>191202</v>
      </c>
      <c r="AD27914" s="1" t="s">
        <v>0</v>
      </c>
      <c r="AE27914" s="1" t="s">
        <v>68</v>
      </c>
      <c r="AF27914" s="1"/>
      <c r="AG27914" s="1" t="s">
        <v>52</v>
      </c>
      <c r="AH27914" s="1" t="s">
        <v>191203</v>
      </c>
      <c r="AI27914" s="1" t="s">
        <v>0</v>
      </c>
      <c r="AJ27914" s="1" t="s">
        <v>0</v>
      </c>
      <c r="AK27914" s="1" t="s">
        <v>0</v>
      </c>
      <c r="AL27914" s="1" t="s">
        <v>0</v>
      </c>
      <c r="AM27914" s="1" t="s">
        <v>0</v>
      </c>
      <c r="AN27914" s="1" t="s">
        <v>0</v>
      </c>
      <c r="AO27914" s="1" t="s">
        <v>191202</v>
      </c>
      <c r="AP27914" s="1" t="s">
        <v>191204</v>
      </c>
      <c r="AQ27914">
        <v>192</v>
      </c>
      <c r="AR27914" s="1" t="s">
        <v>191205</v>
      </c>
      <c r="AS27914" s="1"/>
    </row>
    <row r="27915" spans="1:45" hidden="1" x14ac:dyDescent="0.25">
      <c r="A27915" s="1" t="s">
        <v>191206</v>
      </c>
      <c r="B27915" s="2">
        <v>44458</v>
      </c>
      <c r="C27915" s="1" t="s">
        <v>742</v>
      </c>
      <c r="D27915" s="1" t="s">
        <v>743</v>
      </c>
      <c r="E27915" s="1" t="s">
        <v>91</v>
      </c>
      <c r="F27915" s="1" t="s">
        <v>362</v>
      </c>
      <c r="G27915" s="1" t="s">
        <v>363</v>
      </c>
      <c r="H27915" s="1" t="s">
        <v>52</v>
      </c>
      <c r="I27915" s="1"/>
      <c r="J27915" s="1"/>
      <c r="K27915" s="1" t="s">
        <v>0</v>
      </c>
      <c r="L27915" s="1" t="s">
        <v>56</v>
      </c>
      <c r="M27915">
        <v>1</v>
      </c>
      <c r="N27915" s="1" t="s">
        <v>95</v>
      </c>
      <c r="P27915" s="1"/>
      <c r="Q27915" s="1"/>
      <c r="S27915" s="1" t="s">
        <v>3</v>
      </c>
      <c r="T27915" s="1" t="s">
        <v>58</v>
      </c>
      <c r="U27915" s="1" t="s">
        <v>59</v>
      </c>
      <c r="V27915" s="1" t="s">
        <v>60</v>
      </c>
      <c r="W27915" t="s">
        <v>168991</v>
      </c>
      <c r="X27915" s="1" t="s">
        <v>96</v>
      </c>
      <c r="Y27915" s="1" t="s">
        <v>62</v>
      </c>
      <c r="Z27915" s="1" t="s">
        <v>121787</v>
      </c>
      <c r="AA27915" s="1" t="s">
        <v>1721</v>
      </c>
      <c r="AB27915" s="1" t="s">
        <v>191207</v>
      </c>
      <c r="AC27915" s="1" t="s">
        <v>191208</v>
      </c>
      <c r="AD27915" s="1" t="s">
        <v>0</v>
      </c>
      <c r="AE27915" s="1" t="s">
        <v>68</v>
      </c>
      <c r="AF27915" s="1"/>
      <c r="AG27915" s="1" t="s">
        <v>52</v>
      </c>
      <c r="AH27915" s="1" t="s">
        <v>191209</v>
      </c>
      <c r="AI27915" s="1" t="s">
        <v>0</v>
      </c>
      <c r="AJ27915" s="1" t="s">
        <v>0</v>
      </c>
      <c r="AK27915" s="1" t="s">
        <v>0</v>
      </c>
      <c r="AL27915" s="1" t="s">
        <v>0</v>
      </c>
      <c r="AM27915" s="1" t="s">
        <v>0</v>
      </c>
      <c r="AN27915" s="1" t="s">
        <v>0</v>
      </c>
      <c r="AO27915" s="1" t="s">
        <v>191208</v>
      </c>
      <c r="AP27915" s="1" t="s">
        <v>191210</v>
      </c>
      <c r="AQ27915">
        <v>192</v>
      </c>
      <c r="AR27915" s="1" t="s">
        <v>191211</v>
      </c>
      <c r="AS27915" s="1"/>
    </row>
    <row r="27916" spans="1:45" hidden="1" x14ac:dyDescent="0.25">
      <c r="A27916" s="1" t="s">
        <v>191212</v>
      </c>
      <c r="B27916" s="2">
        <v>44458</v>
      </c>
      <c r="C27916" s="1" t="s">
        <v>160</v>
      </c>
      <c r="D27916" s="1" t="s">
        <v>161</v>
      </c>
      <c r="E27916" s="1" t="s">
        <v>49</v>
      </c>
      <c r="F27916" s="1" t="s">
        <v>50</v>
      </c>
      <c r="G27916" s="1" t="s">
        <v>51</v>
      </c>
      <c r="H27916" s="1" t="s">
        <v>52</v>
      </c>
      <c r="I27916" s="1"/>
      <c r="J27916" s="1"/>
      <c r="K27916" s="1" t="s">
        <v>0</v>
      </c>
      <c r="L27916" s="1" t="s">
        <v>215</v>
      </c>
      <c r="M27916">
        <v>1</v>
      </c>
      <c r="N27916" s="1" t="s">
        <v>0</v>
      </c>
      <c r="P27916" s="1" t="s">
        <v>593</v>
      </c>
      <c r="Q27916" s="1" t="s">
        <v>288</v>
      </c>
      <c r="S27916" s="1" t="s">
        <v>3</v>
      </c>
      <c r="T27916" s="1" t="s">
        <v>354</v>
      </c>
      <c r="U27916" s="1" t="s">
        <v>59</v>
      </c>
      <c r="V27916" s="1" t="s">
        <v>60</v>
      </c>
      <c r="X27916" s="1" t="s">
        <v>61</v>
      </c>
      <c r="Y27916" s="1" t="s">
        <v>62</v>
      </c>
      <c r="Z27916" s="1" t="s">
        <v>63</v>
      </c>
      <c r="AA27916" s="1" t="s">
        <v>64</v>
      </c>
      <c r="AB27916" s="1" t="s">
        <v>191213</v>
      </c>
      <c r="AC27916" s="1" t="s">
        <v>191213</v>
      </c>
      <c r="AD27916" s="1" t="s">
        <v>0</v>
      </c>
      <c r="AE27916" s="1" t="s">
        <v>68</v>
      </c>
      <c r="AF27916" s="1"/>
      <c r="AG27916" s="1" t="s">
        <v>52</v>
      </c>
      <c r="AH27916" s="1" t="s">
        <v>191214</v>
      </c>
      <c r="AI27916" s="1" t="s">
        <v>0</v>
      </c>
      <c r="AJ27916" s="1" t="s">
        <v>0</v>
      </c>
      <c r="AK27916" s="1" t="s">
        <v>0</v>
      </c>
      <c r="AL27916" s="1" t="s">
        <v>0</v>
      </c>
      <c r="AM27916" s="1" t="s">
        <v>0</v>
      </c>
      <c r="AN27916" s="1" t="s">
        <v>0</v>
      </c>
      <c r="AO27916" s="1" t="s">
        <v>191213</v>
      </c>
      <c r="AP27916" s="1" t="s">
        <v>191215</v>
      </c>
      <c r="AQ27916">
        <v>360</v>
      </c>
      <c r="AR27916" s="1" t="s">
        <v>191216</v>
      </c>
      <c r="AS27916" s="1"/>
    </row>
    <row r="27917" spans="1:45" hidden="1" x14ac:dyDescent="0.25">
      <c r="A27917" s="1" t="s">
        <v>191217</v>
      </c>
      <c r="B27917" s="2">
        <v>44457</v>
      </c>
      <c r="C27917" s="1" t="s">
        <v>116</v>
      </c>
      <c r="D27917" s="1" t="s">
        <v>117</v>
      </c>
      <c r="E27917" s="1" t="s">
        <v>91</v>
      </c>
      <c r="F27917" s="1" t="s">
        <v>362</v>
      </c>
      <c r="G27917" s="1" t="s">
        <v>94950</v>
      </c>
      <c r="H27917" s="1" t="s">
        <v>52</v>
      </c>
      <c r="I27917" s="1"/>
      <c r="J27917" s="1"/>
      <c r="K27917" s="1" t="s">
        <v>0</v>
      </c>
      <c r="L27917" s="1" t="s">
        <v>215</v>
      </c>
      <c r="M27917">
        <v>1</v>
      </c>
      <c r="N27917" s="1" t="s">
        <v>191218</v>
      </c>
      <c r="P27917" s="1" t="s">
        <v>217</v>
      </c>
      <c r="Q27917" s="1" t="s">
        <v>288</v>
      </c>
      <c r="S27917" s="1" t="s">
        <v>3</v>
      </c>
      <c r="T27917" s="1" t="s">
        <v>124806</v>
      </c>
      <c r="U27917" s="1" t="s">
        <v>124807</v>
      </c>
      <c r="V27917" s="1" t="s">
        <v>60</v>
      </c>
      <c r="X27917" s="1" t="s">
        <v>61</v>
      </c>
      <c r="Y27917" s="1" t="s">
        <v>62</v>
      </c>
      <c r="Z27917" s="1" t="s">
        <v>63</v>
      </c>
      <c r="AA27917" s="1" t="s">
        <v>64</v>
      </c>
      <c r="AB27917" s="1" t="s">
        <v>191219</v>
      </c>
      <c r="AC27917" s="1" t="s">
        <v>191220</v>
      </c>
      <c r="AD27917" s="1" t="s">
        <v>0</v>
      </c>
      <c r="AE27917" s="1" t="s">
        <v>238</v>
      </c>
      <c r="AF27917" s="1"/>
      <c r="AG27917" s="1" t="s">
        <v>52</v>
      </c>
      <c r="AH27917" s="1" t="s">
        <v>191221</v>
      </c>
      <c r="AI27917" s="1" t="s">
        <v>0</v>
      </c>
      <c r="AJ27917" s="1" t="s">
        <v>0</v>
      </c>
      <c r="AK27917" s="1" t="s">
        <v>0</v>
      </c>
      <c r="AL27917" s="1" t="s">
        <v>0</v>
      </c>
      <c r="AM27917" s="1" t="s">
        <v>0</v>
      </c>
      <c r="AN27917" s="1" t="s">
        <v>0</v>
      </c>
      <c r="AO27917" s="1" t="s">
        <v>191220</v>
      </c>
      <c r="AP27917" s="1" t="s">
        <v>191222</v>
      </c>
      <c r="AQ27917">
        <v>192</v>
      </c>
      <c r="AR27917" s="1" t="s">
        <v>191223</v>
      </c>
      <c r="AS27917" s="1"/>
    </row>
    <row r="27918" spans="1:45" hidden="1" x14ac:dyDescent="0.25">
      <c r="A27918" s="1" t="s">
        <v>191224</v>
      </c>
      <c r="B27918" s="2">
        <v>44457</v>
      </c>
      <c r="C27918" s="1" t="s">
        <v>160</v>
      </c>
      <c r="D27918" s="1" t="s">
        <v>161</v>
      </c>
      <c r="E27918" s="1" t="s">
        <v>230</v>
      </c>
      <c r="F27918" s="1" t="s">
        <v>884</v>
      </c>
      <c r="G27918" s="1" t="s">
        <v>113878</v>
      </c>
      <c r="H27918" s="1" t="s">
        <v>52</v>
      </c>
      <c r="I27918" s="1"/>
      <c r="J27918" s="1"/>
      <c r="K27918" s="1" t="s">
        <v>0</v>
      </c>
      <c r="L27918" s="1" t="s">
        <v>215</v>
      </c>
      <c r="M27918">
        <v>1</v>
      </c>
      <c r="N27918" s="1" t="s">
        <v>48592</v>
      </c>
      <c r="P27918" s="1" t="s">
        <v>217</v>
      </c>
      <c r="Q27918" s="1" t="s">
        <v>218</v>
      </c>
      <c r="S27918" s="1" t="s">
        <v>3</v>
      </c>
      <c r="T27918" s="1" t="s">
        <v>354</v>
      </c>
      <c r="U27918" s="1" t="s">
        <v>59</v>
      </c>
      <c r="V27918" s="1" t="s">
        <v>60</v>
      </c>
      <c r="X27918" s="1" t="s">
        <v>96</v>
      </c>
      <c r="Y27918" s="1" t="s">
        <v>62</v>
      </c>
      <c r="Z27918" s="1" t="s">
        <v>63</v>
      </c>
      <c r="AA27918" s="1" t="s">
        <v>64</v>
      </c>
      <c r="AB27918" s="1" t="s">
        <v>191225</v>
      </c>
      <c r="AC27918" s="1" t="s">
        <v>191225</v>
      </c>
      <c r="AD27918" s="1" t="s">
        <v>0</v>
      </c>
      <c r="AE27918" s="1" t="s">
        <v>68</v>
      </c>
      <c r="AF27918" s="1"/>
      <c r="AG27918" s="1" t="s">
        <v>52</v>
      </c>
      <c r="AH27918" s="1" t="s">
        <v>113878</v>
      </c>
      <c r="AI27918" s="1" t="s">
        <v>0</v>
      </c>
      <c r="AJ27918" s="1" t="s">
        <v>0</v>
      </c>
      <c r="AK27918" s="1" t="s">
        <v>0</v>
      </c>
      <c r="AL27918" s="1" t="s">
        <v>0</v>
      </c>
      <c r="AM27918" s="1" t="s">
        <v>0</v>
      </c>
      <c r="AN27918" s="1" t="s">
        <v>0</v>
      </c>
      <c r="AO27918" s="1" t="s">
        <v>191225</v>
      </c>
      <c r="AP27918" s="1" t="s">
        <v>191226</v>
      </c>
      <c r="AQ27918">
        <v>192</v>
      </c>
      <c r="AR27918" s="1" t="s">
        <v>191227</v>
      </c>
      <c r="AS27918" s="1"/>
    </row>
    <row r="27919" spans="1:45" hidden="1" x14ac:dyDescent="0.25">
      <c r="A27919" s="1" t="s">
        <v>191228</v>
      </c>
      <c r="B27919" s="2">
        <v>44457</v>
      </c>
      <c r="C27919" s="1" t="s">
        <v>333</v>
      </c>
      <c r="D27919" s="1" t="s">
        <v>334</v>
      </c>
      <c r="E27919" s="1" t="s">
        <v>49</v>
      </c>
      <c r="F27919" s="1" t="s">
        <v>50</v>
      </c>
      <c r="G27919" s="1" t="s">
        <v>51</v>
      </c>
      <c r="H27919" s="1" t="s">
        <v>52</v>
      </c>
      <c r="I27919" s="1"/>
      <c r="J27919" s="1"/>
      <c r="K27919" s="1" t="s">
        <v>0</v>
      </c>
      <c r="L27919" s="1" t="s">
        <v>56</v>
      </c>
      <c r="M27919">
        <v>1</v>
      </c>
      <c r="N27919" s="1" t="s">
        <v>191002</v>
      </c>
      <c r="P27919" s="1"/>
      <c r="Q27919" s="1"/>
      <c r="S27919" s="1" t="s">
        <v>3</v>
      </c>
      <c r="T27919" s="1" t="s">
        <v>58</v>
      </c>
      <c r="U27919" s="1" t="s">
        <v>59</v>
      </c>
      <c r="V27919" s="1" t="s">
        <v>60</v>
      </c>
      <c r="W27919" t="s">
        <v>168991</v>
      </c>
      <c r="X27919" s="1" t="s">
        <v>61</v>
      </c>
      <c r="Y27919" s="1" t="s">
        <v>684</v>
      </c>
      <c r="Z27919" s="1" t="s">
        <v>121787</v>
      </c>
      <c r="AA27919" s="1" t="s">
        <v>1721</v>
      </c>
      <c r="AB27919" s="1" t="s">
        <v>191229</v>
      </c>
      <c r="AC27919" s="1" t="s">
        <v>191230</v>
      </c>
      <c r="AD27919" s="1" t="s">
        <v>0</v>
      </c>
      <c r="AE27919" s="1" t="s">
        <v>68</v>
      </c>
      <c r="AF27919" s="1"/>
      <c r="AG27919" s="1" t="s">
        <v>52</v>
      </c>
      <c r="AH27919" s="1" t="s">
        <v>191231</v>
      </c>
      <c r="AI27919" s="1" t="s">
        <v>0</v>
      </c>
      <c r="AJ27919" s="1" t="s">
        <v>0</v>
      </c>
      <c r="AK27919" s="1" t="s">
        <v>0</v>
      </c>
      <c r="AL27919" s="1" t="s">
        <v>0</v>
      </c>
      <c r="AM27919" s="1" t="s">
        <v>0</v>
      </c>
      <c r="AN27919" s="1" t="s">
        <v>0</v>
      </c>
      <c r="AO27919" s="1" t="s">
        <v>191232</v>
      </c>
      <c r="AP27919" s="1" t="s">
        <v>191233</v>
      </c>
      <c r="AQ27919">
        <v>360</v>
      </c>
      <c r="AR27919" s="1" t="s">
        <v>191234</v>
      </c>
      <c r="AS27919" s="1"/>
    </row>
    <row r="27920" spans="1:45" hidden="1" x14ac:dyDescent="0.25">
      <c r="A27920" s="1" t="s">
        <v>191235</v>
      </c>
      <c r="B27920" s="2">
        <v>44457</v>
      </c>
      <c r="C27920" s="1" t="s">
        <v>333</v>
      </c>
      <c r="D27920" s="1" t="s">
        <v>334</v>
      </c>
      <c r="E27920" s="1" t="s">
        <v>49</v>
      </c>
      <c r="F27920" s="1" t="s">
        <v>50</v>
      </c>
      <c r="G27920" s="1" t="s">
        <v>51</v>
      </c>
      <c r="H27920" s="1" t="s">
        <v>52</v>
      </c>
      <c r="I27920" s="1"/>
      <c r="J27920" s="1"/>
      <c r="K27920" s="1" t="s">
        <v>0</v>
      </c>
      <c r="L27920" s="1" t="s">
        <v>56</v>
      </c>
      <c r="M27920">
        <v>1</v>
      </c>
      <c r="N27920" s="1" t="s">
        <v>190309</v>
      </c>
      <c r="P27920" s="1"/>
      <c r="Q27920" s="1"/>
      <c r="S27920" s="1" t="s">
        <v>3</v>
      </c>
      <c r="T27920" s="1" t="s">
        <v>58</v>
      </c>
      <c r="U27920" s="1" t="s">
        <v>59</v>
      </c>
      <c r="V27920" s="1" t="s">
        <v>60</v>
      </c>
      <c r="W27920" t="s">
        <v>168991</v>
      </c>
      <c r="X27920" s="1" t="s">
        <v>61</v>
      </c>
      <c r="Y27920" s="1" t="s">
        <v>684</v>
      </c>
      <c r="Z27920" s="1" t="s">
        <v>121787</v>
      </c>
      <c r="AA27920" s="1" t="s">
        <v>1721</v>
      </c>
      <c r="AB27920" s="1" t="s">
        <v>191236</v>
      </c>
      <c r="AC27920" s="1" t="s">
        <v>191237</v>
      </c>
      <c r="AD27920" s="1" t="s">
        <v>0</v>
      </c>
      <c r="AE27920" s="1" t="s">
        <v>68</v>
      </c>
      <c r="AF27920" s="1"/>
      <c r="AG27920" s="1" t="s">
        <v>52</v>
      </c>
      <c r="AH27920" s="1" t="s">
        <v>191238</v>
      </c>
      <c r="AI27920" s="1" t="s">
        <v>0</v>
      </c>
      <c r="AJ27920" s="1" t="s">
        <v>0</v>
      </c>
      <c r="AK27920" s="1" t="s">
        <v>0</v>
      </c>
      <c r="AL27920" s="1" t="s">
        <v>0</v>
      </c>
      <c r="AM27920" s="1" t="s">
        <v>0</v>
      </c>
      <c r="AN27920" s="1" t="s">
        <v>0</v>
      </c>
      <c r="AO27920" s="1" t="s">
        <v>191237</v>
      </c>
      <c r="AP27920" s="1" t="s">
        <v>191239</v>
      </c>
      <c r="AQ27920">
        <v>360</v>
      </c>
      <c r="AR27920" s="1" t="s">
        <v>191240</v>
      </c>
      <c r="AS27920" s="1"/>
    </row>
    <row r="27921" spans="1:45" hidden="1" x14ac:dyDescent="0.25">
      <c r="A27921" s="1" t="s">
        <v>191241</v>
      </c>
      <c r="B27921" s="2">
        <v>44457</v>
      </c>
      <c r="C27921" s="1" t="s">
        <v>252</v>
      </c>
      <c r="D27921" s="1" t="s">
        <v>3531</v>
      </c>
      <c r="E27921" s="1" t="s">
        <v>49</v>
      </c>
      <c r="F27921" s="1" t="s">
        <v>50</v>
      </c>
      <c r="G27921" s="1" t="s">
        <v>175721</v>
      </c>
      <c r="H27921" s="1" t="s">
        <v>52</v>
      </c>
      <c r="I27921" s="1"/>
      <c r="J27921" s="1"/>
      <c r="K27921" s="1" t="s">
        <v>0</v>
      </c>
      <c r="L27921" s="1" t="s">
        <v>215</v>
      </c>
      <c r="M27921">
        <v>1</v>
      </c>
      <c r="N27921" s="1" t="s">
        <v>190508</v>
      </c>
      <c r="P27921" s="1" t="s">
        <v>324</v>
      </c>
      <c r="Q27921" s="1" t="s">
        <v>288</v>
      </c>
      <c r="S27921" s="1" t="s">
        <v>3</v>
      </c>
      <c r="T27921" s="1" t="s">
        <v>354</v>
      </c>
      <c r="U27921" s="1" t="s">
        <v>59</v>
      </c>
      <c r="V27921" s="1" t="s">
        <v>60</v>
      </c>
      <c r="W27921" t="s">
        <v>168991</v>
      </c>
      <c r="X27921" s="1" t="s">
        <v>61</v>
      </c>
      <c r="Y27921" s="1" t="s">
        <v>684</v>
      </c>
      <c r="Z27921" s="1" t="s">
        <v>121787</v>
      </c>
      <c r="AA27921" s="1" t="s">
        <v>1721</v>
      </c>
      <c r="AB27921" s="1" t="s">
        <v>191242</v>
      </c>
      <c r="AC27921" s="1" t="s">
        <v>191242</v>
      </c>
      <c r="AD27921" s="1" t="s">
        <v>0</v>
      </c>
      <c r="AE27921" s="1" t="s">
        <v>68</v>
      </c>
      <c r="AF27921" s="1"/>
      <c r="AG27921" s="1" t="s">
        <v>52</v>
      </c>
      <c r="AH27921" s="1" t="s">
        <v>191243</v>
      </c>
      <c r="AI27921" s="1" t="s">
        <v>0</v>
      </c>
      <c r="AJ27921" s="1" t="s">
        <v>0</v>
      </c>
      <c r="AK27921" s="1" t="s">
        <v>0</v>
      </c>
      <c r="AL27921" s="1" t="s">
        <v>0</v>
      </c>
      <c r="AM27921" s="1" t="s">
        <v>0</v>
      </c>
      <c r="AN27921" s="1" t="s">
        <v>0</v>
      </c>
      <c r="AO27921" s="1" t="s">
        <v>191242</v>
      </c>
      <c r="AP27921" s="1" t="s">
        <v>191244</v>
      </c>
      <c r="AQ27921">
        <v>192</v>
      </c>
      <c r="AR27921" s="1" t="s">
        <v>191245</v>
      </c>
      <c r="AS27921" s="1"/>
    </row>
    <row r="27922" spans="1:45" hidden="1" x14ac:dyDescent="0.25">
      <c r="A27922" s="1" t="s">
        <v>191246</v>
      </c>
      <c r="B27922" s="2">
        <v>44457</v>
      </c>
      <c r="C27922" s="1" t="s">
        <v>47</v>
      </c>
      <c r="D27922" s="1" t="s">
        <v>48</v>
      </c>
      <c r="E27922" s="1" t="s">
        <v>49</v>
      </c>
      <c r="F27922" s="1" t="s">
        <v>50</v>
      </c>
      <c r="G27922" s="1" t="s">
        <v>51</v>
      </c>
      <c r="H27922" s="1" t="s">
        <v>52</v>
      </c>
      <c r="I27922" s="1"/>
      <c r="J27922" s="1"/>
      <c r="K27922" s="1" t="s">
        <v>0</v>
      </c>
      <c r="L27922" s="1" t="s">
        <v>56</v>
      </c>
      <c r="M27922">
        <v>1</v>
      </c>
      <c r="N27922" s="1" t="s">
        <v>191247</v>
      </c>
      <c r="P27922" s="1"/>
      <c r="Q27922" s="1"/>
      <c r="S27922" s="1" t="s">
        <v>3</v>
      </c>
      <c r="T27922" s="1" t="s">
        <v>58</v>
      </c>
      <c r="U27922" s="1" t="s">
        <v>59</v>
      </c>
      <c r="V27922" s="1" t="s">
        <v>60</v>
      </c>
      <c r="X27922" s="1" t="s">
        <v>61</v>
      </c>
      <c r="Y27922" s="1" t="s">
        <v>62</v>
      </c>
      <c r="Z27922" s="1" t="s">
        <v>63</v>
      </c>
      <c r="AA27922" s="1" t="s">
        <v>64</v>
      </c>
      <c r="AB27922" s="1" t="s">
        <v>191248</v>
      </c>
      <c r="AC27922" s="1" t="s">
        <v>191249</v>
      </c>
      <c r="AD27922" s="1" t="s">
        <v>0</v>
      </c>
      <c r="AE27922" s="1" t="s">
        <v>68</v>
      </c>
      <c r="AF27922" s="1"/>
      <c r="AG27922" s="1" t="s">
        <v>52</v>
      </c>
      <c r="AH27922" s="1" t="s">
        <v>191250</v>
      </c>
      <c r="AI27922" s="1" t="s">
        <v>0</v>
      </c>
      <c r="AJ27922" s="1" t="s">
        <v>0</v>
      </c>
      <c r="AK27922" s="1" t="s">
        <v>0</v>
      </c>
      <c r="AL27922" s="1" t="s">
        <v>0</v>
      </c>
      <c r="AM27922" s="1" t="s">
        <v>0</v>
      </c>
      <c r="AN27922" s="1" t="s">
        <v>0</v>
      </c>
      <c r="AO27922" s="1" t="s">
        <v>191249</v>
      </c>
      <c r="AP27922" s="1" t="s">
        <v>191251</v>
      </c>
      <c r="AQ27922">
        <v>360</v>
      </c>
      <c r="AR27922" s="1" t="s">
        <v>191252</v>
      </c>
      <c r="AS27922" s="1"/>
    </row>
    <row r="27923" spans="1:45" hidden="1" x14ac:dyDescent="0.25">
      <c r="A27923" s="1" t="s">
        <v>191253</v>
      </c>
      <c r="B27923" s="2">
        <v>44457</v>
      </c>
      <c r="C27923" s="1" t="s">
        <v>116</v>
      </c>
      <c r="D27923" s="1" t="s">
        <v>117</v>
      </c>
      <c r="E27923" s="1" t="s">
        <v>49</v>
      </c>
      <c r="F27923" s="1" t="s">
        <v>50</v>
      </c>
      <c r="G27923" s="1" t="s">
        <v>51</v>
      </c>
      <c r="H27923" s="1" t="s">
        <v>52</v>
      </c>
      <c r="I27923" s="1"/>
      <c r="J27923" s="1"/>
      <c r="K27923" s="1" t="s">
        <v>0</v>
      </c>
      <c r="L27923" s="1" t="s">
        <v>56</v>
      </c>
      <c r="M27923">
        <v>1</v>
      </c>
      <c r="N27923" s="1" t="s">
        <v>191254</v>
      </c>
      <c r="P27923" s="1"/>
      <c r="Q27923" s="1"/>
      <c r="S27923" s="1" t="s">
        <v>3</v>
      </c>
      <c r="T27923" s="1" t="s">
        <v>58</v>
      </c>
      <c r="U27923" s="1" t="s">
        <v>59</v>
      </c>
      <c r="V27923" s="1" t="s">
        <v>60</v>
      </c>
      <c r="X27923" s="1" t="s">
        <v>61</v>
      </c>
      <c r="Y27923" s="1" t="s">
        <v>62</v>
      </c>
      <c r="Z27923" s="1" t="s">
        <v>63</v>
      </c>
      <c r="AA27923" s="1" t="s">
        <v>64</v>
      </c>
      <c r="AB27923" s="1" t="s">
        <v>191255</v>
      </c>
      <c r="AC27923" s="1" t="s">
        <v>191256</v>
      </c>
      <c r="AD27923" s="1" t="s">
        <v>0</v>
      </c>
      <c r="AE27923" s="1" t="s">
        <v>68</v>
      </c>
      <c r="AF27923" s="1"/>
      <c r="AG27923" s="1" t="s">
        <v>52</v>
      </c>
      <c r="AH27923" s="1" t="s">
        <v>191257</v>
      </c>
      <c r="AI27923" s="1" t="s">
        <v>0</v>
      </c>
      <c r="AJ27923" s="1" t="s">
        <v>0</v>
      </c>
      <c r="AK27923" s="1" t="s">
        <v>0</v>
      </c>
      <c r="AL27923" s="1" t="s">
        <v>0</v>
      </c>
      <c r="AM27923" s="1" t="s">
        <v>0</v>
      </c>
      <c r="AN27923" s="1" t="s">
        <v>0</v>
      </c>
      <c r="AO27923" s="1" t="s">
        <v>191256</v>
      </c>
      <c r="AP27923" s="1" t="s">
        <v>191258</v>
      </c>
      <c r="AQ27923">
        <v>360</v>
      </c>
      <c r="AR27923" s="1" t="s">
        <v>191259</v>
      </c>
      <c r="AS27923" s="1"/>
    </row>
    <row r="27924" spans="1:45" hidden="1" x14ac:dyDescent="0.25">
      <c r="A27924" s="1" t="s">
        <v>191260</v>
      </c>
      <c r="B27924" s="2">
        <v>44457</v>
      </c>
      <c r="C27924" s="1" t="s">
        <v>116</v>
      </c>
      <c r="D27924" s="1" t="s">
        <v>117</v>
      </c>
      <c r="E27924" s="1" t="s">
        <v>103</v>
      </c>
      <c r="F27924" s="1" t="s">
        <v>62301</v>
      </c>
      <c r="G27924" s="1" t="s">
        <v>62302</v>
      </c>
      <c r="H27924" s="1" t="s">
        <v>52</v>
      </c>
      <c r="I27924" s="1"/>
      <c r="J27924" s="1"/>
      <c r="K27924" s="1" t="s">
        <v>0</v>
      </c>
      <c r="L27924" s="1" t="s">
        <v>215</v>
      </c>
      <c r="M27924">
        <v>1</v>
      </c>
      <c r="N27924" s="1" t="s">
        <v>191261</v>
      </c>
      <c r="P27924" s="1" t="s">
        <v>324</v>
      </c>
      <c r="Q27924" s="1" t="s">
        <v>288</v>
      </c>
      <c r="S27924" s="1" t="s">
        <v>3</v>
      </c>
      <c r="T27924" s="1" t="s">
        <v>354</v>
      </c>
      <c r="U27924" s="1" t="s">
        <v>59</v>
      </c>
      <c r="V27924" s="1" t="s">
        <v>60</v>
      </c>
      <c r="W27924" t="s">
        <v>168991</v>
      </c>
      <c r="X27924" s="1" t="s">
        <v>61</v>
      </c>
      <c r="Y27924" s="1" t="s">
        <v>62</v>
      </c>
      <c r="Z27924" s="1" t="s">
        <v>121787</v>
      </c>
      <c r="AA27924" s="1" t="s">
        <v>1721</v>
      </c>
      <c r="AB27924" s="1" t="s">
        <v>191262</v>
      </c>
      <c r="AC27924" s="1" t="s">
        <v>191263</v>
      </c>
      <c r="AD27924" s="1" t="s">
        <v>0</v>
      </c>
      <c r="AE27924" s="1" t="s">
        <v>238</v>
      </c>
      <c r="AF27924" s="1"/>
      <c r="AG27924" s="1" t="s">
        <v>52</v>
      </c>
      <c r="AH27924" s="1" t="s">
        <v>191264</v>
      </c>
      <c r="AI27924" s="1" t="s">
        <v>0</v>
      </c>
      <c r="AJ27924" s="1" t="s">
        <v>0</v>
      </c>
      <c r="AK27924" s="1" t="s">
        <v>0</v>
      </c>
      <c r="AL27924" s="1" t="s">
        <v>0</v>
      </c>
      <c r="AM27924" s="1" t="s">
        <v>0</v>
      </c>
      <c r="AN27924" s="1" t="s">
        <v>0</v>
      </c>
      <c r="AO27924" s="1" t="s">
        <v>191263</v>
      </c>
      <c r="AP27924" s="1" t="s">
        <v>191265</v>
      </c>
      <c r="AQ27924">
        <v>192</v>
      </c>
      <c r="AR27924" s="1" t="s">
        <v>191266</v>
      </c>
      <c r="AS27924" s="1"/>
    </row>
    <row r="27925" spans="1:45" hidden="1" x14ac:dyDescent="0.25">
      <c r="A27925" s="1" t="s">
        <v>191267</v>
      </c>
      <c r="B27925" s="2">
        <v>44457</v>
      </c>
      <c r="C27925" s="1" t="s">
        <v>116</v>
      </c>
      <c r="D27925" s="1" t="s">
        <v>117</v>
      </c>
      <c r="E27925" s="1" t="s">
        <v>91</v>
      </c>
      <c r="F27925" s="1" t="s">
        <v>362</v>
      </c>
      <c r="G27925" s="1" t="s">
        <v>52536</v>
      </c>
      <c r="H27925" s="1" t="s">
        <v>52</v>
      </c>
      <c r="I27925" s="1"/>
      <c r="J27925" s="1"/>
      <c r="K27925" s="1" t="s">
        <v>0</v>
      </c>
      <c r="L27925" s="1" t="s">
        <v>215</v>
      </c>
      <c r="M27925">
        <v>1</v>
      </c>
      <c r="N27925" s="1" t="s">
        <v>191268</v>
      </c>
      <c r="P27925" s="1" t="s">
        <v>324</v>
      </c>
      <c r="Q27925" s="1" t="s">
        <v>288</v>
      </c>
      <c r="S27925" s="1" t="s">
        <v>3</v>
      </c>
      <c r="T27925" s="1" t="s">
        <v>124806</v>
      </c>
      <c r="U27925" s="1" t="s">
        <v>124807</v>
      </c>
      <c r="V27925" s="1" t="s">
        <v>60</v>
      </c>
      <c r="W27925" t="s">
        <v>168991</v>
      </c>
      <c r="X27925" s="1" t="s">
        <v>61</v>
      </c>
      <c r="Y27925" s="1" t="s">
        <v>62</v>
      </c>
      <c r="Z27925" s="1" t="s">
        <v>121787</v>
      </c>
      <c r="AA27925" s="1" t="s">
        <v>1721</v>
      </c>
      <c r="AB27925" s="1" t="s">
        <v>191269</v>
      </c>
      <c r="AC27925" s="1" t="s">
        <v>191270</v>
      </c>
      <c r="AD27925" s="1" t="s">
        <v>0</v>
      </c>
      <c r="AE27925" s="1" t="s">
        <v>68</v>
      </c>
      <c r="AF27925" s="1"/>
      <c r="AG27925" s="1" t="s">
        <v>52</v>
      </c>
      <c r="AH27925" s="1" t="s">
        <v>191271</v>
      </c>
      <c r="AI27925" s="1" t="s">
        <v>0</v>
      </c>
      <c r="AJ27925" s="1" t="s">
        <v>0</v>
      </c>
      <c r="AK27925" s="1" t="s">
        <v>0</v>
      </c>
      <c r="AL27925" s="1" t="s">
        <v>0</v>
      </c>
      <c r="AM27925" s="1" t="s">
        <v>0</v>
      </c>
      <c r="AN27925" s="1" t="s">
        <v>0</v>
      </c>
      <c r="AO27925" s="1" t="s">
        <v>191272</v>
      </c>
      <c r="AP27925" s="1" t="s">
        <v>191273</v>
      </c>
      <c r="AQ27925">
        <v>192</v>
      </c>
      <c r="AR27925" s="1" t="s">
        <v>191274</v>
      </c>
      <c r="AS27925" s="1"/>
    </row>
    <row r="27926" spans="1:45" hidden="1" x14ac:dyDescent="0.25">
      <c r="A27926" s="1" t="s">
        <v>191275</v>
      </c>
      <c r="B27926" s="2">
        <v>44457</v>
      </c>
      <c r="C27926" s="1" t="s">
        <v>47</v>
      </c>
      <c r="D27926" s="1" t="s">
        <v>48</v>
      </c>
      <c r="E27926" s="1" t="s">
        <v>49</v>
      </c>
      <c r="F27926" s="1" t="s">
        <v>150</v>
      </c>
      <c r="G27926" s="1" t="s">
        <v>16701</v>
      </c>
      <c r="H27926" s="1" t="s">
        <v>52</v>
      </c>
      <c r="I27926" s="1"/>
      <c r="J27926" s="1"/>
      <c r="K27926" s="1" t="s">
        <v>0</v>
      </c>
      <c r="L27926" s="1" t="s">
        <v>56</v>
      </c>
      <c r="M27926">
        <v>1</v>
      </c>
      <c r="N27926" s="1" t="s">
        <v>172</v>
      </c>
      <c r="P27926" s="1"/>
      <c r="Q27926" s="1"/>
      <c r="S27926" s="1" t="s">
        <v>3</v>
      </c>
      <c r="T27926" s="1" t="s">
        <v>58</v>
      </c>
      <c r="U27926" s="1" t="s">
        <v>59</v>
      </c>
      <c r="V27926" s="1" t="s">
        <v>60</v>
      </c>
      <c r="X27926" s="1" t="s">
        <v>141</v>
      </c>
      <c r="Y27926" s="1" t="s">
        <v>62</v>
      </c>
      <c r="Z27926" s="1" t="s">
        <v>63</v>
      </c>
      <c r="AA27926" s="1" t="s">
        <v>64</v>
      </c>
      <c r="AB27926" s="1" t="s">
        <v>191276</v>
      </c>
      <c r="AC27926" s="1" t="s">
        <v>191277</v>
      </c>
      <c r="AD27926" s="1" t="s">
        <v>0</v>
      </c>
      <c r="AE27926" s="1" t="s">
        <v>68</v>
      </c>
      <c r="AF27926" s="1"/>
      <c r="AG27926" s="1" t="s">
        <v>52</v>
      </c>
      <c r="AH27926" s="1" t="s">
        <v>191278</v>
      </c>
      <c r="AI27926" s="1" t="s">
        <v>0</v>
      </c>
      <c r="AJ27926" s="1" t="s">
        <v>0</v>
      </c>
      <c r="AK27926" s="1" t="s">
        <v>0</v>
      </c>
      <c r="AL27926" s="1" t="s">
        <v>0</v>
      </c>
      <c r="AM27926" s="1" t="s">
        <v>0</v>
      </c>
      <c r="AN27926" s="1" t="s">
        <v>0</v>
      </c>
      <c r="AO27926" s="1" t="s">
        <v>191277</v>
      </c>
      <c r="AP27926" s="1" t="s">
        <v>191279</v>
      </c>
      <c r="AQ27926">
        <v>72</v>
      </c>
      <c r="AR27926" s="1" t="s">
        <v>191280</v>
      </c>
      <c r="AS27926" s="1"/>
    </row>
    <row r="27927" spans="1:45" hidden="1" x14ac:dyDescent="0.25">
      <c r="A27927" s="1" t="s">
        <v>191281</v>
      </c>
      <c r="B27927" s="2">
        <v>44457</v>
      </c>
      <c r="C27927" s="1" t="s">
        <v>742</v>
      </c>
      <c r="D27927" s="1" t="s">
        <v>743</v>
      </c>
      <c r="E27927" s="1" t="s">
        <v>91</v>
      </c>
      <c r="F27927" s="1" t="s">
        <v>362</v>
      </c>
      <c r="G27927" s="1" t="s">
        <v>24712</v>
      </c>
      <c r="H27927" s="1" t="s">
        <v>52</v>
      </c>
      <c r="I27927" s="1"/>
      <c r="J27927" s="1"/>
      <c r="K27927" s="1" t="s">
        <v>0</v>
      </c>
      <c r="L27927" s="1" t="s">
        <v>56</v>
      </c>
      <c r="M27927">
        <v>1</v>
      </c>
      <c r="N27927" s="1" t="s">
        <v>187772</v>
      </c>
      <c r="P27927" s="1"/>
      <c r="Q27927" s="1"/>
      <c r="S27927" s="1" t="s">
        <v>3</v>
      </c>
      <c r="T27927" s="1" t="s">
        <v>58</v>
      </c>
      <c r="U27927" s="1" t="s">
        <v>59</v>
      </c>
      <c r="V27927" s="1" t="s">
        <v>60</v>
      </c>
      <c r="W27927" t="s">
        <v>168991</v>
      </c>
      <c r="X27927" s="1" t="s">
        <v>96</v>
      </c>
      <c r="Y27927" s="1" t="s">
        <v>62</v>
      </c>
      <c r="Z27927" s="1" t="s">
        <v>121787</v>
      </c>
      <c r="AA27927" s="1" t="s">
        <v>1721</v>
      </c>
      <c r="AB27927" s="1" t="s">
        <v>191282</v>
      </c>
      <c r="AC27927" s="1" t="s">
        <v>191283</v>
      </c>
      <c r="AD27927" s="1" t="s">
        <v>0</v>
      </c>
      <c r="AE27927" s="1" t="s">
        <v>68</v>
      </c>
      <c r="AF27927" s="1"/>
      <c r="AG27927" s="1" t="s">
        <v>52</v>
      </c>
      <c r="AH27927" s="1" t="s">
        <v>191284</v>
      </c>
      <c r="AI27927" s="1" t="s">
        <v>0</v>
      </c>
      <c r="AJ27927" s="1" t="s">
        <v>0</v>
      </c>
      <c r="AK27927" s="1" t="s">
        <v>0</v>
      </c>
      <c r="AL27927" s="1" t="s">
        <v>0</v>
      </c>
      <c r="AM27927" s="1" t="s">
        <v>0</v>
      </c>
      <c r="AN27927" s="1" t="s">
        <v>0</v>
      </c>
      <c r="AO27927" s="1" t="s">
        <v>191283</v>
      </c>
      <c r="AP27927" s="1" t="s">
        <v>191285</v>
      </c>
      <c r="AQ27927">
        <v>192</v>
      </c>
      <c r="AR27927" s="1" t="s">
        <v>191286</v>
      </c>
      <c r="AS27927" s="1"/>
    </row>
    <row r="27928" spans="1:45" hidden="1" x14ac:dyDescent="0.25">
      <c r="A27928" s="1" t="s">
        <v>191287</v>
      </c>
      <c r="B27928" s="2">
        <v>44457</v>
      </c>
      <c r="C27928" s="1" t="s">
        <v>89</v>
      </c>
      <c r="D27928" s="1" t="s">
        <v>90</v>
      </c>
      <c r="E27928" s="1" t="s">
        <v>837</v>
      </c>
      <c r="F27928" s="1" t="s">
        <v>960</v>
      </c>
      <c r="G27928" s="1" t="s">
        <v>961</v>
      </c>
      <c r="H27928" s="1"/>
      <c r="I27928" s="1"/>
      <c r="J27928" s="1"/>
      <c r="K27928" s="1" t="s">
        <v>0</v>
      </c>
      <c r="L27928" s="1" t="s">
        <v>215</v>
      </c>
      <c r="M27928">
        <v>1</v>
      </c>
      <c r="N27928" s="1" t="s">
        <v>191288</v>
      </c>
      <c r="P27928" s="1" t="s">
        <v>324</v>
      </c>
      <c r="Q27928" s="1" t="s">
        <v>288</v>
      </c>
      <c r="S27928" s="1" t="s">
        <v>3</v>
      </c>
      <c r="T27928" s="1" t="s">
        <v>124806</v>
      </c>
      <c r="U27928" s="1" t="s">
        <v>124807</v>
      </c>
      <c r="V27928" s="1" t="s">
        <v>60</v>
      </c>
      <c r="X27928" s="1" t="s">
        <v>96</v>
      </c>
      <c r="Y27928" s="1" t="s">
        <v>684</v>
      </c>
      <c r="Z27928" s="1" t="s">
        <v>245</v>
      </c>
      <c r="AA27928" s="1" t="s">
        <v>64</v>
      </c>
      <c r="AB27928" s="1" t="s">
        <v>191289</v>
      </c>
      <c r="AC27928" s="1" t="s">
        <v>191290</v>
      </c>
      <c r="AD27928" s="1" t="s">
        <v>0</v>
      </c>
      <c r="AE27928" s="1" t="s">
        <v>68</v>
      </c>
      <c r="AF27928" s="1"/>
      <c r="AG27928" s="1"/>
      <c r="AH27928" s="1" t="s">
        <v>191291</v>
      </c>
      <c r="AI27928" s="1" t="s">
        <v>0</v>
      </c>
      <c r="AJ27928" s="1" t="s">
        <v>0</v>
      </c>
      <c r="AK27928" s="1" t="s">
        <v>0</v>
      </c>
      <c r="AL27928" s="1" t="s">
        <v>0</v>
      </c>
      <c r="AM27928" s="1" t="s">
        <v>0</v>
      </c>
      <c r="AN27928" s="1" t="s">
        <v>0</v>
      </c>
      <c r="AO27928" s="1" t="s">
        <v>191290</v>
      </c>
      <c r="AP27928" s="1" t="s">
        <v>191292</v>
      </c>
      <c r="AQ27928">
        <v>192</v>
      </c>
      <c r="AR27928" s="1"/>
      <c r="AS27928" s="1"/>
    </row>
    <row r="27929" spans="1:45" hidden="1" x14ac:dyDescent="0.25">
      <c r="A27929" s="1" t="s">
        <v>191293</v>
      </c>
      <c r="B27929" s="2">
        <v>44457</v>
      </c>
      <c r="C27929" s="1" t="s">
        <v>89</v>
      </c>
      <c r="D27929" s="1" t="s">
        <v>90</v>
      </c>
      <c r="E27929" s="1" t="s">
        <v>837</v>
      </c>
      <c r="F27929" s="1" t="s">
        <v>960</v>
      </c>
      <c r="G27929" s="1" t="s">
        <v>961</v>
      </c>
      <c r="H27929" s="1"/>
      <c r="I27929" s="1"/>
      <c r="J27929" s="1"/>
      <c r="K27929" s="1" t="s">
        <v>0</v>
      </c>
      <c r="L27929" s="1" t="s">
        <v>215</v>
      </c>
      <c r="M27929">
        <v>1</v>
      </c>
      <c r="N27929" s="1" t="s">
        <v>191294</v>
      </c>
      <c r="P27929" s="1" t="s">
        <v>324</v>
      </c>
      <c r="Q27929" s="1" t="s">
        <v>288</v>
      </c>
      <c r="S27929" s="1" t="s">
        <v>3</v>
      </c>
      <c r="T27929" s="1" t="s">
        <v>124806</v>
      </c>
      <c r="U27929" s="1" t="s">
        <v>124807</v>
      </c>
      <c r="V27929" s="1" t="s">
        <v>60</v>
      </c>
      <c r="X27929" s="1" t="s">
        <v>96</v>
      </c>
      <c r="Y27929" s="1" t="s">
        <v>684</v>
      </c>
      <c r="Z27929" s="1" t="s">
        <v>63</v>
      </c>
      <c r="AA27929" s="1" t="s">
        <v>64</v>
      </c>
      <c r="AB27929" s="1" t="s">
        <v>191295</v>
      </c>
      <c r="AC27929" s="1" t="s">
        <v>191296</v>
      </c>
      <c r="AD27929" s="1" t="s">
        <v>0</v>
      </c>
      <c r="AE27929" s="1" t="s">
        <v>142273</v>
      </c>
      <c r="AF27929" s="1"/>
      <c r="AG27929" s="1"/>
      <c r="AH27929" s="1" t="s">
        <v>191297</v>
      </c>
      <c r="AI27929" s="1" t="s">
        <v>0</v>
      </c>
      <c r="AJ27929" s="1" t="s">
        <v>0</v>
      </c>
      <c r="AK27929" s="1" t="s">
        <v>0</v>
      </c>
      <c r="AL27929" s="1" t="s">
        <v>0</v>
      </c>
      <c r="AM27929" s="1" t="s">
        <v>0</v>
      </c>
      <c r="AN27929" s="1" t="s">
        <v>0</v>
      </c>
      <c r="AO27929" s="1" t="s">
        <v>191296</v>
      </c>
      <c r="AP27929" s="1" t="s">
        <v>191298</v>
      </c>
      <c r="AQ27929">
        <v>192</v>
      </c>
      <c r="AR27929" s="1" t="s">
        <v>191299</v>
      </c>
      <c r="AS27929" s="1"/>
    </row>
    <row r="27930" spans="1:45" hidden="1" x14ac:dyDescent="0.25">
      <c r="A27930" s="1" t="s">
        <v>191300</v>
      </c>
      <c r="B27930" s="2">
        <v>44457</v>
      </c>
      <c r="C27930" s="1" t="s">
        <v>742</v>
      </c>
      <c r="D27930" s="1" t="s">
        <v>743</v>
      </c>
      <c r="E27930" s="1" t="s">
        <v>103</v>
      </c>
      <c r="F27930" s="1" t="s">
        <v>62301</v>
      </c>
      <c r="G27930" s="1" t="s">
        <v>191301</v>
      </c>
      <c r="H27930" s="1" t="s">
        <v>52</v>
      </c>
      <c r="I27930" s="1"/>
      <c r="J27930" s="1"/>
      <c r="K27930" s="1" t="s">
        <v>0</v>
      </c>
      <c r="L27930" s="1" t="s">
        <v>56</v>
      </c>
      <c r="M27930">
        <v>1</v>
      </c>
      <c r="N27930" s="1" t="s">
        <v>191302</v>
      </c>
      <c r="P27930" s="1"/>
      <c r="Q27930" s="1"/>
      <c r="S27930" s="1" t="s">
        <v>3</v>
      </c>
      <c r="T27930" s="1" t="s">
        <v>58</v>
      </c>
      <c r="U27930" s="1" t="s">
        <v>59</v>
      </c>
      <c r="V27930" s="1" t="s">
        <v>60</v>
      </c>
      <c r="W27930" t="s">
        <v>168991</v>
      </c>
      <c r="X27930" s="1" t="s">
        <v>96</v>
      </c>
      <c r="Y27930" s="1" t="s">
        <v>62</v>
      </c>
      <c r="Z27930" s="1" t="s">
        <v>121787</v>
      </c>
      <c r="AA27930" s="1" t="s">
        <v>1721</v>
      </c>
      <c r="AB27930" s="1" t="s">
        <v>191303</v>
      </c>
      <c r="AC27930" s="1" t="s">
        <v>191304</v>
      </c>
      <c r="AD27930" s="1" t="s">
        <v>0</v>
      </c>
      <c r="AE27930" s="1" t="s">
        <v>68</v>
      </c>
      <c r="AF27930" s="1"/>
      <c r="AG27930" s="1" t="s">
        <v>52</v>
      </c>
      <c r="AH27930" s="1" t="s">
        <v>191305</v>
      </c>
      <c r="AI27930" s="1" t="s">
        <v>0</v>
      </c>
      <c r="AJ27930" s="1" t="s">
        <v>0</v>
      </c>
      <c r="AK27930" s="1" t="s">
        <v>0</v>
      </c>
      <c r="AL27930" s="1" t="s">
        <v>0</v>
      </c>
      <c r="AM27930" s="1" t="s">
        <v>0</v>
      </c>
      <c r="AN27930" s="1" t="s">
        <v>0</v>
      </c>
      <c r="AO27930" s="1" t="s">
        <v>191304</v>
      </c>
      <c r="AP27930" s="1" t="s">
        <v>191306</v>
      </c>
      <c r="AQ27930">
        <v>72</v>
      </c>
      <c r="AR27930" s="1" t="s">
        <v>191307</v>
      </c>
      <c r="AS27930" s="1"/>
    </row>
    <row r="27931" spans="1:45" hidden="1" x14ac:dyDescent="0.25">
      <c r="A27931" s="1" t="s">
        <v>191308</v>
      </c>
      <c r="B27931" s="2">
        <v>44457</v>
      </c>
      <c r="C27931" s="1" t="s">
        <v>742</v>
      </c>
      <c r="D27931" s="1" t="s">
        <v>743</v>
      </c>
      <c r="E27931" s="1" t="s">
        <v>837</v>
      </c>
      <c r="F27931" s="1" t="s">
        <v>5504</v>
      </c>
      <c r="G27931" s="1" t="s">
        <v>96902</v>
      </c>
      <c r="H27931" s="1" t="s">
        <v>52</v>
      </c>
      <c r="I27931" s="1"/>
      <c r="J27931" s="1"/>
      <c r="K27931" s="1" t="s">
        <v>0</v>
      </c>
      <c r="L27931" s="1" t="s">
        <v>56</v>
      </c>
      <c r="M27931">
        <v>1</v>
      </c>
      <c r="N27931" s="1" t="s">
        <v>188746</v>
      </c>
      <c r="P27931" s="1"/>
      <c r="Q27931" s="1"/>
      <c r="S27931" s="1" t="s">
        <v>3</v>
      </c>
      <c r="T27931" s="1" t="s">
        <v>58</v>
      </c>
      <c r="U27931" s="1" t="s">
        <v>59</v>
      </c>
      <c r="V27931" s="1" t="s">
        <v>60</v>
      </c>
      <c r="W27931" t="s">
        <v>168991</v>
      </c>
      <c r="X27931" s="1" t="s">
        <v>96</v>
      </c>
      <c r="Y27931" s="1" t="s">
        <v>62</v>
      </c>
      <c r="Z27931" s="1" t="s">
        <v>121787</v>
      </c>
      <c r="AA27931" s="1" t="s">
        <v>1721</v>
      </c>
      <c r="AB27931" s="1" t="s">
        <v>191309</v>
      </c>
      <c r="AC27931" s="1" t="s">
        <v>191310</v>
      </c>
      <c r="AD27931" s="1" t="s">
        <v>0</v>
      </c>
      <c r="AE27931" s="1" t="s">
        <v>68</v>
      </c>
      <c r="AF27931" s="1"/>
      <c r="AG27931" s="1" t="s">
        <v>52</v>
      </c>
      <c r="AH27931" s="1" t="s">
        <v>191311</v>
      </c>
      <c r="AI27931" s="1" t="s">
        <v>0</v>
      </c>
      <c r="AJ27931" s="1" t="s">
        <v>0</v>
      </c>
      <c r="AK27931" s="1" t="s">
        <v>0</v>
      </c>
      <c r="AL27931" s="1" t="s">
        <v>0</v>
      </c>
      <c r="AM27931" s="1" t="s">
        <v>0</v>
      </c>
      <c r="AN27931" s="1" t="s">
        <v>0</v>
      </c>
      <c r="AO27931" s="1" t="s">
        <v>191310</v>
      </c>
      <c r="AP27931" s="1" t="s">
        <v>191312</v>
      </c>
      <c r="AQ27931">
        <v>192</v>
      </c>
      <c r="AR27931" s="1" t="s">
        <v>191313</v>
      </c>
      <c r="AS27931" s="1"/>
    </row>
    <row r="27932" spans="1:45" hidden="1" x14ac:dyDescent="0.25">
      <c r="A27932" s="1" t="s">
        <v>191314</v>
      </c>
      <c r="B27932" s="2">
        <v>44457</v>
      </c>
      <c r="C27932" s="1" t="s">
        <v>742</v>
      </c>
      <c r="D27932" s="1" t="s">
        <v>743</v>
      </c>
      <c r="E27932" s="1" t="s">
        <v>91</v>
      </c>
      <c r="F27932" s="1" t="s">
        <v>362</v>
      </c>
      <c r="G27932" s="1" t="s">
        <v>9476</v>
      </c>
      <c r="H27932" s="1" t="s">
        <v>52</v>
      </c>
      <c r="I27932" s="1"/>
      <c r="J27932" s="1"/>
      <c r="K27932" s="1" t="s">
        <v>0</v>
      </c>
      <c r="L27932" s="1" t="s">
        <v>56</v>
      </c>
      <c r="M27932">
        <v>1</v>
      </c>
      <c r="N27932" s="1" t="s">
        <v>188746</v>
      </c>
      <c r="P27932" s="1"/>
      <c r="Q27932" s="1"/>
      <c r="S27932" s="1" t="s">
        <v>3</v>
      </c>
      <c r="T27932" s="1" t="s">
        <v>58</v>
      </c>
      <c r="U27932" s="1" t="s">
        <v>59</v>
      </c>
      <c r="V27932" s="1" t="s">
        <v>60</v>
      </c>
      <c r="W27932" t="s">
        <v>168991</v>
      </c>
      <c r="X27932" s="1" t="s">
        <v>96</v>
      </c>
      <c r="Y27932" s="1" t="s">
        <v>62</v>
      </c>
      <c r="Z27932" s="1" t="s">
        <v>121787</v>
      </c>
      <c r="AA27932" s="1" t="s">
        <v>1721</v>
      </c>
      <c r="AB27932" s="1" t="s">
        <v>191315</v>
      </c>
      <c r="AC27932" s="1" t="s">
        <v>191316</v>
      </c>
      <c r="AD27932" s="1" t="s">
        <v>0</v>
      </c>
      <c r="AE27932" s="1" t="s">
        <v>68</v>
      </c>
      <c r="AF27932" s="1"/>
      <c r="AG27932" s="1" t="s">
        <v>52</v>
      </c>
      <c r="AH27932" s="1" t="s">
        <v>9476</v>
      </c>
      <c r="AI27932" s="1" t="s">
        <v>0</v>
      </c>
      <c r="AJ27932" s="1" t="s">
        <v>0</v>
      </c>
      <c r="AK27932" s="1" t="s">
        <v>0</v>
      </c>
      <c r="AL27932" s="1" t="s">
        <v>0</v>
      </c>
      <c r="AM27932" s="1" t="s">
        <v>0</v>
      </c>
      <c r="AN27932" s="1" t="s">
        <v>0</v>
      </c>
      <c r="AO27932" s="1" t="s">
        <v>191316</v>
      </c>
      <c r="AP27932" s="1" t="s">
        <v>191317</v>
      </c>
      <c r="AQ27932">
        <v>192</v>
      </c>
      <c r="AR27932" s="1" t="s">
        <v>191318</v>
      </c>
      <c r="AS27932" s="1"/>
    </row>
    <row r="27933" spans="1:45" hidden="1" x14ac:dyDescent="0.25">
      <c r="A27933" s="1" t="s">
        <v>191319</v>
      </c>
      <c r="B27933" s="2">
        <v>44457</v>
      </c>
      <c r="C27933" s="1" t="s">
        <v>742</v>
      </c>
      <c r="D27933" s="1" t="s">
        <v>743</v>
      </c>
      <c r="E27933" s="1" t="s">
        <v>91</v>
      </c>
      <c r="F27933" s="1" t="s">
        <v>362</v>
      </c>
      <c r="G27933" s="1" t="s">
        <v>1727</v>
      </c>
      <c r="H27933" s="1" t="s">
        <v>52</v>
      </c>
      <c r="I27933" s="1"/>
      <c r="J27933" s="1"/>
      <c r="K27933" s="1" t="s">
        <v>0</v>
      </c>
      <c r="L27933" s="1" t="s">
        <v>56</v>
      </c>
      <c r="M27933">
        <v>1</v>
      </c>
      <c r="N27933" s="1" t="s">
        <v>187772</v>
      </c>
      <c r="P27933" s="1"/>
      <c r="Q27933" s="1"/>
      <c r="S27933" s="1" t="s">
        <v>3</v>
      </c>
      <c r="T27933" s="1" t="s">
        <v>58</v>
      </c>
      <c r="U27933" s="1" t="s">
        <v>59</v>
      </c>
      <c r="V27933" s="1" t="s">
        <v>60</v>
      </c>
      <c r="W27933" t="s">
        <v>168991</v>
      </c>
      <c r="X27933" s="1" t="s">
        <v>61</v>
      </c>
      <c r="Y27933" s="1" t="s">
        <v>62</v>
      </c>
      <c r="Z27933" s="1" t="s">
        <v>121787</v>
      </c>
      <c r="AA27933" s="1" t="s">
        <v>1721</v>
      </c>
      <c r="AB27933" s="1" t="s">
        <v>191320</v>
      </c>
      <c r="AC27933" s="1" t="s">
        <v>191321</v>
      </c>
      <c r="AD27933" s="1" t="s">
        <v>0</v>
      </c>
      <c r="AE27933" s="1" t="s">
        <v>68</v>
      </c>
      <c r="AF27933" s="1"/>
      <c r="AG27933" s="1" t="s">
        <v>52</v>
      </c>
      <c r="AH27933" s="1" t="s">
        <v>191322</v>
      </c>
      <c r="AI27933" s="1" t="s">
        <v>0</v>
      </c>
      <c r="AJ27933" s="1" t="s">
        <v>0</v>
      </c>
      <c r="AK27933" s="1" t="s">
        <v>0</v>
      </c>
      <c r="AL27933" s="1" t="s">
        <v>0</v>
      </c>
      <c r="AM27933" s="1" t="s">
        <v>0</v>
      </c>
      <c r="AN27933" s="1" t="s">
        <v>0</v>
      </c>
      <c r="AO27933" s="1" t="s">
        <v>191321</v>
      </c>
      <c r="AP27933" s="1" t="s">
        <v>191323</v>
      </c>
      <c r="AQ27933">
        <v>192</v>
      </c>
      <c r="AR27933" s="1" t="s">
        <v>191324</v>
      </c>
      <c r="AS27933" s="1"/>
    </row>
    <row r="27934" spans="1:45" hidden="1" x14ac:dyDescent="0.25">
      <c r="A27934" s="1" t="s">
        <v>191325</v>
      </c>
      <c r="B27934" s="2">
        <v>44457</v>
      </c>
      <c r="C27934" s="1" t="s">
        <v>47</v>
      </c>
      <c r="D27934" s="1" t="s">
        <v>214</v>
      </c>
      <c r="E27934" s="1" t="s">
        <v>91</v>
      </c>
      <c r="F27934" s="1" t="s">
        <v>362</v>
      </c>
      <c r="G27934" s="1" t="s">
        <v>363</v>
      </c>
      <c r="H27934" s="1" t="s">
        <v>52</v>
      </c>
      <c r="I27934" s="1"/>
      <c r="J27934" s="1"/>
      <c r="K27934" s="1" t="s">
        <v>0</v>
      </c>
      <c r="L27934" s="1" t="s">
        <v>56</v>
      </c>
      <c r="M27934">
        <v>1</v>
      </c>
      <c r="N27934" s="1" t="s">
        <v>280</v>
      </c>
      <c r="P27934" s="1"/>
      <c r="Q27934" s="1"/>
      <c r="S27934" s="1" t="s">
        <v>3</v>
      </c>
      <c r="T27934" s="1" t="s">
        <v>58</v>
      </c>
      <c r="U27934" s="1" t="s">
        <v>59</v>
      </c>
      <c r="V27934" s="1" t="s">
        <v>60</v>
      </c>
      <c r="X27934" s="1" t="s">
        <v>96</v>
      </c>
      <c r="Y27934" s="1" t="s">
        <v>684</v>
      </c>
      <c r="Z27934" s="1" t="s">
        <v>63</v>
      </c>
      <c r="AA27934" s="1" t="s">
        <v>64</v>
      </c>
      <c r="AB27934" s="1" t="s">
        <v>191326</v>
      </c>
      <c r="AC27934" s="1" t="s">
        <v>191327</v>
      </c>
      <c r="AD27934" s="1" t="s">
        <v>0</v>
      </c>
      <c r="AE27934" s="1" t="s">
        <v>68</v>
      </c>
      <c r="AF27934" s="1"/>
      <c r="AG27934" s="1" t="s">
        <v>52</v>
      </c>
      <c r="AH27934" s="1" t="s">
        <v>191328</v>
      </c>
      <c r="AI27934" s="1" t="s">
        <v>0</v>
      </c>
      <c r="AJ27934" s="1" t="s">
        <v>0</v>
      </c>
      <c r="AK27934" s="1" t="s">
        <v>0</v>
      </c>
      <c r="AL27934" s="1" t="s">
        <v>0</v>
      </c>
      <c r="AM27934" s="1" t="s">
        <v>0</v>
      </c>
      <c r="AN27934" s="1" t="s">
        <v>0</v>
      </c>
      <c r="AO27934" s="1" t="s">
        <v>191327</v>
      </c>
      <c r="AP27934" s="1" t="s">
        <v>191329</v>
      </c>
      <c r="AQ27934">
        <v>192</v>
      </c>
      <c r="AR27934" s="1" t="s">
        <v>191330</v>
      </c>
      <c r="AS27934" s="1"/>
    </row>
    <row r="27935" spans="1:45" hidden="1" x14ac:dyDescent="0.25">
      <c r="A27935" s="1" t="s">
        <v>191331</v>
      </c>
      <c r="B27935" s="2">
        <v>44457</v>
      </c>
      <c r="C27935" s="1" t="s">
        <v>742</v>
      </c>
      <c r="D27935" s="1" t="s">
        <v>743</v>
      </c>
      <c r="E27935" s="1" t="s">
        <v>4710</v>
      </c>
      <c r="F27935" s="1" t="s">
        <v>4711</v>
      </c>
      <c r="G27935" s="1" t="s">
        <v>4712</v>
      </c>
      <c r="H27935" s="1" t="s">
        <v>52</v>
      </c>
      <c r="I27935" s="1"/>
      <c r="J27935" s="1"/>
      <c r="K27935" s="1" t="s">
        <v>0</v>
      </c>
      <c r="L27935" s="1" t="s">
        <v>56</v>
      </c>
      <c r="M27935">
        <v>1</v>
      </c>
      <c r="N27935" s="1" t="s">
        <v>187772</v>
      </c>
      <c r="P27935" s="1"/>
      <c r="Q27935" s="1"/>
      <c r="S27935" s="1" t="s">
        <v>3</v>
      </c>
      <c r="T27935" s="1" t="s">
        <v>58</v>
      </c>
      <c r="U27935" s="1" t="s">
        <v>59</v>
      </c>
      <c r="V27935" s="1" t="s">
        <v>60</v>
      </c>
      <c r="W27935" t="s">
        <v>168991</v>
      </c>
      <c r="X27935" s="1" t="s">
        <v>61</v>
      </c>
      <c r="Y27935" s="1" t="s">
        <v>62</v>
      </c>
      <c r="Z27935" s="1" t="s">
        <v>121787</v>
      </c>
      <c r="AA27935" s="1" t="s">
        <v>1721</v>
      </c>
      <c r="AB27935" s="1" t="s">
        <v>191332</v>
      </c>
      <c r="AC27935" s="1" t="s">
        <v>191333</v>
      </c>
      <c r="AD27935" s="1" t="s">
        <v>0</v>
      </c>
      <c r="AE27935" s="1" t="s">
        <v>68</v>
      </c>
      <c r="AF27935" s="1"/>
      <c r="AG27935" s="1" t="s">
        <v>52</v>
      </c>
      <c r="AH27935" s="1" t="s">
        <v>4712</v>
      </c>
      <c r="AI27935" s="1" t="s">
        <v>0</v>
      </c>
      <c r="AJ27935" s="1" t="s">
        <v>0</v>
      </c>
      <c r="AK27935" s="1" t="s">
        <v>0</v>
      </c>
      <c r="AL27935" s="1" t="s">
        <v>0</v>
      </c>
      <c r="AM27935" s="1" t="s">
        <v>0</v>
      </c>
      <c r="AN27935" s="1" t="s">
        <v>0</v>
      </c>
      <c r="AO27935" s="1" t="s">
        <v>191333</v>
      </c>
      <c r="AP27935" s="1" t="s">
        <v>191334</v>
      </c>
      <c r="AQ27935">
        <v>192</v>
      </c>
      <c r="AR27935" s="1" t="s">
        <v>191335</v>
      </c>
      <c r="AS27935" s="1"/>
    </row>
    <row r="27936" spans="1:45" hidden="1" x14ac:dyDescent="0.25">
      <c r="A27936" s="1" t="s">
        <v>191336</v>
      </c>
      <c r="B27936" s="2">
        <v>44457</v>
      </c>
      <c r="C27936" s="1" t="s">
        <v>742</v>
      </c>
      <c r="D27936" s="1" t="s">
        <v>743</v>
      </c>
      <c r="E27936" s="1" t="s">
        <v>91</v>
      </c>
      <c r="F27936" s="1" t="s">
        <v>362</v>
      </c>
      <c r="G27936" s="1" t="s">
        <v>363</v>
      </c>
      <c r="H27936" s="1" t="s">
        <v>52</v>
      </c>
      <c r="I27936" s="1"/>
      <c r="J27936" s="1"/>
      <c r="K27936" s="1" t="s">
        <v>0</v>
      </c>
      <c r="L27936" s="1" t="s">
        <v>56</v>
      </c>
      <c r="M27936">
        <v>1</v>
      </c>
      <c r="N27936" s="1" t="s">
        <v>187772</v>
      </c>
      <c r="P27936" s="1"/>
      <c r="Q27936" s="1"/>
      <c r="S27936" s="1" t="s">
        <v>3</v>
      </c>
      <c r="T27936" s="1" t="s">
        <v>58</v>
      </c>
      <c r="U27936" s="1" t="s">
        <v>59</v>
      </c>
      <c r="V27936" s="1" t="s">
        <v>60</v>
      </c>
      <c r="W27936" t="s">
        <v>168991</v>
      </c>
      <c r="X27936" s="1" t="s">
        <v>96</v>
      </c>
      <c r="Y27936" s="1" t="s">
        <v>62</v>
      </c>
      <c r="Z27936" s="1" t="s">
        <v>121787</v>
      </c>
      <c r="AA27936" s="1" t="s">
        <v>1721</v>
      </c>
      <c r="AB27936" s="1" t="s">
        <v>191337</v>
      </c>
      <c r="AC27936" s="1" t="s">
        <v>191338</v>
      </c>
      <c r="AD27936" s="1" t="s">
        <v>0</v>
      </c>
      <c r="AE27936" s="1" t="s">
        <v>68</v>
      </c>
      <c r="AF27936" s="1"/>
      <c r="AG27936" s="1" t="s">
        <v>52</v>
      </c>
      <c r="AH27936" s="1" t="s">
        <v>191284</v>
      </c>
      <c r="AI27936" s="1" t="s">
        <v>0</v>
      </c>
      <c r="AJ27936" s="1" t="s">
        <v>0</v>
      </c>
      <c r="AK27936" s="1" t="s">
        <v>0</v>
      </c>
      <c r="AL27936" s="1" t="s">
        <v>0</v>
      </c>
      <c r="AM27936" s="1" t="s">
        <v>0</v>
      </c>
      <c r="AN27936" s="1" t="s">
        <v>0</v>
      </c>
      <c r="AO27936" s="1" t="s">
        <v>191338</v>
      </c>
      <c r="AP27936" s="1" t="s">
        <v>191339</v>
      </c>
      <c r="AQ27936">
        <v>192</v>
      </c>
      <c r="AR27936" s="1" t="s">
        <v>191340</v>
      </c>
      <c r="AS27936" s="1"/>
    </row>
    <row r="27937" spans="1:45" hidden="1" x14ac:dyDescent="0.25">
      <c r="A27937" s="1" t="s">
        <v>191341</v>
      </c>
      <c r="B27937" s="2">
        <v>44457</v>
      </c>
      <c r="C27937" s="1" t="s">
        <v>47</v>
      </c>
      <c r="D27937" s="1" t="s">
        <v>170</v>
      </c>
      <c r="E27937" s="1" t="s">
        <v>103</v>
      </c>
      <c r="F27937" s="1" t="s">
        <v>104</v>
      </c>
      <c r="G27937" s="1" t="s">
        <v>34540</v>
      </c>
      <c r="H27937" s="1" t="s">
        <v>52</v>
      </c>
      <c r="I27937" s="1"/>
      <c r="J27937" s="1"/>
      <c r="K27937" s="1" t="s">
        <v>0</v>
      </c>
      <c r="L27937" s="1" t="s">
        <v>56</v>
      </c>
      <c r="M27937">
        <v>1</v>
      </c>
      <c r="N27937" s="1" t="s">
        <v>1858</v>
      </c>
      <c r="P27937" s="1"/>
      <c r="Q27937" s="1"/>
      <c r="S27937" s="1" t="s">
        <v>3</v>
      </c>
      <c r="T27937" s="1" t="s">
        <v>58</v>
      </c>
      <c r="U27937" s="1" t="s">
        <v>59</v>
      </c>
      <c r="V27937" s="1" t="s">
        <v>60</v>
      </c>
      <c r="X27937" s="1" t="s">
        <v>61</v>
      </c>
      <c r="Y27937" s="1" t="s">
        <v>62</v>
      </c>
      <c r="Z27937" s="1" t="s">
        <v>63</v>
      </c>
      <c r="AA27937" s="1" t="s">
        <v>64</v>
      </c>
      <c r="AB27937" s="1" t="s">
        <v>191342</v>
      </c>
      <c r="AC27937" s="1" t="s">
        <v>191343</v>
      </c>
      <c r="AD27937" s="1" t="s">
        <v>0</v>
      </c>
      <c r="AE27937" s="1" t="s">
        <v>68</v>
      </c>
      <c r="AF27937" s="1"/>
      <c r="AG27937" s="1" t="s">
        <v>52</v>
      </c>
      <c r="AH27937" s="1" t="s">
        <v>191344</v>
      </c>
      <c r="AI27937" s="1" t="s">
        <v>0</v>
      </c>
      <c r="AJ27937" s="1" t="s">
        <v>0</v>
      </c>
      <c r="AK27937" s="1" t="s">
        <v>0</v>
      </c>
      <c r="AL27937" s="1" t="s">
        <v>0</v>
      </c>
      <c r="AM27937" s="1" t="s">
        <v>0</v>
      </c>
      <c r="AN27937" s="1" t="s">
        <v>0</v>
      </c>
      <c r="AO27937" s="1" t="s">
        <v>191343</v>
      </c>
      <c r="AP27937" s="1" t="s">
        <v>191345</v>
      </c>
      <c r="AQ27937">
        <v>192</v>
      </c>
      <c r="AR27937" s="1" t="s">
        <v>191346</v>
      </c>
      <c r="AS27937" s="1"/>
    </row>
    <row r="27938" spans="1:45" hidden="1" x14ac:dyDescent="0.25">
      <c r="A27938" s="1" t="s">
        <v>191347</v>
      </c>
      <c r="B27938" s="2">
        <v>44457</v>
      </c>
      <c r="C27938" s="1" t="s">
        <v>742</v>
      </c>
      <c r="D27938" s="1" t="s">
        <v>743</v>
      </c>
      <c r="E27938" s="1" t="s">
        <v>91</v>
      </c>
      <c r="F27938" s="1" t="s">
        <v>362</v>
      </c>
      <c r="G27938" s="1" t="s">
        <v>363</v>
      </c>
      <c r="H27938" s="1" t="s">
        <v>52</v>
      </c>
      <c r="I27938" s="1"/>
      <c r="J27938" s="1"/>
      <c r="K27938" s="1" t="s">
        <v>0</v>
      </c>
      <c r="L27938" s="1" t="s">
        <v>56</v>
      </c>
      <c r="M27938">
        <v>1</v>
      </c>
      <c r="N27938" s="1" t="s">
        <v>280</v>
      </c>
      <c r="P27938" s="1"/>
      <c r="Q27938" s="1"/>
      <c r="S27938" s="1" t="s">
        <v>3</v>
      </c>
      <c r="T27938" s="1" t="s">
        <v>58</v>
      </c>
      <c r="U27938" s="1" t="s">
        <v>59</v>
      </c>
      <c r="V27938" s="1" t="s">
        <v>60</v>
      </c>
      <c r="W27938" t="s">
        <v>168991</v>
      </c>
      <c r="X27938" s="1" t="s">
        <v>96</v>
      </c>
      <c r="Y27938" s="1" t="s">
        <v>62</v>
      </c>
      <c r="Z27938" s="1" t="s">
        <v>121787</v>
      </c>
      <c r="AA27938" s="1" t="s">
        <v>1721</v>
      </c>
      <c r="AB27938" s="1" t="s">
        <v>191348</v>
      </c>
      <c r="AC27938" s="1" t="s">
        <v>191349</v>
      </c>
      <c r="AD27938" s="1" t="s">
        <v>0</v>
      </c>
      <c r="AE27938" s="1" t="s">
        <v>68</v>
      </c>
      <c r="AF27938" s="1"/>
      <c r="AG27938" s="1" t="s">
        <v>52</v>
      </c>
      <c r="AH27938" s="1" t="s">
        <v>191350</v>
      </c>
      <c r="AI27938" s="1" t="s">
        <v>0</v>
      </c>
      <c r="AJ27938" s="1" t="s">
        <v>0</v>
      </c>
      <c r="AK27938" s="1" t="s">
        <v>0</v>
      </c>
      <c r="AL27938" s="1" t="s">
        <v>0</v>
      </c>
      <c r="AM27938" s="1" t="s">
        <v>0</v>
      </c>
      <c r="AN27938" s="1" t="s">
        <v>0</v>
      </c>
      <c r="AO27938" s="1" t="s">
        <v>191349</v>
      </c>
      <c r="AP27938" s="1" t="s">
        <v>191351</v>
      </c>
      <c r="AQ27938">
        <v>192</v>
      </c>
      <c r="AR27938" s="1"/>
      <c r="AS27938" s="1"/>
    </row>
    <row r="27939" spans="1:45" hidden="1" x14ac:dyDescent="0.25">
      <c r="A27939" s="1" t="s">
        <v>191352</v>
      </c>
      <c r="B27939" s="2">
        <v>44457</v>
      </c>
      <c r="C27939" s="1" t="s">
        <v>742</v>
      </c>
      <c r="D27939" s="1" t="s">
        <v>743</v>
      </c>
      <c r="E27939" s="1" t="s">
        <v>230</v>
      </c>
      <c r="F27939" s="1" t="s">
        <v>884</v>
      </c>
      <c r="G27939" s="1" t="s">
        <v>113878</v>
      </c>
      <c r="H27939" s="1" t="s">
        <v>52</v>
      </c>
      <c r="I27939" s="1"/>
      <c r="J27939" s="1"/>
      <c r="K27939" s="1" t="s">
        <v>0</v>
      </c>
      <c r="L27939" s="1" t="s">
        <v>56</v>
      </c>
      <c r="M27939">
        <v>1</v>
      </c>
      <c r="N27939" s="1" t="s">
        <v>4629</v>
      </c>
      <c r="P27939" s="1"/>
      <c r="Q27939" s="1"/>
      <c r="S27939" s="1" t="s">
        <v>3</v>
      </c>
      <c r="T27939" s="1" t="s">
        <v>58</v>
      </c>
      <c r="U27939" s="1" t="s">
        <v>59</v>
      </c>
      <c r="V27939" s="1" t="s">
        <v>60</v>
      </c>
      <c r="W27939" t="s">
        <v>168991</v>
      </c>
      <c r="X27939" s="1" t="s">
        <v>96</v>
      </c>
      <c r="Y27939" s="1" t="s">
        <v>62</v>
      </c>
      <c r="Z27939" s="1" t="s">
        <v>121787</v>
      </c>
      <c r="AA27939" s="1" t="s">
        <v>1721</v>
      </c>
      <c r="AB27939" s="1" t="s">
        <v>191353</v>
      </c>
      <c r="AC27939" s="1" t="s">
        <v>191354</v>
      </c>
      <c r="AD27939" s="1" t="s">
        <v>0</v>
      </c>
      <c r="AE27939" s="1" t="s">
        <v>68</v>
      </c>
      <c r="AF27939" s="1"/>
      <c r="AG27939" s="1" t="s">
        <v>52</v>
      </c>
      <c r="AH27939" s="1" t="s">
        <v>191355</v>
      </c>
      <c r="AI27939" s="1" t="s">
        <v>0</v>
      </c>
      <c r="AJ27939" s="1" t="s">
        <v>0</v>
      </c>
      <c r="AK27939" s="1" t="s">
        <v>0</v>
      </c>
      <c r="AL27939" s="1" t="s">
        <v>0</v>
      </c>
      <c r="AM27939" s="1" t="s">
        <v>0</v>
      </c>
      <c r="AN27939" s="1" t="s">
        <v>0</v>
      </c>
      <c r="AO27939" s="1" t="s">
        <v>191354</v>
      </c>
      <c r="AP27939" s="1" t="s">
        <v>191356</v>
      </c>
      <c r="AQ27939">
        <v>192</v>
      </c>
      <c r="AR27939" s="1" t="s">
        <v>191357</v>
      </c>
      <c r="AS27939" s="1"/>
    </row>
    <row r="27940" spans="1:45" hidden="1" x14ac:dyDescent="0.25">
      <c r="A27940" s="1" t="s">
        <v>191358</v>
      </c>
      <c r="B27940" s="2">
        <v>44457</v>
      </c>
      <c r="C27940" s="1" t="s">
        <v>742</v>
      </c>
      <c r="D27940" s="1" t="s">
        <v>743</v>
      </c>
      <c r="E27940" s="1" t="s">
        <v>230</v>
      </c>
      <c r="F27940" s="1" t="s">
        <v>884</v>
      </c>
      <c r="G27940" s="1" t="s">
        <v>113878</v>
      </c>
      <c r="H27940" s="1" t="s">
        <v>52</v>
      </c>
      <c r="I27940" s="1"/>
      <c r="J27940" s="1"/>
      <c r="K27940" s="1" t="s">
        <v>0</v>
      </c>
      <c r="L27940" s="1" t="s">
        <v>56</v>
      </c>
      <c r="M27940">
        <v>1</v>
      </c>
      <c r="N27940" s="1" t="s">
        <v>188038</v>
      </c>
      <c r="P27940" s="1"/>
      <c r="Q27940" s="1"/>
      <c r="S27940" s="1" t="s">
        <v>3</v>
      </c>
      <c r="T27940" s="1" t="s">
        <v>58</v>
      </c>
      <c r="U27940" s="1" t="s">
        <v>59</v>
      </c>
      <c r="V27940" s="1" t="s">
        <v>60</v>
      </c>
      <c r="W27940" t="s">
        <v>168991</v>
      </c>
      <c r="X27940" s="1" t="s">
        <v>96</v>
      </c>
      <c r="Y27940" s="1" t="s">
        <v>62</v>
      </c>
      <c r="Z27940" s="1" t="s">
        <v>121787</v>
      </c>
      <c r="AA27940" s="1" t="s">
        <v>1721</v>
      </c>
      <c r="AB27940" s="1" t="s">
        <v>191359</v>
      </c>
      <c r="AC27940" s="1" t="s">
        <v>191360</v>
      </c>
      <c r="AD27940" s="1" t="s">
        <v>0</v>
      </c>
      <c r="AE27940" s="1" t="s">
        <v>68</v>
      </c>
      <c r="AF27940" s="1"/>
      <c r="AG27940" s="1" t="s">
        <v>52</v>
      </c>
      <c r="AH27940" s="1" t="s">
        <v>188112</v>
      </c>
      <c r="AI27940" s="1" t="s">
        <v>0</v>
      </c>
      <c r="AJ27940" s="1" t="s">
        <v>0</v>
      </c>
      <c r="AK27940" s="1" t="s">
        <v>0</v>
      </c>
      <c r="AL27940" s="1" t="s">
        <v>0</v>
      </c>
      <c r="AM27940" s="1" t="s">
        <v>0</v>
      </c>
      <c r="AN27940" s="1" t="s">
        <v>0</v>
      </c>
      <c r="AO27940" s="1" t="s">
        <v>191361</v>
      </c>
      <c r="AP27940" s="1" t="s">
        <v>191362</v>
      </c>
      <c r="AQ27940">
        <v>192</v>
      </c>
      <c r="AR27940" s="1" t="s">
        <v>191363</v>
      </c>
      <c r="AS27940" s="1"/>
    </row>
    <row r="27941" spans="1:45" hidden="1" x14ac:dyDescent="0.25">
      <c r="A27941" s="1" t="s">
        <v>191364</v>
      </c>
      <c r="B27941" s="2">
        <v>44457</v>
      </c>
      <c r="C27941" s="1" t="s">
        <v>393</v>
      </c>
      <c r="D27941" s="1" t="s">
        <v>394</v>
      </c>
      <c r="E27941" s="1" t="s">
        <v>103</v>
      </c>
      <c r="F27941" s="1" t="s">
        <v>104</v>
      </c>
      <c r="G27941" s="1" t="s">
        <v>171</v>
      </c>
      <c r="H27941" s="1" t="s">
        <v>52</v>
      </c>
      <c r="I27941" s="1"/>
      <c r="J27941" s="1"/>
      <c r="K27941" s="1" t="s">
        <v>0</v>
      </c>
      <c r="L27941" s="1" t="s">
        <v>215</v>
      </c>
      <c r="M27941">
        <v>1</v>
      </c>
      <c r="N27941" s="1" t="s">
        <v>191365</v>
      </c>
      <c r="P27941" s="1" t="s">
        <v>217</v>
      </c>
      <c r="Q27941" s="1" t="s">
        <v>288</v>
      </c>
      <c r="S27941" s="1" t="s">
        <v>3</v>
      </c>
      <c r="T27941" s="1" t="s">
        <v>124806</v>
      </c>
      <c r="U27941" s="1" t="s">
        <v>124807</v>
      </c>
      <c r="V27941" s="1" t="s">
        <v>60</v>
      </c>
      <c r="X27941" s="1" t="s">
        <v>61</v>
      </c>
      <c r="Y27941" s="1" t="s">
        <v>62</v>
      </c>
      <c r="Z27941" s="1" t="s">
        <v>63</v>
      </c>
      <c r="AA27941" s="1" t="s">
        <v>64</v>
      </c>
      <c r="AB27941" s="1" t="s">
        <v>191366</v>
      </c>
      <c r="AC27941" s="1" t="s">
        <v>191367</v>
      </c>
      <c r="AD27941" s="1" t="s">
        <v>0</v>
      </c>
      <c r="AE27941" s="1" t="s">
        <v>238</v>
      </c>
      <c r="AF27941" s="1"/>
      <c r="AG27941" s="1" t="s">
        <v>52</v>
      </c>
      <c r="AH27941" s="1" t="s">
        <v>191368</v>
      </c>
      <c r="AI27941" s="1" t="s">
        <v>0</v>
      </c>
      <c r="AJ27941" s="1" t="s">
        <v>0</v>
      </c>
      <c r="AK27941" s="1" t="s">
        <v>0</v>
      </c>
      <c r="AL27941" s="1" t="s">
        <v>0</v>
      </c>
      <c r="AM27941" s="1" t="s">
        <v>0</v>
      </c>
      <c r="AN27941" s="1" t="s">
        <v>0</v>
      </c>
      <c r="AO27941" s="1" t="s">
        <v>191367</v>
      </c>
      <c r="AP27941" s="1" t="s">
        <v>191369</v>
      </c>
      <c r="AQ27941">
        <v>192</v>
      </c>
      <c r="AR27941" s="1" t="s">
        <v>191370</v>
      </c>
      <c r="AS27941" s="1"/>
    </row>
    <row r="27942" spans="1:45" hidden="1" x14ac:dyDescent="0.25">
      <c r="A27942" s="1" t="s">
        <v>191371</v>
      </c>
      <c r="B27942" s="2">
        <v>44457</v>
      </c>
      <c r="C27942" s="1" t="s">
        <v>742</v>
      </c>
      <c r="D27942" s="1" t="s">
        <v>743</v>
      </c>
      <c r="E27942" s="1" t="s">
        <v>230</v>
      </c>
      <c r="F27942" s="1" t="s">
        <v>884</v>
      </c>
      <c r="G27942" s="1" t="s">
        <v>113878</v>
      </c>
      <c r="H27942" s="1" t="s">
        <v>52</v>
      </c>
      <c r="I27942" s="1"/>
      <c r="J27942" s="1"/>
      <c r="K27942" s="1" t="s">
        <v>0</v>
      </c>
      <c r="L27942" s="1" t="s">
        <v>56</v>
      </c>
      <c r="M27942">
        <v>1</v>
      </c>
      <c r="N27942" s="1" t="s">
        <v>188038</v>
      </c>
      <c r="P27942" s="1"/>
      <c r="Q27942" s="1"/>
      <c r="S27942" s="1" t="s">
        <v>3</v>
      </c>
      <c r="T27942" s="1" t="s">
        <v>58</v>
      </c>
      <c r="U27942" s="1" t="s">
        <v>59</v>
      </c>
      <c r="V27942" s="1" t="s">
        <v>60</v>
      </c>
      <c r="W27942" t="s">
        <v>168991</v>
      </c>
      <c r="X27942" s="1" t="s">
        <v>96</v>
      </c>
      <c r="Y27942" s="1" t="s">
        <v>62</v>
      </c>
      <c r="Z27942" s="1" t="s">
        <v>121787</v>
      </c>
      <c r="AA27942" s="1" t="s">
        <v>1721</v>
      </c>
      <c r="AB27942" s="1" t="s">
        <v>191372</v>
      </c>
      <c r="AC27942" s="1" t="s">
        <v>191373</v>
      </c>
      <c r="AD27942" s="1" t="s">
        <v>0</v>
      </c>
      <c r="AE27942" s="1" t="s">
        <v>68</v>
      </c>
      <c r="AF27942" s="1"/>
      <c r="AG27942" s="1" t="s">
        <v>52</v>
      </c>
      <c r="AH27942" s="1" t="s">
        <v>188112</v>
      </c>
      <c r="AI27942" s="1" t="s">
        <v>0</v>
      </c>
      <c r="AJ27942" s="1" t="s">
        <v>0</v>
      </c>
      <c r="AK27942" s="1" t="s">
        <v>0</v>
      </c>
      <c r="AL27942" s="1" t="s">
        <v>0</v>
      </c>
      <c r="AM27942" s="1" t="s">
        <v>0</v>
      </c>
      <c r="AN27942" s="1" t="s">
        <v>0</v>
      </c>
      <c r="AO27942" s="1" t="s">
        <v>191373</v>
      </c>
      <c r="AP27942" s="1" t="s">
        <v>191374</v>
      </c>
      <c r="AQ27942">
        <v>192</v>
      </c>
      <c r="AR27942" s="1"/>
      <c r="AS27942" s="1"/>
    </row>
    <row r="27943" spans="1:45" hidden="1" x14ac:dyDescent="0.25">
      <c r="A27943" s="1" t="s">
        <v>191375</v>
      </c>
      <c r="B27943" s="2">
        <v>44457</v>
      </c>
      <c r="C27943" s="1" t="s">
        <v>742</v>
      </c>
      <c r="D27943" s="1" t="s">
        <v>743</v>
      </c>
      <c r="E27943" s="1" t="s">
        <v>230</v>
      </c>
      <c r="F27943" s="1" t="s">
        <v>884</v>
      </c>
      <c r="G27943" s="1" t="s">
        <v>113878</v>
      </c>
      <c r="H27943" s="1" t="s">
        <v>52</v>
      </c>
      <c r="I27943" s="1"/>
      <c r="J27943" s="1"/>
      <c r="K27943" s="1" t="s">
        <v>0</v>
      </c>
      <c r="L27943" s="1" t="s">
        <v>56</v>
      </c>
      <c r="M27943">
        <v>1</v>
      </c>
      <c r="N27943" s="1" t="s">
        <v>188038</v>
      </c>
      <c r="P27943" s="1"/>
      <c r="Q27943" s="1"/>
      <c r="S27943" s="1" t="s">
        <v>3</v>
      </c>
      <c r="T27943" s="1" t="s">
        <v>58</v>
      </c>
      <c r="U27943" s="1" t="s">
        <v>59</v>
      </c>
      <c r="V27943" s="1" t="s">
        <v>60</v>
      </c>
      <c r="W27943" t="s">
        <v>168991</v>
      </c>
      <c r="X27943" s="1" t="s">
        <v>96</v>
      </c>
      <c r="Y27943" s="1" t="s">
        <v>62</v>
      </c>
      <c r="Z27943" s="1" t="s">
        <v>121787</v>
      </c>
      <c r="AA27943" s="1" t="s">
        <v>1721</v>
      </c>
      <c r="AB27943" s="1" t="s">
        <v>191376</v>
      </c>
      <c r="AC27943" s="1" t="s">
        <v>191377</v>
      </c>
      <c r="AD27943" s="1" t="s">
        <v>0</v>
      </c>
      <c r="AE27943" s="1" t="s">
        <v>68</v>
      </c>
      <c r="AF27943" s="1"/>
      <c r="AG27943" s="1" t="s">
        <v>52</v>
      </c>
      <c r="AH27943" s="1" t="s">
        <v>191378</v>
      </c>
      <c r="AI27943" s="1" t="s">
        <v>0</v>
      </c>
      <c r="AJ27943" s="1" t="s">
        <v>0</v>
      </c>
      <c r="AK27943" s="1" t="s">
        <v>0</v>
      </c>
      <c r="AL27943" s="1" t="s">
        <v>0</v>
      </c>
      <c r="AM27943" s="1" t="s">
        <v>0</v>
      </c>
      <c r="AN27943" s="1" t="s">
        <v>0</v>
      </c>
      <c r="AO27943" s="1" t="s">
        <v>191377</v>
      </c>
      <c r="AP27943" s="1" t="s">
        <v>191379</v>
      </c>
      <c r="AQ27943">
        <v>192</v>
      </c>
      <c r="AR27943" s="1"/>
      <c r="AS27943" s="1"/>
    </row>
    <row r="27944" spans="1:45" hidden="1" x14ac:dyDescent="0.25">
      <c r="A27944" s="1" t="s">
        <v>191380</v>
      </c>
      <c r="B27944" s="2">
        <v>44457</v>
      </c>
      <c r="C27944" s="1" t="s">
        <v>742</v>
      </c>
      <c r="D27944" s="1" t="s">
        <v>743</v>
      </c>
      <c r="E27944" s="1" t="s">
        <v>91</v>
      </c>
      <c r="F27944" s="1" t="s">
        <v>362</v>
      </c>
      <c r="G27944" s="1" t="s">
        <v>363</v>
      </c>
      <c r="H27944" s="1" t="s">
        <v>52</v>
      </c>
      <c r="I27944" s="1"/>
      <c r="J27944" s="1"/>
      <c r="K27944" s="1" t="s">
        <v>0</v>
      </c>
      <c r="L27944" s="1" t="s">
        <v>56</v>
      </c>
      <c r="M27944">
        <v>1</v>
      </c>
      <c r="N27944" s="1" t="s">
        <v>23291</v>
      </c>
      <c r="P27944" s="1"/>
      <c r="Q27944" s="1"/>
      <c r="S27944" s="1" t="s">
        <v>3</v>
      </c>
      <c r="T27944" s="1" t="s">
        <v>58</v>
      </c>
      <c r="U27944" s="1" t="s">
        <v>59</v>
      </c>
      <c r="V27944" s="1" t="s">
        <v>60</v>
      </c>
      <c r="W27944" t="s">
        <v>168991</v>
      </c>
      <c r="X27944" s="1" t="s">
        <v>96</v>
      </c>
      <c r="Y27944" s="1" t="s">
        <v>62</v>
      </c>
      <c r="Z27944" s="1" t="s">
        <v>121787</v>
      </c>
      <c r="AA27944" s="1" t="s">
        <v>1721</v>
      </c>
      <c r="AB27944" s="1" t="s">
        <v>191381</v>
      </c>
      <c r="AC27944" s="1" t="s">
        <v>191382</v>
      </c>
      <c r="AD27944" s="1" t="s">
        <v>0</v>
      </c>
      <c r="AE27944" s="1" t="s">
        <v>68</v>
      </c>
      <c r="AF27944" s="1"/>
      <c r="AG27944" s="1" t="s">
        <v>52</v>
      </c>
      <c r="AH27944" s="1" t="s">
        <v>191383</v>
      </c>
      <c r="AI27944" s="1" t="s">
        <v>0</v>
      </c>
      <c r="AJ27944" s="1" t="s">
        <v>0</v>
      </c>
      <c r="AK27944" s="1" t="s">
        <v>0</v>
      </c>
      <c r="AL27944" s="1" t="s">
        <v>0</v>
      </c>
      <c r="AM27944" s="1" t="s">
        <v>0</v>
      </c>
      <c r="AN27944" s="1" t="s">
        <v>0</v>
      </c>
      <c r="AO27944" s="1" t="s">
        <v>191382</v>
      </c>
      <c r="AP27944" s="1" t="s">
        <v>191384</v>
      </c>
      <c r="AQ27944">
        <v>192</v>
      </c>
      <c r="AR27944" s="1"/>
      <c r="AS27944" s="1"/>
    </row>
    <row r="27945" spans="1:45" hidden="1" x14ac:dyDescent="0.25">
      <c r="A27945" s="1" t="s">
        <v>191385</v>
      </c>
      <c r="B27945" s="2">
        <v>44457</v>
      </c>
      <c r="C27945" s="1" t="s">
        <v>742</v>
      </c>
      <c r="D27945" s="1" t="s">
        <v>743</v>
      </c>
      <c r="E27945" s="1" t="s">
        <v>230</v>
      </c>
      <c r="F27945" s="1" t="s">
        <v>884</v>
      </c>
      <c r="G27945" s="1" t="s">
        <v>113878</v>
      </c>
      <c r="H27945" s="1" t="s">
        <v>52</v>
      </c>
      <c r="I27945" s="1"/>
      <c r="J27945" s="1"/>
      <c r="K27945" s="1" t="s">
        <v>0</v>
      </c>
      <c r="L27945" s="1" t="s">
        <v>56</v>
      </c>
      <c r="M27945">
        <v>1</v>
      </c>
      <c r="N27945" s="1" t="s">
        <v>188038</v>
      </c>
      <c r="P27945" s="1"/>
      <c r="Q27945" s="1"/>
      <c r="S27945" s="1" t="s">
        <v>3</v>
      </c>
      <c r="T27945" s="1" t="s">
        <v>58</v>
      </c>
      <c r="U27945" s="1" t="s">
        <v>59</v>
      </c>
      <c r="V27945" s="1" t="s">
        <v>60</v>
      </c>
      <c r="W27945" t="s">
        <v>168991</v>
      </c>
      <c r="X27945" s="1" t="s">
        <v>96</v>
      </c>
      <c r="Y27945" s="1" t="s">
        <v>62</v>
      </c>
      <c r="Z27945" s="1" t="s">
        <v>121787</v>
      </c>
      <c r="AA27945" s="1" t="s">
        <v>1721</v>
      </c>
      <c r="AB27945" s="1" t="s">
        <v>191386</v>
      </c>
      <c r="AC27945" s="1" t="s">
        <v>191387</v>
      </c>
      <c r="AD27945" s="1" t="s">
        <v>0</v>
      </c>
      <c r="AE27945" s="1" t="s">
        <v>68</v>
      </c>
      <c r="AF27945" s="1"/>
      <c r="AG27945" s="1" t="s">
        <v>52</v>
      </c>
      <c r="AH27945" s="1" t="s">
        <v>188112</v>
      </c>
      <c r="AI27945" s="1" t="s">
        <v>0</v>
      </c>
      <c r="AJ27945" s="1" t="s">
        <v>0</v>
      </c>
      <c r="AK27945" s="1" t="s">
        <v>0</v>
      </c>
      <c r="AL27945" s="1" t="s">
        <v>0</v>
      </c>
      <c r="AM27945" s="1" t="s">
        <v>0</v>
      </c>
      <c r="AN27945" s="1" t="s">
        <v>0</v>
      </c>
      <c r="AO27945" s="1" t="s">
        <v>191387</v>
      </c>
      <c r="AP27945" s="1" t="s">
        <v>191388</v>
      </c>
      <c r="AQ27945">
        <v>192</v>
      </c>
      <c r="AR27945" s="1"/>
      <c r="AS27945" s="1"/>
    </row>
    <row r="27946" spans="1:45" hidden="1" x14ac:dyDescent="0.25">
      <c r="A27946" s="1" t="s">
        <v>191389</v>
      </c>
      <c r="B27946" s="2">
        <v>44457</v>
      </c>
      <c r="C27946" s="1" t="s">
        <v>742</v>
      </c>
      <c r="D27946" s="1" t="s">
        <v>743</v>
      </c>
      <c r="E27946" s="1" t="s">
        <v>230</v>
      </c>
      <c r="F27946" s="1" t="s">
        <v>884</v>
      </c>
      <c r="G27946" s="1" t="s">
        <v>113878</v>
      </c>
      <c r="H27946" s="1" t="s">
        <v>52</v>
      </c>
      <c r="I27946" s="1"/>
      <c r="J27946" s="1"/>
      <c r="K27946" s="1" t="s">
        <v>0</v>
      </c>
      <c r="L27946" s="1" t="s">
        <v>56</v>
      </c>
      <c r="M27946">
        <v>1</v>
      </c>
      <c r="N27946" s="1" t="s">
        <v>188038</v>
      </c>
      <c r="P27946" s="1"/>
      <c r="Q27946" s="1"/>
      <c r="S27946" s="1" t="s">
        <v>3</v>
      </c>
      <c r="T27946" s="1" t="s">
        <v>58</v>
      </c>
      <c r="U27946" s="1" t="s">
        <v>59</v>
      </c>
      <c r="V27946" s="1" t="s">
        <v>60</v>
      </c>
      <c r="W27946" t="s">
        <v>168991</v>
      </c>
      <c r="X27946" s="1" t="s">
        <v>96</v>
      </c>
      <c r="Y27946" s="1" t="s">
        <v>62</v>
      </c>
      <c r="Z27946" s="1" t="s">
        <v>121787</v>
      </c>
      <c r="AA27946" s="1" t="s">
        <v>1721</v>
      </c>
      <c r="AB27946" s="1" t="s">
        <v>191390</v>
      </c>
      <c r="AC27946" s="1" t="s">
        <v>191391</v>
      </c>
      <c r="AD27946" s="1" t="s">
        <v>0</v>
      </c>
      <c r="AE27946" s="1" t="s">
        <v>68</v>
      </c>
      <c r="AF27946" s="1"/>
      <c r="AG27946" s="1" t="s">
        <v>52</v>
      </c>
      <c r="AH27946" s="1" t="s">
        <v>191392</v>
      </c>
      <c r="AI27946" s="1" t="s">
        <v>0</v>
      </c>
      <c r="AJ27946" s="1" t="s">
        <v>0</v>
      </c>
      <c r="AK27946" s="1" t="s">
        <v>0</v>
      </c>
      <c r="AL27946" s="1" t="s">
        <v>0</v>
      </c>
      <c r="AM27946" s="1" t="s">
        <v>0</v>
      </c>
      <c r="AN27946" s="1" t="s">
        <v>0</v>
      </c>
      <c r="AO27946" s="1" t="s">
        <v>191391</v>
      </c>
      <c r="AP27946" s="1" t="s">
        <v>191393</v>
      </c>
      <c r="AQ27946">
        <v>192</v>
      </c>
      <c r="AR27946" s="1"/>
      <c r="AS27946" s="1"/>
    </row>
    <row r="27947" spans="1:45" hidden="1" x14ac:dyDescent="0.25">
      <c r="A27947" s="1" t="s">
        <v>191394</v>
      </c>
      <c r="B27947" s="2">
        <v>44457</v>
      </c>
      <c r="C27947" s="1" t="s">
        <v>187</v>
      </c>
      <c r="D27947" s="1" t="s">
        <v>188</v>
      </c>
      <c r="E27947" s="1" t="s">
        <v>837</v>
      </c>
      <c r="F27947" s="1" t="s">
        <v>5504</v>
      </c>
      <c r="G27947" s="1" t="s">
        <v>96902</v>
      </c>
      <c r="H27947" s="1" t="s">
        <v>52</v>
      </c>
      <c r="I27947" s="1"/>
      <c r="J27947" s="1"/>
      <c r="K27947" s="1" t="s">
        <v>0</v>
      </c>
      <c r="L27947" s="1" t="s">
        <v>56</v>
      </c>
      <c r="M27947">
        <v>1</v>
      </c>
      <c r="N27947" s="1" t="s">
        <v>191395</v>
      </c>
      <c r="P27947" s="1"/>
      <c r="Q27947" s="1"/>
      <c r="S27947" s="1" t="s">
        <v>3</v>
      </c>
      <c r="T27947" s="1" t="s">
        <v>58</v>
      </c>
      <c r="U27947" s="1" t="s">
        <v>59</v>
      </c>
      <c r="V27947" s="1" t="s">
        <v>60</v>
      </c>
      <c r="X27947" s="1" t="s">
        <v>96</v>
      </c>
      <c r="Y27947" s="1" t="s">
        <v>62</v>
      </c>
      <c r="Z27947" s="1" t="s">
        <v>63</v>
      </c>
      <c r="AA27947" s="1" t="s">
        <v>64</v>
      </c>
      <c r="AB27947" s="1" t="s">
        <v>191396</v>
      </c>
      <c r="AC27947" s="1" t="s">
        <v>191397</v>
      </c>
      <c r="AD27947" s="1" t="s">
        <v>0</v>
      </c>
      <c r="AE27947" s="1" t="s">
        <v>68</v>
      </c>
      <c r="AF27947" s="1"/>
      <c r="AG27947" s="1" t="s">
        <v>52</v>
      </c>
      <c r="AH27947" s="1" t="s">
        <v>191398</v>
      </c>
      <c r="AI27947" s="1" t="s">
        <v>0</v>
      </c>
      <c r="AJ27947" s="1" t="s">
        <v>0</v>
      </c>
      <c r="AK27947" s="1" t="s">
        <v>0</v>
      </c>
      <c r="AL27947" s="1" t="s">
        <v>0</v>
      </c>
      <c r="AM27947" s="1" t="s">
        <v>0</v>
      </c>
      <c r="AN27947" s="1" t="s">
        <v>0</v>
      </c>
      <c r="AO27947" s="1" t="s">
        <v>191397</v>
      </c>
      <c r="AP27947" s="1" t="s">
        <v>191399</v>
      </c>
      <c r="AQ27947">
        <v>192</v>
      </c>
      <c r="AR27947" s="1" t="s">
        <v>191400</v>
      </c>
      <c r="AS27947" s="1"/>
    </row>
    <row r="27948" spans="1:45" hidden="1" x14ac:dyDescent="0.25">
      <c r="A27948" s="1" t="s">
        <v>191401</v>
      </c>
      <c r="B27948" s="2">
        <v>44457</v>
      </c>
      <c r="C27948" s="1" t="s">
        <v>742</v>
      </c>
      <c r="D27948" s="1" t="s">
        <v>743</v>
      </c>
      <c r="E27948" s="1" t="s">
        <v>230</v>
      </c>
      <c r="F27948" s="1" t="s">
        <v>884</v>
      </c>
      <c r="G27948" s="1" t="s">
        <v>113878</v>
      </c>
      <c r="H27948" s="1" t="s">
        <v>52</v>
      </c>
      <c r="I27948" s="1"/>
      <c r="J27948" s="1"/>
      <c r="K27948" s="1" t="s">
        <v>0</v>
      </c>
      <c r="L27948" s="1" t="s">
        <v>56</v>
      </c>
      <c r="M27948">
        <v>1</v>
      </c>
      <c r="N27948" s="1" t="s">
        <v>188038</v>
      </c>
      <c r="P27948" s="1"/>
      <c r="Q27948" s="1"/>
      <c r="S27948" s="1" t="s">
        <v>3</v>
      </c>
      <c r="T27948" s="1" t="s">
        <v>58</v>
      </c>
      <c r="U27948" s="1" t="s">
        <v>59</v>
      </c>
      <c r="V27948" s="1" t="s">
        <v>60</v>
      </c>
      <c r="W27948" t="s">
        <v>168991</v>
      </c>
      <c r="X27948" s="1" t="s">
        <v>96</v>
      </c>
      <c r="Y27948" s="1" t="s">
        <v>62</v>
      </c>
      <c r="Z27948" s="1" t="s">
        <v>121787</v>
      </c>
      <c r="AA27948" s="1" t="s">
        <v>1721</v>
      </c>
      <c r="AB27948" s="1" t="s">
        <v>191402</v>
      </c>
      <c r="AC27948" s="1" t="s">
        <v>191403</v>
      </c>
      <c r="AD27948" s="1" t="s">
        <v>0</v>
      </c>
      <c r="AE27948" s="1" t="s">
        <v>68</v>
      </c>
      <c r="AF27948" s="1"/>
      <c r="AG27948" s="1" t="s">
        <v>52</v>
      </c>
      <c r="AH27948" s="1" t="s">
        <v>188112</v>
      </c>
      <c r="AI27948" s="1" t="s">
        <v>0</v>
      </c>
      <c r="AJ27948" s="1" t="s">
        <v>0</v>
      </c>
      <c r="AK27948" s="1" t="s">
        <v>0</v>
      </c>
      <c r="AL27948" s="1" t="s">
        <v>0</v>
      </c>
      <c r="AM27948" s="1" t="s">
        <v>0</v>
      </c>
      <c r="AN27948" s="1" t="s">
        <v>0</v>
      </c>
      <c r="AO27948" s="1" t="s">
        <v>191403</v>
      </c>
      <c r="AP27948" s="1" t="s">
        <v>191404</v>
      </c>
      <c r="AQ27948">
        <v>192</v>
      </c>
      <c r="AR27948" s="1"/>
      <c r="AS27948" s="1"/>
    </row>
    <row r="27949" spans="1:45" hidden="1" x14ac:dyDescent="0.25">
      <c r="A27949" s="1" t="s">
        <v>191405</v>
      </c>
      <c r="B27949" s="2">
        <v>44457</v>
      </c>
      <c r="C27949" s="1" t="s">
        <v>742</v>
      </c>
      <c r="D27949" s="1" t="s">
        <v>743</v>
      </c>
      <c r="E27949" s="1" t="s">
        <v>230</v>
      </c>
      <c r="F27949" s="1" t="s">
        <v>884</v>
      </c>
      <c r="G27949" s="1" t="s">
        <v>113878</v>
      </c>
      <c r="H27949" s="1" t="s">
        <v>52</v>
      </c>
      <c r="I27949" s="1"/>
      <c r="J27949" s="1"/>
      <c r="K27949" s="1" t="s">
        <v>0</v>
      </c>
      <c r="L27949" s="1" t="s">
        <v>56</v>
      </c>
      <c r="M27949">
        <v>1</v>
      </c>
      <c r="N27949" s="1" t="s">
        <v>188038</v>
      </c>
      <c r="P27949" s="1"/>
      <c r="Q27949" s="1"/>
      <c r="S27949" s="1" t="s">
        <v>3</v>
      </c>
      <c r="T27949" s="1" t="s">
        <v>58</v>
      </c>
      <c r="U27949" s="1" t="s">
        <v>59</v>
      </c>
      <c r="V27949" s="1" t="s">
        <v>60</v>
      </c>
      <c r="W27949" t="s">
        <v>168991</v>
      </c>
      <c r="X27949" s="1" t="s">
        <v>96</v>
      </c>
      <c r="Y27949" s="1" t="s">
        <v>62</v>
      </c>
      <c r="Z27949" s="1" t="s">
        <v>121787</v>
      </c>
      <c r="AA27949" s="1" t="s">
        <v>1721</v>
      </c>
      <c r="AB27949" s="1" t="s">
        <v>191406</v>
      </c>
      <c r="AC27949" s="1" t="s">
        <v>191373</v>
      </c>
      <c r="AD27949" s="1" t="s">
        <v>0</v>
      </c>
      <c r="AE27949" s="1" t="s">
        <v>68</v>
      </c>
      <c r="AF27949" s="1"/>
      <c r="AG27949" s="1" t="s">
        <v>52</v>
      </c>
      <c r="AH27949" s="1" t="s">
        <v>188112</v>
      </c>
      <c r="AI27949" s="1" t="s">
        <v>0</v>
      </c>
      <c r="AJ27949" s="1" t="s">
        <v>0</v>
      </c>
      <c r="AK27949" s="1" t="s">
        <v>0</v>
      </c>
      <c r="AL27949" s="1" t="s">
        <v>0</v>
      </c>
      <c r="AM27949" s="1" t="s">
        <v>0</v>
      </c>
      <c r="AN27949" s="1" t="s">
        <v>0</v>
      </c>
      <c r="AO27949" s="1" t="s">
        <v>191373</v>
      </c>
      <c r="AP27949" s="1" t="s">
        <v>191407</v>
      </c>
      <c r="AQ27949">
        <v>192</v>
      </c>
      <c r="AR27949" s="1"/>
      <c r="AS27949" s="1"/>
    </row>
    <row r="27950" spans="1:45" hidden="1" x14ac:dyDescent="0.25">
      <c r="A27950" s="1" t="s">
        <v>191408</v>
      </c>
      <c r="B27950" s="2">
        <v>44457</v>
      </c>
      <c r="C27950" s="1" t="s">
        <v>89</v>
      </c>
      <c r="D27950" s="1" t="s">
        <v>90</v>
      </c>
      <c r="E27950" s="1" t="s">
        <v>103</v>
      </c>
      <c r="F27950" s="1" t="s">
        <v>104</v>
      </c>
      <c r="G27950" s="1" t="s">
        <v>105</v>
      </c>
      <c r="H27950" s="1" t="s">
        <v>52</v>
      </c>
      <c r="I27950" s="1"/>
      <c r="J27950" s="1"/>
      <c r="K27950" s="1" t="s">
        <v>0</v>
      </c>
      <c r="L27950" s="1" t="s">
        <v>56</v>
      </c>
      <c r="M27950">
        <v>1</v>
      </c>
      <c r="N27950" s="1" t="s">
        <v>95</v>
      </c>
      <c r="P27950" s="1"/>
      <c r="Q27950" s="1"/>
      <c r="S27950" s="1" t="s">
        <v>3</v>
      </c>
      <c r="T27950" s="1" t="s">
        <v>58</v>
      </c>
      <c r="U27950" s="1" t="s">
        <v>59</v>
      </c>
      <c r="V27950" s="1" t="s">
        <v>60</v>
      </c>
      <c r="W27950" t="s">
        <v>168991</v>
      </c>
      <c r="X27950" s="1" t="s">
        <v>61</v>
      </c>
      <c r="Y27950" s="1" t="s">
        <v>684</v>
      </c>
      <c r="Z27950" s="1" t="s">
        <v>121787</v>
      </c>
      <c r="AA27950" s="1" t="s">
        <v>1721</v>
      </c>
      <c r="AB27950" s="1" t="s">
        <v>191409</v>
      </c>
      <c r="AC27950" s="1" t="s">
        <v>191410</v>
      </c>
      <c r="AD27950" s="1" t="s">
        <v>0</v>
      </c>
      <c r="AE27950" s="1" t="s">
        <v>68</v>
      </c>
      <c r="AF27950" s="1"/>
      <c r="AG27950" s="1" t="s">
        <v>52</v>
      </c>
      <c r="AH27950" s="1" t="s">
        <v>191411</v>
      </c>
      <c r="AI27950" s="1" t="s">
        <v>0</v>
      </c>
      <c r="AJ27950" s="1" t="s">
        <v>0</v>
      </c>
      <c r="AK27950" s="1" t="s">
        <v>0</v>
      </c>
      <c r="AL27950" s="1" t="s">
        <v>0</v>
      </c>
      <c r="AM27950" s="1" t="s">
        <v>0</v>
      </c>
      <c r="AN27950" s="1" t="s">
        <v>0</v>
      </c>
      <c r="AO27950" s="1" t="s">
        <v>191410</v>
      </c>
      <c r="AP27950" s="1" t="s">
        <v>191412</v>
      </c>
      <c r="AQ27950">
        <v>192</v>
      </c>
      <c r="AR27950" s="1" t="s">
        <v>191413</v>
      </c>
      <c r="AS27950" s="1"/>
    </row>
    <row r="27951" spans="1:45" hidden="1" x14ac:dyDescent="0.25">
      <c r="A27951" s="1" t="s">
        <v>191414</v>
      </c>
      <c r="B27951" s="2">
        <v>44457</v>
      </c>
      <c r="C27951" s="1" t="s">
        <v>89</v>
      </c>
      <c r="D27951" s="1" t="s">
        <v>90</v>
      </c>
      <c r="E27951" s="1" t="s">
        <v>230</v>
      </c>
      <c r="F27951" s="1" t="s">
        <v>884</v>
      </c>
      <c r="G27951" s="1" t="s">
        <v>113878</v>
      </c>
      <c r="H27951" s="1" t="s">
        <v>52</v>
      </c>
      <c r="I27951" s="1"/>
      <c r="J27951" s="1"/>
      <c r="K27951" s="1" t="s">
        <v>0</v>
      </c>
      <c r="L27951" s="1" t="s">
        <v>56</v>
      </c>
      <c r="M27951">
        <v>1</v>
      </c>
      <c r="N27951" s="1" t="s">
        <v>95</v>
      </c>
      <c r="P27951" s="1"/>
      <c r="Q27951" s="1"/>
      <c r="S27951" s="1" t="s">
        <v>3</v>
      </c>
      <c r="T27951" s="1" t="s">
        <v>58</v>
      </c>
      <c r="U27951" s="1" t="s">
        <v>59</v>
      </c>
      <c r="V27951" s="1" t="s">
        <v>60</v>
      </c>
      <c r="W27951" t="s">
        <v>168991</v>
      </c>
      <c r="X27951" s="1" t="s">
        <v>96</v>
      </c>
      <c r="Y27951" s="1" t="s">
        <v>62</v>
      </c>
      <c r="Z27951" s="1" t="s">
        <v>121787</v>
      </c>
      <c r="AA27951" s="1" t="s">
        <v>1721</v>
      </c>
      <c r="AB27951" s="1" t="s">
        <v>191415</v>
      </c>
      <c r="AC27951" s="1" t="s">
        <v>191416</v>
      </c>
      <c r="AD27951" s="1" t="s">
        <v>0</v>
      </c>
      <c r="AE27951" s="1" t="s">
        <v>68</v>
      </c>
      <c r="AF27951" s="1"/>
      <c r="AG27951" s="1" t="s">
        <v>52</v>
      </c>
      <c r="AH27951" s="1" t="s">
        <v>191417</v>
      </c>
      <c r="AI27951" s="1" t="s">
        <v>0</v>
      </c>
      <c r="AJ27951" s="1" t="s">
        <v>0</v>
      </c>
      <c r="AK27951" s="1" t="s">
        <v>0</v>
      </c>
      <c r="AL27951" s="1" t="s">
        <v>0</v>
      </c>
      <c r="AM27951" s="1" t="s">
        <v>0</v>
      </c>
      <c r="AN27951" s="1" t="s">
        <v>0</v>
      </c>
      <c r="AO27951" s="1" t="s">
        <v>191416</v>
      </c>
      <c r="AP27951" s="1" t="s">
        <v>191418</v>
      </c>
      <c r="AQ27951">
        <v>192</v>
      </c>
      <c r="AR27951" s="1" t="s">
        <v>191419</v>
      </c>
      <c r="AS27951" s="1"/>
    </row>
    <row r="27952" spans="1:45" hidden="1" x14ac:dyDescent="0.25">
      <c r="A27952" s="1" t="s">
        <v>191420</v>
      </c>
      <c r="B27952" s="2">
        <v>44457</v>
      </c>
      <c r="C27952" s="1" t="s">
        <v>89</v>
      </c>
      <c r="D27952" s="1" t="s">
        <v>90</v>
      </c>
      <c r="E27952" s="1" t="s">
        <v>230</v>
      </c>
      <c r="F27952" s="1" t="s">
        <v>884</v>
      </c>
      <c r="G27952" s="1" t="s">
        <v>113878</v>
      </c>
      <c r="H27952" s="1" t="s">
        <v>52</v>
      </c>
      <c r="I27952" s="1"/>
      <c r="J27952" s="1"/>
      <c r="K27952" s="1" t="s">
        <v>0</v>
      </c>
      <c r="L27952" s="1" t="s">
        <v>56</v>
      </c>
      <c r="M27952">
        <v>1</v>
      </c>
      <c r="N27952" s="1" t="s">
        <v>95</v>
      </c>
      <c r="P27952" s="1"/>
      <c r="Q27952" s="1"/>
      <c r="S27952" s="1" t="s">
        <v>3</v>
      </c>
      <c r="T27952" s="1" t="s">
        <v>58</v>
      </c>
      <c r="U27952" s="1" t="s">
        <v>59</v>
      </c>
      <c r="V27952" s="1" t="s">
        <v>60</v>
      </c>
      <c r="W27952" t="s">
        <v>168991</v>
      </c>
      <c r="X27952" s="1" t="s">
        <v>96</v>
      </c>
      <c r="Y27952" s="1" t="s">
        <v>684</v>
      </c>
      <c r="Z27952" s="1" t="s">
        <v>121787</v>
      </c>
      <c r="AA27952" s="1" t="s">
        <v>1721</v>
      </c>
      <c r="AB27952" s="1" t="s">
        <v>191421</v>
      </c>
      <c r="AC27952" s="1" t="s">
        <v>191422</v>
      </c>
      <c r="AD27952" s="1" t="s">
        <v>0</v>
      </c>
      <c r="AE27952" s="1" t="s">
        <v>68</v>
      </c>
      <c r="AF27952" s="1"/>
      <c r="AG27952" s="1" t="s">
        <v>52</v>
      </c>
      <c r="AH27952" s="1" t="s">
        <v>191423</v>
      </c>
      <c r="AI27952" s="1" t="s">
        <v>0</v>
      </c>
      <c r="AJ27952" s="1" t="s">
        <v>0</v>
      </c>
      <c r="AK27952" s="1" t="s">
        <v>0</v>
      </c>
      <c r="AL27952" s="1" t="s">
        <v>0</v>
      </c>
      <c r="AM27952" s="1" t="s">
        <v>0</v>
      </c>
      <c r="AN27952" s="1" t="s">
        <v>0</v>
      </c>
      <c r="AO27952" s="1" t="s">
        <v>191422</v>
      </c>
      <c r="AP27952" s="1" t="s">
        <v>191424</v>
      </c>
      <c r="AQ27952">
        <v>192</v>
      </c>
      <c r="AR27952" s="1" t="s">
        <v>191425</v>
      </c>
      <c r="AS27952" s="1"/>
    </row>
    <row r="27953" spans="1:45" hidden="1" x14ac:dyDescent="0.25">
      <c r="A27953" s="1" t="s">
        <v>191426</v>
      </c>
      <c r="B27953" s="2">
        <v>44457</v>
      </c>
      <c r="C27953" s="1" t="s">
        <v>252</v>
      </c>
      <c r="D27953" s="1" t="s">
        <v>3531</v>
      </c>
      <c r="E27953" s="1" t="s">
        <v>103</v>
      </c>
      <c r="F27953" s="1" t="s">
        <v>104</v>
      </c>
      <c r="G27953" s="1" t="s">
        <v>18039</v>
      </c>
      <c r="H27953" s="1" t="s">
        <v>52</v>
      </c>
      <c r="I27953" s="1"/>
      <c r="J27953" s="1"/>
      <c r="K27953" s="1" t="s">
        <v>0</v>
      </c>
      <c r="L27953" s="1" t="s">
        <v>215</v>
      </c>
      <c r="M27953">
        <v>1</v>
      </c>
      <c r="N27953" s="1" t="s">
        <v>191427</v>
      </c>
      <c r="P27953" s="1" t="s">
        <v>324</v>
      </c>
      <c r="Q27953" s="1" t="s">
        <v>218</v>
      </c>
      <c r="S27953" s="1" t="s">
        <v>3</v>
      </c>
      <c r="T27953" s="1" t="s">
        <v>124806</v>
      </c>
      <c r="U27953" s="1" t="s">
        <v>124807</v>
      </c>
      <c r="V27953" s="1" t="s">
        <v>60</v>
      </c>
      <c r="X27953" s="1" t="s">
        <v>141</v>
      </c>
      <c r="Y27953" s="1" t="s">
        <v>684</v>
      </c>
      <c r="Z27953" s="1" t="s">
        <v>63</v>
      </c>
      <c r="AA27953" s="1" t="s">
        <v>64</v>
      </c>
      <c r="AB27953" s="1" t="s">
        <v>191428</v>
      </c>
      <c r="AC27953" s="1" t="s">
        <v>191429</v>
      </c>
      <c r="AD27953" s="1" t="s">
        <v>0</v>
      </c>
      <c r="AE27953" s="1" t="s">
        <v>68</v>
      </c>
      <c r="AF27953" s="1"/>
      <c r="AG27953" s="1" t="s">
        <v>52</v>
      </c>
      <c r="AH27953" s="1" t="s">
        <v>191430</v>
      </c>
      <c r="AI27953" s="1" t="s">
        <v>0</v>
      </c>
      <c r="AJ27953" s="1" t="s">
        <v>0</v>
      </c>
      <c r="AK27953" s="1" t="s">
        <v>0</v>
      </c>
      <c r="AL27953" s="1" t="s">
        <v>0</v>
      </c>
      <c r="AM27953" s="1" t="s">
        <v>0</v>
      </c>
      <c r="AN27953" s="1" t="s">
        <v>0</v>
      </c>
      <c r="AO27953" s="1" t="s">
        <v>191429</v>
      </c>
      <c r="AP27953" s="1" t="s">
        <v>191431</v>
      </c>
      <c r="AQ27953">
        <v>88</v>
      </c>
      <c r="AR27953" s="1" t="s">
        <v>191432</v>
      </c>
      <c r="AS27953" s="1"/>
    </row>
    <row r="27954" spans="1:45" hidden="1" x14ac:dyDescent="0.25">
      <c r="A27954" s="1" t="s">
        <v>191433</v>
      </c>
      <c r="B27954" s="2">
        <v>44457</v>
      </c>
      <c r="C27954" s="1" t="s">
        <v>89</v>
      </c>
      <c r="D27954" s="1" t="s">
        <v>90</v>
      </c>
      <c r="E27954" s="1" t="s">
        <v>230</v>
      </c>
      <c r="F27954" s="1" t="s">
        <v>884</v>
      </c>
      <c r="G27954" s="1" t="s">
        <v>113878</v>
      </c>
      <c r="H27954" s="1" t="s">
        <v>52</v>
      </c>
      <c r="I27954" s="1"/>
      <c r="J27954" s="1"/>
      <c r="K27954" s="1" t="s">
        <v>0</v>
      </c>
      <c r="L27954" s="1" t="s">
        <v>56</v>
      </c>
      <c r="M27954">
        <v>1</v>
      </c>
      <c r="N27954" s="1" t="s">
        <v>95</v>
      </c>
      <c r="P27954" s="1"/>
      <c r="Q27954" s="1"/>
      <c r="S27954" s="1" t="s">
        <v>3</v>
      </c>
      <c r="T27954" s="1" t="s">
        <v>58</v>
      </c>
      <c r="U27954" s="1" t="s">
        <v>59</v>
      </c>
      <c r="V27954" s="1" t="s">
        <v>60</v>
      </c>
      <c r="W27954" t="s">
        <v>168991</v>
      </c>
      <c r="X27954" s="1" t="s">
        <v>96</v>
      </c>
      <c r="Y27954" s="1" t="s">
        <v>684</v>
      </c>
      <c r="Z27954" s="1" t="s">
        <v>121787</v>
      </c>
      <c r="AA27954" s="1" t="s">
        <v>1721</v>
      </c>
      <c r="AB27954" s="1" t="s">
        <v>191434</v>
      </c>
      <c r="AC27954" s="1" t="s">
        <v>191435</v>
      </c>
      <c r="AD27954" s="1" t="s">
        <v>0</v>
      </c>
      <c r="AE27954" s="1" t="s">
        <v>238</v>
      </c>
      <c r="AF27954" s="1"/>
      <c r="AG27954" s="1" t="s">
        <v>52</v>
      </c>
      <c r="AH27954" s="1" t="s">
        <v>191436</v>
      </c>
      <c r="AI27954" s="1" t="s">
        <v>0</v>
      </c>
      <c r="AJ27954" s="1" t="s">
        <v>0</v>
      </c>
      <c r="AK27954" s="1" t="s">
        <v>0</v>
      </c>
      <c r="AL27954" s="1" t="s">
        <v>0</v>
      </c>
      <c r="AM27954" s="1" t="s">
        <v>0</v>
      </c>
      <c r="AN27954" s="1" t="s">
        <v>0</v>
      </c>
      <c r="AO27954" s="1" t="s">
        <v>191435</v>
      </c>
      <c r="AP27954" s="1" t="s">
        <v>191437</v>
      </c>
      <c r="AQ27954">
        <v>192</v>
      </c>
      <c r="AR27954" s="1"/>
      <c r="AS27954" s="1"/>
    </row>
    <row r="27955" spans="1:45" hidden="1" x14ac:dyDescent="0.25">
      <c r="A27955" s="1" t="s">
        <v>191438</v>
      </c>
      <c r="B27955" s="2">
        <v>44457</v>
      </c>
      <c r="C27955" s="1" t="s">
        <v>89</v>
      </c>
      <c r="D27955" s="1" t="s">
        <v>90</v>
      </c>
      <c r="E27955" s="1" t="s">
        <v>103</v>
      </c>
      <c r="F27955" s="1" t="s">
        <v>104</v>
      </c>
      <c r="G27955" s="1" t="s">
        <v>171</v>
      </c>
      <c r="H27955" s="1" t="s">
        <v>52</v>
      </c>
      <c r="I27955" s="1"/>
      <c r="J27955" s="1"/>
      <c r="K27955" s="1" t="s">
        <v>0</v>
      </c>
      <c r="L27955" s="1" t="s">
        <v>56</v>
      </c>
      <c r="M27955">
        <v>1</v>
      </c>
      <c r="N27955" s="1" t="s">
        <v>95</v>
      </c>
      <c r="P27955" s="1"/>
      <c r="Q27955" s="1"/>
      <c r="S27955" s="1" t="s">
        <v>3</v>
      </c>
      <c r="T27955" s="1" t="s">
        <v>58</v>
      </c>
      <c r="U27955" s="1" t="s">
        <v>59</v>
      </c>
      <c r="V27955" s="1" t="s">
        <v>60</v>
      </c>
      <c r="W27955" t="s">
        <v>168991</v>
      </c>
      <c r="X27955" s="1" t="s">
        <v>61</v>
      </c>
      <c r="Y27955" s="1" t="s">
        <v>684</v>
      </c>
      <c r="Z27955" s="1" t="s">
        <v>121787</v>
      </c>
      <c r="AA27955" s="1" t="s">
        <v>1721</v>
      </c>
      <c r="AB27955" s="1" t="s">
        <v>191439</v>
      </c>
      <c r="AC27955" s="1" t="s">
        <v>191440</v>
      </c>
      <c r="AD27955" s="1" t="s">
        <v>0</v>
      </c>
      <c r="AE27955" s="1" t="s">
        <v>238</v>
      </c>
      <c r="AF27955" s="1"/>
      <c r="AG27955" s="1" t="s">
        <v>52</v>
      </c>
      <c r="AH27955" s="1" t="s">
        <v>191441</v>
      </c>
      <c r="AI27955" s="1" t="s">
        <v>0</v>
      </c>
      <c r="AJ27955" s="1" t="s">
        <v>0</v>
      </c>
      <c r="AK27955" s="1" t="s">
        <v>0</v>
      </c>
      <c r="AL27955" s="1" t="s">
        <v>0</v>
      </c>
      <c r="AM27955" s="1" t="s">
        <v>0</v>
      </c>
      <c r="AN27955" s="1" t="s">
        <v>0</v>
      </c>
      <c r="AO27955" s="1" t="s">
        <v>191440</v>
      </c>
      <c r="AP27955" s="1" t="s">
        <v>191442</v>
      </c>
      <c r="AQ27955">
        <v>192</v>
      </c>
      <c r="AR27955" s="1" t="s">
        <v>191443</v>
      </c>
      <c r="AS27955" s="1"/>
    </row>
    <row r="27956" spans="1:45" hidden="1" x14ac:dyDescent="0.25">
      <c r="A27956" s="1" t="s">
        <v>191444</v>
      </c>
      <c r="B27956" s="2">
        <v>44457</v>
      </c>
      <c r="C27956" s="1" t="s">
        <v>187</v>
      </c>
      <c r="D27956" s="1" t="s">
        <v>188</v>
      </c>
      <c r="E27956" s="1" t="s">
        <v>49</v>
      </c>
      <c r="F27956" s="1" t="s">
        <v>150</v>
      </c>
      <c r="G27956" s="1" t="s">
        <v>2292</v>
      </c>
      <c r="H27956" s="1" t="s">
        <v>52</v>
      </c>
      <c r="I27956" s="1"/>
      <c r="J27956" s="1"/>
      <c r="K27956" s="1" t="s">
        <v>0</v>
      </c>
      <c r="L27956" s="1" t="s">
        <v>215</v>
      </c>
      <c r="M27956">
        <v>1</v>
      </c>
      <c r="N27956" s="1" t="s">
        <v>172</v>
      </c>
      <c r="P27956" s="1" t="s">
        <v>1594</v>
      </c>
      <c r="Q27956" s="1" t="s">
        <v>218</v>
      </c>
      <c r="S27956" s="1" t="s">
        <v>3</v>
      </c>
      <c r="T27956" s="1" t="s">
        <v>354</v>
      </c>
      <c r="U27956" s="1" t="s">
        <v>59</v>
      </c>
      <c r="V27956" s="1" t="s">
        <v>60</v>
      </c>
      <c r="X27956" s="1" t="s">
        <v>141</v>
      </c>
      <c r="Y27956" s="1" t="s">
        <v>62</v>
      </c>
      <c r="Z27956" s="1" t="s">
        <v>63</v>
      </c>
      <c r="AA27956" s="1" t="s">
        <v>64</v>
      </c>
      <c r="AB27956" s="1" t="s">
        <v>191445</v>
      </c>
      <c r="AC27956" s="1" t="s">
        <v>191446</v>
      </c>
      <c r="AD27956" s="1" t="s">
        <v>0</v>
      </c>
      <c r="AE27956" s="1" t="s">
        <v>68</v>
      </c>
      <c r="AF27956" s="1"/>
      <c r="AG27956" s="1" t="s">
        <v>52</v>
      </c>
      <c r="AH27956" s="1" t="s">
        <v>191447</v>
      </c>
      <c r="AI27956" s="1" t="s">
        <v>0</v>
      </c>
      <c r="AJ27956" s="1" t="s">
        <v>0</v>
      </c>
      <c r="AK27956" s="1" t="s">
        <v>0</v>
      </c>
      <c r="AL27956" s="1" t="s">
        <v>0</v>
      </c>
      <c r="AM27956" s="1" t="s">
        <v>0</v>
      </c>
      <c r="AN27956" s="1" t="s">
        <v>0</v>
      </c>
      <c r="AO27956" s="1" t="s">
        <v>191446</v>
      </c>
      <c r="AP27956" s="1" t="s">
        <v>191448</v>
      </c>
      <c r="AQ27956">
        <v>72</v>
      </c>
      <c r="AR27956" s="1"/>
      <c r="AS27956" s="1"/>
    </row>
    <row r="27957" spans="1:45" hidden="1" x14ac:dyDescent="0.25">
      <c r="A27957" s="1" t="s">
        <v>191449</v>
      </c>
      <c r="B27957" s="2">
        <v>44457</v>
      </c>
      <c r="C27957" s="1" t="s">
        <v>47</v>
      </c>
      <c r="D27957" s="1" t="s">
        <v>214</v>
      </c>
      <c r="E27957" s="1" t="s">
        <v>268</v>
      </c>
      <c r="F27957" s="1" t="s">
        <v>269</v>
      </c>
      <c r="G27957" s="1" t="s">
        <v>55048</v>
      </c>
      <c r="H27957" s="1" t="s">
        <v>52</v>
      </c>
      <c r="I27957" s="1"/>
      <c r="J27957" s="1"/>
      <c r="K27957" s="1" t="s">
        <v>0</v>
      </c>
      <c r="L27957" s="1" t="s">
        <v>56</v>
      </c>
      <c r="M27957">
        <v>1</v>
      </c>
      <c r="N27957" s="1" t="s">
        <v>191450</v>
      </c>
      <c r="P27957" s="1"/>
      <c r="Q27957" s="1"/>
      <c r="S27957" s="1" t="s">
        <v>3</v>
      </c>
      <c r="T27957" s="1" t="s">
        <v>58</v>
      </c>
      <c r="U27957" s="1" t="s">
        <v>59</v>
      </c>
      <c r="V27957" s="1" t="s">
        <v>60</v>
      </c>
      <c r="X27957" s="1" t="s">
        <v>61</v>
      </c>
      <c r="Y27957" s="1" t="s">
        <v>684</v>
      </c>
      <c r="Z27957" s="1" t="s">
        <v>63</v>
      </c>
      <c r="AA27957" s="1" t="s">
        <v>64</v>
      </c>
      <c r="AB27957" s="1" t="s">
        <v>191451</v>
      </c>
      <c r="AC27957" s="1" t="s">
        <v>191452</v>
      </c>
      <c r="AD27957" s="1" t="s">
        <v>0</v>
      </c>
      <c r="AE27957" s="1" t="s">
        <v>68</v>
      </c>
      <c r="AF27957" s="1"/>
      <c r="AG27957" s="1" t="s">
        <v>52</v>
      </c>
      <c r="AH27957" s="1" t="s">
        <v>191453</v>
      </c>
      <c r="AI27957" s="1" t="s">
        <v>0</v>
      </c>
      <c r="AJ27957" s="1" t="s">
        <v>0</v>
      </c>
      <c r="AK27957" s="1" t="s">
        <v>0</v>
      </c>
      <c r="AL27957" s="1" t="s">
        <v>0</v>
      </c>
      <c r="AM27957" s="1" t="s">
        <v>0</v>
      </c>
      <c r="AN27957" s="1" t="s">
        <v>0</v>
      </c>
      <c r="AO27957" s="1" t="s">
        <v>191452</v>
      </c>
      <c r="AP27957" s="1" t="s">
        <v>191454</v>
      </c>
      <c r="AQ27957">
        <v>192</v>
      </c>
      <c r="AR27957" s="1" t="s">
        <v>191455</v>
      </c>
      <c r="AS27957" s="1"/>
    </row>
    <row r="27958" spans="1:45" hidden="1" x14ac:dyDescent="0.25">
      <c r="A27958" s="1" t="s">
        <v>191456</v>
      </c>
      <c r="B27958" s="2">
        <v>44457</v>
      </c>
      <c r="C27958" s="1" t="s">
        <v>306</v>
      </c>
      <c r="D27958" s="1" t="s">
        <v>307</v>
      </c>
      <c r="E27958" s="1" t="s">
        <v>91</v>
      </c>
      <c r="F27958" s="1" t="s">
        <v>362</v>
      </c>
      <c r="G27958" s="1" t="s">
        <v>363</v>
      </c>
      <c r="H27958" s="1" t="s">
        <v>52</v>
      </c>
      <c r="I27958" s="1"/>
      <c r="J27958" s="1"/>
      <c r="K27958" s="1" t="s">
        <v>0</v>
      </c>
      <c r="L27958" s="1" t="s">
        <v>56</v>
      </c>
      <c r="M27958">
        <v>1</v>
      </c>
      <c r="N27958" s="1" t="s">
        <v>186081</v>
      </c>
      <c r="P27958" s="1"/>
      <c r="Q27958" s="1"/>
      <c r="S27958" s="1" t="s">
        <v>3</v>
      </c>
      <c r="T27958" s="1" t="s">
        <v>58</v>
      </c>
      <c r="U27958" s="1" t="s">
        <v>59</v>
      </c>
      <c r="V27958" s="1" t="s">
        <v>60</v>
      </c>
      <c r="W27958" t="s">
        <v>168991</v>
      </c>
      <c r="X27958" s="1" t="s">
        <v>96</v>
      </c>
      <c r="Y27958" s="1" t="s">
        <v>684</v>
      </c>
      <c r="Z27958" s="1" t="s">
        <v>121787</v>
      </c>
      <c r="AA27958" s="1" t="s">
        <v>1721</v>
      </c>
      <c r="AB27958" s="1" t="s">
        <v>191457</v>
      </c>
      <c r="AC27958" s="1" t="s">
        <v>191458</v>
      </c>
      <c r="AD27958" s="1" t="s">
        <v>0</v>
      </c>
      <c r="AE27958" s="1" t="s">
        <v>68</v>
      </c>
      <c r="AF27958" s="1"/>
      <c r="AG27958" s="1" t="s">
        <v>52</v>
      </c>
      <c r="AH27958" s="1" t="s">
        <v>124351</v>
      </c>
      <c r="AI27958" s="1" t="s">
        <v>0</v>
      </c>
      <c r="AJ27958" s="1" t="s">
        <v>0</v>
      </c>
      <c r="AK27958" s="1" t="s">
        <v>0</v>
      </c>
      <c r="AL27958" s="1" t="s">
        <v>0</v>
      </c>
      <c r="AM27958" s="1" t="s">
        <v>0</v>
      </c>
      <c r="AN27958" s="1" t="s">
        <v>0</v>
      </c>
      <c r="AO27958" s="1" t="s">
        <v>191458</v>
      </c>
      <c r="AP27958" s="1" t="s">
        <v>191459</v>
      </c>
      <c r="AQ27958">
        <v>192</v>
      </c>
      <c r="AR27958" s="1" t="s">
        <v>191460</v>
      </c>
      <c r="AS27958" s="1"/>
    </row>
    <row r="27959" spans="1:45" hidden="1" x14ac:dyDescent="0.25">
      <c r="A27959" s="1" t="s">
        <v>191461</v>
      </c>
      <c r="B27959" s="2">
        <v>44457</v>
      </c>
      <c r="C27959" s="1" t="s">
        <v>306</v>
      </c>
      <c r="D27959" s="1" t="s">
        <v>307</v>
      </c>
      <c r="E27959" s="1" t="s">
        <v>91</v>
      </c>
      <c r="F27959" s="1" t="s">
        <v>362</v>
      </c>
      <c r="G27959" s="1" t="s">
        <v>363</v>
      </c>
      <c r="H27959" s="1" t="s">
        <v>52</v>
      </c>
      <c r="I27959" s="1"/>
      <c r="J27959" s="1"/>
      <c r="K27959" s="1" t="s">
        <v>0</v>
      </c>
      <c r="L27959" s="1" t="s">
        <v>56</v>
      </c>
      <c r="M27959">
        <v>1</v>
      </c>
      <c r="N27959" s="1" t="s">
        <v>186081</v>
      </c>
      <c r="P27959" s="1"/>
      <c r="Q27959" s="1"/>
      <c r="S27959" s="1" t="s">
        <v>3</v>
      </c>
      <c r="T27959" s="1" t="s">
        <v>58</v>
      </c>
      <c r="U27959" s="1" t="s">
        <v>59</v>
      </c>
      <c r="V27959" s="1" t="s">
        <v>60</v>
      </c>
      <c r="W27959" t="s">
        <v>168991</v>
      </c>
      <c r="X27959" s="1" t="s">
        <v>96</v>
      </c>
      <c r="Y27959" s="1" t="s">
        <v>684</v>
      </c>
      <c r="Z27959" s="1" t="s">
        <v>121787</v>
      </c>
      <c r="AA27959" s="1" t="s">
        <v>1721</v>
      </c>
      <c r="AB27959" s="1" t="s">
        <v>191462</v>
      </c>
      <c r="AC27959" s="1" t="s">
        <v>191463</v>
      </c>
      <c r="AD27959" s="1" t="s">
        <v>0</v>
      </c>
      <c r="AE27959" s="1" t="s">
        <v>68</v>
      </c>
      <c r="AF27959" s="1"/>
      <c r="AG27959" s="1" t="s">
        <v>52</v>
      </c>
      <c r="AH27959" s="1" t="s">
        <v>55539</v>
      </c>
      <c r="AI27959" s="1" t="s">
        <v>0</v>
      </c>
      <c r="AJ27959" s="1" t="s">
        <v>0</v>
      </c>
      <c r="AK27959" s="1" t="s">
        <v>0</v>
      </c>
      <c r="AL27959" s="1" t="s">
        <v>0</v>
      </c>
      <c r="AM27959" s="1" t="s">
        <v>0</v>
      </c>
      <c r="AN27959" s="1" t="s">
        <v>0</v>
      </c>
      <c r="AO27959" s="1" t="s">
        <v>191463</v>
      </c>
      <c r="AP27959" s="1" t="s">
        <v>191464</v>
      </c>
      <c r="AQ27959">
        <v>192</v>
      </c>
      <c r="AR27959" s="1" t="s">
        <v>191465</v>
      </c>
      <c r="AS27959" s="1"/>
    </row>
    <row r="27960" spans="1:45" hidden="1" x14ac:dyDescent="0.25">
      <c r="A27960" s="1" t="s">
        <v>191466</v>
      </c>
      <c r="B27960" s="2">
        <v>44457</v>
      </c>
      <c r="C27960" s="1" t="s">
        <v>306</v>
      </c>
      <c r="D27960" s="1" t="s">
        <v>307</v>
      </c>
      <c r="E27960" s="1" t="s">
        <v>230</v>
      </c>
      <c r="F27960" s="1" t="s">
        <v>231</v>
      </c>
      <c r="G27960" s="1" t="s">
        <v>113622</v>
      </c>
      <c r="H27960" s="1" t="s">
        <v>52</v>
      </c>
      <c r="I27960" s="1"/>
      <c r="J27960" s="1"/>
      <c r="K27960" s="1" t="s">
        <v>0</v>
      </c>
      <c r="L27960" s="1" t="s">
        <v>56</v>
      </c>
      <c r="M27960">
        <v>1</v>
      </c>
      <c r="N27960" s="1" t="s">
        <v>186081</v>
      </c>
      <c r="P27960" s="1"/>
      <c r="Q27960" s="1"/>
      <c r="S27960" s="1" t="s">
        <v>3</v>
      </c>
      <c r="T27960" s="1" t="s">
        <v>58</v>
      </c>
      <c r="U27960" s="1" t="s">
        <v>59</v>
      </c>
      <c r="V27960" s="1" t="s">
        <v>60</v>
      </c>
      <c r="W27960" t="s">
        <v>168991</v>
      </c>
      <c r="X27960" s="1" t="s">
        <v>61</v>
      </c>
      <c r="Y27960" s="1" t="s">
        <v>684</v>
      </c>
      <c r="Z27960" s="1" t="s">
        <v>121787</v>
      </c>
      <c r="AA27960" s="1" t="s">
        <v>1721</v>
      </c>
      <c r="AB27960" s="1" t="s">
        <v>191467</v>
      </c>
      <c r="AC27960" s="1" t="s">
        <v>191468</v>
      </c>
      <c r="AD27960" s="1" t="s">
        <v>0</v>
      </c>
      <c r="AE27960" s="1" t="s">
        <v>68</v>
      </c>
      <c r="AF27960" s="1"/>
      <c r="AG27960" s="1" t="s">
        <v>52</v>
      </c>
      <c r="AH27960" s="1" t="s">
        <v>168195</v>
      </c>
      <c r="AI27960" s="1" t="s">
        <v>0</v>
      </c>
      <c r="AJ27960" s="1" t="s">
        <v>0</v>
      </c>
      <c r="AK27960" s="1" t="s">
        <v>0</v>
      </c>
      <c r="AL27960" s="1" t="s">
        <v>0</v>
      </c>
      <c r="AM27960" s="1" t="s">
        <v>0</v>
      </c>
      <c r="AN27960" s="1" t="s">
        <v>0</v>
      </c>
      <c r="AO27960" s="1" t="s">
        <v>191468</v>
      </c>
      <c r="AP27960" s="1" t="s">
        <v>191469</v>
      </c>
      <c r="AQ27960">
        <v>192</v>
      </c>
      <c r="AR27960" s="1" t="s">
        <v>191470</v>
      </c>
      <c r="AS27960" s="1"/>
    </row>
    <row r="27961" spans="1:45" hidden="1" x14ac:dyDescent="0.25">
      <c r="A27961" s="1" t="s">
        <v>191471</v>
      </c>
      <c r="B27961" s="2">
        <v>44457</v>
      </c>
      <c r="C27961" s="1" t="s">
        <v>47</v>
      </c>
      <c r="D27961" s="1" t="s">
        <v>11084</v>
      </c>
      <c r="E27961" s="1" t="s">
        <v>142855</v>
      </c>
      <c r="F27961" s="1" t="s">
        <v>142856</v>
      </c>
      <c r="G27961" s="1" t="s">
        <v>160456</v>
      </c>
      <c r="H27961" s="1" t="s">
        <v>234</v>
      </c>
      <c r="I27961" s="1"/>
      <c r="J27961" s="1"/>
      <c r="K27961" s="1" t="s">
        <v>0</v>
      </c>
      <c r="L27961" s="1" t="s">
        <v>215</v>
      </c>
      <c r="M27961">
        <v>1</v>
      </c>
      <c r="N27961" s="1" t="s">
        <v>191472</v>
      </c>
      <c r="P27961" s="1" t="s">
        <v>217</v>
      </c>
      <c r="Q27961" s="1" t="s">
        <v>218</v>
      </c>
      <c r="S27961" s="1" t="s">
        <v>3</v>
      </c>
      <c r="T27961" s="1" t="s">
        <v>124806</v>
      </c>
      <c r="U27961" s="1" t="s">
        <v>124807</v>
      </c>
      <c r="V27961" s="1" t="s">
        <v>60</v>
      </c>
      <c r="X27961" s="1" t="s">
        <v>141</v>
      </c>
      <c r="Y27961" s="1" t="s">
        <v>684</v>
      </c>
      <c r="Z27961" s="1" t="s">
        <v>245</v>
      </c>
      <c r="AA27961" s="1" t="s">
        <v>64</v>
      </c>
      <c r="AB27961" s="1" t="s">
        <v>191473</v>
      </c>
      <c r="AC27961" s="1" t="s">
        <v>191474</v>
      </c>
      <c r="AD27961" s="1" t="s">
        <v>0</v>
      </c>
      <c r="AE27961" s="1" t="s">
        <v>68</v>
      </c>
      <c r="AF27961" s="1"/>
      <c r="AG27961" s="1" t="s">
        <v>234</v>
      </c>
      <c r="AH27961" s="1" t="s">
        <v>191475</v>
      </c>
      <c r="AI27961" s="1" t="s">
        <v>0</v>
      </c>
      <c r="AJ27961" s="1" t="s">
        <v>0</v>
      </c>
      <c r="AK27961" s="1" t="s">
        <v>0</v>
      </c>
      <c r="AL27961" s="1" t="s">
        <v>0</v>
      </c>
      <c r="AM27961" s="1" t="s">
        <v>0</v>
      </c>
      <c r="AN27961" s="1" t="s">
        <v>0</v>
      </c>
      <c r="AO27961" s="1" t="s">
        <v>191474</v>
      </c>
      <c r="AP27961" s="1" t="s">
        <v>191476</v>
      </c>
      <c r="AQ27961">
        <v>1</v>
      </c>
      <c r="AR27961" s="1"/>
      <c r="AS27961" s="1"/>
    </row>
    <row r="27962" spans="1:45" hidden="1" x14ac:dyDescent="0.25">
      <c r="A27962" s="1" t="s">
        <v>191477</v>
      </c>
      <c r="B27962" s="2">
        <v>44457</v>
      </c>
      <c r="C27962" s="1" t="s">
        <v>333</v>
      </c>
      <c r="D27962" s="1" t="s">
        <v>334</v>
      </c>
      <c r="E27962" s="1" t="s">
        <v>49</v>
      </c>
      <c r="F27962" s="1" t="s">
        <v>50</v>
      </c>
      <c r="G27962" s="1" t="s">
        <v>15121</v>
      </c>
      <c r="H27962" s="1" t="s">
        <v>52</v>
      </c>
      <c r="I27962" s="1"/>
      <c r="J27962" s="1"/>
      <c r="K27962" s="1" t="s">
        <v>0</v>
      </c>
      <c r="L27962" s="1" t="s">
        <v>215</v>
      </c>
      <c r="M27962">
        <v>1</v>
      </c>
      <c r="N27962" s="1" t="s">
        <v>191478</v>
      </c>
      <c r="P27962" s="1" t="s">
        <v>217</v>
      </c>
      <c r="Q27962" s="1" t="s">
        <v>218</v>
      </c>
      <c r="S27962" s="1" t="s">
        <v>3</v>
      </c>
      <c r="T27962" s="1" t="s">
        <v>124806</v>
      </c>
      <c r="U27962" s="1" t="s">
        <v>124807</v>
      </c>
      <c r="V27962" s="1" t="s">
        <v>60</v>
      </c>
      <c r="X27962" s="1" t="s">
        <v>61</v>
      </c>
      <c r="Y27962" s="1" t="s">
        <v>684</v>
      </c>
      <c r="Z27962" s="1" t="s">
        <v>63</v>
      </c>
      <c r="AA27962" s="1" t="s">
        <v>64</v>
      </c>
      <c r="AB27962" s="1" t="s">
        <v>191479</v>
      </c>
      <c r="AC27962" s="1" t="s">
        <v>191480</v>
      </c>
      <c r="AD27962" s="1" t="s">
        <v>0</v>
      </c>
      <c r="AE27962" s="1" t="s">
        <v>68</v>
      </c>
      <c r="AF27962" s="1"/>
      <c r="AG27962" s="1" t="s">
        <v>52</v>
      </c>
      <c r="AH27962" s="1" t="s">
        <v>191481</v>
      </c>
      <c r="AI27962" s="1" t="s">
        <v>0</v>
      </c>
      <c r="AJ27962" s="1" t="s">
        <v>0</v>
      </c>
      <c r="AK27962" s="1" t="s">
        <v>0</v>
      </c>
      <c r="AL27962" s="1" t="s">
        <v>0</v>
      </c>
      <c r="AM27962" s="1" t="s">
        <v>0</v>
      </c>
      <c r="AN27962" s="1" t="s">
        <v>0</v>
      </c>
      <c r="AO27962" s="1" t="s">
        <v>191480</v>
      </c>
      <c r="AP27962" s="1" t="s">
        <v>191482</v>
      </c>
      <c r="AQ27962">
        <v>192</v>
      </c>
      <c r="AR27962" s="1" t="s">
        <v>191483</v>
      </c>
      <c r="AS27962" s="1"/>
    </row>
    <row r="27963" spans="1:45" hidden="1" x14ac:dyDescent="0.25">
      <c r="A27963" s="1" t="s">
        <v>191484</v>
      </c>
      <c r="B27963" s="2">
        <v>44457</v>
      </c>
      <c r="C27963" s="1" t="s">
        <v>47</v>
      </c>
      <c r="D27963" s="1" t="s">
        <v>214</v>
      </c>
      <c r="E27963" s="1" t="s">
        <v>230</v>
      </c>
      <c r="F27963" s="1" t="s">
        <v>884</v>
      </c>
      <c r="G27963" s="1" t="s">
        <v>113878</v>
      </c>
      <c r="H27963" s="1" t="s">
        <v>52</v>
      </c>
      <c r="I27963" s="1"/>
      <c r="J27963" s="1"/>
      <c r="K27963" s="1" t="s">
        <v>0</v>
      </c>
      <c r="L27963" s="1" t="s">
        <v>215</v>
      </c>
      <c r="M27963">
        <v>1</v>
      </c>
      <c r="N27963" s="1" t="s">
        <v>42435</v>
      </c>
      <c r="P27963" s="1" t="s">
        <v>217</v>
      </c>
      <c r="Q27963" s="1" t="s">
        <v>218</v>
      </c>
      <c r="S27963" s="1" t="s">
        <v>3</v>
      </c>
      <c r="T27963" s="1" t="s">
        <v>124806</v>
      </c>
      <c r="U27963" s="1" t="s">
        <v>124807</v>
      </c>
      <c r="V27963" s="1" t="s">
        <v>60</v>
      </c>
      <c r="X27963" s="1" t="s">
        <v>96</v>
      </c>
      <c r="Y27963" s="1" t="s">
        <v>684</v>
      </c>
      <c r="Z27963" s="1" t="s">
        <v>63</v>
      </c>
      <c r="AA27963" s="1" t="s">
        <v>64</v>
      </c>
      <c r="AB27963" s="1" t="s">
        <v>191485</v>
      </c>
      <c r="AC27963" s="1" t="s">
        <v>191486</v>
      </c>
      <c r="AD27963" s="1" t="s">
        <v>0</v>
      </c>
      <c r="AE27963" s="1" t="s">
        <v>68</v>
      </c>
      <c r="AF27963" s="1"/>
      <c r="AG27963" s="1" t="s">
        <v>52</v>
      </c>
      <c r="AH27963" s="1" t="s">
        <v>191487</v>
      </c>
      <c r="AI27963" s="1" t="s">
        <v>0</v>
      </c>
      <c r="AJ27963" s="1" t="s">
        <v>0</v>
      </c>
      <c r="AK27963" s="1" t="s">
        <v>0</v>
      </c>
      <c r="AL27963" s="1" t="s">
        <v>0</v>
      </c>
      <c r="AM27963" s="1" t="s">
        <v>0</v>
      </c>
      <c r="AN27963" s="1" t="s">
        <v>0</v>
      </c>
      <c r="AO27963" s="1" t="s">
        <v>191486</v>
      </c>
      <c r="AP27963" s="1" t="s">
        <v>191488</v>
      </c>
      <c r="AQ27963">
        <v>192</v>
      </c>
      <c r="AR27963" s="1" t="s">
        <v>191489</v>
      </c>
      <c r="AS27963" s="1"/>
    </row>
    <row r="27964" spans="1:45" hidden="1" x14ac:dyDescent="0.25">
      <c r="A27964" s="1" t="s">
        <v>191490</v>
      </c>
      <c r="B27964" s="2">
        <v>44457</v>
      </c>
      <c r="C27964" s="1" t="s">
        <v>306</v>
      </c>
      <c r="D27964" s="1" t="s">
        <v>307</v>
      </c>
      <c r="E27964" s="1" t="s">
        <v>268</v>
      </c>
      <c r="F27964" s="1" t="s">
        <v>269</v>
      </c>
      <c r="G27964" s="1" t="s">
        <v>8111</v>
      </c>
      <c r="H27964" s="1" t="s">
        <v>52</v>
      </c>
      <c r="I27964" s="1"/>
      <c r="J27964" s="1"/>
      <c r="K27964" s="1" t="s">
        <v>0</v>
      </c>
      <c r="L27964" s="1" t="s">
        <v>56</v>
      </c>
      <c r="M27964">
        <v>1</v>
      </c>
      <c r="N27964" s="1" t="s">
        <v>54339</v>
      </c>
      <c r="P27964" s="1"/>
      <c r="Q27964" s="1"/>
      <c r="S27964" s="1" t="s">
        <v>3</v>
      </c>
      <c r="T27964" s="1" t="s">
        <v>58</v>
      </c>
      <c r="U27964" s="1" t="s">
        <v>59</v>
      </c>
      <c r="V27964" s="1" t="s">
        <v>60</v>
      </c>
      <c r="W27964" t="s">
        <v>168991</v>
      </c>
      <c r="X27964" s="1" t="s">
        <v>61</v>
      </c>
      <c r="Y27964" s="1" t="s">
        <v>684</v>
      </c>
      <c r="Z27964" s="1" t="s">
        <v>121787</v>
      </c>
      <c r="AA27964" s="1" t="s">
        <v>1721</v>
      </c>
      <c r="AB27964" s="1" t="s">
        <v>191491</v>
      </c>
      <c r="AC27964" s="1" t="s">
        <v>191492</v>
      </c>
      <c r="AD27964" s="1" t="s">
        <v>0</v>
      </c>
      <c r="AE27964" s="1" t="s">
        <v>68</v>
      </c>
      <c r="AF27964" s="1"/>
      <c r="AG27964" s="1" t="s">
        <v>52</v>
      </c>
      <c r="AH27964" s="1" t="s">
        <v>191493</v>
      </c>
      <c r="AI27964" s="1" t="s">
        <v>0</v>
      </c>
      <c r="AJ27964" s="1" t="s">
        <v>0</v>
      </c>
      <c r="AK27964" s="1" t="s">
        <v>0</v>
      </c>
      <c r="AL27964" s="1" t="s">
        <v>0</v>
      </c>
      <c r="AM27964" s="1" t="s">
        <v>0</v>
      </c>
      <c r="AN27964" s="1" t="s">
        <v>0</v>
      </c>
      <c r="AO27964" s="1" t="s">
        <v>191494</v>
      </c>
      <c r="AP27964" s="1" t="s">
        <v>191495</v>
      </c>
      <c r="AQ27964">
        <v>192</v>
      </c>
      <c r="AR27964" s="1" t="s">
        <v>191496</v>
      </c>
      <c r="AS27964" s="1"/>
    </row>
    <row r="27965" spans="1:45" hidden="1" x14ac:dyDescent="0.25">
      <c r="A27965" s="1" t="s">
        <v>191497</v>
      </c>
      <c r="B27965" s="2">
        <v>44457</v>
      </c>
      <c r="C27965" s="1" t="s">
        <v>306</v>
      </c>
      <c r="D27965" s="1" t="s">
        <v>307</v>
      </c>
      <c r="E27965" s="1" t="s">
        <v>268</v>
      </c>
      <c r="F27965" s="1" t="s">
        <v>269</v>
      </c>
      <c r="G27965" s="1" t="s">
        <v>930</v>
      </c>
      <c r="H27965" s="1" t="s">
        <v>52</v>
      </c>
      <c r="I27965" s="1"/>
      <c r="J27965" s="1"/>
      <c r="K27965" s="1" t="s">
        <v>0</v>
      </c>
      <c r="L27965" s="1" t="s">
        <v>56</v>
      </c>
      <c r="M27965">
        <v>1</v>
      </c>
      <c r="N27965" s="1" t="s">
        <v>186081</v>
      </c>
      <c r="P27965" s="1"/>
      <c r="Q27965" s="1"/>
      <c r="S27965" s="1" t="s">
        <v>3</v>
      </c>
      <c r="T27965" s="1" t="s">
        <v>58</v>
      </c>
      <c r="U27965" s="1" t="s">
        <v>59</v>
      </c>
      <c r="V27965" s="1" t="s">
        <v>60</v>
      </c>
      <c r="W27965" t="s">
        <v>168991</v>
      </c>
      <c r="X27965" s="1" t="s">
        <v>96</v>
      </c>
      <c r="Y27965" s="1" t="s">
        <v>684</v>
      </c>
      <c r="Z27965" s="1" t="s">
        <v>121787</v>
      </c>
      <c r="AA27965" s="1" t="s">
        <v>1721</v>
      </c>
      <c r="AB27965" s="1" t="s">
        <v>191498</v>
      </c>
      <c r="AC27965" s="1" t="s">
        <v>191499</v>
      </c>
      <c r="AD27965" s="1" t="s">
        <v>0</v>
      </c>
      <c r="AE27965" s="1" t="s">
        <v>68</v>
      </c>
      <c r="AF27965" s="1"/>
      <c r="AG27965" s="1" t="s">
        <v>52</v>
      </c>
      <c r="AH27965" s="1" t="s">
        <v>191500</v>
      </c>
      <c r="AI27965" s="1" t="s">
        <v>0</v>
      </c>
      <c r="AJ27965" s="1" t="s">
        <v>0</v>
      </c>
      <c r="AK27965" s="1" t="s">
        <v>0</v>
      </c>
      <c r="AL27965" s="1" t="s">
        <v>0</v>
      </c>
      <c r="AM27965" s="1" t="s">
        <v>0</v>
      </c>
      <c r="AN27965" s="1" t="s">
        <v>0</v>
      </c>
      <c r="AO27965" s="1" t="s">
        <v>191499</v>
      </c>
      <c r="AP27965" s="1" t="s">
        <v>191501</v>
      </c>
      <c r="AQ27965">
        <v>192</v>
      </c>
      <c r="AR27965" s="1" t="s">
        <v>191502</v>
      </c>
      <c r="AS27965" s="1"/>
    </row>
    <row r="27966" spans="1:45" hidden="1" x14ac:dyDescent="0.25">
      <c r="A27966" s="1" t="s">
        <v>191503</v>
      </c>
      <c r="B27966" s="2">
        <v>44457</v>
      </c>
      <c r="C27966" s="1" t="s">
        <v>306</v>
      </c>
      <c r="D27966" s="1" t="s">
        <v>307</v>
      </c>
      <c r="E27966" s="1" t="s">
        <v>103</v>
      </c>
      <c r="F27966" s="1" t="s">
        <v>104</v>
      </c>
      <c r="G27966" s="1" t="s">
        <v>34540</v>
      </c>
      <c r="H27966" s="1" t="s">
        <v>52</v>
      </c>
      <c r="I27966" s="1"/>
      <c r="J27966" s="1"/>
      <c r="K27966" s="1" t="s">
        <v>0</v>
      </c>
      <c r="L27966" s="1" t="s">
        <v>56</v>
      </c>
      <c r="M27966">
        <v>1</v>
      </c>
      <c r="N27966" s="1" t="s">
        <v>54339</v>
      </c>
      <c r="P27966" s="1"/>
      <c r="Q27966" s="1"/>
      <c r="S27966" s="1" t="s">
        <v>3</v>
      </c>
      <c r="T27966" s="1" t="s">
        <v>58</v>
      </c>
      <c r="U27966" s="1" t="s">
        <v>59</v>
      </c>
      <c r="V27966" s="1" t="s">
        <v>60</v>
      </c>
      <c r="W27966" t="s">
        <v>168991</v>
      </c>
      <c r="X27966" s="1" t="s">
        <v>61</v>
      </c>
      <c r="Y27966" s="1" t="s">
        <v>684</v>
      </c>
      <c r="Z27966" s="1" t="s">
        <v>121787</v>
      </c>
      <c r="AA27966" s="1" t="s">
        <v>1721</v>
      </c>
      <c r="AB27966" s="1" t="s">
        <v>191504</v>
      </c>
      <c r="AC27966" s="1" t="s">
        <v>191505</v>
      </c>
      <c r="AD27966" s="1" t="s">
        <v>0</v>
      </c>
      <c r="AE27966" s="1" t="s">
        <v>68</v>
      </c>
      <c r="AF27966" s="1"/>
      <c r="AG27966" s="1" t="s">
        <v>52</v>
      </c>
      <c r="AH27966" s="1" t="s">
        <v>191506</v>
      </c>
      <c r="AI27966" s="1" t="s">
        <v>0</v>
      </c>
      <c r="AJ27966" s="1" t="s">
        <v>0</v>
      </c>
      <c r="AK27966" s="1" t="s">
        <v>0</v>
      </c>
      <c r="AL27966" s="1" t="s">
        <v>0</v>
      </c>
      <c r="AM27966" s="1" t="s">
        <v>0</v>
      </c>
      <c r="AN27966" s="1" t="s">
        <v>0</v>
      </c>
      <c r="AO27966" s="1" t="s">
        <v>191505</v>
      </c>
      <c r="AP27966" s="1" t="s">
        <v>191507</v>
      </c>
      <c r="AQ27966">
        <v>192</v>
      </c>
      <c r="AR27966" s="1" t="s">
        <v>191508</v>
      </c>
      <c r="AS27966" s="1"/>
    </row>
    <row r="27967" spans="1:45" hidden="1" x14ac:dyDescent="0.25">
      <c r="A27967" s="1" t="s">
        <v>191509</v>
      </c>
      <c r="B27967" s="2">
        <v>44457</v>
      </c>
      <c r="C27967" s="1" t="s">
        <v>306</v>
      </c>
      <c r="D27967" s="1" t="s">
        <v>307</v>
      </c>
      <c r="E27967" s="1" t="s">
        <v>268</v>
      </c>
      <c r="F27967" s="1" t="s">
        <v>269</v>
      </c>
      <c r="G27967" s="1" t="s">
        <v>55048</v>
      </c>
      <c r="H27967" s="1" t="s">
        <v>52</v>
      </c>
      <c r="I27967" s="1"/>
      <c r="J27967" s="1"/>
      <c r="K27967" s="1" t="s">
        <v>0</v>
      </c>
      <c r="L27967" s="1" t="s">
        <v>56</v>
      </c>
      <c r="M27967">
        <v>1</v>
      </c>
      <c r="N27967" s="1" t="s">
        <v>54339</v>
      </c>
      <c r="P27967" s="1"/>
      <c r="Q27967" s="1"/>
      <c r="S27967" s="1" t="s">
        <v>3</v>
      </c>
      <c r="T27967" s="1" t="s">
        <v>58</v>
      </c>
      <c r="U27967" s="1" t="s">
        <v>59</v>
      </c>
      <c r="V27967" s="1" t="s">
        <v>60</v>
      </c>
      <c r="W27967" t="s">
        <v>168991</v>
      </c>
      <c r="X27967" s="1" t="s">
        <v>61</v>
      </c>
      <c r="Y27967" s="1" t="s">
        <v>684</v>
      </c>
      <c r="Z27967" s="1" t="s">
        <v>121787</v>
      </c>
      <c r="AA27967" s="1" t="s">
        <v>1721</v>
      </c>
      <c r="AB27967" s="1" t="s">
        <v>191510</v>
      </c>
      <c r="AC27967" s="1" t="s">
        <v>191511</v>
      </c>
      <c r="AD27967" s="1" t="s">
        <v>0</v>
      </c>
      <c r="AE27967" s="1" t="s">
        <v>68</v>
      </c>
      <c r="AF27967" s="1"/>
      <c r="AG27967" s="1" t="s">
        <v>52</v>
      </c>
      <c r="AH27967" s="1" t="s">
        <v>191512</v>
      </c>
      <c r="AI27967" s="1" t="s">
        <v>0</v>
      </c>
      <c r="AJ27967" s="1" t="s">
        <v>0</v>
      </c>
      <c r="AK27967" s="1" t="s">
        <v>0</v>
      </c>
      <c r="AL27967" s="1" t="s">
        <v>0</v>
      </c>
      <c r="AM27967" s="1" t="s">
        <v>0</v>
      </c>
      <c r="AN27967" s="1" t="s">
        <v>0</v>
      </c>
      <c r="AO27967" s="1" t="s">
        <v>191513</v>
      </c>
      <c r="AP27967" s="1" t="s">
        <v>191514</v>
      </c>
      <c r="AQ27967">
        <v>192</v>
      </c>
      <c r="AR27967" s="1" t="s">
        <v>191515</v>
      </c>
      <c r="AS27967" s="1"/>
    </row>
    <row r="27968" spans="1:45" hidden="1" x14ac:dyDescent="0.25">
      <c r="A27968" s="1" t="s">
        <v>191516</v>
      </c>
      <c r="B27968" s="2">
        <v>44457</v>
      </c>
      <c r="C27968" s="1" t="s">
        <v>306</v>
      </c>
      <c r="D27968" s="1" t="s">
        <v>307</v>
      </c>
      <c r="E27968" s="1" t="s">
        <v>103</v>
      </c>
      <c r="F27968" s="1" t="s">
        <v>104</v>
      </c>
      <c r="G27968" s="1" t="s">
        <v>121637</v>
      </c>
      <c r="H27968" s="1" t="s">
        <v>52</v>
      </c>
      <c r="I27968" s="1"/>
      <c r="J27968" s="1"/>
      <c r="K27968" s="1" t="s">
        <v>0</v>
      </c>
      <c r="L27968" s="1" t="s">
        <v>56</v>
      </c>
      <c r="M27968">
        <v>1</v>
      </c>
      <c r="N27968" s="1" t="s">
        <v>186081</v>
      </c>
      <c r="P27968" s="1"/>
      <c r="Q27968" s="1"/>
      <c r="S27968" s="1" t="s">
        <v>3</v>
      </c>
      <c r="T27968" s="1" t="s">
        <v>58</v>
      </c>
      <c r="U27968" s="1" t="s">
        <v>59</v>
      </c>
      <c r="V27968" s="1" t="s">
        <v>60</v>
      </c>
      <c r="W27968" t="s">
        <v>168991</v>
      </c>
      <c r="X27968" s="1" t="s">
        <v>61</v>
      </c>
      <c r="Y27968" s="1" t="s">
        <v>684</v>
      </c>
      <c r="Z27968" s="1" t="s">
        <v>121787</v>
      </c>
      <c r="AA27968" s="1" t="s">
        <v>1721</v>
      </c>
      <c r="AB27968" s="1" t="s">
        <v>191517</v>
      </c>
      <c r="AC27968" s="1" t="s">
        <v>191518</v>
      </c>
      <c r="AD27968" s="1" t="s">
        <v>0</v>
      </c>
      <c r="AE27968" s="1" t="s">
        <v>68</v>
      </c>
      <c r="AF27968" s="1"/>
      <c r="AG27968" s="1" t="s">
        <v>52</v>
      </c>
      <c r="AH27968" s="1" t="s">
        <v>191519</v>
      </c>
      <c r="AI27968" s="1" t="s">
        <v>0</v>
      </c>
      <c r="AJ27968" s="1" t="s">
        <v>0</v>
      </c>
      <c r="AK27968" s="1" t="s">
        <v>0</v>
      </c>
      <c r="AL27968" s="1" t="s">
        <v>0</v>
      </c>
      <c r="AM27968" s="1" t="s">
        <v>0</v>
      </c>
      <c r="AN27968" s="1" t="s">
        <v>0</v>
      </c>
      <c r="AO27968" s="1" t="s">
        <v>191518</v>
      </c>
      <c r="AP27968" s="1" t="s">
        <v>191520</v>
      </c>
      <c r="AQ27968">
        <v>72</v>
      </c>
      <c r="AR27968" s="1" t="s">
        <v>191521</v>
      </c>
      <c r="AS27968" s="1"/>
    </row>
    <row r="27969" spans="1:45" hidden="1" x14ac:dyDescent="0.25">
      <c r="A27969" s="1" t="s">
        <v>191522</v>
      </c>
      <c r="B27969" s="2">
        <v>44457</v>
      </c>
      <c r="C27969" s="1" t="s">
        <v>306</v>
      </c>
      <c r="D27969" s="1" t="s">
        <v>307</v>
      </c>
      <c r="E27969" s="1" t="s">
        <v>268</v>
      </c>
      <c r="F27969" s="1" t="s">
        <v>269</v>
      </c>
      <c r="G27969" s="1" t="s">
        <v>14152</v>
      </c>
      <c r="H27969" s="1" t="s">
        <v>52</v>
      </c>
      <c r="I27969" s="1"/>
      <c r="J27969" s="1"/>
      <c r="K27969" s="1" t="s">
        <v>0</v>
      </c>
      <c r="L27969" s="1" t="s">
        <v>56</v>
      </c>
      <c r="M27969">
        <v>1</v>
      </c>
      <c r="N27969" s="1" t="s">
        <v>54339</v>
      </c>
      <c r="P27969" s="1"/>
      <c r="Q27969" s="1"/>
      <c r="S27969" s="1" t="s">
        <v>3</v>
      </c>
      <c r="T27969" s="1" t="s">
        <v>58</v>
      </c>
      <c r="U27969" s="1" t="s">
        <v>59</v>
      </c>
      <c r="V27969" s="1" t="s">
        <v>60</v>
      </c>
      <c r="X27969" s="1" t="s">
        <v>61</v>
      </c>
      <c r="Y27969" s="1" t="s">
        <v>684</v>
      </c>
      <c r="Z27969" s="1" t="s">
        <v>121787</v>
      </c>
      <c r="AA27969" s="1" t="s">
        <v>1721</v>
      </c>
      <c r="AB27969" s="1" t="s">
        <v>191523</v>
      </c>
      <c r="AC27969" s="1" t="s">
        <v>191505</v>
      </c>
      <c r="AD27969" s="1" t="s">
        <v>0</v>
      </c>
      <c r="AE27969" s="1" t="s">
        <v>68</v>
      </c>
      <c r="AF27969" s="1"/>
      <c r="AG27969" s="1" t="s">
        <v>52</v>
      </c>
      <c r="AH27969" s="1" t="s">
        <v>191524</v>
      </c>
      <c r="AI27969" s="1" t="s">
        <v>0</v>
      </c>
      <c r="AJ27969" s="1" t="s">
        <v>0</v>
      </c>
      <c r="AK27969" s="1" t="s">
        <v>0</v>
      </c>
      <c r="AL27969" s="1" t="s">
        <v>0</v>
      </c>
      <c r="AM27969" s="1" t="s">
        <v>0</v>
      </c>
      <c r="AN27969" s="1" t="s">
        <v>0</v>
      </c>
      <c r="AO27969" s="1" t="s">
        <v>191505</v>
      </c>
      <c r="AP27969" s="1" t="s">
        <v>191525</v>
      </c>
      <c r="AQ27969">
        <v>96</v>
      </c>
      <c r="AR27969" s="1" t="s">
        <v>191526</v>
      </c>
      <c r="AS27969" s="1"/>
    </row>
    <row r="27970" spans="1:45" hidden="1" x14ac:dyDescent="0.25">
      <c r="A27970" s="1" t="s">
        <v>191527</v>
      </c>
      <c r="B27970" s="2">
        <v>44457</v>
      </c>
      <c r="C27970" s="1" t="s">
        <v>116</v>
      </c>
      <c r="D27970" s="1" t="s">
        <v>117</v>
      </c>
      <c r="E27970" s="1" t="s">
        <v>837</v>
      </c>
      <c r="F27970" s="1" t="s">
        <v>838</v>
      </c>
      <c r="G27970" s="1" t="s">
        <v>181307</v>
      </c>
      <c r="H27970" s="1"/>
      <c r="I27970" s="1"/>
      <c r="J27970" s="1"/>
      <c r="K27970" s="1" t="s">
        <v>0</v>
      </c>
      <c r="L27970" s="1" t="s">
        <v>215</v>
      </c>
      <c r="M27970">
        <v>1</v>
      </c>
      <c r="N27970" s="1" t="s">
        <v>191528</v>
      </c>
      <c r="P27970" s="1" t="s">
        <v>217</v>
      </c>
      <c r="Q27970" s="1" t="s">
        <v>288</v>
      </c>
      <c r="S27970" s="1" t="s">
        <v>3</v>
      </c>
      <c r="T27970" s="1" t="s">
        <v>124806</v>
      </c>
      <c r="U27970" s="1" t="s">
        <v>124807</v>
      </c>
      <c r="V27970" s="1" t="s">
        <v>60</v>
      </c>
      <c r="X27970" s="1" t="s">
        <v>141</v>
      </c>
      <c r="Y27970" s="1" t="s">
        <v>62</v>
      </c>
      <c r="Z27970" s="1" t="s">
        <v>63</v>
      </c>
      <c r="AA27970" s="1" t="s">
        <v>64</v>
      </c>
      <c r="AB27970" s="1" t="s">
        <v>191529</v>
      </c>
      <c r="AC27970" s="1" t="s">
        <v>191530</v>
      </c>
      <c r="AD27970" s="1" t="s">
        <v>0</v>
      </c>
      <c r="AE27970" s="1" t="s">
        <v>142273</v>
      </c>
      <c r="AF27970" s="1"/>
      <c r="AG27970" s="1"/>
      <c r="AH27970" s="1" t="s">
        <v>191531</v>
      </c>
      <c r="AI27970" s="1" t="s">
        <v>0</v>
      </c>
      <c r="AJ27970" s="1" t="s">
        <v>0</v>
      </c>
      <c r="AK27970" s="1" t="s">
        <v>0</v>
      </c>
      <c r="AL27970" s="1" t="s">
        <v>0</v>
      </c>
      <c r="AM27970" s="1" t="s">
        <v>0</v>
      </c>
      <c r="AN27970" s="1" t="s">
        <v>0</v>
      </c>
      <c r="AO27970" s="1" t="s">
        <v>191530</v>
      </c>
      <c r="AP27970" s="1" t="s">
        <v>191532</v>
      </c>
      <c r="AQ27970">
        <v>72</v>
      </c>
      <c r="AR27970" s="1" t="s">
        <v>191533</v>
      </c>
      <c r="AS27970" s="1"/>
    </row>
    <row r="27971" spans="1:45" hidden="1" x14ac:dyDescent="0.25">
      <c r="A27971" s="1" t="s">
        <v>191534</v>
      </c>
      <c r="B27971" s="2">
        <v>44457</v>
      </c>
      <c r="C27971" s="1" t="s">
        <v>306</v>
      </c>
      <c r="D27971" s="1" t="s">
        <v>307</v>
      </c>
      <c r="E27971" s="1" t="s">
        <v>91</v>
      </c>
      <c r="F27971" s="1" t="s">
        <v>362</v>
      </c>
      <c r="G27971" s="1" t="s">
        <v>9476</v>
      </c>
      <c r="H27971" s="1" t="s">
        <v>52</v>
      </c>
      <c r="I27971" s="1"/>
      <c r="J27971" s="1"/>
      <c r="K27971" s="1" t="s">
        <v>0</v>
      </c>
      <c r="L27971" s="1" t="s">
        <v>56</v>
      </c>
      <c r="M27971">
        <v>1</v>
      </c>
      <c r="N27971" s="1" t="s">
        <v>186081</v>
      </c>
      <c r="P27971" s="1"/>
      <c r="Q27971" s="1"/>
      <c r="S27971" s="1" t="s">
        <v>3</v>
      </c>
      <c r="T27971" s="1" t="s">
        <v>58</v>
      </c>
      <c r="U27971" s="1" t="s">
        <v>59</v>
      </c>
      <c r="V27971" s="1" t="s">
        <v>60</v>
      </c>
      <c r="W27971" t="s">
        <v>168991</v>
      </c>
      <c r="X27971" s="1" t="s">
        <v>96</v>
      </c>
      <c r="Y27971" s="1" t="s">
        <v>684</v>
      </c>
      <c r="Z27971" s="1" t="s">
        <v>121787</v>
      </c>
      <c r="AA27971" s="1" t="s">
        <v>1721</v>
      </c>
      <c r="AB27971" s="1" t="s">
        <v>191535</v>
      </c>
      <c r="AC27971" s="1" t="s">
        <v>191536</v>
      </c>
      <c r="AD27971" s="1" t="s">
        <v>0</v>
      </c>
      <c r="AE27971" s="1" t="s">
        <v>68</v>
      </c>
      <c r="AF27971" s="1"/>
      <c r="AG27971" s="1" t="s">
        <v>52</v>
      </c>
      <c r="AH27971" s="1" t="s">
        <v>9476</v>
      </c>
      <c r="AI27971" s="1" t="s">
        <v>0</v>
      </c>
      <c r="AJ27971" s="1" t="s">
        <v>0</v>
      </c>
      <c r="AK27971" s="1" t="s">
        <v>0</v>
      </c>
      <c r="AL27971" s="1" t="s">
        <v>0</v>
      </c>
      <c r="AM27971" s="1" t="s">
        <v>0</v>
      </c>
      <c r="AN27971" s="1" t="s">
        <v>0</v>
      </c>
      <c r="AO27971" s="1" t="s">
        <v>191536</v>
      </c>
      <c r="AP27971" s="1" t="s">
        <v>191537</v>
      </c>
      <c r="AQ27971">
        <v>192</v>
      </c>
      <c r="AR27971" s="1" t="s">
        <v>191538</v>
      </c>
      <c r="AS27971" s="1"/>
    </row>
    <row r="27972" spans="1:45" hidden="1" x14ac:dyDescent="0.25">
      <c r="A27972" s="1" t="s">
        <v>191539</v>
      </c>
      <c r="B27972" s="2">
        <v>44457</v>
      </c>
      <c r="C27972" s="1" t="s">
        <v>306</v>
      </c>
      <c r="D27972" s="1" t="s">
        <v>307</v>
      </c>
      <c r="E27972" s="1" t="s">
        <v>230</v>
      </c>
      <c r="F27972" s="1" t="s">
        <v>884</v>
      </c>
      <c r="G27972" s="1" t="s">
        <v>113878</v>
      </c>
      <c r="H27972" s="1" t="s">
        <v>52</v>
      </c>
      <c r="I27972" s="1"/>
      <c r="J27972" s="1"/>
      <c r="K27972" s="1" t="s">
        <v>0</v>
      </c>
      <c r="L27972" s="1" t="s">
        <v>56</v>
      </c>
      <c r="M27972">
        <v>1</v>
      </c>
      <c r="N27972" s="1" t="s">
        <v>186081</v>
      </c>
      <c r="P27972" s="1"/>
      <c r="Q27972" s="1"/>
      <c r="S27972" s="1" t="s">
        <v>3</v>
      </c>
      <c r="T27972" s="1" t="s">
        <v>58</v>
      </c>
      <c r="U27972" s="1" t="s">
        <v>59</v>
      </c>
      <c r="V27972" s="1" t="s">
        <v>60</v>
      </c>
      <c r="W27972" t="s">
        <v>168991</v>
      </c>
      <c r="X27972" s="1" t="s">
        <v>96</v>
      </c>
      <c r="Y27972" s="1" t="s">
        <v>684</v>
      </c>
      <c r="Z27972" s="1" t="s">
        <v>121787</v>
      </c>
      <c r="AA27972" s="1" t="s">
        <v>1721</v>
      </c>
      <c r="AB27972" s="1" t="s">
        <v>191540</v>
      </c>
      <c r="AC27972" s="1" t="s">
        <v>191541</v>
      </c>
      <c r="AD27972" s="1" t="s">
        <v>0</v>
      </c>
      <c r="AE27972" s="1" t="s">
        <v>68</v>
      </c>
      <c r="AF27972" s="1"/>
      <c r="AG27972" s="1" t="s">
        <v>52</v>
      </c>
      <c r="AH27972" s="1" t="s">
        <v>191542</v>
      </c>
      <c r="AI27972" s="1" t="s">
        <v>0</v>
      </c>
      <c r="AJ27972" s="1" t="s">
        <v>0</v>
      </c>
      <c r="AK27972" s="1" t="s">
        <v>0</v>
      </c>
      <c r="AL27972" s="1" t="s">
        <v>0</v>
      </c>
      <c r="AM27972" s="1" t="s">
        <v>0</v>
      </c>
      <c r="AN27972" s="1" t="s">
        <v>0</v>
      </c>
      <c r="AO27972" s="1" t="s">
        <v>191541</v>
      </c>
      <c r="AP27972" s="1" t="s">
        <v>191543</v>
      </c>
      <c r="AQ27972">
        <v>192</v>
      </c>
      <c r="AR27972" s="1" t="s">
        <v>191544</v>
      </c>
      <c r="AS27972" s="1"/>
    </row>
    <row r="27973" spans="1:45" hidden="1" x14ac:dyDescent="0.25">
      <c r="A27973" s="1" t="s">
        <v>191545</v>
      </c>
      <c r="B27973" s="2">
        <v>44457</v>
      </c>
      <c r="C27973" s="1" t="s">
        <v>306</v>
      </c>
      <c r="D27973" s="1" t="s">
        <v>307</v>
      </c>
      <c r="E27973" s="1" t="s">
        <v>91</v>
      </c>
      <c r="F27973" s="1" t="s">
        <v>362</v>
      </c>
      <c r="G27973" s="1" t="s">
        <v>363</v>
      </c>
      <c r="H27973" s="1" t="s">
        <v>52</v>
      </c>
      <c r="I27973" s="1"/>
      <c r="J27973" s="1"/>
      <c r="K27973" s="1" t="s">
        <v>0</v>
      </c>
      <c r="L27973" s="1" t="s">
        <v>56</v>
      </c>
      <c r="M27973">
        <v>1</v>
      </c>
      <c r="N27973" s="1" t="s">
        <v>186081</v>
      </c>
      <c r="P27973" s="1"/>
      <c r="Q27973" s="1"/>
      <c r="S27973" s="1" t="s">
        <v>3</v>
      </c>
      <c r="T27973" s="1" t="s">
        <v>58</v>
      </c>
      <c r="U27973" s="1" t="s">
        <v>59</v>
      </c>
      <c r="V27973" s="1" t="s">
        <v>60</v>
      </c>
      <c r="W27973" t="s">
        <v>168991</v>
      </c>
      <c r="X27973" s="1" t="s">
        <v>96</v>
      </c>
      <c r="Y27973" s="1" t="s">
        <v>684</v>
      </c>
      <c r="Z27973" s="1" t="s">
        <v>121787</v>
      </c>
      <c r="AA27973" s="1" t="s">
        <v>1721</v>
      </c>
      <c r="AB27973" s="1" t="s">
        <v>191546</v>
      </c>
      <c r="AC27973" s="1" t="s">
        <v>191547</v>
      </c>
      <c r="AD27973" s="1" t="s">
        <v>0</v>
      </c>
      <c r="AE27973" s="1" t="s">
        <v>68</v>
      </c>
      <c r="AF27973" s="1"/>
      <c r="AG27973" s="1" t="s">
        <v>52</v>
      </c>
      <c r="AH27973" s="1" t="s">
        <v>155557</v>
      </c>
      <c r="AI27973" s="1" t="s">
        <v>0</v>
      </c>
      <c r="AJ27973" s="1" t="s">
        <v>0</v>
      </c>
      <c r="AK27973" s="1" t="s">
        <v>0</v>
      </c>
      <c r="AL27973" s="1" t="s">
        <v>0</v>
      </c>
      <c r="AM27973" s="1" t="s">
        <v>0</v>
      </c>
      <c r="AN27973" s="1" t="s">
        <v>0</v>
      </c>
      <c r="AO27973" s="1" t="s">
        <v>191547</v>
      </c>
      <c r="AP27973" s="1" t="s">
        <v>191548</v>
      </c>
      <c r="AQ27973">
        <v>192</v>
      </c>
      <c r="AR27973" s="1" t="s">
        <v>191549</v>
      </c>
      <c r="AS27973" s="1"/>
    </row>
    <row r="27974" spans="1:45" hidden="1" x14ac:dyDescent="0.25">
      <c r="A27974" s="1" t="s">
        <v>191550</v>
      </c>
      <c r="B27974" s="2">
        <v>44457</v>
      </c>
      <c r="C27974" s="1" t="s">
        <v>306</v>
      </c>
      <c r="D27974" s="1" t="s">
        <v>307</v>
      </c>
      <c r="E27974" s="1" t="s">
        <v>91</v>
      </c>
      <c r="F27974" s="1" t="s">
        <v>362</v>
      </c>
      <c r="G27974" s="1" t="s">
        <v>363</v>
      </c>
      <c r="H27974" s="1" t="s">
        <v>52</v>
      </c>
      <c r="I27974" s="1"/>
      <c r="J27974" s="1"/>
      <c r="K27974" s="1" t="s">
        <v>0</v>
      </c>
      <c r="L27974" s="1" t="s">
        <v>56</v>
      </c>
      <c r="M27974">
        <v>1</v>
      </c>
      <c r="N27974" s="1" t="s">
        <v>191551</v>
      </c>
      <c r="P27974" s="1"/>
      <c r="Q27974" s="1"/>
      <c r="S27974" s="1" t="s">
        <v>3</v>
      </c>
      <c r="T27974" s="1" t="s">
        <v>58</v>
      </c>
      <c r="U27974" s="1" t="s">
        <v>59</v>
      </c>
      <c r="V27974" s="1" t="s">
        <v>60</v>
      </c>
      <c r="W27974" t="s">
        <v>168991</v>
      </c>
      <c r="X27974" s="1" t="s">
        <v>96</v>
      </c>
      <c r="Y27974" s="1" t="s">
        <v>684</v>
      </c>
      <c r="Z27974" s="1" t="s">
        <v>121787</v>
      </c>
      <c r="AA27974" s="1" t="s">
        <v>1721</v>
      </c>
      <c r="AB27974" s="1" t="s">
        <v>191552</v>
      </c>
      <c r="AC27974" s="1" t="s">
        <v>191553</v>
      </c>
      <c r="AD27974" s="1" t="s">
        <v>0</v>
      </c>
      <c r="AE27974" s="1" t="s">
        <v>68</v>
      </c>
      <c r="AF27974" s="1"/>
      <c r="AG27974" s="1" t="s">
        <v>52</v>
      </c>
      <c r="AH27974" s="1" t="s">
        <v>191554</v>
      </c>
      <c r="AI27974" s="1" t="s">
        <v>0</v>
      </c>
      <c r="AJ27974" s="1" t="s">
        <v>0</v>
      </c>
      <c r="AK27974" s="1" t="s">
        <v>0</v>
      </c>
      <c r="AL27974" s="1" t="s">
        <v>0</v>
      </c>
      <c r="AM27974" s="1" t="s">
        <v>0</v>
      </c>
      <c r="AN27974" s="1" t="s">
        <v>0</v>
      </c>
      <c r="AO27974" s="1" t="s">
        <v>191553</v>
      </c>
      <c r="AP27974" s="1" t="s">
        <v>191555</v>
      </c>
      <c r="AQ27974">
        <v>192</v>
      </c>
      <c r="AR27974" s="1" t="s">
        <v>191556</v>
      </c>
      <c r="AS27974" s="1"/>
    </row>
    <row r="27975" spans="1:45" hidden="1" x14ac:dyDescent="0.25">
      <c r="A27975" s="1" t="s">
        <v>191557</v>
      </c>
      <c r="B27975" s="2">
        <v>44457</v>
      </c>
      <c r="C27975" s="1" t="s">
        <v>306</v>
      </c>
      <c r="D27975" s="1" t="s">
        <v>307</v>
      </c>
      <c r="E27975" s="1" t="s">
        <v>49</v>
      </c>
      <c r="F27975" s="1" t="s">
        <v>50</v>
      </c>
      <c r="G27975" s="1" t="s">
        <v>8019</v>
      </c>
      <c r="H27975" s="1" t="s">
        <v>52</v>
      </c>
      <c r="I27975" s="1"/>
      <c r="J27975" s="1"/>
      <c r="K27975" s="1" t="s">
        <v>0</v>
      </c>
      <c r="L27975" s="1" t="s">
        <v>56</v>
      </c>
      <c r="M27975">
        <v>1</v>
      </c>
      <c r="N27975" s="1" t="s">
        <v>54339</v>
      </c>
      <c r="P27975" s="1"/>
      <c r="Q27975" s="1"/>
      <c r="S27975" s="1" t="s">
        <v>3</v>
      </c>
      <c r="T27975" s="1" t="s">
        <v>58</v>
      </c>
      <c r="U27975" s="1" t="s">
        <v>59</v>
      </c>
      <c r="V27975" s="1" t="s">
        <v>60</v>
      </c>
      <c r="W27975" t="s">
        <v>168991</v>
      </c>
      <c r="X27975" s="1" t="s">
        <v>61</v>
      </c>
      <c r="Y27975" s="1" t="s">
        <v>684</v>
      </c>
      <c r="Z27975" s="1" t="s">
        <v>121787</v>
      </c>
      <c r="AA27975" s="1" t="s">
        <v>1721</v>
      </c>
      <c r="AB27975" s="1" t="s">
        <v>191558</v>
      </c>
      <c r="AC27975" s="1" t="s">
        <v>191559</v>
      </c>
      <c r="AD27975" s="1" t="s">
        <v>0</v>
      </c>
      <c r="AE27975" s="1" t="s">
        <v>68</v>
      </c>
      <c r="AF27975" s="1"/>
      <c r="AG27975" s="1" t="s">
        <v>52</v>
      </c>
      <c r="AH27975" s="1" t="s">
        <v>191560</v>
      </c>
      <c r="AI27975" s="1" t="s">
        <v>0</v>
      </c>
      <c r="AJ27975" s="1" t="s">
        <v>0</v>
      </c>
      <c r="AK27975" s="1" t="s">
        <v>0</v>
      </c>
      <c r="AL27975" s="1" t="s">
        <v>0</v>
      </c>
      <c r="AM27975" s="1" t="s">
        <v>0</v>
      </c>
      <c r="AN27975" s="1" t="s">
        <v>0</v>
      </c>
      <c r="AO27975" s="1" t="s">
        <v>191559</v>
      </c>
      <c r="AP27975" s="1" t="s">
        <v>191561</v>
      </c>
      <c r="AQ27975">
        <v>192</v>
      </c>
      <c r="AR27975" s="1" t="s">
        <v>191562</v>
      </c>
      <c r="AS27975" s="1"/>
    </row>
    <row r="27976" spans="1:45" hidden="1" x14ac:dyDescent="0.25">
      <c r="A27976" s="1" t="s">
        <v>191563</v>
      </c>
      <c r="B27976" s="2">
        <v>44457</v>
      </c>
      <c r="C27976" s="1" t="s">
        <v>78</v>
      </c>
      <c r="D27976" s="1" t="s">
        <v>79</v>
      </c>
      <c r="E27976" s="1" t="s">
        <v>91</v>
      </c>
      <c r="F27976" s="1" t="s">
        <v>92</v>
      </c>
      <c r="G27976" s="1" t="s">
        <v>164437</v>
      </c>
      <c r="H27976" s="1" t="s">
        <v>52</v>
      </c>
      <c r="I27976" s="1"/>
      <c r="J27976" s="1"/>
      <c r="K27976" s="1" t="s">
        <v>0</v>
      </c>
      <c r="L27976" s="1" t="s">
        <v>56</v>
      </c>
      <c r="M27976">
        <v>1</v>
      </c>
      <c r="N27976" s="1" t="s">
        <v>3399</v>
      </c>
      <c r="P27976" s="1"/>
      <c r="Q27976" s="1"/>
      <c r="S27976" s="1" t="s">
        <v>3</v>
      </c>
      <c r="T27976" s="1" t="s">
        <v>58</v>
      </c>
      <c r="U27976" s="1" t="s">
        <v>59</v>
      </c>
      <c r="V27976" s="1" t="s">
        <v>60</v>
      </c>
      <c r="W27976" t="s">
        <v>168991</v>
      </c>
      <c r="X27976" s="1" t="s">
        <v>96</v>
      </c>
      <c r="Y27976" s="1" t="s">
        <v>684</v>
      </c>
      <c r="Z27976" s="1" t="s">
        <v>121787</v>
      </c>
      <c r="AA27976" s="1" t="s">
        <v>1721</v>
      </c>
      <c r="AB27976" s="1" t="s">
        <v>191564</v>
      </c>
      <c r="AC27976" s="1" t="s">
        <v>191565</v>
      </c>
      <c r="AD27976" s="1" t="s">
        <v>0</v>
      </c>
      <c r="AE27976" s="1" t="s">
        <v>142273</v>
      </c>
      <c r="AF27976" s="1"/>
      <c r="AG27976" s="1" t="s">
        <v>52</v>
      </c>
      <c r="AH27976" s="1" t="s">
        <v>191566</v>
      </c>
      <c r="AI27976" s="1" t="s">
        <v>0</v>
      </c>
      <c r="AJ27976" s="1" t="s">
        <v>0</v>
      </c>
      <c r="AK27976" s="1" t="s">
        <v>0</v>
      </c>
      <c r="AL27976" s="1" t="s">
        <v>0</v>
      </c>
      <c r="AM27976" s="1" t="s">
        <v>0</v>
      </c>
      <c r="AN27976" s="1" t="s">
        <v>0</v>
      </c>
      <c r="AO27976" s="1" t="s">
        <v>191565</v>
      </c>
      <c r="AP27976" s="1" t="s">
        <v>191567</v>
      </c>
      <c r="AQ27976">
        <v>192</v>
      </c>
      <c r="AR27976" s="1" t="s">
        <v>191568</v>
      </c>
      <c r="AS27976" s="1"/>
    </row>
    <row r="27977" spans="1:45" hidden="1" x14ac:dyDescent="0.25">
      <c r="A27977" s="1" t="s">
        <v>191569</v>
      </c>
      <c r="B27977" s="2">
        <v>44457</v>
      </c>
      <c r="C27977" s="1" t="s">
        <v>252</v>
      </c>
      <c r="D27977" s="1" t="s">
        <v>3531</v>
      </c>
      <c r="E27977" s="1" t="s">
        <v>91</v>
      </c>
      <c r="F27977" s="1" t="s">
        <v>362</v>
      </c>
      <c r="G27977" s="1" t="s">
        <v>363</v>
      </c>
      <c r="H27977" s="1" t="s">
        <v>52</v>
      </c>
      <c r="I27977" s="1"/>
      <c r="J27977" s="1"/>
      <c r="K27977" s="1" t="s">
        <v>0</v>
      </c>
      <c r="L27977" s="1" t="s">
        <v>56</v>
      </c>
      <c r="M27977">
        <v>1</v>
      </c>
      <c r="N27977" s="1" t="s">
        <v>5075</v>
      </c>
      <c r="P27977" s="1"/>
      <c r="Q27977" s="1"/>
      <c r="S27977" s="1" t="s">
        <v>3</v>
      </c>
      <c r="T27977" s="1" t="s">
        <v>58</v>
      </c>
      <c r="U27977" s="1" t="s">
        <v>59</v>
      </c>
      <c r="V27977" s="1" t="s">
        <v>60</v>
      </c>
      <c r="W27977" t="s">
        <v>168991</v>
      </c>
      <c r="X27977" s="1" t="s">
        <v>96</v>
      </c>
      <c r="Y27977" s="1" t="s">
        <v>62</v>
      </c>
      <c r="Z27977" s="1" t="s">
        <v>121787</v>
      </c>
      <c r="AA27977" s="1" t="s">
        <v>1721</v>
      </c>
      <c r="AB27977" s="1" t="s">
        <v>191570</v>
      </c>
      <c r="AC27977" s="1" t="s">
        <v>191571</v>
      </c>
      <c r="AD27977" s="1" t="s">
        <v>0</v>
      </c>
      <c r="AE27977" s="1" t="s">
        <v>68</v>
      </c>
      <c r="AF27977" s="1"/>
      <c r="AG27977" s="1" t="s">
        <v>52</v>
      </c>
      <c r="AH27977" s="1" t="s">
        <v>191572</v>
      </c>
      <c r="AI27977" s="1" t="s">
        <v>0</v>
      </c>
      <c r="AJ27977" s="1" t="s">
        <v>0</v>
      </c>
      <c r="AK27977" s="1" t="s">
        <v>0</v>
      </c>
      <c r="AL27977" s="1" t="s">
        <v>0</v>
      </c>
      <c r="AM27977" s="1" t="s">
        <v>0</v>
      </c>
      <c r="AN27977" s="1" t="s">
        <v>0</v>
      </c>
      <c r="AO27977" s="1" t="s">
        <v>191571</v>
      </c>
      <c r="AP27977" s="1" t="s">
        <v>191573</v>
      </c>
      <c r="AQ27977">
        <v>192</v>
      </c>
      <c r="AR27977" s="1" t="s">
        <v>191574</v>
      </c>
      <c r="AS27977" s="1"/>
    </row>
    <row r="27978" spans="1:45" hidden="1" x14ac:dyDescent="0.25">
      <c r="A27978" s="1" t="s">
        <v>191575</v>
      </c>
      <c r="B27978" s="2">
        <v>44457</v>
      </c>
      <c r="C27978" s="1" t="s">
        <v>306</v>
      </c>
      <c r="D27978" s="1" t="s">
        <v>307</v>
      </c>
      <c r="E27978" s="1" t="s">
        <v>103</v>
      </c>
      <c r="F27978" s="1" t="s">
        <v>104</v>
      </c>
      <c r="G27978" s="1" t="s">
        <v>121637</v>
      </c>
      <c r="H27978" s="1" t="s">
        <v>52</v>
      </c>
      <c r="I27978" s="1"/>
      <c r="J27978" s="1"/>
      <c r="K27978" s="1" t="s">
        <v>0</v>
      </c>
      <c r="L27978" s="1" t="s">
        <v>56</v>
      </c>
      <c r="M27978">
        <v>1</v>
      </c>
      <c r="N27978" s="1" t="s">
        <v>186081</v>
      </c>
      <c r="P27978" s="1"/>
      <c r="Q27978" s="1"/>
      <c r="S27978" s="1" t="s">
        <v>3</v>
      </c>
      <c r="T27978" s="1" t="s">
        <v>58</v>
      </c>
      <c r="U27978" s="1" t="s">
        <v>59</v>
      </c>
      <c r="V27978" s="1" t="s">
        <v>60</v>
      </c>
      <c r="W27978" t="s">
        <v>168991</v>
      </c>
      <c r="X27978" s="1" t="s">
        <v>61</v>
      </c>
      <c r="Y27978" s="1" t="s">
        <v>684</v>
      </c>
      <c r="Z27978" s="1" t="s">
        <v>121787</v>
      </c>
      <c r="AA27978" s="1" t="s">
        <v>1721</v>
      </c>
      <c r="AB27978" s="1" t="s">
        <v>191576</v>
      </c>
      <c r="AC27978" s="1" t="s">
        <v>191577</v>
      </c>
      <c r="AD27978" s="1" t="s">
        <v>0</v>
      </c>
      <c r="AE27978" s="1" t="s">
        <v>68</v>
      </c>
      <c r="AF27978" s="1"/>
      <c r="AG27978" s="1" t="s">
        <v>52</v>
      </c>
      <c r="AH27978" s="1" t="s">
        <v>191578</v>
      </c>
      <c r="AI27978" s="1" t="s">
        <v>0</v>
      </c>
      <c r="AJ27978" s="1" t="s">
        <v>0</v>
      </c>
      <c r="AK27978" s="1" t="s">
        <v>0</v>
      </c>
      <c r="AL27978" s="1" t="s">
        <v>0</v>
      </c>
      <c r="AM27978" s="1" t="s">
        <v>0</v>
      </c>
      <c r="AN27978" s="1" t="s">
        <v>0</v>
      </c>
      <c r="AO27978" s="1" t="s">
        <v>191577</v>
      </c>
      <c r="AP27978" s="1" t="s">
        <v>191579</v>
      </c>
      <c r="AQ27978">
        <v>72</v>
      </c>
      <c r="AR27978" s="1" t="s">
        <v>191580</v>
      </c>
      <c r="AS27978" s="1"/>
    </row>
    <row r="27979" spans="1:45" hidden="1" x14ac:dyDescent="0.25">
      <c r="A27979" s="1" t="s">
        <v>191581</v>
      </c>
      <c r="B27979" s="2">
        <v>44457</v>
      </c>
      <c r="C27979" s="1" t="s">
        <v>78</v>
      </c>
      <c r="D27979" s="1" t="s">
        <v>79</v>
      </c>
      <c r="E27979" s="1" t="s">
        <v>103</v>
      </c>
      <c r="F27979" s="1" t="s">
        <v>104</v>
      </c>
      <c r="G27979" s="1" t="s">
        <v>18039</v>
      </c>
      <c r="H27979" s="1" t="s">
        <v>52</v>
      </c>
      <c r="I27979" s="1"/>
      <c r="J27979" s="1"/>
      <c r="K27979" s="1" t="s">
        <v>0</v>
      </c>
      <c r="L27979" s="1" t="s">
        <v>56</v>
      </c>
      <c r="M27979">
        <v>1</v>
      </c>
      <c r="N27979" s="1" t="s">
        <v>3399</v>
      </c>
      <c r="P27979" s="1"/>
      <c r="Q27979" s="1"/>
      <c r="S27979" s="1" t="s">
        <v>3</v>
      </c>
      <c r="T27979" s="1" t="s">
        <v>58</v>
      </c>
      <c r="U27979" s="1" t="s">
        <v>59</v>
      </c>
      <c r="V27979" s="1" t="s">
        <v>60</v>
      </c>
      <c r="X27979" s="1" t="s">
        <v>141</v>
      </c>
      <c r="Y27979" s="1" t="s">
        <v>62</v>
      </c>
      <c r="Z27979" s="1" t="s">
        <v>121787</v>
      </c>
      <c r="AA27979" s="1" t="s">
        <v>1721</v>
      </c>
      <c r="AB27979" s="1" t="s">
        <v>191582</v>
      </c>
      <c r="AC27979" s="1" t="s">
        <v>191583</v>
      </c>
      <c r="AD27979" s="1" t="s">
        <v>0</v>
      </c>
      <c r="AE27979" s="1" t="s">
        <v>142273</v>
      </c>
      <c r="AF27979" s="1"/>
      <c r="AG27979" s="1" t="s">
        <v>52</v>
      </c>
      <c r="AH27979" s="1" t="s">
        <v>191584</v>
      </c>
      <c r="AI27979" s="1" t="s">
        <v>0</v>
      </c>
      <c r="AJ27979" s="1" t="s">
        <v>0</v>
      </c>
      <c r="AK27979" s="1" t="s">
        <v>0</v>
      </c>
      <c r="AL27979" s="1" t="s">
        <v>0</v>
      </c>
      <c r="AM27979" s="1" t="s">
        <v>0</v>
      </c>
      <c r="AN27979" s="1" t="s">
        <v>0</v>
      </c>
      <c r="AO27979" s="1" t="s">
        <v>191583</v>
      </c>
      <c r="AP27979" s="1" t="s">
        <v>191585</v>
      </c>
      <c r="AQ27979">
        <v>88</v>
      </c>
      <c r="AR27979" s="1" t="s">
        <v>176028</v>
      </c>
      <c r="AS27979" s="1"/>
    </row>
    <row r="27980" spans="1:45" hidden="1" x14ac:dyDescent="0.25">
      <c r="A27980" s="1" t="s">
        <v>191586</v>
      </c>
      <c r="B27980" s="2">
        <v>44457</v>
      </c>
      <c r="C27980" s="1" t="s">
        <v>252</v>
      </c>
      <c r="D27980" s="1" t="s">
        <v>3531</v>
      </c>
      <c r="E27980" s="1" t="s">
        <v>49</v>
      </c>
      <c r="F27980" s="1" t="s">
        <v>150</v>
      </c>
      <c r="G27980" s="1" t="s">
        <v>2292</v>
      </c>
      <c r="H27980" s="1" t="s">
        <v>52</v>
      </c>
      <c r="I27980" s="1"/>
      <c r="J27980" s="1"/>
      <c r="K27980" s="1" t="s">
        <v>0</v>
      </c>
      <c r="L27980" s="1" t="s">
        <v>56</v>
      </c>
      <c r="M27980">
        <v>1</v>
      </c>
      <c r="N27980" s="1" t="s">
        <v>188921</v>
      </c>
      <c r="P27980" s="1"/>
      <c r="Q27980" s="1"/>
      <c r="S27980" s="1" t="s">
        <v>3</v>
      </c>
      <c r="T27980" s="1" t="s">
        <v>58</v>
      </c>
      <c r="U27980" s="1" t="s">
        <v>59</v>
      </c>
      <c r="V27980" s="1" t="s">
        <v>60</v>
      </c>
      <c r="W27980" t="s">
        <v>168991</v>
      </c>
      <c r="X27980" s="1" t="s">
        <v>141</v>
      </c>
      <c r="Y27980" s="1" t="s">
        <v>62</v>
      </c>
      <c r="Z27980" s="1" t="s">
        <v>121787</v>
      </c>
      <c r="AA27980" s="1" t="s">
        <v>1721</v>
      </c>
      <c r="AB27980" s="1" t="s">
        <v>191587</v>
      </c>
      <c r="AC27980" s="1" t="s">
        <v>191588</v>
      </c>
      <c r="AD27980" s="1" t="s">
        <v>0</v>
      </c>
      <c r="AE27980" s="1" t="s">
        <v>68</v>
      </c>
      <c r="AF27980" s="1"/>
      <c r="AG27980" s="1" t="s">
        <v>52</v>
      </c>
      <c r="AH27980" s="1" t="s">
        <v>191589</v>
      </c>
      <c r="AI27980" s="1" t="s">
        <v>0</v>
      </c>
      <c r="AJ27980" s="1" t="s">
        <v>0</v>
      </c>
      <c r="AK27980" s="1" t="s">
        <v>0</v>
      </c>
      <c r="AL27980" s="1" t="s">
        <v>0</v>
      </c>
      <c r="AM27980" s="1" t="s">
        <v>0</v>
      </c>
      <c r="AN27980" s="1" t="s">
        <v>0</v>
      </c>
      <c r="AO27980" s="1" t="s">
        <v>191588</v>
      </c>
      <c r="AP27980" s="1" t="s">
        <v>191590</v>
      </c>
      <c r="AQ27980">
        <v>72</v>
      </c>
      <c r="AR27980" s="1" t="s">
        <v>191591</v>
      </c>
      <c r="AS27980" s="1"/>
    </row>
    <row r="27981" spans="1:45" hidden="1" x14ac:dyDescent="0.25">
      <c r="A27981" s="1" t="s">
        <v>191592</v>
      </c>
      <c r="B27981" s="2">
        <v>44457</v>
      </c>
      <c r="C27981" s="1" t="s">
        <v>333</v>
      </c>
      <c r="D27981" s="1" t="s">
        <v>334</v>
      </c>
      <c r="E27981" s="1" t="s">
        <v>91</v>
      </c>
      <c r="F27981" s="1" t="s">
        <v>92</v>
      </c>
      <c r="G27981" s="1" t="s">
        <v>164437</v>
      </c>
      <c r="H27981" s="1" t="s">
        <v>52</v>
      </c>
      <c r="I27981" s="1"/>
      <c r="J27981" s="1"/>
      <c r="K27981" s="1" t="s">
        <v>0</v>
      </c>
      <c r="L27981" s="1" t="s">
        <v>56</v>
      </c>
      <c r="M27981">
        <v>1</v>
      </c>
      <c r="N27981" s="1" t="s">
        <v>95</v>
      </c>
      <c r="P27981" s="1"/>
      <c r="Q27981" s="1"/>
      <c r="S27981" s="1" t="s">
        <v>3</v>
      </c>
      <c r="T27981" s="1" t="s">
        <v>58</v>
      </c>
      <c r="U27981" s="1" t="s">
        <v>59</v>
      </c>
      <c r="V27981" s="1" t="s">
        <v>60</v>
      </c>
      <c r="W27981" t="s">
        <v>168991</v>
      </c>
      <c r="X27981" s="1" t="s">
        <v>61</v>
      </c>
      <c r="Y27981" s="1" t="s">
        <v>62</v>
      </c>
      <c r="Z27981" s="1" t="s">
        <v>121787</v>
      </c>
      <c r="AA27981" s="1" t="s">
        <v>1721</v>
      </c>
      <c r="AB27981" s="1" t="s">
        <v>191593</v>
      </c>
      <c r="AC27981" s="1" t="s">
        <v>191594</v>
      </c>
      <c r="AD27981" s="1" t="s">
        <v>0</v>
      </c>
      <c r="AE27981" s="1" t="s">
        <v>68</v>
      </c>
      <c r="AF27981" s="1"/>
      <c r="AG27981" s="1" t="s">
        <v>52</v>
      </c>
      <c r="AH27981" s="1" t="s">
        <v>191595</v>
      </c>
      <c r="AI27981" s="1" t="s">
        <v>0</v>
      </c>
      <c r="AJ27981" s="1" t="s">
        <v>0</v>
      </c>
      <c r="AK27981" s="1" t="s">
        <v>0</v>
      </c>
      <c r="AL27981" s="1" t="s">
        <v>0</v>
      </c>
      <c r="AM27981" s="1" t="s">
        <v>0</v>
      </c>
      <c r="AN27981" s="1" t="s">
        <v>0</v>
      </c>
      <c r="AO27981" s="1" t="s">
        <v>191594</v>
      </c>
      <c r="AP27981" s="1" t="s">
        <v>191596</v>
      </c>
      <c r="AQ27981">
        <v>192</v>
      </c>
      <c r="AR27981" s="1" t="s">
        <v>191597</v>
      </c>
      <c r="AS27981" s="1"/>
    </row>
    <row r="27982" spans="1:45" hidden="1" x14ac:dyDescent="0.25">
      <c r="A27982" s="1" t="s">
        <v>191598</v>
      </c>
      <c r="B27982" s="2">
        <v>44457</v>
      </c>
      <c r="C27982" s="1" t="s">
        <v>306</v>
      </c>
      <c r="D27982" s="1" t="s">
        <v>307</v>
      </c>
      <c r="E27982" s="1" t="s">
        <v>49</v>
      </c>
      <c r="F27982" s="1" t="s">
        <v>50</v>
      </c>
      <c r="G27982" s="1" t="s">
        <v>8019</v>
      </c>
      <c r="H27982" s="1" t="s">
        <v>52</v>
      </c>
      <c r="I27982" s="1"/>
      <c r="J27982" s="1"/>
      <c r="K27982" s="1" t="s">
        <v>0</v>
      </c>
      <c r="L27982" s="1" t="s">
        <v>56</v>
      </c>
      <c r="M27982">
        <v>1</v>
      </c>
      <c r="N27982" s="1" t="s">
        <v>54339</v>
      </c>
      <c r="P27982" s="1"/>
      <c r="Q27982" s="1"/>
      <c r="S27982" s="1" t="s">
        <v>3</v>
      </c>
      <c r="T27982" s="1" t="s">
        <v>58</v>
      </c>
      <c r="U27982" s="1" t="s">
        <v>59</v>
      </c>
      <c r="V27982" s="1" t="s">
        <v>60</v>
      </c>
      <c r="W27982" t="s">
        <v>168991</v>
      </c>
      <c r="X27982" s="1" t="s">
        <v>61</v>
      </c>
      <c r="Y27982" s="1" t="s">
        <v>684</v>
      </c>
      <c r="Z27982" s="1" t="s">
        <v>121787</v>
      </c>
      <c r="AA27982" s="1" t="s">
        <v>1721</v>
      </c>
      <c r="AB27982" s="1" t="s">
        <v>191599</v>
      </c>
      <c r="AC27982" s="1" t="s">
        <v>191600</v>
      </c>
      <c r="AD27982" s="1" t="s">
        <v>0</v>
      </c>
      <c r="AE27982" s="1" t="s">
        <v>68</v>
      </c>
      <c r="AF27982" s="1"/>
      <c r="AG27982" s="1" t="s">
        <v>52</v>
      </c>
      <c r="AH27982" s="1" t="s">
        <v>191601</v>
      </c>
      <c r="AI27982" s="1" t="s">
        <v>0</v>
      </c>
      <c r="AJ27982" s="1" t="s">
        <v>0</v>
      </c>
      <c r="AK27982" s="1" t="s">
        <v>0</v>
      </c>
      <c r="AL27982" s="1" t="s">
        <v>0</v>
      </c>
      <c r="AM27982" s="1" t="s">
        <v>0</v>
      </c>
      <c r="AN27982" s="1" t="s">
        <v>0</v>
      </c>
      <c r="AO27982" s="1" t="s">
        <v>191600</v>
      </c>
      <c r="AP27982" s="1" t="s">
        <v>191602</v>
      </c>
      <c r="AQ27982">
        <v>192</v>
      </c>
      <c r="AR27982" s="1" t="s">
        <v>191603</v>
      </c>
      <c r="AS27982" s="1"/>
    </row>
    <row r="27983" spans="1:45" hidden="1" x14ac:dyDescent="0.25">
      <c r="A27983" s="1" t="s">
        <v>191604</v>
      </c>
      <c r="B27983" s="2">
        <v>44457</v>
      </c>
      <c r="C27983" s="1" t="s">
        <v>252</v>
      </c>
      <c r="D27983" s="1" t="s">
        <v>3531</v>
      </c>
      <c r="E27983" s="1" t="s">
        <v>230</v>
      </c>
      <c r="F27983" s="1" t="s">
        <v>884</v>
      </c>
      <c r="G27983" s="1" t="s">
        <v>113878</v>
      </c>
      <c r="H27983" s="1" t="s">
        <v>52</v>
      </c>
      <c r="I27983" s="1"/>
      <c r="J27983" s="1"/>
      <c r="K27983" s="1" t="s">
        <v>0</v>
      </c>
      <c r="L27983" s="1" t="s">
        <v>56</v>
      </c>
      <c r="M27983">
        <v>1</v>
      </c>
      <c r="N27983" s="1" t="s">
        <v>5075</v>
      </c>
      <c r="P27983" s="1"/>
      <c r="Q27983" s="1"/>
      <c r="S27983" s="1" t="s">
        <v>3</v>
      </c>
      <c r="T27983" s="1" t="s">
        <v>58</v>
      </c>
      <c r="U27983" s="1" t="s">
        <v>59</v>
      </c>
      <c r="V27983" s="1" t="s">
        <v>60</v>
      </c>
      <c r="W27983" t="s">
        <v>168991</v>
      </c>
      <c r="X27983" s="1" t="s">
        <v>96</v>
      </c>
      <c r="Y27983" s="1" t="s">
        <v>62</v>
      </c>
      <c r="Z27983" s="1" t="s">
        <v>121787</v>
      </c>
      <c r="AA27983" s="1" t="s">
        <v>1721</v>
      </c>
      <c r="AB27983" s="1" t="s">
        <v>191605</v>
      </c>
      <c r="AC27983" s="1" t="s">
        <v>191606</v>
      </c>
      <c r="AD27983" s="1" t="s">
        <v>0</v>
      </c>
      <c r="AE27983" s="1" t="s">
        <v>68</v>
      </c>
      <c r="AF27983" s="1"/>
      <c r="AG27983" s="1" t="s">
        <v>52</v>
      </c>
      <c r="AH27983" s="1" t="s">
        <v>113878</v>
      </c>
      <c r="AI27983" s="1" t="s">
        <v>0</v>
      </c>
      <c r="AJ27983" s="1" t="s">
        <v>0</v>
      </c>
      <c r="AK27983" s="1" t="s">
        <v>0</v>
      </c>
      <c r="AL27983" s="1" t="s">
        <v>0</v>
      </c>
      <c r="AM27983" s="1" t="s">
        <v>0</v>
      </c>
      <c r="AN27983" s="1" t="s">
        <v>0</v>
      </c>
      <c r="AO27983" s="1" t="s">
        <v>191606</v>
      </c>
      <c r="AP27983" s="1" t="s">
        <v>191607</v>
      </c>
      <c r="AQ27983">
        <v>192</v>
      </c>
      <c r="AR27983" s="1" t="s">
        <v>191608</v>
      </c>
      <c r="AS27983" s="1"/>
    </row>
    <row r="27984" spans="1:45" hidden="1" x14ac:dyDescent="0.25">
      <c r="A27984" s="1" t="s">
        <v>191609</v>
      </c>
      <c r="B27984" s="2">
        <v>44457</v>
      </c>
      <c r="C27984" s="1" t="s">
        <v>78</v>
      </c>
      <c r="D27984" s="1" t="s">
        <v>79</v>
      </c>
      <c r="E27984" s="1" t="s">
        <v>230</v>
      </c>
      <c r="F27984" s="1" t="s">
        <v>884</v>
      </c>
      <c r="G27984" s="1" t="s">
        <v>113878</v>
      </c>
      <c r="H27984" s="1" t="s">
        <v>52</v>
      </c>
      <c r="I27984" s="1"/>
      <c r="J27984" s="1"/>
      <c r="K27984" s="1" t="s">
        <v>0</v>
      </c>
      <c r="L27984" s="1" t="s">
        <v>56</v>
      </c>
      <c r="M27984">
        <v>1</v>
      </c>
      <c r="N27984" s="1" t="s">
        <v>95</v>
      </c>
      <c r="P27984" s="1"/>
      <c r="Q27984" s="1"/>
      <c r="S27984" s="1" t="s">
        <v>3</v>
      </c>
      <c r="T27984" s="1" t="s">
        <v>58</v>
      </c>
      <c r="U27984" s="1" t="s">
        <v>59</v>
      </c>
      <c r="V27984" s="1" t="s">
        <v>60</v>
      </c>
      <c r="W27984" t="s">
        <v>168991</v>
      </c>
      <c r="X27984" s="1" t="s">
        <v>96</v>
      </c>
      <c r="Y27984" s="1" t="s">
        <v>684</v>
      </c>
      <c r="Z27984" s="1" t="s">
        <v>121787</v>
      </c>
      <c r="AA27984" s="1" t="s">
        <v>1721</v>
      </c>
      <c r="AB27984" s="1" t="s">
        <v>191610</v>
      </c>
      <c r="AC27984" s="1" t="s">
        <v>191611</v>
      </c>
      <c r="AD27984" s="1" t="s">
        <v>0</v>
      </c>
      <c r="AE27984" s="1" t="s">
        <v>68</v>
      </c>
      <c r="AF27984" s="1"/>
      <c r="AG27984" s="1" t="s">
        <v>52</v>
      </c>
      <c r="AH27984" s="1" t="s">
        <v>191612</v>
      </c>
      <c r="AI27984" s="1" t="s">
        <v>0</v>
      </c>
      <c r="AJ27984" s="1" t="s">
        <v>0</v>
      </c>
      <c r="AK27984" s="1" t="s">
        <v>0</v>
      </c>
      <c r="AL27984" s="1" t="s">
        <v>0</v>
      </c>
      <c r="AM27984" s="1" t="s">
        <v>0</v>
      </c>
      <c r="AN27984" s="1" t="s">
        <v>0</v>
      </c>
      <c r="AO27984" s="1" t="s">
        <v>191611</v>
      </c>
      <c r="AP27984" s="1" t="s">
        <v>191613</v>
      </c>
      <c r="AQ27984">
        <v>192</v>
      </c>
      <c r="AR27984" s="1" t="s">
        <v>191614</v>
      </c>
      <c r="AS27984" s="1"/>
    </row>
    <row r="27985" spans="1:45" hidden="1" x14ac:dyDescent="0.25">
      <c r="A27985" s="1" t="s">
        <v>191615</v>
      </c>
      <c r="B27985" s="2">
        <v>44457</v>
      </c>
      <c r="C27985" s="1" t="s">
        <v>252</v>
      </c>
      <c r="D27985" s="1" t="s">
        <v>3531</v>
      </c>
      <c r="E27985" s="1" t="s">
        <v>91</v>
      </c>
      <c r="F27985" s="1" t="s">
        <v>362</v>
      </c>
      <c r="G27985" s="1" t="s">
        <v>363</v>
      </c>
      <c r="H27985" s="1" t="s">
        <v>52</v>
      </c>
      <c r="I27985" s="1"/>
      <c r="J27985" s="1"/>
      <c r="K27985" s="1" t="s">
        <v>0</v>
      </c>
      <c r="L27985" s="1" t="s">
        <v>56</v>
      </c>
      <c r="M27985">
        <v>1</v>
      </c>
      <c r="N27985" s="1" t="s">
        <v>5075</v>
      </c>
      <c r="P27985" s="1"/>
      <c r="Q27985" s="1"/>
      <c r="S27985" s="1" t="s">
        <v>3</v>
      </c>
      <c r="T27985" s="1" t="s">
        <v>58</v>
      </c>
      <c r="U27985" s="1" t="s">
        <v>59</v>
      </c>
      <c r="V27985" s="1" t="s">
        <v>60</v>
      </c>
      <c r="W27985" t="s">
        <v>168991</v>
      </c>
      <c r="X27985" s="1" t="s">
        <v>96</v>
      </c>
      <c r="Y27985" s="1" t="s">
        <v>62</v>
      </c>
      <c r="Z27985" s="1" t="s">
        <v>121787</v>
      </c>
      <c r="AA27985" s="1" t="s">
        <v>1721</v>
      </c>
      <c r="AB27985" s="1" t="s">
        <v>191616</v>
      </c>
      <c r="AC27985" s="1" t="s">
        <v>191617</v>
      </c>
      <c r="AD27985" s="1" t="s">
        <v>0</v>
      </c>
      <c r="AE27985" s="1" t="s">
        <v>68</v>
      </c>
      <c r="AF27985" s="1"/>
      <c r="AG27985" s="1" t="s">
        <v>52</v>
      </c>
      <c r="AH27985" s="1" t="s">
        <v>191618</v>
      </c>
      <c r="AI27985" s="1" t="s">
        <v>0</v>
      </c>
      <c r="AJ27985" s="1" t="s">
        <v>0</v>
      </c>
      <c r="AK27985" s="1" t="s">
        <v>0</v>
      </c>
      <c r="AL27985" s="1" t="s">
        <v>0</v>
      </c>
      <c r="AM27985" s="1" t="s">
        <v>0</v>
      </c>
      <c r="AN27985" s="1" t="s">
        <v>0</v>
      </c>
      <c r="AO27985" s="1" t="s">
        <v>191617</v>
      </c>
      <c r="AP27985" s="1" t="s">
        <v>191619</v>
      </c>
      <c r="AQ27985">
        <v>192</v>
      </c>
      <c r="AR27985" s="1"/>
      <c r="AS27985" s="1"/>
    </row>
    <row r="27986" spans="1:45" hidden="1" x14ac:dyDescent="0.25">
      <c r="A27986" s="1" t="s">
        <v>191620</v>
      </c>
      <c r="B27986" s="2">
        <v>44457</v>
      </c>
      <c r="C27986" s="1" t="s">
        <v>252</v>
      </c>
      <c r="D27986" s="1" t="s">
        <v>3531</v>
      </c>
      <c r="E27986" s="1" t="s">
        <v>230</v>
      </c>
      <c r="F27986" s="1" t="s">
        <v>884</v>
      </c>
      <c r="G27986" s="1" t="s">
        <v>113878</v>
      </c>
      <c r="H27986" s="1" t="s">
        <v>52</v>
      </c>
      <c r="I27986" s="1"/>
      <c r="J27986" s="1"/>
      <c r="K27986" s="1" t="s">
        <v>0</v>
      </c>
      <c r="L27986" s="1" t="s">
        <v>56</v>
      </c>
      <c r="M27986">
        <v>1</v>
      </c>
      <c r="N27986" s="1" t="s">
        <v>93817</v>
      </c>
      <c r="P27986" s="1"/>
      <c r="Q27986" s="1"/>
      <c r="S27986" s="1" t="s">
        <v>3</v>
      </c>
      <c r="T27986" s="1" t="s">
        <v>58</v>
      </c>
      <c r="U27986" s="1" t="s">
        <v>59</v>
      </c>
      <c r="V27986" s="1" t="s">
        <v>60</v>
      </c>
      <c r="W27986" t="s">
        <v>168991</v>
      </c>
      <c r="X27986" s="1" t="s">
        <v>96</v>
      </c>
      <c r="Y27986" s="1" t="s">
        <v>684</v>
      </c>
      <c r="Z27986" s="1" t="s">
        <v>121787</v>
      </c>
      <c r="AA27986" s="1" t="s">
        <v>1721</v>
      </c>
      <c r="AB27986" s="1" t="s">
        <v>191621</v>
      </c>
      <c r="AC27986" s="1" t="s">
        <v>191622</v>
      </c>
      <c r="AD27986" s="1" t="s">
        <v>0</v>
      </c>
      <c r="AE27986" s="1" t="s">
        <v>68</v>
      </c>
      <c r="AF27986" s="1"/>
      <c r="AG27986" s="1" t="s">
        <v>52</v>
      </c>
      <c r="AH27986" s="1" t="s">
        <v>191623</v>
      </c>
      <c r="AI27986" s="1" t="s">
        <v>0</v>
      </c>
      <c r="AJ27986" s="1" t="s">
        <v>0</v>
      </c>
      <c r="AK27986" s="1" t="s">
        <v>0</v>
      </c>
      <c r="AL27986" s="1" t="s">
        <v>0</v>
      </c>
      <c r="AM27986" s="1" t="s">
        <v>0</v>
      </c>
      <c r="AN27986" s="1" t="s">
        <v>0</v>
      </c>
      <c r="AO27986" s="1" t="s">
        <v>191622</v>
      </c>
      <c r="AP27986" s="1" t="s">
        <v>191624</v>
      </c>
      <c r="AQ27986">
        <v>192</v>
      </c>
      <c r="AR27986" s="1" t="s">
        <v>191625</v>
      </c>
      <c r="AS27986" s="1"/>
    </row>
    <row r="27987" spans="1:45" hidden="1" x14ac:dyDescent="0.25">
      <c r="A27987" s="1" t="s">
        <v>191626</v>
      </c>
      <c r="B27987" s="2">
        <v>44457</v>
      </c>
      <c r="C27987" s="1" t="s">
        <v>78</v>
      </c>
      <c r="D27987" s="1" t="s">
        <v>79</v>
      </c>
      <c r="E27987" s="1" t="s">
        <v>91</v>
      </c>
      <c r="F27987" s="1" t="s">
        <v>362</v>
      </c>
      <c r="G27987" s="1" t="s">
        <v>9476</v>
      </c>
      <c r="H27987" s="1" t="s">
        <v>52</v>
      </c>
      <c r="I27987" s="1"/>
      <c r="J27987" s="1"/>
      <c r="K27987" s="1" t="s">
        <v>0</v>
      </c>
      <c r="L27987" s="1" t="s">
        <v>56</v>
      </c>
      <c r="M27987">
        <v>1</v>
      </c>
      <c r="N27987" s="1" t="s">
        <v>95</v>
      </c>
      <c r="P27987" s="1"/>
      <c r="Q27987" s="1"/>
      <c r="S27987" s="1" t="s">
        <v>3</v>
      </c>
      <c r="T27987" s="1" t="s">
        <v>58</v>
      </c>
      <c r="U27987" s="1" t="s">
        <v>59</v>
      </c>
      <c r="V27987" s="1" t="s">
        <v>60</v>
      </c>
      <c r="W27987" t="s">
        <v>168991</v>
      </c>
      <c r="X27987" s="1" t="s">
        <v>96</v>
      </c>
      <c r="Y27987" s="1" t="s">
        <v>684</v>
      </c>
      <c r="Z27987" s="1" t="s">
        <v>121787</v>
      </c>
      <c r="AA27987" s="1" t="s">
        <v>1721</v>
      </c>
      <c r="AB27987" s="1" t="s">
        <v>191627</v>
      </c>
      <c r="AC27987" s="1" t="s">
        <v>191628</v>
      </c>
      <c r="AD27987" s="1" t="s">
        <v>0</v>
      </c>
      <c r="AE27987" s="1" t="s">
        <v>68</v>
      </c>
      <c r="AF27987" s="1"/>
      <c r="AG27987" s="1" t="s">
        <v>52</v>
      </c>
      <c r="AH27987" s="1" t="s">
        <v>188749</v>
      </c>
      <c r="AI27987" s="1" t="s">
        <v>0</v>
      </c>
      <c r="AJ27987" s="1" t="s">
        <v>0</v>
      </c>
      <c r="AK27987" s="1" t="s">
        <v>0</v>
      </c>
      <c r="AL27987" s="1" t="s">
        <v>0</v>
      </c>
      <c r="AM27987" s="1" t="s">
        <v>0</v>
      </c>
      <c r="AN27987" s="1" t="s">
        <v>0</v>
      </c>
      <c r="AO27987" s="1" t="s">
        <v>191628</v>
      </c>
      <c r="AP27987" s="1" t="s">
        <v>191629</v>
      </c>
      <c r="AQ27987">
        <v>192</v>
      </c>
      <c r="AR27987" s="1" t="s">
        <v>191630</v>
      </c>
      <c r="AS27987" s="1"/>
    </row>
    <row r="27988" spans="1:45" hidden="1" x14ac:dyDescent="0.25">
      <c r="A27988" s="1" t="s">
        <v>191631</v>
      </c>
      <c r="B27988" s="2">
        <v>44457</v>
      </c>
      <c r="C27988" s="1" t="s">
        <v>252</v>
      </c>
      <c r="D27988" s="1" t="s">
        <v>3531</v>
      </c>
      <c r="E27988" s="1" t="s">
        <v>91</v>
      </c>
      <c r="F27988" s="1" t="s">
        <v>362</v>
      </c>
      <c r="G27988" s="1" t="s">
        <v>363</v>
      </c>
      <c r="H27988" s="1" t="s">
        <v>52</v>
      </c>
      <c r="I27988" s="1"/>
      <c r="J27988" s="1"/>
      <c r="K27988" s="1" t="s">
        <v>0</v>
      </c>
      <c r="L27988" s="1" t="s">
        <v>56</v>
      </c>
      <c r="M27988">
        <v>1</v>
      </c>
      <c r="N27988" s="1" t="s">
        <v>93817</v>
      </c>
      <c r="P27988" s="1"/>
      <c r="Q27988" s="1"/>
      <c r="S27988" s="1" t="s">
        <v>3</v>
      </c>
      <c r="T27988" s="1" t="s">
        <v>58</v>
      </c>
      <c r="U27988" s="1" t="s">
        <v>59</v>
      </c>
      <c r="V27988" s="1" t="s">
        <v>60</v>
      </c>
      <c r="W27988" t="s">
        <v>168991</v>
      </c>
      <c r="X27988" s="1" t="s">
        <v>96</v>
      </c>
      <c r="Y27988" s="1" t="s">
        <v>684</v>
      </c>
      <c r="Z27988" s="1" t="s">
        <v>121787</v>
      </c>
      <c r="AA27988" s="1" t="s">
        <v>1721</v>
      </c>
      <c r="AB27988" s="1" t="s">
        <v>191632</v>
      </c>
      <c r="AC27988" s="1" t="s">
        <v>191633</v>
      </c>
      <c r="AD27988" s="1" t="s">
        <v>0</v>
      </c>
      <c r="AE27988" s="1" t="s">
        <v>68</v>
      </c>
      <c r="AF27988" s="1"/>
      <c r="AG27988" s="1" t="s">
        <v>52</v>
      </c>
      <c r="AH27988" s="1" t="s">
        <v>191634</v>
      </c>
      <c r="AI27988" s="1" t="s">
        <v>0</v>
      </c>
      <c r="AJ27988" s="1" t="s">
        <v>0</v>
      </c>
      <c r="AK27988" s="1" t="s">
        <v>0</v>
      </c>
      <c r="AL27988" s="1" t="s">
        <v>0</v>
      </c>
      <c r="AM27988" s="1" t="s">
        <v>0</v>
      </c>
      <c r="AN27988" s="1" t="s">
        <v>0</v>
      </c>
      <c r="AO27988" s="1" t="s">
        <v>191633</v>
      </c>
      <c r="AP27988" s="1" t="s">
        <v>191635</v>
      </c>
      <c r="AQ27988">
        <v>192</v>
      </c>
      <c r="AR27988" s="1"/>
      <c r="AS27988" s="1"/>
    </row>
    <row r="27989" spans="1:45" hidden="1" x14ac:dyDescent="0.25">
      <c r="A27989" s="1" t="s">
        <v>191636</v>
      </c>
      <c r="B27989" s="2">
        <v>44457</v>
      </c>
      <c r="C27989" s="1" t="s">
        <v>306</v>
      </c>
      <c r="D27989" s="1" t="s">
        <v>307</v>
      </c>
      <c r="E27989" s="1" t="s">
        <v>91</v>
      </c>
      <c r="F27989" s="1" t="s">
        <v>362</v>
      </c>
      <c r="G27989" s="1" t="s">
        <v>9476</v>
      </c>
      <c r="H27989" s="1" t="s">
        <v>52</v>
      </c>
      <c r="I27989" s="1"/>
      <c r="J27989" s="1"/>
      <c r="K27989" s="1" t="s">
        <v>0</v>
      </c>
      <c r="L27989" s="1" t="s">
        <v>56</v>
      </c>
      <c r="M27989">
        <v>1</v>
      </c>
      <c r="N27989" s="1" t="s">
        <v>191638</v>
      </c>
      <c r="P27989" s="1"/>
      <c r="Q27989" s="1"/>
      <c r="S27989" s="1" t="s">
        <v>3</v>
      </c>
      <c r="T27989" s="1" t="s">
        <v>58</v>
      </c>
      <c r="U27989" s="1" t="s">
        <v>59</v>
      </c>
      <c r="V27989" s="1" t="s">
        <v>60</v>
      </c>
      <c r="W27989" t="s">
        <v>168991</v>
      </c>
      <c r="X27989" s="1" t="s">
        <v>96</v>
      </c>
      <c r="Y27989" s="1" t="s">
        <v>684</v>
      </c>
      <c r="Z27989" s="1" t="s">
        <v>121787</v>
      </c>
      <c r="AA27989" s="1" t="s">
        <v>1721</v>
      </c>
      <c r="AB27989" s="1" t="s">
        <v>191639</v>
      </c>
      <c r="AC27989" s="1" t="s">
        <v>191640</v>
      </c>
      <c r="AD27989" s="1" t="s">
        <v>0</v>
      </c>
      <c r="AE27989" s="1" t="s">
        <v>68</v>
      </c>
      <c r="AF27989" s="1"/>
      <c r="AG27989" s="1" t="s">
        <v>52</v>
      </c>
      <c r="AH27989" s="1" t="s">
        <v>191641</v>
      </c>
      <c r="AI27989" s="1" t="s">
        <v>0</v>
      </c>
      <c r="AJ27989" s="1" t="s">
        <v>0</v>
      </c>
      <c r="AK27989" s="1" t="s">
        <v>0</v>
      </c>
      <c r="AL27989" s="1" t="s">
        <v>0</v>
      </c>
      <c r="AM27989" s="1" t="s">
        <v>0</v>
      </c>
      <c r="AN27989" s="1" t="s">
        <v>0</v>
      </c>
      <c r="AO27989" s="1" t="s">
        <v>191640</v>
      </c>
      <c r="AP27989" s="1" t="s">
        <v>191642</v>
      </c>
      <c r="AQ27989">
        <v>192</v>
      </c>
      <c r="AR27989" s="1" t="s">
        <v>191643</v>
      </c>
      <c r="AS27989" s="1"/>
    </row>
    <row r="27990" spans="1:45" hidden="1" x14ac:dyDescent="0.25">
      <c r="A27990" s="1" t="s">
        <v>191644</v>
      </c>
      <c r="B27990" s="2">
        <v>44457</v>
      </c>
      <c r="C27990" s="1" t="s">
        <v>78</v>
      </c>
      <c r="D27990" s="1" t="s">
        <v>79</v>
      </c>
      <c r="E27990" s="1" t="s">
        <v>4710</v>
      </c>
      <c r="F27990" s="1" t="s">
        <v>4711</v>
      </c>
      <c r="G27990" s="1" t="s">
        <v>4712</v>
      </c>
      <c r="H27990" s="1" t="s">
        <v>52</v>
      </c>
      <c r="I27990" s="1"/>
      <c r="J27990" s="1"/>
      <c r="K27990" s="1" t="s">
        <v>0</v>
      </c>
      <c r="L27990" s="1" t="s">
        <v>56</v>
      </c>
      <c r="M27990">
        <v>1</v>
      </c>
      <c r="N27990" s="1" t="s">
        <v>95</v>
      </c>
      <c r="P27990" s="1"/>
      <c r="Q27990" s="1"/>
      <c r="S27990" s="1" t="s">
        <v>3</v>
      </c>
      <c r="T27990" s="1" t="s">
        <v>354</v>
      </c>
      <c r="U27990" s="1" t="s">
        <v>59</v>
      </c>
      <c r="V27990" s="1" t="s">
        <v>60</v>
      </c>
      <c r="W27990" t="s">
        <v>168991</v>
      </c>
      <c r="X27990" s="1" t="s">
        <v>61</v>
      </c>
      <c r="Y27990" s="1" t="s">
        <v>684</v>
      </c>
      <c r="Z27990" s="1" t="s">
        <v>121787</v>
      </c>
      <c r="AA27990" s="1" t="s">
        <v>1721</v>
      </c>
      <c r="AB27990" s="1" t="s">
        <v>191645</v>
      </c>
      <c r="AC27990" s="1" t="s">
        <v>191646</v>
      </c>
      <c r="AD27990" s="1" t="s">
        <v>0</v>
      </c>
      <c r="AE27990" s="1" t="s">
        <v>68</v>
      </c>
      <c r="AF27990" s="1"/>
      <c r="AG27990" s="1" t="s">
        <v>52</v>
      </c>
      <c r="AH27990" s="1" t="s">
        <v>191647</v>
      </c>
      <c r="AI27990" s="1" t="s">
        <v>0</v>
      </c>
      <c r="AJ27990" s="1" t="s">
        <v>0</v>
      </c>
      <c r="AK27990" s="1" t="s">
        <v>0</v>
      </c>
      <c r="AL27990" s="1" t="s">
        <v>0</v>
      </c>
      <c r="AM27990" s="1" t="s">
        <v>0</v>
      </c>
      <c r="AN27990" s="1" t="s">
        <v>0</v>
      </c>
      <c r="AO27990" s="1" t="s">
        <v>191646</v>
      </c>
      <c r="AP27990" s="1" t="s">
        <v>191648</v>
      </c>
      <c r="AQ27990">
        <v>192</v>
      </c>
      <c r="AR27990" s="1" t="s">
        <v>191649</v>
      </c>
      <c r="AS27990" s="1"/>
    </row>
    <row r="27991" spans="1:45" hidden="1" x14ac:dyDescent="0.25">
      <c r="A27991" s="1" t="s">
        <v>191650</v>
      </c>
      <c r="B27991" s="2">
        <v>44457</v>
      </c>
      <c r="C27991" s="1" t="s">
        <v>252</v>
      </c>
      <c r="D27991" s="1" t="s">
        <v>3531</v>
      </c>
      <c r="E27991" s="1" t="s">
        <v>230</v>
      </c>
      <c r="F27991" s="1" t="s">
        <v>884</v>
      </c>
      <c r="G27991" s="1" t="s">
        <v>113878</v>
      </c>
      <c r="H27991" s="1" t="s">
        <v>52</v>
      </c>
      <c r="I27991" s="1"/>
      <c r="J27991" s="1"/>
      <c r="K27991" s="1" t="s">
        <v>0</v>
      </c>
      <c r="L27991" s="1" t="s">
        <v>56</v>
      </c>
      <c r="M27991">
        <v>1</v>
      </c>
      <c r="N27991" s="1" t="s">
        <v>93817</v>
      </c>
      <c r="P27991" s="1"/>
      <c r="Q27991" s="1"/>
      <c r="S27991" s="1" t="s">
        <v>3</v>
      </c>
      <c r="T27991" s="1" t="s">
        <v>58</v>
      </c>
      <c r="U27991" s="1" t="s">
        <v>59</v>
      </c>
      <c r="V27991" s="1" t="s">
        <v>60</v>
      </c>
      <c r="W27991" t="s">
        <v>168991</v>
      </c>
      <c r="X27991" s="1" t="s">
        <v>96</v>
      </c>
      <c r="Y27991" s="1" t="s">
        <v>684</v>
      </c>
      <c r="Z27991" s="1" t="s">
        <v>121787</v>
      </c>
      <c r="AA27991" s="1" t="s">
        <v>1721</v>
      </c>
      <c r="AB27991" s="1" t="s">
        <v>191651</v>
      </c>
      <c r="AC27991" s="1" t="s">
        <v>191652</v>
      </c>
      <c r="AD27991" s="1" t="s">
        <v>0</v>
      </c>
      <c r="AE27991" s="1" t="s">
        <v>68</v>
      </c>
      <c r="AF27991" s="1"/>
      <c r="AG27991" s="1" t="s">
        <v>52</v>
      </c>
      <c r="AH27991" s="1" t="s">
        <v>191653</v>
      </c>
      <c r="AI27991" s="1" t="s">
        <v>0</v>
      </c>
      <c r="AJ27991" s="1" t="s">
        <v>0</v>
      </c>
      <c r="AK27991" s="1" t="s">
        <v>0</v>
      </c>
      <c r="AL27991" s="1" t="s">
        <v>0</v>
      </c>
      <c r="AM27991" s="1" t="s">
        <v>0</v>
      </c>
      <c r="AN27991" s="1" t="s">
        <v>0</v>
      </c>
      <c r="AO27991" s="1" t="s">
        <v>191652</v>
      </c>
      <c r="AP27991" s="1" t="s">
        <v>191654</v>
      </c>
      <c r="AQ27991">
        <v>192</v>
      </c>
      <c r="AR27991" s="1" t="s">
        <v>191655</v>
      </c>
      <c r="AS27991" s="1"/>
    </row>
    <row r="27992" spans="1:45" hidden="1" x14ac:dyDescent="0.25">
      <c r="A27992" s="1" t="s">
        <v>191656</v>
      </c>
      <c r="B27992" s="2">
        <v>44457</v>
      </c>
      <c r="C27992" s="1" t="s">
        <v>78</v>
      </c>
      <c r="D27992" s="1" t="s">
        <v>79</v>
      </c>
      <c r="E27992" s="1" t="s">
        <v>91</v>
      </c>
      <c r="F27992" s="1" t="s">
        <v>362</v>
      </c>
      <c r="G27992" s="1" t="s">
        <v>363</v>
      </c>
      <c r="H27992" s="1" t="s">
        <v>52</v>
      </c>
      <c r="I27992" s="1"/>
      <c r="J27992" s="1"/>
      <c r="K27992" s="1" t="s">
        <v>0</v>
      </c>
      <c r="L27992" s="1" t="s">
        <v>56</v>
      </c>
      <c r="M27992">
        <v>1</v>
      </c>
      <c r="N27992" s="1" t="s">
        <v>95</v>
      </c>
      <c r="P27992" s="1"/>
      <c r="Q27992" s="1"/>
      <c r="S27992" s="1" t="s">
        <v>3</v>
      </c>
      <c r="T27992" s="1" t="s">
        <v>58</v>
      </c>
      <c r="U27992" s="1" t="s">
        <v>59</v>
      </c>
      <c r="V27992" s="1" t="s">
        <v>60</v>
      </c>
      <c r="W27992" t="s">
        <v>168991</v>
      </c>
      <c r="X27992" s="1" t="s">
        <v>96</v>
      </c>
      <c r="Y27992" s="1" t="s">
        <v>62</v>
      </c>
      <c r="Z27992" s="1" t="s">
        <v>121787</v>
      </c>
      <c r="AA27992" s="1" t="s">
        <v>1721</v>
      </c>
      <c r="AB27992" s="1" t="s">
        <v>191657</v>
      </c>
      <c r="AC27992" s="1" t="s">
        <v>191658</v>
      </c>
      <c r="AD27992" s="1" t="s">
        <v>0</v>
      </c>
      <c r="AE27992" s="1" t="s">
        <v>68</v>
      </c>
      <c r="AF27992" s="1"/>
      <c r="AG27992" s="1" t="s">
        <v>52</v>
      </c>
      <c r="AH27992" s="1" t="s">
        <v>191659</v>
      </c>
      <c r="AI27992" s="1" t="s">
        <v>0</v>
      </c>
      <c r="AJ27992" s="1" t="s">
        <v>0</v>
      </c>
      <c r="AK27992" s="1" t="s">
        <v>0</v>
      </c>
      <c r="AL27992" s="1" t="s">
        <v>0</v>
      </c>
      <c r="AM27992" s="1" t="s">
        <v>0</v>
      </c>
      <c r="AN27992" s="1" t="s">
        <v>0</v>
      </c>
      <c r="AO27992" s="1" t="s">
        <v>191658</v>
      </c>
      <c r="AP27992" s="1" t="s">
        <v>191660</v>
      </c>
      <c r="AQ27992">
        <v>192</v>
      </c>
      <c r="AR27992" s="1" t="s">
        <v>191661</v>
      </c>
      <c r="AS27992" s="1"/>
    </row>
    <row r="27993" spans="1:45" hidden="1" x14ac:dyDescent="0.25">
      <c r="A27993" s="1" t="s">
        <v>191662</v>
      </c>
      <c r="B27993" s="2">
        <v>44457</v>
      </c>
      <c r="C27993" s="1" t="s">
        <v>252</v>
      </c>
      <c r="D27993" s="1" t="s">
        <v>3531</v>
      </c>
      <c r="E27993" s="1" t="s">
        <v>91</v>
      </c>
      <c r="F27993" s="1" t="s">
        <v>362</v>
      </c>
      <c r="G27993" s="1" t="s">
        <v>363</v>
      </c>
      <c r="H27993" s="1" t="s">
        <v>52</v>
      </c>
      <c r="I27993" s="1"/>
      <c r="J27993" s="1"/>
      <c r="K27993" s="1" t="s">
        <v>0</v>
      </c>
      <c r="L27993" s="1" t="s">
        <v>56</v>
      </c>
      <c r="M27993">
        <v>1</v>
      </c>
      <c r="N27993" s="1" t="s">
        <v>188921</v>
      </c>
      <c r="P27993" s="1"/>
      <c r="Q27993" s="1"/>
      <c r="S27993" s="1" t="s">
        <v>3</v>
      </c>
      <c r="T27993" s="1" t="s">
        <v>58</v>
      </c>
      <c r="U27993" s="1" t="s">
        <v>59</v>
      </c>
      <c r="V27993" s="1" t="s">
        <v>60</v>
      </c>
      <c r="W27993" t="s">
        <v>168991</v>
      </c>
      <c r="X27993" s="1" t="s">
        <v>96</v>
      </c>
      <c r="Y27993" s="1" t="s">
        <v>62</v>
      </c>
      <c r="Z27993" s="1" t="s">
        <v>121787</v>
      </c>
      <c r="AA27993" s="1" t="s">
        <v>1721</v>
      </c>
      <c r="AB27993" s="1" t="s">
        <v>191663</v>
      </c>
      <c r="AC27993" s="1" t="s">
        <v>191664</v>
      </c>
      <c r="AD27993" s="1" t="s">
        <v>0</v>
      </c>
      <c r="AE27993" s="1" t="s">
        <v>68</v>
      </c>
      <c r="AF27993" s="1"/>
      <c r="AG27993" s="1" t="s">
        <v>52</v>
      </c>
      <c r="AH27993" s="1" t="s">
        <v>191665</v>
      </c>
      <c r="AI27993" s="1" t="s">
        <v>0</v>
      </c>
      <c r="AJ27993" s="1" t="s">
        <v>0</v>
      </c>
      <c r="AK27993" s="1" t="s">
        <v>0</v>
      </c>
      <c r="AL27993" s="1" t="s">
        <v>0</v>
      </c>
      <c r="AM27993" s="1" t="s">
        <v>0</v>
      </c>
      <c r="AN27993" s="1" t="s">
        <v>0</v>
      </c>
      <c r="AO27993" s="1" t="s">
        <v>191664</v>
      </c>
      <c r="AP27993" s="1" t="s">
        <v>191666</v>
      </c>
      <c r="AQ27993">
        <v>192</v>
      </c>
      <c r="AR27993" s="1" t="s">
        <v>191667</v>
      </c>
      <c r="AS27993" s="1"/>
    </row>
    <row r="27994" spans="1:45" hidden="1" x14ac:dyDescent="0.25">
      <c r="A27994" s="1" t="s">
        <v>191668</v>
      </c>
      <c r="B27994" s="2">
        <v>44457</v>
      </c>
      <c r="C27994" s="1" t="s">
        <v>78</v>
      </c>
      <c r="D27994" s="1" t="s">
        <v>79</v>
      </c>
      <c r="E27994" s="1" t="s">
        <v>49</v>
      </c>
      <c r="F27994" s="1" t="s">
        <v>150</v>
      </c>
      <c r="G27994" s="1" t="s">
        <v>151</v>
      </c>
      <c r="H27994" s="1" t="s">
        <v>52</v>
      </c>
      <c r="I27994" s="1"/>
      <c r="J27994" s="1"/>
      <c r="K27994" s="1" t="s">
        <v>0</v>
      </c>
      <c r="L27994" s="1" t="s">
        <v>56</v>
      </c>
      <c r="M27994">
        <v>1</v>
      </c>
      <c r="N27994" s="1" t="s">
        <v>95</v>
      </c>
      <c r="P27994" s="1"/>
      <c r="Q27994" s="1"/>
      <c r="S27994" s="1" t="s">
        <v>3</v>
      </c>
      <c r="T27994" s="1" t="s">
        <v>58</v>
      </c>
      <c r="U27994" s="1" t="s">
        <v>59</v>
      </c>
      <c r="V27994" s="1" t="s">
        <v>60</v>
      </c>
      <c r="W27994" t="s">
        <v>168991</v>
      </c>
      <c r="X27994" s="1" t="s">
        <v>141</v>
      </c>
      <c r="Y27994" s="1" t="s">
        <v>684</v>
      </c>
      <c r="Z27994" s="1" t="s">
        <v>121787</v>
      </c>
      <c r="AA27994" s="1" t="s">
        <v>1721</v>
      </c>
      <c r="AB27994" s="1" t="s">
        <v>191669</v>
      </c>
      <c r="AC27994" s="1" t="s">
        <v>191670</v>
      </c>
      <c r="AD27994" s="1" t="s">
        <v>0</v>
      </c>
      <c r="AE27994" s="1" t="s">
        <v>68</v>
      </c>
      <c r="AF27994" s="1"/>
      <c r="AG27994" s="1" t="s">
        <v>52</v>
      </c>
      <c r="AH27994" s="1" t="s">
        <v>191671</v>
      </c>
      <c r="AI27994" s="1" t="s">
        <v>0</v>
      </c>
      <c r="AJ27994" s="1" t="s">
        <v>0</v>
      </c>
      <c r="AK27994" s="1" t="s">
        <v>0</v>
      </c>
      <c r="AL27994" s="1" t="s">
        <v>0</v>
      </c>
      <c r="AM27994" s="1" t="s">
        <v>0</v>
      </c>
      <c r="AN27994" s="1" t="s">
        <v>0</v>
      </c>
      <c r="AO27994" s="1" t="s">
        <v>191670</v>
      </c>
      <c r="AP27994" s="1" t="s">
        <v>191672</v>
      </c>
      <c r="AQ27994">
        <v>72</v>
      </c>
      <c r="AR27994" s="1" t="s">
        <v>191673</v>
      </c>
      <c r="AS27994" s="1"/>
    </row>
    <row r="27995" spans="1:45" hidden="1" x14ac:dyDescent="0.25">
      <c r="A27995" s="1" t="s">
        <v>191674</v>
      </c>
      <c r="B27995" s="2">
        <v>44457</v>
      </c>
      <c r="C27995" s="1" t="s">
        <v>393</v>
      </c>
      <c r="D27995" s="1" t="s">
        <v>394</v>
      </c>
      <c r="E27995" s="1" t="s">
        <v>103</v>
      </c>
      <c r="F27995" s="1" t="s">
        <v>104</v>
      </c>
      <c r="G27995" s="1" t="s">
        <v>34540</v>
      </c>
      <c r="H27995" s="1" t="s">
        <v>52</v>
      </c>
      <c r="I27995" s="1"/>
      <c r="J27995" s="1"/>
      <c r="K27995" s="1" t="s">
        <v>0</v>
      </c>
      <c r="L27995" s="1" t="s">
        <v>215</v>
      </c>
      <c r="M27995">
        <v>1</v>
      </c>
      <c r="N27995" s="1" t="s">
        <v>191675</v>
      </c>
      <c r="P27995" s="1" t="s">
        <v>593</v>
      </c>
      <c r="Q27995" s="1" t="s">
        <v>288</v>
      </c>
      <c r="S27995" s="1" t="s">
        <v>3</v>
      </c>
      <c r="T27995" s="1" t="s">
        <v>354</v>
      </c>
      <c r="U27995" s="1" t="s">
        <v>59</v>
      </c>
      <c r="V27995" s="1" t="s">
        <v>60</v>
      </c>
      <c r="X27995" s="1" t="s">
        <v>61</v>
      </c>
      <c r="Y27995" s="1" t="s">
        <v>62</v>
      </c>
      <c r="Z27995" s="1" t="s">
        <v>63</v>
      </c>
      <c r="AA27995" s="1" t="s">
        <v>64</v>
      </c>
      <c r="AB27995" s="1" t="s">
        <v>191676</v>
      </c>
      <c r="AC27995" s="1" t="s">
        <v>191676</v>
      </c>
      <c r="AD27995" s="1" t="s">
        <v>0</v>
      </c>
      <c r="AE27995" s="1" t="s">
        <v>238</v>
      </c>
      <c r="AF27995" s="1"/>
      <c r="AG27995" s="1" t="s">
        <v>52</v>
      </c>
      <c r="AH27995" s="1" t="s">
        <v>191677</v>
      </c>
      <c r="AI27995" s="1" t="s">
        <v>0</v>
      </c>
      <c r="AJ27995" s="1" t="s">
        <v>0</v>
      </c>
      <c r="AK27995" s="1" t="s">
        <v>0</v>
      </c>
      <c r="AL27995" s="1" t="s">
        <v>0</v>
      </c>
      <c r="AM27995" s="1" t="s">
        <v>0</v>
      </c>
      <c r="AN27995" s="1" t="s">
        <v>0</v>
      </c>
      <c r="AO27995" s="1" t="s">
        <v>191676</v>
      </c>
      <c r="AP27995" s="1" t="s">
        <v>191678</v>
      </c>
      <c r="AQ27995">
        <v>192</v>
      </c>
      <c r="AR27995" s="1" t="s">
        <v>191679</v>
      </c>
      <c r="AS27995" s="1"/>
    </row>
    <row r="27996" spans="1:45" hidden="1" x14ac:dyDescent="0.25">
      <c r="A27996" s="1" t="s">
        <v>191680</v>
      </c>
      <c r="B27996" s="2">
        <v>44457</v>
      </c>
      <c r="C27996" s="1" t="s">
        <v>47</v>
      </c>
      <c r="D27996" s="1" t="s">
        <v>899</v>
      </c>
      <c r="E27996" s="1" t="s">
        <v>103</v>
      </c>
      <c r="F27996" s="1" t="s">
        <v>104</v>
      </c>
      <c r="G27996" s="1" t="s">
        <v>105</v>
      </c>
      <c r="H27996" s="1" t="s">
        <v>52</v>
      </c>
      <c r="I27996" s="1"/>
      <c r="J27996" s="1"/>
      <c r="K27996" s="1" t="s">
        <v>0</v>
      </c>
      <c r="L27996" s="1" t="s">
        <v>215</v>
      </c>
      <c r="M27996">
        <v>1</v>
      </c>
      <c r="N27996" s="1" t="s">
        <v>191681</v>
      </c>
      <c r="P27996" s="1" t="s">
        <v>217</v>
      </c>
      <c r="Q27996" s="1" t="s">
        <v>288</v>
      </c>
      <c r="S27996" s="1" t="s">
        <v>3</v>
      </c>
      <c r="T27996" s="1" t="s">
        <v>124806</v>
      </c>
      <c r="U27996" s="1" t="s">
        <v>124807</v>
      </c>
      <c r="V27996" s="1" t="s">
        <v>60</v>
      </c>
      <c r="X27996" s="1" t="s">
        <v>61</v>
      </c>
      <c r="Y27996" s="1" t="s">
        <v>62</v>
      </c>
      <c r="Z27996" s="1" t="s">
        <v>63</v>
      </c>
      <c r="AA27996" s="1" t="s">
        <v>64</v>
      </c>
      <c r="AB27996" s="1" t="s">
        <v>183709</v>
      </c>
      <c r="AC27996" s="1" t="s">
        <v>191682</v>
      </c>
      <c r="AD27996" s="1" t="s">
        <v>0</v>
      </c>
      <c r="AE27996" s="1" t="s">
        <v>238</v>
      </c>
      <c r="AF27996" s="1"/>
      <c r="AG27996" s="1" t="s">
        <v>52</v>
      </c>
      <c r="AH27996" s="1" t="s">
        <v>191683</v>
      </c>
      <c r="AI27996" s="1" t="s">
        <v>0</v>
      </c>
      <c r="AJ27996" s="1" t="s">
        <v>0</v>
      </c>
      <c r="AK27996" s="1" t="s">
        <v>0</v>
      </c>
      <c r="AL27996" s="1" t="s">
        <v>0</v>
      </c>
      <c r="AM27996" s="1" t="s">
        <v>0</v>
      </c>
      <c r="AN27996" s="1" t="s">
        <v>0</v>
      </c>
      <c r="AO27996" s="1" t="s">
        <v>191684</v>
      </c>
      <c r="AP27996" s="1" t="s">
        <v>191685</v>
      </c>
      <c r="AQ27996">
        <v>192</v>
      </c>
      <c r="AR27996" s="1" t="s">
        <v>191686</v>
      </c>
      <c r="AS27996" s="1"/>
    </row>
    <row r="27997" spans="1:45" hidden="1" x14ac:dyDescent="0.25">
      <c r="A27997" s="1" t="s">
        <v>191687</v>
      </c>
      <c r="B27997" s="2">
        <v>44457</v>
      </c>
      <c r="C27997" s="1" t="s">
        <v>306</v>
      </c>
      <c r="D27997" s="1" t="s">
        <v>307</v>
      </c>
      <c r="E27997" s="1" t="s">
        <v>103</v>
      </c>
      <c r="F27997" s="1" t="s">
        <v>1902</v>
      </c>
      <c r="G27997" s="1" t="s">
        <v>1903</v>
      </c>
      <c r="H27997" s="1" t="s">
        <v>52</v>
      </c>
      <c r="I27997" s="1"/>
      <c r="J27997" s="1"/>
      <c r="K27997" s="1" t="s">
        <v>0</v>
      </c>
      <c r="L27997" s="1" t="s">
        <v>215</v>
      </c>
      <c r="M27997">
        <v>1</v>
      </c>
      <c r="N27997" s="1" t="s">
        <v>191688</v>
      </c>
      <c r="P27997" s="1" t="s">
        <v>217</v>
      </c>
      <c r="Q27997" s="1" t="s">
        <v>218</v>
      </c>
      <c r="S27997" s="1" t="s">
        <v>3</v>
      </c>
      <c r="T27997" s="1" t="s">
        <v>354</v>
      </c>
      <c r="U27997" s="1" t="s">
        <v>59</v>
      </c>
      <c r="V27997" s="1" t="s">
        <v>60</v>
      </c>
      <c r="X27997" s="1" t="s">
        <v>61</v>
      </c>
      <c r="Y27997" s="1" t="s">
        <v>684</v>
      </c>
      <c r="Z27997" s="1" t="s">
        <v>63</v>
      </c>
      <c r="AA27997" s="1" t="s">
        <v>64</v>
      </c>
      <c r="AB27997" s="1" t="s">
        <v>191689</v>
      </c>
      <c r="AC27997" s="1" t="s">
        <v>191689</v>
      </c>
      <c r="AD27997" s="1" t="s">
        <v>0</v>
      </c>
      <c r="AE27997" s="1" t="s">
        <v>68</v>
      </c>
      <c r="AF27997" s="1"/>
      <c r="AG27997" s="1" t="s">
        <v>52</v>
      </c>
      <c r="AH27997" s="1" t="s">
        <v>191690</v>
      </c>
      <c r="AI27997" s="1" t="s">
        <v>0</v>
      </c>
      <c r="AJ27997" s="1" t="s">
        <v>0</v>
      </c>
      <c r="AK27997" s="1" t="s">
        <v>0</v>
      </c>
      <c r="AL27997" s="1" t="s">
        <v>0</v>
      </c>
      <c r="AM27997" s="1" t="s">
        <v>0</v>
      </c>
      <c r="AN27997" s="1" t="s">
        <v>0</v>
      </c>
      <c r="AO27997" s="1" t="s">
        <v>191689</v>
      </c>
      <c r="AP27997" s="1" t="s">
        <v>191691</v>
      </c>
      <c r="AQ27997">
        <v>72</v>
      </c>
      <c r="AR27997" s="1" t="s">
        <v>191692</v>
      </c>
      <c r="AS27997" s="1"/>
    </row>
    <row r="27998" spans="1:45" hidden="1" x14ac:dyDescent="0.25">
      <c r="A27998" s="1" t="s">
        <v>191693</v>
      </c>
      <c r="B27998" s="2">
        <v>44457</v>
      </c>
      <c r="C27998" s="1" t="s">
        <v>160</v>
      </c>
      <c r="D27998" s="1" t="s">
        <v>161</v>
      </c>
      <c r="E27998" s="1" t="s">
        <v>103</v>
      </c>
      <c r="F27998" s="1" t="s">
        <v>60686</v>
      </c>
      <c r="G27998" s="1" t="s">
        <v>119463</v>
      </c>
      <c r="H27998" s="1" t="s">
        <v>52</v>
      </c>
      <c r="I27998" s="1"/>
      <c r="J27998" s="1"/>
      <c r="K27998" s="1" t="s">
        <v>0</v>
      </c>
      <c r="L27998" s="1" t="s">
        <v>215</v>
      </c>
      <c r="M27998">
        <v>1</v>
      </c>
      <c r="N27998" s="1" t="s">
        <v>191694</v>
      </c>
      <c r="P27998" s="1" t="s">
        <v>324</v>
      </c>
      <c r="Q27998" s="1" t="s">
        <v>288</v>
      </c>
      <c r="S27998" s="1" t="s">
        <v>3</v>
      </c>
      <c r="T27998" s="1" t="s">
        <v>354</v>
      </c>
      <c r="U27998" s="1" t="s">
        <v>59</v>
      </c>
      <c r="V27998" s="1" t="s">
        <v>60</v>
      </c>
      <c r="X27998" s="1" t="s">
        <v>96</v>
      </c>
      <c r="Y27998" s="1" t="s">
        <v>62</v>
      </c>
      <c r="Z27998" s="1" t="s">
        <v>63</v>
      </c>
      <c r="AA27998" s="1" t="s">
        <v>64</v>
      </c>
      <c r="AB27998" s="1" t="s">
        <v>191695</v>
      </c>
      <c r="AC27998" s="1" t="s">
        <v>191695</v>
      </c>
      <c r="AD27998" s="1" t="s">
        <v>0</v>
      </c>
      <c r="AE27998" s="1" t="s">
        <v>68</v>
      </c>
      <c r="AF27998" s="1"/>
      <c r="AG27998" s="1" t="s">
        <v>52</v>
      </c>
      <c r="AH27998" s="1" t="s">
        <v>48631</v>
      </c>
      <c r="AI27998" s="1" t="s">
        <v>0</v>
      </c>
      <c r="AJ27998" s="1" t="s">
        <v>0</v>
      </c>
      <c r="AK27998" s="1" t="s">
        <v>0</v>
      </c>
      <c r="AL27998" s="1" t="s">
        <v>0</v>
      </c>
      <c r="AM27998" s="1" t="s">
        <v>0</v>
      </c>
      <c r="AN27998" s="1" t="s">
        <v>0</v>
      </c>
      <c r="AO27998" s="1" t="s">
        <v>191695</v>
      </c>
      <c r="AP27998" s="1" t="s">
        <v>191696</v>
      </c>
      <c r="AQ27998">
        <v>192</v>
      </c>
      <c r="AR27998" s="1" t="s">
        <v>191697</v>
      </c>
      <c r="AS27998" s="1"/>
    </row>
    <row r="27999" spans="1:45" hidden="1" x14ac:dyDescent="0.25">
      <c r="A27999" s="1" t="s">
        <v>191698</v>
      </c>
      <c r="B27999" s="2">
        <v>44457</v>
      </c>
      <c r="C27999" s="1" t="s">
        <v>393</v>
      </c>
      <c r="D27999" s="1" t="s">
        <v>394</v>
      </c>
      <c r="E27999" s="1" t="s">
        <v>837</v>
      </c>
      <c r="F27999" s="1" t="s">
        <v>960</v>
      </c>
      <c r="G27999" s="1" t="s">
        <v>961</v>
      </c>
      <c r="H27999" s="1"/>
      <c r="I27999" s="1"/>
      <c r="J27999" s="1"/>
      <c r="K27999" s="1" t="s">
        <v>0</v>
      </c>
      <c r="L27999" s="1" t="s">
        <v>215</v>
      </c>
      <c r="M27999">
        <v>1</v>
      </c>
      <c r="N27999" s="1" t="s">
        <v>191699</v>
      </c>
      <c r="P27999" s="1" t="s">
        <v>217</v>
      </c>
      <c r="Q27999" s="1" t="s">
        <v>218</v>
      </c>
      <c r="S27999" s="1" t="s">
        <v>3</v>
      </c>
      <c r="T27999" s="1" t="s">
        <v>354</v>
      </c>
      <c r="U27999" s="1" t="s">
        <v>59</v>
      </c>
      <c r="V27999" s="1" t="s">
        <v>60</v>
      </c>
      <c r="X27999" s="1" t="s">
        <v>96</v>
      </c>
      <c r="Y27999" s="1" t="s">
        <v>62</v>
      </c>
      <c r="Z27999" s="1" t="s">
        <v>63</v>
      </c>
      <c r="AA27999" s="1" t="s">
        <v>64</v>
      </c>
      <c r="AB27999" s="1" t="s">
        <v>191700</v>
      </c>
      <c r="AC27999" s="1" t="s">
        <v>191700</v>
      </c>
      <c r="AD27999" s="1" t="s">
        <v>0</v>
      </c>
      <c r="AE27999" s="1" t="s">
        <v>238</v>
      </c>
      <c r="AF27999" s="1"/>
      <c r="AG27999" s="1"/>
      <c r="AH27999" s="1" t="s">
        <v>191701</v>
      </c>
      <c r="AI27999" s="1" t="s">
        <v>0</v>
      </c>
      <c r="AJ27999" s="1" t="s">
        <v>0</v>
      </c>
      <c r="AK27999" s="1" t="s">
        <v>0</v>
      </c>
      <c r="AL27999" s="1" t="s">
        <v>0</v>
      </c>
      <c r="AM27999" s="1" t="s">
        <v>0</v>
      </c>
      <c r="AN27999" s="1" t="s">
        <v>0</v>
      </c>
      <c r="AO27999" s="1" t="s">
        <v>191700</v>
      </c>
      <c r="AP27999" s="1" t="s">
        <v>191702</v>
      </c>
      <c r="AQ27999">
        <v>192</v>
      </c>
      <c r="AR27999" s="1" t="s">
        <v>191703</v>
      </c>
      <c r="AS27999" s="1"/>
    </row>
    <row r="28000" spans="1:45" hidden="1" x14ac:dyDescent="0.25">
      <c r="A28000" s="1" t="s">
        <v>191704</v>
      </c>
      <c r="B28000" s="2">
        <v>44457</v>
      </c>
      <c r="C28000" s="1" t="s">
        <v>160</v>
      </c>
      <c r="D28000" s="1" t="s">
        <v>161</v>
      </c>
      <c r="E28000" s="1" t="s">
        <v>91</v>
      </c>
      <c r="F28000" s="1" t="s">
        <v>362</v>
      </c>
      <c r="G28000" s="1" t="s">
        <v>9476</v>
      </c>
      <c r="H28000" s="1" t="s">
        <v>52</v>
      </c>
      <c r="I28000" s="1"/>
      <c r="J28000" s="1"/>
      <c r="K28000" s="1" t="s">
        <v>0</v>
      </c>
      <c r="L28000" s="1" t="s">
        <v>215</v>
      </c>
      <c r="M28000">
        <v>1</v>
      </c>
      <c r="N28000" s="1" t="s">
        <v>191705</v>
      </c>
      <c r="P28000" s="1" t="s">
        <v>217</v>
      </c>
      <c r="Q28000" s="1" t="s">
        <v>288</v>
      </c>
      <c r="S28000" s="1" t="s">
        <v>3</v>
      </c>
      <c r="T28000" s="1" t="s">
        <v>354</v>
      </c>
      <c r="U28000" s="1" t="s">
        <v>59</v>
      </c>
      <c r="V28000" s="1" t="s">
        <v>60</v>
      </c>
      <c r="X28000" s="1" t="s">
        <v>96</v>
      </c>
      <c r="Y28000" s="1" t="s">
        <v>62</v>
      </c>
      <c r="Z28000" s="1" t="s">
        <v>63</v>
      </c>
      <c r="AA28000" s="1" t="s">
        <v>64</v>
      </c>
      <c r="AB28000" s="1" t="s">
        <v>191706</v>
      </c>
      <c r="AC28000" s="1" t="s">
        <v>191706</v>
      </c>
      <c r="AD28000" s="1" t="s">
        <v>0</v>
      </c>
      <c r="AE28000" s="1" t="s">
        <v>68</v>
      </c>
      <c r="AF28000" s="1"/>
      <c r="AG28000" s="1" t="s">
        <v>52</v>
      </c>
      <c r="AH28000" s="1" t="s">
        <v>191707</v>
      </c>
      <c r="AI28000" s="1" t="s">
        <v>0</v>
      </c>
      <c r="AJ28000" s="1" t="s">
        <v>0</v>
      </c>
      <c r="AK28000" s="1" t="s">
        <v>0</v>
      </c>
      <c r="AL28000" s="1" t="s">
        <v>0</v>
      </c>
      <c r="AM28000" s="1" t="s">
        <v>0</v>
      </c>
      <c r="AN28000" s="1" t="s">
        <v>0</v>
      </c>
      <c r="AO28000" s="1" t="s">
        <v>191706</v>
      </c>
      <c r="AP28000" s="1" t="s">
        <v>191708</v>
      </c>
      <c r="AQ28000">
        <v>192</v>
      </c>
      <c r="AR28000" s="1" t="s">
        <v>191709</v>
      </c>
      <c r="AS28000" s="1"/>
    </row>
    <row r="28001" spans="1:45" hidden="1" x14ac:dyDescent="0.25">
      <c r="A28001" s="1" t="s">
        <v>191710</v>
      </c>
      <c r="B28001" s="2">
        <v>44457</v>
      </c>
      <c r="C28001" s="1" t="s">
        <v>393</v>
      </c>
      <c r="D28001" s="1" t="s">
        <v>394</v>
      </c>
      <c r="E28001" s="1" t="s">
        <v>91</v>
      </c>
      <c r="F28001" s="1" t="s">
        <v>92</v>
      </c>
      <c r="G28001" s="1" t="s">
        <v>44403</v>
      </c>
      <c r="H28001" s="1"/>
      <c r="I28001" s="1"/>
      <c r="J28001" s="1"/>
      <c r="K28001" s="1" t="s">
        <v>0</v>
      </c>
      <c r="L28001" s="1" t="s">
        <v>215</v>
      </c>
      <c r="M28001">
        <v>1</v>
      </c>
      <c r="N28001" s="1" t="s">
        <v>191711</v>
      </c>
      <c r="P28001" s="1" t="s">
        <v>217</v>
      </c>
      <c r="Q28001" s="1" t="s">
        <v>218</v>
      </c>
      <c r="S28001" s="1" t="s">
        <v>3</v>
      </c>
      <c r="T28001" s="1" t="s">
        <v>124806</v>
      </c>
      <c r="U28001" s="1" t="s">
        <v>124807</v>
      </c>
      <c r="V28001" s="1" t="s">
        <v>60</v>
      </c>
      <c r="X28001" s="1" t="s">
        <v>96</v>
      </c>
      <c r="Y28001" s="1" t="s">
        <v>62</v>
      </c>
      <c r="Z28001" s="1" t="s">
        <v>245</v>
      </c>
      <c r="AA28001" s="1" t="s">
        <v>64</v>
      </c>
      <c r="AB28001" s="1" t="s">
        <v>191712</v>
      </c>
      <c r="AC28001" s="1" t="s">
        <v>191713</v>
      </c>
      <c r="AD28001" s="1" t="s">
        <v>0</v>
      </c>
      <c r="AE28001" s="1" t="s">
        <v>238</v>
      </c>
      <c r="AF28001" s="1"/>
      <c r="AG28001" s="1"/>
      <c r="AH28001" s="1" t="s">
        <v>191714</v>
      </c>
      <c r="AI28001" s="1" t="s">
        <v>0</v>
      </c>
      <c r="AJ28001" s="1" t="s">
        <v>0</v>
      </c>
      <c r="AK28001" s="1" t="s">
        <v>0</v>
      </c>
      <c r="AL28001" s="1" t="s">
        <v>0</v>
      </c>
      <c r="AM28001" s="1" t="s">
        <v>0</v>
      </c>
      <c r="AN28001" s="1" t="s">
        <v>0</v>
      </c>
      <c r="AO28001" s="1" t="s">
        <v>191713</v>
      </c>
      <c r="AP28001" s="1" t="s">
        <v>191715</v>
      </c>
      <c r="AQ28001">
        <v>192</v>
      </c>
      <c r="AR28001" s="1" t="s">
        <v>191716</v>
      </c>
      <c r="AS28001" s="1"/>
    </row>
    <row r="28002" spans="1:45" hidden="1" x14ac:dyDescent="0.25">
      <c r="A28002" s="1" t="s">
        <v>191717</v>
      </c>
      <c r="B28002" s="2">
        <v>44457</v>
      </c>
      <c r="C28002" s="1" t="s">
        <v>89</v>
      </c>
      <c r="D28002" s="1" t="s">
        <v>90</v>
      </c>
      <c r="E28002" s="1" t="s">
        <v>91</v>
      </c>
      <c r="F28002" s="1" t="s">
        <v>362</v>
      </c>
      <c r="G28002" s="1" t="s">
        <v>363</v>
      </c>
      <c r="H28002" s="1" t="s">
        <v>52</v>
      </c>
      <c r="I28002" s="1"/>
      <c r="J28002" s="1"/>
      <c r="K28002" s="1" t="s">
        <v>0</v>
      </c>
      <c r="L28002" s="1" t="s">
        <v>215</v>
      </c>
      <c r="M28002">
        <v>1</v>
      </c>
      <c r="N28002" s="1" t="s">
        <v>191718</v>
      </c>
      <c r="P28002" s="1" t="s">
        <v>324</v>
      </c>
      <c r="Q28002" s="1" t="s">
        <v>218</v>
      </c>
      <c r="S28002" s="1" t="s">
        <v>3</v>
      </c>
      <c r="T28002" s="1" t="s">
        <v>124806</v>
      </c>
      <c r="U28002" s="1" t="s">
        <v>124807</v>
      </c>
      <c r="V28002" s="1" t="s">
        <v>60</v>
      </c>
      <c r="X28002" s="1" t="s">
        <v>96</v>
      </c>
      <c r="Y28002" s="1" t="s">
        <v>684</v>
      </c>
      <c r="Z28002" s="1" t="s">
        <v>63</v>
      </c>
      <c r="AA28002" s="1" t="s">
        <v>64</v>
      </c>
      <c r="AB28002" s="1" t="s">
        <v>191719</v>
      </c>
      <c r="AC28002" s="1" t="s">
        <v>191720</v>
      </c>
      <c r="AD28002" s="1" t="s">
        <v>0</v>
      </c>
      <c r="AE28002" s="1" t="s">
        <v>68</v>
      </c>
      <c r="AF28002" s="1"/>
      <c r="AG28002" s="1" t="s">
        <v>52</v>
      </c>
      <c r="AH28002" s="1" t="s">
        <v>191721</v>
      </c>
      <c r="AI28002" s="1" t="s">
        <v>0</v>
      </c>
      <c r="AJ28002" s="1" t="s">
        <v>0</v>
      </c>
      <c r="AK28002" s="1" t="s">
        <v>0</v>
      </c>
      <c r="AL28002" s="1" t="s">
        <v>0</v>
      </c>
      <c r="AM28002" s="1" t="s">
        <v>0</v>
      </c>
      <c r="AN28002" s="1" t="s">
        <v>0</v>
      </c>
      <c r="AO28002" s="1" t="s">
        <v>191720</v>
      </c>
      <c r="AP28002" s="1" t="s">
        <v>191722</v>
      </c>
      <c r="AQ28002">
        <v>192</v>
      </c>
      <c r="AR28002" s="1"/>
      <c r="AS28002" s="1"/>
    </row>
    <row r="28003" spans="1:45" hidden="1" x14ac:dyDescent="0.25">
      <c r="A28003" s="1" t="s">
        <v>191723</v>
      </c>
      <c r="B28003" s="2">
        <v>44457</v>
      </c>
      <c r="C28003" s="1" t="s">
        <v>160</v>
      </c>
      <c r="D28003" s="1" t="s">
        <v>161</v>
      </c>
      <c r="E28003" s="1" t="s">
        <v>91</v>
      </c>
      <c r="F28003" s="1" t="s">
        <v>362</v>
      </c>
      <c r="G28003" s="1" t="s">
        <v>363</v>
      </c>
      <c r="H28003" s="1" t="s">
        <v>52</v>
      </c>
      <c r="I28003" s="1"/>
      <c r="J28003" s="1"/>
      <c r="K28003" s="1" t="s">
        <v>0</v>
      </c>
      <c r="L28003" s="1" t="s">
        <v>56</v>
      </c>
      <c r="M28003">
        <v>1</v>
      </c>
      <c r="N28003" s="1" t="s">
        <v>186502</v>
      </c>
      <c r="P28003" s="1"/>
      <c r="Q28003" s="1"/>
      <c r="S28003" s="1" t="s">
        <v>3</v>
      </c>
      <c r="T28003" s="1" t="s">
        <v>58</v>
      </c>
      <c r="U28003" s="1" t="s">
        <v>59</v>
      </c>
      <c r="V28003" s="1" t="s">
        <v>60</v>
      </c>
      <c r="W28003" t="s">
        <v>168991</v>
      </c>
      <c r="X28003" s="1" t="s">
        <v>96</v>
      </c>
      <c r="Y28003" s="1" t="s">
        <v>62</v>
      </c>
      <c r="Z28003" s="1" t="s">
        <v>121787</v>
      </c>
      <c r="AA28003" s="1" t="s">
        <v>1721</v>
      </c>
      <c r="AB28003" s="1" t="s">
        <v>191724</v>
      </c>
      <c r="AC28003" s="1" t="s">
        <v>191725</v>
      </c>
      <c r="AD28003" s="1" t="s">
        <v>0</v>
      </c>
      <c r="AE28003" s="1" t="s">
        <v>68</v>
      </c>
      <c r="AF28003" s="1"/>
      <c r="AG28003" s="1" t="s">
        <v>52</v>
      </c>
      <c r="AH28003" s="1" t="s">
        <v>191726</v>
      </c>
      <c r="AI28003" s="1" t="s">
        <v>0</v>
      </c>
      <c r="AJ28003" s="1" t="s">
        <v>0</v>
      </c>
      <c r="AK28003" s="1" t="s">
        <v>0</v>
      </c>
      <c r="AL28003" s="1" t="s">
        <v>0</v>
      </c>
      <c r="AM28003" s="1" t="s">
        <v>0</v>
      </c>
      <c r="AN28003" s="1" t="s">
        <v>0</v>
      </c>
      <c r="AO28003" s="1" t="s">
        <v>191725</v>
      </c>
      <c r="AP28003" s="1" t="s">
        <v>191727</v>
      </c>
      <c r="AQ28003">
        <v>192</v>
      </c>
      <c r="AR28003" s="1" t="s">
        <v>191728</v>
      </c>
      <c r="AS28003" s="1"/>
    </row>
    <row r="28004" spans="1:45" hidden="1" x14ac:dyDescent="0.25">
      <c r="A28004" s="1" t="s">
        <v>191729</v>
      </c>
      <c r="B28004" s="2">
        <v>44457</v>
      </c>
      <c r="C28004" s="1" t="s">
        <v>187</v>
      </c>
      <c r="D28004" s="1" t="s">
        <v>188</v>
      </c>
      <c r="E28004" s="1" t="s">
        <v>103</v>
      </c>
      <c r="F28004" s="1" t="s">
        <v>62301</v>
      </c>
      <c r="G28004" s="1" t="s">
        <v>62302</v>
      </c>
      <c r="H28004" s="1" t="s">
        <v>52</v>
      </c>
      <c r="I28004" s="1"/>
      <c r="J28004" s="1"/>
      <c r="K28004" s="1" t="s">
        <v>0</v>
      </c>
      <c r="L28004" s="1" t="s">
        <v>215</v>
      </c>
      <c r="M28004">
        <v>1</v>
      </c>
      <c r="N28004" s="1" t="s">
        <v>191730</v>
      </c>
      <c r="P28004" s="1" t="s">
        <v>217</v>
      </c>
      <c r="Q28004" s="1" t="s">
        <v>288</v>
      </c>
      <c r="S28004" s="1" t="s">
        <v>3</v>
      </c>
      <c r="T28004" s="1" t="s">
        <v>354</v>
      </c>
      <c r="U28004" s="1" t="s">
        <v>59</v>
      </c>
      <c r="V28004" s="1" t="s">
        <v>60</v>
      </c>
      <c r="X28004" s="1" t="s">
        <v>61</v>
      </c>
      <c r="Y28004" s="1" t="s">
        <v>684</v>
      </c>
      <c r="Z28004" s="1" t="s">
        <v>63</v>
      </c>
      <c r="AA28004" s="1" t="s">
        <v>64</v>
      </c>
      <c r="AB28004" s="1" t="s">
        <v>191731</v>
      </c>
      <c r="AC28004" s="1" t="s">
        <v>191732</v>
      </c>
      <c r="AD28004" s="1" t="s">
        <v>0</v>
      </c>
      <c r="AE28004" s="1" t="s">
        <v>142273</v>
      </c>
      <c r="AF28004" s="1"/>
      <c r="AG28004" s="1" t="s">
        <v>52</v>
      </c>
      <c r="AH28004" s="1" t="s">
        <v>191733</v>
      </c>
      <c r="AI28004" s="1" t="s">
        <v>0</v>
      </c>
      <c r="AJ28004" s="1" t="s">
        <v>0</v>
      </c>
      <c r="AK28004" s="1" t="s">
        <v>0</v>
      </c>
      <c r="AL28004" s="1" t="s">
        <v>0</v>
      </c>
      <c r="AM28004" s="1" t="s">
        <v>0</v>
      </c>
      <c r="AN28004" s="1" t="s">
        <v>0</v>
      </c>
      <c r="AO28004" s="1" t="s">
        <v>191732</v>
      </c>
      <c r="AP28004" s="1" t="s">
        <v>191734</v>
      </c>
      <c r="AQ28004">
        <v>192</v>
      </c>
      <c r="AR28004" s="1"/>
      <c r="AS28004" s="1"/>
    </row>
    <row r="28005" spans="1:45" hidden="1" x14ac:dyDescent="0.25">
      <c r="A28005" s="1" t="s">
        <v>191735</v>
      </c>
      <c r="B28005" s="2">
        <v>44457</v>
      </c>
      <c r="C28005" s="1" t="s">
        <v>187</v>
      </c>
      <c r="D28005" s="1" t="s">
        <v>188</v>
      </c>
      <c r="E28005" s="1" t="s">
        <v>268</v>
      </c>
      <c r="F28005" s="1" t="s">
        <v>269</v>
      </c>
      <c r="G28005" s="1" t="s">
        <v>37950</v>
      </c>
      <c r="H28005" s="1" t="s">
        <v>52</v>
      </c>
      <c r="I28005" s="1"/>
      <c r="J28005" s="1"/>
      <c r="K28005" s="1" t="s">
        <v>0</v>
      </c>
      <c r="L28005" s="1" t="s">
        <v>215</v>
      </c>
      <c r="M28005">
        <v>1</v>
      </c>
      <c r="N28005" s="1" t="s">
        <v>191736</v>
      </c>
      <c r="P28005" s="1" t="s">
        <v>324</v>
      </c>
      <c r="Q28005" s="1" t="s">
        <v>218</v>
      </c>
      <c r="S28005" s="1" t="s">
        <v>3</v>
      </c>
      <c r="T28005" s="1" t="s">
        <v>354</v>
      </c>
      <c r="U28005" s="1" t="s">
        <v>59</v>
      </c>
      <c r="V28005" s="1" t="s">
        <v>60</v>
      </c>
      <c r="X28005" s="1" t="s">
        <v>61</v>
      </c>
      <c r="Y28005" s="1" t="s">
        <v>684</v>
      </c>
      <c r="Z28005" s="1" t="s">
        <v>63</v>
      </c>
      <c r="AA28005" s="1" t="s">
        <v>64</v>
      </c>
      <c r="AB28005" s="1" t="s">
        <v>191737</v>
      </c>
      <c r="AC28005" s="1" t="s">
        <v>191738</v>
      </c>
      <c r="AD28005" s="1" t="s">
        <v>0</v>
      </c>
      <c r="AE28005" s="1" t="s">
        <v>68</v>
      </c>
      <c r="AF28005" s="1"/>
      <c r="AG28005" s="1" t="s">
        <v>52</v>
      </c>
      <c r="AH28005" s="1" t="s">
        <v>191739</v>
      </c>
      <c r="AI28005" s="1" t="s">
        <v>0</v>
      </c>
      <c r="AJ28005" s="1" t="s">
        <v>0</v>
      </c>
      <c r="AK28005" s="1" t="s">
        <v>0</v>
      </c>
      <c r="AL28005" s="1" t="s">
        <v>0</v>
      </c>
      <c r="AM28005" s="1" t="s">
        <v>0</v>
      </c>
      <c r="AN28005" s="1" t="s">
        <v>0</v>
      </c>
      <c r="AO28005" s="1" t="s">
        <v>191738</v>
      </c>
      <c r="AP28005" s="1" t="s">
        <v>191740</v>
      </c>
      <c r="AQ28005">
        <v>192</v>
      </c>
      <c r="AR28005" s="1"/>
      <c r="AS28005" s="1"/>
    </row>
    <row r="28006" spans="1:45" hidden="1" x14ac:dyDescent="0.25">
      <c r="A28006" s="1" t="s">
        <v>191741</v>
      </c>
      <c r="B28006" s="2">
        <v>44457</v>
      </c>
      <c r="C28006" s="1" t="s">
        <v>187</v>
      </c>
      <c r="D28006" s="1" t="s">
        <v>188</v>
      </c>
      <c r="E28006" s="1" t="s">
        <v>49</v>
      </c>
      <c r="F28006" s="1" t="s">
        <v>50</v>
      </c>
      <c r="G28006" s="1" t="s">
        <v>15121</v>
      </c>
      <c r="H28006" s="1" t="s">
        <v>52</v>
      </c>
      <c r="I28006" s="1"/>
      <c r="J28006" s="1"/>
      <c r="K28006" s="1" t="s">
        <v>0</v>
      </c>
      <c r="L28006" s="1" t="s">
        <v>215</v>
      </c>
      <c r="M28006">
        <v>1</v>
      </c>
      <c r="N28006" s="1" t="s">
        <v>191742</v>
      </c>
      <c r="P28006" s="1" t="s">
        <v>217</v>
      </c>
      <c r="Q28006" s="1" t="s">
        <v>218</v>
      </c>
      <c r="S28006" s="1" t="s">
        <v>3</v>
      </c>
      <c r="T28006" s="1" t="s">
        <v>354</v>
      </c>
      <c r="U28006" s="1" t="s">
        <v>59</v>
      </c>
      <c r="V28006" s="1" t="s">
        <v>60</v>
      </c>
      <c r="X28006" s="1" t="s">
        <v>61</v>
      </c>
      <c r="Y28006" s="1" t="s">
        <v>684</v>
      </c>
      <c r="Z28006" s="1" t="s">
        <v>63</v>
      </c>
      <c r="AA28006" s="1" t="s">
        <v>64</v>
      </c>
      <c r="AB28006" s="1" t="s">
        <v>191743</v>
      </c>
      <c r="AC28006" s="1" t="s">
        <v>191744</v>
      </c>
      <c r="AD28006" s="1" t="s">
        <v>0</v>
      </c>
      <c r="AE28006" s="1" t="s">
        <v>68</v>
      </c>
      <c r="AF28006" s="1"/>
      <c r="AG28006" s="1" t="s">
        <v>52</v>
      </c>
      <c r="AH28006" s="1" t="s">
        <v>191745</v>
      </c>
      <c r="AI28006" s="1" t="s">
        <v>0</v>
      </c>
      <c r="AJ28006" s="1" t="s">
        <v>0</v>
      </c>
      <c r="AK28006" s="1" t="s">
        <v>0</v>
      </c>
      <c r="AL28006" s="1" t="s">
        <v>0</v>
      </c>
      <c r="AM28006" s="1" t="s">
        <v>0</v>
      </c>
      <c r="AN28006" s="1" t="s">
        <v>0</v>
      </c>
      <c r="AO28006" s="1" t="s">
        <v>191744</v>
      </c>
      <c r="AP28006" s="1" t="s">
        <v>191746</v>
      </c>
      <c r="AQ28006">
        <v>192</v>
      </c>
      <c r="AR28006" s="1"/>
      <c r="AS28006" s="1"/>
    </row>
    <row r="28007" spans="1:45" hidden="1" x14ac:dyDescent="0.25">
      <c r="A28007" s="1" t="s">
        <v>191747</v>
      </c>
      <c r="B28007" s="2">
        <v>44457</v>
      </c>
      <c r="C28007" s="1" t="s">
        <v>187</v>
      </c>
      <c r="D28007" s="1" t="s">
        <v>188</v>
      </c>
      <c r="E28007" s="1" t="s">
        <v>91</v>
      </c>
      <c r="F28007" s="1" t="s">
        <v>92</v>
      </c>
      <c r="G28007" s="1" t="s">
        <v>93</v>
      </c>
      <c r="H28007" s="1" t="s">
        <v>52</v>
      </c>
      <c r="I28007" s="1"/>
      <c r="J28007" s="1"/>
      <c r="K28007" s="1" t="s">
        <v>0</v>
      </c>
      <c r="L28007" s="1" t="s">
        <v>215</v>
      </c>
      <c r="M28007">
        <v>1</v>
      </c>
      <c r="N28007" s="1" t="s">
        <v>191748</v>
      </c>
      <c r="P28007" s="1" t="s">
        <v>324</v>
      </c>
      <c r="Q28007" s="1" t="s">
        <v>288</v>
      </c>
      <c r="S28007" s="1" t="s">
        <v>3</v>
      </c>
      <c r="T28007" s="1" t="s">
        <v>354</v>
      </c>
      <c r="U28007" s="1" t="s">
        <v>59</v>
      </c>
      <c r="V28007" s="1" t="s">
        <v>60</v>
      </c>
      <c r="W28007" t="s">
        <v>168991</v>
      </c>
      <c r="X28007" s="1" t="s">
        <v>96</v>
      </c>
      <c r="Y28007" s="1" t="s">
        <v>684</v>
      </c>
      <c r="Z28007" s="1" t="s">
        <v>121787</v>
      </c>
      <c r="AA28007" s="1" t="s">
        <v>1721</v>
      </c>
      <c r="AB28007" s="1" t="s">
        <v>191749</v>
      </c>
      <c r="AC28007" s="1" t="s">
        <v>191750</v>
      </c>
      <c r="AD28007" s="1" t="s">
        <v>0</v>
      </c>
      <c r="AE28007" s="1" t="s">
        <v>68</v>
      </c>
      <c r="AF28007" s="1"/>
      <c r="AG28007" s="1" t="s">
        <v>52</v>
      </c>
      <c r="AH28007" s="1" t="s">
        <v>191751</v>
      </c>
      <c r="AI28007" s="1" t="s">
        <v>0</v>
      </c>
      <c r="AJ28007" s="1" t="s">
        <v>0</v>
      </c>
      <c r="AK28007" s="1" t="s">
        <v>0</v>
      </c>
      <c r="AL28007" s="1" t="s">
        <v>0</v>
      </c>
      <c r="AM28007" s="1" t="s">
        <v>0</v>
      </c>
      <c r="AN28007" s="1" t="s">
        <v>0</v>
      </c>
      <c r="AO28007" s="1" t="s">
        <v>191750</v>
      </c>
      <c r="AP28007" s="1" t="s">
        <v>191752</v>
      </c>
      <c r="AQ28007">
        <v>192</v>
      </c>
      <c r="AR28007" s="1"/>
      <c r="AS28007" s="1"/>
    </row>
    <row r="28008" spans="1:45" hidden="1" x14ac:dyDescent="0.25">
      <c r="A28008" s="1" t="s">
        <v>191753</v>
      </c>
      <c r="B28008" s="2">
        <v>44457</v>
      </c>
      <c r="C28008" s="1" t="s">
        <v>187</v>
      </c>
      <c r="D28008" s="1" t="s">
        <v>188</v>
      </c>
      <c r="E28008" s="1" t="s">
        <v>268</v>
      </c>
      <c r="F28008" s="1" t="s">
        <v>269</v>
      </c>
      <c r="G28008" s="1" t="s">
        <v>930</v>
      </c>
      <c r="H28008" s="1" t="s">
        <v>52</v>
      </c>
      <c r="I28008" s="1"/>
      <c r="J28008" s="1"/>
      <c r="K28008" s="1" t="s">
        <v>0</v>
      </c>
      <c r="L28008" s="1" t="s">
        <v>215</v>
      </c>
      <c r="M28008">
        <v>1</v>
      </c>
      <c r="N28008" s="1" t="s">
        <v>191754</v>
      </c>
      <c r="P28008" s="1" t="s">
        <v>324</v>
      </c>
      <c r="Q28008" s="1" t="s">
        <v>288</v>
      </c>
      <c r="S28008" s="1" t="s">
        <v>3</v>
      </c>
      <c r="T28008" s="1" t="s">
        <v>354</v>
      </c>
      <c r="U28008" s="1" t="s">
        <v>59</v>
      </c>
      <c r="V28008" s="1" t="s">
        <v>60</v>
      </c>
      <c r="W28008" t="s">
        <v>168991</v>
      </c>
      <c r="X28008" s="1" t="s">
        <v>96</v>
      </c>
      <c r="Y28008" s="1" t="s">
        <v>684</v>
      </c>
      <c r="Z28008" s="1" t="s">
        <v>121787</v>
      </c>
      <c r="AA28008" s="1" t="s">
        <v>1721</v>
      </c>
      <c r="AB28008" s="1" t="s">
        <v>191755</v>
      </c>
      <c r="AC28008" s="1" t="s">
        <v>191756</v>
      </c>
      <c r="AD28008" s="1" t="s">
        <v>0</v>
      </c>
      <c r="AE28008" s="1" t="s">
        <v>68</v>
      </c>
      <c r="AF28008" s="1"/>
      <c r="AG28008" s="1" t="s">
        <v>52</v>
      </c>
      <c r="AH28008" s="1" t="s">
        <v>191757</v>
      </c>
      <c r="AI28008" s="1" t="s">
        <v>0</v>
      </c>
      <c r="AJ28008" s="1" t="s">
        <v>0</v>
      </c>
      <c r="AK28008" s="1" t="s">
        <v>0</v>
      </c>
      <c r="AL28008" s="1" t="s">
        <v>0</v>
      </c>
      <c r="AM28008" s="1" t="s">
        <v>0</v>
      </c>
      <c r="AN28008" s="1" t="s">
        <v>0</v>
      </c>
      <c r="AO28008" s="1" t="s">
        <v>191756</v>
      </c>
      <c r="AP28008" s="1" t="s">
        <v>191758</v>
      </c>
      <c r="AQ28008">
        <v>192</v>
      </c>
      <c r="AR28008" s="1"/>
      <c r="AS28008" s="1"/>
    </row>
    <row r="28009" spans="1:45" hidden="1" x14ac:dyDescent="0.25">
      <c r="A28009" s="1" t="s">
        <v>191759</v>
      </c>
      <c r="B28009" s="2">
        <v>44457</v>
      </c>
      <c r="C28009" s="1" t="s">
        <v>187</v>
      </c>
      <c r="D28009" s="1" t="s">
        <v>188</v>
      </c>
      <c r="E28009" s="1" t="s">
        <v>230</v>
      </c>
      <c r="F28009" s="1" t="s">
        <v>231</v>
      </c>
      <c r="G28009" s="1" t="s">
        <v>113622</v>
      </c>
      <c r="H28009" s="1" t="s">
        <v>52</v>
      </c>
      <c r="I28009" s="1"/>
      <c r="J28009" s="1"/>
      <c r="K28009" s="1" t="s">
        <v>0</v>
      </c>
      <c r="L28009" s="1" t="s">
        <v>215</v>
      </c>
      <c r="M28009">
        <v>1</v>
      </c>
      <c r="N28009" s="1" t="s">
        <v>1828</v>
      </c>
      <c r="P28009" s="1" t="s">
        <v>324</v>
      </c>
      <c r="Q28009" s="1" t="s">
        <v>288</v>
      </c>
      <c r="S28009" s="1" t="s">
        <v>3</v>
      </c>
      <c r="T28009" s="1" t="s">
        <v>354</v>
      </c>
      <c r="U28009" s="1" t="s">
        <v>59</v>
      </c>
      <c r="V28009" s="1" t="s">
        <v>60</v>
      </c>
      <c r="W28009" t="s">
        <v>168991</v>
      </c>
      <c r="X28009" s="1" t="s">
        <v>61</v>
      </c>
      <c r="Y28009" s="1" t="s">
        <v>684</v>
      </c>
      <c r="Z28009" s="1" t="s">
        <v>121787</v>
      </c>
      <c r="AA28009" s="1" t="s">
        <v>1721</v>
      </c>
      <c r="AB28009" s="1" t="s">
        <v>191760</v>
      </c>
      <c r="AC28009" s="1" t="s">
        <v>191760</v>
      </c>
      <c r="AD28009" s="1" t="s">
        <v>0</v>
      </c>
      <c r="AE28009" s="1" t="s">
        <v>68</v>
      </c>
      <c r="AF28009" s="1"/>
      <c r="AG28009" s="1" t="s">
        <v>52</v>
      </c>
      <c r="AH28009" s="1" t="s">
        <v>191761</v>
      </c>
      <c r="AI28009" s="1" t="s">
        <v>0</v>
      </c>
      <c r="AJ28009" s="1" t="s">
        <v>0</v>
      </c>
      <c r="AK28009" s="1" t="s">
        <v>0</v>
      </c>
      <c r="AL28009" s="1" t="s">
        <v>0</v>
      </c>
      <c r="AM28009" s="1" t="s">
        <v>0</v>
      </c>
      <c r="AN28009" s="1" t="s">
        <v>0</v>
      </c>
      <c r="AO28009" s="1" t="s">
        <v>191760</v>
      </c>
      <c r="AP28009" s="1" t="s">
        <v>191762</v>
      </c>
      <c r="AQ28009">
        <v>192</v>
      </c>
      <c r="AR28009" s="1"/>
      <c r="AS28009" s="1"/>
    </row>
    <row r="28010" spans="1:45" hidden="1" x14ac:dyDescent="0.25">
      <c r="A28010" s="1" t="s">
        <v>191763</v>
      </c>
      <c r="B28010" s="2">
        <v>44457</v>
      </c>
      <c r="C28010" s="1" t="s">
        <v>187</v>
      </c>
      <c r="D28010" s="1" t="s">
        <v>188</v>
      </c>
      <c r="E28010" s="1" t="s">
        <v>91</v>
      </c>
      <c r="F28010" s="1" t="s">
        <v>92</v>
      </c>
      <c r="G28010" s="1" t="s">
        <v>93</v>
      </c>
      <c r="H28010" s="1" t="s">
        <v>52</v>
      </c>
      <c r="I28010" s="1"/>
      <c r="J28010" s="1"/>
      <c r="K28010" s="1" t="s">
        <v>0</v>
      </c>
      <c r="L28010" s="1" t="s">
        <v>215</v>
      </c>
      <c r="M28010">
        <v>1</v>
      </c>
      <c r="N28010" s="1" t="s">
        <v>1828</v>
      </c>
      <c r="P28010" s="1" t="s">
        <v>324</v>
      </c>
      <c r="Q28010" s="1" t="s">
        <v>288</v>
      </c>
      <c r="S28010" s="1" t="s">
        <v>3</v>
      </c>
      <c r="T28010" s="1" t="s">
        <v>124806</v>
      </c>
      <c r="U28010" s="1" t="s">
        <v>124807</v>
      </c>
      <c r="V28010" s="1" t="s">
        <v>60</v>
      </c>
      <c r="W28010" t="s">
        <v>168991</v>
      </c>
      <c r="X28010" s="1" t="s">
        <v>96</v>
      </c>
      <c r="Y28010" s="1" t="s">
        <v>684</v>
      </c>
      <c r="Z28010" s="1" t="s">
        <v>121787</v>
      </c>
      <c r="AA28010" s="1" t="s">
        <v>1721</v>
      </c>
      <c r="AB28010" s="1" t="s">
        <v>191764</v>
      </c>
      <c r="AC28010" s="1" t="s">
        <v>191765</v>
      </c>
      <c r="AD28010" s="1" t="s">
        <v>0</v>
      </c>
      <c r="AE28010" s="1" t="s">
        <v>68</v>
      </c>
      <c r="AF28010" s="1"/>
      <c r="AG28010" s="1" t="s">
        <v>52</v>
      </c>
      <c r="AH28010" s="1" t="s">
        <v>191766</v>
      </c>
      <c r="AI28010" s="1" t="s">
        <v>0</v>
      </c>
      <c r="AJ28010" s="1" t="s">
        <v>0</v>
      </c>
      <c r="AK28010" s="1" t="s">
        <v>0</v>
      </c>
      <c r="AL28010" s="1" t="s">
        <v>0</v>
      </c>
      <c r="AM28010" s="1" t="s">
        <v>0</v>
      </c>
      <c r="AN28010" s="1" t="s">
        <v>0</v>
      </c>
      <c r="AO28010" s="1" t="s">
        <v>191765</v>
      </c>
      <c r="AP28010" s="1" t="s">
        <v>191767</v>
      </c>
      <c r="AQ28010">
        <v>192</v>
      </c>
      <c r="AR28010" s="1" t="s">
        <v>191768</v>
      </c>
      <c r="AS28010" s="1"/>
    </row>
    <row r="28011" spans="1:45" hidden="1" x14ac:dyDescent="0.25">
      <c r="A28011" s="1" t="s">
        <v>191769</v>
      </c>
      <c r="B28011" s="2">
        <v>44457</v>
      </c>
      <c r="C28011" s="1" t="s">
        <v>187</v>
      </c>
      <c r="D28011" s="1" t="s">
        <v>188</v>
      </c>
      <c r="E28011" s="1" t="s">
        <v>91</v>
      </c>
      <c r="F28011" s="1" t="s">
        <v>92</v>
      </c>
      <c r="G28011" s="1" t="s">
        <v>93</v>
      </c>
      <c r="H28011" s="1" t="s">
        <v>52</v>
      </c>
      <c r="I28011" s="1"/>
      <c r="J28011" s="1"/>
      <c r="K28011" s="1" t="s">
        <v>0</v>
      </c>
      <c r="L28011" s="1" t="s">
        <v>215</v>
      </c>
      <c r="M28011">
        <v>1</v>
      </c>
      <c r="N28011" s="1" t="s">
        <v>191770</v>
      </c>
      <c r="P28011" s="1" t="s">
        <v>324</v>
      </c>
      <c r="Q28011" s="1" t="s">
        <v>218</v>
      </c>
      <c r="S28011" s="1" t="s">
        <v>3</v>
      </c>
      <c r="T28011" s="1" t="s">
        <v>124806</v>
      </c>
      <c r="U28011" s="1" t="s">
        <v>124807</v>
      </c>
      <c r="V28011" s="1" t="s">
        <v>60</v>
      </c>
      <c r="X28011" s="1" t="s">
        <v>96</v>
      </c>
      <c r="Y28011" s="1" t="s">
        <v>684</v>
      </c>
      <c r="Z28011" s="1" t="s">
        <v>63</v>
      </c>
      <c r="AA28011" s="1" t="s">
        <v>64</v>
      </c>
      <c r="AB28011" s="1" t="s">
        <v>191771</v>
      </c>
      <c r="AC28011" s="1" t="s">
        <v>191772</v>
      </c>
      <c r="AD28011" s="1" t="s">
        <v>0</v>
      </c>
      <c r="AE28011" s="1" t="s">
        <v>68</v>
      </c>
      <c r="AF28011" s="1"/>
      <c r="AG28011" s="1" t="s">
        <v>52</v>
      </c>
      <c r="AH28011" s="1" t="s">
        <v>191773</v>
      </c>
      <c r="AI28011" s="1" t="s">
        <v>0</v>
      </c>
      <c r="AJ28011" s="1" t="s">
        <v>0</v>
      </c>
      <c r="AK28011" s="1" t="s">
        <v>0</v>
      </c>
      <c r="AL28011" s="1" t="s">
        <v>0</v>
      </c>
      <c r="AM28011" s="1" t="s">
        <v>0</v>
      </c>
      <c r="AN28011" s="1" t="s">
        <v>0</v>
      </c>
      <c r="AO28011" s="1" t="s">
        <v>191772</v>
      </c>
      <c r="AP28011" s="1" t="s">
        <v>191774</v>
      </c>
      <c r="AQ28011">
        <v>192</v>
      </c>
      <c r="AR28011" s="1" t="s">
        <v>191775</v>
      </c>
      <c r="AS28011" s="1"/>
    </row>
    <row r="28012" spans="1:45" hidden="1" x14ac:dyDescent="0.25">
      <c r="A28012" s="1" t="s">
        <v>191776</v>
      </c>
      <c r="B28012" s="2">
        <v>44457</v>
      </c>
      <c r="C28012" s="1" t="s">
        <v>333</v>
      </c>
      <c r="D28012" s="1" t="s">
        <v>334</v>
      </c>
      <c r="E28012" s="1" t="s">
        <v>91</v>
      </c>
      <c r="F28012" s="1" t="s">
        <v>362</v>
      </c>
      <c r="G28012" s="1" t="s">
        <v>363</v>
      </c>
      <c r="H28012" s="1" t="s">
        <v>52</v>
      </c>
      <c r="I28012" s="1"/>
      <c r="J28012" s="1"/>
      <c r="K28012" s="1" t="s">
        <v>0</v>
      </c>
      <c r="L28012" s="1" t="s">
        <v>215</v>
      </c>
      <c r="M28012">
        <v>1</v>
      </c>
      <c r="N28012" s="1" t="s">
        <v>191777</v>
      </c>
      <c r="P28012" s="1" t="s">
        <v>217</v>
      </c>
      <c r="Q28012" s="1" t="s">
        <v>288</v>
      </c>
      <c r="S28012" s="1" t="s">
        <v>3</v>
      </c>
      <c r="T28012" s="1" t="s">
        <v>354</v>
      </c>
      <c r="U28012" s="1" t="s">
        <v>59</v>
      </c>
      <c r="V28012" s="1" t="s">
        <v>60</v>
      </c>
      <c r="X28012" s="1" t="s">
        <v>96</v>
      </c>
      <c r="Y28012" s="1" t="s">
        <v>684</v>
      </c>
      <c r="Z28012" s="1" t="s">
        <v>63</v>
      </c>
      <c r="AA28012" s="1" t="s">
        <v>64</v>
      </c>
      <c r="AB28012" s="1" t="s">
        <v>191778</v>
      </c>
      <c r="AC28012" s="1" t="s">
        <v>191778</v>
      </c>
      <c r="AD28012" s="1" t="s">
        <v>0</v>
      </c>
      <c r="AE28012" s="1" t="s">
        <v>68</v>
      </c>
      <c r="AF28012" s="1"/>
      <c r="AG28012" s="1" t="s">
        <v>52</v>
      </c>
      <c r="AH28012" s="1" t="s">
        <v>191779</v>
      </c>
      <c r="AI28012" s="1" t="s">
        <v>0</v>
      </c>
      <c r="AJ28012" s="1" t="s">
        <v>0</v>
      </c>
      <c r="AK28012" s="1" t="s">
        <v>0</v>
      </c>
      <c r="AL28012" s="1" t="s">
        <v>0</v>
      </c>
      <c r="AM28012" s="1" t="s">
        <v>0</v>
      </c>
      <c r="AN28012" s="1" t="s">
        <v>0</v>
      </c>
      <c r="AO28012" s="1" t="s">
        <v>191778</v>
      </c>
      <c r="AP28012" s="1" t="s">
        <v>191780</v>
      </c>
      <c r="AQ28012">
        <v>192</v>
      </c>
      <c r="AR28012" s="1" t="s">
        <v>191781</v>
      </c>
      <c r="AS28012" s="1"/>
    </row>
    <row r="28013" spans="1:45" hidden="1" x14ac:dyDescent="0.25">
      <c r="A28013" s="1" t="s">
        <v>191782</v>
      </c>
      <c r="B28013" s="2">
        <v>44457</v>
      </c>
      <c r="C28013" s="1" t="s">
        <v>47</v>
      </c>
      <c r="D28013" s="1" t="s">
        <v>214</v>
      </c>
      <c r="E28013" s="1" t="s">
        <v>230</v>
      </c>
      <c r="F28013" s="1" t="s">
        <v>884</v>
      </c>
      <c r="G28013" s="1" t="s">
        <v>113878</v>
      </c>
      <c r="H28013" s="1" t="s">
        <v>52</v>
      </c>
      <c r="I28013" s="1"/>
      <c r="J28013" s="1"/>
      <c r="K28013" s="1" t="s">
        <v>0</v>
      </c>
      <c r="L28013" s="1" t="s">
        <v>215</v>
      </c>
      <c r="M28013">
        <v>1</v>
      </c>
      <c r="N28013" s="1" t="s">
        <v>191783</v>
      </c>
      <c r="P28013" s="1" t="s">
        <v>217</v>
      </c>
      <c r="Q28013" s="1" t="s">
        <v>218</v>
      </c>
      <c r="S28013" s="1" t="s">
        <v>3</v>
      </c>
      <c r="T28013" s="1" t="s">
        <v>124806</v>
      </c>
      <c r="U28013" s="1" t="s">
        <v>124807</v>
      </c>
      <c r="V28013" s="1" t="s">
        <v>60</v>
      </c>
      <c r="X28013" s="1" t="s">
        <v>96</v>
      </c>
      <c r="Y28013" s="1" t="s">
        <v>684</v>
      </c>
      <c r="Z28013" s="1" t="s">
        <v>63</v>
      </c>
      <c r="AA28013" s="1" t="s">
        <v>64</v>
      </c>
      <c r="AB28013" s="1" t="s">
        <v>191784</v>
      </c>
      <c r="AC28013" s="1" t="s">
        <v>191785</v>
      </c>
      <c r="AD28013" s="1" t="s">
        <v>0</v>
      </c>
      <c r="AE28013" s="1" t="s">
        <v>68</v>
      </c>
      <c r="AF28013" s="1"/>
      <c r="AG28013" s="1" t="s">
        <v>52</v>
      </c>
      <c r="AH28013" s="1" t="s">
        <v>191786</v>
      </c>
      <c r="AI28013" s="1" t="s">
        <v>0</v>
      </c>
      <c r="AJ28013" s="1" t="s">
        <v>0</v>
      </c>
      <c r="AK28013" s="1" t="s">
        <v>0</v>
      </c>
      <c r="AL28013" s="1" t="s">
        <v>0</v>
      </c>
      <c r="AM28013" s="1" t="s">
        <v>0</v>
      </c>
      <c r="AN28013" s="1" t="s">
        <v>0</v>
      </c>
      <c r="AO28013" s="1" t="s">
        <v>191785</v>
      </c>
      <c r="AP28013" s="1" t="s">
        <v>191787</v>
      </c>
      <c r="AQ28013">
        <v>192</v>
      </c>
      <c r="AR28013" s="1" t="s">
        <v>191788</v>
      </c>
      <c r="AS28013" s="1"/>
    </row>
    <row r="28014" spans="1:45" hidden="1" x14ac:dyDescent="0.25">
      <c r="A28014" s="1" t="s">
        <v>191789</v>
      </c>
      <c r="B28014" s="2">
        <v>44457</v>
      </c>
      <c r="C28014" s="1" t="s">
        <v>47</v>
      </c>
      <c r="D28014" s="1" t="s">
        <v>48</v>
      </c>
      <c r="E28014" s="1" t="s">
        <v>49</v>
      </c>
      <c r="F28014" s="1" t="s">
        <v>50</v>
      </c>
      <c r="G28014" s="1" t="s">
        <v>51</v>
      </c>
      <c r="H28014" s="1" t="s">
        <v>52</v>
      </c>
      <c r="I28014" s="1"/>
      <c r="J28014" s="1"/>
      <c r="K28014" s="1" t="s">
        <v>0</v>
      </c>
      <c r="L28014" s="1" t="s">
        <v>56</v>
      </c>
      <c r="M28014">
        <v>1</v>
      </c>
      <c r="N28014" s="1" t="s">
        <v>191790</v>
      </c>
      <c r="P28014" s="1"/>
      <c r="Q28014" s="1"/>
      <c r="S28014" s="1" t="s">
        <v>3</v>
      </c>
      <c r="T28014" s="1" t="s">
        <v>58</v>
      </c>
      <c r="U28014" s="1" t="s">
        <v>59</v>
      </c>
      <c r="V28014" s="1" t="s">
        <v>60</v>
      </c>
      <c r="X28014" s="1" t="s">
        <v>61</v>
      </c>
      <c r="Y28014" s="1" t="s">
        <v>62</v>
      </c>
      <c r="Z28014" s="1" t="s">
        <v>63</v>
      </c>
      <c r="AA28014" s="1" t="s">
        <v>64</v>
      </c>
      <c r="AB28014" s="1" t="s">
        <v>191791</v>
      </c>
      <c r="AC28014" s="1" t="s">
        <v>191792</v>
      </c>
      <c r="AD28014" s="1" t="s">
        <v>0</v>
      </c>
      <c r="AE28014" s="1" t="s">
        <v>68</v>
      </c>
      <c r="AF28014" s="1"/>
      <c r="AG28014" s="1" t="s">
        <v>52</v>
      </c>
      <c r="AH28014" s="1" t="s">
        <v>191793</v>
      </c>
      <c r="AI28014" s="1" t="s">
        <v>0</v>
      </c>
      <c r="AJ28014" s="1" t="s">
        <v>0</v>
      </c>
      <c r="AK28014" s="1" t="s">
        <v>0</v>
      </c>
      <c r="AL28014" s="1" t="s">
        <v>0</v>
      </c>
      <c r="AM28014" s="1" t="s">
        <v>0</v>
      </c>
      <c r="AN28014" s="1" t="s">
        <v>0</v>
      </c>
      <c r="AO28014" s="1" t="s">
        <v>191792</v>
      </c>
      <c r="AP28014" s="1" t="s">
        <v>191794</v>
      </c>
      <c r="AQ28014">
        <v>360</v>
      </c>
      <c r="AR28014" s="1" t="s">
        <v>191795</v>
      </c>
      <c r="AS28014" s="1"/>
    </row>
    <row r="28015" spans="1:45" hidden="1" x14ac:dyDescent="0.25">
      <c r="A28015" s="1" t="s">
        <v>191796</v>
      </c>
      <c r="B28015" s="2">
        <v>44457</v>
      </c>
      <c r="C28015" s="1" t="s">
        <v>47</v>
      </c>
      <c r="D28015" s="1" t="s">
        <v>186288</v>
      </c>
      <c r="E28015" s="1" t="s">
        <v>12968</v>
      </c>
      <c r="F28015" s="1" t="s">
        <v>89794</v>
      </c>
      <c r="G28015" s="1" t="s">
        <v>108144</v>
      </c>
      <c r="H28015" s="1"/>
      <c r="I28015" s="1"/>
      <c r="J28015" s="1"/>
      <c r="K28015" s="1" t="s">
        <v>0</v>
      </c>
      <c r="L28015" s="1" t="s">
        <v>215</v>
      </c>
      <c r="M28015">
        <v>1</v>
      </c>
      <c r="N28015" s="1" t="s">
        <v>191797</v>
      </c>
      <c r="P28015" s="1" t="s">
        <v>1594</v>
      </c>
      <c r="Q28015" s="1" t="s">
        <v>288</v>
      </c>
      <c r="S28015" s="1" t="s">
        <v>3</v>
      </c>
      <c r="T28015" s="1" t="s">
        <v>124806</v>
      </c>
      <c r="U28015" s="1" t="s">
        <v>124807</v>
      </c>
      <c r="V28015" s="1" t="s">
        <v>60</v>
      </c>
      <c r="X28015" s="1" t="s">
        <v>61</v>
      </c>
      <c r="Y28015" s="1" t="s">
        <v>684</v>
      </c>
      <c r="Z28015" s="1" t="s">
        <v>245</v>
      </c>
      <c r="AA28015" s="1" t="s">
        <v>64</v>
      </c>
      <c r="AB28015" s="1" t="s">
        <v>191798</v>
      </c>
      <c r="AC28015" s="1" t="s">
        <v>191799</v>
      </c>
      <c r="AD28015" s="1" t="s">
        <v>0</v>
      </c>
      <c r="AE28015" s="1" t="s">
        <v>68</v>
      </c>
      <c r="AF28015" s="1"/>
      <c r="AG28015" s="1"/>
      <c r="AH28015" s="1" t="s">
        <v>191800</v>
      </c>
      <c r="AI28015" s="1" t="s">
        <v>0</v>
      </c>
      <c r="AJ28015" s="1" t="s">
        <v>0</v>
      </c>
      <c r="AK28015" s="1" t="s">
        <v>0</v>
      </c>
      <c r="AL28015" s="1" t="s">
        <v>0</v>
      </c>
      <c r="AM28015" s="1" t="s">
        <v>0</v>
      </c>
      <c r="AN28015" s="1" t="s">
        <v>0</v>
      </c>
      <c r="AO28015" s="1" t="s">
        <v>191799</v>
      </c>
      <c r="AP28015" s="1" t="s">
        <v>191801</v>
      </c>
      <c r="AQ28015">
        <v>192</v>
      </c>
      <c r="AR28015" s="1" t="s">
        <v>191802</v>
      </c>
      <c r="AS28015" s="1"/>
    </row>
    <row r="28016" spans="1:45" hidden="1" x14ac:dyDescent="0.25">
      <c r="A28016" s="1" t="s">
        <v>191803</v>
      </c>
      <c r="B28016" s="2">
        <v>44457</v>
      </c>
      <c r="C28016" s="1" t="s">
        <v>160</v>
      </c>
      <c r="D28016" s="1" t="s">
        <v>161</v>
      </c>
      <c r="E28016" s="1" t="s">
        <v>837</v>
      </c>
      <c r="F28016" s="1" t="s">
        <v>960</v>
      </c>
      <c r="G28016" s="1" t="s">
        <v>961</v>
      </c>
      <c r="H28016" s="1"/>
      <c r="I28016" s="1"/>
      <c r="J28016" s="1"/>
      <c r="K28016" s="1" t="s">
        <v>0</v>
      </c>
      <c r="L28016" s="1" t="s">
        <v>215</v>
      </c>
      <c r="M28016">
        <v>1</v>
      </c>
      <c r="N28016" s="1" t="s">
        <v>191804</v>
      </c>
      <c r="P28016" s="1" t="s">
        <v>217</v>
      </c>
      <c r="Q28016" s="1" t="s">
        <v>288</v>
      </c>
      <c r="S28016" s="1" t="s">
        <v>3</v>
      </c>
      <c r="T28016" s="1" t="s">
        <v>354</v>
      </c>
      <c r="U28016" s="1" t="s">
        <v>59</v>
      </c>
      <c r="V28016" s="1" t="s">
        <v>60</v>
      </c>
      <c r="X28016" s="1" t="s">
        <v>96</v>
      </c>
      <c r="Y28016" s="1" t="s">
        <v>684</v>
      </c>
      <c r="Z28016" s="1" t="s">
        <v>63</v>
      </c>
      <c r="AA28016" s="1" t="s">
        <v>64</v>
      </c>
      <c r="AB28016" s="1" t="s">
        <v>191805</v>
      </c>
      <c r="AC28016" s="1" t="s">
        <v>191806</v>
      </c>
      <c r="AD28016" s="1" t="s">
        <v>0</v>
      </c>
      <c r="AE28016" s="1" t="s">
        <v>68</v>
      </c>
      <c r="AF28016" s="1"/>
      <c r="AG28016" s="1"/>
      <c r="AH28016" s="1" t="s">
        <v>191807</v>
      </c>
      <c r="AI28016" s="1" t="s">
        <v>0</v>
      </c>
      <c r="AJ28016" s="1" t="s">
        <v>0</v>
      </c>
      <c r="AK28016" s="1" t="s">
        <v>0</v>
      </c>
      <c r="AL28016" s="1" t="s">
        <v>0</v>
      </c>
      <c r="AM28016" s="1" t="s">
        <v>0</v>
      </c>
      <c r="AN28016" s="1" t="s">
        <v>0</v>
      </c>
      <c r="AO28016" s="1" t="s">
        <v>191806</v>
      </c>
      <c r="AP28016" s="1" t="s">
        <v>191808</v>
      </c>
      <c r="AQ28016">
        <v>192</v>
      </c>
      <c r="AR28016" s="1" t="s">
        <v>191809</v>
      </c>
      <c r="AS28016" s="1"/>
    </row>
    <row r="28017" spans="1:45" hidden="1" x14ac:dyDescent="0.25">
      <c r="A28017" s="1" t="s">
        <v>191810</v>
      </c>
      <c r="B28017" s="2">
        <v>44457</v>
      </c>
      <c r="C28017" s="1" t="s">
        <v>89</v>
      </c>
      <c r="D28017" s="1" t="s">
        <v>90</v>
      </c>
      <c r="E28017" s="1" t="s">
        <v>837</v>
      </c>
      <c r="F28017" s="1" t="s">
        <v>960</v>
      </c>
      <c r="G28017" s="1" t="s">
        <v>961</v>
      </c>
      <c r="H28017" s="1"/>
      <c r="I28017" s="1"/>
      <c r="J28017" s="1"/>
      <c r="K28017" s="1" t="s">
        <v>0</v>
      </c>
      <c r="L28017" s="1" t="s">
        <v>215</v>
      </c>
      <c r="M28017">
        <v>1</v>
      </c>
      <c r="N28017" s="1" t="s">
        <v>95</v>
      </c>
      <c r="P28017" s="1" t="s">
        <v>217</v>
      </c>
      <c r="Q28017" s="1" t="s">
        <v>288</v>
      </c>
      <c r="S28017" s="1" t="s">
        <v>3</v>
      </c>
      <c r="T28017" s="1" t="s">
        <v>124806</v>
      </c>
      <c r="U28017" s="1" t="s">
        <v>124807</v>
      </c>
      <c r="V28017" s="1" t="s">
        <v>60</v>
      </c>
      <c r="X28017" s="1" t="s">
        <v>96</v>
      </c>
      <c r="Y28017" s="1" t="s">
        <v>684</v>
      </c>
      <c r="Z28017" s="1" t="s">
        <v>63</v>
      </c>
      <c r="AA28017" s="1" t="s">
        <v>64</v>
      </c>
      <c r="AB28017" s="1" t="s">
        <v>191811</v>
      </c>
      <c r="AC28017" s="1" t="s">
        <v>191812</v>
      </c>
      <c r="AD28017" s="1" t="s">
        <v>0</v>
      </c>
      <c r="AE28017" s="1" t="s">
        <v>68</v>
      </c>
      <c r="AF28017" s="1"/>
      <c r="AG28017" s="1"/>
      <c r="AH28017" s="1" t="s">
        <v>191813</v>
      </c>
      <c r="AI28017" s="1" t="s">
        <v>0</v>
      </c>
      <c r="AJ28017" s="1" t="s">
        <v>0</v>
      </c>
      <c r="AK28017" s="1" t="s">
        <v>0</v>
      </c>
      <c r="AL28017" s="1" t="s">
        <v>0</v>
      </c>
      <c r="AM28017" s="1" t="s">
        <v>0</v>
      </c>
      <c r="AN28017" s="1" t="s">
        <v>0</v>
      </c>
      <c r="AO28017" s="1" t="s">
        <v>191814</v>
      </c>
      <c r="AP28017" s="1" t="s">
        <v>191815</v>
      </c>
      <c r="AQ28017">
        <v>192</v>
      </c>
      <c r="AR28017" s="1"/>
      <c r="AS28017" s="1"/>
    </row>
    <row r="28018" spans="1:45" hidden="1" x14ac:dyDescent="0.25">
      <c r="A28018" s="1" t="s">
        <v>191816</v>
      </c>
      <c r="B28018" s="2">
        <v>44457</v>
      </c>
      <c r="C28018" s="1" t="s">
        <v>78</v>
      </c>
      <c r="D28018" s="1" t="s">
        <v>79</v>
      </c>
      <c r="E28018" s="1" t="s">
        <v>49</v>
      </c>
      <c r="F28018" s="1" t="s">
        <v>50</v>
      </c>
      <c r="G28018" s="1" t="s">
        <v>8019</v>
      </c>
      <c r="H28018" s="1" t="s">
        <v>52</v>
      </c>
      <c r="I28018" s="1"/>
      <c r="J28018" s="1"/>
      <c r="K28018" s="1" t="s">
        <v>0</v>
      </c>
      <c r="L28018" s="1" t="s">
        <v>56</v>
      </c>
      <c r="M28018">
        <v>1</v>
      </c>
      <c r="N28018" s="1" t="s">
        <v>191817</v>
      </c>
      <c r="P28018" s="1" t="s">
        <v>593</v>
      </c>
      <c r="Q28018" s="1" t="s">
        <v>336</v>
      </c>
      <c r="S28018" s="1" t="s">
        <v>3</v>
      </c>
      <c r="T28018" s="1" t="s">
        <v>58</v>
      </c>
      <c r="U28018" s="1" t="s">
        <v>59</v>
      </c>
      <c r="V28018" s="1" t="s">
        <v>60</v>
      </c>
      <c r="W28018" t="s">
        <v>168991</v>
      </c>
      <c r="X28018" s="1" t="s">
        <v>61</v>
      </c>
      <c r="Y28018" s="1" t="s">
        <v>684</v>
      </c>
      <c r="Z28018" s="1" t="s">
        <v>121787</v>
      </c>
      <c r="AA28018" s="1" t="s">
        <v>1721</v>
      </c>
      <c r="AB28018" s="1" t="s">
        <v>191818</v>
      </c>
      <c r="AC28018" s="1" t="s">
        <v>191819</v>
      </c>
      <c r="AD28018" s="1" t="s">
        <v>0</v>
      </c>
      <c r="AE28018" s="1" t="s">
        <v>68</v>
      </c>
      <c r="AF28018" s="1"/>
      <c r="AG28018" s="1" t="s">
        <v>52</v>
      </c>
      <c r="AH28018" s="1" t="s">
        <v>191820</v>
      </c>
      <c r="AI28018" s="1" t="s">
        <v>0</v>
      </c>
      <c r="AJ28018" s="1" t="s">
        <v>0</v>
      </c>
      <c r="AK28018" s="1" t="s">
        <v>0</v>
      </c>
      <c r="AL28018" s="1" t="s">
        <v>0</v>
      </c>
      <c r="AM28018" s="1" t="s">
        <v>0</v>
      </c>
      <c r="AN28018" s="1" t="s">
        <v>0</v>
      </c>
      <c r="AO28018" s="1" t="s">
        <v>191819</v>
      </c>
      <c r="AP28018" s="1" t="s">
        <v>191821</v>
      </c>
      <c r="AQ28018">
        <v>192</v>
      </c>
      <c r="AR28018" s="1" t="s">
        <v>191822</v>
      </c>
      <c r="AS28018" s="1"/>
    </row>
    <row r="28019" spans="1:45" hidden="1" x14ac:dyDescent="0.25">
      <c r="A28019" s="1" t="s">
        <v>191823</v>
      </c>
      <c r="B28019" s="2">
        <v>44457</v>
      </c>
      <c r="C28019" s="1" t="s">
        <v>89</v>
      </c>
      <c r="D28019" s="1" t="s">
        <v>90</v>
      </c>
      <c r="E28019" s="1" t="s">
        <v>103</v>
      </c>
      <c r="F28019" s="1" t="s">
        <v>1902</v>
      </c>
      <c r="G28019" s="1" t="s">
        <v>114507</v>
      </c>
      <c r="H28019" s="1" t="s">
        <v>52</v>
      </c>
      <c r="I28019" s="1"/>
      <c r="J28019" s="1"/>
      <c r="K28019" s="1" t="s">
        <v>0</v>
      </c>
      <c r="L28019" s="1" t="s">
        <v>215</v>
      </c>
      <c r="M28019">
        <v>1</v>
      </c>
      <c r="N28019" s="1" t="s">
        <v>191824</v>
      </c>
      <c r="P28019" s="1" t="s">
        <v>324</v>
      </c>
      <c r="Q28019" s="1" t="s">
        <v>288</v>
      </c>
      <c r="S28019" s="1" t="s">
        <v>3</v>
      </c>
      <c r="T28019" s="1" t="s">
        <v>354</v>
      </c>
      <c r="U28019" s="1" t="s">
        <v>59</v>
      </c>
      <c r="V28019" s="1" t="s">
        <v>60</v>
      </c>
      <c r="X28019" s="1" t="s">
        <v>141</v>
      </c>
      <c r="Y28019" s="1" t="s">
        <v>684</v>
      </c>
      <c r="Z28019" s="1" t="s">
        <v>63</v>
      </c>
      <c r="AA28019" s="1" t="s">
        <v>64</v>
      </c>
      <c r="AB28019" s="1" t="s">
        <v>191825</v>
      </c>
      <c r="AC28019" s="1" t="s">
        <v>191825</v>
      </c>
      <c r="AD28019" s="1" t="s">
        <v>0</v>
      </c>
      <c r="AE28019" s="1" t="s">
        <v>68</v>
      </c>
      <c r="AF28019" s="1"/>
      <c r="AG28019" s="1" t="s">
        <v>52</v>
      </c>
      <c r="AH28019" s="1" t="s">
        <v>191826</v>
      </c>
      <c r="AI28019" s="1" t="s">
        <v>0</v>
      </c>
      <c r="AJ28019" s="1" t="s">
        <v>0</v>
      </c>
      <c r="AK28019" s="1" t="s">
        <v>0</v>
      </c>
      <c r="AL28019" s="1" t="s">
        <v>0</v>
      </c>
      <c r="AM28019" s="1" t="s">
        <v>0</v>
      </c>
      <c r="AN28019" s="1" t="s">
        <v>0</v>
      </c>
      <c r="AO28019" s="1" t="s">
        <v>191825</v>
      </c>
      <c r="AP28019" s="1" t="s">
        <v>191827</v>
      </c>
      <c r="AQ28019">
        <v>72</v>
      </c>
      <c r="AR28019" s="1" t="s">
        <v>191828</v>
      </c>
      <c r="AS28019" s="1"/>
    </row>
    <row r="28020" spans="1:45" hidden="1" x14ac:dyDescent="0.25">
      <c r="A28020" s="1" t="s">
        <v>191829</v>
      </c>
      <c r="B28020" s="2">
        <v>44457</v>
      </c>
      <c r="C28020" s="1" t="s">
        <v>393</v>
      </c>
      <c r="D28020" s="1" t="s">
        <v>394</v>
      </c>
      <c r="E28020" s="1" t="s">
        <v>103</v>
      </c>
      <c r="F28020" s="1" t="s">
        <v>104</v>
      </c>
      <c r="G28020" s="1" t="s">
        <v>2492</v>
      </c>
      <c r="H28020" s="1" t="s">
        <v>52</v>
      </c>
      <c r="I28020" s="1"/>
      <c r="J28020" s="1"/>
      <c r="K28020" s="1" t="s">
        <v>0</v>
      </c>
      <c r="L28020" s="1" t="s">
        <v>215</v>
      </c>
      <c r="M28020">
        <v>1</v>
      </c>
      <c r="N28020" s="1" t="s">
        <v>191830</v>
      </c>
      <c r="P28020" s="1" t="s">
        <v>593</v>
      </c>
      <c r="Q28020" s="1" t="s">
        <v>288</v>
      </c>
      <c r="S28020" s="1" t="s">
        <v>3</v>
      </c>
      <c r="T28020" s="1" t="s">
        <v>124806</v>
      </c>
      <c r="U28020" s="1" t="s">
        <v>124807</v>
      </c>
      <c r="V28020" s="1" t="s">
        <v>60</v>
      </c>
      <c r="X28020" s="1" t="s">
        <v>61</v>
      </c>
      <c r="Y28020" s="1" t="s">
        <v>62</v>
      </c>
      <c r="Z28020" s="1" t="s">
        <v>63</v>
      </c>
      <c r="AA28020" s="1" t="s">
        <v>64</v>
      </c>
      <c r="AB28020" s="1" t="s">
        <v>191831</v>
      </c>
      <c r="AC28020" s="1" t="s">
        <v>191832</v>
      </c>
      <c r="AD28020" s="1" t="s">
        <v>0</v>
      </c>
      <c r="AE28020" s="1" t="s">
        <v>238</v>
      </c>
      <c r="AF28020" s="1"/>
      <c r="AG28020" s="1" t="s">
        <v>52</v>
      </c>
      <c r="AH28020" s="1" t="s">
        <v>191833</v>
      </c>
      <c r="AI28020" s="1" t="s">
        <v>0</v>
      </c>
      <c r="AJ28020" s="1" t="s">
        <v>0</v>
      </c>
      <c r="AK28020" s="1" t="s">
        <v>0</v>
      </c>
      <c r="AL28020" s="1" t="s">
        <v>0</v>
      </c>
      <c r="AM28020" s="1" t="s">
        <v>0</v>
      </c>
      <c r="AN28020" s="1" t="s">
        <v>0</v>
      </c>
      <c r="AO28020" s="1" t="s">
        <v>191834</v>
      </c>
      <c r="AP28020" s="1" t="s">
        <v>191835</v>
      </c>
      <c r="AQ28020">
        <v>192</v>
      </c>
      <c r="AR28020" s="1" t="s">
        <v>191836</v>
      </c>
      <c r="AS28020" s="1"/>
    </row>
    <row r="28021" spans="1:45" hidden="1" x14ac:dyDescent="0.25">
      <c r="A28021" s="1" t="s">
        <v>191837</v>
      </c>
      <c r="B28021" s="2">
        <v>44457</v>
      </c>
      <c r="C28021" s="1" t="s">
        <v>160</v>
      </c>
      <c r="D28021" s="1" t="s">
        <v>161</v>
      </c>
      <c r="E28021" s="1" t="s">
        <v>49</v>
      </c>
      <c r="F28021" s="1" t="s">
        <v>50</v>
      </c>
      <c r="G28021" s="1" t="s">
        <v>51</v>
      </c>
      <c r="H28021" s="1" t="s">
        <v>52</v>
      </c>
      <c r="I28021" s="1"/>
      <c r="J28021" s="1"/>
      <c r="K28021" s="1" t="s">
        <v>0</v>
      </c>
      <c r="L28021" s="1" t="s">
        <v>215</v>
      </c>
      <c r="M28021">
        <v>1</v>
      </c>
      <c r="N28021" s="1" t="s">
        <v>185012</v>
      </c>
      <c r="P28021" s="1" t="s">
        <v>217</v>
      </c>
      <c r="Q28021" s="1" t="s">
        <v>288</v>
      </c>
      <c r="S28021" s="1" t="s">
        <v>3</v>
      </c>
      <c r="T28021" s="1" t="s">
        <v>354</v>
      </c>
      <c r="U28021" s="1" t="s">
        <v>59</v>
      </c>
      <c r="V28021" s="1" t="s">
        <v>60</v>
      </c>
      <c r="X28021" s="1" t="s">
        <v>61</v>
      </c>
      <c r="Y28021" s="1" t="s">
        <v>684</v>
      </c>
      <c r="Z28021" s="1" t="s">
        <v>63</v>
      </c>
      <c r="AA28021" s="1" t="s">
        <v>64</v>
      </c>
      <c r="AB28021" s="1" t="s">
        <v>191838</v>
      </c>
      <c r="AC28021" s="1" t="s">
        <v>191838</v>
      </c>
      <c r="AD28021" s="1" t="s">
        <v>0</v>
      </c>
      <c r="AE28021" s="1" t="s">
        <v>68</v>
      </c>
      <c r="AF28021" s="1"/>
      <c r="AG28021" s="1" t="s">
        <v>52</v>
      </c>
      <c r="AH28021" s="1" t="s">
        <v>28362</v>
      </c>
      <c r="AI28021" s="1" t="s">
        <v>0</v>
      </c>
      <c r="AJ28021" s="1" t="s">
        <v>0</v>
      </c>
      <c r="AK28021" s="1" t="s">
        <v>0</v>
      </c>
      <c r="AL28021" s="1" t="s">
        <v>0</v>
      </c>
      <c r="AM28021" s="1" t="s">
        <v>0</v>
      </c>
      <c r="AN28021" s="1" t="s">
        <v>0</v>
      </c>
      <c r="AO28021" s="1" t="s">
        <v>191838</v>
      </c>
      <c r="AP28021" s="1" t="s">
        <v>191839</v>
      </c>
      <c r="AQ28021">
        <v>360</v>
      </c>
      <c r="AR28021" s="1" t="s">
        <v>191840</v>
      </c>
      <c r="AS28021" s="1"/>
    </row>
    <row r="28022" spans="1:45" hidden="1" x14ac:dyDescent="0.25">
      <c r="A28022" s="1" t="s">
        <v>191841</v>
      </c>
      <c r="B28022" s="2">
        <v>44457</v>
      </c>
      <c r="C28022" s="1" t="s">
        <v>393</v>
      </c>
      <c r="D28022" s="1" t="s">
        <v>394</v>
      </c>
      <c r="E28022" s="1" t="s">
        <v>837</v>
      </c>
      <c r="F28022" s="1" t="s">
        <v>960</v>
      </c>
      <c r="G28022" s="1" t="s">
        <v>5082</v>
      </c>
      <c r="H28022" s="1"/>
      <c r="I28022" s="1"/>
      <c r="J28022" s="1"/>
      <c r="K28022" s="1" t="s">
        <v>0</v>
      </c>
      <c r="L28022" s="1" t="s">
        <v>215</v>
      </c>
      <c r="M28022">
        <v>1</v>
      </c>
      <c r="N28022" s="1" t="s">
        <v>191842</v>
      </c>
      <c r="P28022" s="1" t="s">
        <v>217</v>
      </c>
      <c r="Q28022" s="1" t="s">
        <v>288</v>
      </c>
      <c r="S28022" s="1" t="s">
        <v>3</v>
      </c>
      <c r="T28022" s="1" t="s">
        <v>124806</v>
      </c>
      <c r="U28022" s="1" t="s">
        <v>124807</v>
      </c>
      <c r="V28022" s="1" t="s">
        <v>60</v>
      </c>
      <c r="X28022" s="1" t="s">
        <v>61</v>
      </c>
      <c r="Y28022" s="1" t="s">
        <v>62</v>
      </c>
      <c r="Z28022" s="1" t="s">
        <v>63</v>
      </c>
      <c r="AA28022" s="1" t="s">
        <v>64</v>
      </c>
      <c r="AB28022" s="1" t="s">
        <v>191843</v>
      </c>
      <c r="AC28022" s="1" t="s">
        <v>191844</v>
      </c>
      <c r="AD28022" s="1" t="s">
        <v>0</v>
      </c>
      <c r="AE28022" s="1" t="s">
        <v>238</v>
      </c>
      <c r="AF28022" s="1"/>
      <c r="AG28022" s="1"/>
      <c r="AH28022" s="1" t="s">
        <v>191845</v>
      </c>
      <c r="AI28022" s="1" t="s">
        <v>0</v>
      </c>
      <c r="AJ28022" s="1" t="s">
        <v>0</v>
      </c>
      <c r="AK28022" s="1" t="s">
        <v>0</v>
      </c>
      <c r="AL28022" s="1" t="s">
        <v>0</v>
      </c>
      <c r="AM28022" s="1" t="s">
        <v>0</v>
      </c>
      <c r="AN28022" s="1" t="s">
        <v>0</v>
      </c>
      <c r="AO28022" s="1" t="s">
        <v>191844</v>
      </c>
      <c r="AP28022" s="1" t="s">
        <v>191846</v>
      </c>
      <c r="AQ28022">
        <v>192</v>
      </c>
      <c r="AR28022" s="1" t="s">
        <v>191847</v>
      </c>
      <c r="AS28022" s="1"/>
    </row>
    <row r="28023" spans="1:45" hidden="1" x14ac:dyDescent="0.25">
      <c r="A28023" s="1" t="s">
        <v>191848</v>
      </c>
      <c r="B28023" s="2">
        <v>44456</v>
      </c>
      <c r="C28023" s="1" t="s">
        <v>78</v>
      </c>
      <c r="D28023" s="1" t="s">
        <v>79</v>
      </c>
      <c r="E28023" s="1" t="s">
        <v>49</v>
      </c>
      <c r="F28023" s="1" t="s">
        <v>50</v>
      </c>
      <c r="G28023" s="1" t="s">
        <v>175721</v>
      </c>
      <c r="H28023" s="1" t="s">
        <v>52</v>
      </c>
      <c r="I28023" s="1"/>
      <c r="J28023" s="1"/>
      <c r="K28023" s="1" t="s">
        <v>0</v>
      </c>
      <c r="L28023" s="1" t="s">
        <v>215</v>
      </c>
      <c r="M28023">
        <v>1</v>
      </c>
      <c r="N28023" s="1" t="s">
        <v>191849</v>
      </c>
      <c r="P28023" s="1" t="s">
        <v>217</v>
      </c>
      <c r="Q28023" s="1" t="s">
        <v>218</v>
      </c>
      <c r="S28023" s="1" t="s">
        <v>3</v>
      </c>
      <c r="T28023" s="1" t="s">
        <v>124806</v>
      </c>
      <c r="U28023" s="1" t="s">
        <v>124807</v>
      </c>
      <c r="V28023" s="1" t="s">
        <v>60</v>
      </c>
      <c r="X28023" s="1" t="s">
        <v>61</v>
      </c>
      <c r="Y28023" s="1" t="s">
        <v>684</v>
      </c>
      <c r="Z28023" s="1" t="s">
        <v>63</v>
      </c>
      <c r="AA28023" s="1" t="s">
        <v>64</v>
      </c>
      <c r="AB28023" s="1" t="s">
        <v>191850</v>
      </c>
      <c r="AC28023" s="1" t="s">
        <v>191851</v>
      </c>
      <c r="AD28023" s="1" t="s">
        <v>0</v>
      </c>
      <c r="AE28023" s="1" t="s">
        <v>68</v>
      </c>
      <c r="AF28023" s="1"/>
      <c r="AG28023" s="1" t="s">
        <v>52</v>
      </c>
      <c r="AH28023" s="1" t="s">
        <v>191852</v>
      </c>
      <c r="AI28023" s="1" t="s">
        <v>0</v>
      </c>
      <c r="AJ28023" s="1" t="s">
        <v>0</v>
      </c>
      <c r="AK28023" s="1" t="s">
        <v>0</v>
      </c>
      <c r="AL28023" s="1" t="s">
        <v>0</v>
      </c>
      <c r="AM28023" s="1" t="s">
        <v>0</v>
      </c>
      <c r="AN28023" s="1" t="s">
        <v>0</v>
      </c>
      <c r="AO28023" s="1" t="s">
        <v>191851</v>
      </c>
      <c r="AP28023" s="1" t="s">
        <v>191853</v>
      </c>
      <c r="AQ28023">
        <v>192</v>
      </c>
      <c r="AR28023" s="1" t="s">
        <v>191854</v>
      </c>
      <c r="AS28023" s="1"/>
    </row>
    <row r="28024" spans="1:45" hidden="1" x14ac:dyDescent="0.25">
      <c r="A28024" s="1" t="s">
        <v>191855</v>
      </c>
      <c r="B28024" s="2">
        <v>44456</v>
      </c>
      <c r="C28024" s="1" t="s">
        <v>116</v>
      </c>
      <c r="D28024" s="1" t="s">
        <v>117</v>
      </c>
      <c r="E28024" s="1" t="s">
        <v>12968</v>
      </c>
      <c r="F28024" s="1" t="s">
        <v>89794</v>
      </c>
      <c r="G28024" s="1" t="s">
        <v>128544</v>
      </c>
      <c r="H28024" s="1" t="s">
        <v>234</v>
      </c>
      <c r="I28024" s="1"/>
      <c r="J28024" s="1"/>
      <c r="K28024" s="1" t="s">
        <v>0</v>
      </c>
      <c r="L28024" s="1" t="s">
        <v>215</v>
      </c>
      <c r="M28024">
        <v>1</v>
      </c>
      <c r="N28024" s="1" t="s">
        <v>191856</v>
      </c>
      <c r="P28024" s="1" t="s">
        <v>217</v>
      </c>
      <c r="Q28024" s="1" t="s">
        <v>218</v>
      </c>
      <c r="S28024" s="1" t="s">
        <v>3</v>
      </c>
      <c r="T28024" s="1" t="s">
        <v>124806</v>
      </c>
      <c r="U28024" s="1" t="s">
        <v>124807</v>
      </c>
      <c r="V28024" s="1" t="s">
        <v>60</v>
      </c>
      <c r="X28024" s="1" t="s">
        <v>96</v>
      </c>
      <c r="Y28024" s="1" t="s">
        <v>62</v>
      </c>
      <c r="Z28024" s="1" t="s">
        <v>245</v>
      </c>
      <c r="AA28024" s="1" t="s">
        <v>64</v>
      </c>
      <c r="AB28024" s="1" t="s">
        <v>191857</v>
      </c>
      <c r="AC28024" s="1" t="s">
        <v>191858</v>
      </c>
      <c r="AD28024" s="1" t="s">
        <v>0</v>
      </c>
      <c r="AE28024" s="1" t="s">
        <v>142802</v>
      </c>
      <c r="AF28024" s="1"/>
      <c r="AG28024" s="1" t="s">
        <v>234</v>
      </c>
      <c r="AH28024" s="1" t="s">
        <v>191859</v>
      </c>
      <c r="AI28024" s="1" t="s">
        <v>0</v>
      </c>
      <c r="AJ28024" s="1" t="s">
        <v>0</v>
      </c>
      <c r="AK28024" s="1" t="s">
        <v>0</v>
      </c>
      <c r="AL28024" s="1" t="s">
        <v>0</v>
      </c>
      <c r="AM28024" s="1" t="s">
        <v>0</v>
      </c>
      <c r="AN28024" s="1" t="s">
        <v>0</v>
      </c>
      <c r="AO28024" s="1" t="s">
        <v>191858</v>
      </c>
      <c r="AP28024" s="1" t="s">
        <v>191860</v>
      </c>
      <c r="AQ28024">
        <v>192</v>
      </c>
      <c r="AR28024" s="1" t="s">
        <v>191861</v>
      </c>
      <c r="AS28024" s="1"/>
    </row>
    <row r="28025" spans="1:45" hidden="1" x14ac:dyDescent="0.25">
      <c r="A28025" s="1" t="s">
        <v>191862</v>
      </c>
      <c r="B28025" s="2">
        <v>44456</v>
      </c>
      <c r="C28025" s="1" t="s">
        <v>116</v>
      </c>
      <c r="D28025" s="1" t="s">
        <v>117</v>
      </c>
      <c r="E28025" s="1" t="s">
        <v>49</v>
      </c>
      <c r="F28025" s="1" t="s">
        <v>50</v>
      </c>
      <c r="G28025" s="1" t="s">
        <v>175721</v>
      </c>
      <c r="H28025" s="1" t="s">
        <v>52</v>
      </c>
      <c r="I28025" s="1"/>
      <c r="J28025" s="1"/>
      <c r="K28025" s="1" t="s">
        <v>0</v>
      </c>
      <c r="L28025" s="1" t="s">
        <v>56</v>
      </c>
      <c r="M28025">
        <v>1</v>
      </c>
      <c r="N28025" s="1" t="s">
        <v>191863</v>
      </c>
      <c r="P28025" s="1"/>
      <c r="Q28025" s="1"/>
      <c r="S28025" s="1" t="s">
        <v>3</v>
      </c>
      <c r="T28025" s="1" t="s">
        <v>58</v>
      </c>
      <c r="U28025" s="1" t="s">
        <v>59</v>
      </c>
      <c r="V28025" s="1" t="s">
        <v>60</v>
      </c>
      <c r="W28025" t="s">
        <v>168991</v>
      </c>
      <c r="X28025" s="1" t="s">
        <v>61</v>
      </c>
      <c r="Y28025" s="1" t="s">
        <v>62</v>
      </c>
      <c r="Z28025" s="1" t="s">
        <v>121787</v>
      </c>
      <c r="AA28025" s="1" t="s">
        <v>1721</v>
      </c>
      <c r="AB28025" s="1" t="s">
        <v>191864</v>
      </c>
      <c r="AC28025" s="1" t="s">
        <v>191865</v>
      </c>
      <c r="AD28025" s="1" t="s">
        <v>0</v>
      </c>
      <c r="AE28025" s="1" t="s">
        <v>238</v>
      </c>
      <c r="AF28025" s="1"/>
      <c r="AG28025" s="1" t="s">
        <v>52</v>
      </c>
      <c r="AH28025" s="1" t="s">
        <v>191866</v>
      </c>
      <c r="AI28025" s="1" t="s">
        <v>0</v>
      </c>
      <c r="AJ28025" s="1" t="s">
        <v>0</v>
      </c>
      <c r="AK28025" s="1" t="s">
        <v>0</v>
      </c>
      <c r="AL28025" s="1" t="s">
        <v>0</v>
      </c>
      <c r="AM28025" s="1" t="s">
        <v>0</v>
      </c>
      <c r="AN28025" s="1" t="s">
        <v>0</v>
      </c>
      <c r="AO28025" s="1" t="s">
        <v>191865</v>
      </c>
      <c r="AP28025" s="1" t="s">
        <v>191867</v>
      </c>
      <c r="AQ28025">
        <v>192</v>
      </c>
      <c r="AR28025" s="1" t="s">
        <v>191868</v>
      </c>
      <c r="AS28025" s="1"/>
    </row>
    <row r="28026" spans="1:45" hidden="1" x14ac:dyDescent="0.25">
      <c r="A28026" s="1" t="s">
        <v>191869</v>
      </c>
      <c r="B28026" s="2">
        <v>44456</v>
      </c>
      <c r="C28026" s="1" t="s">
        <v>116</v>
      </c>
      <c r="D28026" s="1" t="s">
        <v>117</v>
      </c>
      <c r="E28026" s="1" t="s">
        <v>91</v>
      </c>
      <c r="F28026" s="1" t="s">
        <v>92</v>
      </c>
      <c r="G28026" s="1" t="s">
        <v>787</v>
      </c>
      <c r="H28026" s="1" t="s">
        <v>234</v>
      </c>
      <c r="I28026" s="1"/>
      <c r="J28026" s="1"/>
      <c r="K28026" s="1" t="s">
        <v>0</v>
      </c>
      <c r="L28026" s="1" t="s">
        <v>56</v>
      </c>
      <c r="M28026">
        <v>1</v>
      </c>
      <c r="N28026" s="1" t="s">
        <v>191870</v>
      </c>
      <c r="P28026" s="1"/>
      <c r="Q28026" s="1"/>
      <c r="S28026" s="1" t="s">
        <v>3</v>
      </c>
      <c r="T28026" s="1" t="s">
        <v>58</v>
      </c>
      <c r="U28026" s="1" t="s">
        <v>59</v>
      </c>
      <c r="V28026" s="1" t="s">
        <v>60</v>
      </c>
      <c r="X28026" s="1" t="s">
        <v>96</v>
      </c>
      <c r="Y28026" s="1" t="s">
        <v>62</v>
      </c>
      <c r="Z28026" s="1" t="s">
        <v>63</v>
      </c>
      <c r="AA28026" s="1" t="s">
        <v>64</v>
      </c>
      <c r="AB28026" s="1" t="s">
        <v>191871</v>
      </c>
      <c r="AC28026" s="1" t="s">
        <v>191872</v>
      </c>
      <c r="AD28026" s="1" t="s">
        <v>0</v>
      </c>
      <c r="AE28026" s="1" t="s">
        <v>68</v>
      </c>
      <c r="AF28026" s="1"/>
      <c r="AG28026" s="1" t="s">
        <v>234</v>
      </c>
      <c r="AH28026" s="1" t="s">
        <v>191873</v>
      </c>
      <c r="AI28026" s="1" t="s">
        <v>0</v>
      </c>
      <c r="AJ28026" s="1" t="s">
        <v>0</v>
      </c>
      <c r="AK28026" s="1" t="s">
        <v>0</v>
      </c>
      <c r="AL28026" s="1" t="s">
        <v>0</v>
      </c>
      <c r="AM28026" s="1" t="s">
        <v>0</v>
      </c>
      <c r="AN28026" s="1" t="s">
        <v>0</v>
      </c>
      <c r="AO28026" s="1" t="s">
        <v>191874</v>
      </c>
      <c r="AP28026" s="1" t="s">
        <v>191875</v>
      </c>
      <c r="AQ28026">
        <v>192</v>
      </c>
      <c r="AR28026" s="1" t="s">
        <v>191876</v>
      </c>
      <c r="AS28026" s="1"/>
    </row>
    <row r="28027" spans="1:45" hidden="1" x14ac:dyDescent="0.25">
      <c r="A28027" s="1" t="s">
        <v>191877</v>
      </c>
      <c r="B28027" s="2">
        <v>44456</v>
      </c>
      <c r="C28027" s="1" t="s">
        <v>116</v>
      </c>
      <c r="D28027" s="1" t="s">
        <v>117</v>
      </c>
      <c r="E28027" s="1" t="s">
        <v>91</v>
      </c>
      <c r="F28027" s="1" t="s">
        <v>362</v>
      </c>
      <c r="G28027" s="1" t="s">
        <v>363</v>
      </c>
      <c r="H28027" s="1" t="s">
        <v>52</v>
      </c>
      <c r="I28027" s="1"/>
      <c r="J28027" s="1"/>
      <c r="K28027" s="1" t="s">
        <v>0</v>
      </c>
      <c r="L28027" s="1" t="s">
        <v>56</v>
      </c>
      <c r="M28027">
        <v>1</v>
      </c>
      <c r="N28027" s="1" t="s">
        <v>191863</v>
      </c>
      <c r="P28027" s="1"/>
      <c r="Q28027" s="1"/>
      <c r="S28027" s="1" t="s">
        <v>3</v>
      </c>
      <c r="T28027" s="1" t="s">
        <v>58</v>
      </c>
      <c r="U28027" s="1" t="s">
        <v>59</v>
      </c>
      <c r="V28027" s="1" t="s">
        <v>60</v>
      </c>
      <c r="W28027" t="s">
        <v>168991</v>
      </c>
      <c r="X28027" s="1" t="s">
        <v>96</v>
      </c>
      <c r="Y28027" s="1" t="s">
        <v>62</v>
      </c>
      <c r="Z28027" s="1" t="s">
        <v>121787</v>
      </c>
      <c r="AA28027" s="1" t="s">
        <v>1721</v>
      </c>
      <c r="AB28027" s="1" t="s">
        <v>191878</v>
      </c>
      <c r="AC28027" s="1" t="s">
        <v>191879</v>
      </c>
      <c r="AD28027" s="1" t="s">
        <v>0</v>
      </c>
      <c r="AE28027" s="1" t="s">
        <v>68</v>
      </c>
      <c r="AF28027" s="1"/>
      <c r="AG28027" s="1" t="s">
        <v>52</v>
      </c>
      <c r="AH28027" s="1" t="s">
        <v>191880</v>
      </c>
      <c r="AI28027" s="1" t="s">
        <v>0</v>
      </c>
      <c r="AJ28027" s="1" t="s">
        <v>0</v>
      </c>
      <c r="AK28027" s="1" t="s">
        <v>0</v>
      </c>
      <c r="AL28027" s="1" t="s">
        <v>0</v>
      </c>
      <c r="AM28027" s="1" t="s">
        <v>0</v>
      </c>
      <c r="AN28027" s="1" t="s">
        <v>0</v>
      </c>
      <c r="AO28027" s="1" t="s">
        <v>191879</v>
      </c>
      <c r="AP28027" s="1" t="s">
        <v>191881</v>
      </c>
      <c r="AQ28027">
        <v>192</v>
      </c>
      <c r="AR28027" s="1" t="s">
        <v>191882</v>
      </c>
      <c r="AS28027" s="1"/>
    </row>
    <row r="28028" spans="1:45" hidden="1" x14ac:dyDescent="0.25">
      <c r="A28028" s="1" t="s">
        <v>191883</v>
      </c>
      <c r="B28028" s="2">
        <v>44456</v>
      </c>
      <c r="C28028" s="1" t="s">
        <v>252</v>
      </c>
      <c r="D28028" s="1" t="s">
        <v>3531</v>
      </c>
      <c r="E28028" s="1" t="s">
        <v>49</v>
      </c>
      <c r="F28028" s="1" t="s">
        <v>50</v>
      </c>
      <c r="G28028" s="1" t="s">
        <v>175721</v>
      </c>
      <c r="H28028" s="1" t="s">
        <v>52</v>
      </c>
      <c r="I28028" s="1"/>
      <c r="J28028" s="1"/>
      <c r="K28028" s="1" t="s">
        <v>0</v>
      </c>
      <c r="L28028" s="1" t="s">
        <v>56</v>
      </c>
      <c r="M28028">
        <v>1</v>
      </c>
      <c r="N28028" s="1" t="s">
        <v>5075</v>
      </c>
      <c r="P28028" s="1"/>
      <c r="Q28028" s="1"/>
      <c r="S28028" s="1" t="s">
        <v>3</v>
      </c>
      <c r="T28028" s="1" t="s">
        <v>58</v>
      </c>
      <c r="U28028" s="1" t="s">
        <v>59</v>
      </c>
      <c r="V28028" s="1" t="s">
        <v>60</v>
      </c>
      <c r="W28028" t="s">
        <v>168991</v>
      </c>
      <c r="X28028" s="1" t="s">
        <v>61</v>
      </c>
      <c r="Y28028" s="1" t="s">
        <v>62</v>
      </c>
      <c r="Z28028" s="1" t="s">
        <v>121787</v>
      </c>
      <c r="AA28028" s="1" t="s">
        <v>1721</v>
      </c>
      <c r="AB28028" s="1" t="s">
        <v>191884</v>
      </c>
      <c r="AC28028" s="1" t="s">
        <v>191885</v>
      </c>
      <c r="AD28028" s="1" t="s">
        <v>0</v>
      </c>
      <c r="AE28028" s="1" t="s">
        <v>68</v>
      </c>
      <c r="AF28028" s="1"/>
      <c r="AG28028" s="1" t="s">
        <v>52</v>
      </c>
      <c r="AH28028" s="1" t="s">
        <v>191886</v>
      </c>
      <c r="AI28028" s="1" t="s">
        <v>0</v>
      </c>
      <c r="AJ28028" s="1" t="s">
        <v>0</v>
      </c>
      <c r="AK28028" s="1" t="s">
        <v>0</v>
      </c>
      <c r="AL28028" s="1" t="s">
        <v>0</v>
      </c>
      <c r="AM28028" s="1" t="s">
        <v>0</v>
      </c>
      <c r="AN28028" s="1" t="s">
        <v>0</v>
      </c>
      <c r="AO28028" s="1" t="s">
        <v>191885</v>
      </c>
      <c r="AP28028" s="1" t="s">
        <v>191887</v>
      </c>
      <c r="AQ28028">
        <v>192</v>
      </c>
      <c r="AR28028" s="1" t="s">
        <v>191888</v>
      </c>
      <c r="AS28028" s="1"/>
    </row>
    <row r="28029" spans="1:45" hidden="1" x14ac:dyDescent="0.25">
      <c r="A28029" s="1" t="s">
        <v>191889</v>
      </c>
      <c r="B28029" s="2">
        <v>44456</v>
      </c>
      <c r="C28029" s="1" t="s">
        <v>252</v>
      </c>
      <c r="D28029" s="1" t="s">
        <v>3531</v>
      </c>
      <c r="E28029" s="1" t="s">
        <v>49</v>
      </c>
      <c r="F28029" s="1" t="s">
        <v>50</v>
      </c>
      <c r="G28029" s="1" t="s">
        <v>175721</v>
      </c>
      <c r="H28029" s="1" t="s">
        <v>52</v>
      </c>
      <c r="I28029" s="1"/>
      <c r="J28029" s="1"/>
      <c r="K28029" s="1" t="s">
        <v>0</v>
      </c>
      <c r="L28029" s="1" t="s">
        <v>56</v>
      </c>
      <c r="M28029">
        <v>1</v>
      </c>
      <c r="N28029" s="1" t="s">
        <v>5075</v>
      </c>
      <c r="P28029" s="1"/>
      <c r="Q28029" s="1"/>
      <c r="S28029" s="1" t="s">
        <v>3</v>
      </c>
      <c r="T28029" s="1" t="s">
        <v>58</v>
      </c>
      <c r="U28029" s="1" t="s">
        <v>59</v>
      </c>
      <c r="V28029" s="1" t="s">
        <v>60</v>
      </c>
      <c r="W28029" t="s">
        <v>168991</v>
      </c>
      <c r="X28029" s="1" t="s">
        <v>61</v>
      </c>
      <c r="Y28029" s="1" t="s">
        <v>62</v>
      </c>
      <c r="Z28029" s="1" t="s">
        <v>121787</v>
      </c>
      <c r="AA28029" s="1" t="s">
        <v>1721</v>
      </c>
      <c r="AB28029" s="1" t="s">
        <v>191890</v>
      </c>
      <c r="AC28029" s="1" t="s">
        <v>191891</v>
      </c>
      <c r="AD28029" s="1" t="s">
        <v>0</v>
      </c>
      <c r="AE28029" s="1" t="s">
        <v>68</v>
      </c>
      <c r="AF28029" s="1"/>
      <c r="AG28029" s="1" t="s">
        <v>52</v>
      </c>
      <c r="AH28029" s="1" t="s">
        <v>191892</v>
      </c>
      <c r="AI28029" s="1" t="s">
        <v>0</v>
      </c>
      <c r="AJ28029" s="1" t="s">
        <v>0</v>
      </c>
      <c r="AK28029" s="1" t="s">
        <v>0</v>
      </c>
      <c r="AL28029" s="1" t="s">
        <v>0</v>
      </c>
      <c r="AM28029" s="1" t="s">
        <v>0</v>
      </c>
      <c r="AN28029" s="1" t="s">
        <v>0</v>
      </c>
      <c r="AO28029" s="1" t="s">
        <v>191893</v>
      </c>
      <c r="AP28029" s="1" t="s">
        <v>191894</v>
      </c>
      <c r="AQ28029">
        <v>192</v>
      </c>
      <c r="AR28029" s="1"/>
      <c r="AS28029" s="1"/>
    </row>
    <row r="28030" spans="1:45" hidden="1" x14ac:dyDescent="0.25">
      <c r="A28030" s="1" t="s">
        <v>191895</v>
      </c>
      <c r="B28030" s="2">
        <v>44456</v>
      </c>
      <c r="C28030" s="1" t="s">
        <v>252</v>
      </c>
      <c r="D28030" s="1" t="s">
        <v>3531</v>
      </c>
      <c r="E28030" s="1" t="s">
        <v>49</v>
      </c>
      <c r="F28030" s="1" t="s">
        <v>50</v>
      </c>
      <c r="G28030" s="1" t="s">
        <v>175721</v>
      </c>
      <c r="H28030" s="1" t="s">
        <v>52</v>
      </c>
      <c r="I28030" s="1"/>
      <c r="J28030" s="1"/>
      <c r="K28030" s="1" t="s">
        <v>0</v>
      </c>
      <c r="L28030" s="1" t="s">
        <v>56</v>
      </c>
      <c r="M28030">
        <v>1</v>
      </c>
      <c r="N28030" s="1" t="s">
        <v>5075</v>
      </c>
      <c r="P28030" s="1"/>
      <c r="Q28030" s="1"/>
      <c r="S28030" s="1" t="s">
        <v>3</v>
      </c>
      <c r="T28030" s="1" t="s">
        <v>58</v>
      </c>
      <c r="U28030" s="1" t="s">
        <v>59</v>
      </c>
      <c r="V28030" s="1" t="s">
        <v>60</v>
      </c>
      <c r="W28030" t="s">
        <v>168991</v>
      </c>
      <c r="X28030" s="1" t="s">
        <v>61</v>
      </c>
      <c r="Y28030" s="1" t="s">
        <v>62</v>
      </c>
      <c r="Z28030" s="1" t="s">
        <v>121787</v>
      </c>
      <c r="AA28030" s="1" t="s">
        <v>1721</v>
      </c>
      <c r="AB28030" s="1" t="s">
        <v>191896</v>
      </c>
      <c r="AC28030" s="1" t="s">
        <v>191897</v>
      </c>
      <c r="AD28030" s="1" t="s">
        <v>0</v>
      </c>
      <c r="AE28030" s="1" t="s">
        <v>68</v>
      </c>
      <c r="AF28030" s="1"/>
      <c r="AG28030" s="1" t="s">
        <v>52</v>
      </c>
      <c r="AH28030" s="1" t="s">
        <v>191898</v>
      </c>
      <c r="AI28030" s="1" t="s">
        <v>0</v>
      </c>
      <c r="AJ28030" s="1" t="s">
        <v>0</v>
      </c>
      <c r="AK28030" s="1" t="s">
        <v>0</v>
      </c>
      <c r="AL28030" s="1" t="s">
        <v>0</v>
      </c>
      <c r="AM28030" s="1" t="s">
        <v>0</v>
      </c>
      <c r="AN28030" s="1" t="s">
        <v>0</v>
      </c>
      <c r="AO28030" s="1" t="s">
        <v>191897</v>
      </c>
      <c r="AP28030" s="1" t="s">
        <v>191899</v>
      </c>
      <c r="AQ28030">
        <v>192</v>
      </c>
      <c r="AR28030" s="1"/>
      <c r="AS28030" s="1"/>
    </row>
    <row r="28031" spans="1:45" hidden="1" x14ac:dyDescent="0.25">
      <c r="A28031" s="1" t="s">
        <v>191900</v>
      </c>
      <c r="B28031" s="2">
        <v>44456</v>
      </c>
      <c r="C28031" s="1" t="s">
        <v>47</v>
      </c>
      <c r="D28031" s="1" t="s">
        <v>186288</v>
      </c>
      <c r="E28031" s="1" t="s">
        <v>134</v>
      </c>
      <c r="F28031" s="1" t="s">
        <v>135</v>
      </c>
      <c r="G28031" s="1" t="s">
        <v>136</v>
      </c>
      <c r="H28031" s="1"/>
      <c r="I28031" s="1"/>
      <c r="J28031" s="1"/>
      <c r="K28031" s="1" t="s">
        <v>0</v>
      </c>
      <c r="L28031" s="1" t="s">
        <v>215</v>
      </c>
      <c r="M28031">
        <v>1</v>
      </c>
      <c r="N28031" s="1" t="s">
        <v>191901</v>
      </c>
      <c r="P28031" s="1" t="s">
        <v>217</v>
      </c>
      <c r="Q28031" s="1" t="s">
        <v>288</v>
      </c>
      <c r="S28031" s="1" t="s">
        <v>3</v>
      </c>
      <c r="T28031" s="1" t="s">
        <v>124806</v>
      </c>
      <c r="U28031" s="1" t="s">
        <v>124807</v>
      </c>
      <c r="V28031" s="1" t="s">
        <v>60</v>
      </c>
      <c r="X28031" s="1" t="s">
        <v>141</v>
      </c>
      <c r="Y28031" s="1" t="s">
        <v>684</v>
      </c>
      <c r="Z28031" s="1" t="s">
        <v>245</v>
      </c>
      <c r="AA28031" s="1" t="s">
        <v>64</v>
      </c>
      <c r="AB28031" s="1" t="s">
        <v>191902</v>
      </c>
      <c r="AC28031" s="1" t="s">
        <v>191903</v>
      </c>
      <c r="AD28031" s="1" t="s">
        <v>0</v>
      </c>
      <c r="AE28031" s="1" t="s">
        <v>68</v>
      </c>
      <c r="AF28031" s="1"/>
      <c r="AG28031" s="1"/>
      <c r="AH28031" s="1" t="s">
        <v>191904</v>
      </c>
      <c r="AI28031" s="1" t="s">
        <v>0</v>
      </c>
      <c r="AJ28031" s="1" t="s">
        <v>0</v>
      </c>
      <c r="AK28031" s="1" t="s">
        <v>0</v>
      </c>
      <c r="AL28031" s="1" t="s">
        <v>0</v>
      </c>
      <c r="AM28031" s="1" t="s">
        <v>0</v>
      </c>
      <c r="AN28031" s="1" t="s">
        <v>0</v>
      </c>
      <c r="AO28031" s="1" t="s">
        <v>191903</v>
      </c>
      <c r="AP28031" s="1" t="s">
        <v>191905</v>
      </c>
      <c r="AQ28031">
        <v>72</v>
      </c>
      <c r="AR28031" s="1"/>
      <c r="AS28031" s="1"/>
    </row>
    <row r="28032" spans="1:45" hidden="1" x14ac:dyDescent="0.25">
      <c r="A28032" s="1" t="s">
        <v>191906</v>
      </c>
      <c r="B28032" s="2">
        <v>44456</v>
      </c>
      <c r="C28032" s="1" t="s">
        <v>89</v>
      </c>
      <c r="D28032" s="1" t="s">
        <v>90</v>
      </c>
      <c r="E28032" s="1" t="s">
        <v>49</v>
      </c>
      <c r="F28032" s="1" t="s">
        <v>50</v>
      </c>
      <c r="G28032" s="1" t="s">
        <v>15121</v>
      </c>
      <c r="H28032" s="1" t="s">
        <v>52</v>
      </c>
      <c r="I28032" s="1"/>
      <c r="J28032" s="1"/>
      <c r="K28032" s="1" t="s">
        <v>0</v>
      </c>
      <c r="L28032" s="1" t="s">
        <v>56</v>
      </c>
      <c r="M28032">
        <v>1</v>
      </c>
      <c r="N28032" s="1" t="s">
        <v>8556</v>
      </c>
      <c r="P28032" s="1"/>
      <c r="Q28032" s="1"/>
      <c r="S28032" s="1" t="s">
        <v>3</v>
      </c>
      <c r="T28032" s="1" t="s">
        <v>58</v>
      </c>
      <c r="U28032" s="1" t="s">
        <v>59</v>
      </c>
      <c r="V28032" s="1" t="s">
        <v>60</v>
      </c>
      <c r="X28032" s="1" t="s">
        <v>61</v>
      </c>
      <c r="Y28032" s="1" t="s">
        <v>684</v>
      </c>
      <c r="Z28032" s="1" t="s">
        <v>63</v>
      </c>
      <c r="AA28032" s="1" t="s">
        <v>64</v>
      </c>
      <c r="AB28032" s="1" t="s">
        <v>191907</v>
      </c>
      <c r="AC28032" s="1" t="s">
        <v>191908</v>
      </c>
      <c r="AD28032" s="1" t="s">
        <v>0</v>
      </c>
      <c r="AE28032" s="1" t="s">
        <v>68</v>
      </c>
      <c r="AF28032" s="1"/>
      <c r="AG28032" s="1" t="s">
        <v>52</v>
      </c>
      <c r="AH28032" s="1" t="s">
        <v>191909</v>
      </c>
      <c r="AI28032" s="1" t="s">
        <v>0</v>
      </c>
      <c r="AJ28032" s="1" t="s">
        <v>0</v>
      </c>
      <c r="AK28032" s="1" t="s">
        <v>0</v>
      </c>
      <c r="AL28032" s="1" t="s">
        <v>0</v>
      </c>
      <c r="AM28032" s="1" t="s">
        <v>0</v>
      </c>
      <c r="AN28032" s="1" t="s">
        <v>0</v>
      </c>
      <c r="AO28032" s="1" t="s">
        <v>191908</v>
      </c>
      <c r="AP28032" s="1" t="s">
        <v>191910</v>
      </c>
      <c r="AQ28032">
        <v>192</v>
      </c>
      <c r="AR28032" s="1"/>
      <c r="AS28032" s="1"/>
    </row>
    <row r="28033" spans="1:45" hidden="1" x14ac:dyDescent="0.25">
      <c r="A28033" s="1" t="s">
        <v>191911</v>
      </c>
      <c r="B28033" s="2">
        <v>44456</v>
      </c>
      <c r="C28033" s="1" t="s">
        <v>89</v>
      </c>
      <c r="D28033" s="1" t="s">
        <v>90</v>
      </c>
      <c r="E28033" s="1" t="s">
        <v>12968</v>
      </c>
      <c r="F28033" s="1" t="s">
        <v>89794</v>
      </c>
      <c r="G28033" s="1" t="s">
        <v>108144</v>
      </c>
      <c r="H28033" s="1"/>
      <c r="I28033" s="1"/>
      <c r="J28033" s="1"/>
      <c r="K28033" s="1" t="s">
        <v>0</v>
      </c>
      <c r="L28033" s="1" t="s">
        <v>56</v>
      </c>
      <c r="M28033">
        <v>1</v>
      </c>
      <c r="N28033" s="1" t="s">
        <v>191912</v>
      </c>
      <c r="P28033" s="1"/>
      <c r="Q28033" s="1"/>
      <c r="S28033" s="1" t="s">
        <v>3</v>
      </c>
      <c r="T28033" s="1" t="s">
        <v>58</v>
      </c>
      <c r="U28033" s="1" t="s">
        <v>59</v>
      </c>
      <c r="V28033" s="1" t="s">
        <v>60</v>
      </c>
      <c r="X28033" s="1" t="s">
        <v>61</v>
      </c>
      <c r="Y28033" s="1" t="s">
        <v>62</v>
      </c>
      <c r="Z28033" s="1" t="s">
        <v>245</v>
      </c>
      <c r="AA28033" s="1" t="s">
        <v>64</v>
      </c>
      <c r="AB28033" s="1" t="s">
        <v>191913</v>
      </c>
      <c r="AC28033" s="1" t="s">
        <v>191914</v>
      </c>
      <c r="AD28033" s="1" t="s">
        <v>0</v>
      </c>
      <c r="AE28033" s="1" t="s">
        <v>68</v>
      </c>
      <c r="AF28033" s="1"/>
      <c r="AG28033" s="1"/>
      <c r="AH28033" s="1" t="s">
        <v>191915</v>
      </c>
      <c r="AI28033" s="1" t="s">
        <v>0</v>
      </c>
      <c r="AJ28033" s="1" t="s">
        <v>0</v>
      </c>
      <c r="AK28033" s="1" t="s">
        <v>0</v>
      </c>
      <c r="AL28033" s="1" t="s">
        <v>0</v>
      </c>
      <c r="AM28033" s="1" t="s">
        <v>0</v>
      </c>
      <c r="AN28033" s="1" t="s">
        <v>0</v>
      </c>
      <c r="AO28033" s="1" t="s">
        <v>191914</v>
      </c>
      <c r="AP28033" s="1" t="s">
        <v>191916</v>
      </c>
      <c r="AQ28033">
        <v>192</v>
      </c>
      <c r="AR28033" s="1" t="s">
        <v>191917</v>
      </c>
      <c r="AS28033" s="1"/>
    </row>
    <row r="28034" spans="1:45" hidden="1" x14ac:dyDescent="0.25">
      <c r="A28034" s="1" t="s">
        <v>191918</v>
      </c>
      <c r="B28034" s="2">
        <v>44456</v>
      </c>
      <c r="C28034" s="1" t="s">
        <v>116</v>
      </c>
      <c r="D28034" s="1" t="s">
        <v>117</v>
      </c>
      <c r="E28034" s="1" t="s">
        <v>49</v>
      </c>
      <c r="F28034" s="1" t="s">
        <v>50</v>
      </c>
      <c r="G28034" s="1" t="s">
        <v>175721</v>
      </c>
      <c r="H28034" s="1" t="s">
        <v>52</v>
      </c>
      <c r="I28034" s="1"/>
      <c r="J28034" s="1"/>
      <c r="K28034" s="1" t="s">
        <v>0</v>
      </c>
      <c r="L28034" s="1" t="s">
        <v>215</v>
      </c>
      <c r="M28034">
        <v>1</v>
      </c>
      <c r="N28034" s="1" t="s">
        <v>191919</v>
      </c>
      <c r="P28034" s="1" t="s">
        <v>217</v>
      </c>
      <c r="Q28034" s="1" t="s">
        <v>288</v>
      </c>
      <c r="S28034" s="1" t="s">
        <v>3</v>
      </c>
      <c r="T28034" s="1" t="s">
        <v>124806</v>
      </c>
      <c r="U28034" s="1" t="s">
        <v>124807</v>
      </c>
      <c r="V28034" s="1" t="s">
        <v>60</v>
      </c>
      <c r="X28034" s="1" t="s">
        <v>61</v>
      </c>
      <c r="Y28034" s="1" t="s">
        <v>62</v>
      </c>
      <c r="Z28034" s="1" t="s">
        <v>63</v>
      </c>
      <c r="AA28034" s="1" t="s">
        <v>64</v>
      </c>
      <c r="AB28034" s="1" t="s">
        <v>191920</v>
      </c>
      <c r="AC28034" s="1" t="s">
        <v>191921</v>
      </c>
      <c r="AD28034" s="1" t="s">
        <v>0</v>
      </c>
      <c r="AE28034" s="1" t="s">
        <v>238</v>
      </c>
      <c r="AF28034" s="1"/>
      <c r="AG28034" s="1" t="s">
        <v>52</v>
      </c>
      <c r="AH28034" s="1" t="s">
        <v>191922</v>
      </c>
      <c r="AI28034" s="1" t="s">
        <v>0</v>
      </c>
      <c r="AJ28034" s="1" t="s">
        <v>0</v>
      </c>
      <c r="AK28034" s="1" t="s">
        <v>0</v>
      </c>
      <c r="AL28034" s="1" t="s">
        <v>0</v>
      </c>
      <c r="AM28034" s="1" t="s">
        <v>0</v>
      </c>
      <c r="AN28034" s="1" t="s">
        <v>0</v>
      </c>
      <c r="AO28034" s="1" t="s">
        <v>191921</v>
      </c>
      <c r="AP28034" s="1" t="s">
        <v>191923</v>
      </c>
      <c r="AQ28034">
        <v>192</v>
      </c>
      <c r="AR28034" s="1" t="s">
        <v>191924</v>
      </c>
      <c r="AS28034" s="1"/>
    </row>
    <row r="28035" spans="1:45" hidden="1" x14ac:dyDescent="0.25">
      <c r="A28035" s="1" t="s">
        <v>191925</v>
      </c>
      <c r="B28035" s="2">
        <v>44456</v>
      </c>
      <c r="C28035" s="1" t="s">
        <v>116</v>
      </c>
      <c r="D28035" s="1" t="s">
        <v>117</v>
      </c>
      <c r="E28035" s="1" t="s">
        <v>49</v>
      </c>
      <c r="F28035" s="1" t="s">
        <v>50</v>
      </c>
      <c r="G28035" s="1" t="s">
        <v>175721</v>
      </c>
      <c r="H28035" s="1" t="s">
        <v>52</v>
      </c>
      <c r="I28035" s="1"/>
      <c r="J28035" s="1"/>
      <c r="K28035" s="1" t="s">
        <v>0</v>
      </c>
      <c r="L28035" s="1" t="s">
        <v>215</v>
      </c>
      <c r="M28035">
        <v>1</v>
      </c>
      <c r="N28035" s="1" t="s">
        <v>191926</v>
      </c>
      <c r="P28035" s="1" t="s">
        <v>217</v>
      </c>
      <c r="Q28035" s="1" t="s">
        <v>288</v>
      </c>
      <c r="S28035" s="1" t="s">
        <v>3</v>
      </c>
      <c r="T28035" s="1" t="s">
        <v>124806</v>
      </c>
      <c r="U28035" s="1" t="s">
        <v>124807</v>
      </c>
      <c r="V28035" s="1" t="s">
        <v>60</v>
      </c>
      <c r="X28035" s="1" t="s">
        <v>61</v>
      </c>
      <c r="Y28035" s="1" t="s">
        <v>62</v>
      </c>
      <c r="Z28035" s="1" t="s">
        <v>63</v>
      </c>
      <c r="AA28035" s="1" t="s">
        <v>64</v>
      </c>
      <c r="AB28035" s="1" t="s">
        <v>191927</v>
      </c>
      <c r="AC28035" s="1" t="s">
        <v>191928</v>
      </c>
      <c r="AD28035" s="1" t="s">
        <v>0</v>
      </c>
      <c r="AE28035" s="1" t="s">
        <v>238</v>
      </c>
      <c r="AF28035" s="1"/>
      <c r="AG28035" s="1" t="s">
        <v>52</v>
      </c>
      <c r="AH28035" s="1" t="s">
        <v>191929</v>
      </c>
      <c r="AI28035" s="1" t="s">
        <v>0</v>
      </c>
      <c r="AJ28035" s="1" t="s">
        <v>0</v>
      </c>
      <c r="AK28035" s="1" t="s">
        <v>0</v>
      </c>
      <c r="AL28035" s="1" t="s">
        <v>0</v>
      </c>
      <c r="AM28035" s="1" t="s">
        <v>0</v>
      </c>
      <c r="AN28035" s="1" t="s">
        <v>0</v>
      </c>
      <c r="AO28035" s="1" t="s">
        <v>191928</v>
      </c>
      <c r="AP28035" s="1" t="s">
        <v>191930</v>
      </c>
      <c r="AQ28035">
        <v>192</v>
      </c>
      <c r="AR28035" s="1" t="s">
        <v>191931</v>
      </c>
      <c r="AS28035" s="1"/>
    </row>
    <row r="28036" spans="1:45" hidden="1" x14ac:dyDescent="0.25">
      <c r="A28036" s="1" t="s">
        <v>191932</v>
      </c>
      <c r="B28036" s="2">
        <v>44456</v>
      </c>
      <c r="C28036" s="1" t="s">
        <v>89</v>
      </c>
      <c r="D28036" s="1" t="s">
        <v>90</v>
      </c>
      <c r="E28036" s="1" t="s">
        <v>837</v>
      </c>
      <c r="F28036" s="1" t="s">
        <v>5504</v>
      </c>
      <c r="G28036" s="1" t="s">
        <v>96902</v>
      </c>
      <c r="H28036" s="1" t="s">
        <v>52</v>
      </c>
      <c r="I28036" s="1"/>
      <c r="J28036" s="1"/>
      <c r="K28036" s="1" t="s">
        <v>0</v>
      </c>
      <c r="L28036" s="1" t="s">
        <v>215</v>
      </c>
      <c r="M28036">
        <v>1</v>
      </c>
      <c r="N28036" s="1" t="s">
        <v>191933</v>
      </c>
      <c r="P28036" s="1" t="s">
        <v>324</v>
      </c>
      <c r="Q28036" s="1" t="s">
        <v>288</v>
      </c>
      <c r="S28036" s="1" t="s">
        <v>3</v>
      </c>
      <c r="T28036" s="1" t="s">
        <v>124806</v>
      </c>
      <c r="U28036" s="1" t="s">
        <v>124807</v>
      </c>
      <c r="V28036" s="1" t="s">
        <v>60</v>
      </c>
      <c r="X28036" s="1" t="s">
        <v>96</v>
      </c>
      <c r="Y28036" s="1" t="s">
        <v>684</v>
      </c>
      <c r="Z28036" s="1" t="s">
        <v>63</v>
      </c>
      <c r="AA28036" s="1" t="s">
        <v>64</v>
      </c>
      <c r="AB28036" s="1" t="s">
        <v>191934</v>
      </c>
      <c r="AC28036" s="1" t="s">
        <v>191935</v>
      </c>
      <c r="AD28036" s="1" t="s">
        <v>0</v>
      </c>
      <c r="AE28036" s="1" t="s">
        <v>68</v>
      </c>
      <c r="AF28036" s="1"/>
      <c r="AG28036" s="1" t="s">
        <v>52</v>
      </c>
      <c r="AH28036" s="1" t="s">
        <v>191936</v>
      </c>
      <c r="AI28036" s="1" t="s">
        <v>0</v>
      </c>
      <c r="AJ28036" s="1" t="s">
        <v>0</v>
      </c>
      <c r="AK28036" s="1" t="s">
        <v>0</v>
      </c>
      <c r="AL28036" s="1" t="s">
        <v>0</v>
      </c>
      <c r="AM28036" s="1" t="s">
        <v>0</v>
      </c>
      <c r="AN28036" s="1" t="s">
        <v>0</v>
      </c>
      <c r="AO28036" s="1" t="s">
        <v>191935</v>
      </c>
      <c r="AP28036" s="1" t="s">
        <v>191937</v>
      </c>
      <c r="AQ28036">
        <v>192</v>
      </c>
      <c r="AR28036" s="1"/>
      <c r="AS28036" s="1"/>
    </row>
    <row r="28037" spans="1:45" hidden="1" x14ac:dyDescent="0.25">
      <c r="A28037" s="1" t="s">
        <v>191938</v>
      </c>
      <c r="B28037" s="2">
        <v>44456</v>
      </c>
      <c r="C28037" s="1" t="s">
        <v>252</v>
      </c>
      <c r="D28037" s="1" t="s">
        <v>3531</v>
      </c>
      <c r="E28037" s="1" t="s">
        <v>91</v>
      </c>
      <c r="F28037" s="1" t="s">
        <v>362</v>
      </c>
      <c r="G28037" s="1" t="s">
        <v>363</v>
      </c>
      <c r="H28037" s="1" t="s">
        <v>52</v>
      </c>
      <c r="I28037" s="1"/>
      <c r="J28037" s="1"/>
      <c r="K28037" s="1" t="s">
        <v>0</v>
      </c>
      <c r="L28037" s="1" t="s">
        <v>215</v>
      </c>
      <c r="M28037">
        <v>1</v>
      </c>
      <c r="N28037" s="1" t="s">
        <v>191939</v>
      </c>
      <c r="P28037" s="1" t="s">
        <v>217</v>
      </c>
      <c r="Q28037" s="1" t="s">
        <v>336</v>
      </c>
      <c r="S28037" s="1" t="s">
        <v>3</v>
      </c>
      <c r="T28037" s="1" t="s">
        <v>354</v>
      </c>
      <c r="U28037" s="1" t="s">
        <v>59</v>
      </c>
      <c r="V28037" s="1" t="s">
        <v>60</v>
      </c>
      <c r="W28037" t="s">
        <v>168991</v>
      </c>
      <c r="X28037" s="1" t="s">
        <v>96</v>
      </c>
      <c r="Y28037" s="1" t="s">
        <v>684</v>
      </c>
      <c r="Z28037" s="1" t="s">
        <v>121787</v>
      </c>
      <c r="AA28037" s="1" t="s">
        <v>1721</v>
      </c>
      <c r="AB28037" s="1" t="s">
        <v>191940</v>
      </c>
      <c r="AC28037" s="1" t="s">
        <v>191940</v>
      </c>
      <c r="AD28037" s="1" t="s">
        <v>0</v>
      </c>
      <c r="AE28037" s="1" t="s">
        <v>68</v>
      </c>
      <c r="AF28037" s="1"/>
      <c r="AG28037" s="1" t="s">
        <v>52</v>
      </c>
      <c r="AH28037" s="1" t="s">
        <v>191941</v>
      </c>
      <c r="AI28037" s="1" t="s">
        <v>0</v>
      </c>
      <c r="AJ28037" s="1" t="s">
        <v>0</v>
      </c>
      <c r="AK28037" s="1" t="s">
        <v>0</v>
      </c>
      <c r="AL28037" s="1" t="s">
        <v>0</v>
      </c>
      <c r="AM28037" s="1" t="s">
        <v>0</v>
      </c>
      <c r="AN28037" s="1" t="s">
        <v>0</v>
      </c>
      <c r="AO28037" s="1" t="s">
        <v>191942</v>
      </c>
      <c r="AP28037" s="1" t="s">
        <v>191943</v>
      </c>
      <c r="AQ28037">
        <v>192</v>
      </c>
      <c r="AR28037" s="1"/>
      <c r="AS28037" s="1"/>
    </row>
    <row r="28038" spans="1:45" hidden="1" x14ac:dyDescent="0.25">
      <c r="A28038" s="1" t="s">
        <v>191944</v>
      </c>
      <c r="B28038" s="2">
        <v>44456</v>
      </c>
      <c r="C28038" s="1" t="s">
        <v>252</v>
      </c>
      <c r="D28038" s="1" t="s">
        <v>3531</v>
      </c>
      <c r="E28038" s="1" t="s">
        <v>91</v>
      </c>
      <c r="F28038" s="1" t="s">
        <v>362</v>
      </c>
      <c r="G28038" s="1" t="s">
        <v>52536</v>
      </c>
      <c r="H28038" s="1" t="s">
        <v>52</v>
      </c>
      <c r="I28038" s="1"/>
      <c r="J28038" s="1"/>
      <c r="K28038" s="1" t="s">
        <v>0</v>
      </c>
      <c r="L28038" s="1" t="s">
        <v>215</v>
      </c>
      <c r="M28038">
        <v>1</v>
      </c>
      <c r="N28038" s="1" t="s">
        <v>191945</v>
      </c>
      <c r="P28038" s="1" t="s">
        <v>217</v>
      </c>
      <c r="Q28038" s="1" t="s">
        <v>288</v>
      </c>
      <c r="S28038" s="1" t="s">
        <v>3</v>
      </c>
      <c r="T28038" s="1" t="s">
        <v>124806</v>
      </c>
      <c r="U28038" s="1" t="s">
        <v>124807</v>
      </c>
      <c r="V28038" s="1" t="s">
        <v>60</v>
      </c>
      <c r="W28038" t="s">
        <v>168991</v>
      </c>
      <c r="X28038" s="1" t="s">
        <v>61</v>
      </c>
      <c r="Y28038" s="1" t="s">
        <v>62</v>
      </c>
      <c r="Z28038" s="1" t="s">
        <v>121787</v>
      </c>
      <c r="AA28038" s="1" t="s">
        <v>1721</v>
      </c>
      <c r="AB28038" s="1" t="s">
        <v>191946</v>
      </c>
      <c r="AC28038" s="1" t="s">
        <v>191947</v>
      </c>
      <c r="AD28038" s="1" t="s">
        <v>0</v>
      </c>
      <c r="AE28038" s="1" t="s">
        <v>68</v>
      </c>
      <c r="AF28038" s="1"/>
      <c r="AG28038" s="1" t="s">
        <v>52</v>
      </c>
      <c r="AH28038" s="1" t="s">
        <v>191948</v>
      </c>
      <c r="AI28038" s="1" t="s">
        <v>0</v>
      </c>
      <c r="AJ28038" s="1" t="s">
        <v>0</v>
      </c>
      <c r="AK28038" s="1" t="s">
        <v>0</v>
      </c>
      <c r="AL28038" s="1" t="s">
        <v>0</v>
      </c>
      <c r="AM28038" s="1" t="s">
        <v>0</v>
      </c>
      <c r="AN28038" s="1" t="s">
        <v>0</v>
      </c>
      <c r="AO28038" s="1" t="s">
        <v>191947</v>
      </c>
      <c r="AP28038" s="1" t="s">
        <v>191949</v>
      </c>
      <c r="AQ28038">
        <v>192</v>
      </c>
      <c r="AR28038" s="1" t="s">
        <v>191950</v>
      </c>
      <c r="AS28038" s="1"/>
    </row>
    <row r="28039" spans="1:45" hidden="1" x14ac:dyDescent="0.25">
      <c r="A28039" s="1" t="s">
        <v>191951</v>
      </c>
      <c r="B28039" s="2">
        <v>44456</v>
      </c>
      <c r="C28039" s="1" t="s">
        <v>78</v>
      </c>
      <c r="D28039" s="1" t="s">
        <v>79</v>
      </c>
      <c r="E28039" s="1" t="s">
        <v>49</v>
      </c>
      <c r="F28039" s="1" t="s">
        <v>50</v>
      </c>
      <c r="G28039" s="1" t="s">
        <v>175721</v>
      </c>
      <c r="H28039" s="1" t="s">
        <v>52</v>
      </c>
      <c r="I28039" s="1"/>
      <c r="J28039" s="1"/>
      <c r="K28039" s="1" t="s">
        <v>0</v>
      </c>
      <c r="L28039" s="1" t="s">
        <v>215</v>
      </c>
      <c r="M28039">
        <v>1</v>
      </c>
      <c r="N28039" s="1" t="s">
        <v>191952</v>
      </c>
      <c r="P28039" s="1" t="s">
        <v>217</v>
      </c>
      <c r="Q28039" s="1" t="s">
        <v>336</v>
      </c>
      <c r="S28039" s="1" t="s">
        <v>3</v>
      </c>
      <c r="T28039" s="1" t="s">
        <v>124806</v>
      </c>
      <c r="U28039" s="1" t="s">
        <v>124807</v>
      </c>
      <c r="V28039" s="1" t="s">
        <v>60</v>
      </c>
      <c r="X28039" s="1" t="s">
        <v>61</v>
      </c>
      <c r="Y28039" s="1" t="s">
        <v>684</v>
      </c>
      <c r="Z28039" s="1" t="s">
        <v>63</v>
      </c>
      <c r="AA28039" s="1" t="s">
        <v>64</v>
      </c>
      <c r="AB28039" s="1" t="s">
        <v>191953</v>
      </c>
      <c r="AC28039" s="1" t="s">
        <v>191954</v>
      </c>
      <c r="AD28039" s="1" t="s">
        <v>0</v>
      </c>
      <c r="AE28039" s="1" t="s">
        <v>68</v>
      </c>
      <c r="AF28039" s="1"/>
      <c r="AG28039" s="1" t="s">
        <v>52</v>
      </c>
      <c r="AH28039" s="1" t="s">
        <v>191955</v>
      </c>
      <c r="AI28039" s="1" t="s">
        <v>0</v>
      </c>
      <c r="AJ28039" s="1" t="s">
        <v>0</v>
      </c>
      <c r="AK28039" s="1" t="s">
        <v>0</v>
      </c>
      <c r="AL28039" s="1" t="s">
        <v>0</v>
      </c>
      <c r="AM28039" s="1" t="s">
        <v>0</v>
      </c>
      <c r="AN28039" s="1" t="s">
        <v>0</v>
      </c>
      <c r="AO28039" s="1" t="s">
        <v>191954</v>
      </c>
      <c r="AP28039" s="1" t="s">
        <v>191956</v>
      </c>
      <c r="AQ28039">
        <v>192</v>
      </c>
      <c r="AR28039" s="1" t="s">
        <v>191957</v>
      </c>
      <c r="AS28039" s="1"/>
    </row>
    <row r="28040" spans="1:45" hidden="1" x14ac:dyDescent="0.25">
      <c r="A28040" s="1" t="s">
        <v>191958</v>
      </c>
      <c r="B28040" s="2">
        <v>44456</v>
      </c>
      <c r="C28040" s="1" t="s">
        <v>252</v>
      </c>
      <c r="D28040" s="1" t="s">
        <v>3531</v>
      </c>
      <c r="E28040" s="1" t="s">
        <v>91</v>
      </c>
      <c r="F28040" s="1" t="s">
        <v>362</v>
      </c>
      <c r="G28040" s="1" t="s">
        <v>363</v>
      </c>
      <c r="H28040" s="1" t="s">
        <v>52</v>
      </c>
      <c r="I28040" s="1"/>
      <c r="J28040" s="1"/>
      <c r="K28040" s="1" t="s">
        <v>0</v>
      </c>
      <c r="L28040" s="1" t="s">
        <v>215</v>
      </c>
      <c r="M28040">
        <v>1</v>
      </c>
      <c r="N28040" s="1" t="s">
        <v>191945</v>
      </c>
      <c r="P28040" s="1" t="s">
        <v>217</v>
      </c>
      <c r="Q28040" s="1" t="s">
        <v>288</v>
      </c>
      <c r="S28040" s="1" t="s">
        <v>3</v>
      </c>
      <c r="T28040" s="1" t="s">
        <v>124806</v>
      </c>
      <c r="U28040" s="1" t="s">
        <v>124807</v>
      </c>
      <c r="V28040" s="1" t="s">
        <v>60</v>
      </c>
      <c r="W28040" t="s">
        <v>168991</v>
      </c>
      <c r="X28040" s="1" t="s">
        <v>96</v>
      </c>
      <c r="Y28040" s="1" t="s">
        <v>62</v>
      </c>
      <c r="Z28040" s="1" t="s">
        <v>121787</v>
      </c>
      <c r="AA28040" s="1" t="s">
        <v>1721</v>
      </c>
      <c r="AB28040" s="1" t="s">
        <v>191959</v>
      </c>
      <c r="AC28040" s="1" t="s">
        <v>191960</v>
      </c>
      <c r="AD28040" s="1" t="s">
        <v>0</v>
      </c>
      <c r="AE28040" s="1" t="s">
        <v>68</v>
      </c>
      <c r="AF28040" s="1"/>
      <c r="AG28040" s="1" t="s">
        <v>52</v>
      </c>
      <c r="AH28040" s="1" t="s">
        <v>191961</v>
      </c>
      <c r="AI28040" s="1" t="s">
        <v>0</v>
      </c>
      <c r="AJ28040" s="1" t="s">
        <v>0</v>
      </c>
      <c r="AK28040" s="1" t="s">
        <v>0</v>
      </c>
      <c r="AL28040" s="1" t="s">
        <v>0</v>
      </c>
      <c r="AM28040" s="1" t="s">
        <v>0</v>
      </c>
      <c r="AN28040" s="1" t="s">
        <v>0</v>
      </c>
      <c r="AO28040" s="1" t="s">
        <v>191960</v>
      </c>
      <c r="AP28040" s="1" t="s">
        <v>191962</v>
      </c>
      <c r="AQ28040">
        <v>192</v>
      </c>
      <c r="AR28040" s="1" t="s">
        <v>191963</v>
      </c>
      <c r="AS28040" s="1"/>
    </row>
    <row r="28041" spans="1:45" hidden="1" x14ac:dyDescent="0.25">
      <c r="A28041" s="1" t="s">
        <v>191964</v>
      </c>
      <c r="B28041" s="2">
        <v>44456</v>
      </c>
      <c r="C28041" s="1" t="s">
        <v>252</v>
      </c>
      <c r="D28041" s="1" t="s">
        <v>3531</v>
      </c>
      <c r="E28041" s="1" t="s">
        <v>103</v>
      </c>
      <c r="F28041" s="1" t="s">
        <v>62301</v>
      </c>
      <c r="G28041" s="1" t="s">
        <v>62302</v>
      </c>
      <c r="H28041" s="1" t="s">
        <v>52</v>
      </c>
      <c r="I28041" s="1"/>
      <c r="J28041" s="1"/>
      <c r="K28041" s="1" t="s">
        <v>0</v>
      </c>
      <c r="L28041" s="1" t="s">
        <v>215</v>
      </c>
      <c r="M28041">
        <v>1</v>
      </c>
      <c r="N28041" s="1" t="s">
        <v>191945</v>
      </c>
      <c r="P28041" s="1" t="s">
        <v>217</v>
      </c>
      <c r="Q28041" s="1" t="s">
        <v>288</v>
      </c>
      <c r="S28041" s="1" t="s">
        <v>3</v>
      </c>
      <c r="T28041" s="1" t="s">
        <v>124806</v>
      </c>
      <c r="U28041" s="1" t="s">
        <v>124807</v>
      </c>
      <c r="V28041" s="1" t="s">
        <v>60</v>
      </c>
      <c r="W28041" t="s">
        <v>168991</v>
      </c>
      <c r="X28041" s="1" t="s">
        <v>61</v>
      </c>
      <c r="Y28041" s="1" t="s">
        <v>62</v>
      </c>
      <c r="Z28041" s="1" t="s">
        <v>121787</v>
      </c>
      <c r="AA28041" s="1" t="s">
        <v>1721</v>
      </c>
      <c r="AB28041" s="1" t="s">
        <v>191965</v>
      </c>
      <c r="AC28041" s="1" t="s">
        <v>191966</v>
      </c>
      <c r="AD28041" s="1" t="s">
        <v>0</v>
      </c>
      <c r="AE28041" s="1" t="s">
        <v>68</v>
      </c>
      <c r="AF28041" s="1"/>
      <c r="AG28041" s="1" t="s">
        <v>52</v>
      </c>
      <c r="AH28041" s="1" t="s">
        <v>191967</v>
      </c>
      <c r="AI28041" s="1" t="s">
        <v>0</v>
      </c>
      <c r="AJ28041" s="1" t="s">
        <v>0</v>
      </c>
      <c r="AK28041" s="1" t="s">
        <v>0</v>
      </c>
      <c r="AL28041" s="1" t="s">
        <v>0</v>
      </c>
      <c r="AM28041" s="1" t="s">
        <v>0</v>
      </c>
      <c r="AN28041" s="1" t="s">
        <v>0</v>
      </c>
      <c r="AO28041" s="1" t="s">
        <v>191966</v>
      </c>
      <c r="AP28041" s="1" t="s">
        <v>191968</v>
      </c>
      <c r="AQ28041">
        <v>192</v>
      </c>
      <c r="AR28041" s="1" t="s">
        <v>191969</v>
      </c>
      <c r="AS28041" s="1"/>
    </row>
    <row r="28042" spans="1:45" hidden="1" x14ac:dyDescent="0.25">
      <c r="A28042" s="1" t="s">
        <v>191970</v>
      </c>
      <c r="B28042" s="2">
        <v>44456</v>
      </c>
      <c r="C28042" s="1" t="s">
        <v>252</v>
      </c>
      <c r="D28042" s="1" t="s">
        <v>3531</v>
      </c>
      <c r="E28042" s="1" t="s">
        <v>91</v>
      </c>
      <c r="F28042" s="1" t="s">
        <v>362</v>
      </c>
      <c r="G28042" s="1" t="s">
        <v>9476</v>
      </c>
      <c r="H28042" s="1" t="s">
        <v>52</v>
      </c>
      <c r="I28042" s="1"/>
      <c r="J28042" s="1"/>
      <c r="K28042" s="1" t="s">
        <v>0</v>
      </c>
      <c r="L28042" s="1" t="s">
        <v>215</v>
      </c>
      <c r="M28042">
        <v>1</v>
      </c>
      <c r="N28042" s="1" t="s">
        <v>191939</v>
      </c>
      <c r="P28042" s="1" t="s">
        <v>217</v>
      </c>
      <c r="Q28042" s="1" t="s">
        <v>336</v>
      </c>
      <c r="S28042" s="1" t="s">
        <v>3</v>
      </c>
      <c r="T28042" s="1" t="s">
        <v>124806</v>
      </c>
      <c r="U28042" s="1" t="s">
        <v>124807</v>
      </c>
      <c r="V28042" s="1" t="s">
        <v>60</v>
      </c>
      <c r="W28042" t="s">
        <v>168991</v>
      </c>
      <c r="X28042" s="1" t="s">
        <v>96</v>
      </c>
      <c r="Y28042" s="1" t="s">
        <v>684</v>
      </c>
      <c r="Z28042" s="1" t="s">
        <v>121787</v>
      </c>
      <c r="AA28042" s="1" t="s">
        <v>1721</v>
      </c>
      <c r="AB28042" s="1" t="s">
        <v>191971</v>
      </c>
      <c r="AC28042" s="1" t="s">
        <v>191972</v>
      </c>
      <c r="AD28042" s="1" t="s">
        <v>0</v>
      </c>
      <c r="AE28042" s="1" t="s">
        <v>68</v>
      </c>
      <c r="AF28042" s="1"/>
      <c r="AG28042" s="1" t="s">
        <v>52</v>
      </c>
      <c r="AH28042" s="1" t="s">
        <v>191973</v>
      </c>
      <c r="AI28042" s="1" t="s">
        <v>0</v>
      </c>
      <c r="AJ28042" s="1" t="s">
        <v>0</v>
      </c>
      <c r="AK28042" s="1" t="s">
        <v>0</v>
      </c>
      <c r="AL28042" s="1" t="s">
        <v>0</v>
      </c>
      <c r="AM28042" s="1" t="s">
        <v>0</v>
      </c>
      <c r="AN28042" s="1" t="s">
        <v>0</v>
      </c>
      <c r="AO28042" s="1" t="s">
        <v>191972</v>
      </c>
      <c r="AP28042" s="1" t="s">
        <v>191974</v>
      </c>
      <c r="AQ28042">
        <v>192</v>
      </c>
      <c r="AR28042" s="1" t="s">
        <v>191975</v>
      </c>
      <c r="AS28042" s="1"/>
    </row>
    <row r="28043" spans="1:45" hidden="1" x14ac:dyDescent="0.25">
      <c r="A28043" s="1" t="s">
        <v>191976</v>
      </c>
      <c r="B28043" s="2">
        <v>44456</v>
      </c>
      <c r="C28043" s="1" t="s">
        <v>252</v>
      </c>
      <c r="D28043" s="1" t="s">
        <v>3531</v>
      </c>
      <c r="E28043" s="1" t="s">
        <v>91</v>
      </c>
      <c r="F28043" s="1" t="s">
        <v>362</v>
      </c>
      <c r="G28043" s="1" t="s">
        <v>52536</v>
      </c>
      <c r="H28043" s="1" t="s">
        <v>52</v>
      </c>
      <c r="I28043" s="1"/>
      <c r="J28043" s="1"/>
      <c r="K28043" s="1" t="s">
        <v>0</v>
      </c>
      <c r="L28043" s="1" t="s">
        <v>215</v>
      </c>
      <c r="M28043">
        <v>1</v>
      </c>
      <c r="N28043" s="1" t="s">
        <v>191945</v>
      </c>
      <c r="P28043" s="1" t="s">
        <v>217</v>
      </c>
      <c r="Q28043" s="1" t="s">
        <v>288</v>
      </c>
      <c r="S28043" s="1" t="s">
        <v>3</v>
      </c>
      <c r="T28043" s="1" t="s">
        <v>124806</v>
      </c>
      <c r="U28043" s="1" t="s">
        <v>124807</v>
      </c>
      <c r="V28043" s="1" t="s">
        <v>60</v>
      </c>
      <c r="W28043" t="s">
        <v>168991</v>
      </c>
      <c r="X28043" s="1" t="s">
        <v>61</v>
      </c>
      <c r="Y28043" s="1" t="s">
        <v>62</v>
      </c>
      <c r="Z28043" s="1" t="s">
        <v>121787</v>
      </c>
      <c r="AA28043" s="1" t="s">
        <v>1721</v>
      </c>
      <c r="AB28043" s="1" t="s">
        <v>191977</v>
      </c>
      <c r="AC28043" s="1" t="s">
        <v>191978</v>
      </c>
      <c r="AD28043" s="1" t="s">
        <v>0</v>
      </c>
      <c r="AE28043" s="1" t="s">
        <v>68</v>
      </c>
      <c r="AF28043" s="1"/>
      <c r="AG28043" s="1" t="s">
        <v>52</v>
      </c>
      <c r="AH28043" s="1" t="s">
        <v>191979</v>
      </c>
      <c r="AI28043" s="1" t="s">
        <v>0</v>
      </c>
      <c r="AJ28043" s="1" t="s">
        <v>0</v>
      </c>
      <c r="AK28043" s="1" t="s">
        <v>0</v>
      </c>
      <c r="AL28043" s="1" t="s">
        <v>0</v>
      </c>
      <c r="AM28043" s="1" t="s">
        <v>0</v>
      </c>
      <c r="AN28043" s="1" t="s">
        <v>0</v>
      </c>
      <c r="AO28043" s="1" t="s">
        <v>191978</v>
      </c>
      <c r="AP28043" s="1" t="s">
        <v>191980</v>
      </c>
      <c r="AQ28043">
        <v>192</v>
      </c>
      <c r="AR28043" s="1" t="s">
        <v>191981</v>
      </c>
      <c r="AS28043" s="1"/>
    </row>
    <row r="28044" spans="1:45" hidden="1" x14ac:dyDescent="0.25">
      <c r="A28044" s="1" t="s">
        <v>191982</v>
      </c>
      <c r="B28044" s="2">
        <v>44456</v>
      </c>
      <c r="C28044" s="1" t="s">
        <v>252</v>
      </c>
      <c r="D28044" s="1" t="s">
        <v>3531</v>
      </c>
      <c r="E28044" s="1" t="s">
        <v>91</v>
      </c>
      <c r="F28044" s="1" t="s">
        <v>362</v>
      </c>
      <c r="G28044" s="1" t="s">
        <v>363</v>
      </c>
      <c r="H28044" s="1" t="s">
        <v>52</v>
      </c>
      <c r="I28044" s="1"/>
      <c r="J28044" s="1"/>
      <c r="K28044" s="1" t="s">
        <v>0</v>
      </c>
      <c r="L28044" s="1" t="s">
        <v>215</v>
      </c>
      <c r="M28044">
        <v>1</v>
      </c>
      <c r="N28044" s="1" t="s">
        <v>191939</v>
      </c>
      <c r="P28044" s="1" t="s">
        <v>217</v>
      </c>
      <c r="Q28044" s="1" t="s">
        <v>336</v>
      </c>
      <c r="S28044" s="1" t="s">
        <v>3</v>
      </c>
      <c r="T28044" s="1" t="s">
        <v>354</v>
      </c>
      <c r="U28044" s="1" t="s">
        <v>59</v>
      </c>
      <c r="V28044" s="1" t="s">
        <v>60</v>
      </c>
      <c r="W28044" t="s">
        <v>168991</v>
      </c>
      <c r="X28044" s="1" t="s">
        <v>96</v>
      </c>
      <c r="Y28044" s="1" t="s">
        <v>684</v>
      </c>
      <c r="Z28044" s="1" t="s">
        <v>121787</v>
      </c>
      <c r="AA28044" s="1" t="s">
        <v>1721</v>
      </c>
      <c r="AB28044" s="1" t="s">
        <v>191983</v>
      </c>
      <c r="AC28044" s="1" t="s">
        <v>191983</v>
      </c>
      <c r="AD28044" s="1" t="s">
        <v>0</v>
      </c>
      <c r="AE28044" s="1" t="s">
        <v>68</v>
      </c>
      <c r="AF28044" s="1"/>
      <c r="AG28044" s="1" t="s">
        <v>52</v>
      </c>
      <c r="AH28044" s="1" t="s">
        <v>191984</v>
      </c>
      <c r="AI28044" s="1" t="s">
        <v>0</v>
      </c>
      <c r="AJ28044" s="1" t="s">
        <v>0</v>
      </c>
      <c r="AK28044" s="1" t="s">
        <v>0</v>
      </c>
      <c r="AL28044" s="1" t="s">
        <v>0</v>
      </c>
      <c r="AM28044" s="1" t="s">
        <v>0</v>
      </c>
      <c r="AN28044" s="1" t="s">
        <v>0</v>
      </c>
      <c r="AO28044" s="1" t="s">
        <v>191983</v>
      </c>
      <c r="AP28044" s="1" t="s">
        <v>191985</v>
      </c>
      <c r="AQ28044">
        <v>192</v>
      </c>
      <c r="AR28044" s="1"/>
      <c r="AS28044" s="1"/>
    </row>
    <row r="28045" spans="1:45" hidden="1" x14ac:dyDescent="0.25">
      <c r="A28045" s="1" t="s">
        <v>191986</v>
      </c>
      <c r="B28045" s="2">
        <v>44456</v>
      </c>
      <c r="C28045" s="1" t="s">
        <v>252</v>
      </c>
      <c r="D28045" s="1" t="s">
        <v>3531</v>
      </c>
      <c r="E28045" s="1" t="s">
        <v>91</v>
      </c>
      <c r="F28045" s="1" t="s">
        <v>362</v>
      </c>
      <c r="G28045" s="1" t="s">
        <v>52536</v>
      </c>
      <c r="H28045" s="1" t="s">
        <v>52</v>
      </c>
      <c r="I28045" s="1"/>
      <c r="J28045" s="1"/>
      <c r="K28045" s="1" t="s">
        <v>0</v>
      </c>
      <c r="L28045" s="1" t="s">
        <v>215</v>
      </c>
      <c r="M28045">
        <v>1</v>
      </c>
      <c r="N28045" s="1" t="s">
        <v>191945</v>
      </c>
      <c r="P28045" s="1" t="s">
        <v>217</v>
      </c>
      <c r="Q28045" s="1" t="s">
        <v>288</v>
      </c>
      <c r="S28045" s="1" t="s">
        <v>3</v>
      </c>
      <c r="T28045" s="1" t="s">
        <v>354</v>
      </c>
      <c r="U28045" s="1" t="s">
        <v>59</v>
      </c>
      <c r="V28045" s="1" t="s">
        <v>60</v>
      </c>
      <c r="W28045" t="s">
        <v>168991</v>
      </c>
      <c r="X28045" s="1" t="s">
        <v>61</v>
      </c>
      <c r="Y28045" s="1" t="s">
        <v>62</v>
      </c>
      <c r="Z28045" s="1" t="s">
        <v>121787</v>
      </c>
      <c r="AA28045" s="1" t="s">
        <v>1721</v>
      </c>
      <c r="AB28045" s="1" t="s">
        <v>191987</v>
      </c>
      <c r="AC28045" s="1" t="s">
        <v>191987</v>
      </c>
      <c r="AD28045" s="1" t="s">
        <v>0</v>
      </c>
      <c r="AE28045" s="1" t="s">
        <v>68</v>
      </c>
      <c r="AF28045" s="1"/>
      <c r="AG28045" s="1" t="s">
        <v>52</v>
      </c>
      <c r="AH28045" s="1" t="s">
        <v>191979</v>
      </c>
      <c r="AI28045" s="1" t="s">
        <v>0</v>
      </c>
      <c r="AJ28045" s="1" t="s">
        <v>0</v>
      </c>
      <c r="AK28045" s="1" t="s">
        <v>0</v>
      </c>
      <c r="AL28045" s="1" t="s">
        <v>0</v>
      </c>
      <c r="AM28045" s="1" t="s">
        <v>0</v>
      </c>
      <c r="AN28045" s="1" t="s">
        <v>0</v>
      </c>
      <c r="AO28045" s="1" t="s">
        <v>191987</v>
      </c>
      <c r="AP28045" s="1" t="s">
        <v>191988</v>
      </c>
      <c r="AQ28045">
        <v>192</v>
      </c>
      <c r="AR28045" s="1" t="s">
        <v>191989</v>
      </c>
      <c r="AS28045" s="1"/>
    </row>
    <row r="28046" spans="1:45" hidden="1" x14ac:dyDescent="0.25">
      <c r="A28046" s="1" t="s">
        <v>191990</v>
      </c>
      <c r="B28046" s="2">
        <v>44456</v>
      </c>
      <c r="C28046" s="1" t="s">
        <v>252</v>
      </c>
      <c r="D28046" s="1" t="s">
        <v>3531</v>
      </c>
      <c r="E28046" s="1" t="s">
        <v>91</v>
      </c>
      <c r="F28046" s="1" t="s">
        <v>362</v>
      </c>
      <c r="G28046" s="1" t="s">
        <v>363</v>
      </c>
      <c r="H28046" s="1" t="s">
        <v>52</v>
      </c>
      <c r="I28046" s="1"/>
      <c r="J28046" s="1"/>
      <c r="K28046" s="1" t="s">
        <v>0</v>
      </c>
      <c r="L28046" s="1" t="s">
        <v>215</v>
      </c>
      <c r="M28046">
        <v>1</v>
      </c>
      <c r="N28046" s="1" t="s">
        <v>191939</v>
      </c>
      <c r="P28046" s="1" t="s">
        <v>217</v>
      </c>
      <c r="Q28046" s="1" t="s">
        <v>336</v>
      </c>
      <c r="S28046" s="1" t="s">
        <v>3</v>
      </c>
      <c r="T28046" s="1" t="s">
        <v>354</v>
      </c>
      <c r="U28046" s="1" t="s">
        <v>59</v>
      </c>
      <c r="V28046" s="1" t="s">
        <v>60</v>
      </c>
      <c r="W28046" t="s">
        <v>168991</v>
      </c>
      <c r="X28046" s="1" t="s">
        <v>96</v>
      </c>
      <c r="Y28046" s="1" t="s">
        <v>684</v>
      </c>
      <c r="Z28046" s="1" t="s">
        <v>121787</v>
      </c>
      <c r="AA28046" s="1" t="s">
        <v>1721</v>
      </c>
      <c r="AB28046" s="1" t="s">
        <v>191991</v>
      </c>
      <c r="AC28046" s="1" t="s">
        <v>191991</v>
      </c>
      <c r="AD28046" s="1" t="s">
        <v>0</v>
      </c>
      <c r="AE28046" s="1" t="s">
        <v>68</v>
      </c>
      <c r="AF28046" s="1"/>
      <c r="AG28046" s="1" t="s">
        <v>52</v>
      </c>
      <c r="AH28046" s="1" t="s">
        <v>191992</v>
      </c>
      <c r="AI28046" s="1" t="s">
        <v>0</v>
      </c>
      <c r="AJ28046" s="1" t="s">
        <v>0</v>
      </c>
      <c r="AK28046" s="1" t="s">
        <v>0</v>
      </c>
      <c r="AL28046" s="1" t="s">
        <v>0</v>
      </c>
      <c r="AM28046" s="1" t="s">
        <v>0</v>
      </c>
      <c r="AN28046" s="1" t="s">
        <v>0</v>
      </c>
      <c r="AO28046" s="1" t="s">
        <v>191993</v>
      </c>
      <c r="AP28046" s="1" t="s">
        <v>191994</v>
      </c>
      <c r="AQ28046">
        <v>192</v>
      </c>
      <c r="AR28046" s="1"/>
      <c r="AS28046" s="1"/>
    </row>
    <row r="28047" spans="1:45" hidden="1" x14ac:dyDescent="0.25">
      <c r="A28047" s="1" t="s">
        <v>191995</v>
      </c>
      <c r="B28047" s="2">
        <v>44456</v>
      </c>
      <c r="C28047" s="1" t="s">
        <v>252</v>
      </c>
      <c r="D28047" s="1" t="s">
        <v>3531</v>
      </c>
      <c r="E28047" s="1" t="s">
        <v>103</v>
      </c>
      <c r="F28047" s="1" t="s">
        <v>62301</v>
      </c>
      <c r="G28047" s="1" t="s">
        <v>62302</v>
      </c>
      <c r="H28047" s="1" t="s">
        <v>52</v>
      </c>
      <c r="I28047" s="1"/>
      <c r="J28047" s="1"/>
      <c r="K28047" s="1" t="s">
        <v>0</v>
      </c>
      <c r="L28047" s="1" t="s">
        <v>215</v>
      </c>
      <c r="M28047">
        <v>1</v>
      </c>
      <c r="N28047" s="1" t="s">
        <v>191945</v>
      </c>
      <c r="P28047" s="1" t="s">
        <v>217</v>
      </c>
      <c r="Q28047" s="1" t="s">
        <v>288</v>
      </c>
      <c r="S28047" s="1" t="s">
        <v>3</v>
      </c>
      <c r="T28047" s="1" t="s">
        <v>354</v>
      </c>
      <c r="U28047" s="1" t="s">
        <v>59</v>
      </c>
      <c r="V28047" s="1" t="s">
        <v>60</v>
      </c>
      <c r="W28047" t="s">
        <v>168991</v>
      </c>
      <c r="X28047" s="1" t="s">
        <v>61</v>
      </c>
      <c r="Y28047" s="1" t="s">
        <v>62</v>
      </c>
      <c r="Z28047" s="1" t="s">
        <v>121787</v>
      </c>
      <c r="AA28047" s="1" t="s">
        <v>1721</v>
      </c>
      <c r="AB28047" s="1" t="s">
        <v>191996</v>
      </c>
      <c r="AC28047" s="1" t="s">
        <v>191996</v>
      </c>
      <c r="AD28047" s="1" t="s">
        <v>0</v>
      </c>
      <c r="AE28047" s="1" t="s">
        <v>68</v>
      </c>
      <c r="AF28047" s="1"/>
      <c r="AG28047" s="1" t="s">
        <v>52</v>
      </c>
      <c r="AH28047" s="1" t="s">
        <v>191997</v>
      </c>
      <c r="AI28047" s="1" t="s">
        <v>0</v>
      </c>
      <c r="AJ28047" s="1" t="s">
        <v>0</v>
      </c>
      <c r="AK28047" s="1" t="s">
        <v>0</v>
      </c>
      <c r="AL28047" s="1" t="s">
        <v>0</v>
      </c>
      <c r="AM28047" s="1" t="s">
        <v>0</v>
      </c>
      <c r="AN28047" s="1" t="s">
        <v>0</v>
      </c>
      <c r="AO28047" s="1" t="s">
        <v>191996</v>
      </c>
      <c r="AP28047" s="1" t="s">
        <v>191998</v>
      </c>
      <c r="AQ28047">
        <v>192</v>
      </c>
      <c r="AR28047" s="1" t="s">
        <v>191999</v>
      </c>
      <c r="AS28047" s="1"/>
    </row>
    <row r="28048" spans="1:45" hidden="1" x14ac:dyDescent="0.25">
      <c r="A28048" s="1" t="s">
        <v>192000</v>
      </c>
      <c r="B28048" s="2">
        <v>44456</v>
      </c>
      <c r="C28048" s="1" t="s">
        <v>252</v>
      </c>
      <c r="D28048" s="1" t="s">
        <v>3531</v>
      </c>
      <c r="E28048" s="1" t="s">
        <v>91</v>
      </c>
      <c r="F28048" s="1" t="s">
        <v>362</v>
      </c>
      <c r="G28048" s="1" t="s">
        <v>52536</v>
      </c>
      <c r="H28048" s="1" t="s">
        <v>52</v>
      </c>
      <c r="I28048" s="1"/>
      <c r="J28048" s="1"/>
      <c r="K28048" s="1" t="s">
        <v>0</v>
      </c>
      <c r="L28048" s="1" t="s">
        <v>215</v>
      </c>
      <c r="M28048">
        <v>1</v>
      </c>
      <c r="N28048" s="1" t="s">
        <v>191945</v>
      </c>
      <c r="P28048" s="1" t="s">
        <v>217</v>
      </c>
      <c r="Q28048" s="1" t="s">
        <v>288</v>
      </c>
      <c r="S28048" s="1" t="s">
        <v>3</v>
      </c>
      <c r="T28048" s="1" t="s">
        <v>354</v>
      </c>
      <c r="U28048" s="1" t="s">
        <v>59</v>
      </c>
      <c r="V28048" s="1" t="s">
        <v>60</v>
      </c>
      <c r="W28048" t="s">
        <v>168991</v>
      </c>
      <c r="X28048" s="1" t="s">
        <v>61</v>
      </c>
      <c r="Y28048" s="1" t="s">
        <v>62</v>
      </c>
      <c r="Z28048" s="1" t="s">
        <v>121787</v>
      </c>
      <c r="AA28048" s="1" t="s">
        <v>1721</v>
      </c>
      <c r="AB28048" s="1" t="s">
        <v>192001</v>
      </c>
      <c r="AC28048" s="1" t="s">
        <v>192001</v>
      </c>
      <c r="AD28048" s="1" t="s">
        <v>0</v>
      </c>
      <c r="AE28048" s="1" t="s">
        <v>68</v>
      </c>
      <c r="AF28048" s="1"/>
      <c r="AG28048" s="1" t="s">
        <v>52</v>
      </c>
      <c r="AH28048" s="1" t="s">
        <v>192002</v>
      </c>
      <c r="AI28048" s="1" t="s">
        <v>0</v>
      </c>
      <c r="AJ28048" s="1" t="s">
        <v>0</v>
      </c>
      <c r="AK28048" s="1" t="s">
        <v>0</v>
      </c>
      <c r="AL28048" s="1" t="s">
        <v>0</v>
      </c>
      <c r="AM28048" s="1" t="s">
        <v>0</v>
      </c>
      <c r="AN28048" s="1" t="s">
        <v>0</v>
      </c>
      <c r="AO28048" s="1" t="s">
        <v>192001</v>
      </c>
      <c r="AP28048" s="1" t="s">
        <v>192003</v>
      </c>
      <c r="AQ28048">
        <v>192</v>
      </c>
      <c r="AR28048" s="1"/>
      <c r="AS28048" s="1"/>
    </row>
    <row r="28049" spans="1:45" hidden="1" x14ac:dyDescent="0.25">
      <c r="A28049" s="1" t="s">
        <v>192004</v>
      </c>
      <c r="B28049" s="2">
        <v>44456</v>
      </c>
      <c r="C28049" s="1" t="s">
        <v>89</v>
      </c>
      <c r="D28049" s="1" t="s">
        <v>90</v>
      </c>
      <c r="E28049" s="1" t="s">
        <v>49</v>
      </c>
      <c r="F28049" s="1" t="s">
        <v>150</v>
      </c>
      <c r="G28049" s="1" t="s">
        <v>3818</v>
      </c>
      <c r="H28049" s="1" t="s">
        <v>52</v>
      </c>
      <c r="I28049" s="1"/>
      <c r="J28049" s="1"/>
      <c r="K28049" s="1" t="s">
        <v>0</v>
      </c>
      <c r="L28049" s="1" t="s">
        <v>215</v>
      </c>
      <c r="M28049">
        <v>1</v>
      </c>
      <c r="N28049" s="1" t="s">
        <v>192005</v>
      </c>
      <c r="P28049" s="1" t="s">
        <v>324</v>
      </c>
      <c r="Q28049" s="1" t="s">
        <v>288</v>
      </c>
      <c r="S28049" s="1" t="s">
        <v>3</v>
      </c>
      <c r="T28049" s="1" t="s">
        <v>124806</v>
      </c>
      <c r="U28049" s="1" t="s">
        <v>124807</v>
      </c>
      <c r="V28049" s="1" t="s">
        <v>60</v>
      </c>
      <c r="X28049" s="1" t="s">
        <v>141</v>
      </c>
      <c r="Y28049" s="1" t="s">
        <v>684</v>
      </c>
      <c r="Z28049" s="1" t="s">
        <v>121787</v>
      </c>
      <c r="AA28049" s="1" t="s">
        <v>1721</v>
      </c>
      <c r="AB28049" s="1" t="s">
        <v>192006</v>
      </c>
      <c r="AC28049" s="1" t="s">
        <v>192007</v>
      </c>
      <c r="AD28049" s="1" t="s">
        <v>0</v>
      </c>
      <c r="AE28049" s="1" t="s">
        <v>142273</v>
      </c>
      <c r="AF28049" s="1"/>
      <c r="AG28049" s="1" t="s">
        <v>52</v>
      </c>
      <c r="AH28049" s="1" t="s">
        <v>192008</v>
      </c>
      <c r="AI28049" s="1" t="s">
        <v>0</v>
      </c>
      <c r="AJ28049" s="1" t="s">
        <v>0</v>
      </c>
      <c r="AK28049" s="1" t="s">
        <v>0</v>
      </c>
      <c r="AL28049" s="1" t="s">
        <v>0</v>
      </c>
      <c r="AM28049" s="1" t="s">
        <v>0</v>
      </c>
      <c r="AN28049" s="1" t="s">
        <v>0</v>
      </c>
      <c r="AO28049" s="1" t="s">
        <v>192007</v>
      </c>
      <c r="AP28049" s="1" t="s">
        <v>192009</v>
      </c>
      <c r="AQ28049">
        <v>72</v>
      </c>
      <c r="AR28049" s="1" t="s">
        <v>192010</v>
      </c>
      <c r="AS28049" s="1"/>
    </row>
    <row r="28050" spans="1:45" hidden="1" x14ac:dyDescent="0.25">
      <c r="A28050" s="1" t="s">
        <v>192011</v>
      </c>
      <c r="B28050" s="2">
        <v>44456</v>
      </c>
      <c r="C28050" s="1" t="s">
        <v>252</v>
      </c>
      <c r="D28050" s="1" t="s">
        <v>3531</v>
      </c>
      <c r="E28050" s="1" t="s">
        <v>91</v>
      </c>
      <c r="F28050" s="1" t="s">
        <v>362</v>
      </c>
      <c r="G28050" s="1" t="s">
        <v>52536</v>
      </c>
      <c r="H28050" s="1" t="s">
        <v>52</v>
      </c>
      <c r="I28050" s="1"/>
      <c r="J28050" s="1"/>
      <c r="K28050" s="1" t="s">
        <v>0</v>
      </c>
      <c r="L28050" s="1" t="s">
        <v>215</v>
      </c>
      <c r="M28050">
        <v>1</v>
      </c>
      <c r="N28050" s="1" t="s">
        <v>191945</v>
      </c>
      <c r="P28050" s="1" t="s">
        <v>217</v>
      </c>
      <c r="Q28050" s="1" t="s">
        <v>288</v>
      </c>
      <c r="S28050" s="1" t="s">
        <v>3</v>
      </c>
      <c r="T28050" s="1" t="s">
        <v>124806</v>
      </c>
      <c r="U28050" s="1" t="s">
        <v>124807</v>
      </c>
      <c r="V28050" s="1" t="s">
        <v>60</v>
      </c>
      <c r="W28050" t="s">
        <v>168991</v>
      </c>
      <c r="X28050" s="1" t="s">
        <v>61</v>
      </c>
      <c r="Y28050" s="1" t="s">
        <v>62</v>
      </c>
      <c r="Z28050" s="1" t="s">
        <v>121787</v>
      </c>
      <c r="AA28050" s="1" t="s">
        <v>1721</v>
      </c>
      <c r="AB28050" s="1" t="s">
        <v>192012</v>
      </c>
      <c r="AC28050" s="1" t="s">
        <v>192013</v>
      </c>
      <c r="AD28050" s="1" t="s">
        <v>0</v>
      </c>
      <c r="AE28050" s="1" t="s">
        <v>68</v>
      </c>
      <c r="AF28050" s="1"/>
      <c r="AG28050" s="1" t="s">
        <v>52</v>
      </c>
      <c r="AH28050" s="1" t="s">
        <v>192014</v>
      </c>
      <c r="AI28050" s="1" t="s">
        <v>0</v>
      </c>
      <c r="AJ28050" s="1" t="s">
        <v>0</v>
      </c>
      <c r="AK28050" s="1" t="s">
        <v>0</v>
      </c>
      <c r="AL28050" s="1" t="s">
        <v>0</v>
      </c>
      <c r="AM28050" s="1" t="s">
        <v>0</v>
      </c>
      <c r="AN28050" s="1" t="s">
        <v>0</v>
      </c>
      <c r="AO28050" s="1" t="s">
        <v>192013</v>
      </c>
      <c r="AP28050" s="1" t="s">
        <v>192015</v>
      </c>
      <c r="AQ28050">
        <v>192</v>
      </c>
      <c r="AR28050" s="1" t="s">
        <v>192016</v>
      </c>
      <c r="AS28050" s="1"/>
    </row>
    <row r="28051" spans="1:45" hidden="1" x14ac:dyDescent="0.25">
      <c r="A28051" s="1" t="s">
        <v>192017</v>
      </c>
      <c r="B28051" s="2">
        <v>44456</v>
      </c>
      <c r="C28051" s="1" t="s">
        <v>89</v>
      </c>
      <c r="D28051" s="1" t="s">
        <v>90</v>
      </c>
      <c r="E28051" s="1" t="s">
        <v>837</v>
      </c>
      <c r="F28051" s="1" t="s">
        <v>5504</v>
      </c>
      <c r="G28051" s="1" t="s">
        <v>115624</v>
      </c>
      <c r="H28051" s="1" t="s">
        <v>52</v>
      </c>
      <c r="I28051" s="1"/>
      <c r="J28051" s="1"/>
      <c r="K28051" s="1" t="s">
        <v>0</v>
      </c>
      <c r="L28051" s="1" t="s">
        <v>215</v>
      </c>
      <c r="M28051">
        <v>1</v>
      </c>
      <c r="N28051" s="1" t="s">
        <v>192018</v>
      </c>
      <c r="P28051" s="1" t="s">
        <v>217</v>
      </c>
      <c r="Q28051" s="1" t="s">
        <v>336</v>
      </c>
      <c r="S28051" s="1" t="s">
        <v>3</v>
      </c>
      <c r="T28051" s="1" t="s">
        <v>124806</v>
      </c>
      <c r="U28051" s="1" t="s">
        <v>124807</v>
      </c>
      <c r="V28051" s="1" t="s">
        <v>60</v>
      </c>
      <c r="X28051" s="1" t="s">
        <v>141</v>
      </c>
      <c r="Y28051" s="1" t="s">
        <v>684</v>
      </c>
      <c r="Z28051" s="1" t="s">
        <v>63</v>
      </c>
      <c r="AA28051" s="1" t="s">
        <v>64</v>
      </c>
      <c r="AB28051" s="1" t="s">
        <v>192019</v>
      </c>
      <c r="AC28051" s="1" t="s">
        <v>192020</v>
      </c>
      <c r="AD28051" s="1" t="s">
        <v>0</v>
      </c>
      <c r="AE28051" s="1" t="s">
        <v>68</v>
      </c>
      <c r="AF28051" s="1"/>
      <c r="AG28051" s="1" t="s">
        <v>52</v>
      </c>
      <c r="AH28051" s="1" t="s">
        <v>192021</v>
      </c>
      <c r="AI28051" s="1" t="s">
        <v>0</v>
      </c>
      <c r="AJ28051" s="1" t="s">
        <v>0</v>
      </c>
      <c r="AK28051" s="1" t="s">
        <v>0</v>
      </c>
      <c r="AL28051" s="1" t="s">
        <v>0</v>
      </c>
      <c r="AM28051" s="1" t="s">
        <v>0</v>
      </c>
      <c r="AN28051" s="1" t="s">
        <v>0</v>
      </c>
      <c r="AO28051" s="1" t="s">
        <v>192020</v>
      </c>
      <c r="AP28051" s="1" t="s">
        <v>192022</v>
      </c>
      <c r="AQ28051">
        <v>72</v>
      </c>
      <c r="AR28051" s="1" t="s">
        <v>192023</v>
      </c>
      <c r="AS28051" s="1"/>
    </row>
    <row r="28052" spans="1:45" hidden="1" x14ac:dyDescent="0.25">
      <c r="A28052" s="1" t="s">
        <v>192024</v>
      </c>
      <c r="B28052" s="2">
        <v>44456</v>
      </c>
      <c r="C28052" s="1" t="s">
        <v>252</v>
      </c>
      <c r="D28052" s="1" t="s">
        <v>3531</v>
      </c>
      <c r="E28052" s="1" t="s">
        <v>91</v>
      </c>
      <c r="F28052" s="1" t="s">
        <v>362</v>
      </c>
      <c r="G28052" s="1" t="s">
        <v>363</v>
      </c>
      <c r="H28052" s="1" t="s">
        <v>52</v>
      </c>
      <c r="I28052" s="1"/>
      <c r="J28052" s="1"/>
      <c r="K28052" s="1" t="s">
        <v>0</v>
      </c>
      <c r="L28052" s="1" t="s">
        <v>215</v>
      </c>
      <c r="M28052">
        <v>1</v>
      </c>
      <c r="N28052" s="1" t="s">
        <v>191939</v>
      </c>
      <c r="P28052" s="1" t="s">
        <v>217</v>
      </c>
      <c r="Q28052" s="1" t="s">
        <v>218</v>
      </c>
      <c r="S28052" s="1" t="s">
        <v>3</v>
      </c>
      <c r="T28052" s="1" t="s">
        <v>354</v>
      </c>
      <c r="U28052" s="1" t="s">
        <v>59</v>
      </c>
      <c r="V28052" s="1" t="s">
        <v>60</v>
      </c>
      <c r="W28052" t="s">
        <v>168991</v>
      </c>
      <c r="X28052" s="1" t="s">
        <v>96</v>
      </c>
      <c r="Y28052" s="1" t="s">
        <v>684</v>
      </c>
      <c r="Z28052" s="1" t="s">
        <v>121787</v>
      </c>
      <c r="AA28052" s="1" t="s">
        <v>1721</v>
      </c>
      <c r="AB28052" s="1" t="s">
        <v>192025</v>
      </c>
      <c r="AC28052" s="1" t="s">
        <v>192025</v>
      </c>
      <c r="AD28052" s="1" t="s">
        <v>0</v>
      </c>
      <c r="AE28052" s="1" t="s">
        <v>68</v>
      </c>
      <c r="AF28052" s="1"/>
      <c r="AG28052" s="1" t="s">
        <v>52</v>
      </c>
      <c r="AH28052" s="1" t="s">
        <v>192026</v>
      </c>
      <c r="AI28052" s="1" t="s">
        <v>0</v>
      </c>
      <c r="AJ28052" s="1" t="s">
        <v>0</v>
      </c>
      <c r="AK28052" s="1" t="s">
        <v>0</v>
      </c>
      <c r="AL28052" s="1" t="s">
        <v>0</v>
      </c>
      <c r="AM28052" s="1" t="s">
        <v>0</v>
      </c>
      <c r="AN28052" s="1" t="s">
        <v>0</v>
      </c>
      <c r="AO28052" s="1" t="s">
        <v>192025</v>
      </c>
      <c r="AP28052" s="1" t="s">
        <v>192027</v>
      </c>
      <c r="AQ28052">
        <v>192</v>
      </c>
      <c r="AR28052" s="1"/>
      <c r="AS28052" s="1"/>
    </row>
    <row r="28053" spans="1:45" hidden="1" x14ac:dyDescent="0.25">
      <c r="A28053" s="1" t="s">
        <v>192028</v>
      </c>
      <c r="B28053" s="2">
        <v>44456</v>
      </c>
      <c r="C28053" s="1" t="s">
        <v>252</v>
      </c>
      <c r="D28053" s="1" t="s">
        <v>3531</v>
      </c>
      <c r="E28053" s="1" t="s">
        <v>91</v>
      </c>
      <c r="F28053" s="1" t="s">
        <v>362</v>
      </c>
      <c r="G28053" s="1" t="s">
        <v>52536</v>
      </c>
      <c r="H28053" s="1" t="s">
        <v>52</v>
      </c>
      <c r="I28053" s="1"/>
      <c r="J28053" s="1"/>
      <c r="K28053" s="1" t="s">
        <v>0</v>
      </c>
      <c r="L28053" s="1" t="s">
        <v>215</v>
      </c>
      <c r="M28053">
        <v>1</v>
      </c>
      <c r="N28053" s="1" t="s">
        <v>191945</v>
      </c>
      <c r="P28053" s="1" t="s">
        <v>217</v>
      </c>
      <c r="Q28053" s="1" t="s">
        <v>288</v>
      </c>
      <c r="S28053" s="1" t="s">
        <v>3</v>
      </c>
      <c r="T28053" s="1" t="s">
        <v>124806</v>
      </c>
      <c r="U28053" s="1" t="s">
        <v>124807</v>
      </c>
      <c r="V28053" s="1" t="s">
        <v>60</v>
      </c>
      <c r="W28053" t="s">
        <v>168991</v>
      </c>
      <c r="X28053" s="1" t="s">
        <v>61</v>
      </c>
      <c r="Y28053" s="1" t="s">
        <v>62</v>
      </c>
      <c r="Z28053" s="1" t="s">
        <v>121787</v>
      </c>
      <c r="AA28053" s="1" t="s">
        <v>1721</v>
      </c>
      <c r="AB28053" s="1" t="s">
        <v>192029</v>
      </c>
      <c r="AC28053" s="1" t="s">
        <v>192030</v>
      </c>
      <c r="AD28053" s="1" t="s">
        <v>0</v>
      </c>
      <c r="AE28053" s="1" t="s">
        <v>68</v>
      </c>
      <c r="AF28053" s="1"/>
      <c r="AG28053" s="1" t="s">
        <v>52</v>
      </c>
      <c r="AH28053" s="1" t="s">
        <v>192031</v>
      </c>
      <c r="AI28053" s="1" t="s">
        <v>0</v>
      </c>
      <c r="AJ28053" s="1" t="s">
        <v>0</v>
      </c>
      <c r="AK28053" s="1" t="s">
        <v>0</v>
      </c>
      <c r="AL28053" s="1" t="s">
        <v>0</v>
      </c>
      <c r="AM28053" s="1" t="s">
        <v>0</v>
      </c>
      <c r="AN28053" s="1" t="s">
        <v>0</v>
      </c>
      <c r="AO28053" s="1" t="s">
        <v>192032</v>
      </c>
      <c r="AP28053" s="1" t="s">
        <v>192033</v>
      </c>
      <c r="AQ28053">
        <v>192</v>
      </c>
      <c r="AR28053" s="1" t="s">
        <v>192034</v>
      </c>
      <c r="AS28053" s="1"/>
    </row>
    <row r="28054" spans="1:45" hidden="1" x14ac:dyDescent="0.25">
      <c r="A28054" s="1" t="s">
        <v>192035</v>
      </c>
      <c r="B28054" s="2">
        <v>44456</v>
      </c>
      <c r="C28054" s="1" t="s">
        <v>78</v>
      </c>
      <c r="D28054" s="1" t="s">
        <v>79</v>
      </c>
      <c r="E28054" s="1" t="s">
        <v>103</v>
      </c>
      <c r="F28054" s="1" t="s">
        <v>104</v>
      </c>
      <c r="G28054" s="1" t="s">
        <v>18039</v>
      </c>
      <c r="H28054" s="1" t="s">
        <v>52</v>
      </c>
      <c r="I28054" s="1"/>
      <c r="J28054" s="1"/>
      <c r="K28054" s="1" t="s">
        <v>0</v>
      </c>
      <c r="L28054" s="1" t="s">
        <v>215</v>
      </c>
      <c r="M28054">
        <v>1</v>
      </c>
      <c r="N28054" s="1" t="s">
        <v>192036</v>
      </c>
      <c r="P28054" s="1" t="s">
        <v>593</v>
      </c>
      <c r="Q28054" s="1" t="s">
        <v>218</v>
      </c>
      <c r="S28054" s="1" t="s">
        <v>3</v>
      </c>
      <c r="T28054" s="1" t="s">
        <v>124806</v>
      </c>
      <c r="U28054" s="1" t="s">
        <v>124807</v>
      </c>
      <c r="V28054" s="1" t="s">
        <v>60</v>
      </c>
      <c r="X28054" s="1" t="s">
        <v>141</v>
      </c>
      <c r="Y28054" s="1" t="s">
        <v>684</v>
      </c>
      <c r="Z28054" s="1" t="s">
        <v>63</v>
      </c>
      <c r="AA28054" s="1" t="s">
        <v>64</v>
      </c>
      <c r="AB28054" s="1" t="s">
        <v>192037</v>
      </c>
      <c r="AC28054" s="1" t="s">
        <v>192038</v>
      </c>
      <c r="AD28054" s="1" t="s">
        <v>0</v>
      </c>
      <c r="AE28054" s="1" t="s">
        <v>68</v>
      </c>
      <c r="AF28054" s="1"/>
      <c r="AG28054" s="1" t="s">
        <v>52</v>
      </c>
      <c r="AH28054" s="1" t="s">
        <v>192039</v>
      </c>
      <c r="AI28054" s="1" t="s">
        <v>0</v>
      </c>
      <c r="AJ28054" s="1" t="s">
        <v>0</v>
      </c>
      <c r="AK28054" s="1" t="s">
        <v>0</v>
      </c>
      <c r="AL28054" s="1" t="s">
        <v>0</v>
      </c>
      <c r="AM28054" s="1" t="s">
        <v>0</v>
      </c>
      <c r="AN28054" s="1" t="s">
        <v>0</v>
      </c>
      <c r="AO28054" s="1" t="s">
        <v>184153</v>
      </c>
      <c r="AP28054" s="1" t="s">
        <v>192040</v>
      </c>
      <c r="AQ28054">
        <v>88</v>
      </c>
      <c r="AR28054" s="1" t="s">
        <v>192041</v>
      </c>
      <c r="AS28054" s="1"/>
    </row>
    <row r="28055" spans="1:45" hidden="1" x14ac:dyDescent="0.25">
      <c r="A28055" s="1" t="s">
        <v>192042</v>
      </c>
      <c r="B28055" s="2">
        <v>44456</v>
      </c>
      <c r="C28055" s="1" t="s">
        <v>393</v>
      </c>
      <c r="D28055" s="1" t="s">
        <v>394</v>
      </c>
      <c r="E28055" s="1" t="s">
        <v>837</v>
      </c>
      <c r="F28055" s="1" t="s">
        <v>960</v>
      </c>
      <c r="G28055" s="1" t="s">
        <v>961</v>
      </c>
      <c r="H28055" s="1"/>
      <c r="I28055" s="1"/>
      <c r="J28055" s="1"/>
      <c r="K28055" s="1" t="s">
        <v>0</v>
      </c>
      <c r="L28055" s="1" t="s">
        <v>56</v>
      </c>
      <c r="M28055">
        <v>1</v>
      </c>
      <c r="N28055" s="1" t="s">
        <v>192043</v>
      </c>
      <c r="P28055" s="1"/>
      <c r="Q28055" s="1"/>
      <c r="S28055" s="1" t="s">
        <v>3</v>
      </c>
      <c r="T28055" s="1" t="s">
        <v>58</v>
      </c>
      <c r="U28055" s="1" t="s">
        <v>59</v>
      </c>
      <c r="V28055" s="1" t="s">
        <v>60</v>
      </c>
      <c r="X28055" s="1" t="s">
        <v>96</v>
      </c>
      <c r="Y28055" s="1" t="s">
        <v>62</v>
      </c>
      <c r="Z28055" s="1" t="s">
        <v>245</v>
      </c>
      <c r="AA28055" s="1" t="s">
        <v>64</v>
      </c>
      <c r="AB28055" s="1" t="s">
        <v>192044</v>
      </c>
      <c r="AC28055" s="1" t="s">
        <v>192045</v>
      </c>
      <c r="AD28055" s="1" t="s">
        <v>0</v>
      </c>
      <c r="AE28055" s="1" t="s">
        <v>238</v>
      </c>
      <c r="AF28055" s="1"/>
      <c r="AG28055" s="1"/>
      <c r="AH28055" s="1" t="s">
        <v>192046</v>
      </c>
      <c r="AI28055" s="1" t="s">
        <v>0</v>
      </c>
      <c r="AJ28055" s="1" t="s">
        <v>0</v>
      </c>
      <c r="AK28055" s="1" t="s">
        <v>0</v>
      </c>
      <c r="AL28055" s="1" t="s">
        <v>0</v>
      </c>
      <c r="AM28055" s="1" t="s">
        <v>0</v>
      </c>
      <c r="AN28055" s="1" t="s">
        <v>0</v>
      </c>
      <c r="AO28055" s="1" t="s">
        <v>192045</v>
      </c>
      <c r="AP28055" s="1" t="s">
        <v>192047</v>
      </c>
      <c r="AQ28055">
        <v>192</v>
      </c>
      <c r="AR28055" s="1"/>
      <c r="AS28055" s="1"/>
    </row>
    <row r="28056" spans="1:45" hidden="1" x14ac:dyDescent="0.25">
      <c r="A28056" s="1" t="s">
        <v>192048</v>
      </c>
      <c r="B28056" s="2">
        <v>44456</v>
      </c>
      <c r="C28056" s="1" t="s">
        <v>393</v>
      </c>
      <c r="D28056" s="1" t="s">
        <v>394</v>
      </c>
      <c r="E28056" s="1" t="s">
        <v>49</v>
      </c>
      <c r="F28056" s="1" t="s">
        <v>50</v>
      </c>
      <c r="G28056" s="1" t="s">
        <v>175721</v>
      </c>
      <c r="H28056" s="1" t="s">
        <v>52</v>
      </c>
      <c r="I28056" s="1"/>
      <c r="J28056" s="1"/>
      <c r="K28056" s="1" t="s">
        <v>0</v>
      </c>
      <c r="L28056" s="1" t="s">
        <v>215</v>
      </c>
      <c r="M28056">
        <v>1</v>
      </c>
      <c r="N28056" s="1" t="s">
        <v>192049</v>
      </c>
      <c r="P28056" s="1" t="s">
        <v>217</v>
      </c>
      <c r="Q28056" s="1" t="s">
        <v>288</v>
      </c>
      <c r="S28056" s="1" t="s">
        <v>3</v>
      </c>
      <c r="T28056" s="1" t="s">
        <v>124806</v>
      </c>
      <c r="U28056" s="1" t="s">
        <v>124807</v>
      </c>
      <c r="V28056" s="1" t="s">
        <v>60</v>
      </c>
      <c r="X28056" s="1" t="s">
        <v>61</v>
      </c>
      <c r="Y28056" s="1" t="s">
        <v>62</v>
      </c>
      <c r="Z28056" s="1" t="s">
        <v>63</v>
      </c>
      <c r="AA28056" s="1" t="s">
        <v>64</v>
      </c>
      <c r="AB28056" s="1" t="s">
        <v>192050</v>
      </c>
      <c r="AC28056" s="1" t="s">
        <v>192051</v>
      </c>
      <c r="AD28056" s="1" t="s">
        <v>0</v>
      </c>
      <c r="AE28056" s="1" t="s">
        <v>238</v>
      </c>
      <c r="AF28056" s="1"/>
      <c r="AG28056" s="1" t="s">
        <v>52</v>
      </c>
      <c r="AH28056" s="1" t="s">
        <v>192052</v>
      </c>
      <c r="AI28056" s="1" t="s">
        <v>0</v>
      </c>
      <c r="AJ28056" s="1" t="s">
        <v>0</v>
      </c>
      <c r="AK28056" s="1" t="s">
        <v>0</v>
      </c>
      <c r="AL28056" s="1" t="s">
        <v>0</v>
      </c>
      <c r="AM28056" s="1" t="s">
        <v>0</v>
      </c>
      <c r="AN28056" s="1" t="s">
        <v>0</v>
      </c>
      <c r="AO28056" s="1" t="s">
        <v>192051</v>
      </c>
      <c r="AP28056" s="1" t="s">
        <v>192053</v>
      </c>
      <c r="AQ28056">
        <v>192</v>
      </c>
      <c r="AR28056" s="1"/>
      <c r="AS28056" s="1"/>
    </row>
    <row r="28057" spans="1:45" hidden="1" x14ac:dyDescent="0.25">
      <c r="A28057" s="1" t="s">
        <v>192054</v>
      </c>
      <c r="B28057" s="2">
        <v>44456</v>
      </c>
      <c r="C28057" s="1" t="s">
        <v>393</v>
      </c>
      <c r="D28057" s="1" t="s">
        <v>394</v>
      </c>
      <c r="E28057" s="1" t="s">
        <v>837</v>
      </c>
      <c r="F28057" s="1" t="s">
        <v>960</v>
      </c>
      <c r="G28057" s="1" t="s">
        <v>961</v>
      </c>
      <c r="H28057" s="1"/>
      <c r="I28057" s="1"/>
      <c r="J28057" s="1"/>
      <c r="K28057" s="1" t="s">
        <v>0</v>
      </c>
      <c r="L28057" s="1" t="s">
        <v>215</v>
      </c>
      <c r="M28057">
        <v>1</v>
      </c>
      <c r="N28057" s="1" t="s">
        <v>192055</v>
      </c>
      <c r="P28057" s="1" t="s">
        <v>324</v>
      </c>
      <c r="Q28057" s="1" t="s">
        <v>288</v>
      </c>
      <c r="S28057" s="1" t="s">
        <v>3</v>
      </c>
      <c r="T28057" s="1" t="s">
        <v>124806</v>
      </c>
      <c r="U28057" s="1" t="s">
        <v>124807</v>
      </c>
      <c r="V28057" s="1" t="s">
        <v>60</v>
      </c>
      <c r="X28057" s="1" t="s">
        <v>96</v>
      </c>
      <c r="Y28057" s="1" t="s">
        <v>62</v>
      </c>
      <c r="Z28057" s="1" t="s">
        <v>245</v>
      </c>
      <c r="AA28057" s="1" t="s">
        <v>64</v>
      </c>
      <c r="AB28057" s="1" t="s">
        <v>192056</v>
      </c>
      <c r="AC28057" s="1" t="s">
        <v>192057</v>
      </c>
      <c r="AD28057" s="1" t="s">
        <v>0</v>
      </c>
      <c r="AE28057" s="1" t="s">
        <v>238</v>
      </c>
      <c r="AF28057" s="1"/>
      <c r="AG28057" s="1"/>
      <c r="AH28057" s="1" t="s">
        <v>192058</v>
      </c>
      <c r="AI28057" s="1" t="s">
        <v>0</v>
      </c>
      <c r="AJ28057" s="1" t="s">
        <v>0</v>
      </c>
      <c r="AK28057" s="1" t="s">
        <v>0</v>
      </c>
      <c r="AL28057" s="1" t="s">
        <v>0</v>
      </c>
      <c r="AM28057" s="1" t="s">
        <v>0</v>
      </c>
      <c r="AN28057" s="1" t="s">
        <v>0</v>
      </c>
      <c r="AO28057" s="1" t="s">
        <v>192057</v>
      </c>
      <c r="AP28057" s="1" t="s">
        <v>192059</v>
      </c>
      <c r="AQ28057">
        <v>192</v>
      </c>
      <c r="AR28057" s="1"/>
      <c r="AS28057" s="1"/>
    </row>
    <row r="28058" spans="1:45" hidden="1" x14ac:dyDescent="0.25">
      <c r="A28058" s="1" t="s">
        <v>192060</v>
      </c>
      <c r="B28058" s="2">
        <v>44456</v>
      </c>
      <c r="C28058" s="1" t="s">
        <v>47</v>
      </c>
      <c r="D28058" s="1" t="s">
        <v>170</v>
      </c>
      <c r="E28058" s="1" t="s">
        <v>103</v>
      </c>
      <c r="F28058" s="1" t="s">
        <v>62301</v>
      </c>
      <c r="G28058" s="1" t="s">
        <v>62302</v>
      </c>
      <c r="H28058" s="1" t="s">
        <v>52</v>
      </c>
      <c r="I28058" s="1"/>
      <c r="J28058" s="1"/>
      <c r="K28058" s="1" t="s">
        <v>0</v>
      </c>
      <c r="L28058" s="1" t="s">
        <v>56</v>
      </c>
      <c r="M28058">
        <v>1</v>
      </c>
      <c r="N28058" s="1" t="s">
        <v>192061</v>
      </c>
      <c r="P28058" s="1"/>
      <c r="Q28058" s="1"/>
      <c r="S28058" s="1" t="s">
        <v>3</v>
      </c>
      <c r="T28058" s="1" t="s">
        <v>58</v>
      </c>
      <c r="U28058" s="1" t="s">
        <v>59</v>
      </c>
      <c r="V28058" s="1" t="s">
        <v>60</v>
      </c>
      <c r="X28058" s="1" t="s">
        <v>61</v>
      </c>
      <c r="Y28058" s="1" t="s">
        <v>684</v>
      </c>
      <c r="Z28058" s="1" t="s">
        <v>121787</v>
      </c>
      <c r="AA28058" s="1" t="s">
        <v>1721</v>
      </c>
      <c r="AB28058" s="1" t="s">
        <v>192062</v>
      </c>
      <c r="AC28058" s="1" t="s">
        <v>192063</v>
      </c>
      <c r="AD28058" s="1" t="s">
        <v>0</v>
      </c>
      <c r="AE28058" s="1" t="s">
        <v>238</v>
      </c>
      <c r="AF28058" s="1"/>
      <c r="AG28058" s="1" t="s">
        <v>52</v>
      </c>
      <c r="AH28058" s="1" t="s">
        <v>192064</v>
      </c>
      <c r="AI28058" s="1" t="s">
        <v>0</v>
      </c>
      <c r="AJ28058" s="1" t="s">
        <v>0</v>
      </c>
      <c r="AK28058" s="1" t="s">
        <v>0</v>
      </c>
      <c r="AL28058" s="1" t="s">
        <v>0</v>
      </c>
      <c r="AM28058" s="1" t="s">
        <v>0</v>
      </c>
      <c r="AN28058" s="1" t="s">
        <v>0</v>
      </c>
      <c r="AO28058" s="1" t="s">
        <v>192063</v>
      </c>
      <c r="AP28058" s="1" t="s">
        <v>192065</v>
      </c>
      <c r="AQ28058">
        <v>192</v>
      </c>
      <c r="AR28058" s="1" t="s">
        <v>192066</v>
      </c>
      <c r="AS28058" s="1"/>
    </row>
    <row r="28059" spans="1:45" hidden="1" x14ac:dyDescent="0.25">
      <c r="A28059" s="1" t="s">
        <v>192067</v>
      </c>
      <c r="B28059" s="2">
        <v>44456</v>
      </c>
      <c r="C28059" s="1" t="s">
        <v>89</v>
      </c>
      <c r="D28059" s="1" t="s">
        <v>90</v>
      </c>
      <c r="E28059" s="1" t="s">
        <v>91</v>
      </c>
      <c r="F28059" s="1" t="s">
        <v>92</v>
      </c>
      <c r="G28059" s="1" t="s">
        <v>93</v>
      </c>
      <c r="H28059" s="1" t="s">
        <v>52</v>
      </c>
      <c r="I28059" s="1"/>
      <c r="J28059" s="1"/>
      <c r="K28059" s="1" t="s">
        <v>0</v>
      </c>
      <c r="L28059" s="1" t="s">
        <v>56</v>
      </c>
      <c r="M28059">
        <v>1</v>
      </c>
      <c r="N28059" s="1" t="s">
        <v>192068</v>
      </c>
      <c r="P28059" s="1"/>
      <c r="Q28059" s="1"/>
      <c r="S28059" s="1" t="s">
        <v>3</v>
      </c>
      <c r="T28059" s="1" t="s">
        <v>58</v>
      </c>
      <c r="U28059" s="1" t="s">
        <v>59</v>
      </c>
      <c r="V28059" s="1" t="s">
        <v>60</v>
      </c>
      <c r="X28059" s="1" t="s">
        <v>96</v>
      </c>
      <c r="Y28059" s="1" t="s">
        <v>684</v>
      </c>
      <c r="Z28059" s="1" t="s">
        <v>63</v>
      </c>
      <c r="AA28059" s="1" t="s">
        <v>64</v>
      </c>
      <c r="AB28059" s="1" t="s">
        <v>192069</v>
      </c>
      <c r="AC28059" s="1" t="s">
        <v>192070</v>
      </c>
      <c r="AD28059" s="1" t="s">
        <v>0</v>
      </c>
      <c r="AE28059" s="1" t="s">
        <v>68</v>
      </c>
      <c r="AF28059" s="1"/>
      <c r="AG28059" s="1" t="s">
        <v>52</v>
      </c>
      <c r="AH28059" s="1" t="s">
        <v>192071</v>
      </c>
      <c r="AI28059" s="1" t="s">
        <v>0</v>
      </c>
      <c r="AJ28059" s="1" t="s">
        <v>0</v>
      </c>
      <c r="AK28059" s="1" t="s">
        <v>0</v>
      </c>
      <c r="AL28059" s="1" t="s">
        <v>0</v>
      </c>
      <c r="AM28059" s="1" t="s">
        <v>0</v>
      </c>
      <c r="AN28059" s="1" t="s">
        <v>0</v>
      </c>
      <c r="AO28059" s="1" t="s">
        <v>192070</v>
      </c>
      <c r="AP28059" s="1" t="s">
        <v>192072</v>
      </c>
      <c r="AQ28059">
        <v>192</v>
      </c>
      <c r="AR28059" s="1" t="s">
        <v>192073</v>
      </c>
      <c r="AS28059" s="1"/>
    </row>
    <row r="28060" spans="1:45" hidden="1" x14ac:dyDescent="0.25">
      <c r="A28060" s="1" t="s">
        <v>192074</v>
      </c>
      <c r="B28060" s="2">
        <v>44456</v>
      </c>
      <c r="C28060" s="1" t="s">
        <v>47</v>
      </c>
      <c r="D28060" s="1" t="s">
        <v>214</v>
      </c>
      <c r="E28060" s="1" t="s">
        <v>91</v>
      </c>
      <c r="F28060" s="1" t="s">
        <v>362</v>
      </c>
      <c r="G28060" s="1" t="s">
        <v>1727</v>
      </c>
      <c r="H28060" s="1" t="s">
        <v>52</v>
      </c>
      <c r="I28060" s="1"/>
      <c r="J28060" s="1"/>
      <c r="K28060" s="1" t="s">
        <v>0</v>
      </c>
      <c r="L28060" s="1" t="s">
        <v>215</v>
      </c>
      <c r="M28060">
        <v>1</v>
      </c>
      <c r="N28060" s="1" t="s">
        <v>192075</v>
      </c>
      <c r="P28060" s="1" t="s">
        <v>217</v>
      </c>
      <c r="Q28060" s="1" t="s">
        <v>218</v>
      </c>
      <c r="S28060" s="1" t="s">
        <v>3</v>
      </c>
      <c r="T28060" s="1" t="s">
        <v>124806</v>
      </c>
      <c r="U28060" s="1" t="s">
        <v>124807</v>
      </c>
      <c r="V28060" s="1" t="s">
        <v>60</v>
      </c>
      <c r="X28060" s="1" t="s">
        <v>61</v>
      </c>
      <c r="Y28060" s="1" t="s">
        <v>684</v>
      </c>
      <c r="Z28060" s="1" t="s">
        <v>63</v>
      </c>
      <c r="AA28060" s="1" t="s">
        <v>64</v>
      </c>
      <c r="AB28060" s="1" t="s">
        <v>192076</v>
      </c>
      <c r="AC28060" s="1" t="s">
        <v>192077</v>
      </c>
      <c r="AD28060" s="1" t="s">
        <v>0</v>
      </c>
      <c r="AE28060" s="1" t="s">
        <v>68</v>
      </c>
      <c r="AF28060" s="1"/>
      <c r="AG28060" s="1" t="s">
        <v>52</v>
      </c>
      <c r="AH28060" s="1" t="s">
        <v>192078</v>
      </c>
      <c r="AI28060" s="1" t="s">
        <v>0</v>
      </c>
      <c r="AJ28060" s="1" t="s">
        <v>0</v>
      </c>
      <c r="AK28060" s="1" t="s">
        <v>0</v>
      </c>
      <c r="AL28060" s="1" t="s">
        <v>0</v>
      </c>
      <c r="AM28060" s="1" t="s">
        <v>0</v>
      </c>
      <c r="AN28060" s="1" t="s">
        <v>0</v>
      </c>
      <c r="AO28060" s="1" t="s">
        <v>192077</v>
      </c>
      <c r="AP28060" s="1" t="s">
        <v>192079</v>
      </c>
      <c r="AQ28060">
        <v>192</v>
      </c>
      <c r="AR28060" s="1" t="s">
        <v>192080</v>
      </c>
      <c r="AS28060" s="1"/>
    </row>
    <row r="28061" spans="1:45" hidden="1" x14ac:dyDescent="0.25">
      <c r="A28061" s="1" t="s">
        <v>192081</v>
      </c>
      <c r="B28061" s="2">
        <v>44456</v>
      </c>
      <c r="C28061" s="1" t="s">
        <v>306</v>
      </c>
      <c r="D28061" s="1" t="s">
        <v>307</v>
      </c>
      <c r="E28061" s="1" t="s">
        <v>103</v>
      </c>
      <c r="F28061" s="1" t="s">
        <v>104</v>
      </c>
      <c r="G28061" s="1" t="s">
        <v>121637</v>
      </c>
      <c r="H28061" s="1" t="s">
        <v>52</v>
      </c>
      <c r="I28061" s="1"/>
      <c r="J28061" s="1"/>
      <c r="K28061" s="1" t="s">
        <v>0</v>
      </c>
      <c r="L28061" s="1" t="s">
        <v>56</v>
      </c>
      <c r="M28061">
        <v>1</v>
      </c>
      <c r="N28061" s="1" t="s">
        <v>191174</v>
      </c>
      <c r="P28061" s="1"/>
      <c r="Q28061" s="1"/>
      <c r="S28061" s="1" t="s">
        <v>3</v>
      </c>
      <c r="T28061" s="1" t="s">
        <v>58</v>
      </c>
      <c r="U28061" s="1" t="s">
        <v>59</v>
      </c>
      <c r="V28061" s="1" t="s">
        <v>60</v>
      </c>
      <c r="W28061" t="s">
        <v>168991</v>
      </c>
      <c r="X28061" s="1" t="s">
        <v>61</v>
      </c>
      <c r="Y28061" s="1" t="s">
        <v>62</v>
      </c>
      <c r="Z28061" s="1" t="s">
        <v>121787</v>
      </c>
      <c r="AA28061" s="1" t="s">
        <v>1721</v>
      </c>
      <c r="AB28061" s="1" t="s">
        <v>192082</v>
      </c>
      <c r="AC28061" s="1" t="s">
        <v>192083</v>
      </c>
      <c r="AD28061" s="1" t="s">
        <v>0</v>
      </c>
      <c r="AE28061" s="1" t="s">
        <v>68</v>
      </c>
      <c r="AF28061" s="1"/>
      <c r="AG28061" s="1" t="s">
        <v>52</v>
      </c>
      <c r="AH28061" s="1" t="s">
        <v>192084</v>
      </c>
      <c r="AI28061" s="1" t="s">
        <v>0</v>
      </c>
      <c r="AJ28061" s="1" t="s">
        <v>0</v>
      </c>
      <c r="AK28061" s="1" t="s">
        <v>0</v>
      </c>
      <c r="AL28061" s="1" t="s">
        <v>0</v>
      </c>
      <c r="AM28061" s="1" t="s">
        <v>0</v>
      </c>
      <c r="AN28061" s="1" t="s">
        <v>0</v>
      </c>
      <c r="AO28061" s="1" t="s">
        <v>192083</v>
      </c>
      <c r="AP28061" s="1" t="s">
        <v>192085</v>
      </c>
      <c r="AQ28061">
        <v>72</v>
      </c>
      <c r="AR28061" s="1" t="s">
        <v>192086</v>
      </c>
      <c r="AS28061" s="1"/>
    </row>
    <row r="28062" spans="1:45" hidden="1" x14ac:dyDescent="0.25">
      <c r="A28062" s="1" t="s">
        <v>192087</v>
      </c>
      <c r="B28062" s="2">
        <v>44456</v>
      </c>
      <c r="C28062" s="1" t="s">
        <v>116</v>
      </c>
      <c r="D28062" s="1" t="s">
        <v>117</v>
      </c>
      <c r="E28062" s="1" t="s">
        <v>12968</v>
      </c>
      <c r="F28062" s="1" t="s">
        <v>89794</v>
      </c>
      <c r="G28062" s="1" t="s">
        <v>140214</v>
      </c>
      <c r="H28062" s="1"/>
      <c r="I28062" s="1"/>
      <c r="J28062" s="1"/>
      <c r="K28062" s="1" t="s">
        <v>0</v>
      </c>
      <c r="L28062" s="1" t="s">
        <v>56</v>
      </c>
      <c r="M28062">
        <v>1</v>
      </c>
      <c r="N28062" s="1" t="s">
        <v>61901</v>
      </c>
      <c r="P28062" s="1"/>
      <c r="Q28062" s="1"/>
      <c r="S28062" s="1" t="s">
        <v>3</v>
      </c>
      <c r="T28062" s="1" t="s">
        <v>58</v>
      </c>
      <c r="U28062" s="1" t="s">
        <v>59</v>
      </c>
      <c r="V28062" s="1" t="s">
        <v>60</v>
      </c>
      <c r="X28062" s="1" t="s">
        <v>61</v>
      </c>
      <c r="Y28062" s="1" t="s">
        <v>62</v>
      </c>
      <c r="Z28062" s="1" t="s">
        <v>245</v>
      </c>
      <c r="AA28062" s="1" t="s">
        <v>64</v>
      </c>
      <c r="AB28062" s="1" t="s">
        <v>192088</v>
      </c>
      <c r="AC28062" s="1" t="s">
        <v>192089</v>
      </c>
      <c r="AD28062" s="1" t="s">
        <v>0</v>
      </c>
      <c r="AE28062" s="1" t="s">
        <v>142802</v>
      </c>
      <c r="AF28062" s="1"/>
      <c r="AG28062" s="1"/>
      <c r="AH28062" s="1" t="s">
        <v>192090</v>
      </c>
      <c r="AI28062" s="1" t="s">
        <v>0</v>
      </c>
      <c r="AJ28062" s="1" t="s">
        <v>0</v>
      </c>
      <c r="AK28062" s="1" t="s">
        <v>0</v>
      </c>
      <c r="AL28062" s="1" t="s">
        <v>0</v>
      </c>
      <c r="AM28062" s="1" t="s">
        <v>0</v>
      </c>
      <c r="AN28062" s="1" t="s">
        <v>0</v>
      </c>
      <c r="AO28062" s="1" t="s">
        <v>192089</v>
      </c>
      <c r="AP28062" s="1" t="s">
        <v>192091</v>
      </c>
      <c r="AQ28062">
        <v>96</v>
      </c>
      <c r="AR28062" s="1" t="s">
        <v>192092</v>
      </c>
      <c r="AS28062" s="1"/>
    </row>
    <row r="28063" spans="1:45" hidden="1" x14ac:dyDescent="0.25">
      <c r="A28063" s="1" t="s">
        <v>192093</v>
      </c>
      <c r="B28063" s="2">
        <v>44456</v>
      </c>
      <c r="C28063" s="1" t="s">
        <v>306</v>
      </c>
      <c r="D28063" s="1" t="s">
        <v>307</v>
      </c>
      <c r="E28063" s="1" t="s">
        <v>49</v>
      </c>
      <c r="F28063" s="1" t="s">
        <v>150</v>
      </c>
      <c r="G28063" s="1" t="s">
        <v>151</v>
      </c>
      <c r="H28063" s="1" t="s">
        <v>52</v>
      </c>
      <c r="I28063" s="1"/>
      <c r="J28063" s="1"/>
      <c r="K28063" s="1" t="s">
        <v>0</v>
      </c>
      <c r="L28063" s="1" t="s">
        <v>56</v>
      </c>
      <c r="M28063">
        <v>1</v>
      </c>
      <c r="N28063" s="1" t="s">
        <v>186081</v>
      </c>
      <c r="P28063" s="1"/>
      <c r="Q28063" s="1"/>
      <c r="S28063" s="1" t="s">
        <v>3</v>
      </c>
      <c r="T28063" s="1" t="s">
        <v>58</v>
      </c>
      <c r="U28063" s="1" t="s">
        <v>59</v>
      </c>
      <c r="V28063" s="1" t="s">
        <v>60</v>
      </c>
      <c r="W28063" t="s">
        <v>168991</v>
      </c>
      <c r="X28063" s="1" t="s">
        <v>141</v>
      </c>
      <c r="Y28063" s="1" t="s">
        <v>684</v>
      </c>
      <c r="Z28063" s="1" t="s">
        <v>121787</v>
      </c>
      <c r="AA28063" s="1" t="s">
        <v>1721</v>
      </c>
      <c r="AB28063" s="1" t="s">
        <v>192094</v>
      </c>
      <c r="AC28063" s="1" t="s">
        <v>191577</v>
      </c>
      <c r="AD28063" s="1" t="s">
        <v>0</v>
      </c>
      <c r="AE28063" s="1" t="s">
        <v>68</v>
      </c>
      <c r="AF28063" s="1"/>
      <c r="AG28063" s="1" t="s">
        <v>52</v>
      </c>
      <c r="AH28063" s="1" t="s">
        <v>192095</v>
      </c>
      <c r="AI28063" s="1" t="s">
        <v>0</v>
      </c>
      <c r="AJ28063" s="1" t="s">
        <v>0</v>
      </c>
      <c r="AK28063" s="1" t="s">
        <v>0</v>
      </c>
      <c r="AL28063" s="1" t="s">
        <v>0</v>
      </c>
      <c r="AM28063" s="1" t="s">
        <v>0</v>
      </c>
      <c r="AN28063" s="1" t="s">
        <v>0</v>
      </c>
      <c r="AO28063" s="1" t="s">
        <v>191577</v>
      </c>
      <c r="AP28063" s="1" t="s">
        <v>192096</v>
      </c>
      <c r="AQ28063">
        <v>72</v>
      </c>
      <c r="AR28063" s="1" t="s">
        <v>192097</v>
      </c>
      <c r="AS28063" s="1"/>
    </row>
    <row r="28064" spans="1:45" hidden="1" x14ac:dyDescent="0.25">
      <c r="A28064" s="1" t="s">
        <v>192098</v>
      </c>
      <c r="B28064" s="2">
        <v>44456</v>
      </c>
      <c r="C28064" s="1" t="s">
        <v>160</v>
      </c>
      <c r="D28064" s="1" t="s">
        <v>161</v>
      </c>
      <c r="E28064" s="1" t="s">
        <v>103</v>
      </c>
      <c r="F28064" s="1" t="s">
        <v>1902</v>
      </c>
      <c r="G28064" s="1" t="s">
        <v>1903</v>
      </c>
      <c r="H28064" s="1" t="s">
        <v>52</v>
      </c>
      <c r="I28064" s="1"/>
      <c r="J28064" s="1"/>
      <c r="K28064" s="1" t="s">
        <v>0</v>
      </c>
      <c r="L28064" s="1" t="s">
        <v>215</v>
      </c>
      <c r="M28064">
        <v>1</v>
      </c>
      <c r="N28064" s="1" t="s">
        <v>192099</v>
      </c>
      <c r="P28064" s="1" t="s">
        <v>324</v>
      </c>
      <c r="Q28064" s="1" t="s">
        <v>288</v>
      </c>
      <c r="S28064" s="1" t="s">
        <v>3</v>
      </c>
      <c r="T28064" s="1" t="s">
        <v>354</v>
      </c>
      <c r="U28064" s="1" t="s">
        <v>59</v>
      </c>
      <c r="V28064" s="1" t="s">
        <v>60</v>
      </c>
      <c r="X28064" s="1" t="s">
        <v>96</v>
      </c>
      <c r="Y28064" s="1" t="s">
        <v>684</v>
      </c>
      <c r="Z28064" s="1" t="s">
        <v>63</v>
      </c>
      <c r="AA28064" s="1" t="s">
        <v>64</v>
      </c>
      <c r="AB28064" s="1" t="s">
        <v>192100</v>
      </c>
      <c r="AC28064" s="1" t="s">
        <v>192101</v>
      </c>
      <c r="AD28064" s="1" t="s">
        <v>0</v>
      </c>
      <c r="AE28064" s="1" t="s">
        <v>238</v>
      </c>
      <c r="AF28064" s="1"/>
      <c r="AG28064" s="1" t="s">
        <v>52</v>
      </c>
      <c r="AH28064" s="1" t="s">
        <v>192102</v>
      </c>
      <c r="AI28064" s="1" t="s">
        <v>0</v>
      </c>
      <c r="AJ28064" s="1" t="s">
        <v>0</v>
      </c>
      <c r="AK28064" s="1" t="s">
        <v>0</v>
      </c>
      <c r="AL28064" s="1" t="s">
        <v>0</v>
      </c>
      <c r="AM28064" s="1" t="s">
        <v>0</v>
      </c>
      <c r="AN28064" s="1" t="s">
        <v>0</v>
      </c>
      <c r="AO28064" s="1" t="s">
        <v>192101</v>
      </c>
      <c r="AP28064" s="1" t="s">
        <v>192103</v>
      </c>
      <c r="AQ28064">
        <v>72</v>
      </c>
      <c r="AR28064" s="1"/>
      <c r="AS28064" s="1"/>
    </row>
    <row r="28065" spans="1:45" hidden="1" x14ac:dyDescent="0.25">
      <c r="A28065" s="1" t="s">
        <v>192104</v>
      </c>
      <c r="B28065" s="2">
        <v>44456</v>
      </c>
      <c r="C28065" s="1" t="s">
        <v>160</v>
      </c>
      <c r="D28065" s="1" t="s">
        <v>161</v>
      </c>
      <c r="E28065" s="1" t="s">
        <v>103</v>
      </c>
      <c r="F28065" s="1" t="s">
        <v>1902</v>
      </c>
      <c r="G28065" s="1" t="s">
        <v>1903</v>
      </c>
      <c r="H28065" s="1" t="s">
        <v>52</v>
      </c>
      <c r="I28065" s="1"/>
      <c r="J28065" s="1"/>
      <c r="K28065" s="1" t="s">
        <v>0</v>
      </c>
      <c r="L28065" s="1" t="s">
        <v>215</v>
      </c>
      <c r="M28065">
        <v>1</v>
      </c>
      <c r="N28065" s="1" t="s">
        <v>172</v>
      </c>
      <c r="P28065" s="1" t="s">
        <v>324</v>
      </c>
      <c r="Q28065" s="1" t="s">
        <v>288</v>
      </c>
      <c r="S28065" s="1" t="s">
        <v>3</v>
      </c>
      <c r="T28065" s="1" t="s">
        <v>124806</v>
      </c>
      <c r="U28065" s="1" t="s">
        <v>124807</v>
      </c>
      <c r="V28065" s="1" t="s">
        <v>60</v>
      </c>
      <c r="X28065" s="1" t="s">
        <v>96</v>
      </c>
      <c r="Y28065" s="1" t="s">
        <v>684</v>
      </c>
      <c r="Z28065" s="1" t="s">
        <v>63</v>
      </c>
      <c r="AA28065" s="1" t="s">
        <v>64</v>
      </c>
      <c r="AB28065" s="1" t="s">
        <v>192105</v>
      </c>
      <c r="AC28065" s="1" t="s">
        <v>192106</v>
      </c>
      <c r="AD28065" s="1" t="s">
        <v>0</v>
      </c>
      <c r="AE28065" s="1" t="s">
        <v>142802</v>
      </c>
      <c r="AF28065" s="1"/>
      <c r="AG28065" s="1" t="s">
        <v>52</v>
      </c>
      <c r="AH28065" s="1" t="s">
        <v>192107</v>
      </c>
      <c r="AI28065" s="1" t="s">
        <v>0</v>
      </c>
      <c r="AJ28065" s="1" t="s">
        <v>0</v>
      </c>
      <c r="AK28065" s="1" t="s">
        <v>0</v>
      </c>
      <c r="AL28065" s="1" t="s">
        <v>0</v>
      </c>
      <c r="AM28065" s="1" t="s">
        <v>0</v>
      </c>
      <c r="AN28065" s="1" t="s">
        <v>0</v>
      </c>
      <c r="AO28065" s="1" t="s">
        <v>192106</v>
      </c>
      <c r="AP28065" s="1" t="s">
        <v>192108</v>
      </c>
      <c r="AQ28065">
        <v>72</v>
      </c>
      <c r="AR28065" s="1" t="s">
        <v>192109</v>
      </c>
      <c r="AS28065" s="1"/>
    </row>
    <row r="28066" spans="1:45" hidden="1" x14ac:dyDescent="0.25">
      <c r="A28066" s="1" t="s">
        <v>192110</v>
      </c>
      <c r="B28066" s="2">
        <v>44456</v>
      </c>
      <c r="C28066" s="1" t="s">
        <v>47</v>
      </c>
      <c r="D28066" s="1" t="s">
        <v>214</v>
      </c>
      <c r="E28066" s="1" t="s">
        <v>91</v>
      </c>
      <c r="F28066" s="1" t="s">
        <v>92</v>
      </c>
      <c r="G28066" s="1" t="s">
        <v>93</v>
      </c>
      <c r="H28066" s="1" t="s">
        <v>52</v>
      </c>
      <c r="I28066" s="1"/>
      <c r="J28066" s="1"/>
      <c r="K28066" s="1" t="s">
        <v>0</v>
      </c>
      <c r="L28066" s="1" t="s">
        <v>56</v>
      </c>
      <c r="M28066">
        <v>1</v>
      </c>
      <c r="N28066" s="1" t="s">
        <v>192111</v>
      </c>
      <c r="P28066" s="1"/>
      <c r="Q28066" s="1"/>
      <c r="S28066" s="1" t="s">
        <v>3</v>
      </c>
      <c r="T28066" s="1" t="s">
        <v>58</v>
      </c>
      <c r="U28066" s="1" t="s">
        <v>59</v>
      </c>
      <c r="V28066" s="1" t="s">
        <v>60</v>
      </c>
      <c r="X28066" s="1" t="s">
        <v>96</v>
      </c>
      <c r="Y28066" s="1" t="s">
        <v>684</v>
      </c>
      <c r="Z28066" s="1" t="s">
        <v>63</v>
      </c>
      <c r="AA28066" s="1" t="s">
        <v>64</v>
      </c>
      <c r="AB28066" s="1" t="s">
        <v>192112</v>
      </c>
      <c r="AC28066" s="1" t="s">
        <v>192113</v>
      </c>
      <c r="AD28066" s="1" t="s">
        <v>0</v>
      </c>
      <c r="AE28066" s="1" t="s">
        <v>68</v>
      </c>
      <c r="AF28066" s="1"/>
      <c r="AG28066" s="1" t="s">
        <v>52</v>
      </c>
      <c r="AH28066" s="1" t="s">
        <v>192114</v>
      </c>
      <c r="AI28066" s="1" t="s">
        <v>0</v>
      </c>
      <c r="AJ28066" s="1" t="s">
        <v>0</v>
      </c>
      <c r="AK28066" s="1" t="s">
        <v>0</v>
      </c>
      <c r="AL28066" s="1" t="s">
        <v>0</v>
      </c>
      <c r="AM28066" s="1" t="s">
        <v>0</v>
      </c>
      <c r="AN28066" s="1" t="s">
        <v>0</v>
      </c>
      <c r="AO28066" s="1" t="s">
        <v>192113</v>
      </c>
      <c r="AP28066" s="1" t="s">
        <v>192115</v>
      </c>
      <c r="AQ28066">
        <v>192</v>
      </c>
      <c r="AR28066" s="1" t="s">
        <v>192116</v>
      </c>
      <c r="AS28066" s="1"/>
    </row>
    <row r="28067" spans="1:45" hidden="1" x14ac:dyDescent="0.25">
      <c r="A28067" s="1" t="s">
        <v>192117</v>
      </c>
      <c r="B28067" s="2">
        <v>44456</v>
      </c>
      <c r="C28067" s="1" t="s">
        <v>47</v>
      </c>
      <c r="D28067" s="1" t="s">
        <v>214</v>
      </c>
      <c r="E28067" s="1" t="s">
        <v>91</v>
      </c>
      <c r="F28067" s="1" t="s">
        <v>362</v>
      </c>
      <c r="G28067" s="1" t="s">
        <v>363</v>
      </c>
      <c r="H28067" s="1" t="s">
        <v>52</v>
      </c>
      <c r="I28067" s="1"/>
      <c r="J28067" s="1"/>
      <c r="K28067" s="1" t="s">
        <v>0</v>
      </c>
      <c r="L28067" s="1" t="s">
        <v>56</v>
      </c>
      <c r="M28067">
        <v>1</v>
      </c>
      <c r="N28067" s="1" t="s">
        <v>192118</v>
      </c>
      <c r="P28067" s="1"/>
      <c r="Q28067" s="1"/>
      <c r="S28067" s="1" t="s">
        <v>3</v>
      </c>
      <c r="T28067" s="1" t="s">
        <v>58</v>
      </c>
      <c r="U28067" s="1" t="s">
        <v>59</v>
      </c>
      <c r="V28067" s="1" t="s">
        <v>60</v>
      </c>
      <c r="X28067" s="1" t="s">
        <v>96</v>
      </c>
      <c r="Y28067" s="1" t="s">
        <v>684</v>
      </c>
      <c r="Z28067" s="1" t="s">
        <v>121787</v>
      </c>
      <c r="AA28067" s="1" t="s">
        <v>1721</v>
      </c>
      <c r="AB28067" s="1" t="s">
        <v>192119</v>
      </c>
      <c r="AC28067" s="1" t="s">
        <v>192120</v>
      </c>
      <c r="AD28067" s="1" t="s">
        <v>0</v>
      </c>
      <c r="AE28067" s="1" t="s">
        <v>68</v>
      </c>
      <c r="AF28067" s="1"/>
      <c r="AG28067" s="1" t="s">
        <v>52</v>
      </c>
      <c r="AH28067" s="1" t="s">
        <v>192121</v>
      </c>
      <c r="AI28067" s="1" t="s">
        <v>0</v>
      </c>
      <c r="AJ28067" s="1" t="s">
        <v>0</v>
      </c>
      <c r="AK28067" s="1" t="s">
        <v>0</v>
      </c>
      <c r="AL28067" s="1" t="s">
        <v>0</v>
      </c>
      <c r="AM28067" s="1" t="s">
        <v>0</v>
      </c>
      <c r="AN28067" s="1" t="s">
        <v>0</v>
      </c>
      <c r="AO28067" s="1" t="s">
        <v>192120</v>
      </c>
      <c r="AP28067" s="1" t="s">
        <v>192122</v>
      </c>
      <c r="AQ28067">
        <v>192</v>
      </c>
      <c r="AR28067" s="1" t="s">
        <v>192123</v>
      </c>
      <c r="AS28067" s="1"/>
    </row>
    <row r="28068" spans="1:45" hidden="1" x14ac:dyDescent="0.25">
      <c r="A28068" s="1" t="s">
        <v>192124</v>
      </c>
      <c r="B28068" s="2">
        <v>44456</v>
      </c>
      <c r="C28068" s="1" t="s">
        <v>252</v>
      </c>
      <c r="D28068" s="1" t="s">
        <v>3531</v>
      </c>
      <c r="E28068" s="1" t="s">
        <v>49</v>
      </c>
      <c r="F28068" s="1" t="s">
        <v>50</v>
      </c>
      <c r="G28068" s="1" t="s">
        <v>8019</v>
      </c>
      <c r="H28068" s="1" t="s">
        <v>52</v>
      </c>
      <c r="I28068" s="1"/>
      <c r="J28068" s="1"/>
      <c r="K28068" s="1" t="s">
        <v>0</v>
      </c>
      <c r="L28068" s="1" t="s">
        <v>215</v>
      </c>
      <c r="M28068">
        <v>1</v>
      </c>
      <c r="N28068" s="1" t="s">
        <v>192125</v>
      </c>
      <c r="P28068" s="1" t="s">
        <v>324</v>
      </c>
      <c r="Q28068" s="1" t="s">
        <v>288</v>
      </c>
      <c r="S28068" s="1" t="s">
        <v>3</v>
      </c>
      <c r="T28068" s="1" t="s">
        <v>124806</v>
      </c>
      <c r="U28068" s="1" t="s">
        <v>124807</v>
      </c>
      <c r="V28068" s="1" t="s">
        <v>60</v>
      </c>
      <c r="W28068" t="s">
        <v>168991</v>
      </c>
      <c r="X28068" s="1" t="s">
        <v>61</v>
      </c>
      <c r="Y28068" s="1" t="s">
        <v>62</v>
      </c>
      <c r="Z28068" s="1" t="s">
        <v>121787</v>
      </c>
      <c r="AA28068" s="1" t="s">
        <v>1721</v>
      </c>
      <c r="AB28068" s="1" t="s">
        <v>192126</v>
      </c>
      <c r="AC28068" s="1" t="s">
        <v>192127</v>
      </c>
      <c r="AD28068" s="1" t="s">
        <v>0</v>
      </c>
      <c r="AE28068" s="1" t="s">
        <v>68</v>
      </c>
      <c r="AF28068" s="1"/>
      <c r="AG28068" s="1" t="s">
        <v>52</v>
      </c>
      <c r="AH28068" s="1" t="s">
        <v>192128</v>
      </c>
      <c r="AI28068" s="1" t="s">
        <v>0</v>
      </c>
      <c r="AJ28068" s="1" t="s">
        <v>0</v>
      </c>
      <c r="AK28068" s="1" t="s">
        <v>0</v>
      </c>
      <c r="AL28068" s="1" t="s">
        <v>0</v>
      </c>
      <c r="AM28068" s="1" t="s">
        <v>0</v>
      </c>
      <c r="AN28068" s="1" t="s">
        <v>0</v>
      </c>
      <c r="AO28068" s="1" t="s">
        <v>192127</v>
      </c>
      <c r="AP28068" s="1" t="s">
        <v>192129</v>
      </c>
      <c r="AQ28068">
        <v>192</v>
      </c>
      <c r="AR28068" s="1" t="s">
        <v>192130</v>
      </c>
      <c r="AS28068" s="1"/>
    </row>
    <row r="28069" spans="1:45" hidden="1" x14ac:dyDescent="0.25">
      <c r="A28069" s="1" t="s">
        <v>192131</v>
      </c>
      <c r="B28069" s="2">
        <v>44456</v>
      </c>
      <c r="C28069" s="1" t="s">
        <v>116</v>
      </c>
      <c r="D28069" s="1" t="s">
        <v>117</v>
      </c>
      <c r="E28069" s="1" t="s">
        <v>12968</v>
      </c>
      <c r="F28069" s="1" t="s">
        <v>32230</v>
      </c>
      <c r="G28069" s="1" t="s">
        <v>119050</v>
      </c>
      <c r="H28069" s="1" t="s">
        <v>234</v>
      </c>
      <c r="I28069" s="1"/>
      <c r="J28069" s="1"/>
      <c r="K28069" s="1" t="s">
        <v>0</v>
      </c>
      <c r="L28069" s="1" t="s">
        <v>215</v>
      </c>
      <c r="M28069">
        <v>1</v>
      </c>
      <c r="N28069" s="1" t="s">
        <v>192132</v>
      </c>
      <c r="P28069" s="1" t="s">
        <v>593</v>
      </c>
      <c r="Q28069" s="1" t="s">
        <v>288</v>
      </c>
      <c r="S28069" s="1" t="s">
        <v>3</v>
      </c>
      <c r="T28069" s="1" t="s">
        <v>124806</v>
      </c>
      <c r="U28069" s="1" t="s">
        <v>124807</v>
      </c>
      <c r="V28069" s="1" t="s">
        <v>60</v>
      </c>
      <c r="X28069" s="1" t="s">
        <v>96</v>
      </c>
      <c r="Y28069" s="1" t="s">
        <v>62</v>
      </c>
      <c r="Z28069" s="1" t="s">
        <v>63</v>
      </c>
      <c r="AA28069" s="1" t="s">
        <v>64</v>
      </c>
      <c r="AB28069" s="1" t="s">
        <v>192133</v>
      </c>
      <c r="AC28069" s="1" t="s">
        <v>192134</v>
      </c>
      <c r="AD28069" s="1" t="s">
        <v>0</v>
      </c>
      <c r="AE28069" s="1" t="s">
        <v>142802</v>
      </c>
      <c r="AF28069" s="1"/>
      <c r="AG28069" s="1" t="s">
        <v>234</v>
      </c>
      <c r="AH28069" s="1" t="s">
        <v>192135</v>
      </c>
      <c r="AI28069" s="1" t="s">
        <v>0</v>
      </c>
      <c r="AJ28069" s="1" t="s">
        <v>0</v>
      </c>
      <c r="AK28069" s="1" t="s">
        <v>0</v>
      </c>
      <c r="AL28069" s="1" t="s">
        <v>0</v>
      </c>
      <c r="AM28069" s="1" t="s">
        <v>0</v>
      </c>
      <c r="AN28069" s="1" t="s">
        <v>0</v>
      </c>
      <c r="AO28069" s="1" t="s">
        <v>192134</v>
      </c>
      <c r="AP28069" s="1" t="s">
        <v>192136</v>
      </c>
      <c r="AQ28069">
        <v>192</v>
      </c>
      <c r="AR28069" s="1" t="s">
        <v>192137</v>
      </c>
      <c r="AS28069" s="1"/>
    </row>
    <row r="28070" spans="1:45" hidden="1" x14ac:dyDescent="0.25">
      <c r="A28070" s="1" t="s">
        <v>192138</v>
      </c>
      <c r="B28070" s="2">
        <v>44456</v>
      </c>
      <c r="C28070" s="1" t="s">
        <v>116</v>
      </c>
      <c r="D28070" s="1" t="s">
        <v>117</v>
      </c>
      <c r="E28070" s="1" t="s">
        <v>103</v>
      </c>
      <c r="F28070" s="1" t="s">
        <v>104</v>
      </c>
      <c r="G28070" s="1" t="s">
        <v>105</v>
      </c>
      <c r="H28070" s="1" t="s">
        <v>52</v>
      </c>
      <c r="I28070" s="1"/>
      <c r="J28070" s="1"/>
      <c r="K28070" s="1" t="s">
        <v>0</v>
      </c>
      <c r="L28070" s="1" t="s">
        <v>56</v>
      </c>
      <c r="M28070">
        <v>1</v>
      </c>
      <c r="N28070" s="1" t="s">
        <v>190561</v>
      </c>
      <c r="P28070" s="1"/>
      <c r="Q28070" s="1"/>
      <c r="S28070" s="1" t="s">
        <v>3</v>
      </c>
      <c r="T28070" s="1" t="s">
        <v>58</v>
      </c>
      <c r="U28070" s="1" t="s">
        <v>59</v>
      </c>
      <c r="V28070" s="1" t="s">
        <v>60</v>
      </c>
      <c r="X28070" s="1" t="s">
        <v>61</v>
      </c>
      <c r="Y28070" s="1" t="s">
        <v>62</v>
      </c>
      <c r="Z28070" s="1" t="s">
        <v>63</v>
      </c>
      <c r="AA28070" s="1" t="s">
        <v>64</v>
      </c>
      <c r="AB28070" s="1" t="s">
        <v>192139</v>
      </c>
      <c r="AC28070" s="1" t="s">
        <v>192140</v>
      </c>
      <c r="AD28070" s="1" t="s">
        <v>0</v>
      </c>
      <c r="AE28070" s="1" t="s">
        <v>68</v>
      </c>
      <c r="AF28070" s="1"/>
      <c r="AG28070" s="1" t="s">
        <v>52</v>
      </c>
      <c r="AH28070" s="1" t="s">
        <v>192141</v>
      </c>
      <c r="AI28070" s="1" t="s">
        <v>0</v>
      </c>
      <c r="AJ28070" s="1" t="s">
        <v>0</v>
      </c>
      <c r="AK28070" s="1" t="s">
        <v>0</v>
      </c>
      <c r="AL28070" s="1" t="s">
        <v>0</v>
      </c>
      <c r="AM28070" s="1" t="s">
        <v>0</v>
      </c>
      <c r="AN28070" s="1" t="s">
        <v>0</v>
      </c>
      <c r="AO28070" s="1" t="s">
        <v>192140</v>
      </c>
      <c r="AP28070" s="1" t="s">
        <v>192142</v>
      </c>
      <c r="AQ28070">
        <v>192</v>
      </c>
      <c r="AR28070" s="1" t="s">
        <v>192143</v>
      </c>
      <c r="AS28070" s="1"/>
    </row>
    <row r="28071" spans="1:45" hidden="1" x14ac:dyDescent="0.25">
      <c r="A28071" s="1" t="s">
        <v>192144</v>
      </c>
      <c r="B28071" s="2">
        <v>44456</v>
      </c>
      <c r="C28071" s="1" t="s">
        <v>116</v>
      </c>
      <c r="D28071" s="1" t="s">
        <v>117</v>
      </c>
      <c r="E28071" s="1" t="s">
        <v>103</v>
      </c>
      <c r="F28071" s="1" t="s">
        <v>104</v>
      </c>
      <c r="G28071" s="1" t="s">
        <v>578</v>
      </c>
      <c r="H28071" s="1" t="s">
        <v>52</v>
      </c>
      <c r="I28071" s="1"/>
      <c r="J28071" s="1"/>
      <c r="K28071" s="1" t="s">
        <v>0</v>
      </c>
      <c r="L28071" s="1" t="s">
        <v>215</v>
      </c>
      <c r="M28071">
        <v>1</v>
      </c>
      <c r="N28071" s="1" t="s">
        <v>192145</v>
      </c>
      <c r="P28071" s="1" t="s">
        <v>217</v>
      </c>
      <c r="Q28071" s="1" t="s">
        <v>288</v>
      </c>
      <c r="S28071" s="1" t="s">
        <v>3</v>
      </c>
      <c r="T28071" s="1" t="s">
        <v>124806</v>
      </c>
      <c r="U28071" s="1" t="s">
        <v>124807</v>
      </c>
      <c r="V28071" s="1" t="s">
        <v>60</v>
      </c>
      <c r="X28071" s="1" t="s">
        <v>61</v>
      </c>
      <c r="Y28071" s="1" t="s">
        <v>62</v>
      </c>
      <c r="Z28071" s="1" t="s">
        <v>63</v>
      </c>
      <c r="AA28071" s="1" t="s">
        <v>64</v>
      </c>
      <c r="AB28071" s="1" t="s">
        <v>192146</v>
      </c>
      <c r="AC28071" s="1" t="s">
        <v>192147</v>
      </c>
      <c r="AD28071" s="1" t="s">
        <v>0</v>
      </c>
      <c r="AE28071" s="1" t="s">
        <v>238</v>
      </c>
      <c r="AF28071" s="1"/>
      <c r="AG28071" s="1" t="s">
        <v>52</v>
      </c>
      <c r="AH28071" s="1" t="s">
        <v>192148</v>
      </c>
      <c r="AI28071" s="1" t="s">
        <v>0</v>
      </c>
      <c r="AJ28071" s="1" t="s">
        <v>0</v>
      </c>
      <c r="AK28071" s="1" t="s">
        <v>0</v>
      </c>
      <c r="AL28071" s="1" t="s">
        <v>0</v>
      </c>
      <c r="AM28071" s="1" t="s">
        <v>0</v>
      </c>
      <c r="AN28071" s="1" t="s">
        <v>0</v>
      </c>
      <c r="AO28071" s="1" t="s">
        <v>192147</v>
      </c>
      <c r="AP28071" s="1" t="s">
        <v>192149</v>
      </c>
      <c r="AQ28071">
        <v>192</v>
      </c>
      <c r="AR28071" s="1" t="s">
        <v>192150</v>
      </c>
      <c r="AS28071" s="1"/>
    </row>
    <row r="28072" spans="1:45" hidden="1" x14ac:dyDescent="0.25">
      <c r="A28072" s="1" t="s">
        <v>192151</v>
      </c>
      <c r="B28072" s="2">
        <v>44455</v>
      </c>
      <c r="C28072" s="1" t="s">
        <v>89</v>
      </c>
      <c r="D28072" s="1" t="s">
        <v>90</v>
      </c>
      <c r="E28072" s="1" t="s">
        <v>49</v>
      </c>
      <c r="F28072" s="1" t="s">
        <v>50</v>
      </c>
      <c r="G28072" s="1" t="s">
        <v>2847</v>
      </c>
      <c r="H28072" s="1" t="s">
        <v>52</v>
      </c>
      <c r="I28072" s="1"/>
      <c r="J28072" s="1"/>
      <c r="K28072" s="1" t="s">
        <v>0</v>
      </c>
      <c r="L28072" s="1" t="s">
        <v>215</v>
      </c>
      <c r="M28072">
        <v>1</v>
      </c>
      <c r="N28072" s="1" t="s">
        <v>159252</v>
      </c>
      <c r="P28072" s="1" t="s">
        <v>1594</v>
      </c>
      <c r="Q28072" s="1" t="s">
        <v>288</v>
      </c>
      <c r="S28072" s="1" t="s">
        <v>3</v>
      </c>
      <c r="T28072" s="1" t="s">
        <v>124806</v>
      </c>
      <c r="U28072" s="1" t="s">
        <v>124807</v>
      </c>
      <c r="V28072" s="1" t="s">
        <v>60</v>
      </c>
      <c r="X28072" s="1" t="s">
        <v>61</v>
      </c>
      <c r="Y28072" s="1" t="s">
        <v>684</v>
      </c>
      <c r="Z28072" s="1" t="s">
        <v>63</v>
      </c>
      <c r="AA28072" s="1" t="s">
        <v>64</v>
      </c>
      <c r="AB28072" s="1" t="s">
        <v>192152</v>
      </c>
      <c r="AC28072" s="1" t="s">
        <v>192153</v>
      </c>
      <c r="AD28072" s="1" t="s">
        <v>0</v>
      </c>
      <c r="AE28072" s="1" t="s">
        <v>238</v>
      </c>
      <c r="AF28072" s="1"/>
      <c r="AG28072" s="1" t="s">
        <v>52</v>
      </c>
      <c r="AH28072" s="1" t="s">
        <v>192154</v>
      </c>
      <c r="AI28072" s="1" t="s">
        <v>0</v>
      </c>
      <c r="AJ28072" s="1" t="s">
        <v>0</v>
      </c>
      <c r="AK28072" s="1" t="s">
        <v>0</v>
      </c>
      <c r="AL28072" s="1" t="s">
        <v>0</v>
      </c>
      <c r="AM28072" s="1" t="s">
        <v>0</v>
      </c>
      <c r="AN28072" s="1" t="s">
        <v>0</v>
      </c>
      <c r="AO28072" s="1" t="s">
        <v>192153</v>
      </c>
      <c r="AP28072" s="1" t="s">
        <v>192155</v>
      </c>
      <c r="AQ28072">
        <v>192</v>
      </c>
      <c r="AR28072" s="1" t="s">
        <v>192156</v>
      </c>
      <c r="AS28072" s="1"/>
    </row>
    <row r="28073" spans="1:45" hidden="1" x14ac:dyDescent="0.25">
      <c r="A28073" s="1" t="s">
        <v>192157</v>
      </c>
      <c r="B28073" s="2">
        <v>44455</v>
      </c>
      <c r="C28073" s="1" t="s">
        <v>116</v>
      </c>
      <c r="D28073" s="1" t="s">
        <v>117</v>
      </c>
      <c r="E28073" s="1" t="s">
        <v>49</v>
      </c>
      <c r="F28073" s="1" t="s">
        <v>50</v>
      </c>
      <c r="G28073" s="1" t="s">
        <v>175721</v>
      </c>
      <c r="H28073" s="1" t="s">
        <v>52</v>
      </c>
      <c r="I28073" s="1"/>
      <c r="J28073" s="1"/>
      <c r="K28073" s="1" t="s">
        <v>0</v>
      </c>
      <c r="L28073" s="1" t="s">
        <v>56</v>
      </c>
      <c r="M28073">
        <v>1</v>
      </c>
      <c r="N28073" s="1" t="s">
        <v>191863</v>
      </c>
      <c r="P28073" s="1"/>
      <c r="Q28073" s="1"/>
      <c r="S28073" s="1" t="s">
        <v>3</v>
      </c>
      <c r="T28073" s="1" t="s">
        <v>58</v>
      </c>
      <c r="U28073" s="1" t="s">
        <v>59</v>
      </c>
      <c r="V28073" s="1" t="s">
        <v>60</v>
      </c>
      <c r="W28073" t="s">
        <v>168991</v>
      </c>
      <c r="X28073" s="1" t="s">
        <v>61</v>
      </c>
      <c r="Y28073" s="1" t="s">
        <v>62</v>
      </c>
      <c r="Z28073" s="1" t="s">
        <v>121787</v>
      </c>
      <c r="AA28073" s="1" t="s">
        <v>1721</v>
      </c>
      <c r="AB28073" s="1" t="s">
        <v>192158</v>
      </c>
      <c r="AC28073" s="1" t="s">
        <v>192159</v>
      </c>
      <c r="AD28073" s="1" t="s">
        <v>0</v>
      </c>
      <c r="AE28073" s="1" t="s">
        <v>142347</v>
      </c>
      <c r="AF28073" s="1"/>
      <c r="AG28073" s="1" t="s">
        <v>52</v>
      </c>
      <c r="AH28073" s="1" t="s">
        <v>192160</v>
      </c>
      <c r="AI28073" s="1" t="s">
        <v>0</v>
      </c>
      <c r="AJ28073" s="1" t="s">
        <v>0</v>
      </c>
      <c r="AK28073" s="1" t="s">
        <v>0</v>
      </c>
      <c r="AL28073" s="1" t="s">
        <v>0</v>
      </c>
      <c r="AM28073" s="1" t="s">
        <v>0</v>
      </c>
      <c r="AN28073" s="1" t="s">
        <v>0</v>
      </c>
      <c r="AO28073" s="1" t="s">
        <v>192159</v>
      </c>
      <c r="AP28073" s="1" t="s">
        <v>192161</v>
      </c>
      <c r="AQ28073">
        <v>192</v>
      </c>
      <c r="AR28073" s="1"/>
      <c r="AS28073" s="1"/>
    </row>
    <row r="28074" spans="1:45" hidden="1" x14ac:dyDescent="0.25">
      <c r="A28074" s="1" t="s">
        <v>192162</v>
      </c>
      <c r="B28074" s="2">
        <v>44455</v>
      </c>
      <c r="C28074" s="1" t="s">
        <v>116</v>
      </c>
      <c r="D28074" s="1" t="s">
        <v>117</v>
      </c>
      <c r="E28074" s="1" t="s">
        <v>49</v>
      </c>
      <c r="F28074" s="1" t="s">
        <v>50</v>
      </c>
      <c r="G28074" s="1" t="s">
        <v>175721</v>
      </c>
      <c r="H28074" s="1" t="s">
        <v>52</v>
      </c>
      <c r="I28074" s="1"/>
      <c r="J28074" s="1"/>
      <c r="K28074" s="1" t="s">
        <v>0</v>
      </c>
      <c r="L28074" s="1" t="s">
        <v>56</v>
      </c>
      <c r="M28074">
        <v>1</v>
      </c>
      <c r="N28074" s="1" t="s">
        <v>191863</v>
      </c>
      <c r="P28074" s="1"/>
      <c r="Q28074" s="1"/>
      <c r="S28074" s="1" t="s">
        <v>3</v>
      </c>
      <c r="T28074" s="1" t="s">
        <v>58</v>
      </c>
      <c r="U28074" s="1" t="s">
        <v>59</v>
      </c>
      <c r="V28074" s="1" t="s">
        <v>60</v>
      </c>
      <c r="W28074" t="s">
        <v>168991</v>
      </c>
      <c r="X28074" s="1" t="s">
        <v>61</v>
      </c>
      <c r="Y28074" s="1" t="s">
        <v>62</v>
      </c>
      <c r="Z28074" s="1" t="s">
        <v>121787</v>
      </c>
      <c r="AA28074" s="1" t="s">
        <v>1721</v>
      </c>
      <c r="AB28074" s="1" t="s">
        <v>192163</v>
      </c>
      <c r="AC28074" s="1" t="s">
        <v>192164</v>
      </c>
      <c r="AD28074" s="1" t="s">
        <v>0</v>
      </c>
      <c r="AE28074" s="1" t="s">
        <v>142347</v>
      </c>
      <c r="AF28074" s="1"/>
      <c r="AG28074" s="1" t="s">
        <v>52</v>
      </c>
      <c r="AH28074" s="1" t="s">
        <v>192165</v>
      </c>
      <c r="AI28074" s="1" t="s">
        <v>0</v>
      </c>
      <c r="AJ28074" s="1" t="s">
        <v>0</v>
      </c>
      <c r="AK28074" s="1" t="s">
        <v>0</v>
      </c>
      <c r="AL28074" s="1" t="s">
        <v>0</v>
      </c>
      <c r="AM28074" s="1" t="s">
        <v>0</v>
      </c>
      <c r="AN28074" s="1" t="s">
        <v>0</v>
      </c>
      <c r="AO28074" s="1" t="s">
        <v>192164</v>
      </c>
      <c r="AP28074" s="1" t="s">
        <v>192166</v>
      </c>
      <c r="AQ28074">
        <v>192</v>
      </c>
      <c r="AR28074" s="1"/>
      <c r="AS28074" s="1"/>
    </row>
    <row r="28075" spans="1:45" hidden="1" x14ac:dyDescent="0.25">
      <c r="A28075" s="1" t="s">
        <v>192167</v>
      </c>
      <c r="B28075" s="2">
        <v>44455</v>
      </c>
      <c r="C28075" s="1" t="s">
        <v>116</v>
      </c>
      <c r="D28075" s="1" t="s">
        <v>117</v>
      </c>
      <c r="E28075" s="1" t="s">
        <v>49</v>
      </c>
      <c r="F28075" s="1" t="s">
        <v>50</v>
      </c>
      <c r="G28075" s="1" t="s">
        <v>175721</v>
      </c>
      <c r="H28075" s="1" t="s">
        <v>52</v>
      </c>
      <c r="I28075" s="1"/>
      <c r="J28075" s="1"/>
      <c r="K28075" s="1" t="s">
        <v>0</v>
      </c>
      <c r="L28075" s="1" t="s">
        <v>56</v>
      </c>
      <c r="M28075">
        <v>1</v>
      </c>
      <c r="N28075" s="1" t="s">
        <v>191863</v>
      </c>
      <c r="P28075" s="1"/>
      <c r="Q28075" s="1"/>
      <c r="S28075" s="1" t="s">
        <v>3</v>
      </c>
      <c r="T28075" s="1" t="s">
        <v>58</v>
      </c>
      <c r="U28075" s="1" t="s">
        <v>59</v>
      </c>
      <c r="V28075" s="1" t="s">
        <v>60</v>
      </c>
      <c r="W28075" t="s">
        <v>168991</v>
      </c>
      <c r="X28075" s="1" t="s">
        <v>61</v>
      </c>
      <c r="Y28075" s="1" t="s">
        <v>62</v>
      </c>
      <c r="Z28075" s="1" t="s">
        <v>121787</v>
      </c>
      <c r="AA28075" s="1" t="s">
        <v>1721</v>
      </c>
      <c r="AB28075" s="1" t="s">
        <v>192168</v>
      </c>
      <c r="AC28075" s="1" t="s">
        <v>192169</v>
      </c>
      <c r="AD28075" s="1" t="s">
        <v>0</v>
      </c>
      <c r="AE28075" s="1" t="s">
        <v>142347</v>
      </c>
      <c r="AF28075" s="1"/>
      <c r="AG28075" s="1" t="s">
        <v>52</v>
      </c>
      <c r="AH28075" s="1" t="s">
        <v>192170</v>
      </c>
      <c r="AI28075" s="1" t="s">
        <v>0</v>
      </c>
      <c r="AJ28075" s="1" t="s">
        <v>0</v>
      </c>
      <c r="AK28075" s="1" t="s">
        <v>0</v>
      </c>
      <c r="AL28075" s="1" t="s">
        <v>0</v>
      </c>
      <c r="AM28075" s="1" t="s">
        <v>0</v>
      </c>
      <c r="AN28075" s="1" t="s">
        <v>0</v>
      </c>
      <c r="AO28075" s="1" t="s">
        <v>192169</v>
      </c>
      <c r="AP28075" s="1" t="s">
        <v>192171</v>
      </c>
      <c r="AQ28075">
        <v>192</v>
      </c>
      <c r="AR28075" s="1"/>
      <c r="AS28075" s="1"/>
    </row>
    <row r="28076" spans="1:45" hidden="1" x14ac:dyDescent="0.25">
      <c r="A28076" s="1" t="s">
        <v>192172</v>
      </c>
      <c r="B28076" s="2">
        <v>44455</v>
      </c>
      <c r="C28076" s="1" t="s">
        <v>393</v>
      </c>
      <c r="D28076" s="1" t="s">
        <v>394</v>
      </c>
      <c r="E28076" s="1" t="s">
        <v>49</v>
      </c>
      <c r="F28076" s="1" t="s">
        <v>50</v>
      </c>
      <c r="G28076" s="1" t="s">
        <v>175721</v>
      </c>
      <c r="H28076" s="1" t="s">
        <v>52</v>
      </c>
      <c r="I28076" s="1"/>
      <c r="J28076" s="1"/>
      <c r="K28076" s="1" t="s">
        <v>0</v>
      </c>
      <c r="L28076" s="1" t="s">
        <v>56</v>
      </c>
      <c r="M28076">
        <v>1</v>
      </c>
      <c r="N28076" s="1" t="s">
        <v>9537</v>
      </c>
      <c r="P28076" s="1"/>
      <c r="Q28076" s="1"/>
      <c r="S28076" s="1" t="s">
        <v>3</v>
      </c>
      <c r="T28076" s="1" t="s">
        <v>58</v>
      </c>
      <c r="U28076" s="1" t="s">
        <v>59</v>
      </c>
      <c r="V28076" s="1" t="s">
        <v>60</v>
      </c>
      <c r="X28076" s="1" t="s">
        <v>61</v>
      </c>
      <c r="Y28076" s="1" t="s">
        <v>62</v>
      </c>
      <c r="Z28076" s="1" t="s">
        <v>63</v>
      </c>
      <c r="AA28076" s="1" t="s">
        <v>64</v>
      </c>
      <c r="AB28076" s="1" t="s">
        <v>192173</v>
      </c>
      <c r="AC28076" s="1" t="s">
        <v>192174</v>
      </c>
      <c r="AD28076" s="1" t="s">
        <v>0</v>
      </c>
      <c r="AE28076" s="1" t="s">
        <v>238</v>
      </c>
      <c r="AF28076" s="1"/>
      <c r="AG28076" s="1" t="s">
        <v>52</v>
      </c>
      <c r="AH28076" s="1" t="s">
        <v>192175</v>
      </c>
      <c r="AI28076" s="1" t="s">
        <v>0</v>
      </c>
      <c r="AJ28076" s="1" t="s">
        <v>0</v>
      </c>
      <c r="AK28076" s="1" t="s">
        <v>0</v>
      </c>
      <c r="AL28076" s="1" t="s">
        <v>0</v>
      </c>
      <c r="AM28076" s="1" t="s">
        <v>0</v>
      </c>
      <c r="AN28076" s="1" t="s">
        <v>0</v>
      </c>
      <c r="AO28076" s="1" t="s">
        <v>192174</v>
      </c>
      <c r="AP28076" s="1" t="s">
        <v>192176</v>
      </c>
      <c r="AQ28076">
        <v>192</v>
      </c>
      <c r="AR28076" s="1"/>
      <c r="AS28076" s="1"/>
    </row>
    <row r="28077" spans="1:45" hidden="1" x14ac:dyDescent="0.25">
      <c r="A28077" s="1" t="s">
        <v>192177</v>
      </c>
      <c r="B28077" s="2">
        <v>44455</v>
      </c>
      <c r="C28077" s="1" t="s">
        <v>116</v>
      </c>
      <c r="D28077" s="1" t="s">
        <v>117</v>
      </c>
      <c r="E28077" s="1" t="s">
        <v>91</v>
      </c>
      <c r="F28077" s="1" t="s">
        <v>362</v>
      </c>
      <c r="G28077" s="1" t="s">
        <v>363</v>
      </c>
      <c r="H28077" s="1" t="s">
        <v>52</v>
      </c>
      <c r="I28077" s="1"/>
      <c r="J28077" s="1"/>
      <c r="K28077" s="1" t="s">
        <v>0</v>
      </c>
      <c r="L28077" s="1" t="s">
        <v>215</v>
      </c>
      <c r="M28077">
        <v>1</v>
      </c>
      <c r="N28077" s="1" t="s">
        <v>191863</v>
      </c>
      <c r="P28077" s="1" t="s">
        <v>324</v>
      </c>
      <c r="Q28077" s="1" t="s">
        <v>288</v>
      </c>
      <c r="S28077" s="1" t="s">
        <v>3</v>
      </c>
      <c r="T28077" s="1" t="s">
        <v>124806</v>
      </c>
      <c r="U28077" s="1" t="s">
        <v>124807</v>
      </c>
      <c r="V28077" s="1" t="s">
        <v>60</v>
      </c>
      <c r="W28077" t="s">
        <v>168991</v>
      </c>
      <c r="X28077" s="1" t="s">
        <v>96</v>
      </c>
      <c r="Y28077" s="1" t="s">
        <v>62</v>
      </c>
      <c r="Z28077" s="1" t="s">
        <v>121787</v>
      </c>
      <c r="AA28077" s="1" t="s">
        <v>1721</v>
      </c>
      <c r="AB28077" s="1" t="s">
        <v>192178</v>
      </c>
      <c r="AC28077" s="1" t="s">
        <v>192179</v>
      </c>
      <c r="AD28077" s="1" t="s">
        <v>0</v>
      </c>
      <c r="AE28077" s="1" t="s">
        <v>238</v>
      </c>
      <c r="AF28077" s="1"/>
      <c r="AG28077" s="1" t="s">
        <v>52</v>
      </c>
      <c r="AH28077" s="1" t="s">
        <v>192180</v>
      </c>
      <c r="AI28077" s="1" t="s">
        <v>0</v>
      </c>
      <c r="AJ28077" s="1" t="s">
        <v>0</v>
      </c>
      <c r="AK28077" s="1" t="s">
        <v>0</v>
      </c>
      <c r="AL28077" s="1" t="s">
        <v>0</v>
      </c>
      <c r="AM28077" s="1" t="s">
        <v>0</v>
      </c>
      <c r="AN28077" s="1" t="s">
        <v>0</v>
      </c>
      <c r="AO28077" s="1" t="s">
        <v>192179</v>
      </c>
      <c r="AP28077" s="1" t="s">
        <v>192181</v>
      </c>
      <c r="AQ28077">
        <v>192</v>
      </c>
      <c r="AR28077" s="1" t="s">
        <v>192182</v>
      </c>
      <c r="AS28077" s="1"/>
    </row>
    <row r="28078" spans="1:45" hidden="1" x14ac:dyDescent="0.25">
      <c r="A28078" s="1" t="s">
        <v>192183</v>
      </c>
      <c r="B28078" s="2">
        <v>44455</v>
      </c>
      <c r="C28078" s="1" t="s">
        <v>116</v>
      </c>
      <c r="D28078" s="1" t="s">
        <v>117</v>
      </c>
      <c r="E28078" s="1" t="s">
        <v>103</v>
      </c>
      <c r="F28078" s="1" t="s">
        <v>104</v>
      </c>
      <c r="G28078" s="1" t="s">
        <v>2492</v>
      </c>
      <c r="H28078" s="1" t="s">
        <v>52</v>
      </c>
      <c r="I28078" s="1"/>
      <c r="J28078" s="1"/>
      <c r="K28078" s="1" t="s">
        <v>0</v>
      </c>
      <c r="L28078" s="1" t="s">
        <v>215</v>
      </c>
      <c r="M28078">
        <v>1</v>
      </c>
      <c r="N28078" s="1" t="s">
        <v>191863</v>
      </c>
      <c r="P28078" s="1" t="s">
        <v>324</v>
      </c>
      <c r="Q28078" s="1" t="s">
        <v>288</v>
      </c>
      <c r="S28078" s="1" t="s">
        <v>3</v>
      </c>
      <c r="T28078" s="1" t="s">
        <v>124806</v>
      </c>
      <c r="U28078" s="1" t="s">
        <v>124807</v>
      </c>
      <c r="V28078" s="1" t="s">
        <v>60</v>
      </c>
      <c r="W28078" t="s">
        <v>168991</v>
      </c>
      <c r="X28078" s="1" t="s">
        <v>61</v>
      </c>
      <c r="Y28078" s="1" t="s">
        <v>62</v>
      </c>
      <c r="Z28078" s="1" t="s">
        <v>121787</v>
      </c>
      <c r="AA28078" s="1" t="s">
        <v>1721</v>
      </c>
      <c r="AB28078" s="1" t="s">
        <v>192184</v>
      </c>
      <c r="AC28078" s="1" t="s">
        <v>192185</v>
      </c>
      <c r="AD28078" s="1" t="s">
        <v>0</v>
      </c>
      <c r="AE28078" s="1" t="s">
        <v>238</v>
      </c>
      <c r="AF28078" s="1"/>
      <c r="AG28078" s="1" t="s">
        <v>52</v>
      </c>
      <c r="AH28078" s="1" t="s">
        <v>192186</v>
      </c>
      <c r="AI28078" s="1" t="s">
        <v>0</v>
      </c>
      <c r="AJ28078" s="1" t="s">
        <v>0</v>
      </c>
      <c r="AK28078" s="1" t="s">
        <v>0</v>
      </c>
      <c r="AL28078" s="1" t="s">
        <v>0</v>
      </c>
      <c r="AM28078" s="1" t="s">
        <v>0</v>
      </c>
      <c r="AN28078" s="1" t="s">
        <v>0</v>
      </c>
      <c r="AO28078" s="1" t="s">
        <v>192185</v>
      </c>
      <c r="AP28078" s="1" t="s">
        <v>192187</v>
      </c>
      <c r="AQ28078">
        <v>192</v>
      </c>
      <c r="AR28078" s="1" t="s">
        <v>192188</v>
      </c>
      <c r="AS28078" s="1"/>
    </row>
    <row r="28079" spans="1:45" hidden="1" x14ac:dyDescent="0.25">
      <c r="A28079" s="1" t="s">
        <v>192189</v>
      </c>
      <c r="B28079" s="2">
        <v>44455</v>
      </c>
      <c r="C28079" s="1" t="s">
        <v>116</v>
      </c>
      <c r="D28079" s="1" t="s">
        <v>117</v>
      </c>
      <c r="E28079" s="1" t="s">
        <v>103</v>
      </c>
      <c r="F28079" s="1" t="s">
        <v>104</v>
      </c>
      <c r="G28079" s="1" t="s">
        <v>2492</v>
      </c>
      <c r="H28079" s="1" t="s">
        <v>52</v>
      </c>
      <c r="I28079" s="1"/>
      <c r="J28079" s="1"/>
      <c r="K28079" s="1" t="s">
        <v>0</v>
      </c>
      <c r="L28079" s="1" t="s">
        <v>56</v>
      </c>
      <c r="M28079">
        <v>1</v>
      </c>
      <c r="N28079" s="1" t="s">
        <v>192190</v>
      </c>
      <c r="P28079" s="1"/>
      <c r="Q28079" s="1"/>
      <c r="S28079" s="1" t="s">
        <v>3</v>
      </c>
      <c r="T28079" s="1" t="s">
        <v>58</v>
      </c>
      <c r="U28079" s="1" t="s">
        <v>59</v>
      </c>
      <c r="V28079" s="1" t="s">
        <v>60</v>
      </c>
      <c r="W28079" t="s">
        <v>168991</v>
      </c>
      <c r="X28079" s="1" t="s">
        <v>61</v>
      </c>
      <c r="Y28079" s="1" t="s">
        <v>62</v>
      </c>
      <c r="Z28079" s="1" t="s">
        <v>121787</v>
      </c>
      <c r="AA28079" s="1" t="s">
        <v>1721</v>
      </c>
      <c r="AB28079" s="1" t="s">
        <v>192191</v>
      </c>
      <c r="AC28079" s="1" t="s">
        <v>192192</v>
      </c>
      <c r="AD28079" s="1" t="s">
        <v>0</v>
      </c>
      <c r="AE28079" s="1" t="s">
        <v>238</v>
      </c>
      <c r="AF28079" s="1"/>
      <c r="AG28079" s="1" t="s">
        <v>52</v>
      </c>
      <c r="AH28079" s="1" t="s">
        <v>192193</v>
      </c>
      <c r="AI28079" s="1" t="s">
        <v>0</v>
      </c>
      <c r="AJ28079" s="1" t="s">
        <v>0</v>
      </c>
      <c r="AK28079" s="1" t="s">
        <v>0</v>
      </c>
      <c r="AL28079" s="1" t="s">
        <v>0</v>
      </c>
      <c r="AM28079" s="1" t="s">
        <v>0</v>
      </c>
      <c r="AN28079" s="1" t="s">
        <v>0</v>
      </c>
      <c r="AO28079" s="1" t="s">
        <v>192192</v>
      </c>
      <c r="AP28079" s="1" t="s">
        <v>192194</v>
      </c>
      <c r="AQ28079">
        <v>192</v>
      </c>
      <c r="AR28079" s="1" t="s">
        <v>192195</v>
      </c>
      <c r="AS28079" s="1"/>
    </row>
    <row r="28080" spans="1:45" hidden="1" x14ac:dyDescent="0.25">
      <c r="A28080" s="1" t="s">
        <v>192196</v>
      </c>
      <c r="B28080" s="2">
        <v>44455</v>
      </c>
      <c r="C28080" s="1" t="s">
        <v>116</v>
      </c>
      <c r="D28080" s="1" t="s">
        <v>117</v>
      </c>
      <c r="E28080" s="1" t="s">
        <v>49</v>
      </c>
      <c r="F28080" s="1" t="s">
        <v>150</v>
      </c>
      <c r="G28080" s="1" t="s">
        <v>3818</v>
      </c>
      <c r="H28080" s="1" t="s">
        <v>52</v>
      </c>
      <c r="I28080" s="1"/>
      <c r="J28080" s="1"/>
      <c r="K28080" s="1" t="s">
        <v>0</v>
      </c>
      <c r="L28080" s="1" t="s">
        <v>215</v>
      </c>
      <c r="M28080">
        <v>1</v>
      </c>
      <c r="N28080" s="1" t="s">
        <v>191863</v>
      </c>
      <c r="P28080" s="1" t="s">
        <v>324</v>
      </c>
      <c r="Q28080" s="1" t="s">
        <v>288</v>
      </c>
      <c r="S28080" s="1" t="s">
        <v>3</v>
      </c>
      <c r="T28080" s="1" t="s">
        <v>124806</v>
      </c>
      <c r="U28080" s="1" t="s">
        <v>124807</v>
      </c>
      <c r="V28080" s="1" t="s">
        <v>60</v>
      </c>
      <c r="W28080" t="s">
        <v>168991</v>
      </c>
      <c r="X28080" s="1" t="s">
        <v>141</v>
      </c>
      <c r="Y28080" s="1" t="s">
        <v>62</v>
      </c>
      <c r="Z28080" s="1" t="s">
        <v>121787</v>
      </c>
      <c r="AA28080" s="1" t="s">
        <v>1721</v>
      </c>
      <c r="AB28080" s="1" t="s">
        <v>192197</v>
      </c>
      <c r="AC28080" s="1" t="s">
        <v>192198</v>
      </c>
      <c r="AD28080" s="1" t="s">
        <v>0</v>
      </c>
      <c r="AE28080" s="1" t="s">
        <v>68</v>
      </c>
      <c r="AF28080" s="1"/>
      <c r="AG28080" s="1" t="s">
        <v>52</v>
      </c>
      <c r="AH28080" s="1" t="s">
        <v>192199</v>
      </c>
      <c r="AI28080" s="1" t="s">
        <v>0</v>
      </c>
      <c r="AJ28080" s="1" t="s">
        <v>0</v>
      </c>
      <c r="AK28080" s="1" t="s">
        <v>0</v>
      </c>
      <c r="AL28080" s="1" t="s">
        <v>0</v>
      </c>
      <c r="AM28080" s="1" t="s">
        <v>0</v>
      </c>
      <c r="AN28080" s="1" t="s">
        <v>0</v>
      </c>
      <c r="AO28080" s="1" t="s">
        <v>192198</v>
      </c>
      <c r="AP28080" s="1" t="s">
        <v>192200</v>
      </c>
      <c r="AQ28080">
        <v>72</v>
      </c>
      <c r="AR28080" s="1" t="s">
        <v>192201</v>
      </c>
      <c r="AS28080" s="1"/>
    </row>
    <row r="28081" spans="1:45" hidden="1" x14ac:dyDescent="0.25">
      <c r="A28081" s="1" t="s">
        <v>192202</v>
      </c>
      <c r="B28081" s="2">
        <v>44455</v>
      </c>
      <c r="C28081" s="1" t="s">
        <v>116</v>
      </c>
      <c r="D28081" s="1" t="s">
        <v>117</v>
      </c>
      <c r="E28081" s="1" t="s">
        <v>49</v>
      </c>
      <c r="F28081" s="1" t="s">
        <v>150</v>
      </c>
      <c r="G28081" s="1" t="s">
        <v>151</v>
      </c>
      <c r="H28081" s="1" t="s">
        <v>52</v>
      </c>
      <c r="I28081" s="1"/>
      <c r="J28081" s="1"/>
      <c r="K28081" s="1" t="s">
        <v>0</v>
      </c>
      <c r="L28081" s="1" t="s">
        <v>56</v>
      </c>
      <c r="M28081">
        <v>1</v>
      </c>
      <c r="N28081" s="1" t="s">
        <v>119051</v>
      </c>
      <c r="P28081" s="1"/>
      <c r="Q28081" s="1"/>
      <c r="S28081" s="1" t="s">
        <v>3</v>
      </c>
      <c r="T28081" s="1" t="s">
        <v>58</v>
      </c>
      <c r="U28081" s="1" t="s">
        <v>59</v>
      </c>
      <c r="V28081" s="1" t="s">
        <v>60</v>
      </c>
      <c r="X28081" s="1" t="s">
        <v>141</v>
      </c>
      <c r="Y28081" s="1" t="s">
        <v>62</v>
      </c>
      <c r="Z28081" s="1" t="s">
        <v>63</v>
      </c>
      <c r="AA28081" s="1" t="s">
        <v>64</v>
      </c>
      <c r="AB28081" s="1" t="s">
        <v>192203</v>
      </c>
      <c r="AC28081" s="1" t="s">
        <v>192204</v>
      </c>
      <c r="AD28081" s="1" t="s">
        <v>0</v>
      </c>
      <c r="AE28081" s="1" t="s">
        <v>68</v>
      </c>
      <c r="AF28081" s="1"/>
      <c r="AG28081" s="1" t="s">
        <v>52</v>
      </c>
      <c r="AH28081" s="1" t="s">
        <v>192205</v>
      </c>
      <c r="AI28081" s="1" t="s">
        <v>0</v>
      </c>
      <c r="AJ28081" s="1" t="s">
        <v>0</v>
      </c>
      <c r="AK28081" s="1" t="s">
        <v>0</v>
      </c>
      <c r="AL28081" s="1" t="s">
        <v>0</v>
      </c>
      <c r="AM28081" s="1" t="s">
        <v>0</v>
      </c>
      <c r="AN28081" s="1" t="s">
        <v>0</v>
      </c>
      <c r="AO28081" s="1" t="s">
        <v>192204</v>
      </c>
      <c r="AP28081" s="1" t="s">
        <v>192206</v>
      </c>
      <c r="AQ28081">
        <v>72</v>
      </c>
      <c r="AR28081" s="1" t="s">
        <v>192207</v>
      </c>
      <c r="AS28081" s="1"/>
    </row>
    <row r="28082" spans="1:45" hidden="1" x14ac:dyDescent="0.25">
      <c r="A28082" s="1" t="s">
        <v>192208</v>
      </c>
      <c r="B28082" s="2">
        <v>44455</v>
      </c>
      <c r="C28082" s="1" t="s">
        <v>393</v>
      </c>
      <c r="D28082" s="1" t="s">
        <v>394</v>
      </c>
      <c r="E28082" s="1" t="s">
        <v>103</v>
      </c>
      <c r="F28082" s="1" t="s">
        <v>104</v>
      </c>
      <c r="G28082" s="1" t="s">
        <v>34540</v>
      </c>
      <c r="H28082" s="1" t="s">
        <v>52</v>
      </c>
      <c r="I28082" s="1"/>
      <c r="J28082" s="1"/>
      <c r="K28082" s="1" t="s">
        <v>0</v>
      </c>
      <c r="L28082" s="1" t="s">
        <v>215</v>
      </c>
      <c r="M28082">
        <v>1</v>
      </c>
      <c r="N28082" s="1" t="s">
        <v>192209</v>
      </c>
      <c r="P28082" s="1" t="s">
        <v>324</v>
      </c>
      <c r="Q28082" s="1" t="s">
        <v>288</v>
      </c>
      <c r="S28082" s="1" t="s">
        <v>3</v>
      </c>
      <c r="T28082" s="1" t="s">
        <v>124806</v>
      </c>
      <c r="U28082" s="1" t="s">
        <v>124807</v>
      </c>
      <c r="V28082" s="1" t="s">
        <v>60</v>
      </c>
      <c r="X28082" s="1" t="s">
        <v>61</v>
      </c>
      <c r="Y28082" s="1" t="s">
        <v>62</v>
      </c>
      <c r="Z28082" s="1" t="s">
        <v>63</v>
      </c>
      <c r="AA28082" s="1" t="s">
        <v>64</v>
      </c>
      <c r="AB28082" s="1" t="s">
        <v>192210</v>
      </c>
      <c r="AC28082" s="1" t="s">
        <v>192211</v>
      </c>
      <c r="AD28082" s="1" t="s">
        <v>0</v>
      </c>
      <c r="AE28082" s="1" t="s">
        <v>238</v>
      </c>
      <c r="AF28082" s="1"/>
      <c r="AG28082" s="1" t="s">
        <v>52</v>
      </c>
      <c r="AH28082" s="1" t="s">
        <v>192212</v>
      </c>
      <c r="AI28082" s="1" t="s">
        <v>0</v>
      </c>
      <c r="AJ28082" s="1" t="s">
        <v>0</v>
      </c>
      <c r="AK28082" s="1" t="s">
        <v>0</v>
      </c>
      <c r="AL28082" s="1" t="s">
        <v>0</v>
      </c>
      <c r="AM28082" s="1" t="s">
        <v>0</v>
      </c>
      <c r="AN28082" s="1" t="s">
        <v>0</v>
      </c>
      <c r="AO28082" s="1" t="s">
        <v>192213</v>
      </c>
      <c r="AP28082" s="1" t="s">
        <v>192214</v>
      </c>
      <c r="AQ28082">
        <v>192</v>
      </c>
      <c r="AR28082" s="1"/>
      <c r="AS28082" s="1"/>
    </row>
    <row r="28083" spans="1:45" hidden="1" x14ac:dyDescent="0.25">
      <c r="A28083" s="1" t="s">
        <v>192215</v>
      </c>
      <c r="B28083" s="2">
        <v>44455</v>
      </c>
      <c r="C28083" s="1" t="s">
        <v>47</v>
      </c>
      <c r="D28083" s="1" t="s">
        <v>214</v>
      </c>
      <c r="E28083" s="1" t="s">
        <v>91</v>
      </c>
      <c r="F28083" s="1" t="s">
        <v>362</v>
      </c>
      <c r="G28083" s="1" t="s">
        <v>363</v>
      </c>
      <c r="H28083" s="1" t="s">
        <v>52</v>
      </c>
      <c r="I28083" s="1"/>
      <c r="J28083" s="1"/>
      <c r="K28083" s="1" t="s">
        <v>0</v>
      </c>
      <c r="L28083" s="1" t="s">
        <v>215</v>
      </c>
      <c r="M28083">
        <v>1</v>
      </c>
      <c r="N28083" s="1" t="s">
        <v>192216</v>
      </c>
      <c r="P28083" s="1" t="s">
        <v>217</v>
      </c>
      <c r="Q28083" s="1" t="s">
        <v>288</v>
      </c>
      <c r="S28083" s="1" t="s">
        <v>3</v>
      </c>
      <c r="T28083" s="1" t="s">
        <v>124806</v>
      </c>
      <c r="U28083" s="1" t="s">
        <v>124807</v>
      </c>
      <c r="V28083" s="1" t="s">
        <v>60</v>
      </c>
      <c r="X28083" s="1" t="s">
        <v>96</v>
      </c>
      <c r="Y28083" s="1" t="s">
        <v>684</v>
      </c>
      <c r="Z28083" s="1" t="s">
        <v>63</v>
      </c>
      <c r="AA28083" s="1" t="s">
        <v>64</v>
      </c>
      <c r="AB28083" s="1" t="s">
        <v>192217</v>
      </c>
      <c r="AC28083" s="1" t="s">
        <v>192218</v>
      </c>
      <c r="AD28083" s="1" t="s">
        <v>0</v>
      </c>
      <c r="AE28083" s="1" t="s">
        <v>68</v>
      </c>
      <c r="AF28083" s="1"/>
      <c r="AG28083" s="1" t="s">
        <v>52</v>
      </c>
      <c r="AH28083" s="1" t="s">
        <v>192219</v>
      </c>
      <c r="AI28083" s="1" t="s">
        <v>0</v>
      </c>
      <c r="AJ28083" s="1" t="s">
        <v>0</v>
      </c>
      <c r="AK28083" s="1" t="s">
        <v>0</v>
      </c>
      <c r="AL28083" s="1" t="s">
        <v>0</v>
      </c>
      <c r="AM28083" s="1" t="s">
        <v>0</v>
      </c>
      <c r="AN28083" s="1" t="s">
        <v>0</v>
      </c>
      <c r="AO28083" s="1" t="s">
        <v>192218</v>
      </c>
      <c r="AP28083" s="1" t="s">
        <v>192220</v>
      </c>
      <c r="AQ28083">
        <v>192</v>
      </c>
      <c r="AR28083" s="1" t="s">
        <v>192221</v>
      </c>
      <c r="AS28083" s="1"/>
    </row>
    <row r="28084" spans="1:45" hidden="1" x14ac:dyDescent="0.25">
      <c r="A28084" s="1" t="s">
        <v>192222</v>
      </c>
      <c r="B28084" s="2">
        <v>44455</v>
      </c>
      <c r="C28084" s="1" t="s">
        <v>252</v>
      </c>
      <c r="D28084" s="1" t="s">
        <v>3531</v>
      </c>
      <c r="E28084" s="1" t="s">
        <v>49</v>
      </c>
      <c r="F28084" s="1" t="s">
        <v>50</v>
      </c>
      <c r="G28084" s="1" t="s">
        <v>175721</v>
      </c>
      <c r="H28084" s="1" t="s">
        <v>52</v>
      </c>
      <c r="I28084" s="1"/>
      <c r="J28084" s="1"/>
      <c r="K28084" s="1" t="s">
        <v>0</v>
      </c>
      <c r="L28084" s="1" t="s">
        <v>215</v>
      </c>
      <c r="M28084">
        <v>1</v>
      </c>
      <c r="N28084" s="1" t="s">
        <v>8570</v>
      </c>
      <c r="P28084" s="1" t="s">
        <v>324</v>
      </c>
      <c r="Q28084" s="1" t="s">
        <v>288</v>
      </c>
      <c r="S28084" s="1" t="s">
        <v>3</v>
      </c>
      <c r="T28084" s="1" t="s">
        <v>124806</v>
      </c>
      <c r="U28084" s="1" t="s">
        <v>124807</v>
      </c>
      <c r="V28084" s="1" t="s">
        <v>60</v>
      </c>
      <c r="W28084" t="s">
        <v>168991</v>
      </c>
      <c r="X28084" s="1" t="s">
        <v>61</v>
      </c>
      <c r="Y28084" s="1" t="s">
        <v>62</v>
      </c>
      <c r="Z28084" s="1" t="s">
        <v>121787</v>
      </c>
      <c r="AA28084" s="1" t="s">
        <v>1721</v>
      </c>
      <c r="AB28084" s="1" t="s">
        <v>192223</v>
      </c>
      <c r="AC28084" s="1" t="s">
        <v>192224</v>
      </c>
      <c r="AD28084" s="1" t="s">
        <v>0</v>
      </c>
      <c r="AE28084" s="1" t="s">
        <v>68</v>
      </c>
      <c r="AF28084" s="1"/>
      <c r="AG28084" s="1" t="s">
        <v>52</v>
      </c>
      <c r="AH28084" s="1" t="s">
        <v>192225</v>
      </c>
      <c r="AI28084" s="1" t="s">
        <v>0</v>
      </c>
      <c r="AJ28084" s="1" t="s">
        <v>0</v>
      </c>
      <c r="AK28084" s="1" t="s">
        <v>0</v>
      </c>
      <c r="AL28084" s="1" t="s">
        <v>0</v>
      </c>
      <c r="AM28084" s="1" t="s">
        <v>0</v>
      </c>
      <c r="AN28084" s="1" t="s">
        <v>0</v>
      </c>
      <c r="AO28084" s="1" t="s">
        <v>192224</v>
      </c>
      <c r="AP28084" s="1" t="s">
        <v>192226</v>
      </c>
      <c r="AQ28084">
        <v>192</v>
      </c>
      <c r="AR28084" s="1"/>
      <c r="AS28084" s="1"/>
    </row>
    <row r="28085" spans="1:45" hidden="1" x14ac:dyDescent="0.25">
      <c r="A28085" s="1" t="s">
        <v>192227</v>
      </c>
      <c r="B28085" s="2">
        <v>44455</v>
      </c>
      <c r="C28085" s="1" t="s">
        <v>116</v>
      </c>
      <c r="D28085" s="1" t="s">
        <v>117</v>
      </c>
      <c r="E28085" s="1" t="s">
        <v>103</v>
      </c>
      <c r="F28085" s="1" t="s">
        <v>62301</v>
      </c>
      <c r="G28085" s="1" t="s">
        <v>62302</v>
      </c>
      <c r="H28085" s="1" t="s">
        <v>52</v>
      </c>
      <c r="I28085" s="1"/>
      <c r="J28085" s="1"/>
      <c r="K28085" s="1" t="s">
        <v>0</v>
      </c>
      <c r="L28085" s="1" t="s">
        <v>56</v>
      </c>
      <c r="M28085">
        <v>1</v>
      </c>
      <c r="N28085" s="1" t="s">
        <v>192228</v>
      </c>
      <c r="P28085" s="1"/>
      <c r="Q28085" s="1"/>
      <c r="S28085" s="1" t="s">
        <v>3</v>
      </c>
      <c r="T28085" s="1" t="s">
        <v>58</v>
      </c>
      <c r="U28085" s="1" t="s">
        <v>59</v>
      </c>
      <c r="V28085" s="1" t="s">
        <v>60</v>
      </c>
      <c r="W28085" t="s">
        <v>168991</v>
      </c>
      <c r="X28085" s="1" t="s">
        <v>61</v>
      </c>
      <c r="Y28085" s="1" t="s">
        <v>62</v>
      </c>
      <c r="Z28085" s="1" t="s">
        <v>121787</v>
      </c>
      <c r="AA28085" s="1" t="s">
        <v>1721</v>
      </c>
      <c r="AB28085" s="1" t="s">
        <v>192229</v>
      </c>
      <c r="AC28085" s="1" t="s">
        <v>192230</v>
      </c>
      <c r="AD28085" s="1" t="s">
        <v>0</v>
      </c>
      <c r="AE28085" s="1" t="s">
        <v>142273</v>
      </c>
      <c r="AF28085" s="1"/>
      <c r="AG28085" s="1" t="s">
        <v>52</v>
      </c>
      <c r="AH28085" s="1" t="s">
        <v>192231</v>
      </c>
      <c r="AI28085" s="1" t="s">
        <v>0</v>
      </c>
      <c r="AJ28085" s="1" t="s">
        <v>0</v>
      </c>
      <c r="AK28085" s="1" t="s">
        <v>0</v>
      </c>
      <c r="AL28085" s="1" t="s">
        <v>0</v>
      </c>
      <c r="AM28085" s="1" t="s">
        <v>0</v>
      </c>
      <c r="AN28085" s="1" t="s">
        <v>0</v>
      </c>
      <c r="AO28085" s="1" t="s">
        <v>192230</v>
      </c>
      <c r="AP28085" s="1" t="s">
        <v>192232</v>
      </c>
      <c r="AQ28085">
        <v>192</v>
      </c>
      <c r="AR28085" s="1" t="s">
        <v>192233</v>
      </c>
      <c r="AS28085" s="1"/>
    </row>
    <row r="28086" spans="1:45" hidden="1" x14ac:dyDescent="0.25">
      <c r="A28086" s="1" t="s">
        <v>192234</v>
      </c>
      <c r="B28086" s="2">
        <v>44455</v>
      </c>
      <c r="C28086" s="1" t="s">
        <v>116</v>
      </c>
      <c r="D28086" s="1" t="s">
        <v>117</v>
      </c>
      <c r="E28086" s="1" t="s">
        <v>103</v>
      </c>
      <c r="F28086" s="1" t="s">
        <v>104</v>
      </c>
      <c r="G28086" s="1" t="s">
        <v>34540</v>
      </c>
      <c r="H28086" s="1" t="s">
        <v>52</v>
      </c>
      <c r="I28086" s="1"/>
      <c r="J28086" s="1"/>
      <c r="K28086" s="1" t="s">
        <v>0</v>
      </c>
      <c r="L28086" s="1" t="s">
        <v>215</v>
      </c>
      <c r="M28086">
        <v>1</v>
      </c>
      <c r="N28086" s="1" t="s">
        <v>192235</v>
      </c>
      <c r="P28086" s="1" t="s">
        <v>324</v>
      </c>
      <c r="Q28086" s="1" t="s">
        <v>288</v>
      </c>
      <c r="S28086" s="1" t="s">
        <v>3</v>
      </c>
      <c r="T28086" s="1" t="s">
        <v>124806</v>
      </c>
      <c r="U28086" s="1" t="s">
        <v>124807</v>
      </c>
      <c r="V28086" s="1" t="s">
        <v>60</v>
      </c>
      <c r="W28086" t="s">
        <v>168991</v>
      </c>
      <c r="X28086" s="1" t="s">
        <v>61</v>
      </c>
      <c r="Y28086" s="1" t="s">
        <v>62</v>
      </c>
      <c r="Z28086" s="1" t="s">
        <v>121787</v>
      </c>
      <c r="AA28086" s="1" t="s">
        <v>1721</v>
      </c>
      <c r="AB28086" s="1" t="s">
        <v>192236</v>
      </c>
      <c r="AC28086" s="1" t="s">
        <v>192237</v>
      </c>
      <c r="AD28086" s="1" t="s">
        <v>0</v>
      </c>
      <c r="AE28086" s="1" t="s">
        <v>238</v>
      </c>
      <c r="AF28086" s="1"/>
      <c r="AG28086" s="1" t="s">
        <v>52</v>
      </c>
      <c r="AH28086" s="1" t="s">
        <v>192238</v>
      </c>
      <c r="AI28086" s="1" t="s">
        <v>0</v>
      </c>
      <c r="AJ28086" s="1" t="s">
        <v>0</v>
      </c>
      <c r="AK28086" s="1" t="s">
        <v>0</v>
      </c>
      <c r="AL28086" s="1" t="s">
        <v>0</v>
      </c>
      <c r="AM28086" s="1" t="s">
        <v>0</v>
      </c>
      <c r="AN28086" s="1" t="s">
        <v>0</v>
      </c>
      <c r="AO28086" s="1" t="s">
        <v>192237</v>
      </c>
      <c r="AP28086" s="1" t="s">
        <v>191663</v>
      </c>
      <c r="AQ28086">
        <v>192</v>
      </c>
      <c r="AR28086" s="1" t="s">
        <v>192239</v>
      </c>
      <c r="AS28086" s="1"/>
    </row>
    <row r="28087" spans="1:45" hidden="1" x14ac:dyDescent="0.25">
      <c r="A28087" s="1" t="s">
        <v>192240</v>
      </c>
      <c r="B28087" s="2">
        <v>44455</v>
      </c>
      <c r="C28087" s="1" t="s">
        <v>116</v>
      </c>
      <c r="D28087" s="1" t="s">
        <v>117</v>
      </c>
      <c r="E28087" s="1" t="s">
        <v>91</v>
      </c>
      <c r="F28087" s="1" t="s">
        <v>362</v>
      </c>
      <c r="G28087" s="1" t="s">
        <v>52536</v>
      </c>
      <c r="H28087" s="1" t="s">
        <v>52</v>
      </c>
      <c r="I28087" s="1"/>
      <c r="J28087" s="1"/>
      <c r="K28087" s="1" t="s">
        <v>0</v>
      </c>
      <c r="L28087" s="1" t="s">
        <v>215</v>
      </c>
      <c r="M28087">
        <v>1</v>
      </c>
      <c r="N28087" s="1" t="s">
        <v>192241</v>
      </c>
      <c r="P28087" s="1" t="s">
        <v>324</v>
      </c>
      <c r="Q28087" s="1" t="s">
        <v>288</v>
      </c>
      <c r="S28087" s="1" t="s">
        <v>3</v>
      </c>
      <c r="T28087" s="1" t="s">
        <v>124806</v>
      </c>
      <c r="U28087" s="1" t="s">
        <v>124807</v>
      </c>
      <c r="V28087" s="1" t="s">
        <v>60</v>
      </c>
      <c r="W28087" t="s">
        <v>168991</v>
      </c>
      <c r="X28087" s="1" t="s">
        <v>61</v>
      </c>
      <c r="Y28087" s="1" t="s">
        <v>62</v>
      </c>
      <c r="Z28087" s="1" t="s">
        <v>121787</v>
      </c>
      <c r="AA28087" s="1" t="s">
        <v>1721</v>
      </c>
      <c r="AB28087" s="1" t="s">
        <v>192242</v>
      </c>
      <c r="AC28087" s="1" t="s">
        <v>192243</v>
      </c>
      <c r="AD28087" s="1" t="s">
        <v>0</v>
      </c>
      <c r="AE28087" s="1" t="s">
        <v>238</v>
      </c>
      <c r="AF28087" s="1"/>
      <c r="AG28087" s="1" t="s">
        <v>52</v>
      </c>
      <c r="AH28087" s="1" t="s">
        <v>192244</v>
      </c>
      <c r="AI28087" s="1" t="s">
        <v>0</v>
      </c>
      <c r="AJ28087" s="1" t="s">
        <v>0</v>
      </c>
      <c r="AK28087" s="1" t="s">
        <v>0</v>
      </c>
      <c r="AL28087" s="1" t="s">
        <v>0</v>
      </c>
      <c r="AM28087" s="1" t="s">
        <v>0</v>
      </c>
      <c r="AN28087" s="1" t="s">
        <v>0</v>
      </c>
      <c r="AO28087" s="1" t="s">
        <v>192243</v>
      </c>
      <c r="AP28087" s="1" t="s">
        <v>192245</v>
      </c>
      <c r="AQ28087">
        <v>192</v>
      </c>
      <c r="AR28087" s="1" t="s">
        <v>192246</v>
      </c>
      <c r="AS28087" s="1"/>
    </row>
    <row r="28088" spans="1:45" hidden="1" x14ac:dyDescent="0.25">
      <c r="A28088" s="1" t="s">
        <v>192247</v>
      </c>
      <c r="B28088" s="2">
        <v>44455</v>
      </c>
      <c r="C28088" s="1" t="s">
        <v>116</v>
      </c>
      <c r="D28088" s="1" t="s">
        <v>117</v>
      </c>
      <c r="E28088" s="1" t="s">
        <v>103</v>
      </c>
      <c r="F28088" s="1" t="s">
        <v>104</v>
      </c>
      <c r="G28088" s="1" t="s">
        <v>2492</v>
      </c>
      <c r="H28088" s="1" t="s">
        <v>52</v>
      </c>
      <c r="I28088" s="1"/>
      <c r="J28088" s="1"/>
      <c r="K28088" s="1" t="s">
        <v>0</v>
      </c>
      <c r="L28088" s="1" t="s">
        <v>215</v>
      </c>
      <c r="M28088">
        <v>1</v>
      </c>
      <c r="N28088" s="1" t="s">
        <v>192248</v>
      </c>
      <c r="P28088" s="1" t="s">
        <v>217</v>
      </c>
      <c r="Q28088" s="1" t="s">
        <v>288</v>
      </c>
      <c r="S28088" s="1" t="s">
        <v>3</v>
      </c>
      <c r="T28088" s="1" t="s">
        <v>124806</v>
      </c>
      <c r="U28088" s="1" t="s">
        <v>124807</v>
      </c>
      <c r="V28088" s="1" t="s">
        <v>60</v>
      </c>
      <c r="W28088" t="s">
        <v>168991</v>
      </c>
      <c r="X28088" s="1" t="s">
        <v>61</v>
      </c>
      <c r="Y28088" s="1" t="s">
        <v>62</v>
      </c>
      <c r="Z28088" s="1" t="s">
        <v>121787</v>
      </c>
      <c r="AA28088" s="1" t="s">
        <v>1721</v>
      </c>
      <c r="AB28088" s="1" t="s">
        <v>192249</v>
      </c>
      <c r="AC28088" s="1" t="s">
        <v>192250</v>
      </c>
      <c r="AD28088" s="1" t="s">
        <v>0</v>
      </c>
      <c r="AE28088" s="1" t="s">
        <v>238</v>
      </c>
      <c r="AF28088" s="1"/>
      <c r="AG28088" s="1" t="s">
        <v>52</v>
      </c>
      <c r="AH28088" s="1" t="s">
        <v>192251</v>
      </c>
      <c r="AI28088" s="1" t="s">
        <v>0</v>
      </c>
      <c r="AJ28088" s="1" t="s">
        <v>0</v>
      </c>
      <c r="AK28088" s="1" t="s">
        <v>0</v>
      </c>
      <c r="AL28088" s="1" t="s">
        <v>0</v>
      </c>
      <c r="AM28088" s="1" t="s">
        <v>0</v>
      </c>
      <c r="AN28088" s="1" t="s">
        <v>0</v>
      </c>
      <c r="AO28088" s="1" t="s">
        <v>192250</v>
      </c>
      <c r="AP28088" s="1" t="s">
        <v>192252</v>
      </c>
      <c r="AQ28088">
        <v>192</v>
      </c>
      <c r="AR28088" s="1" t="s">
        <v>192253</v>
      </c>
      <c r="AS28088" s="1"/>
    </row>
    <row r="28089" spans="1:45" hidden="1" x14ac:dyDescent="0.25">
      <c r="A28089" s="1" t="s">
        <v>192254</v>
      </c>
      <c r="B28089" s="2">
        <v>44455</v>
      </c>
      <c r="C28089" s="1" t="s">
        <v>116</v>
      </c>
      <c r="D28089" s="1" t="s">
        <v>117</v>
      </c>
      <c r="E28089" s="1" t="s">
        <v>103</v>
      </c>
      <c r="F28089" s="1" t="s">
        <v>60686</v>
      </c>
      <c r="G28089" s="1" t="s">
        <v>162632</v>
      </c>
      <c r="H28089" s="1" t="s">
        <v>52</v>
      </c>
      <c r="I28089" s="1"/>
      <c r="J28089" s="1"/>
      <c r="K28089" s="1" t="s">
        <v>0</v>
      </c>
      <c r="L28089" s="1" t="s">
        <v>56</v>
      </c>
      <c r="M28089">
        <v>1</v>
      </c>
      <c r="N28089" s="1" t="s">
        <v>192255</v>
      </c>
      <c r="P28089" s="1"/>
      <c r="Q28089" s="1"/>
      <c r="S28089" s="1" t="s">
        <v>3</v>
      </c>
      <c r="T28089" s="1" t="s">
        <v>58</v>
      </c>
      <c r="U28089" s="1" t="s">
        <v>59</v>
      </c>
      <c r="V28089" s="1" t="s">
        <v>60</v>
      </c>
      <c r="X28089" s="1" t="s">
        <v>61</v>
      </c>
      <c r="Y28089" s="1" t="s">
        <v>62</v>
      </c>
      <c r="Z28089" s="1" t="s">
        <v>63</v>
      </c>
      <c r="AA28089" s="1" t="s">
        <v>64</v>
      </c>
      <c r="AB28089" s="1" t="s">
        <v>192256</v>
      </c>
      <c r="AC28089" s="1" t="s">
        <v>192257</v>
      </c>
      <c r="AD28089" s="1" t="s">
        <v>0</v>
      </c>
      <c r="AE28089" s="1" t="s">
        <v>142497</v>
      </c>
      <c r="AF28089" s="1"/>
      <c r="AG28089" s="1" t="s">
        <v>52</v>
      </c>
      <c r="AH28089" s="1" t="s">
        <v>192258</v>
      </c>
      <c r="AI28089" s="1" t="s">
        <v>0</v>
      </c>
      <c r="AJ28089" s="1" t="s">
        <v>0</v>
      </c>
      <c r="AK28089" s="1" t="s">
        <v>0</v>
      </c>
      <c r="AL28089" s="1" t="s">
        <v>0</v>
      </c>
      <c r="AM28089" s="1" t="s">
        <v>0</v>
      </c>
      <c r="AN28089" s="1" t="s">
        <v>0</v>
      </c>
      <c r="AO28089" s="1" t="s">
        <v>192257</v>
      </c>
      <c r="AP28089" s="1" t="s">
        <v>192259</v>
      </c>
      <c r="AQ28089">
        <v>192</v>
      </c>
      <c r="AR28089" s="1" t="s">
        <v>192260</v>
      </c>
      <c r="AS28089" s="1"/>
    </row>
    <row r="28090" spans="1:45" hidden="1" x14ac:dyDescent="0.25">
      <c r="A28090" s="1" t="s">
        <v>192261</v>
      </c>
      <c r="B28090" s="2">
        <v>44455</v>
      </c>
      <c r="C28090" s="1" t="s">
        <v>116</v>
      </c>
      <c r="D28090" s="1" t="s">
        <v>117</v>
      </c>
      <c r="E28090" s="1" t="s">
        <v>49</v>
      </c>
      <c r="F28090" s="1" t="s">
        <v>50</v>
      </c>
      <c r="G28090" s="1" t="s">
        <v>175721</v>
      </c>
      <c r="H28090" s="1" t="s">
        <v>52</v>
      </c>
      <c r="I28090" s="1"/>
      <c r="J28090" s="1"/>
      <c r="K28090" s="1" t="s">
        <v>0</v>
      </c>
      <c r="L28090" s="1" t="s">
        <v>56</v>
      </c>
      <c r="M28090">
        <v>1</v>
      </c>
      <c r="N28090" s="1" t="s">
        <v>192262</v>
      </c>
      <c r="P28090" s="1"/>
      <c r="Q28090" s="1"/>
      <c r="S28090" s="1" t="s">
        <v>3</v>
      </c>
      <c r="T28090" s="1" t="s">
        <v>58</v>
      </c>
      <c r="U28090" s="1" t="s">
        <v>59</v>
      </c>
      <c r="V28090" s="1" t="s">
        <v>60</v>
      </c>
      <c r="X28090" s="1" t="s">
        <v>61</v>
      </c>
      <c r="Y28090" s="1" t="s">
        <v>62</v>
      </c>
      <c r="Z28090" s="1" t="s">
        <v>63</v>
      </c>
      <c r="AA28090" s="1" t="s">
        <v>64</v>
      </c>
      <c r="AB28090" s="1" t="s">
        <v>192263</v>
      </c>
      <c r="AC28090" s="1" t="s">
        <v>192264</v>
      </c>
      <c r="AD28090" s="1" t="s">
        <v>0</v>
      </c>
      <c r="AE28090" s="1" t="s">
        <v>238</v>
      </c>
      <c r="AF28090" s="1"/>
      <c r="AG28090" s="1" t="s">
        <v>52</v>
      </c>
      <c r="AH28090" s="1" t="s">
        <v>192265</v>
      </c>
      <c r="AI28090" s="1" t="s">
        <v>0</v>
      </c>
      <c r="AJ28090" s="1" t="s">
        <v>0</v>
      </c>
      <c r="AK28090" s="1" t="s">
        <v>0</v>
      </c>
      <c r="AL28090" s="1" t="s">
        <v>0</v>
      </c>
      <c r="AM28090" s="1" t="s">
        <v>0</v>
      </c>
      <c r="AN28090" s="1" t="s">
        <v>0</v>
      </c>
      <c r="AO28090" s="1" t="s">
        <v>192264</v>
      </c>
      <c r="AP28090" s="1" t="s">
        <v>192266</v>
      </c>
      <c r="AQ28090">
        <v>192</v>
      </c>
      <c r="AR28090" s="1" t="s">
        <v>192267</v>
      </c>
      <c r="AS28090" s="1"/>
    </row>
    <row r="28091" spans="1:45" hidden="1" x14ac:dyDescent="0.25">
      <c r="A28091" s="1" t="s">
        <v>192268</v>
      </c>
      <c r="B28091" s="2">
        <v>44455</v>
      </c>
      <c r="C28091" s="1" t="s">
        <v>78</v>
      </c>
      <c r="D28091" s="1" t="s">
        <v>79</v>
      </c>
      <c r="E28091" s="1" t="s">
        <v>49</v>
      </c>
      <c r="F28091" s="1" t="s">
        <v>150</v>
      </c>
      <c r="G28091" s="1" t="s">
        <v>2292</v>
      </c>
      <c r="H28091" s="1" t="s">
        <v>52</v>
      </c>
      <c r="I28091" s="1"/>
      <c r="J28091" s="1"/>
      <c r="K28091" s="1" t="s">
        <v>0</v>
      </c>
      <c r="L28091" s="1" t="s">
        <v>215</v>
      </c>
      <c r="M28091">
        <v>1</v>
      </c>
      <c r="N28091" s="1" t="s">
        <v>192269</v>
      </c>
      <c r="P28091" s="1" t="s">
        <v>324</v>
      </c>
      <c r="Q28091" s="1" t="s">
        <v>218</v>
      </c>
      <c r="S28091" s="1" t="s">
        <v>3</v>
      </c>
      <c r="T28091" s="1" t="s">
        <v>354</v>
      </c>
      <c r="U28091" s="1" t="s">
        <v>59</v>
      </c>
      <c r="V28091" s="1" t="s">
        <v>60</v>
      </c>
      <c r="X28091" s="1" t="s">
        <v>141</v>
      </c>
      <c r="Y28091" s="1" t="s">
        <v>684</v>
      </c>
      <c r="Z28091" s="1" t="s">
        <v>63</v>
      </c>
      <c r="AA28091" s="1" t="s">
        <v>64</v>
      </c>
      <c r="AB28091" s="1" t="s">
        <v>192270</v>
      </c>
      <c r="AC28091" s="1" t="s">
        <v>192271</v>
      </c>
      <c r="AD28091" s="1" t="s">
        <v>0</v>
      </c>
      <c r="AE28091" s="1" t="s">
        <v>68</v>
      </c>
      <c r="AF28091" s="1"/>
      <c r="AG28091" s="1" t="s">
        <v>52</v>
      </c>
      <c r="AH28091" s="1" t="s">
        <v>192272</v>
      </c>
      <c r="AI28091" s="1" t="s">
        <v>0</v>
      </c>
      <c r="AJ28091" s="1" t="s">
        <v>0</v>
      </c>
      <c r="AK28091" s="1" t="s">
        <v>0</v>
      </c>
      <c r="AL28091" s="1" t="s">
        <v>0</v>
      </c>
      <c r="AM28091" s="1" t="s">
        <v>0</v>
      </c>
      <c r="AN28091" s="1" t="s">
        <v>0</v>
      </c>
      <c r="AO28091" s="1" t="s">
        <v>192271</v>
      </c>
      <c r="AP28091" s="1" t="s">
        <v>192273</v>
      </c>
      <c r="AQ28091">
        <v>72</v>
      </c>
      <c r="AR28091" s="1" t="s">
        <v>192274</v>
      </c>
      <c r="AS28091" s="1"/>
    </row>
    <row r="28092" spans="1:45" hidden="1" x14ac:dyDescent="0.25">
      <c r="A28092" s="1" t="s">
        <v>192275</v>
      </c>
      <c r="B28092" s="2">
        <v>44455</v>
      </c>
      <c r="C28092" s="1" t="s">
        <v>393</v>
      </c>
      <c r="D28092" s="1" t="s">
        <v>394</v>
      </c>
      <c r="E28092" s="1" t="s">
        <v>103</v>
      </c>
      <c r="F28092" s="1" t="s">
        <v>104</v>
      </c>
      <c r="G28092" s="1" t="s">
        <v>105</v>
      </c>
      <c r="H28092" s="1" t="s">
        <v>52</v>
      </c>
      <c r="I28092" s="1"/>
      <c r="J28092" s="1"/>
      <c r="K28092" s="1" t="s">
        <v>0</v>
      </c>
      <c r="L28092" s="1" t="s">
        <v>215</v>
      </c>
      <c r="M28092">
        <v>1</v>
      </c>
      <c r="N28092" s="1" t="s">
        <v>192276</v>
      </c>
      <c r="P28092" s="1" t="s">
        <v>217</v>
      </c>
      <c r="Q28092" s="1" t="s">
        <v>288</v>
      </c>
      <c r="S28092" s="1" t="s">
        <v>3</v>
      </c>
      <c r="T28092" s="1" t="s">
        <v>354</v>
      </c>
      <c r="U28092" s="1" t="s">
        <v>59</v>
      </c>
      <c r="V28092" s="1" t="s">
        <v>60</v>
      </c>
      <c r="X28092" s="1" t="s">
        <v>61</v>
      </c>
      <c r="Y28092" s="1" t="s">
        <v>62</v>
      </c>
      <c r="Z28092" s="1" t="s">
        <v>63</v>
      </c>
      <c r="AA28092" s="1" t="s">
        <v>64</v>
      </c>
      <c r="AB28092" s="1" t="s">
        <v>192277</v>
      </c>
      <c r="AC28092" s="1" t="s">
        <v>192277</v>
      </c>
      <c r="AD28092" s="1" t="s">
        <v>0</v>
      </c>
      <c r="AE28092" s="1" t="s">
        <v>238</v>
      </c>
      <c r="AF28092" s="1"/>
      <c r="AG28092" s="1" t="s">
        <v>52</v>
      </c>
      <c r="AH28092" s="1" t="s">
        <v>192278</v>
      </c>
      <c r="AI28092" s="1" t="s">
        <v>0</v>
      </c>
      <c r="AJ28092" s="1" t="s">
        <v>0</v>
      </c>
      <c r="AK28092" s="1" t="s">
        <v>0</v>
      </c>
      <c r="AL28092" s="1" t="s">
        <v>0</v>
      </c>
      <c r="AM28092" s="1" t="s">
        <v>0</v>
      </c>
      <c r="AN28092" s="1" t="s">
        <v>0</v>
      </c>
      <c r="AO28092" s="1" t="s">
        <v>192277</v>
      </c>
      <c r="AP28092" s="1" t="s">
        <v>192279</v>
      </c>
      <c r="AQ28092">
        <v>192</v>
      </c>
      <c r="AR28092" s="1"/>
      <c r="AS28092" s="1"/>
    </row>
    <row r="28093" spans="1:45" hidden="1" x14ac:dyDescent="0.25">
      <c r="A28093" s="1" t="s">
        <v>192280</v>
      </c>
      <c r="B28093" s="2">
        <v>44455</v>
      </c>
      <c r="C28093" s="1" t="s">
        <v>506</v>
      </c>
      <c r="D28093" s="1" t="s">
        <v>507</v>
      </c>
      <c r="E28093" s="1" t="s">
        <v>103</v>
      </c>
      <c r="F28093" s="1" t="s">
        <v>104</v>
      </c>
      <c r="G28093" s="1" t="s">
        <v>34540</v>
      </c>
      <c r="H28093" s="1" t="s">
        <v>52</v>
      </c>
      <c r="I28093" s="1"/>
      <c r="J28093" s="1"/>
      <c r="K28093" s="1" t="s">
        <v>0</v>
      </c>
      <c r="L28093" s="1" t="s">
        <v>56</v>
      </c>
      <c r="M28093">
        <v>1</v>
      </c>
      <c r="N28093" s="1" t="s">
        <v>186502</v>
      </c>
      <c r="P28093" s="1"/>
      <c r="Q28093" s="1"/>
      <c r="S28093" s="1" t="s">
        <v>3</v>
      </c>
      <c r="T28093" s="1" t="s">
        <v>58</v>
      </c>
      <c r="U28093" s="1" t="s">
        <v>59</v>
      </c>
      <c r="V28093" s="1" t="s">
        <v>60</v>
      </c>
      <c r="W28093" t="s">
        <v>168991</v>
      </c>
      <c r="X28093" s="1" t="s">
        <v>61</v>
      </c>
      <c r="Y28093" s="1" t="s">
        <v>684</v>
      </c>
      <c r="Z28093" s="1" t="s">
        <v>121787</v>
      </c>
      <c r="AA28093" s="1" t="s">
        <v>1721</v>
      </c>
      <c r="AB28093" s="1" t="s">
        <v>192281</v>
      </c>
      <c r="AC28093" s="1" t="s">
        <v>192282</v>
      </c>
      <c r="AD28093" s="1" t="s">
        <v>0</v>
      </c>
      <c r="AE28093" s="1" t="s">
        <v>68</v>
      </c>
      <c r="AF28093" s="1"/>
      <c r="AG28093" s="1" t="s">
        <v>52</v>
      </c>
      <c r="AH28093" s="1" t="s">
        <v>192283</v>
      </c>
      <c r="AI28093" s="1" t="s">
        <v>0</v>
      </c>
      <c r="AJ28093" s="1" t="s">
        <v>0</v>
      </c>
      <c r="AK28093" s="1" t="s">
        <v>0</v>
      </c>
      <c r="AL28093" s="1" t="s">
        <v>0</v>
      </c>
      <c r="AM28093" s="1" t="s">
        <v>0</v>
      </c>
      <c r="AN28093" s="1" t="s">
        <v>0</v>
      </c>
      <c r="AO28093" s="1" t="s">
        <v>192284</v>
      </c>
      <c r="AP28093" s="1" t="s">
        <v>192285</v>
      </c>
      <c r="AQ28093">
        <v>192</v>
      </c>
      <c r="AR28093" s="1" t="s">
        <v>192286</v>
      </c>
      <c r="AS28093" s="1"/>
    </row>
    <row r="28094" spans="1:45" hidden="1" x14ac:dyDescent="0.25">
      <c r="A28094" s="1" t="s">
        <v>192287</v>
      </c>
      <c r="B28094" s="2">
        <v>44455</v>
      </c>
      <c r="C28094" s="1" t="s">
        <v>333</v>
      </c>
      <c r="D28094" s="1" t="s">
        <v>334</v>
      </c>
      <c r="E28094" s="1" t="s">
        <v>91</v>
      </c>
      <c r="F28094" s="1" t="s">
        <v>362</v>
      </c>
      <c r="G28094" s="1" t="s">
        <v>363</v>
      </c>
      <c r="H28094" s="1" t="s">
        <v>52</v>
      </c>
      <c r="I28094" s="1"/>
      <c r="J28094" s="1"/>
      <c r="K28094" s="1" t="s">
        <v>0</v>
      </c>
      <c r="L28094" s="1" t="s">
        <v>56</v>
      </c>
      <c r="M28094">
        <v>1</v>
      </c>
      <c r="N28094" s="1" t="s">
        <v>192288</v>
      </c>
      <c r="P28094" s="1"/>
      <c r="Q28094" s="1"/>
      <c r="S28094" s="1" t="s">
        <v>3</v>
      </c>
      <c r="T28094" s="1" t="s">
        <v>58</v>
      </c>
      <c r="U28094" s="1" t="s">
        <v>59</v>
      </c>
      <c r="V28094" s="1" t="s">
        <v>60</v>
      </c>
      <c r="W28094" t="s">
        <v>168991</v>
      </c>
      <c r="X28094" s="1" t="s">
        <v>96</v>
      </c>
      <c r="Y28094" s="1" t="s">
        <v>684</v>
      </c>
      <c r="Z28094" s="1" t="s">
        <v>121787</v>
      </c>
      <c r="AA28094" s="1" t="s">
        <v>1721</v>
      </c>
      <c r="AB28094" s="1" t="s">
        <v>192289</v>
      </c>
      <c r="AC28094" s="1" t="s">
        <v>192290</v>
      </c>
      <c r="AD28094" s="1" t="s">
        <v>0</v>
      </c>
      <c r="AE28094" s="1" t="s">
        <v>68</v>
      </c>
      <c r="AF28094" s="1"/>
      <c r="AG28094" s="1" t="s">
        <v>52</v>
      </c>
      <c r="AH28094" s="1" t="s">
        <v>192291</v>
      </c>
      <c r="AI28094" s="1" t="s">
        <v>0</v>
      </c>
      <c r="AJ28094" s="1" t="s">
        <v>0</v>
      </c>
      <c r="AK28094" s="1" t="s">
        <v>0</v>
      </c>
      <c r="AL28094" s="1" t="s">
        <v>0</v>
      </c>
      <c r="AM28094" s="1" t="s">
        <v>0</v>
      </c>
      <c r="AN28094" s="1" t="s">
        <v>0</v>
      </c>
      <c r="AO28094" s="1" t="s">
        <v>192290</v>
      </c>
      <c r="AP28094" s="1" t="s">
        <v>192292</v>
      </c>
      <c r="AQ28094">
        <v>192</v>
      </c>
      <c r="AR28094" s="1" t="s">
        <v>192293</v>
      </c>
      <c r="AS28094" s="1"/>
    </row>
    <row r="28095" spans="1:45" hidden="1" x14ac:dyDescent="0.25">
      <c r="A28095" s="1" t="s">
        <v>192294</v>
      </c>
      <c r="B28095" s="2">
        <v>44455</v>
      </c>
      <c r="C28095" s="1" t="s">
        <v>252</v>
      </c>
      <c r="D28095" s="1" t="s">
        <v>3531</v>
      </c>
      <c r="E28095" s="1" t="s">
        <v>91</v>
      </c>
      <c r="F28095" s="1" t="s">
        <v>362</v>
      </c>
      <c r="G28095" s="1" t="s">
        <v>363</v>
      </c>
      <c r="H28095" s="1" t="s">
        <v>52</v>
      </c>
      <c r="I28095" s="1"/>
      <c r="J28095" s="1"/>
      <c r="K28095" s="1" t="s">
        <v>0</v>
      </c>
      <c r="L28095" s="1" t="s">
        <v>215</v>
      </c>
      <c r="M28095">
        <v>1</v>
      </c>
      <c r="N28095" s="1" t="s">
        <v>192295</v>
      </c>
      <c r="P28095" s="1" t="s">
        <v>324</v>
      </c>
      <c r="Q28095" s="1" t="s">
        <v>288</v>
      </c>
      <c r="S28095" s="1" t="s">
        <v>3</v>
      </c>
      <c r="T28095" s="1" t="s">
        <v>124806</v>
      </c>
      <c r="U28095" s="1" t="s">
        <v>124807</v>
      </c>
      <c r="V28095" s="1" t="s">
        <v>60</v>
      </c>
      <c r="W28095" t="s">
        <v>168991</v>
      </c>
      <c r="X28095" s="1" t="s">
        <v>96</v>
      </c>
      <c r="Y28095" s="1" t="s">
        <v>62</v>
      </c>
      <c r="Z28095" s="1" t="s">
        <v>121787</v>
      </c>
      <c r="AA28095" s="1" t="s">
        <v>1721</v>
      </c>
      <c r="AB28095" s="1" t="s">
        <v>192296</v>
      </c>
      <c r="AC28095" s="1" t="s">
        <v>192297</v>
      </c>
      <c r="AD28095" s="1" t="s">
        <v>0</v>
      </c>
      <c r="AE28095" s="1" t="s">
        <v>68</v>
      </c>
      <c r="AF28095" s="1"/>
      <c r="AG28095" s="1" t="s">
        <v>52</v>
      </c>
      <c r="AH28095" s="1" t="s">
        <v>192298</v>
      </c>
      <c r="AI28095" s="1" t="s">
        <v>0</v>
      </c>
      <c r="AJ28095" s="1" t="s">
        <v>0</v>
      </c>
      <c r="AK28095" s="1" t="s">
        <v>0</v>
      </c>
      <c r="AL28095" s="1" t="s">
        <v>0</v>
      </c>
      <c r="AM28095" s="1" t="s">
        <v>0</v>
      </c>
      <c r="AN28095" s="1" t="s">
        <v>0</v>
      </c>
      <c r="AO28095" s="1" t="s">
        <v>192297</v>
      </c>
      <c r="AP28095" s="1" t="s">
        <v>192299</v>
      </c>
      <c r="AQ28095">
        <v>192</v>
      </c>
      <c r="AR28095" s="1"/>
      <c r="AS28095" s="1"/>
    </row>
    <row r="28096" spans="1:45" hidden="1" x14ac:dyDescent="0.25">
      <c r="A28096" s="1" t="s">
        <v>192300</v>
      </c>
      <c r="B28096" s="2">
        <v>44455</v>
      </c>
      <c r="C28096" s="1" t="s">
        <v>252</v>
      </c>
      <c r="D28096" s="1" t="s">
        <v>3531</v>
      </c>
      <c r="E28096" s="1" t="s">
        <v>49</v>
      </c>
      <c r="F28096" s="1" t="s">
        <v>50</v>
      </c>
      <c r="G28096" s="1" t="s">
        <v>51</v>
      </c>
      <c r="H28096" s="1" t="s">
        <v>52</v>
      </c>
      <c r="I28096" s="1"/>
      <c r="J28096" s="1"/>
      <c r="K28096" s="1" t="s">
        <v>0</v>
      </c>
      <c r="L28096" s="1" t="s">
        <v>215</v>
      </c>
      <c r="M28096">
        <v>1</v>
      </c>
      <c r="N28096" s="1" t="s">
        <v>192301</v>
      </c>
      <c r="P28096" s="1" t="s">
        <v>324</v>
      </c>
      <c r="Q28096" s="1" t="s">
        <v>288</v>
      </c>
      <c r="S28096" s="1" t="s">
        <v>3</v>
      </c>
      <c r="T28096" s="1" t="s">
        <v>124806</v>
      </c>
      <c r="U28096" s="1" t="s">
        <v>124807</v>
      </c>
      <c r="V28096" s="1" t="s">
        <v>60</v>
      </c>
      <c r="W28096" t="s">
        <v>168991</v>
      </c>
      <c r="X28096" s="1" t="s">
        <v>61</v>
      </c>
      <c r="Y28096" s="1" t="s">
        <v>62</v>
      </c>
      <c r="Z28096" s="1" t="s">
        <v>121787</v>
      </c>
      <c r="AA28096" s="1" t="s">
        <v>1721</v>
      </c>
      <c r="AB28096" s="1" t="s">
        <v>192302</v>
      </c>
      <c r="AC28096" s="1" t="s">
        <v>192303</v>
      </c>
      <c r="AD28096" s="1" t="s">
        <v>0</v>
      </c>
      <c r="AE28096" s="1" t="s">
        <v>68</v>
      </c>
      <c r="AF28096" s="1"/>
      <c r="AG28096" s="1" t="s">
        <v>52</v>
      </c>
      <c r="AH28096" s="1" t="s">
        <v>192304</v>
      </c>
      <c r="AI28096" s="1" t="s">
        <v>0</v>
      </c>
      <c r="AJ28096" s="1" t="s">
        <v>0</v>
      </c>
      <c r="AK28096" s="1" t="s">
        <v>0</v>
      </c>
      <c r="AL28096" s="1" t="s">
        <v>0</v>
      </c>
      <c r="AM28096" s="1" t="s">
        <v>0</v>
      </c>
      <c r="AN28096" s="1" t="s">
        <v>0</v>
      </c>
      <c r="AO28096" s="1" t="s">
        <v>192303</v>
      </c>
      <c r="AP28096" s="1" t="s">
        <v>192305</v>
      </c>
      <c r="AQ28096">
        <v>360</v>
      </c>
      <c r="AR28096" s="1" t="s">
        <v>192306</v>
      </c>
      <c r="AS28096" s="1"/>
    </row>
    <row r="28097" spans="1:45" hidden="1" x14ac:dyDescent="0.25">
      <c r="A28097" s="1" t="s">
        <v>192307</v>
      </c>
      <c r="B28097" s="2">
        <v>44455</v>
      </c>
      <c r="C28097" s="1" t="s">
        <v>333</v>
      </c>
      <c r="D28097" s="1" t="s">
        <v>334</v>
      </c>
      <c r="E28097" s="1" t="s">
        <v>91</v>
      </c>
      <c r="F28097" s="1" t="s">
        <v>362</v>
      </c>
      <c r="G28097" s="1" t="s">
        <v>9476</v>
      </c>
      <c r="H28097" s="1" t="s">
        <v>52</v>
      </c>
      <c r="I28097" s="1"/>
      <c r="J28097" s="1"/>
      <c r="K28097" s="1" t="s">
        <v>0</v>
      </c>
      <c r="L28097" s="1" t="s">
        <v>56</v>
      </c>
      <c r="M28097">
        <v>1</v>
      </c>
      <c r="N28097" s="1" t="s">
        <v>192288</v>
      </c>
      <c r="P28097" s="1"/>
      <c r="Q28097" s="1"/>
      <c r="S28097" s="1" t="s">
        <v>3</v>
      </c>
      <c r="T28097" s="1" t="s">
        <v>58</v>
      </c>
      <c r="U28097" s="1" t="s">
        <v>59</v>
      </c>
      <c r="V28097" s="1" t="s">
        <v>60</v>
      </c>
      <c r="W28097" t="s">
        <v>168991</v>
      </c>
      <c r="X28097" s="1" t="s">
        <v>96</v>
      </c>
      <c r="Y28097" s="1" t="s">
        <v>684</v>
      </c>
      <c r="Z28097" s="1" t="s">
        <v>121787</v>
      </c>
      <c r="AA28097" s="1" t="s">
        <v>1721</v>
      </c>
      <c r="AB28097" s="1" t="s">
        <v>192308</v>
      </c>
      <c r="AC28097" s="1" t="s">
        <v>192309</v>
      </c>
      <c r="AD28097" s="1" t="s">
        <v>0</v>
      </c>
      <c r="AE28097" s="1" t="s">
        <v>68</v>
      </c>
      <c r="AF28097" s="1"/>
      <c r="AG28097" s="1" t="s">
        <v>52</v>
      </c>
      <c r="AH28097" s="1" t="s">
        <v>192310</v>
      </c>
      <c r="AI28097" s="1" t="s">
        <v>0</v>
      </c>
      <c r="AJ28097" s="1" t="s">
        <v>0</v>
      </c>
      <c r="AK28097" s="1" t="s">
        <v>0</v>
      </c>
      <c r="AL28097" s="1" t="s">
        <v>0</v>
      </c>
      <c r="AM28097" s="1" t="s">
        <v>0</v>
      </c>
      <c r="AN28097" s="1" t="s">
        <v>0</v>
      </c>
      <c r="AO28097" s="1" t="s">
        <v>192309</v>
      </c>
      <c r="AP28097" s="1" t="s">
        <v>192311</v>
      </c>
      <c r="AQ28097">
        <v>192</v>
      </c>
      <c r="AR28097" s="1" t="s">
        <v>192312</v>
      </c>
      <c r="AS28097" s="1"/>
    </row>
    <row r="28098" spans="1:45" hidden="1" x14ac:dyDescent="0.25">
      <c r="A28098" s="1" t="s">
        <v>192313</v>
      </c>
      <c r="B28098" s="2">
        <v>44455</v>
      </c>
      <c r="C28098" s="1" t="s">
        <v>252</v>
      </c>
      <c r="D28098" s="1" t="s">
        <v>3531</v>
      </c>
      <c r="E28098" s="1" t="s">
        <v>91</v>
      </c>
      <c r="F28098" s="1" t="s">
        <v>362</v>
      </c>
      <c r="G28098" s="1" t="s">
        <v>52536</v>
      </c>
      <c r="H28098" s="1" t="s">
        <v>52</v>
      </c>
      <c r="I28098" s="1"/>
      <c r="J28098" s="1"/>
      <c r="K28098" s="1" t="s">
        <v>0</v>
      </c>
      <c r="L28098" s="1" t="s">
        <v>215</v>
      </c>
      <c r="M28098">
        <v>1</v>
      </c>
      <c r="N28098" s="1" t="s">
        <v>192314</v>
      </c>
      <c r="P28098" s="1" t="s">
        <v>324</v>
      </c>
      <c r="Q28098" s="1" t="s">
        <v>288</v>
      </c>
      <c r="S28098" s="1" t="s">
        <v>3</v>
      </c>
      <c r="T28098" s="1" t="s">
        <v>124806</v>
      </c>
      <c r="U28098" s="1" t="s">
        <v>124807</v>
      </c>
      <c r="V28098" s="1" t="s">
        <v>60</v>
      </c>
      <c r="W28098" t="s">
        <v>168991</v>
      </c>
      <c r="X28098" s="1" t="s">
        <v>61</v>
      </c>
      <c r="Y28098" s="1" t="s">
        <v>62</v>
      </c>
      <c r="Z28098" s="1" t="s">
        <v>121787</v>
      </c>
      <c r="AA28098" s="1" t="s">
        <v>1721</v>
      </c>
      <c r="AB28098" s="1" t="s">
        <v>192315</v>
      </c>
      <c r="AC28098" s="1" t="s">
        <v>192316</v>
      </c>
      <c r="AD28098" s="1" t="s">
        <v>0</v>
      </c>
      <c r="AE28098" s="1" t="s">
        <v>68</v>
      </c>
      <c r="AF28098" s="1"/>
      <c r="AG28098" s="1" t="s">
        <v>52</v>
      </c>
      <c r="AH28098" s="1" t="s">
        <v>192317</v>
      </c>
      <c r="AI28098" s="1" t="s">
        <v>0</v>
      </c>
      <c r="AJ28098" s="1" t="s">
        <v>0</v>
      </c>
      <c r="AK28098" s="1" t="s">
        <v>0</v>
      </c>
      <c r="AL28098" s="1" t="s">
        <v>0</v>
      </c>
      <c r="AM28098" s="1" t="s">
        <v>0</v>
      </c>
      <c r="AN28098" s="1" t="s">
        <v>0</v>
      </c>
      <c r="AO28098" s="1" t="s">
        <v>192316</v>
      </c>
      <c r="AP28098" s="1" t="s">
        <v>192318</v>
      </c>
      <c r="AQ28098">
        <v>192</v>
      </c>
      <c r="AR28098" s="1"/>
      <c r="AS28098" s="1"/>
    </row>
    <row r="28099" spans="1:45" hidden="1" x14ac:dyDescent="0.25">
      <c r="A28099" s="1" t="s">
        <v>192319</v>
      </c>
      <c r="B28099" s="2">
        <v>44455</v>
      </c>
      <c r="C28099" s="1" t="s">
        <v>47</v>
      </c>
      <c r="D28099" s="1" t="s">
        <v>11084</v>
      </c>
      <c r="E28099" s="1" t="s">
        <v>134</v>
      </c>
      <c r="F28099" s="1" t="s">
        <v>135</v>
      </c>
      <c r="G28099" s="1" t="s">
        <v>177253</v>
      </c>
      <c r="H28099" s="1"/>
      <c r="I28099" s="1"/>
      <c r="J28099" s="1"/>
      <c r="K28099" s="1" t="s">
        <v>0</v>
      </c>
      <c r="L28099" s="1" t="s">
        <v>215</v>
      </c>
      <c r="M28099">
        <v>1</v>
      </c>
      <c r="N28099" s="1" t="s">
        <v>192320</v>
      </c>
      <c r="P28099" s="1" t="s">
        <v>217</v>
      </c>
      <c r="Q28099" s="1" t="s">
        <v>288</v>
      </c>
      <c r="S28099" s="1" t="s">
        <v>3</v>
      </c>
      <c r="T28099" s="1" t="s">
        <v>124806</v>
      </c>
      <c r="U28099" s="1" t="s">
        <v>124807</v>
      </c>
      <c r="V28099" s="1" t="s">
        <v>60</v>
      </c>
      <c r="X28099" s="1" t="s">
        <v>96</v>
      </c>
      <c r="Y28099" s="1" t="s">
        <v>62</v>
      </c>
      <c r="Z28099" s="1" t="s">
        <v>63</v>
      </c>
      <c r="AA28099" s="1" t="s">
        <v>64</v>
      </c>
      <c r="AB28099" s="1" t="s">
        <v>192321</v>
      </c>
      <c r="AC28099" s="1" t="s">
        <v>192322</v>
      </c>
      <c r="AD28099" s="1" t="s">
        <v>0</v>
      </c>
      <c r="AE28099" s="1" t="s">
        <v>142273</v>
      </c>
      <c r="AF28099" s="1"/>
      <c r="AG28099" s="1"/>
      <c r="AH28099" s="1" t="s">
        <v>192323</v>
      </c>
      <c r="AI28099" s="1" t="s">
        <v>0</v>
      </c>
      <c r="AJ28099" s="1" t="s">
        <v>0</v>
      </c>
      <c r="AK28099" s="1" t="s">
        <v>0</v>
      </c>
      <c r="AL28099" s="1" t="s">
        <v>0</v>
      </c>
      <c r="AM28099" s="1" t="s">
        <v>0</v>
      </c>
      <c r="AN28099" s="1" t="s">
        <v>0</v>
      </c>
      <c r="AO28099" s="1" t="s">
        <v>192322</v>
      </c>
      <c r="AP28099" s="1" t="s">
        <v>192324</v>
      </c>
      <c r="AQ28099">
        <v>192</v>
      </c>
      <c r="AR28099" s="1"/>
      <c r="AS28099" s="1"/>
    </row>
    <row r="28100" spans="1:45" hidden="1" x14ac:dyDescent="0.25">
      <c r="A28100" s="1" t="s">
        <v>192325</v>
      </c>
      <c r="B28100" s="2">
        <v>44455</v>
      </c>
      <c r="C28100" s="1" t="s">
        <v>252</v>
      </c>
      <c r="D28100" s="1" t="s">
        <v>3531</v>
      </c>
      <c r="E28100" s="1" t="s">
        <v>91</v>
      </c>
      <c r="F28100" s="1" t="s">
        <v>362</v>
      </c>
      <c r="G28100" s="1" t="s">
        <v>52536</v>
      </c>
      <c r="H28100" s="1" t="s">
        <v>52</v>
      </c>
      <c r="I28100" s="1"/>
      <c r="J28100" s="1"/>
      <c r="K28100" s="1" t="s">
        <v>0</v>
      </c>
      <c r="L28100" s="1" t="s">
        <v>215</v>
      </c>
      <c r="M28100">
        <v>1</v>
      </c>
      <c r="N28100" s="1" t="s">
        <v>192295</v>
      </c>
      <c r="P28100" s="1" t="s">
        <v>324</v>
      </c>
      <c r="Q28100" s="1" t="s">
        <v>288</v>
      </c>
      <c r="S28100" s="1" t="s">
        <v>3</v>
      </c>
      <c r="T28100" s="1" t="s">
        <v>124806</v>
      </c>
      <c r="U28100" s="1" t="s">
        <v>124807</v>
      </c>
      <c r="V28100" s="1" t="s">
        <v>60</v>
      </c>
      <c r="W28100" t="s">
        <v>168991</v>
      </c>
      <c r="X28100" s="1" t="s">
        <v>61</v>
      </c>
      <c r="Y28100" s="1" t="s">
        <v>62</v>
      </c>
      <c r="Z28100" s="1" t="s">
        <v>121787</v>
      </c>
      <c r="AA28100" s="1" t="s">
        <v>1721</v>
      </c>
      <c r="AB28100" s="1" t="s">
        <v>192326</v>
      </c>
      <c r="AC28100" s="1" t="s">
        <v>192327</v>
      </c>
      <c r="AD28100" s="1" t="s">
        <v>0</v>
      </c>
      <c r="AE28100" s="1" t="s">
        <v>68</v>
      </c>
      <c r="AF28100" s="1"/>
      <c r="AG28100" s="1" t="s">
        <v>52</v>
      </c>
      <c r="AH28100" s="1" t="s">
        <v>192328</v>
      </c>
      <c r="AI28100" s="1" t="s">
        <v>0</v>
      </c>
      <c r="AJ28100" s="1" t="s">
        <v>0</v>
      </c>
      <c r="AK28100" s="1" t="s">
        <v>0</v>
      </c>
      <c r="AL28100" s="1" t="s">
        <v>0</v>
      </c>
      <c r="AM28100" s="1" t="s">
        <v>0</v>
      </c>
      <c r="AN28100" s="1" t="s">
        <v>0</v>
      </c>
      <c r="AO28100" s="1" t="s">
        <v>192327</v>
      </c>
      <c r="AP28100" s="1" t="s">
        <v>192329</v>
      </c>
      <c r="AQ28100">
        <v>192</v>
      </c>
      <c r="AR28100" s="1"/>
      <c r="AS28100" s="1"/>
    </row>
    <row r="28101" spans="1:45" hidden="1" x14ac:dyDescent="0.25">
      <c r="A28101" s="1" t="s">
        <v>192330</v>
      </c>
      <c r="B28101" s="2">
        <v>44455</v>
      </c>
      <c r="C28101" s="1" t="s">
        <v>333</v>
      </c>
      <c r="D28101" s="1" t="s">
        <v>334</v>
      </c>
      <c r="E28101" s="1" t="s">
        <v>91</v>
      </c>
      <c r="F28101" s="1" t="s">
        <v>362</v>
      </c>
      <c r="G28101" s="1" t="s">
        <v>363</v>
      </c>
      <c r="H28101" s="1" t="s">
        <v>52</v>
      </c>
      <c r="I28101" s="1"/>
      <c r="J28101" s="1"/>
      <c r="K28101" s="1" t="s">
        <v>0</v>
      </c>
      <c r="L28101" s="1" t="s">
        <v>56</v>
      </c>
      <c r="M28101">
        <v>1</v>
      </c>
      <c r="N28101" s="1" t="s">
        <v>192288</v>
      </c>
      <c r="P28101" s="1"/>
      <c r="Q28101" s="1"/>
      <c r="S28101" s="1" t="s">
        <v>3</v>
      </c>
      <c r="T28101" s="1" t="s">
        <v>58</v>
      </c>
      <c r="U28101" s="1" t="s">
        <v>59</v>
      </c>
      <c r="V28101" s="1" t="s">
        <v>60</v>
      </c>
      <c r="W28101" t="s">
        <v>168991</v>
      </c>
      <c r="X28101" s="1" t="s">
        <v>96</v>
      </c>
      <c r="Y28101" s="1" t="s">
        <v>684</v>
      </c>
      <c r="Z28101" s="1" t="s">
        <v>121787</v>
      </c>
      <c r="AA28101" s="1" t="s">
        <v>1721</v>
      </c>
      <c r="AB28101" s="1" t="s">
        <v>192331</v>
      </c>
      <c r="AC28101" s="1" t="s">
        <v>192332</v>
      </c>
      <c r="AD28101" s="1" t="s">
        <v>0</v>
      </c>
      <c r="AE28101" s="1" t="s">
        <v>68</v>
      </c>
      <c r="AF28101" s="1"/>
      <c r="AG28101" s="1" t="s">
        <v>52</v>
      </c>
      <c r="AH28101" s="1" t="s">
        <v>55539</v>
      </c>
      <c r="AI28101" s="1" t="s">
        <v>0</v>
      </c>
      <c r="AJ28101" s="1" t="s">
        <v>0</v>
      </c>
      <c r="AK28101" s="1" t="s">
        <v>0</v>
      </c>
      <c r="AL28101" s="1" t="s">
        <v>0</v>
      </c>
      <c r="AM28101" s="1" t="s">
        <v>0</v>
      </c>
      <c r="AN28101" s="1" t="s">
        <v>0</v>
      </c>
      <c r="AO28101" s="1" t="s">
        <v>192332</v>
      </c>
      <c r="AP28101" s="1" t="s">
        <v>192333</v>
      </c>
      <c r="AQ28101">
        <v>192</v>
      </c>
      <c r="AR28101" s="1" t="s">
        <v>192334</v>
      </c>
      <c r="AS28101" s="1"/>
    </row>
    <row r="28102" spans="1:45" hidden="1" x14ac:dyDescent="0.25">
      <c r="A28102" s="1" t="s">
        <v>192335</v>
      </c>
      <c r="B28102" s="2">
        <v>44455</v>
      </c>
      <c r="C28102" s="1" t="s">
        <v>252</v>
      </c>
      <c r="D28102" s="1" t="s">
        <v>3531</v>
      </c>
      <c r="E28102" s="1" t="s">
        <v>230</v>
      </c>
      <c r="F28102" s="1" t="s">
        <v>884</v>
      </c>
      <c r="G28102" s="1" t="s">
        <v>113878</v>
      </c>
      <c r="H28102" s="1" t="s">
        <v>52</v>
      </c>
      <c r="I28102" s="1"/>
      <c r="J28102" s="1"/>
      <c r="K28102" s="1" t="s">
        <v>0</v>
      </c>
      <c r="L28102" s="1" t="s">
        <v>215</v>
      </c>
      <c r="M28102">
        <v>1</v>
      </c>
      <c r="N28102" s="1" t="s">
        <v>192336</v>
      </c>
      <c r="P28102" s="1" t="s">
        <v>324</v>
      </c>
      <c r="Q28102" s="1" t="s">
        <v>218</v>
      </c>
      <c r="S28102" s="1" t="s">
        <v>3</v>
      </c>
      <c r="T28102" s="1" t="s">
        <v>124806</v>
      </c>
      <c r="U28102" s="1" t="s">
        <v>124807</v>
      </c>
      <c r="V28102" s="1" t="s">
        <v>60</v>
      </c>
      <c r="W28102" t="s">
        <v>168991</v>
      </c>
      <c r="X28102" s="1" t="s">
        <v>96</v>
      </c>
      <c r="Y28102" s="1" t="s">
        <v>62</v>
      </c>
      <c r="Z28102" s="1" t="s">
        <v>121787</v>
      </c>
      <c r="AA28102" s="1" t="s">
        <v>1721</v>
      </c>
      <c r="AB28102" s="1" t="s">
        <v>192337</v>
      </c>
      <c r="AC28102" s="1" t="s">
        <v>192338</v>
      </c>
      <c r="AD28102" s="1" t="s">
        <v>0</v>
      </c>
      <c r="AE28102" s="1" t="s">
        <v>68</v>
      </c>
      <c r="AF28102" s="1"/>
      <c r="AG28102" s="1" t="s">
        <v>52</v>
      </c>
      <c r="AH28102" s="1" t="s">
        <v>192339</v>
      </c>
      <c r="AI28102" s="1" t="s">
        <v>0</v>
      </c>
      <c r="AJ28102" s="1" t="s">
        <v>0</v>
      </c>
      <c r="AK28102" s="1" t="s">
        <v>0</v>
      </c>
      <c r="AL28102" s="1" t="s">
        <v>0</v>
      </c>
      <c r="AM28102" s="1" t="s">
        <v>0</v>
      </c>
      <c r="AN28102" s="1" t="s">
        <v>0</v>
      </c>
      <c r="AO28102" s="1" t="s">
        <v>192338</v>
      </c>
      <c r="AP28102" s="1" t="s">
        <v>192340</v>
      </c>
      <c r="AQ28102">
        <v>192</v>
      </c>
      <c r="AR28102" s="1" t="s">
        <v>192341</v>
      </c>
      <c r="AS28102" s="1"/>
    </row>
    <row r="28103" spans="1:45" hidden="1" x14ac:dyDescent="0.25">
      <c r="A28103" s="1" t="s">
        <v>192342</v>
      </c>
      <c r="B28103" s="2">
        <v>44455</v>
      </c>
      <c r="C28103" s="1" t="s">
        <v>89</v>
      </c>
      <c r="D28103" s="1" t="s">
        <v>90</v>
      </c>
      <c r="E28103" s="1" t="s">
        <v>91</v>
      </c>
      <c r="F28103" s="1" t="s">
        <v>362</v>
      </c>
      <c r="G28103" s="1" t="s">
        <v>363</v>
      </c>
      <c r="H28103" s="1" t="s">
        <v>52</v>
      </c>
      <c r="I28103" s="1"/>
      <c r="J28103" s="1"/>
      <c r="K28103" s="1" t="s">
        <v>0</v>
      </c>
      <c r="L28103" s="1" t="s">
        <v>215</v>
      </c>
      <c r="M28103">
        <v>1</v>
      </c>
      <c r="N28103" s="1" t="s">
        <v>192343</v>
      </c>
      <c r="P28103" s="1" t="s">
        <v>217</v>
      </c>
      <c r="Q28103" s="1" t="s">
        <v>218</v>
      </c>
      <c r="S28103" s="1" t="s">
        <v>3</v>
      </c>
      <c r="T28103" s="1" t="s">
        <v>124806</v>
      </c>
      <c r="U28103" s="1" t="s">
        <v>124807</v>
      </c>
      <c r="V28103" s="1" t="s">
        <v>60</v>
      </c>
      <c r="X28103" s="1" t="s">
        <v>96</v>
      </c>
      <c r="Y28103" s="1" t="s">
        <v>684</v>
      </c>
      <c r="Z28103" s="1" t="s">
        <v>63</v>
      </c>
      <c r="AA28103" s="1" t="s">
        <v>64</v>
      </c>
      <c r="AB28103" s="1" t="s">
        <v>192344</v>
      </c>
      <c r="AC28103" s="1" t="s">
        <v>192345</v>
      </c>
      <c r="AD28103" s="1" t="s">
        <v>0</v>
      </c>
      <c r="AE28103" s="1" t="s">
        <v>68</v>
      </c>
      <c r="AF28103" s="1"/>
      <c r="AG28103" s="1" t="s">
        <v>52</v>
      </c>
      <c r="AH28103" s="1" t="s">
        <v>132103</v>
      </c>
      <c r="AI28103" s="1" t="s">
        <v>0</v>
      </c>
      <c r="AJ28103" s="1" t="s">
        <v>0</v>
      </c>
      <c r="AK28103" s="1" t="s">
        <v>0</v>
      </c>
      <c r="AL28103" s="1" t="s">
        <v>0</v>
      </c>
      <c r="AM28103" s="1" t="s">
        <v>0</v>
      </c>
      <c r="AN28103" s="1" t="s">
        <v>0</v>
      </c>
      <c r="AO28103" s="1" t="s">
        <v>192345</v>
      </c>
      <c r="AP28103" s="1" t="s">
        <v>192346</v>
      </c>
      <c r="AQ28103">
        <v>192</v>
      </c>
      <c r="AR28103" s="1"/>
      <c r="AS28103" s="1"/>
    </row>
    <row r="28104" spans="1:45" hidden="1" x14ac:dyDescent="0.25">
      <c r="A28104" s="1" t="s">
        <v>192347</v>
      </c>
      <c r="B28104" s="2">
        <v>44455</v>
      </c>
      <c r="C28104" s="1" t="s">
        <v>160</v>
      </c>
      <c r="D28104" s="1" t="s">
        <v>161</v>
      </c>
      <c r="E28104" s="1" t="s">
        <v>91</v>
      </c>
      <c r="F28104" s="1" t="s">
        <v>362</v>
      </c>
      <c r="G28104" s="1" t="s">
        <v>363</v>
      </c>
      <c r="H28104" s="1" t="s">
        <v>52</v>
      </c>
      <c r="I28104" s="1"/>
      <c r="J28104" s="1"/>
      <c r="K28104" s="1" t="s">
        <v>0</v>
      </c>
      <c r="L28104" s="1" t="s">
        <v>56</v>
      </c>
      <c r="M28104">
        <v>1</v>
      </c>
      <c r="N28104" s="1" t="s">
        <v>21251</v>
      </c>
      <c r="P28104" s="1"/>
      <c r="Q28104" s="1"/>
      <c r="S28104" s="1" t="s">
        <v>3</v>
      </c>
      <c r="T28104" s="1" t="s">
        <v>58</v>
      </c>
      <c r="U28104" s="1" t="s">
        <v>59</v>
      </c>
      <c r="V28104" s="1" t="s">
        <v>60</v>
      </c>
      <c r="W28104" t="s">
        <v>168991</v>
      </c>
      <c r="X28104" s="1" t="s">
        <v>96</v>
      </c>
      <c r="Y28104" s="1" t="s">
        <v>684</v>
      </c>
      <c r="Z28104" s="1" t="s">
        <v>121787</v>
      </c>
      <c r="AA28104" s="1" t="s">
        <v>1721</v>
      </c>
      <c r="AB28104" s="1" t="s">
        <v>192348</v>
      </c>
      <c r="AC28104" s="1" t="s">
        <v>192349</v>
      </c>
      <c r="AD28104" s="1" t="s">
        <v>0</v>
      </c>
      <c r="AE28104" s="1" t="s">
        <v>68</v>
      </c>
      <c r="AF28104" s="1"/>
      <c r="AG28104" s="1" t="s">
        <v>52</v>
      </c>
      <c r="AH28104" s="1" t="s">
        <v>192350</v>
      </c>
      <c r="AI28104" s="1" t="s">
        <v>0</v>
      </c>
      <c r="AJ28104" s="1" t="s">
        <v>0</v>
      </c>
      <c r="AK28104" s="1" t="s">
        <v>0</v>
      </c>
      <c r="AL28104" s="1" t="s">
        <v>0</v>
      </c>
      <c r="AM28104" s="1" t="s">
        <v>0</v>
      </c>
      <c r="AN28104" s="1" t="s">
        <v>0</v>
      </c>
      <c r="AO28104" s="1" t="s">
        <v>192349</v>
      </c>
      <c r="AP28104" s="1" t="s">
        <v>192351</v>
      </c>
      <c r="AQ28104">
        <v>192</v>
      </c>
      <c r="AR28104" s="1" t="s">
        <v>192352</v>
      </c>
      <c r="AS28104" s="1"/>
    </row>
    <row r="28105" spans="1:45" hidden="1" x14ac:dyDescent="0.25">
      <c r="A28105" s="1" t="s">
        <v>192353</v>
      </c>
      <c r="B28105" s="2">
        <v>44455</v>
      </c>
      <c r="C28105" s="1" t="s">
        <v>160</v>
      </c>
      <c r="D28105" s="1" t="s">
        <v>161</v>
      </c>
      <c r="E28105" s="1" t="s">
        <v>103</v>
      </c>
      <c r="F28105" s="1" t="s">
        <v>62301</v>
      </c>
      <c r="G28105" s="1" t="s">
        <v>62302</v>
      </c>
      <c r="H28105" s="1" t="s">
        <v>52</v>
      </c>
      <c r="I28105" s="1"/>
      <c r="J28105" s="1"/>
      <c r="K28105" s="1" t="s">
        <v>0</v>
      </c>
      <c r="L28105" s="1" t="s">
        <v>56</v>
      </c>
      <c r="M28105">
        <v>1</v>
      </c>
      <c r="N28105" s="1" t="s">
        <v>192354</v>
      </c>
      <c r="P28105" s="1"/>
      <c r="Q28105" s="1"/>
      <c r="S28105" s="1" t="s">
        <v>3</v>
      </c>
      <c r="T28105" s="1" t="s">
        <v>58</v>
      </c>
      <c r="U28105" s="1" t="s">
        <v>59</v>
      </c>
      <c r="V28105" s="1" t="s">
        <v>60</v>
      </c>
      <c r="X28105" s="1" t="s">
        <v>61</v>
      </c>
      <c r="Y28105" s="1" t="s">
        <v>684</v>
      </c>
      <c r="Z28105" s="1" t="s">
        <v>63</v>
      </c>
      <c r="AA28105" s="1" t="s">
        <v>64</v>
      </c>
      <c r="AB28105" s="1" t="s">
        <v>192355</v>
      </c>
      <c r="AC28105" s="1" t="s">
        <v>192356</v>
      </c>
      <c r="AD28105" s="1" t="s">
        <v>0</v>
      </c>
      <c r="AE28105" s="1" t="s">
        <v>68</v>
      </c>
      <c r="AF28105" s="1"/>
      <c r="AG28105" s="1" t="s">
        <v>52</v>
      </c>
      <c r="AH28105" s="1" t="s">
        <v>192357</v>
      </c>
      <c r="AI28105" s="1" t="s">
        <v>0</v>
      </c>
      <c r="AJ28105" s="1" t="s">
        <v>0</v>
      </c>
      <c r="AK28105" s="1" t="s">
        <v>0</v>
      </c>
      <c r="AL28105" s="1" t="s">
        <v>0</v>
      </c>
      <c r="AM28105" s="1" t="s">
        <v>0</v>
      </c>
      <c r="AN28105" s="1" t="s">
        <v>0</v>
      </c>
      <c r="AO28105" s="1" t="s">
        <v>192356</v>
      </c>
      <c r="AP28105" s="1" t="s">
        <v>192358</v>
      </c>
      <c r="AQ28105">
        <v>192</v>
      </c>
      <c r="AR28105" s="1" t="s">
        <v>192359</v>
      </c>
      <c r="AS28105" s="1"/>
    </row>
    <row r="28106" spans="1:45" hidden="1" x14ac:dyDescent="0.25">
      <c r="A28106" s="1" t="s">
        <v>192360</v>
      </c>
      <c r="B28106" s="2">
        <v>44455</v>
      </c>
      <c r="C28106" s="1" t="s">
        <v>160</v>
      </c>
      <c r="D28106" s="1" t="s">
        <v>161</v>
      </c>
      <c r="E28106" s="1" t="s">
        <v>91</v>
      </c>
      <c r="F28106" s="1" t="s">
        <v>362</v>
      </c>
      <c r="G28106" s="1" t="s">
        <v>363</v>
      </c>
      <c r="H28106" s="1" t="s">
        <v>52</v>
      </c>
      <c r="I28106" s="1"/>
      <c r="J28106" s="1"/>
      <c r="K28106" s="1" t="s">
        <v>0</v>
      </c>
      <c r="L28106" s="1" t="s">
        <v>56</v>
      </c>
      <c r="M28106">
        <v>1</v>
      </c>
      <c r="N28106" s="1" t="s">
        <v>52394</v>
      </c>
      <c r="P28106" s="1"/>
      <c r="Q28106" s="1"/>
      <c r="S28106" s="1" t="s">
        <v>3</v>
      </c>
      <c r="T28106" s="1" t="s">
        <v>58</v>
      </c>
      <c r="U28106" s="1" t="s">
        <v>59</v>
      </c>
      <c r="V28106" s="1" t="s">
        <v>60</v>
      </c>
      <c r="W28106" t="s">
        <v>168991</v>
      </c>
      <c r="X28106" s="1" t="s">
        <v>96</v>
      </c>
      <c r="Y28106" s="1" t="s">
        <v>684</v>
      </c>
      <c r="Z28106" s="1" t="s">
        <v>121787</v>
      </c>
      <c r="AA28106" s="1" t="s">
        <v>1721</v>
      </c>
      <c r="AB28106" s="1" t="s">
        <v>192361</v>
      </c>
      <c r="AC28106" s="1" t="s">
        <v>192362</v>
      </c>
      <c r="AD28106" s="1" t="s">
        <v>0</v>
      </c>
      <c r="AE28106" s="1" t="s">
        <v>68</v>
      </c>
      <c r="AF28106" s="1"/>
      <c r="AG28106" s="1" t="s">
        <v>52</v>
      </c>
      <c r="AH28106" s="1" t="s">
        <v>192350</v>
      </c>
      <c r="AI28106" s="1" t="s">
        <v>0</v>
      </c>
      <c r="AJ28106" s="1" t="s">
        <v>0</v>
      </c>
      <c r="AK28106" s="1" t="s">
        <v>0</v>
      </c>
      <c r="AL28106" s="1" t="s">
        <v>0</v>
      </c>
      <c r="AM28106" s="1" t="s">
        <v>0</v>
      </c>
      <c r="AN28106" s="1" t="s">
        <v>0</v>
      </c>
      <c r="AO28106" s="1" t="s">
        <v>192362</v>
      </c>
      <c r="AP28106" s="1" t="s">
        <v>192363</v>
      </c>
      <c r="AQ28106">
        <v>192</v>
      </c>
      <c r="AR28106" s="1" t="s">
        <v>192364</v>
      </c>
      <c r="AS28106" s="1"/>
    </row>
    <row r="28107" spans="1:45" hidden="1" x14ac:dyDescent="0.25">
      <c r="A28107" s="1" t="s">
        <v>192365</v>
      </c>
      <c r="B28107" s="2">
        <v>44455</v>
      </c>
      <c r="C28107" s="1" t="s">
        <v>160</v>
      </c>
      <c r="D28107" s="1" t="s">
        <v>161</v>
      </c>
      <c r="E28107" s="1" t="s">
        <v>103</v>
      </c>
      <c r="F28107" s="1" t="s">
        <v>62301</v>
      </c>
      <c r="G28107" s="1" t="s">
        <v>62302</v>
      </c>
      <c r="H28107" s="1" t="s">
        <v>52</v>
      </c>
      <c r="I28107" s="1"/>
      <c r="J28107" s="1"/>
      <c r="K28107" s="1" t="s">
        <v>0</v>
      </c>
      <c r="L28107" s="1" t="s">
        <v>215</v>
      </c>
      <c r="M28107">
        <v>1</v>
      </c>
      <c r="N28107" s="1" t="s">
        <v>215</v>
      </c>
      <c r="P28107" s="1" t="s">
        <v>217</v>
      </c>
      <c r="Q28107" s="1" t="s">
        <v>288</v>
      </c>
      <c r="S28107" s="1" t="s">
        <v>3</v>
      </c>
      <c r="T28107" s="1" t="s">
        <v>354</v>
      </c>
      <c r="U28107" s="1" t="s">
        <v>59</v>
      </c>
      <c r="V28107" s="1" t="s">
        <v>60</v>
      </c>
      <c r="X28107" s="1" t="s">
        <v>61</v>
      </c>
      <c r="Y28107" s="1" t="s">
        <v>684</v>
      </c>
      <c r="Z28107" s="1" t="s">
        <v>63</v>
      </c>
      <c r="AA28107" s="1" t="s">
        <v>64</v>
      </c>
      <c r="AB28107" s="1" t="s">
        <v>192366</v>
      </c>
      <c r="AC28107" s="1" t="s">
        <v>192367</v>
      </c>
      <c r="AD28107" s="1" t="s">
        <v>0</v>
      </c>
      <c r="AE28107" s="1" t="s">
        <v>142273</v>
      </c>
      <c r="AF28107" s="1"/>
      <c r="AG28107" s="1" t="s">
        <v>52</v>
      </c>
      <c r="AH28107" s="1" t="s">
        <v>192368</v>
      </c>
      <c r="AI28107" s="1" t="s">
        <v>0</v>
      </c>
      <c r="AJ28107" s="1" t="s">
        <v>0</v>
      </c>
      <c r="AK28107" s="1" t="s">
        <v>0</v>
      </c>
      <c r="AL28107" s="1" t="s">
        <v>0</v>
      </c>
      <c r="AM28107" s="1" t="s">
        <v>0</v>
      </c>
      <c r="AN28107" s="1" t="s">
        <v>0</v>
      </c>
      <c r="AO28107" s="1" t="s">
        <v>192367</v>
      </c>
      <c r="AP28107" s="1" t="s">
        <v>192369</v>
      </c>
      <c r="AQ28107">
        <v>192</v>
      </c>
      <c r="AR28107" s="1" t="s">
        <v>192370</v>
      </c>
      <c r="AS28107" s="1"/>
    </row>
    <row r="28108" spans="1:45" hidden="1" x14ac:dyDescent="0.25">
      <c r="A28108" s="1" t="s">
        <v>192371</v>
      </c>
      <c r="B28108" s="2">
        <v>44455</v>
      </c>
      <c r="C28108" s="1" t="s">
        <v>252</v>
      </c>
      <c r="D28108" s="1" t="s">
        <v>3531</v>
      </c>
      <c r="E28108" s="1" t="s">
        <v>103</v>
      </c>
      <c r="F28108" s="1" t="s">
        <v>8773</v>
      </c>
      <c r="G28108" s="1" t="s">
        <v>8774</v>
      </c>
      <c r="H28108" s="1" t="s">
        <v>52</v>
      </c>
      <c r="I28108" s="1"/>
      <c r="J28108" s="1"/>
      <c r="K28108" s="1" t="s">
        <v>0</v>
      </c>
      <c r="L28108" s="1" t="s">
        <v>215</v>
      </c>
      <c r="M28108">
        <v>1</v>
      </c>
      <c r="N28108" s="1" t="s">
        <v>192295</v>
      </c>
      <c r="P28108" s="1" t="s">
        <v>324</v>
      </c>
      <c r="Q28108" s="1" t="s">
        <v>288</v>
      </c>
      <c r="S28108" s="1" t="s">
        <v>3</v>
      </c>
      <c r="T28108" s="1" t="s">
        <v>124806</v>
      </c>
      <c r="U28108" s="1" t="s">
        <v>124807</v>
      </c>
      <c r="V28108" s="1" t="s">
        <v>60</v>
      </c>
      <c r="W28108" t="s">
        <v>168991</v>
      </c>
      <c r="X28108" s="1" t="s">
        <v>61</v>
      </c>
      <c r="Y28108" s="1" t="s">
        <v>62</v>
      </c>
      <c r="Z28108" s="1" t="s">
        <v>121787</v>
      </c>
      <c r="AA28108" s="1" t="s">
        <v>1721</v>
      </c>
      <c r="AB28108" s="1" t="s">
        <v>192372</v>
      </c>
      <c r="AC28108" s="1" t="s">
        <v>192373</v>
      </c>
      <c r="AD28108" s="1" t="s">
        <v>0</v>
      </c>
      <c r="AE28108" s="1" t="s">
        <v>68</v>
      </c>
      <c r="AF28108" s="1"/>
      <c r="AG28108" s="1" t="s">
        <v>52</v>
      </c>
      <c r="AH28108" s="1" t="s">
        <v>192374</v>
      </c>
      <c r="AI28108" s="1" t="s">
        <v>0</v>
      </c>
      <c r="AJ28108" s="1" t="s">
        <v>0</v>
      </c>
      <c r="AK28108" s="1" t="s">
        <v>0</v>
      </c>
      <c r="AL28108" s="1" t="s">
        <v>0</v>
      </c>
      <c r="AM28108" s="1" t="s">
        <v>0</v>
      </c>
      <c r="AN28108" s="1" t="s">
        <v>0</v>
      </c>
      <c r="AO28108" s="1" t="s">
        <v>192373</v>
      </c>
      <c r="AP28108" s="1" t="s">
        <v>192375</v>
      </c>
      <c r="AQ28108">
        <v>192</v>
      </c>
      <c r="AR28108" s="1" t="s">
        <v>192376</v>
      </c>
      <c r="AS28108" s="1"/>
    </row>
    <row r="28109" spans="1:45" hidden="1" x14ac:dyDescent="0.25">
      <c r="A28109" s="1" t="s">
        <v>192377</v>
      </c>
      <c r="B28109" s="2">
        <v>44455</v>
      </c>
      <c r="C28109" s="1" t="s">
        <v>252</v>
      </c>
      <c r="D28109" s="1" t="s">
        <v>3531</v>
      </c>
      <c r="E28109" s="1" t="s">
        <v>4710</v>
      </c>
      <c r="F28109" s="1" t="s">
        <v>4711</v>
      </c>
      <c r="G28109" s="1" t="s">
        <v>4712</v>
      </c>
      <c r="H28109" s="1" t="s">
        <v>52</v>
      </c>
      <c r="I28109" s="1"/>
      <c r="J28109" s="1"/>
      <c r="K28109" s="1" t="s">
        <v>0</v>
      </c>
      <c r="L28109" s="1" t="s">
        <v>215</v>
      </c>
      <c r="M28109">
        <v>1</v>
      </c>
      <c r="N28109" s="1" t="s">
        <v>8570</v>
      </c>
      <c r="P28109" s="1" t="s">
        <v>324</v>
      </c>
      <c r="Q28109" s="1" t="s">
        <v>288</v>
      </c>
      <c r="S28109" s="1" t="s">
        <v>3</v>
      </c>
      <c r="T28109" s="1" t="s">
        <v>124806</v>
      </c>
      <c r="U28109" s="1" t="s">
        <v>124807</v>
      </c>
      <c r="V28109" s="1" t="s">
        <v>60</v>
      </c>
      <c r="W28109" t="s">
        <v>168991</v>
      </c>
      <c r="X28109" s="1" t="s">
        <v>61</v>
      </c>
      <c r="Y28109" s="1" t="s">
        <v>62</v>
      </c>
      <c r="Z28109" s="1" t="s">
        <v>121787</v>
      </c>
      <c r="AA28109" s="1" t="s">
        <v>1721</v>
      </c>
      <c r="AB28109" s="1" t="s">
        <v>192378</v>
      </c>
      <c r="AC28109" s="1" t="s">
        <v>192379</v>
      </c>
      <c r="AD28109" s="1" t="s">
        <v>0</v>
      </c>
      <c r="AE28109" s="1" t="s">
        <v>68</v>
      </c>
      <c r="AF28109" s="1"/>
      <c r="AG28109" s="1" t="s">
        <v>52</v>
      </c>
      <c r="AH28109" s="1" t="s">
        <v>192380</v>
      </c>
      <c r="AI28109" s="1" t="s">
        <v>0</v>
      </c>
      <c r="AJ28109" s="1" t="s">
        <v>0</v>
      </c>
      <c r="AK28109" s="1" t="s">
        <v>0</v>
      </c>
      <c r="AL28109" s="1" t="s">
        <v>0</v>
      </c>
      <c r="AM28109" s="1" t="s">
        <v>0</v>
      </c>
      <c r="AN28109" s="1" t="s">
        <v>0</v>
      </c>
      <c r="AO28109" s="1" t="s">
        <v>192379</v>
      </c>
      <c r="AP28109" s="1" t="s">
        <v>192381</v>
      </c>
      <c r="AQ28109">
        <v>192</v>
      </c>
      <c r="AR28109" s="1" t="s">
        <v>192382</v>
      </c>
      <c r="AS28109" s="1"/>
    </row>
    <row r="28110" spans="1:45" hidden="1" x14ac:dyDescent="0.25">
      <c r="A28110" s="1" t="s">
        <v>192383</v>
      </c>
      <c r="B28110" s="2">
        <v>44455</v>
      </c>
      <c r="C28110" s="1" t="s">
        <v>252</v>
      </c>
      <c r="D28110" s="1" t="s">
        <v>3531</v>
      </c>
      <c r="E28110" s="1" t="s">
        <v>837</v>
      </c>
      <c r="F28110" s="1" t="s">
        <v>5504</v>
      </c>
      <c r="G28110" s="1" t="s">
        <v>96902</v>
      </c>
      <c r="H28110" s="1" t="s">
        <v>52</v>
      </c>
      <c r="I28110" s="1"/>
      <c r="J28110" s="1"/>
      <c r="K28110" s="1" t="s">
        <v>0</v>
      </c>
      <c r="L28110" s="1" t="s">
        <v>56</v>
      </c>
      <c r="M28110">
        <v>1</v>
      </c>
      <c r="N28110" s="1" t="s">
        <v>5075</v>
      </c>
      <c r="P28110" s="1"/>
      <c r="Q28110" s="1"/>
      <c r="S28110" s="1" t="s">
        <v>3</v>
      </c>
      <c r="T28110" s="1" t="s">
        <v>58</v>
      </c>
      <c r="U28110" s="1" t="s">
        <v>59</v>
      </c>
      <c r="V28110" s="1" t="s">
        <v>60</v>
      </c>
      <c r="W28110" t="s">
        <v>168991</v>
      </c>
      <c r="X28110" s="1" t="s">
        <v>96</v>
      </c>
      <c r="Y28110" s="1" t="s">
        <v>62</v>
      </c>
      <c r="Z28110" s="1" t="s">
        <v>121787</v>
      </c>
      <c r="AA28110" s="1" t="s">
        <v>1721</v>
      </c>
      <c r="AB28110" s="1" t="s">
        <v>192384</v>
      </c>
      <c r="AC28110" s="1" t="s">
        <v>192385</v>
      </c>
      <c r="AD28110" s="1" t="s">
        <v>0</v>
      </c>
      <c r="AE28110" s="1" t="s">
        <v>68</v>
      </c>
      <c r="AF28110" s="1"/>
      <c r="AG28110" s="1" t="s">
        <v>52</v>
      </c>
      <c r="AH28110" s="1" t="s">
        <v>131993</v>
      </c>
      <c r="AI28110" s="1" t="s">
        <v>0</v>
      </c>
      <c r="AJ28110" s="1" t="s">
        <v>0</v>
      </c>
      <c r="AK28110" s="1" t="s">
        <v>0</v>
      </c>
      <c r="AL28110" s="1" t="s">
        <v>0</v>
      </c>
      <c r="AM28110" s="1" t="s">
        <v>0</v>
      </c>
      <c r="AN28110" s="1" t="s">
        <v>0</v>
      </c>
      <c r="AO28110" s="1" t="s">
        <v>192385</v>
      </c>
      <c r="AP28110" s="1" t="s">
        <v>192386</v>
      </c>
      <c r="AQ28110">
        <v>192</v>
      </c>
      <c r="AR28110" s="1" t="s">
        <v>192387</v>
      </c>
      <c r="AS28110" s="1"/>
    </row>
    <row r="28111" spans="1:45" hidden="1" x14ac:dyDescent="0.25">
      <c r="A28111" s="1" t="s">
        <v>192388</v>
      </c>
      <c r="B28111" s="2">
        <v>44455</v>
      </c>
      <c r="C28111" s="1" t="s">
        <v>252</v>
      </c>
      <c r="D28111" s="1" t="s">
        <v>3531</v>
      </c>
      <c r="E28111" s="1" t="s">
        <v>268</v>
      </c>
      <c r="F28111" s="1" t="s">
        <v>269</v>
      </c>
      <c r="G28111" s="1" t="s">
        <v>9997</v>
      </c>
      <c r="H28111" s="1" t="s">
        <v>52</v>
      </c>
      <c r="I28111" s="1"/>
      <c r="J28111" s="1"/>
      <c r="K28111" s="1" t="s">
        <v>0</v>
      </c>
      <c r="L28111" s="1" t="s">
        <v>215</v>
      </c>
      <c r="M28111">
        <v>1</v>
      </c>
      <c r="N28111" s="1" t="s">
        <v>8570</v>
      </c>
      <c r="P28111" s="1" t="s">
        <v>324</v>
      </c>
      <c r="Q28111" s="1" t="s">
        <v>288</v>
      </c>
      <c r="S28111" s="1" t="s">
        <v>3</v>
      </c>
      <c r="T28111" s="1" t="s">
        <v>124806</v>
      </c>
      <c r="U28111" s="1" t="s">
        <v>124807</v>
      </c>
      <c r="V28111" s="1" t="s">
        <v>60</v>
      </c>
      <c r="X28111" s="1" t="s">
        <v>61</v>
      </c>
      <c r="Y28111" s="1" t="s">
        <v>62</v>
      </c>
      <c r="Z28111" s="1" t="s">
        <v>121787</v>
      </c>
      <c r="AA28111" s="1" t="s">
        <v>1721</v>
      </c>
      <c r="AB28111" s="1" t="s">
        <v>192389</v>
      </c>
      <c r="AC28111" s="1" t="s">
        <v>192390</v>
      </c>
      <c r="AD28111" s="1" t="s">
        <v>0</v>
      </c>
      <c r="AE28111" s="1" t="s">
        <v>68</v>
      </c>
      <c r="AF28111" s="1"/>
      <c r="AG28111" s="1" t="s">
        <v>52</v>
      </c>
      <c r="AH28111" s="1" t="s">
        <v>192391</v>
      </c>
      <c r="AI28111" s="1" t="s">
        <v>0</v>
      </c>
      <c r="AJ28111" s="1" t="s">
        <v>0</v>
      </c>
      <c r="AK28111" s="1" t="s">
        <v>0</v>
      </c>
      <c r="AL28111" s="1" t="s">
        <v>0</v>
      </c>
      <c r="AM28111" s="1" t="s">
        <v>0</v>
      </c>
      <c r="AN28111" s="1" t="s">
        <v>0</v>
      </c>
      <c r="AO28111" s="1" t="s">
        <v>192390</v>
      </c>
      <c r="AP28111" s="1" t="s">
        <v>192392</v>
      </c>
      <c r="AQ28111">
        <v>96</v>
      </c>
      <c r="AR28111" s="1" t="s">
        <v>192393</v>
      </c>
      <c r="AS28111" s="1"/>
    </row>
    <row r="28112" spans="1:45" hidden="1" x14ac:dyDescent="0.25">
      <c r="A28112" s="1" t="s">
        <v>192394</v>
      </c>
      <c r="B28112" s="2">
        <v>44455</v>
      </c>
      <c r="C28112" s="1" t="s">
        <v>252</v>
      </c>
      <c r="D28112" s="1" t="s">
        <v>3531</v>
      </c>
      <c r="E28112" s="1" t="s">
        <v>103</v>
      </c>
      <c r="F28112" s="1" t="s">
        <v>104</v>
      </c>
      <c r="G28112" s="1" t="s">
        <v>34540</v>
      </c>
      <c r="H28112" s="1" t="s">
        <v>52</v>
      </c>
      <c r="I28112" s="1"/>
      <c r="J28112" s="1"/>
      <c r="K28112" s="1" t="s">
        <v>0</v>
      </c>
      <c r="L28112" s="1" t="s">
        <v>215</v>
      </c>
      <c r="M28112">
        <v>1</v>
      </c>
      <c r="N28112" s="1" t="s">
        <v>192395</v>
      </c>
      <c r="P28112" s="1" t="s">
        <v>324</v>
      </c>
      <c r="Q28112" s="1" t="s">
        <v>288</v>
      </c>
      <c r="S28112" s="1" t="s">
        <v>3</v>
      </c>
      <c r="T28112" s="1" t="s">
        <v>124806</v>
      </c>
      <c r="U28112" s="1" t="s">
        <v>124807</v>
      </c>
      <c r="V28112" s="1" t="s">
        <v>60</v>
      </c>
      <c r="W28112" t="s">
        <v>168991</v>
      </c>
      <c r="X28112" s="1" t="s">
        <v>61</v>
      </c>
      <c r="Y28112" s="1" t="s">
        <v>62</v>
      </c>
      <c r="Z28112" s="1" t="s">
        <v>121787</v>
      </c>
      <c r="AA28112" s="1" t="s">
        <v>1721</v>
      </c>
      <c r="AB28112" s="1" t="s">
        <v>192396</v>
      </c>
      <c r="AC28112" s="1" t="s">
        <v>192397</v>
      </c>
      <c r="AD28112" s="1" t="s">
        <v>0</v>
      </c>
      <c r="AE28112" s="1" t="s">
        <v>68</v>
      </c>
      <c r="AF28112" s="1"/>
      <c r="AG28112" s="1" t="s">
        <v>52</v>
      </c>
      <c r="AH28112" s="1" t="s">
        <v>192398</v>
      </c>
      <c r="AI28112" s="1" t="s">
        <v>0</v>
      </c>
      <c r="AJ28112" s="1" t="s">
        <v>0</v>
      </c>
      <c r="AK28112" s="1" t="s">
        <v>0</v>
      </c>
      <c r="AL28112" s="1" t="s">
        <v>0</v>
      </c>
      <c r="AM28112" s="1" t="s">
        <v>0</v>
      </c>
      <c r="AN28112" s="1" t="s">
        <v>0</v>
      </c>
      <c r="AO28112" s="1" t="s">
        <v>192397</v>
      </c>
      <c r="AP28112" s="1" t="s">
        <v>192399</v>
      </c>
      <c r="AQ28112">
        <v>192</v>
      </c>
      <c r="AR28112" s="1" t="s">
        <v>192400</v>
      </c>
      <c r="AS28112" s="1"/>
    </row>
    <row r="28113" spans="1:45" hidden="1" x14ac:dyDescent="0.25">
      <c r="A28113" s="1" t="s">
        <v>192401</v>
      </c>
      <c r="B28113" s="2">
        <v>44455</v>
      </c>
      <c r="C28113" s="1" t="s">
        <v>252</v>
      </c>
      <c r="D28113" s="1" t="s">
        <v>3531</v>
      </c>
      <c r="E28113" s="1" t="s">
        <v>103</v>
      </c>
      <c r="F28113" s="1" t="s">
        <v>104</v>
      </c>
      <c r="G28113" s="1" t="s">
        <v>105</v>
      </c>
      <c r="H28113" s="1" t="s">
        <v>52</v>
      </c>
      <c r="I28113" s="1"/>
      <c r="J28113" s="1"/>
      <c r="K28113" s="1" t="s">
        <v>0</v>
      </c>
      <c r="L28113" s="1" t="s">
        <v>215</v>
      </c>
      <c r="M28113">
        <v>1</v>
      </c>
      <c r="N28113" s="1" t="s">
        <v>192395</v>
      </c>
      <c r="P28113" s="1" t="s">
        <v>324</v>
      </c>
      <c r="Q28113" s="1" t="s">
        <v>288</v>
      </c>
      <c r="S28113" s="1" t="s">
        <v>3</v>
      </c>
      <c r="T28113" s="1" t="s">
        <v>124806</v>
      </c>
      <c r="U28113" s="1" t="s">
        <v>124807</v>
      </c>
      <c r="V28113" s="1" t="s">
        <v>60</v>
      </c>
      <c r="W28113" t="s">
        <v>168991</v>
      </c>
      <c r="X28113" s="1" t="s">
        <v>61</v>
      </c>
      <c r="Y28113" s="1" t="s">
        <v>62</v>
      </c>
      <c r="Z28113" s="1" t="s">
        <v>121787</v>
      </c>
      <c r="AA28113" s="1" t="s">
        <v>1721</v>
      </c>
      <c r="AB28113" s="1" t="s">
        <v>192402</v>
      </c>
      <c r="AC28113" s="1" t="s">
        <v>192403</v>
      </c>
      <c r="AD28113" s="1" t="s">
        <v>0</v>
      </c>
      <c r="AE28113" s="1" t="s">
        <v>68</v>
      </c>
      <c r="AF28113" s="1"/>
      <c r="AG28113" s="1" t="s">
        <v>52</v>
      </c>
      <c r="AH28113" s="1" t="s">
        <v>192404</v>
      </c>
      <c r="AI28113" s="1" t="s">
        <v>0</v>
      </c>
      <c r="AJ28113" s="1" t="s">
        <v>0</v>
      </c>
      <c r="AK28113" s="1" t="s">
        <v>0</v>
      </c>
      <c r="AL28113" s="1" t="s">
        <v>0</v>
      </c>
      <c r="AM28113" s="1" t="s">
        <v>0</v>
      </c>
      <c r="AN28113" s="1" t="s">
        <v>0</v>
      </c>
      <c r="AO28113" s="1" t="s">
        <v>192403</v>
      </c>
      <c r="AP28113" s="1" t="s">
        <v>192405</v>
      </c>
      <c r="AQ28113">
        <v>192</v>
      </c>
      <c r="AR28113" s="1" t="s">
        <v>192406</v>
      </c>
      <c r="AS28113" s="1"/>
    </row>
    <row r="28114" spans="1:45" hidden="1" x14ac:dyDescent="0.25">
      <c r="A28114" s="1" t="s">
        <v>192407</v>
      </c>
      <c r="B28114" s="2">
        <v>44455</v>
      </c>
      <c r="C28114" s="1" t="s">
        <v>89</v>
      </c>
      <c r="D28114" s="1" t="s">
        <v>90</v>
      </c>
      <c r="E28114" s="1" t="s">
        <v>91</v>
      </c>
      <c r="F28114" s="1" t="s">
        <v>362</v>
      </c>
      <c r="G28114" s="1" t="s">
        <v>363</v>
      </c>
      <c r="H28114" s="1" t="s">
        <v>52</v>
      </c>
      <c r="I28114" s="1"/>
      <c r="J28114" s="1"/>
      <c r="K28114" s="1" t="s">
        <v>0</v>
      </c>
      <c r="L28114" s="1" t="s">
        <v>56</v>
      </c>
      <c r="M28114">
        <v>1</v>
      </c>
      <c r="N28114" s="1" t="s">
        <v>56</v>
      </c>
      <c r="P28114" s="1"/>
      <c r="Q28114" s="1"/>
      <c r="S28114" s="1" t="s">
        <v>3</v>
      </c>
      <c r="T28114" s="1" t="s">
        <v>58</v>
      </c>
      <c r="U28114" s="1" t="s">
        <v>59</v>
      </c>
      <c r="V28114" s="1" t="s">
        <v>60</v>
      </c>
      <c r="X28114" s="1" t="s">
        <v>96</v>
      </c>
      <c r="Y28114" s="1" t="s">
        <v>684</v>
      </c>
      <c r="Z28114" s="1" t="s">
        <v>63</v>
      </c>
      <c r="AA28114" s="1" t="s">
        <v>64</v>
      </c>
      <c r="AB28114" s="1" t="s">
        <v>192408</v>
      </c>
      <c r="AC28114" s="1" t="s">
        <v>192409</v>
      </c>
      <c r="AD28114" s="1" t="s">
        <v>0</v>
      </c>
      <c r="AE28114" s="1" t="s">
        <v>68</v>
      </c>
      <c r="AF28114" s="1"/>
      <c r="AG28114" s="1" t="s">
        <v>52</v>
      </c>
      <c r="AH28114" s="1" t="s">
        <v>192410</v>
      </c>
      <c r="AI28114" s="1" t="s">
        <v>0</v>
      </c>
      <c r="AJ28114" s="1" t="s">
        <v>0</v>
      </c>
      <c r="AK28114" s="1" t="s">
        <v>0</v>
      </c>
      <c r="AL28114" s="1" t="s">
        <v>0</v>
      </c>
      <c r="AM28114" s="1" t="s">
        <v>0</v>
      </c>
      <c r="AN28114" s="1" t="s">
        <v>0</v>
      </c>
      <c r="AO28114" s="1" t="s">
        <v>192409</v>
      </c>
      <c r="AP28114" s="1" t="s">
        <v>192411</v>
      </c>
      <c r="AQ28114">
        <v>192</v>
      </c>
      <c r="AR28114" s="1"/>
      <c r="AS28114" s="1"/>
    </row>
    <row r="28115" spans="1:45" hidden="1" x14ac:dyDescent="0.25">
      <c r="A28115" s="1" t="s">
        <v>192412</v>
      </c>
      <c r="B28115" s="2">
        <v>44455</v>
      </c>
      <c r="C28115" s="1" t="s">
        <v>252</v>
      </c>
      <c r="D28115" s="1" t="s">
        <v>3531</v>
      </c>
      <c r="E28115" s="1" t="s">
        <v>4710</v>
      </c>
      <c r="F28115" s="1" t="s">
        <v>4711</v>
      </c>
      <c r="G28115" s="1" t="s">
        <v>4712</v>
      </c>
      <c r="H28115" s="1" t="s">
        <v>52</v>
      </c>
      <c r="I28115" s="1"/>
      <c r="J28115" s="1"/>
      <c r="K28115" s="1" t="s">
        <v>0</v>
      </c>
      <c r="L28115" s="1" t="s">
        <v>215</v>
      </c>
      <c r="M28115">
        <v>1</v>
      </c>
      <c r="N28115" s="1" t="s">
        <v>8570</v>
      </c>
      <c r="P28115" s="1" t="s">
        <v>217</v>
      </c>
      <c r="Q28115" s="1" t="s">
        <v>218</v>
      </c>
      <c r="S28115" s="1" t="s">
        <v>3</v>
      </c>
      <c r="T28115" s="1" t="s">
        <v>124806</v>
      </c>
      <c r="U28115" s="1" t="s">
        <v>124807</v>
      </c>
      <c r="V28115" s="1" t="s">
        <v>60</v>
      </c>
      <c r="W28115" t="s">
        <v>168991</v>
      </c>
      <c r="X28115" s="1" t="s">
        <v>61</v>
      </c>
      <c r="Y28115" s="1" t="s">
        <v>62</v>
      </c>
      <c r="Z28115" s="1" t="s">
        <v>121787</v>
      </c>
      <c r="AA28115" s="1" t="s">
        <v>1721</v>
      </c>
      <c r="AB28115" s="1" t="s">
        <v>192413</v>
      </c>
      <c r="AC28115" s="1" t="s">
        <v>192414</v>
      </c>
      <c r="AD28115" s="1" t="s">
        <v>0</v>
      </c>
      <c r="AE28115" s="1" t="s">
        <v>68</v>
      </c>
      <c r="AF28115" s="1"/>
      <c r="AG28115" s="1" t="s">
        <v>52</v>
      </c>
      <c r="AH28115" s="1" t="s">
        <v>192415</v>
      </c>
      <c r="AI28115" s="1" t="s">
        <v>0</v>
      </c>
      <c r="AJ28115" s="1" t="s">
        <v>0</v>
      </c>
      <c r="AK28115" s="1" t="s">
        <v>0</v>
      </c>
      <c r="AL28115" s="1" t="s">
        <v>0</v>
      </c>
      <c r="AM28115" s="1" t="s">
        <v>0</v>
      </c>
      <c r="AN28115" s="1" t="s">
        <v>0</v>
      </c>
      <c r="AO28115" s="1" t="s">
        <v>192416</v>
      </c>
      <c r="AP28115" s="1" t="s">
        <v>192417</v>
      </c>
      <c r="AQ28115">
        <v>192</v>
      </c>
      <c r="AR28115" s="1"/>
      <c r="AS28115" s="1"/>
    </row>
    <row r="28116" spans="1:45" hidden="1" x14ac:dyDescent="0.25">
      <c r="A28116" s="1" t="s">
        <v>192418</v>
      </c>
      <c r="B28116" s="2">
        <v>44455</v>
      </c>
      <c r="C28116" s="1" t="s">
        <v>89</v>
      </c>
      <c r="D28116" s="1" t="s">
        <v>90</v>
      </c>
      <c r="E28116" s="1" t="s">
        <v>230</v>
      </c>
      <c r="F28116" s="1" t="s">
        <v>884</v>
      </c>
      <c r="G28116" s="1" t="s">
        <v>113878</v>
      </c>
      <c r="H28116" s="1" t="s">
        <v>52</v>
      </c>
      <c r="I28116" s="1"/>
      <c r="J28116" s="1"/>
      <c r="K28116" s="1" t="s">
        <v>0</v>
      </c>
      <c r="L28116" s="1" t="s">
        <v>56</v>
      </c>
      <c r="M28116">
        <v>1</v>
      </c>
      <c r="N28116" s="1" t="s">
        <v>56</v>
      </c>
      <c r="P28116" s="1"/>
      <c r="Q28116" s="1"/>
      <c r="S28116" s="1" t="s">
        <v>3</v>
      </c>
      <c r="T28116" s="1" t="s">
        <v>58</v>
      </c>
      <c r="U28116" s="1" t="s">
        <v>59</v>
      </c>
      <c r="V28116" s="1" t="s">
        <v>60</v>
      </c>
      <c r="X28116" s="1" t="s">
        <v>96</v>
      </c>
      <c r="Y28116" s="1" t="s">
        <v>684</v>
      </c>
      <c r="Z28116" s="1" t="s">
        <v>63</v>
      </c>
      <c r="AA28116" s="1" t="s">
        <v>64</v>
      </c>
      <c r="AB28116" s="1" t="s">
        <v>192419</v>
      </c>
      <c r="AC28116" s="1" t="s">
        <v>192420</v>
      </c>
      <c r="AD28116" s="1" t="s">
        <v>0</v>
      </c>
      <c r="AE28116" s="1" t="s">
        <v>238</v>
      </c>
      <c r="AF28116" s="1"/>
      <c r="AG28116" s="1" t="s">
        <v>52</v>
      </c>
      <c r="AH28116" s="1" t="s">
        <v>192421</v>
      </c>
      <c r="AI28116" s="1" t="s">
        <v>0</v>
      </c>
      <c r="AJ28116" s="1" t="s">
        <v>0</v>
      </c>
      <c r="AK28116" s="1" t="s">
        <v>0</v>
      </c>
      <c r="AL28116" s="1" t="s">
        <v>0</v>
      </c>
      <c r="AM28116" s="1" t="s">
        <v>0</v>
      </c>
      <c r="AN28116" s="1" t="s">
        <v>0</v>
      </c>
      <c r="AO28116" s="1" t="s">
        <v>192420</v>
      </c>
      <c r="AP28116" s="1" t="s">
        <v>192422</v>
      </c>
      <c r="AQ28116">
        <v>192</v>
      </c>
      <c r="AR28116" s="1"/>
      <c r="AS28116" s="1"/>
    </row>
    <row r="28117" spans="1:45" hidden="1" x14ac:dyDescent="0.25">
      <c r="A28117" s="1" t="s">
        <v>192423</v>
      </c>
      <c r="B28117" s="2">
        <v>44455</v>
      </c>
      <c r="C28117" s="1" t="s">
        <v>252</v>
      </c>
      <c r="D28117" s="1" t="s">
        <v>3531</v>
      </c>
      <c r="E28117" s="1" t="s">
        <v>49</v>
      </c>
      <c r="F28117" s="1" t="s">
        <v>150</v>
      </c>
      <c r="G28117" s="1" t="s">
        <v>151</v>
      </c>
      <c r="H28117" s="1" t="s">
        <v>52</v>
      </c>
      <c r="I28117" s="1"/>
      <c r="J28117" s="1"/>
      <c r="K28117" s="1" t="s">
        <v>0</v>
      </c>
      <c r="L28117" s="1" t="s">
        <v>56</v>
      </c>
      <c r="M28117">
        <v>1</v>
      </c>
      <c r="N28117" s="1" t="s">
        <v>192424</v>
      </c>
      <c r="P28117" s="1"/>
      <c r="Q28117" s="1"/>
      <c r="S28117" s="1" t="s">
        <v>3</v>
      </c>
      <c r="T28117" s="1" t="s">
        <v>58</v>
      </c>
      <c r="U28117" s="1" t="s">
        <v>59</v>
      </c>
      <c r="V28117" s="1" t="s">
        <v>60</v>
      </c>
      <c r="W28117" t="s">
        <v>168991</v>
      </c>
      <c r="X28117" s="1" t="s">
        <v>141</v>
      </c>
      <c r="Y28117" s="1" t="s">
        <v>62</v>
      </c>
      <c r="Z28117" s="1" t="s">
        <v>121787</v>
      </c>
      <c r="AA28117" s="1" t="s">
        <v>1721</v>
      </c>
      <c r="AB28117" s="1" t="s">
        <v>192425</v>
      </c>
      <c r="AC28117" s="1" t="s">
        <v>192426</v>
      </c>
      <c r="AD28117" s="1" t="s">
        <v>0</v>
      </c>
      <c r="AE28117" s="1" t="s">
        <v>68</v>
      </c>
      <c r="AF28117" s="1"/>
      <c r="AG28117" s="1" t="s">
        <v>52</v>
      </c>
      <c r="AH28117" s="1" t="s">
        <v>192427</v>
      </c>
      <c r="AI28117" s="1" t="s">
        <v>0</v>
      </c>
      <c r="AJ28117" s="1" t="s">
        <v>0</v>
      </c>
      <c r="AK28117" s="1" t="s">
        <v>0</v>
      </c>
      <c r="AL28117" s="1" t="s">
        <v>0</v>
      </c>
      <c r="AM28117" s="1" t="s">
        <v>0</v>
      </c>
      <c r="AN28117" s="1" t="s">
        <v>0</v>
      </c>
      <c r="AO28117" s="1" t="s">
        <v>192426</v>
      </c>
      <c r="AP28117" s="1" t="s">
        <v>192428</v>
      </c>
      <c r="AQ28117">
        <v>72</v>
      </c>
      <c r="AR28117" s="1" t="s">
        <v>192429</v>
      </c>
      <c r="AS28117" s="1"/>
    </row>
    <row r="28118" spans="1:45" hidden="1" x14ac:dyDescent="0.25">
      <c r="A28118" s="1" t="s">
        <v>192430</v>
      </c>
      <c r="B28118" s="2">
        <v>44455</v>
      </c>
      <c r="C28118" s="1" t="s">
        <v>252</v>
      </c>
      <c r="D28118" s="1" t="s">
        <v>3531</v>
      </c>
      <c r="E28118" s="1" t="s">
        <v>103</v>
      </c>
      <c r="F28118" s="1" t="s">
        <v>62301</v>
      </c>
      <c r="G28118" s="1" t="s">
        <v>62302</v>
      </c>
      <c r="H28118" s="1" t="s">
        <v>52</v>
      </c>
      <c r="I28118" s="1"/>
      <c r="J28118" s="1"/>
      <c r="K28118" s="1" t="s">
        <v>0</v>
      </c>
      <c r="L28118" s="1" t="s">
        <v>215</v>
      </c>
      <c r="M28118">
        <v>1</v>
      </c>
      <c r="N28118" s="1" t="s">
        <v>8570</v>
      </c>
      <c r="P28118" s="1" t="s">
        <v>324</v>
      </c>
      <c r="Q28118" s="1" t="s">
        <v>288</v>
      </c>
      <c r="S28118" s="1" t="s">
        <v>3</v>
      </c>
      <c r="T28118" s="1" t="s">
        <v>124806</v>
      </c>
      <c r="U28118" s="1" t="s">
        <v>124807</v>
      </c>
      <c r="V28118" s="1" t="s">
        <v>60</v>
      </c>
      <c r="W28118" t="s">
        <v>168991</v>
      </c>
      <c r="X28118" s="1" t="s">
        <v>61</v>
      </c>
      <c r="Y28118" s="1" t="s">
        <v>62</v>
      </c>
      <c r="Z28118" s="1" t="s">
        <v>121787</v>
      </c>
      <c r="AA28118" s="1" t="s">
        <v>1721</v>
      </c>
      <c r="AB28118" s="1" t="s">
        <v>192431</v>
      </c>
      <c r="AC28118" s="1" t="s">
        <v>192432</v>
      </c>
      <c r="AD28118" s="1" t="s">
        <v>0</v>
      </c>
      <c r="AE28118" s="1" t="s">
        <v>68</v>
      </c>
      <c r="AF28118" s="1"/>
      <c r="AG28118" s="1" t="s">
        <v>52</v>
      </c>
      <c r="AH28118" s="1" t="s">
        <v>191094</v>
      </c>
      <c r="AI28118" s="1" t="s">
        <v>0</v>
      </c>
      <c r="AJ28118" s="1" t="s">
        <v>0</v>
      </c>
      <c r="AK28118" s="1" t="s">
        <v>0</v>
      </c>
      <c r="AL28118" s="1" t="s">
        <v>0</v>
      </c>
      <c r="AM28118" s="1" t="s">
        <v>0</v>
      </c>
      <c r="AN28118" s="1" t="s">
        <v>0</v>
      </c>
      <c r="AO28118" s="1" t="s">
        <v>192432</v>
      </c>
      <c r="AP28118" s="1" t="s">
        <v>192433</v>
      </c>
      <c r="AQ28118">
        <v>192</v>
      </c>
      <c r="AR28118" s="1" t="s">
        <v>192434</v>
      </c>
      <c r="AS28118" s="1"/>
    </row>
    <row r="28119" spans="1:45" hidden="1" x14ac:dyDescent="0.25">
      <c r="A28119" s="1" t="s">
        <v>192435</v>
      </c>
      <c r="B28119" s="2">
        <v>44455</v>
      </c>
      <c r="C28119" s="1" t="s">
        <v>252</v>
      </c>
      <c r="D28119" s="1" t="s">
        <v>3531</v>
      </c>
      <c r="E28119" s="1" t="s">
        <v>91</v>
      </c>
      <c r="F28119" s="1" t="s">
        <v>362</v>
      </c>
      <c r="G28119" s="1" t="s">
        <v>9476</v>
      </c>
      <c r="H28119" s="1" t="s">
        <v>52</v>
      </c>
      <c r="I28119" s="1"/>
      <c r="J28119" s="1"/>
      <c r="K28119" s="1" t="s">
        <v>0</v>
      </c>
      <c r="L28119" s="1" t="s">
        <v>215</v>
      </c>
      <c r="M28119">
        <v>1</v>
      </c>
      <c r="N28119" s="1" t="s">
        <v>8570</v>
      </c>
      <c r="P28119" s="1" t="s">
        <v>324</v>
      </c>
      <c r="Q28119" s="1" t="s">
        <v>218</v>
      </c>
      <c r="S28119" s="1" t="s">
        <v>3</v>
      </c>
      <c r="T28119" s="1" t="s">
        <v>124806</v>
      </c>
      <c r="U28119" s="1" t="s">
        <v>124807</v>
      </c>
      <c r="V28119" s="1" t="s">
        <v>60</v>
      </c>
      <c r="W28119" t="s">
        <v>168991</v>
      </c>
      <c r="X28119" s="1" t="s">
        <v>96</v>
      </c>
      <c r="Y28119" s="1" t="s">
        <v>62</v>
      </c>
      <c r="Z28119" s="1" t="s">
        <v>121787</v>
      </c>
      <c r="AA28119" s="1" t="s">
        <v>1721</v>
      </c>
      <c r="AB28119" s="1" t="s">
        <v>192436</v>
      </c>
      <c r="AC28119" s="1" t="s">
        <v>192437</v>
      </c>
      <c r="AD28119" s="1" t="s">
        <v>0</v>
      </c>
      <c r="AE28119" s="1" t="s">
        <v>68</v>
      </c>
      <c r="AF28119" s="1"/>
      <c r="AG28119" s="1" t="s">
        <v>52</v>
      </c>
      <c r="AH28119" s="1" t="s">
        <v>191094</v>
      </c>
      <c r="AI28119" s="1" t="s">
        <v>0</v>
      </c>
      <c r="AJ28119" s="1" t="s">
        <v>0</v>
      </c>
      <c r="AK28119" s="1" t="s">
        <v>0</v>
      </c>
      <c r="AL28119" s="1" t="s">
        <v>0</v>
      </c>
      <c r="AM28119" s="1" t="s">
        <v>0</v>
      </c>
      <c r="AN28119" s="1" t="s">
        <v>0</v>
      </c>
      <c r="AO28119" s="1" t="s">
        <v>192437</v>
      </c>
      <c r="AP28119" s="1" t="s">
        <v>192438</v>
      </c>
      <c r="AQ28119">
        <v>192</v>
      </c>
      <c r="AR28119" s="1" t="s">
        <v>192439</v>
      </c>
      <c r="AS28119" s="1"/>
    </row>
    <row r="28120" spans="1:45" hidden="1" x14ac:dyDescent="0.25">
      <c r="A28120" s="1" t="s">
        <v>192440</v>
      </c>
      <c r="B28120" s="2">
        <v>44455</v>
      </c>
      <c r="C28120" s="1" t="s">
        <v>252</v>
      </c>
      <c r="D28120" s="1" t="s">
        <v>3531</v>
      </c>
      <c r="E28120" s="1" t="s">
        <v>91</v>
      </c>
      <c r="F28120" s="1" t="s">
        <v>362</v>
      </c>
      <c r="G28120" s="1" t="s">
        <v>52536</v>
      </c>
      <c r="H28120" s="1" t="s">
        <v>52</v>
      </c>
      <c r="I28120" s="1"/>
      <c r="J28120" s="1"/>
      <c r="K28120" s="1" t="s">
        <v>0</v>
      </c>
      <c r="L28120" s="1" t="s">
        <v>215</v>
      </c>
      <c r="M28120">
        <v>1</v>
      </c>
      <c r="N28120" s="1" t="s">
        <v>8570</v>
      </c>
      <c r="P28120" s="1" t="s">
        <v>217</v>
      </c>
      <c r="Q28120" s="1" t="s">
        <v>218</v>
      </c>
      <c r="S28120" s="1" t="s">
        <v>3</v>
      </c>
      <c r="T28120" s="1" t="s">
        <v>124806</v>
      </c>
      <c r="U28120" s="1" t="s">
        <v>124807</v>
      </c>
      <c r="V28120" s="1" t="s">
        <v>60</v>
      </c>
      <c r="W28120" t="s">
        <v>168991</v>
      </c>
      <c r="X28120" s="1" t="s">
        <v>61</v>
      </c>
      <c r="Y28120" s="1" t="s">
        <v>62</v>
      </c>
      <c r="Z28120" s="1" t="s">
        <v>121787</v>
      </c>
      <c r="AA28120" s="1" t="s">
        <v>1721</v>
      </c>
      <c r="AB28120" s="1" t="s">
        <v>192441</v>
      </c>
      <c r="AC28120" s="1" t="s">
        <v>192442</v>
      </c>
      <c r="AD28120" s="1" t="s">
        <v>0</v>
      </c>
      <c r="AE28120" s="1" t="s">
        <v>68</v>
      </c>
      <c r="AF28120" s="1"/>
      <c r="AG28120" s="1" t="s">
        <v>52</v>
      </c>
      <c r="AH28120" s="1" t="s">
        <v>191094</v>
      </c>
      <c r="AI28120" s="1" t="s">
        <v>0</v>
      </c>
      <c r="AJ28120" s="1" t="s">
        <v>0</v>
      </c>
      <c r="AK28120" s="1" t="s">
        <v>0</v>
      </c>
      <c r="AL28120" s="1" t="s">
        <v>0</v>
      </c>
      <c r="AM28120" s="1" t="s">
        <v>0</v>
      </c>
      <c r="AN28120" s="1" t="s">
        <v>0</v>
      </c>
      <c r="AO28120" s="1" t="s">
        <v>192442</v>
      </c>
      <c r="AP28120" s="1" t="s">
        <v>192443</v>
      </c>
      <c r="AQ28120">
        <v>192</v>
      </c>
      <c r="AR28120" s="1"/>
      <c r="AS28120" s="1"/>
    </row>
    <row r="28121" spans="1:45" hidden="1" x14ac:dyDescent="0.25">
      <c r="A28121" s="1" t="s">
        <v>192444</v>
      </c>
      <c r="B28121" s="2">
        <v>44455</v>
      </c>
      <c r="C28121" s="1" t="s">
        <v>252</v>
      </c>
      <c r="D28121" s="1" t="s">
        <v>3531</v>
      </c>
      <c r="E28121" s="1" t="s">
        <v>230</v>
      </c>
      <c r="F28121" s="1" t="s">
        <v>884</v>
      </c>
      <c r="G28121" s="1" t="s">
        <v>113878</v>
      </c>
      <c r="H28121" s="1" t="s">
        <v>52</v>
      </c>
      <c r="I28121" s="1"/>
      <c r="J28121" s="1"/>
      <c r="K28121" s="1" t="s">
        <v>0</v>
      </c>
      <c r="L28121" s="1" t="s">
        <v>215</v>
      </c>
      <c r="M28121">
        <v>1</v>
      </c>
      <c r="N28121" s="1" t="s">
        <v>8570</v>
      </c>
      <c r="P28121" s="1" t="s">
        <v>1594</v>
      </c>
      <c r="Q28121" s="1" t="s">
        <v>218</v>
      </c>
      <c r="S28121" s="1" t="s">
        <v>3</v>
      </c>
      <c r="T28121" s="1" t="s">
        <v>124806</v>
      </c>
      <c r="U28121" s="1" t="s">
        <v>124807</v>
      </c>
      <c r="V28121" s="1" t="s">
        <v>60</v>
      </c>
      <c r="W28121" t="s">
        <v>168991</v>
      </c>
      <c r="X28121" s="1" t="s">
        <v>96</v>
      </c>
      <c r="Y28121" s="1" t="s">
        <v>62</v>
      </c>
      <c r="Z28121" s="1" t="s">
        <v>121787</v>
      </c>
      <c r="AA28121" s="1" t="s">
        <v>1721</v>
      </c>
      <c r="AB28121" s="1" t="s">
        <v>192445</v>
      </c>
      <c r="AC28121" s="1" t="s">
        <v>192446</v>
      </c>
      <c r="AD28121" s="1" t="s">
        <v>0</v>
      </c>
      <c r="AE28121" s="1" t="s">
        <v>68</v>
      </c>
      <c r="AF28121" s="1"/>
      <c r="AG28121" s="1" t="s">
        <v>52</v>
      </c>
      <c r="AH28121" s="1" t="s">
        <v>192447</v>
      </c>
      <c r="AI28121" s="1" t="s">
        <v>0</v>
      </c>
      <c r="AJ28121" s="1" t="s">
        <v>0</v>
      </c>
      <c r="AK28121" s="1" t="s">
        <v>0</v>
      </c>
      <c r="AL28121" s="1" t="s">
        <v>0</v>
      </c>
      <c r="AM28121" s="1" t="s">
        <v>0</v>
      </c>
      <c r="AN28121" s="1" t="s">
        <v>0</v>
      </c>
      <c r="AO28121" s="1" t="s">
        <v>192446</v>
      </c>
      <c r="AP28121" s="1" t="s">
        <v>192448</v>
      </c>
      <c r="AQ28121">
        <v>192</v>
      </c>
      <c r="AR28121" s="1" t="s">
        <v>192449</v>
      </c>
      <c r="AS28121" s="1"/>
    </row>
    <row r="28122" spans="1:45" hidden="1" x14ac:dyDescent="0.25">
      <c r="A28122" s="1" t="s">
        <v>192450</v>
      </c>
      <c r="B28122" s="2">
        <v>44455</v>
      </c>
      <c r="C28122" s="1" t="s">
        <v>252</v>
      </c>
      <c r="D28122" s="1" t="s">
        <v>3531</v>
      </c>
      <c r="E28122" s="1" t="s">
        <v>91</v>
      </c>
      <c r="F28122" s="1" t="s">
        <v>362</v>
      </c>
      <c r="G28122" s="1" t="s">
        <v>9476</v>
      </c>
      <c r="H28122" s="1" t="s">
        <v>52</v>
      </c>
      <c r="I28122" s="1"/>
      <c r="J28122" s="1"/>
      <c r="K28122" s="1" t="s">
        <v>0</v>
      </c>
      <c r="L28122" s="1" t="s">
        <v>215</v>
      </c>
      <c r="M28122">
        <v>1</v>
      </c>
      <c r="N28122" s="1" t="s">
        <v>8570</v>
      </c>
      <c r="P28122" s="1" t="s">
        <v>324</v>
      </c>
      <c r="Q28122" s="1" t="s">
        <v>218</v>
      </c>
      <c r="S28122" s="1" t="s">
        <v>3</v>
      </c>
      <c r="T28122" s="1" t="s">
        <v>124806</v>
      </c>
      <c r="U28122" s="1" t="s">
        <v>124807</v>
      </c>
      <c r="V28122" s="1" t="s">
        <v>60</v>
      </c>
      <c r="W28122" t="s">
        <v>168991</v>
      </c>
      <c r="X28122" s="1" t="s">
        <v>96</v>
      </c>
      <c r="Y28122" s="1" t="s">
        <v>62</v>
      </c>
      <c r="Z28122" s="1" t="s">
        <v>121787</v>
      </c>
      <c r="AA28122" s="1" t="s">
        <v>1721</v>
      </c>
      <c r="AB28122" s="1" t="s">
        <v>192452</v>
      </c>
      <c r="AC28122" s="1" t="s">
        <v>192453</v>
      </c>
      <c r="AD28122" s="1" t="s">
        <v>0</v>
      </c>
      <c r="AE28122" s="1" t="s">
        <v>68</v>
      </c>
      <c r="AF28122" s="1"/>
      <c r="AG28122" s="1" t="s">
        <v>52</v>
      </c>
      <c r="AH28122" s="1" t="s">
        <v>192454</v>
      </c>
      <c r="AI28122" s="1" t="s">
        <v>0</v>
      </c>
      <c r="AJ28122" s="1" t="s">
        <v>0</v>
      </c>
      <c r="AK28122" s="1" t="s">
        <v>0</v>
      </c>
      <c r="AL28122" s="1" t="s">
        <v>0</v>
      </c>
      <c r="AM28122" s="1" t="s">
        <v>0</v>
      </c>
      <c r="AN28122" s="1" t="s">
        <v>0</v>
      </c>
      <c r="AO28122" s="1" t="s">
        <v>192453</v>
      </c>
      <c r="AP28122" s="1" t="s">
        <v>192455</v>
      </c>
      <c r="AQ28122">
        <v>192</v>
      </c>
      <c r="AR28122" s="1"/>
      <c r="AS28122" s="1"/>
    </row>
    <row r="28123" spans="1:45" hidden="1" x14ac:dyDescent="0.25">
      <c r="A28123" s="1" t="s">
        <v>192456</v>
      </c>
      <c r="B28123" s="2">
        <v>44455</v>
      </c>
      <c r="C28123" s="1" t="s">
        <v>252</v>
      </c>
      <c r="D28123" s="1" t="s">
        <v>3531</v>
      </c>
      <c r="E28123" s="1" t="s">
        <v>91</v>
      </c>
      <c r="F28123" s="1" t="s">
        <v>362</v>
      </c>
      <c r="G28123" s="1" t="s">
        <v>52536</v>
      </c>
      <c r="H28123" s="1" t="s">
        <v>52</v>
      </c>
      <c r="I28123" s="1"/>
      <c r="J28123" s="1"/>
      <c r="K28123" s="1" t="s">
        <v>0</v>
      </c>
      <c r="L28123" s="1" t="s">
        <v>215</v>
      </c>
      <c r="M28123">
        <v>1</v>
      </c>
      <c r="N28123" s="1" t="s">
        <v>8570</v>
      </c>
      <c r="P28123" s="1" t="s">
        <v>324</v>
      </c>
      <c r="Q28123" s="1" t="s">
        <v>288</v>
      </c>
      <c r="S28123" s="1" t="s">
        <v>3</v>
      </c>
      <c r="T28123" s="1" t="s">
        <v>124806</v>
      </c>
      <c r="U28123" s="1" t="s">
        <v>124807</v>
      </c>
      <c r="V28123" s="1" t="s">
        <v>60</v>
      </c>
      <c r="W28123" t="s">
        <v>168991</v>
      </c>
      <c r="X28123" s="1" t="s">
        <v>61</v>
      </c>
      <c r="Y28123" s="1" t="s">
        <v>62</v>
      </c>
      <c r="Z28123" s="1" t="s">
        <v>121787</v>
      </c>
      <c r="AA28123" s="1" t="s">
        <v>1721</v>
      </c>
      <c r="AB28123" s="1" t="s">
        <v>192457</v>
      </c>
      <c r="AC28123" s="1" t="s">
        <v>192458</v>
      </c>
      <c r="AD28123" s="1" t="s">
        <v>0</v>
      </c>
      <c r="AE28123" s="1" t="s">
        <v>68</v>
      </c>
      <c r="AF28123" s="1"/>
      <c r="AG28123" s="1" t="s">
        <v>52</v>
      </c>
      <c r="AH28123" s="1" t="s">
        <v>191065</v>
      </c>
      <c r="AI28123" s="1" t="s">
        <v>0</v>
      </c>
      <c r="AJ28123" s="1" t="s">
        <v>0</v>
      </c>
      <c r="AK28123" s="1" t="s">
        <v>0</v>
      </c>
      <c r="AL28123" s="1" t="s">
        <v>0</v>
      </c>
      <c r="AM28123" s="1" t="s">
        <v>0</v>
      </c>
      <c r="AN28123" s="1" t="s">
        <v>0</v>
      </c>
      <c r="AO28123" s="1" t="s">
        <v>192458</v>
      </c>
      <c r="AP28123" s="1" t="s">
        <v>192459</v>
      </c>
      <c r="AQ28123">
        <v>192</v>
      </c>
      <c r="AR28123" s="1"/>
      <c r="AS28123" s="1"/>
    </row>
    <row r="28124" spans="1:45" hidden="1" x14ac:dyDescent="0.25">
      <c r="A28124" s="1" t="s">
        <v>192460</v>
      </c>
      <c r="B28124" s="2">
        <v>44455</v>
      </c>
      <c r="C28124" s="1" t="s">
        <v>333</v>
      </c>
      <c r="D28124" s="1" t="s">
        <v>334</v>
      </c>
      <c r="E28124" s="1" t="s">
        <v>49</v>
      </c>
      <c r="F28124" s="1" t="s">
        <v>50</v>
      </c>
      <c r="G28124" s="1" t="s">
        <v>51</v>
      </c>
      <c r="H28124" s="1" t="s">
        <v>52</v>
      </c>
      <c r="I28124" s="1"/>
      <c r="J28124" s="1"/>
      <c r="K28124" s="1" t="s">
        <v>0</v>
      </c>
      <c r="L28124" s="1" t="s">
        <v>56</v>
      </c>
      <c r="M28124">
        <v>1</v>
      </c>
      <c r="N28124" s="1" t="s">
        <v>192461</v>
      </c>
      <c r="P28124" s="1"/>
      <c r="Q28124" s="1"/>
      <c r="S28124" s="1" t="s">
        <v>3</v>
      </c>
      <c r="T28124" s="1" t="s">
        <v>58</v>
      </c>
      <c r="U28124" s="1" t="s">
        <v>59</v>
      </c>
      <c r="V28124" s="1" t="s">
        <v>60</v>
      </c>
      <c r="X28124" s="1" t="s">
        <v>61</v>
      </c>
      <c r="Y28124" s="1" t="s">
        <v>62</v>
      </c>
      <c r="Z28124" s="1" t="s">
        <v>63</v>
      </c>
      <c r="AA28124" s="1" t="s">
        <v>64</v>
      </c>
      <c r="AB28124" s="1" t="s">
        <v>192462</v>
      </c>
      <c r="AC28124" s="1" t="s">
        <v>192463</v>
      </c>
      <c r="AD28124" s="1" t="s">
        <v>0</v>
      </c>
      <c r="AE28124" s="1" t="s">
        <v>68</v>
      </c>
      <c r="AF28124" s="1"/>
      <c r="AG28124" s="1" t="s">
        <v>52</v>
      </c>
      <c r="AH28124" s="1" t="s">
        <v>192464</v>
      </c>
      <c r="AI28124" s="1" t="s">
        <v>0</v>
      </c>
      <c r="AJ28124" s="1" t="s">
        <v>0</v>
      </c>
      <c r="AK28124" s="1" t="s">
        <v>0</v>
      </c>
      <c r="AL28124" s="1" t="s">
        <v>0</v>
      </c>
      <c r="AM28124" s="1" t="s">
        <v>0</v>
      </c>
      <c r="AN28124" s="1" t="s">
        <v>0</v>
      </c>
      <c r="AO28124" s="1" t="s">
        <v>192463</v>
      </c>
      <c r="AP28124" s="1" t="s">
        <v>192465</v>
      </c>
      <c r="AQ28124">
        <v>360</v>
      </c>
      <c r="AR28124" s="1" t="s">
        <v>192466</v>
      </c>
      <c r="AS28124" s="1"/>
    </row>
    <row r="28125" spans="1:45" hidden="1" x14ac:dyDescent="0.25">
      <c r="A28125" s="1" t="s">
        <v>192467</v>
      </c>
      <c r="B28125" s="2">
        <v>44455</v>
      </c>
      <c r="C28125" s="1" t="s">
        <v>252</v>
      </c>
      <c r="D28125" s="1" t="s">
        <v>3531</v>
      </c>
      <c r="E28125" s="1" t="s">
        <v>91</v>
      </c>
      <c r="F28125" s="1" t="s">
        <v>92</v>
      </c>
      <c r="G28125" s="1" t="s">
        <v>120893</v>
      </c>
      <c r="H28125" s="1" t="s">
        <v>52</v>
      </c>
      <c r="I28125" s="1"/>
      <c r="J28125" s="1"/>
      <c r="K28125" s="1" t="s">
        <v>0</v>
      </c>
      <c r="L28125" s="1" t="s">
        <v>215</v>
      </c>
      <c r="M28125">
        <v>1</v>
      </c>
      <c r="N28125" s="1" t="s">
        <v>8570</v>
      </c>
      <c r="P28125" s="1" t="s">
        <v>217</v>
      </c>
      <c r="Q28125" s="1" t="s">
        <v>218</v>
      </c>
      <c r="S28125" s="1" t="s">
        <v>3</v>
      </c>
      <c r="T28125" s="1" t="s">
        <v>124806</v>
      </c>
      <c r="U28125" s="1" t="s">
        <v>124807</v>
      </c>
      <c r="V28125" s="1" t="s">
        <v>60</v>
      </c>
      <c r="W28125" t="s">
        <v>168991</v>
      </c>
      <c r="X28125" s="1" t="s">
        <v>96</v>
      </c>
      <c r="Y28125" s="1" t="s">
        <v>62</v>
      </c>
      <c r="Z28125" s="1" t="s">
        <v>121787</v>
      </c>
      <c r="AA28125" s="1" t="s">
        <v>1721</v>
      </c>
      <c r="AB28125" s="1" t="s">
        <v>192468</v>
      </c>
      <c r="AC28125" s="1" t="s">
        <v>192469</v>
      </c>
      <c r="AD28125" s="1" t="s">
        <v>0</v>
      </c>
      <c r="AE28125" s="1" t="s">
        <v>68</v>
      </c>
      <c r="AF28125" s="1"/>
      <c r="AG28125" s="1" t="s">
        <v>52</v>
      </c>
      <c r="AH28125" s="1" t="s">
        <v>192470</v>
      </c>
      <c r="AI28125" s="1" t="s">
        <v>0</v>
      </c>
      <c r="AJ28125" s="1" t="s">
        <v>0</v>
      </c>
      <c r="AK28125" s="1" t="s">
        <v>0</v>
      </c>
      <c r="AL28125" s="1" t="s">
        <v>0</v>
      </c>
      <c r="AM28125" s="1" t="s">
        <v>0</v>
      </c>
      <c r="AN28125" s="1" t="s">
        <v>0</v>
      </c>
      <c r="AO28125" s="1" t="s">
        <v>192469</v>
      </c>
      <c r="AP28125" s="1" t="s">
        <v>192471</v>
      </c>
      <c r="AQ28125">
        <v>192</v>
      </c>
      <c r="AR28125" s="1" t="s">
        <v>192472</v>
      </c>
      <c r="AS28125" s="1"/>
    </row>
    <row r="28126" spans="1:45" hidden="1" x14ac:dyDescent="0.25">
      <c r="A28126" s="1" t="s">
        <v>192473</v>
      </c>
      <c r="B28126" s="2">
        <v>44455</v>
      </c>
      <c r="C28126" s="1" t="s">
        <v>252</v>
      </c>
      <c r="D28126" s="1" t="s">
        <v>3531</v>
      </c>
      <c r="E28126" s="1" t="s">
        <v>91</v>
      </c>
      <c r="F28126" s="1" t="s">
        <v>362</v>
      </c>
      <c r="G28126" s="1" t="s">
        <v>9476</v>
      </c>
      <c r="H28126" s="1" t="s">
        <v>52</v>
      </c>
      <c r="I28126" s="1"/>
      <c r="J28126" s="1"/>
      <c r="K28126" s="1" t="s">
        <v>0</v>
      </c>
      <c r="L28126" s="1" t="s">
        <v>215</v>
      </c>
      <c r="M28126">
        <v>1</v>
      </c>
      <c r="N28126" s="1" t="s">
        <v>8570</v>
      </c>
      <c r="P28126" s="1" t="s">
        <v>324</v>
      </c>
      <c r="Q28126" s="1" t="s">
        <v>288</v>
      </c>
      <c r="S28126" s="1" t="s">
        <v>3</v>
      </c>
      <c r="T28126" s="1" t="s">
        <v>124806</v>
      </c>
      <c r="U28126" s="1" t="s">
        <v>124807</v>
      </c>
      <c r="V28126" s="1" t="s">
        <v>60</v>
      </c>
      <c r="W28126" t="s">
        <v>168991</v>
      </c>
      <c r="X28126" s="1" t="s">
        <v>96</v>
      </c>
      <c r="Y28126" s="1" t="s">
        <v>62</v>
      </c>
      <c r="Z28126" s="1" t="s">
        <v>121787</v>
      </c>
      <c r="AA28126" s="1" t="s">
        <v>1721</v>
      </c>
      <c r="AB28126" s="1" t="s">
        <v>192474</v>
      </c>
      <c r="AC28126" s="1" t="s">
        <v>192475</v>
      </c>
      <c r="AD28126" s="1" t="s">
        <v>0</v>
      </c>
      <c r="AE28126" s="1" t="s">
        <v>68</v>
      </c>
      <c r="AF28126" s="1"/>
      <c r="AG28126" s="1" t="s">
        <v>52</v>
      </c>
      <c r="AH28126" s="1" t="s">
        <v>192476</v>
      </c>
      <c r="AI28126" s="1" t="s">
        <v>0</v>
      </c>
      <c r="AJ28126" s="1" t="s">
        <v>0</v>
      </c>
      <c r="AK28126" s="1" t="s">
        <v>0</v>
      </c>
      <c r="AL28126" s="1" t="s">
        <v>0</v>
      </c>
      <c r="AM28126" s="1" t="s">
        <v>0</v>
      </c>
      <c r="AN28126" s="1" t="s">
        <v>0</v>
      </c>
      <c r="AO28126" s="1" t="s">
        <v>192475</v>
      </c>
      <c r="AP28126" s="1" t="s">
        <v>192477</v>
      </c>
      <c r="AQ28126">
        <v>192</v>
      </c>
      <c r="AR28126" s="1"/>
      <c r="AS28126" s="1"/>
    </row>
    <row r="28127" spans="1:45" hidden="1" x14ac:dyDescent="0.25">
      <c r="A28127" s="1" t="s">
        <v>192478</v>
      </c>
      <c r="B28127" s="2">
        <v>44455</v>
      </c>
      <c r="C28127" s="1" t="s">
        <v>252</v>
      </c>
      <c r="D28127" s="1" t="s">
        <v>3531</v>
      </c>
      <c r="E28127" s="1" t="s">
        <v>230</v>
      </c>
      <c r="F28127" s="1" t="s">
        <v>115386</v>
      </c>
      <c r="G28127" s="1" t="s">
        <v>142592</v>
      </c>
      <c r="H28127" s="1" t="s">
        <v>52</v>
      </c>
      <c r="I28127" s="1"/>
      <c r="J28127" s="1"/>
      <c r="K28127" s="1" t="s">
        <v>0</v>
      </c>
      <c r="L28127" s="1" t="s">
        <v>215</v>
      </c>
      <c r="M28127">
        <v>1</v>
      </c>
      <c r="N28127" s="1" t="s">
        <v>8570</v>
      </c>
      <c r="P28127" s="1" t="s">
        <v>324</v>
      </c>
      <c r="Q28127" s="1" t="s">
        <v>288</v>
      </c>
      <c r="S28127" s="1" t="s">
        <v>3</v>
      </c>
      <c r="T28127" s="1" t="s">
        <v>354</v>
      </c>
      <c r="U28127" s="1" t="s">
        <v>59</v>
      </c>
      <c r="V28127" s="1" t="s">
        <v>60</v>
      </c>
      <c r="X28127" s="1" t="s">
        <v>96</v>
      </c>
      <c r="Y28127" s="1" t="s">
        <v>684</v>
      </c>
      <c r="Z28127" s="1" t="s">
        <v>121787</v>
      </c>
      <c r="AA28127" s="1" t="s">
        <v>1721</v>
      </c>
      <c r="AB28127" s="1" t="s">
        <v>192479</v>
      </c>
      <c r="AC28127" s="1" t="s">
        <v>192479</v>
      </c>
      <c r="AD28127" s="1" t="s">
        <v>0</v>
      </c>
      <c r="AE28127" s="1" t="s">
        <v>68</v>
      </c>
      <c r="AF28127" s="1"/>
      <c r="AG28127" s="1" t="s">
        <v>52</v>
      </c>
      <c r="AH28127" s="1" t="s">
        <v>191065</v>
      </c>
      <c r="AI28127" s="1" t="s">
        <v>0</v>
      </c>
      <c r="AJ28127" s="1" t="s">
        <v>0</v>
      </c>
      <c r="AK28127" s="1" t="s">
        <v>0</v>
      </c>
      <c r="AL28127" s="1" t="s">
        <v>0</v>
      </c>
      <c r="AM28127" s="1" t="s">
        <v>0</v>
      </c>
      <c r="AN28127" s="1" t="s">
        <v>0</v>
      </c>
      <c r="AO28127" s="1" t="s">
        <v>192479</v>
      </c>
      <c r="AP28127" s="1" t="s">
        <v>192480</v>
      </c>
      <c r="AQ28127">
        <v>96</v>
      </c>
      <c r="AR28127" s="1" t="s">
        <v>192481</v>
      </c>
      <c r="AS28127" s="1"/>
    </row>
    <row r="28128" spans="1:45" hidden="1" x14ac:dyDescent="0.25">
      <c r="A28128" s="1" t="s">
        <v>192482</v>
      </c>
      <c r="B28128" s="2">
        <v>44455</v>
      </c>
      <c r="C28128" s="1" t="s">
        <v>252</v>
      </c>
      <c r="D28128" s="1" t="s">
        <v>3531</v>
      </c>
      <c r="E28128" s="1" t="s">
        <v>91</v>
      </c>
      <c r="F28128" s="1" t="s">
        <v>362</v>
      </c>
      <c r="G28128" s="1" t="s">
        <v>363</v>
      </c>
      <c r="H28128" s="1" t="s">
        <v>52</v>
      </c>
      <c r="I28128" s="1"/>
      <c r="J28128" s="1"/>
      <c r="K28128" s="1" t="s">
        <v>0</v>
      </c>
      <c r="L28128" s="1" t="s">
        <v>215</v>
      </c>
      <c r="M28128">
        <v>1</v>
      </c>
      <c r="N28128" s="1" t="s">
        <v>8570</v>
      </c>
      <c r="P28128" s="1" t="s">
        <v>217</v>
      </c>
      <c r="Q28128" s="1" t="s">
        <v>218</v>
      </c>
      <c r="S28128" s="1" t="s">
        <v>3</v>
      </c>
      <c r="T28128" s="1" t="s">
        <v>124806</v>
      </c>
      <c r="U28128" s="1" t="s">
        <v>124807</v>
      </c>
      <c r="V28128" s="1" t="s">
        <v>60</v>
      </c>
      <c r="W28128" t="s">
        <v>168991</v>
      </c>
      <c r="X28128" s="1" t="s">
        <v>96</v>
      </c>
      <c r="Y28128" s="1" t="s">
        <v>62</v>
      </c>
      <c r="Z28128" s="1" t="s">
        <v>121787</v>
      </c>
      <c r="AA28128" s="1" t="s">
        <v>1721</v>
      </c>
      <c r="AB28128" s="1" t="s">
        <v>192483</v>
      </c>
      <c r="AC28128" s="1" t="s">
        <v>192484</v>
      </c>
      <c r="AD28128" s="1" t="s">
        <v>0</v>
      </c>
      <c r="AE28128" s="1" t="s">
        <v>68</v>
      </c>
      <c r="AF28128" s="1"/>
      <c r="AG28128" s="1" t="s">
        <v>52</v>
      </c>
      <c r="AH28128" s="1" t="s">
        <v>192485</v>
      </c>
      <c r="AI28128" s="1" t="s">
        <v>0</v>
      </c>
      <c r="AJ28128" s="1" t="s">
        <v>0</v>
      </c>
      <c r="AK28128" s="1" t="s">
        <v>0</v>
      </c>
      <c r="AL28128" s="1" t="s">
        <v>0</v>
      </c>
      <c r="AM28128" s="1" t="s">
        <v>0</v>
      </c>
      <c r="AN28128" s="1" t="s">
        <v>0</v>
      </c>
      <c r="AO28128" s="1" t="s">
        <v>192486</v>
      </c>
      <c r="AP28128" s="1" t="s">
        <v>192487</v>
      </c>
      <c r="AQ28128">
        <v>192</v>
      </c>
      <c r="AR28128" s="1"/>
      <c r="AS28128" s="1"/>
    </row>
    <row r="28129" spans="1:45" hidden="1" x14ac:dyDescent="0.25">
      <c r="A28129" s="1" t="s">
        <v>192488</v>
      </c>
      <c r="B28129" s="2">
        <v>44455</v>
      </c>
      <c r="C28129" s="1" t="s">
        <v>252</v>
      </c>
      <c r="D28129" s="1" t="s">
        <v>3531</v>
      </c>
      <c r="E28129" s="1" t="s">
        <v>91</v>
      </c>
      <c r="F28129" s="1" t="s">
        <v>362</v>
      </c>
      <c r="G28129" s="1" t="s">
        <v>24712</v>
      </c>
      <c r="H28129" s="1" t="s">
        <v>52</v>
      </c>
      <c r="I28129" s="1"/>
      <c r="J28129" s="1"/>
      <c r="K28129" s="1" t="s">
        <v>0</v>
      </c>
      <c r="L28129" s="1" t="s">
        <v>215</v>
      </c>
      <c r="M28129">
        <v>1</v>
      </c>
      <c r="N28129" s="1" t="s">
        <v>8570</v>
      </c>
      <c r="P28129" s="1" t="s">
        <v>324</v>
      </c>
      <c r="Q28129" s="1" t="s">
        <v>288</v>
      </c>
      <c r="S28129" s="1" t="s">
        <v>3</v>
      </c>
      <c r="T28129" s="1" t="s">
        <v>124806</v>
      </c>
      <c r="U28129" s="1" t="s">
        <v>124807</v>
      </c>
      <c r="V28129" s="1" t="s">
        <v>60</v>
      </c>
      <c r="W28129" t="s">
        <v>168991</v>
      </c>
      <c r="X28129" s="1" t="s">
        <v>96</v>
      </c>
      <c r="Y28129" s="1" t="s">
        <v>62</v>
      </c>
      <c r="Z28129" s="1" t="s">
        <v>121787</v>
      </c>
      <c r="AA28129" s="1" t="s">
        <v>1721</v>
      </c>
      <c r="AB28129" s="1" t="s">
        <v>192489</v>
      </c>
      <c r="AC28129" s="1" t="s">
        <v>192490</v>
      </c>
      <c r="AD28129" s="1" t="s">
        <v>0</v>
      </c>
      <c r="AE28129" s="1" t="s">
        <v>68</v>
      </c>
      <c r="AF28129" s="1"/>
      <c r="AG28129" s="1" t="s">
        <v>52</v>
      </c>
      <c r="AH28129" s="1" t="s">
        <v>192491</v>
      </c>
      <c r="AI28129" s="1" t="s">
        <v>0</v>
      </c>
      <c r="AJ28129" s="1" t="s">
        <v>0</v>
      </c>
      <c r="AK28129" s="1" t="s">
        <v>0</v>
      </c>
      <c r="AL28129" s="1" t="s">
        <v>0</v>
      </c>
      <c r="AM28129" s="1" t="s">
        <v>0</v>
      </c>
      <c r="AN28129" s="1" t="s">
        <v>0</v>
      </c>
      <c r="AO28129" s="1" t="s">
        <v>192490</v>
      </c>
      <c r="AP28129" s="1" t="s">
        <v>192492</v>
      </c>
      <c r="AQ28129">
        <v>192</v>
      </c>
      <c r="AR28129" s="1" t="s">
        <v>192493</v>
      </c>
      <c r="AS28129" s="1"/>
    </row>
    <row r="28130" spans="1:45" hidden="1" x14ac:dyDescent="0.25">
      <c r="A28130" s="1" t="s">
        <v>192494</v>
      </c>
      <c r="B28130" s="2">
        <v>44455</v>
      </c>
      <c r="C28130" s="1" t="s">
        <v>742</v>
      </c>
      <c r="D28130" s="1" t="s">
        <v>743</v>
      </c>
      <c r="E28130" s="1" t="s">
        <v>230</v>
      </c>
      <c r="F28130" s="1" t="s">
        <v>884</v>
      </c>
      <c r="G28130" s="1" t="s">
        <v>113878</v>
      </c>
      <c r="H28130" s="1" t="s">
        <v>52</v>
      </c>
      <c r="I28130" s="1"/>
      <c r="J28130" s="1"/>
      <c r="K28130" s="1" t="s">
        <v>0</v>
      </c>
      <c r="L28130" s="1" t="s">
        <v>56</v>
      </c>
      <c r="M28130">
        <v>1</v>
      </c>
      <c r="N28130" s="1" t="s">
        <v>192495</v>
      </c>
      <c r="P28130" s="1"/>
      <c r="Q28130" s="1"/>
      <c r="S28130" s="1" t="s">
        <v>3</v>
      </c>
      <c r="T28130" s="1" t="s">
        <v>58</v>
      </c>
      <c r="U28130" s="1" t="s">
        <v>59</v>
      </c>
      <c r="V28130" s="1" t="s">
        <v>60</v>
      </c>
      <c r="W28130" t="s">
        <v>168991</v>
      </c>
      <c r="X28130" s="1" t="s">
        <v>96</v>
      </c>
      <c r="Y28130" s="1" t="s">
        <v>62</v>
      </c>
      <c r="Z28130" s="1" t="s">
        <v>121787</v>
      </c>
      <c r="AA28130" s="1" t="s">
        <v>1721</v>
      </c>
      <c r="AB28130" s="1" t="s">
        <v>192496</v>
      </c>
      <c r="AC28130" s="1" t="s">
        <v>192497</v>
      </c>
      <c r="AD28130" s="1" t="s">
        <v>0</v>
      </c>
      <c r="AE28130" s="1" t="s">
        <v>68</v>
      </c>
      <c r="AF28130" s="1"/>
      <c r="AG28130" s="1" t="s">
        <v>52</v>
      </c>
      <c r="AH28130" s="1" t="s">
        <v>192498</v>
      </c>
      <c r="AI28130" s="1" t="s">
        <v>0</v>
      </c>
      <c r="AJ28130" s="1" t="s">
        <v>0</v>
      </c>
      <c r="AK28130" s="1" t="s">
        <v>0</v>
      </c>
      <c r="AL28130" s="1" t="s">
        <v>0</v>
      </c>
      <c r="AM28130" s="1" t="s">
        <v>0</v>
      </c>
      <c r="AN28130" s="1" t="s">
        <v>0</v>
      </c>
      <c r="AO28130" s="1" t="s">
        <v>192497</v>
      </c>
      <c r="AP28130" s="1" t="s">
        <v>192499</v>
      </c>
      <c r="AQ28130">
        <v>192</v>
      </c>
      <c r="AR28130" s="1" t="s">
        <v>192500</v>
      </c>
      <c r="AS28130" s="1"/>
    </row>
    <row r="28131" spans="1:45" hidden="1" x14ac:dyDescent="0.25">
      <c r="A28131" s="1" t="s">
        <v>192501</v>
      </c>
      <c r="B28131" s="2">
        <v>44455</v>
      </c>
      <c r="C28131" s="1" t="s">
        <v>47</v>
      </c>
      <c r="D28131" s="1" t="s">
        <v>899</v>
      </c>
      <c r="E28131" s="1" t="s">
        <v>103</v>
      </c>
      <c r="F28131" s="1" t="s">
        <v>1902</v>
      </c>
      <c r="G28131" s="1" t="s">
        <v>113658</v>
      </c>
      <c r="H28131" s="1" t="s">
        <v>52</v>
      </c>
      <c r="I28131" s="1"/>
      <c r="J28131" s="1"/>
      <c r="K28131" s="1" t="s">
        <v>0</v>
      </c>
      <c r="L28131" s="1" t="s">
        <v>56</v>
      </c>
      <c r="M28131">
        <v>1</v>
      </c>
      <c r="N28131" s="1" t="s">
        <v>280</v>
      </c>
      <c r="P28131" s="1"/>
      <c r="Q28131" s="1"/>
      <c r="S28131" s="1" t="s">
        <v>3</v>
      </c>
      <c r="T28131" s="1" t="s">
        <v>58</v>
      </c>
      <c r="U28131" s="1" t="s">
        <v>59</v>
      </c>
      <c r="V28131" s="1" t="s">
        <v>60</v>
      </c>
      <c r="X28131" s="1" t="s">
        <v>96</v>
      </c>
      <c r="Y28131" s="1" t="s">
        <v>684</v>
      </c>
      <c r="Z28131" s="1" t="s">
        <v>63</v>
      </c>
      <c r="AA28131" s="1" t="s">
        <v>64</v>
      </c>
      <c r="AB28131" s="1" t="s">
        <v>192502</v>
      </c>
      <c r="AC28131" s="1" t="s">
        <v>192503</v>
      </c>
      <c r="AD28131" s="1" t="s">
        <v>0</v>
      </c>
      <c r="AE28131" s="1" t="s">
        <v>68</v>
      </c>
      <c r="AF28131" s="1"/>
      <c r="AG28131" s="1" t="s">
        <v>52</v>
      </c>
      <c r="AH28131" s="1" t="s">
        <v>192504</v>
      </c>
      <c r="AI28131" s="1" t="s">
        <v>0</v>
      </c>
      <c r="AJ28131" s="1" t="s">
        <v>0</v>
      </c>
      <c r="AK28131" s="1" t="s">
        <v>0</v>
      </c>
      <c r="AL28131" s="1" t="s">
        <v>0</v>
      </c>
      <c r="AM28131" s="1" t="s">
        <v>0</v>
      </c>
      <c r="AN28131" s="1" t="s">
        <v>0</v>
      </c>
      <c r="AO28131" s="1" t="s">
        <v>192503</v>
      </c>
      <c r="AP28131" s="1" t="s">
        <v>192505</v>
      </c>
      <c r="AQ28131">
        <v>192</v>
      </c>
      <c r="AR28131" s="1" t="s">
        <v>192506</v>
      </c>
      <c r="AS28131" s="1"/>
    </row>
    <row r="28132" spans="1:45" hidden="1" x14ac:dyDescent="0.25">
      <c r="A28132" s="1" t="s">
        <v>192507</v>
      </c>
      <c r="B28132" s="2">
        <v>44455</v>
      </c>
      <c r="C28132" s="1" t="s">
        <v>742</v>
      </c>
      <c r="D28132" s="1" t="s">
        <v>743</v>
      </c>
      <c r="E28132" s="1" t="s">
        <v>230</v>
      </c>
      <c r="F28132" s="1" t="s">
        <v>884</v>
      </c>
      <c r="G28132" s="1" t="s">
        <v>113878</v>
      </c>
      <c r="H28132" s="1" t="s">
        <v>52</v>
      </c>
      <c r="I28132" s="1"/>
      <c r="J28132" s="1"/>
      <c r="K28132" s="1" t="s">
        <v>0</v>
      </c>
      <c r="L28132" s="1" t="s">
        <v>56</v>
      </c>
      <c r="M28132">
        <v>1</v>
      </c>
      <c r="N28132" s="1" t="s">
        <v>192508</v>
      </c>
      <c r="P28132" s="1"/>
      <c r="Q28132" s="1"/>
      <c r="S28132" s="1" t="s">
        <v>3</v>
      </c>
      <c r="T28132" s="1" t="s">
        <v>58</v>
      </c>
      <c r="U28132" s="1" t="s">
        <v>59</v>
      </c>
      <c r="V28132" s="1" t="s">
        <v>60</v>
      </c>
      <c r="W28132" t="s">
        <v>168991</v>
      </c>
      <c r="X28132" s="1" t="s">
        <v>96</v>
      </c>
      <c r="Y28132" s="1" t="s">
        <v>62</v>
      </c>
      <c r="Z28132" s="1" t="s">
        <v>121787</v>
      </c>
      <c r="AA28132" s="1" t="s">
        <v>1721</v>
      </c>
      <c r="AB28132" s="1" t="s">
        <v>192509</v>
      </c>
      <c r="AC28132" s="1" t="s">
        <v>192510</v>
      </c>
      <c r="AD28132" s="1" t="s">
        <v>0</v>
      </c>
      <c r="AE28132" s="1" t="s">
        <v>68</v>
      </c>
      <c r="AF28132" s="1"/>
      <c r="AG28132" s="1" t="s">
        <v>52</v>
      </c>
      <c r="AH28132" s="1" t="s">
        <v>190045</v>
      </c>
      <c r="AI28132" s="1" t="s">
        <v>0</v>
      </c>
      <c r="AJ28132" s="1" t="s">
        <v>0</v>
      </c>
      <c r="AK28132" s="1" t="s">
        <v>0</v>
      </c>
      <c r="AL28132" s="1" t="s">
        <v>0</v>
      </c>
      <c r="AM28132" s="1" t="s">
        <v>0</v>
      </c>
      <c r="AN28132" s="1" t="s">
        <v>0</v>
      </c>
      <c r="AO28132" s="1" t="s">
        <v>192510</v>
      </c>
      <c r="AP28132" s="1" t="s">
        <v>192511</v>
      </c>
      <c r="AQ28132">
        <v>192</v>
      </c>
      <c r="AR28132" s="1" t="s">
        <v>192512</v>
      </c>
      <c r="AS28132" s="1"/>
    </row>
    <row r="28133" spans="1:45" hidden="1" x14ac:dyDescent="0.25">
      <c r="A28133" s="1" t="s">
        <v>192513</v>
      </c>
      <c r="B28133" s="2">
        <v>44455</v>
      </c>
      <c r="C28133" s="1" t="s">
        <v>47</v>
      </c>
      <c r="D28133" s="1" t="s">
        <v>899</v>
      </c>
      <c r="E28133" s="1" t="s">
        <v>103</v>
      </c>
      <c r="F28133" s="1" t="s">
        <v>104</v>
      </c>
      <c r="G28133" s="1" t="s">
        <v>578</v>
      </c>
      <c r="H28133" s="1" t="s">
        <v>52</v>
      </c>
      <c r="I28133" s="1"/>
      <c r="J28133" s="1"/>
      <c r="K28133" s="1" t="s">
        <v>0</v>
      </c>
      <c r="L28133" s="1" t="s">
        <v>56</v>
      </c>
      <c r="M28133">
        <v>1</v>
      </c>
      <c r="N28133" s="1" t="s">
        <v>192514</v>
      </c>
      <c r="P28133" s="1"/>
      <c r="Q28133" s="1"/>
      <c r="S28133" s="1" t="s">
        <v>3</v>
      </c>
      <c r="T28133" s="1" t="s">
        <v>58</v>
      </c>
      <c r="U28133" s="1" t="s">
        <v>59</v>
      </c>
      <c r="V28133" s="1" t="s">
        <v>60</v>
      </c>
      <c r="X28133" s="1" t="s">
        <v>61</v>
      </c>
      <c r="Y28133" s="1" t="s">
        <v>684</v>
      </c>
      <c r="Z28133" s="1" t="s">
        <v>63</v>
      </c>
      <c r="AA28133" s="1" t="s">
        <v>64</v>
      </c>
      <c r="AB28133" s="1" t="s">
        <v>192515</v>
      </c>
      <c r="AC28133" s="1" t="s">
        <v>192516</v>
      </c>
      <c r="AD28133" s="1" t="s">
        <v>0</v>
      </c>
      <c r="AE28133" s="1" t="s">
        <v>68</v>
      </c>
      <c r="AF28133" s="1"/>
      <c r="AG28133" s="1" t="s">
        <v>52</v>
      </c>
      <c r="AH28133" s="1" t="s">
        <v>192517</v>
      </c>
      <c r="AI28133" s="1" t="s">
        <v>0</v>
      </c>
      <c r="AJ28133" s="1" t="s">
        <v>0</v>
      </c>
      <c r="AK28133" s="1" t="s">
        <v>0</v>
      </c>
      <c r="AL28133" s="1" t="s">
        <v>0</v>
      </c>
      <c r="AM28133" s="1" t="s">
        <v>0</v>
      </c>
      <c r="AN28133" s="1" t="s">
        <v>0</v>
      </c>
      <c r="AO28133" s="1" t="s">
        <v>192516</v>
      </c>
      <c r="AP28133" s="1" t="s">
        <v>192518</v>
      </c>
      <c r="AQ28133">
        <v>192</v>
      </c>
      <c r="AR28133" s="1" t="s">
        <v>192519</v>
      </c>
      <c r="AS28133" s="1"/>
    </row>
    <row r="28134" spans="1:45" hidden="1" x14ac:dyDescent="0.25">
      <c r="A28134" s="1" t="s">
        <v>192520</v>
      </c>
      <c r="B28134" s="2">
        <v>44455</v>
      </c>
      <c r="C28134" s="1" t="s">
        <v>742</v>
      </c>
      <c r="D28134" s="1" t="s">
        <v>743</v>
      </c>
      <c r="E28134" s="1" t="s">
        <v>230</v>
      </c>
      <c r="F28134" s="1" t="s">
        <v>884</v>
      </c>
      <c r="G28134" s="1" t="s">
        <v>113878</v>
      </c>
      <c r="H28134" s="1" t="s">
        <v>52</v>
      </c>
      <c r="I28134" s="1"/>
      <c r="J28134" s="1"/>
      <c r="K28134" s="1" t="s">
        <v>0</v>
      </c>
      <c r="L28134" s="1" t="s">
        <v>56</v>
      </c>
      <c r="M28134">
        <v>1</v>
      </c>
      <c r="N28134" s="1" t="s">
        <v>192521</v>
      </c>
      <c r="P28134" s="1"/>
      <c r="Q28134" s="1"/>
      <c r="S28134" s="1" t="s">
        <v>3</v>
      </c>
      <c r="T28134" s="1" t="s">
        <v>58</v>
      </c>
      <c r="U28134" s="1" t="s">
        <v>59</v>
      </c>
      <c r="V28134" s="1" t="s">
        <v>60</v>
      </c>
      <c r="W28134" t="s">
        <v>168991</v>
      </c>
      <c r="X28134" s="1" t="s">
        <v>96</v>
      </c>
      <c r="Y28134" s="1" t="s">
        <v>62</v>
      </c>
      <c r="Z28134" s="1" t="s">
        <v>121787</v>
      </c>
      <c r="AA28134" s="1" t="s">
        <v>1721</v>
      </c>
      <c r="AB28134" s="1" t="s">
        <v>192522</v>
      </c>
      <c r="AC28134" s="1" t="s">
        <v>192523</v>
      </c>
      <c r="AD28134" s="1" t="s">
        <v>0</v>
      </c>
      <c r="AE28134" s="1" t="s">
        <v>68</v>
      </c>
      <c r="AF28134" s="1"/>
      <c r="AG28134" s="1" t="s">
        <v>52</v>
      </c>
      <c r="AH28134" s="1" t="s">
        <v>192524</v>
      </c>
      <c r="AI28134" s="1" t="s">
        <v>0</v>
      </c>
      <c r="AJ28134" s="1" t="s">
        <v>0</v>
      </c>
      <c r="AK28134" s="1" t="s">
        <v>0</v>
      </c>
      <c r="AL28134" s="1" t="s">
        <v>0</v>
      </c>
      <c r="AM28134" s="1" t="s">
        <v>0</v>
      </c>
      <c r="AN28134" s="1" t="s">
        <v>0</v>
      </c>
      <c r="AO28134" s="1" t="s">
        <v>192523</v>
      </c>
      <c r="AP28134" s="1" t="s">
        <v>192525</v>
      </c>
      <c r="AQ28134">
        <v>192</v>
      </c>
      <c r="AR28134" s="1"/>
      <c r="AS28134" s="1"/>
    </row>
    <row r="28135" spans="1:45" hidden="1" x14ac:dyDescent="0.25">
      <c r="A28135" s="1" t="s">
        <v>192526</v>
      </c>
      <c r="B28135" s="2">
        <v>44455</v>
      </c>
      <c r="C28135" s="1" t="s">
        <v>742</v>
      </c>
      <c r="D28135" s="1" t="s">
        <v>743</v>
      </c>
      <c r="E28135" s="1" t="s">
        <v>230</v>
      </c>
      <c r="F28135" s="1" t="s">
        <v>884</v>
      </c>
      <c r="G28135" s="1" t="s">
        <v>113878</v>
      </c>
      <c r="H28135" s="1" t="s">
        <v>52</v>
      </c>
      <c r="I28135" s="1"/>
      <c r="J28135" s="1"/>
      <c r="K28135" s="1" t="s">
        <v>0</v>
      </c>
      <c r="L28135" s="1" t="s">
        <v>56</v>
      </c>
      <c r="M28135">
        <v>1</v>
      </c>
      <c r="N28135" s="1" t="s">
        <v>192527</v>
      </c>
      <c r="P28135" s="1"/>
      <c r="Q28135" s="1"/>
      <c r="S28135" s="1" t="s">
        <v>3</v>
      </c>
      <c r="T28135" s="1" t="s">
        <v>58</v>
      </c>
      <c r="U28135" s="1" t="s">
        <v>59</v>
      </c>
      <c r="V28135" s="1" t="s">
        <v>60</v>
      </c>
      <c r="W28135" t="s">
        <v>168991</v>
      </c>
      <c r="X28135" s="1" t="s">
        <v>96</v>
      </c>
      <c r="Y28135" s="1" t="s">
        <v>62</v>
      </c>
      <c r="Z28135" s="1" t="s">
        <v>121787</v>
      </c>
      <c r="AA28135" s="1" t="s">
        <v>1721</v>
      </c>
      <c r="AB28135" s="1" t="s">
        <v>192528</v>
      </c>
      <c r="AC28135" s="1" t="s">
        <v>192529</v>
      </c>
      <c r="AD28135" s="1" t="s">
        <v>0</v>
      </c>
      <c r="AE28135" s="1" t="s">
        <v>68</v>
      </c>
      <c r="AF28135" s="1"/>
      <c r="AG28135" s="1" t="s">
        <v>52</v>
      </c>
      <c r="AH28135" s="1" t="s">
        <v>192530</v>
      </c>
      <c r="AI28135" s="1" t="s">
        <v>0</v>
      </c>
      <c r="AJ28135" s="1" t="s">
        <v>0</v>
      </c>
      <c r="AK28135" s="1" t="s">
        <v>0</v>
      </c>
      <c r="AL28135" s="1" t="s">
        <v>0</v>
      </c>
      <c r="AM28135" s="1" t="s">
        <v>0</v>
      </c>
      <c r="AN28135" s="1" t="s">
        <v>0</v>
      </c>
      <c r="AO28135" s="1" t="s">
        <v>192529</v>
      </c>
      <c r="AP28135" s="1" t="s">
        <v>192531</v>
      </c>
      <c r="AQ28135">
        <v>192</v>
      </c>
      <c r="AR28135" s="1"/>
      <c r="AS28135" s="1"/>
    </row>
    <row r="28136" spans="1:45" hidden="1" x14ac:dyDescent="0.25">
      <c r="A28136" s="1" t="s">
        <v>192532</v>
      </c>
      <c r="B28136" s="2">
        <v>44455</v>
      </c>
      <c r="C28136" s="1" t="s">
        <v>252</v>
      </c>
      <c r="D28136" s="1" t="s">
        <v>3531</v>
      </c>
      <c r="E28136" s="1" t="s">
        <v>230</v>
      </c>
      <c r="F28136" s="1" t="s">
        <v>884</v>
      </c>
      <c r="G28136" s="1" t="s">
        <v>113878</v>
      </c>
      <c r="H28136" s="1" t="s">
        <v>52</v>
      </c>
      <c r="I28136" s="1"/>
      <c r="J28136" s="1"/>
      <c r="K28136" s="1" t="s">
        <v>0</v>
      </c>
      <c r="L28136" s="1" t="s">
        <v>215</v>
      </c>
      <c r="M28136">
        <v>1</v>
      </c>
      <c r="N28136" s="1" t="s">
        <v>192533</v>
      </c>
      <c r="P28136" s="1" t="s">
        <v>217</v>
      </c>
      <c r="Q28136" s="1" t="s">
        <v>288</v>
      </c>
      <c r="S28136" s="1" t="s">
        <v>3</v>
      </c>
      <c r="T28136" s="1" t="s">
        <v>124806</v>
      </c>
      <c r="U28136" s="1" t="s">
        <v>124807</v>
      </c>
      <c r="V28136" s="1" t="s">
        <v>60</v>
      </c>
      <c r="W28136" t="s">
        <v>168991</v>
      </c>
      <c r="X28136" s="1" t="s">
        <v>96</v>
      </c>
      <c r="Y28136" s="1" t="s">
        <v>62</v>
      </c>
      <c r="Z28136" s="1" t="s">
        <v>121787</v>
      </c>
      <c r="AA28136" s="1" t="s">
        <v>1721</v>
      </c>
      <c r="AB28136" s="1" t="s">
        <v>192534</v>
      </c>
      <c r="AC28136" s="1" t="s">
        <v>192535</v>
      </c>
      <c r="AD28136" s="1" t="s">
        <v>0</v>
      </c>
      <c r="AE28136" s="1" t="s">
        <v>68</v>
      </c>
      <c r="AF28136" s="1"/>
      <c r="AG28136" s="1" t="s">
        <v>52</v>
      </c>
      <c r="AH28136" s="1" t="s">
        <v>192536</v>
      </c>
      <c r="AI28136" s="1" t="s">
        <v>0</v>
      </c>
      <c r="AJ28136" s="1" t="s">
        <v>0</v>
      </c>
      <c r="AK28136" s="1" t="s">
        <v>0</v>
      </c>
      <c r="AL28136" s="1" t="s">
        <v>0</v>
      </c>
      <c r="AM28136" s="1" t="s">
        <v>0</v>
      </c>
      <c r="AN28136" s="1" t="s">
        <v>0</v>
      </c>
      <c r="AO28136" s="1" t="s">
        <v>192535</v>
      </c>
      <c r="AP28136" s="1" t="s">
        <v>192537</v>
      </c>
      <c r="AQ28136">
        <v>192</v>
      </c>
      <c r="AR28136" s="1" t="s">
        <v>192538</v>
      </c>
      <c r="AS28136" s="1"/>
    </row>
    <row r="28137" spans="1:45" hidden="1" x14ac:dyDescent="0.25">
      <c r="A28137" s="1" t="s">
        <v>192539</v>
      </c>
      <c r="B28137" s="2">
        <v>44455</v>
      </c>
      <c r="C28137" s="1" t="s">
        <v>742</v>
      </c>
      <c r="D28137" s="1" t="s">
        <v>743</v>
      </c>
      <c r="E28137" s="1" t="s">
        <v>230</v>
      </c>
      <c r="F28137" s="1" t="s">
        <v>884</v>
      </c>
      <c r="G28137" s="1" t="s">
        <v>113878</v>
      </c>
      <c r="H28137" s="1" t="s">
        <v>52</v>
      </c>
      <c r="I28137" s="1"/>
      <c r="J28137" s="1"/>
      <c r="K28137" s="1" t="s">
        <v>0</v>
      </c>
      <c r="L28137" s="1" t="s">
        <v>56</v>
      </c>
      <c r="M28137">
        <v>1</v>
      </c>
      <c r="N28137" s="1" t="s">
        <v>192540</v>
      </c>
      <c r="P28137" s="1"/>
      <c r="Q28137" s="1"/>
      <c r="S28137" s="1" t="s">
        <v>3</v>
      </c>
      <c r="T28137" s="1" t="s">
        <v>58</v>
      </c>
      <c r="U28137" s="1" t="s">
        <v>59</v>
      </c>
      <c r="V28137" s="1" t="s">
        <v>60</v>
      </c>
      <c r="W28137" t="s">
        <v>168991</v>
      </c>
      <c r="X28137" s="1" t="s">
        <v>96</v>
      </c>
      <c r="Y28137" s="1" t="s">
        <v>62</v>
      </c>
      <c r="Z28137" s="1" t="s">
        <v>121787</v>
      </c>
      <c r="AA28137" s="1" t="s">
        <v>1721</v>
      </c>
      <c r="AB28137" s="1" t="s">
        <v>192541</v>
      </c>
      <c r="AC28137" s="1" t="s">
        <v>192542</v>
      </c>
      <c r="AD28137" s="1" t="s">
        <v>0</v>
      </c>
      <c r="AE28137" s="1" t="s">
        <v>68</v>
      </c>
      <c r="AF28137" s="1"/>
      <c r="AG28137" s="1" t="s">
        <v>52</v>
      </c>
      <c r="AH28137" s="1" t="s">
        <v>190045</v>
      </c>
      <c r="AI28137" s="1" t="s">
        <v>0</v>
      </c>
      <c r="AJ28137" s="1" t="s">
        <v>0</v>
      </c>
      <c r="AK28137" s="1" t="s">
        <v>0</v>
      </c>
      <c r="AL28137" s="1" t="s">
        <v>0</v>
      </c>
      <c r="AM28137" s="1" t="s">
        <v>0</v>
      </c>
      <c r="AN28137" s="1" t="s">
        <v>0</v>
      </c>
      <c r="AO28137" s="1" t="s">
        <v>192542</v>
      </c>
      <c r="AP28137" s="1" t="s">
        <v>192543</v>
      </c>
      <c r="AQ28137">
        <v>192</v>
      </c>
      <c r="AR28137" s="1" t="s">
        <v>192544</v>
      </c>
      <c r="AS28137" s="1"/>
    </row>
    <row r="28138" spans="1:45" hidden="1" x14ac:dyDescent="0.25">
      <c r="A28138" s="1" t="s">
        <v>192545</v>
      </c>
      <c r="B28138" s="2">
        <v>44455</v>
      </c>
      <c r="C28138" s="1" t="s">
        <v>742</v>
      </c>
      <c r="D28138" s="1" t="s">
        <v>743</v>
      </c>
      <c r="E28138" s="1" t="s">
        <v>230</v>
      </c>
      <c r="F28138" s="1" t="s">
        <v>884</v>
      </c>
      <c r="G28138" s="1" t="s">
        <v>113878</v>
      </c>
      <c r="H28138" s="1" t="s">
        <v>52</v>
      </c>
      <c r="I28138" s="1"/>
      <c r="J28138" s="1"/>
      <c r="K28138" s="1" t="s">
        <v>0</v>
      </c>
      <c r="L28138" s="1" t="s">
        <v>56</v>
      </c>
      <c r="M28138">
        <v>1</v>
      </c>
      <c r="N28138" s="1" t="s">
        <v>192546</v>
      </c>
      <c r="P28138" s="1"/>
      <c r="Q28138" s="1"/>
      <c r="S28138" s="1" t="s">
        <v>3</v>
      </c>
      <c r="T28138" s="1" t="s">
        <v>58</v>
      </c>
      <c r="U28138" s="1" t="s">
        <v>59</v>
      </c>
      <c r="V28138" s="1" t="s">
        <v>60</v>
      </c>
      <c r="W28138" t="s">
        <v>168991</v>
      </c>
      <c r="X28138" s="1" t="s">
        <v>96</v>
      </c>
      <c r="Y28138" s="1" t="s">
        <v>62</v>
      </c>
      <c r="Z28138" s="1" t="s">
        <v>121787</v>
      </c>
      <c r="AA28138" s="1" t="s">
        <v>1721</v>
      </c>
      <c r="AB28138" s="1" t="s">
        <v>192547</v>
      </c>
      <c r="AC28138" s="1" t="s">
        <v>192548</v>
      </c>
      <c r="AD28138" s="1" t="s">
        <v>0</v>
      </c>
      <c r="AE28138" s="1" t="s">
        <v>68</v>
      </c>
      <c r="AF28138" s="1"/>
      <c r="AG28138" s="1" t="s">
        <v>52</v>
      </c>
      <c r="AH28138" s="1" t="s">
        <v>192549</v>
      </c>
      <c r="AI28138" s="1" t="s">
        <v>0</v>
      </c>
      <c r="AJ28138" s="1" t="s">
        <v>0</v>
      </c>
      <c r="AK28138" s="1" t="s">
        <v>0</v>
      </c>
      <c r="AL28138" s="1" t="s">
        <v>0</v>
      </c>
      <c r="AM28138" s="1" t="s">
        <v>0</v>
      </c>
      <c r="AN28138" s="1" t="s">
        <v>0</v>
      </c>
      <c r="AO28138" s="1" t="s">
        <v>192548</v>
      </c>
      <c r="AP28138" s="1" t="s">
        <v>192550</v>
      </c>
      <c r="AQ28138">
        <v>192</v>
      </c>
      <c r="AR28138" s="1" t="s">
        <v>192551</v>
      </c>
      <c r="AS28138" s="1"/>
    </row>
    <row r="28139" spans="1:45" hidden="1" x14ac:dyDescent="0.25">
      <c r="A28139" s="1" t="s">
        <v>192552</v>
      </c>
      <c r="B28139" s="2">
        <v>44455</v>
      </c>
      <c r="C28139" s="1" t="s">
        <v>78</v>
      </c>
      <c r="D28139" s="1" t="s">
        <v>79</v>
      </c>
      <c r="E28139" s="1" t="s">
        <v>49</v>
      </c>
      <c r="F28139" s="1" t="s">
        <v>50</v>
      </c>
      <c r="G28139" s="1" t="s">
        <v>95018</v>
      </c>
      <c r="H28139" s="1" t="s">
        <v>52</v>
      </c>
      <c r="I28139" s="1"/>
      <c r="J28139" s="1"/>
      <c r="K28139" s="1" t="s">
        <v>0</v>
      </c>
      <c r="L28139" s="1" t="s">
        <v>56</v>
      </c>
      <c r="M28139">
        <v>1</v>
      </c>
      <c r="N28139" s="1" t="s">
        <v>8717</v>
      </c>
      <c r="P28139" s="1"/>
      <c r="Q28139" s="1"/>
      <c r="S28139" s="1" t="s">
        <v>3</v>
      </c>
      <c r="T28139" s="1" t="s">
        <v>354</v>
      </c>
      <c r="U28139" s="1" t="s">
        <v>59</v>
      </c>
      <c r="V28139" s="1" t="s">
        <v>60</v>
      </c>
      <c r="W28139" t="s">
        <v>168991</v>
      </c>
      <c r="X28139" s="1" t="s">
        <v>96</v>
      </c>
      <c r="Y28139" s="1" t="s">
        <v>684</v>
      </c>
      <c r="Z28139" s="1" t="s">
        <v>121787</v>
      </c>
      <c r="AA28139" s="1" t="s">
        <v>1721</v>
      </c>
      <c r="AB28139" s="1" t="s">
        <v>192553</v>
      </c>
      <c r="AC28139" s="1" t="s">
        <v>192554</v>
      </c>
      <c r="AD28139" s="1" t="s">
        <v>0</v>
      </c>
      <c r="AE28139" s="1" t="s">
        <v>68</v>
      </c>
      <c r="AF28139" s="1"/>
      <c r="AG28139" s="1" t="s">
        <v>52</v>
      </c>
      <c r="AH28139" s="1" t="s">
        <v>192555</v>
      </c>
      <c r="AI28139" s="1" t="s">
        <v>0</v>
      </c>
      <c r="AJ28139" s="1" t="s">
        <v>0</v>
      </c>
      <c r="AK28139" s="1" t="s">
        <v>0</v>
      </c>
      <c r="AL28139" s="1" t="s">
        <v>0</v>
      </c>
      <c r="AM28139" s="1" t="s">
        <v>0</v>
      </c>
      <c r="AN28139" s="1" t="s">
        <v>0</v>
      </c>
      <c r="AO28139" s="1" t="s">
        <v>192554</v>
      </c>
      <c r="AP28139" s="1" t="s">
        <v>192556</v>
      </c>
      <c r="AQ28139">
        <v>192</v>
      </c>
      <c r="AR28139" s="1" t="s">
        <v>192557</v>
      </c>
      <c r="AS28139" s="1"/>
    </row>
    <row r="28140" spans="1:45" hidden="1" x14ac:dyDescent="0.25">
      <c r="A28140" s="1" t="s">
        <v>192558</v>
      </c>
      <c r="B28140" s="2">
        <v>44455</v>
      </c>
      <c r="C28140" s="1" t="s">
        <v>47</v>
      </c>
      <c r="D28140" s="1" t="s">
        <v>899</v>
      </c>
      <c r="E28140" s="1" t="s">
        <v>103</v>
      </c>
      <c r="F28140" s="1" t="s">
        <v>62301</v>
      </c>
      <c r="G28140" s="1" t="s">
        <v>62302</v>
      </c>
      <c r="H28140" s="1" t="s">
        <v>52</v>
      </c>
      <c r="I28140" s="1"/>
      <c r="J28140" s="1"/>
      <c r="K28140" s="1" t="s">
        <v>0</v>
      </c>
      <c r="L28140" s="1" t="s">
        <v>215</v>
      </c>
      <c r="M28140">
        <v>1</v>
      </c>
      <c r="N28140" s="1" t="s">
        <v>192559</v>
      </c>
      <c r="P28140" s="1" t="s">
        <v>217</v>
      </c>
      <c r="Q28140" s="1" t="s">
        <v>288</v>
      </c>
      <c r="S28140" s="1" t="s">
        <v>3</v>
      </c>
      <c r="T28140" s="1" t="s">
        <v>124806</v>
      </c>
      <c r="U28140" s="1" t="s">
        <v>124807</v>
      </c>
      <c r="V28140" s="1" t="s">
        <v>60</v>
      </c>
      <c r="X28140" s="1" t="s">
        <v>61</v>
      </c>
      <c r="Y28140" s="1" t="s">
        <v>684</v>
      </c>
      <c r="Z28140" s="1" t="s">
        <v>63</v>
      </c>
      <c r="AA28140" s="1" t="s">
        <v>64</v>
      </c>
      <c r="AB28140" s="1" t="s">
        <v>192560</v>
      </c>
      <c r="AC28140" s="1" t="s">
        <v>192561</v>
      </c>
      <c r="AD28140" s="1" t="s">
        <v>0</v>
      </c>
      <c r="AE28140" s="1" t="s">
        <v>68</v>
      </c>
      <c r="AF28140" s="1"/>
      <c r="AG28140" s="1" t="s">
        <v>52</v>
      </c>
      <c r="AH28140" s="1" t="s">
        <v>192562</v>
      </c>
      <c r="AI28140" s="1" t="s">
        <v>0</v>
      </c>
      <c r="AJ28140" s="1" t="s">
        <v>0</v>
      </c>
      <c r="AK28140" s="1" t="s">
        <v>0</v>
      </c>
      <c r="AL28140" s="1" t="s">
        <v>0</v>
      </c>
      <c r="AM28140" s="1" t="s">
        <v>0</v>
      </c>
      <c r="AN28140" s="1" t="s">
        <v>0</v>
      </c>
      <c r="AO28140" s="1" t="s">
        <v>192561</v>
      </c>
      <c r="AP28140" s="1" t="s">
        <v>192563</v>
      </c>
      <c r="AQ28140">
        <v>192</v>
      </c>
      <c r="AR28140" s="1" t="s">
        <v>192564</v>
      </c>
      <c r="AS28140" s="1"/>
    </row>
    <row r="28141" spans="1:45" hidden="1" x14ac:dyDescent="0.25">
      <c r="A28141" s="1" t="s">
        <v>192565</v>
      </c>
      <c r="B28141" s="2">
        <v>44455</v>
      </c>
      <c r="C28141" s="1" t="s">
        <v>393</v>
      </c>
      <c r="D28141" s="1" t="s">
        <v>394</v>
      </c>
      <c r="E28141" s="1" t="s">
        <v>91</v>
      </c>
      <c r="F28141" s="1" t="s">
        <v>92</v>
      </c>
      <c r="G28141" s="1" t="s">
        <v>93</v>
      </c>
      <c r="H28141" s="1" t="s">
        <v>52</v>
      </c>
      <c r="I28141" s="1"/>
      <c r="J28141" s="1"/>
      <c r="K28141" s="1" t="s">
        <v>0</v>
      </c>
      <c r="L28141" s="1" t="s">
        <v>215</v>
      </c>
      <c r="M28141">
        <v>1</v>
      </c>
      <c r="N28141" s="1" t="s">
        <v>192566</v>
      </c>
      <c r="P28141" s="1" t="s">
        <v>324</v>
      </c>
      <c r="Q28141" s="1" t="s">
        <v>288</v>
      </c>
      <c r="S28141" s="1" t="s">
        <v>3</v>
      </c>
      <c r="T28141" s="1" t="s">
        <v>124806</v>
      </c>
      <c r="U28141" s="1" t="s">
        <v>124807</v>
      </c>
      <c r="V28141" s="1" t="s">
        <v>60</v>
      </c>
      <c r="X28141" s="1" t="s">
        <v>96</v>
      </c>
      <c r="Y28141" s="1" t="s">
        <v>62</v>
      </c>
      <c r="Z28141" s="1" t="s">
        <v>63</v>
      </c>
      <c r="AA28141" s="1" t="s">
        <v>64</v>
      </c>
      <c r="AB28141" s="1" t="s">
        <v>192567</v>
      </c>
      <c r="AC28141" s="1" t="s">
        <v>192568</v>
      </c>
      <c r="AD28141" s="1" t="s">
        <v>0</v>
      </c>
      <c r="AE28141" s="1" t="s">
        <v>238</v>
      </c>
      <c r="AF28141" s="1"/>
      <c r="AG28141" s="1" t="s">
        <v>52</v>
      </c>
      <c r="AH28141" s="1" t="s">
        <v>192569</v>
      </c>
      <c r="AI28141" s="1" t="s">
        <v>0</v>
      </c>
      <c r="AJ28141" s="1" t="s">
        <v>0</v>
      </c>
      <c r="AK28141" s="1" t="s">
        <v>0</v>
      </c>
      <c r="AL28141" s="1" t="s">
        <v>0</v>
      </c>
      <c r="AM28141" s="1" t="s">
        <v>0</v>
      </c>
      <c r="AN28141" s="1" t="s">
        <v>0</v>
      </c>
      <c r="AO28141" s="1" t="s">
        <v>192568</v>
      </c>
      <c r="AP28141" s="1" t="s">
        <v>192570</v>
      </c>
      <c r="AQ28141">
        <v>192</v>
      </c>
      <c r="AR28141" s="1"/>
      <c r="AS28141" s="1"/>
    </row>
    <row r="28142" spans="1:45" hidden="1" x14ac:dyDescent="0.25">
      <c r="A28142" s="1" t="s">
        <v>192571</v>
      </c>
      <c r="B28142" s="2">
        <v>44455</v>
      </c>
      <c r="C28142" s="1" t="s">
        <v>47</v>
      </c>
      <c r="D28142" s="1" t="s">
        <v>899</v>
      </c>
      <c r="E28142" s="1" t="s">
        <v>103</v>
      </c>
      <c r="F28142" s="1" t="s">
        <v>62301</v>
      </c>
      <c r="G28142" s="1" t="s">
        <v>62302</v>
      </c>
      <c r="H28142" s="1" t="s">
        <v>52</v>
      </c>
      <c r="I28142" s="1"/>
      <c r="J28142" s="1"/>
      <c r="K28142" s="1" t="s">
        <v>0</v>
      </c>
      <c r="L28142" s="1" t="s">
        <v>215</v>
      </c>
      <c r="M28142">
        <v>1</v>
      </c>
      <c r="N28142" s="1" t="s">
        <v>192572</v>
      </c>
      <c r="P28142" s="1" t="s">
        <v>324</v>
      </c>
      <c r="Q28142" s="1" t="s">
        <v>288</v>
      </c>
      <c r="S28142" s="1" t="s">
        <v>3</v>
      </c>
      <c r="T28142" s="1" t="s">
        <v>354</v>
      </c>
      <c r="U28142" s="1" t="s">
        <v>59</v>
      </c>
      <c r="V28142" s="1" t="s">
        <v>60</v>
      </c>
      <c r="X28142" s="1" t="s">
        <v>61</v>
      </c>
      <c r="Y28142" s="1" t="s">
        <v>62</v>
      </c>
      <c r="Z28142" s="1" t="s">
        <v>63</v>
      </c>
      <c r="AA28142" s="1" t="s">
        <v>64</v>
      </c>
      <c r="AB28142" s="1" t="s">
        <v>192573</v>
      </c>
      <c r="AC28142" s="1" t="s">
        <v>192573</v>
      </c>
      <c r="AD28142" s="1" t="s">
        <v>0</v>
      </c>
      <c r="AE28142" s="1" t="s">
        <v>238</v>
      </c>
      <c r="AF28142" s="1"/>
      <c r="AG28142" s="1" t="s">
        <v>52</v>
      </c>
      <c r="AH28142" s="1" t="s">
        <v>192574</v>
      </c>
      <c r="AI28142" s="1" t="s">
        <v>0</v>
      </c>
      <c r="AJ28142" s="1" t="s">
        <v>0</v>
      </c>
      <c r="AK28142" s="1" t="s">
        <v>0</v>
      </c>
      <c r="AL28142" s="1" t="s">
        <v>0</v>
      </c>
      <c r="AM28142" s="1" t="s">
        <v>0</v>
      </c>
      <c r="AN28142" s="1" t="s">
        <v>0</v>
      </c>
      <c r="AO28142" s="1" t="s">
        <v>192575</v>
      </c>
      <c r="AP28142" s="1" t="s">
        <v>192576</v>
      </c>
      <c r="AQ28142">
        <v>192</v>
      </c>
      <c r="AR28142" s="1" t="s">
        <v>192577</v>
      </c>
      <c r="AS28142" s="1"/>
    </row>
    <row r="28143" spans="1:45" hidden="1" x14ac:dyDescent="0.25">
      <c r="A28143" s="1" t="s">
        <v>192578</v>
      </c>
      <c r="B28143" s="2">
        <v>44455</v>
      </c>
      <c r="C28143" s="1" t="s">
        <v>47</v>
      </c>
      <c r="D28143" s="1" t="s">
        <v>20391</v>
      </c>
      <c r="E28143" s="1" t="s">
        <v>837</v>
      </c>
      <c r="F28143" s="1" t="s">
        <v>960</v>
      </c>
      <c r="G28143" s="1" t="s">
        <v>961</v>
      </c>
      <c r="H28143" s="1"/>
      <c r="I28143" s="1"/>
      <c r="J28143" s="1"/>
      <c r="K28143" s="1" t="s">
        <v>0</v>
      </c>
      <c r="L28143" s="1" t="s">
        <v>56</v>
      </c>
      <c r="M28143">
        <v>1</v>
      </c>
      <c r="N28143" s="1" t="s">
        <v>13351</v>
      </c>
      <c r="P28143" s="1"/>
      <c r="Q28143" s="1"/>
      <c r="S28143" s="1" t="s">
        <v>3</v>
      </c>
      <c r="T28143" s="1" t="s">
        <v>58</v>
      </c>
      <c r="U28143" s="1" t="s">
        <v>59</v>
      </c>
      <c r="V28143" s="1" t="s">
        <v>60</v>
      </c>
      <c r="X28143" s="1" t="s">
        <v>96</v>
      </c>
      <c r="Y28143" s="1" t="s">
        <v>62</v>
      </c>
      <c r="Z28143" s="1" t="s">
        <v>63</v>
      </c>
      <c r="AA28143" s="1" t="s">
        <v>64</v>
      </c>
      <c r="AB28143" s="1" t="s">
        <v>192579</v>
      </c>
      <c r="AC28143" s="1" t="s">
        <v>192580</v>
      </c>
      <c r="AD28143" s="1" t="s">
        <v>0</v>
      </c>
      <c r="AE28143" s="1" t="s">
        <v>68</v>
      </c>
      <c r="AF28143" s="1"/>
      <c r="AG28143" s="1"/>
      <c r="AH28143" s="1" t="s">
        <v>192581</v>
      </c>
      <c r="AI28143" s="1" t="s">
        <v>0</v>
      </c>
      <c r="AJ28143" s="1" t="s">
        <v>0</v>
      </c>
      <c r="AK28143" s="1" t="s">
        <v>0</v>
      </c>
      <c r="AL28143" s="1" t="s">
        <v>0</v>
      </c>
      <c r="AM28143" s="1" t="s">
        <v>0</v>
      </c>
      <c r="AN28143" s="1" t="s">
        <v>0</v>
      </c>
      <c r="AO28143" s="1" t="s">
        <v>192580</v>
      </c>
      <c r="AP28143" s="1" t="s">
        <v>192582</v>
      </c>
      <c r="AQ28143">
        <v>192</v>
      </c>
      <c r="AR28143" s="1" t="s">
        <v>192583</v>
      </c>
      <c r="AS28143" s="1"/>
    </row>
    <row r="28144" spans="1:45" hidden="1" x14ac:dyDescent="0.25">
      <c r="A28144" s="1" t="s">
        <v>192584</v>
      </c>
      <c r="B28144" s="2">
        <v>44455</v>
      </c>
      <c r="C28144" s="1" t="s">
        <v>47</v>
      </c>
      <c r="D28144" s="1" t="s">
        <v>48</v>
      </c>
      <c r="E28144" s="1" t="s">
        <v>49</v>
      </c>
      <c r="F28144" s="1" t="s">
        <v>50</v>
      </c>
      <c r="G28144" s="1" t="s">
        <v>15121</v>
      </c>
      <c r="H28144" s="1" t="s">
        <v>52</v>
      </c>
      <c r="I28144" s="1"/>
      <c r="J28144" s="1"/>
      <c r="K28144" s="1" t="s">
        <v>0</v>
      </c>
      <c r="L28144" s="1" t="s">
        <v>215</v>
      </c>
      <c r="M28144">
        <v>1</v>
      </c>
      <c r="N28144" s="1" t="s">
        <v>192585</v>
      </c>
      <c r="P28144" s="1" t="s">
        <v>217</v>
      </c>
      <c r="Q28144" s="1" t="s">
        <v>288</v>
      </c>
      <c r="S28144" s="1" t="s">
        <v>3</v>
      </c>
      <c r="T28144" s="1" t="s">
        <v>124806</v>
      </c>
      <c r="U28144" s="1" t="s">
        <v>124807</v>
      </c>
      <c r="V28144" s="1" t="s">
        <v>60</v>
      </c>
      <c r="W28144" t="s">
        <v>168991</v>
      </c>
      <c r="X28144" s="1" t="s">
        <v>61</v>
      </c>
      <c r="Y28144" s="1" t="s">
        <v>62</v>
      </c>
      <c r="Z28144" s="1" t="s">
        <v>121787</v>
      </c>
      <c r="AA28144" s="1" t="s">
        <v>1721</v>
      </c>
      <c r="AB28144" s="1" t="s">
        <v>192586</v>
      </c>
      <c r="AC28144" s="1" t="s">
        <v>192587</v>
      </c>
      <c r="AD28144" s="1" t="s">
        <v>0</v>
      </c>
      <c r="AE28144" s="1" t="s">
        <v>142347</v>
      </c>
      <c r="AF28144" s="1"/>
      <c r="AG28144" s="1" t="s">
        <v>52</v>
      </c>
      <c r="AH28144" s="1" t="s">
        <v>192588</v>
      </c>
      <c r="AI28144" s="1" t="s">
        <v>0</v>
      </c>
      <c r="AJ28144" s="1" t="s">
        <v>0</v>
      </c>
      <c r="AK28144" s="1" t="s">
        <v>0</v>
      </c>
      <c r="AL28144" s="1" t="s">
        <v>0</v>
      </c>
      <c r="AM28144" s="1" t="s">
        <v>0</v>
      </c>
      <c r="AN28144" s="1" t="s">
        <v>0</v>
      </c>
      <c r="AO28144" s="1" t="s">
        <v>192587</v>
      </c>
      <c r="AP28144" s="1" t="s">
        <v>192589</v>
      </c>
      <c r="AQ28144">
        <v>192</v>
      </c>
      <c r="AR28144" s="1" t="s">
        <v>192590</v>
      </c>
      <c r="AS28144" s="1"/>
    </row>
    <row r="28145" spans="1:45" hidden="1" x14ac:dyDescent="0.25">
      <c r="A28145" s="1" t="s">
        <v>192591</v>
      </c>
      <c r="B28145" s="2">
        <v>44455</v>
      </c>
      <c r="C28145" s="1" t="s">
        <v>78</v>
      </c>
      <c r="D28145" s="1" t="s">
        <v>79</v>
      </c>
      <c r="E28145" s="1" t="s">
        <v>91</v>
      </c>
      <c r="F28145" s="1" t="s">
        <v>362</v>
      </c>
      <c r="G28145" s="1" t="s">
        <v>363</v>
      </c>
      <c r="H28145" s="1" t="s">
        <v>52</v>
      </c>
      <c r="I28145" s="1"/>
      <c r="J28145" s="1"/>
      <c r="K28145" s="1" t="s">
        <v>0</v>
      </c>
      <c r="L28145" s="1" t="s">
        <v>215</v>
      </c>
      <c r="M28145">
        <v>1</v>
      </c>
      <c r="N28145" s="1" t="s">
        <v>192592</v>
      </c>
      <c r="P28145" s="1" t="s">
        <v>324</v>
      </c>
      <c r="Q28145" s="1" t="s">
        <v>288</v>
      </c>
      <c r="S28145" s="1" t="s">
        <v>3</v>
      </c>
      <c r="T28145" s="1" t="s">
        <v>124806</v>
      </c>
      <c r="U28145" s="1" t="s">
        <v>124807</v>
      </c>
      <c r="V28145" s="1" t="s">
        <v>60</v>
      </c>
      <c r="X28145" s="1" t="s">
        <v>96</v>
      </c>
      <c r="Y28145" s="1" t="s">
        <v>684</v>
      </c>
      <c r="Z28145" s="1" t="s">
        <v>63</v>
      </c>
      <c r="AA28145" s="1" t="s">
        <v>64</v>
      </c>
      <c r="AB28145" s="1" t="s">
        <v>192593</v>
      </c>
      <c r="AC28145" s="1" t="s">
        <v>192594</v>
      </c>
      <c r="AD28145" s="1" t="s">
        <v>0</v>
      </c>
      <c r="AE28145" s="1" t="s">
        <v>68</v>
      </c>
      <c r="AF28145" s="1"/>
      <c r="AG28145" s="1" t="s">
        <v>52</v>
      </c>
      <c r="AH28145" s="1" t="s">
        <v>192595</v>
      </c>
      <c r="AI28145" s="1" t="s">
        <v>0</v>
      </c>
      <c r="AJ28145" s="1" t="s">
        <v>0</v>
      </c>
      <c r="AK28145" s="1" t="s">
        <v>0</v>
      </c>
      <c r="AL28145" s="1" t="s">
        <v>0</v>
      </c>
      <c r="AM28145" s="1" t="s">
        <v>0</v>
      </c>
      <c r="AN28145" s="1" t="s">
        <v>0</v>
      </c>
      <c r="AO28145" s="1" t="s">
        <v>192594</v>
      </c>
      <c r="AP28145" s="1" t="s">
        <v>192596</v>
      </c>
      <c r="AQ28145">
        <v>192</v>
      </c>
      <c r="AR28145" s="1" t="s">
        <v>192597</v>
      </c>
      <c r="AS28145" s="1"/>
    </row>
    <row r="28146" spans="1:45" hidden="1" x14ac:dyDescent="0.25">
      <c r="A28146" s="1" t="s">
        <v>192598</v>
      </c>
      <c r="B28146" s="2">
        <v>44455</v>
      </c>
      <c r="C28146" s="1" t="s">
        <v>742</v>
      </c>
      <c r="D28146" s="1" t="s">
        <v>743</v>
      </c>
      <c r="E28146" s="1" t="s">
        <v>230</v>
      </c>
      <c r="F28146" s="1" t="s">
        <v>884</v>
      </c>
      <c r="G28146" s="1" t="s">
        <v>113878</v>
      </c>
      <c r="H28146" s="1" t="s">
        <v>52</v>
      </c>
      <c r="I28146" s="1"/>
      <c r="J28146" s="1"/>
      <c r="K28146" s="1" t="s">
        <v>0</v>
      </c>
      <c r="L28146" s="1" t="s">
        <v>56</v>
      </c>
      <c r="M28146">
        <v>1</v>
      </c>
      <c r="N28146" s="1" t="s">
        <v>188072</v>
      </c>
      <c r="P28146" s="1"/>
      <c r="Q28146" s="1"/>
      <c r="S28146" s="1" t="s">
        <v>3</v>
      </c>
      <c r="T28146" s="1" t="s">
        <v>58</v>
      </c>
      <c r="U28146" s="1" t="s">
        <v>59</v>
      </c>
      <c r="V28146" s="1" t="s">
        <v>60</v>
      </c>
      <c r="W28146" t="s">
        <v>168991</v>
      </c>
      <c r="X28146" s="1" t="s">
        <v>96</v>
      </c>
      <c r="Y28146" s="1" t="s">
        <v>62</v>
      </c>
      <c r="Z28146" s="1" t="s">
        <v>121787</v>
      </c>
      <c r="AA28146" s="1" t="s">
        <v>1721</v>
      </c>
      <c r="AB28146" s="1" t="s">
        <v>192599</v>
      </c>
      <c r="AC28146" s="1" t="s">
        <v>192600</v>
      </c>
      <c r="AD28146" s="1" t="s">
        <v>0</v>
      </c>
      <c r="AE28146" s="1" t="s">
        <v>68</v>
      </c>
      <c r="AF28146" s="1"/>
      <c r="AG28146" s="1" t="s">
        <v>52</v>
      </c>
      <c r="AH28146" s="1" t="s">
        <v>192601</v>
      </c>
      <c r="AI28146" s="1" t="s">
        <v>0</v>
      </c>
      <c r="AJ28146" s="1" t="s">
        <v>0</v>
      </c>
      <c r="AK28146" s="1" t="s">
        <v>0</v>
      </c>
      <c r="AL28146" s="1" t="s">
        <v>0</v>
      </c>
      <c r="AM28146" s="1" t="s">
        <v>0</v>
      </c>
      <c r="AN28146" s="1" t="s">
        <v>0</v>
      </c>
      <c r="AO28146" s="1" t="s">
        <v>192600</v>
      </c>
      <c r="AP28146" s="1" t="s">
        <v>192602</v>
      </c>
      <c r="AQ28146">
        <v>192</v>
      </c>
      <c r="AR28146" s="1" t="s">
        <v>192603</v>
      </c>
      <c r="AS28146" s="1"/>
    </row>
    <row r="28147" spans="1:45" hidden="1" x14ac:dyDescent="0.25">
      <c r="A28147" s="1" t="s">
        <v>192604</v>
      </c>
      <c r="B28147" s="2">
        <v>44455</v>
      </c>
      <c r="C28147" s="1" t="s">
        <v>78</v>
      </c>
      <c r="D28147" s="1" t="s">
        <v>79</v>
      </c>
      <c r="E28147" s="1" t="s">
        <v>134</v>
      </c>
      <c r="F28147" s="1" t="s">
        <v>135</v>
      </c>
      <c r="G28147" s="1" t="s">
        <v>177673</v>
      </c>
      <c r="H28147" s="1"/>
      <c r="I28147" s="1"/>
      <c r="J28147" s="1"/>
      <c r="K28147" s="1" t="s">
        <v>0</v>
      </c>
      <c r="L28147" s="1" t="s">
        <v>215</v>
      </c>
      <c r="M28147">
        <v>1</v>
      </c>
      <c r="N28147" s="1" t="s">
        <v>37527</v>
      </c>
      <c r="P28147" s="1" t="s">
        <v>217</v>
      </c>
      <c r="Q28147" s="1" t="s">
        <v>288</v>
      </c>
      <c r="S28147" s="1" t="s">
        <v>3</v>
      </c>
      <c r="T28147" s="1" t="s">
        <v>124806</v>
      </c>
      <c r="U28147" s="1" t="s">
        <v>124807</v>
      </c>
      <c r="V28147" s="1" t="s">
        <v>60</v>
      </c>
      <c r="X28147" s="1" t="s">
        <v>96</v>
      </c>
      <c r="Y28147" s="1" t="s">
        <v>684</v>
      </c>
      <c r="Z28147" s="1" t="s">
        <v>63</v>
      </c>
      <c r="AA28147" s="1" t="s">
        <v>64</v>
      </c>
      <c r="AB28147" s="1" t="s">
        <v>192605</v>
      </c>
      <c r="AC28147" s="1" t="s">
        <v>192606</v>
      </c>
      <c r="AD28147" s="1" t="s">
        <v>0</v>
      </c>
      <c r="AE28147" s="1" t="s">
        <v>68</v>
      </c>
      <c r="AF28147" s="1"/>
      <c r="AG28147" s="1"/>
      <c r="AH28147" s="1" t="s">
        <v>177673</v>
      </c>
      <c r="AI28147" s="1" t="s">
        <v>0</v>
      </c>
      <c r="AJ28147" s="1" t="s">
        <v>0</v>
      </c>
      <c r="AK28147" s="1" t="s">
        <v>0</v>
      </c>
      <c r="AL28147" s="1" t="s">
        <v>0</v>
      </c>
      <c r="AM28147" s="1" t="s">
        <v>0</v>
      </c>
      <c r="AN28147" s="1" t="s">
        <v>0</v>
      </c>
      <c r="AO28147" s="1" t="s">
        <v>192606</v>
      </c>
      <c r="AP28147" s="1" t="s">
        <v>192607</v>
      </c>
      <c r="AQ28147">
        <v>192</v>
      </c>
      <c r="AR28147" s="1" t="s">
        <v>192608</v>
      </c>
      <c r="AS28147" s="1"/>
    </row>
    <row r="28148" spans="1:45" hidden="1" x14ac:dyDescent="0.25">
      <c r="A28148" s="1" t="s">
        <v>192609</v>
      </c>
      <c r="B28148" s="2">
        <v>44455</v>
      </c>
      <c r="C28148" s="1" t="s">
        <v>742</v>
      </c>
      <c r="D28148" s="1" t="s">
        <v>743</v>
      </c>
      <c r="E28148" s="1" t="s">
        <v>230</v>
      </c>
      <c r="F28148" s="1" t="s">
        <v>884</v>
      </c>
      <c r="G28148" s="1" t="s">
        <v>113878</v>
      </c>
      <c r="H28148" s="1" t="s">
        <v>52</v>
      </c>
      <c r="I28148" s="1"/>
      <c r="J28148" s="1"/>
      <c r="K28148" s="1" t="s">
        <v>0</v>
      </c>
      <c r="L28148" s="1" t="s">
        <v>56</v>
      </c>
      <c r="M28148">
        <v>1</v>
      </c>
      <c r="N28148" s="1" t="s">
        <v>188072</v>
      </c>
      <c r="P28148" s="1"/>
      <c r="Q28148" s="1"/>
      <c r="S28148" s="1" t="s">
        <v>3</v>
      </c>
      <c r="T28148" s="1" t="s">
        <v>58</v>
      </c>
      <c r="U28148" s="1" t="s">
        <v>59</v>
      </c>
      <c r="V28148" s="1" t="s">
        <v>60</v>
      </c>
      <c r="W28148" t="s">
        <v>168991</v>
      </c>
      <c r="X28148" s="1" t="s">
        <v>96</v>
      </c>
      <c r="Y28148" s="1" t="s">
        <v>62</v>
      </c>
      <c r="Z28148" s="1" t="s">
        <v>121787</v>
      </c>
      <c r="AA28148" s="1" t="s">
        <v>1721</v>
      </c>
      <c r="AB28148" s="1" t="s">
        <v>192610</v>
      </c>
      <c r="AC28148" s="1" t="s">
        <v>192611</v>
      </c>
      <c r="AD28148" s="1" t="s">
        <v>0</v>
      </c>
      <c r="AE28148" s="1" t="s">
        <v>68</v>
      </c>
      <c r="AF28148" s="1"/>
      <c r="AG28148" s="1" t="s">
        <v>52</v>
      </c>
      <c r="AH28148" s="1" t="s">
        <v>188112</v>
      </c>
      <c r="AI28148" s="1" t="s">
        <v>0</v>
      </c>
      <c r="AJ28148" s="1" t="s">
        <v>0</v>
      </c>
      <c r="AK28148" s="1" t="s">
        <v>0</v>
      </c>
      <c r="AL28148" s="1" t="s">
        <v>0</v>
      </c>
      <c r="AM28148" s="1" t="s">
        <v>0</v>
      </c>
      <c r="AN28148" s="1" t="s">
        <v>0</v>
      </c>
      <c r="AO28148" s="1" t="s">
        <v>192611</v>
      </c>
      <c r="AP28148" s="1" t="s">
        <v>192612</v>
      </c>
      <c r="AQ28148">
        <v>192</v>
      </c>
      <c r="AR28148" s="1"/>
      <c r="AS28148" s="1"/>
    </row>
    <row r="28149" spans="1:45" hidden="1" x14ac:dyDescent="0.25">
      <c r="A28149" s="1" t="s">
        <v>192613</v>
      </c>
      <c r="B28149" s="2">
        <v>44455</v>
      </c>
      <c r="C28149" s="1" t="s">
        <v>47</v>
      </c>
      <c r="D28149" s="1" t="s">
        <v>214</v>
      </c>
      <c r="E28149" s="1" t="s">
        <v>230</v>
      </c>
      <c r="F28149" s="1" t="s">
        <v>884</v>
      </c>
      <c r="G28149" s="1" t="s">
        <v>113878</v>
      </c>
      <c r="H28149" s="1" t="s">
        <v>52</v>
      </c>
      <c r="I28149" s="1"/>
      <c r="J28149" s="1"/>
      <c r="K28149" s="1" t="s">
        <v>0</v>
      </c>
      <c r="L28149" s="1" t="s">
        <v>56</v>
      </c>
      <c r="M28149">
        <v>1</v>
      </c>
      <c r="N28149" s="1" t="s">
        <v>80442</v>
      </c>
      <c r="P28149" s="1"/>
      <c r="Q28149" s="1"/>
      <c r="S28149" s="1" t="s">
        <v>3</v>
      </c>
      <c r="T28149" s="1" t="s">
        <v>58</v>
      </c>
      <c r="U28149" s="1" t="s">
        <v>59</v>
      </c>
      <c r="V28149" s="1" t="s">
        <v>60</v>
      </c>
      <c r="X28149" s="1" t="s">
        <v>96</v>
      </c>
      <c r="Y28149" s="1" t="s">
        <v>684</v>
      </c>
      <c r="Z28149" s="1" t="s">
        <v>63</v>
      </c>
      <c r="AA28149" s="1" t="s">
        <v>64</v>
      </c>
      <c r="AB28149" s="1" t="s">
        <v>192614</v>
      </c>
      <c r="AC28149" s="1" t="s">
        <v>192615</v>
      </c>
      <c r="AD28149" s="1" t="s">
        <v>0</v>
      </c>
      <c r="AE28149" s="1" t="s">
        <v>68</v>
      </c>
      <c r="AF28149" s="1"/>
      <c r="AG28149" s="1" t="s">
        <v>52</v>
      </c>
      <c r="AH28149" s="1" t="s">
        <v>192616</v>
      </c>
      <c r="AI28149" s="1" t="s">
        <v>0</v>
      </c>
      <c r="AJ28149" s="1" t="s">
        <v>0</v>
      </c>
      <c r="AK28149" s="1" t="s">
        <v>0</v>
      </c>
      <c r="AL28149" s="1" t="s">
        <v>0</v>
      </c>
      <c r="AM28149" s="1" t="s">
        <v>0</v>
      </c>
      <c r="AN28149" s="1" t="s">
        <v>0</v>
      </c>
      <c r="AO28149" s="1" t="s">
        <v>192615</v>
      </c>
      <c r="AP28149" s="1" t="s">
        <v>192617</v>
      </c>
      <c r="AQ28149">
        <v>192</v>
      </c>
      <c r="AR28149" s="1" t="s">
        <v>192618</v>
      </c>
      <c r="AS28149" s="1"/>
    </row>
    <row r="28150" spans="1:45" hidden="1" x14ac:dyDescent="0.25">
      <c r="A28150" s="1" t="s">
        <v>192619</v>
      </c>
      <c r="B28150" s="2">
        <v>44455</v>
      </c>
      <c r="C28150" s="1" t="s">
        <v>187</v>
      </c>
      <c r="D28150" s="1" t="s">
        <v>188</v>
      </c>
      <c r="E28150" s="1" t="s">
        <v>91</v>
      </c>
      <c r="F28150" s="1" t="s">
        <v>92</v>
      </c>
      <c r="G28150" s="1" t="s">
        <v>44403</v>
      </c>
      <c r="H28150" s="1"/>
      <c r="I28150" s="1"/>
      <c r="J28150" s="1"/>
      <c r="K28150" s="1" t="s">
        <v>0</v>
      </c>
      <c r="L28150" s="1" t="s">
        <v>56</v>
      </c>
      <c r="M28150">
        <v>1</v>
      </c>
      <c r="N28150" s="1" t="s">
        <v>13351</v>
      </c>
      <c r="P28150" s="1"/>
      <c r="Q28150" s="1"/>
      <c r="S28150" s="1" t="s">
        <v>3</v>
      </c>
      <c r="T28150" s="1" t="s">
        <v>354</v>
      </c>
      <c r="U28150" s="1" t="s">
        <v>59</v>
      </c>
      <c r="V28150" s="1" t="s">
        <v>60</v>
      </c>
      <c r="X28150" s="1" t="s">
        <v>96</v>
      </c>
      <c r="Y28150" s="1" t="s">
        <v>684</v>
      </c>
      <c r="Z28150" s="1" t="s">
        <v>245</v>
      </c>
      <c r="AA28150" s="1" t="s">
        <v>64</v>
      </c>
      <c r="AB28150" s="1" t="s">
        <v>192620</v>
      </c>
      <c r="AC28150" s="1" t="s">
        <v>192621</v>
      </c>
      <c r="AD28150" s="1" t="s">
        <v>0</v>
      </c>
      <c r="AE28150" s="1" t="s">
        <v>68</v>
      </c>
      <c r="AF28150" s="1"/>
      <c r="AG28150" s="1"/>
      <c r="AH28150" s="1" t="s">
        <v>192622</v>
      </c>
      <c r="AI28150" s="1" t="s">
        <v>0</v>
      </c>
      <c r="AJ28150" s="1" t="s">
        <v>0</v>
      </c>
      <c r="AK28150" s="1" t="s">
        <v>0</v>
      </c>
      <c r="AL28150" s="1" t="s">
        <v>0</v>
      </c>
      <c r="AM28150" s="1" t="s">
        <v>0</v>
      </c>
      <c r="AN28150" s="1" t="s">
        <v>0</v>
      </c>
      <c r="AO28150" s="1" t="s">
        <v>192621</v>
      </c>
      <c r="AP28150" s="1" t="s">
        <v>192623</v>
      </c>
      <c r="AQ28150">
        <v>192</v>
      </c>
      <c r="AR28150" s="1" t="s">
        <v>192624</v>
      </c>
      <c r="AS28150" s="1"/>
    </row>
    <row r="28151" spans="1:45" hidden="1" x14ac:dyDescent="0.25">
      <c r="A28151" s="1" t="s">
        <v>192625</v>
      </c>
      <c r="B28151" s="2">
        <v>44455</v>
      </c>
      <c r="C28151" s="1" t="s">
        <v>116</v>
      </c>
      <c r="D28151" s="1" t="s">
        <v>117</v>
      </c>
      <c r="E28151" s="1" t="s">
        <v>91</v>
      </c>
      <c r="F28151" s="1" t="s">
        <v>362</v>
      </c>
      <c r="G28151" s="1" t="s">
        <v>363</v>
      </c>
      <c r="H28151" s="1" t="s">
        <v>52</v>
      </c>
      <c r="I28151" s="1"/>
      <c r="J28151" s="1"/>
      <c r="K28151" s="1" t="s">
        <v>0</v>
      </c>
      <c r="L28151" s="1" t="s">
        <v>56</v>
      </c>
      <c r="M28151">
        <v>1</v>
      </c>
      <c r="N28151" s="1" t="s">
        <v>42022</v>
      </c>
      <c r="P28151" s="1"/>
      <c r="Q28151" s="1"/>
      <c r="S28151" s="1" t="s">
        <v>3</v>
      </c>
      <c r="T28151" s="1" t="s">
        <v>58</v>
      </c>
      <c r="U28151" s="1" t="s">
        <v>59</v>
      </c>
      <c r="V28151" s="1" t="s">
        <v>60</v>
      </c>
      <c r="X28151" s="1" t="s">
        <v>96</v>
      </c>
      <c r="Y28151" s="1" t="s">
        <v>62</v>
      </c>
      <c r="Z28151" s="1" t="s">
        <v>63</v>
      </c>
      <c r="AA28151" s="1" t="s">
        <v>64</v>
      </c>
      <c r="AB28151" s="1" t="s">
        <v>192626</v>
      </c>
      <c r="AC28151" s="1" t="s">
        <v>192627</v>
      </c>
      <c r="AD28151" s="1" t="s">
        <v>0</v>
      </c>
      <c r="AE28151" s="1" t="s">
        <v>238</v>
      </c>
      <c r="AF28151" s="1"/>
      <c r="AG28151" s="1" t="s">
        <v>52</v>
      </c>
      <c r="AH28151" s="1" t="s">
        <v>192628</v>
      </c>
      <c r="AI28151" s="1" t="s">
        <v>0</v>
      </c>
      <c r="AJ28151" s="1" t="s">
        <v>0</v>
      </c>
      <c r="AK28151" s="1" t="s">
        <v>0</v>
      </c>
      <c r="AL28151" s="1" t="s">
        <v>0</v>
      </c>
      <c r="AM28151" s="1" t="s">
        <v>0</v>
      </c>
      <c r="AN28151" s="1" t="s">
        <v>0</v>
      </c>
      <c r="AO28151" s="1" t="s">
        <v>192627</v>
      </c>
      <c r="AP28151" s="1" t="s">
        <v>192629</v>
      </c>
      <c r="AQ28151">
        <v>192</v>
      </c>
      <c r="AR28151" s="1" t="s">
        <v>192630</v>
      </c>
      <c r="AS28151" s="1"/>
    </row>
    <row r="28152" spans="1:45" hidden="1" x14ac:dyDescent="0.25">
      <c r="A28152" s="1" t="s">
        <v>192631</v>
      </c>
      <c r="B28152" s="2">
        <v>44455</v>
      </c>
      <c r="C28152" s="1" t="s">
        <v>506</v>
      </c>
      <c r="D28152" s="1" t="s">
        <v>507</v>
      </c>
      <c r="E28152" s="1" t="s">
        <v>91</v>
      </c>
      <c r="F28152" s="1" t="s">
        <v>92</v>
      </c>
      <c r="G28152" s="1" t="s">
        <v>93</v>
      </c>
      <c r="H28152" s="1" t="s">
        <v>52</v>
      </c>
      <c r="I28152" s="1"/>
      <c r="J28152" s="1"/>
      <c r="K28152" s="1" t="s">
        <v>0</v>
      </c>
      <c r="L28152" s="1" t="s">
        <v>56</v>
      </c>
      <c r="M28152">
        <v>1</v>
      </c>
      <c r="N28152" s="1" t="s">
        <v>192632</v>
      </c>
      <c r="P28152" s="1"/>
      <c r="Q28152" s="1"/>
      <c r="S28152" s="1" t="s">
        <v>3</v>
      </c>
      <c r="T28152" s="1" t="s">
        <v>58</v>
      </c>
      <c r="U28152" s="1" t="s">
        <v>59</v>
      </c>
      <c r="V28152" s="1" t="s">
        <v>60</v>
      </c>
      <c r="W28152" t="s">
        <v>168991</v>
      </c>
      <c r="X28152" s="1" t="s">
        <v>96</v>
      </c>
      <c r="Y28152" s="1" t="s">
        <v>684</v>
      </c>
      <c r="Z28152" s="1" t="s">
        <v>121787</v>
      </c>
      <c r="AA28152" s="1" t="s">
        <v>1721</v>
      </c>
      <c r="AB28152" s="1" t="s">
        <v>192633</v>
      </c>
      <c r="AC28152" s="1" t="s">
        <v>192634</v>
      </c>
      <c r="AD28152" s="1" t="s">
        <v>0</v>
      </c>
      <c r="AE28152" s="1" t="s">
        <v>68</v>
      </c>
      <c r="AF28152" s="1"/>
      <c r="AG28152" s="1" t="s">
        <v>52</v>
      </c>
      <c r="AH28152" s="1" t="s">
        <v>192635</v>
      </c>
      <c r="AI28152" s="1" t="s">
        <v>0</v>
      </c>
      <c r="AJ28152" s="1" t="s">
        <v>0</v>
      </c>
      <c r="AK28152" s="1" t="s">
        <v>0</v>
      </c>
      <c r="AL28152" s="1" t="s">
        <v>0</v>
      </c>
      <c r="AM28152" s="1" t="s">
        <v>0</v>
      </c>
      <c r="AN28152" s="1" t="s">
        <v>0</v>
      </c>
      <c r="AO28152" s="1" t="s">
        <v>192634</v>
      </c>
      <c r="AP28152" s="1" t="s">
        <v>192636</v>
      </c>
      <c r="AQ28152">
        <v>192</v>
      </c>
      <c r="AR28152" s="1" t="s">
        <v>192637</v>
      </c>
      <c r="AS28152" s="1"/>
    </row>
    <row r="28153" spans="1:45" hidden="1" x14ac:dyDescent="0.25">
      <c r="A28153" s="1" t="s">
        <v>192638</v>
      </c>
      <c r="B28153" s="2">
        <v>44455</v>
      </c>
      <c r="C28153" s="1" t="s">
        <v>742</v>
      </c>
      <c r="D28153" s="1" t="s">
        <v>743</v>
      </c>
      <c r="E28153" s="1" t="s">
        <v>103</v>
      </c>
      <c r="F28153" s="1" t="s">
        <v>104</v>
      </c>
      <c r="G28153" s="1" t="s">
        <v>74874</v>
      </c>
      <c r="H28153" s="1" t="s">
        <v>52</v>
      </c>
      <c r="I28153" s="1"/>
      <c r="J28153" s="1"/>
      <c r="K28153" s="1" t="s">
        <v>0</v>
      </c>
      <c r="L28153" s="1" t="s">
        <v>215</v>
      </c>
      <c r="M28153">
        <v>1</v>
      </c>
      <c r="N28153" s="1" t="s">
        <v>192639</v>
      </c>
      <c r="P28153" s="1" t="s">
        <v>217</v>
      </c>
      <c r="Q28153" s="1" t="s">
        <v>288</v>
      </c>
      <c r="S28153" s="1" t="s">
        <v>3</v>
      </c>
      <c r="T28153" s="1" t="s">
        <v>124806</v>
      </c>
      <c r="U28153" s="1" t="s">
        <v>124807</v>
      </c>
      <c r="V28153" s="1" t="s">
        <v>60</v>
      </c>
      <c r="X28153" s="1" t="s">
        <v>61</v>
      </c>
      <c r="Y28153" s="1" t="s">
        <v>62</v>
      </c>
      <c r="Z28153" s="1" t="s">
        <v>63</v>
      </c>
      <c r="AA28153" s="1" t="s">
        <v>64</v>
      </c>
      <c r="AB28153" s="1" t="s">
        <v>192640</v>
      </c>
      <c r="AC28153" s="1" t="s">
        <v>192641</v>
      </c>
      <c r="AD28153" s="1" t="s">
        <v>0</v>
      </c>
      <c r="AE28153" s="1" t="s">
        <v>68</v>
      </c>
      <c r="AF28153" s="1"/>
      <c r="AG28153" s="1" t="s">
        <v>52</v>
      </c>
      <c r="AH28153" s="1" t="s">
        <v>192642</v>
      </c>
      <c r="AI28153" s="1" t="s">
        <v>0</v>
      </c>
      <c r="AJ28153" s="1" t="s">
        <v>0</v>
      </c>
      <c r="AK28153" s="1" t="s">
        <v>0</v>
      </c>
      <c r="AL28153" s="1" t="s">
        <v>0</v>
      </c>
      <c r="AM28153" s="1" t="s">
        <v>0</v>
      </c>
      <c r="AN28153" s="1" t="s">
        <v>0</v>
      </c>
      <c r="AO28153" s="1" t="s">
        <v>192641</v>
      </c>
      <c r="AP28153" s="1" t="s">
        <v>192643</v>
      </c>
      <c r="AQ28153">
        <v>96</v>
      </c>
      <c r="AR28153" s="1" t="s">
        <v>192644</v>
      </c>
      <c r="AS28153" s="1"/>
    </row>
    <row r="28154" spans="1:45" hidden="1" x14ac:dyDescent="0.25">
      <c r="A28154" s="1" t="s">
        <v>192645</v>
      </c>
      <c r="B28154" s="2">
        <v>44455</v>
      </c>
      <c r="C28154" s="1" t="s">
        <v>506</v>
      </c>
      <c r="D28154" s="1" t="s">
        <v>507</v>
      </c>
      <c r="E28154" s="1" t="s">
        <v>91</v>
      </c>
      <c r="F28154" s="1" t="s">
        <v>362</v>
      </c>
      <c r="G28154" s="1" t="s">
        <v>363</v>
      </c>
      <c r="H28154" s="1" t="s">
        <v>52</v>
      </c>
      <c r="I28154" s="1"/>
      <c r="J28154" s="1"/>
      <c r="K28154" s="1" t="s">
        <v>0</v>
      </c>
      <c r="L28154" s="1" t="s">
        <v>56</v>
      </c>
      <c r="M28154">
        <v>1</v>
      </c>
      <c r="N28154" s="1" t="s">
        <v>192646</v>
      </c>
      <c r="P28154" s="1"/>
      <c r="Q28154" s="1"/>
      <c r="S28154" s="1" t="s">
        <v>3</v>
      </c>
      <c r="T28154" s="1" t="s">
        <v>58</v>
      </c>
      <c r="U28154" s="1" t="s">
        <v>59</v>
      </c>
      <c r="V28154" s="1" t="s">
        <v>60</v>
      </c>
      <c r="W28154" t="s">
        <v>168991</v>
      </c>
      <c r="X28154" s="1" t="s">
        <v>96</v>
      </c>
      <c r="Y28154" s="1" t="s">
        <v>684</v>
      </c>
      <c r="Z28154" s="1" t="s">
        <v>121787</v>
      </c>
      <c r="AA28154" s="1" t="s">
        <v>1721</v>
      </c>
      <c r="AB28154" s="1" t="s">
        <v>192647</v>
      </c>
      <c r="AC28154" s="1" t="s">
        <v>192648</v>
      </c>
      <c r="AD28154" s="1" t="s">
        <v>0</v>
      </c>
      <c r="AE28154" s="1" t="s">
        <v>68</v>
      </c>
      <c r="AF28154" s="1"/>
      <c r="AG28154" s="1" t="s">
        <v>52</v>
      </c>
      <c r="AH28154" s="1" t="s">
        <v>192649</v>
      </c>
      <c r="AI28154" s="1" t="s">
        <v>0</v>
      </c>
      <c r="AJ28154" s="1" t="s">
        <v>0</v>
      </c>
      <c r="AK28154" s="1" t="s">
        <v>0</v>
      </c>
      <c r="AL28154" s="1" t="s">
        <v>0</v>
      </c>
      <c r="AM28154" s="1" t="s">
        <v>0</v>
      </c>
      <c r="AN28154" s="1" t="s">
        <v>0</v>
      </c>
      <c r="AO28154" s="1" t="s">
        <v>192648</v>
      </c>
      <c r="AP28154" s="1" t="s">
        <v>192650</v>
      </c>
      <c r="AQ28154">
        <v>192</v>
      </c>
      <c r="AR28154" s="1" t="s">
        <v>192651</v>
      </c>
      <c r="AS28154" s="1"/>
    </row>
    <row r="28155" spans="1:45" hidden="1" x14ac:dyDescent="0.25">
      <c r="A28155" s="1" t="s">
        <v>192652</v>
      </c>
      <c r="B28155" s="2">
        <v>44455</v>
      </c>
      <c r="C28155" s="1" t="s">
        <v>506</v>
      </c>
      <c r="D28155" s="1" t="s">
        <v>507</v>
      </c>
      <c r="E28155" s="1" t="s">
        <v>91</v>
      </c>
      <c r="F28155" s="1" t="s">
        <v>92</v>
      </c>
      <c r="G28155" s="1" t="s">
        <v>93</v>
      </c>
      <c r="H28155" s="1" t="s">
        <v>52</v>
      </c>
      <c r="I28155" s="1"/>
      <c r="J28155" s="1"/>
      <c r="K28155" s="1" t="s">
        <v>0</v>
      </c>
      <c r="L28155" s="1" t="s">
        <v>56</v>
      </c>
      <c r="M28155">
        <v>1</v>
      </c>
      <c r="N28155" s="1" t="s">
        <v>192653</v>
      </c>
      <c r="P28155" s="1"/>
      <c r="Q28155" s="1"/>
      <c r="S28155" s="1" t="s">
        <v>3</v>
      </c>
      <c r="T28155" s="1" t="s">
        <v>58</v>
      </c>
      <c r="U28155" s="1" t="s">
        <v>59</v>
      </c>
      <c r="V28155" s="1" t="s">
        <v>60</v>
      </c>
      <c r="W28155" t="s">
        <v>168991</v>
      </c>
      <c r="X28155" s="1" t="s">
        <v>96</v>
      </c>
      <c r="Y28155" s="1" t="s">
        <v>684</v>
      </c>
      <c r="Z28155" s="1" t="s">
        <v>121787</v>
      </c>
      <c r="AA28155" s="1" t="s">
        <v>1721</v>
      </c>
      <c r="AB28155" s="1" t="s">
        <v>192654</v>
      </c>
      <c r="AC28155" s="1" t="s">
        <v>192655</v>
      </c>
      <c r="AD28155" s="1" t="s">
        <v>0</v>
      </c>
      <c r="AE28155" s="1" t="s">
        <v>68</v>
      </c>
      <c r="AF28155" s="1"/>
      <c r="AG28155" s="1" t="s">
        <v>52</v>
      </c>
      <c r="AH28155" s="1" t="s">
        <v>192656</v>
      </c>
      <c r="AI28155" s="1" t="s">
        <v>0</v>
      </c>
      <c r="AJ28155" s="1" t="s">
        <v>0</v>
      </c>
      <c r="AK28155" s="1" t="s">
        <v>0</v>
      </c>
      <c r="AL28155" s="1" t="s">
        <v>0</v>
      </c>
      <c r="AM28155" s="1" t="s">
        <v>0</v>
      </c>
      <c r="AN28155" s="1" t="s">
        <v>0</v>
      </c>
      <c r="AO28155" s="1" t="s">
        <v>192655</v>
      </c>
      <c r="AP28155" s="1" t="s">
        <v>192657</v>
      </c>
      <c r="AQ28155">
        <v>192</v>
      </c>
      <c r="AR28155" s="1"/>
      <c r="AS28155" s="1"/>
    </row>
    <row r="28156" spans="1:45" hidden="1" x14ac:dyDescent="0.25">
      <c r="A28156" s="1" t="s">
        <v>192658</v>
      </c>
      <c r="B28156" s="2">
        <v>44455</v>
      </c>
      <c r="C28156" s="1" t="s">
        <v>252</v>
      </c>
      <c r="D28156" s="1" t="s">
        <v>3531</v>
      </c>
      <c r="E28156" s="1" t="s">
        <v>103</v>
      </c>
      <c r="F28156" s="1" t="s">
        <v>104</v>
      </c>
      <c r="G28156" s="1" t="s">
        <v>171</v>
      </c>
      <c r="H28156" s="1" t="s">
        <v>52</v>
      </c>
      <c r="I28156" s="1"/>
      <c r="J28156" s="1"/>
      <c r="K28156" s="1" t="s">
        <v>0</v>
      </c>
      <c r="L28156" s="1" t="s">
        <v>215</v>
      </c>
      <c r="M28156">
        <v>1</v>
      </c>
      <c r="N28156" s="1" t="s">
        <v>192659</v>
      </c>
      <c r="P28156" s="1" t="s">
        <v>324</v>
      </c>
      <c r="Q28156" s="1" t="s">
        <v>288</v>
      </c>
      <c r="S28156" s="1" t="s">
        <v>3</v>
      </c>
      <c r="T28156" s="1" t="s">
        <v>124806</v>
      </c>
      <c r="U28156" s="1" t="s">
        <v>124807</v>
      </c>
      <c r="V28156" s="1" t="s">
        <v>60</v>
      </c>
      <c r="X28156" s="1" t="s">
        <v>61</v>
      </c>
      <c r="Y28156" s="1" t="s">
        <v>62</v>
      </c>
      <c r="Z28156" s="1" t="s">
        <v>63</v>
      </c>
      <c r="AA28156" s="1" t="s">
        <v>64</v>
      </c>
      <c r="AB28156" s="1" t="s">
        <v>192660</v>
      </c>
      <c r="AC28156" s="1" t="s">
        <v>192661</v>
      </c>
      <c r="AD28156" s="1" t="s">
        <v>0</v>
      </c>
      <c r="AE28156" s="1" t="s">
        <v>68</v>
      </c>
      <c r="AF28156" s="1"/>
      <c r="AG28156" s="1" t="s">
        <v>52</v>
      </c>
      <c r="AH28156" s="1" t="s">
        <v>192662</v>
      </c>
      <c r="AI28156" s="1" t="s">
        <v>0</v>
      </c>
      <c r="AJ28156" s="1" t="s">
        <v>0</v>
      </c>
      <c r="AK28156" s="1" t="s">
        <v>0</v>
      </c>
      <c r="AL28156" s="1" t="s">
        <v>0</v>
      </c>
      <c r="AM28156" s="1" t="s">
        <v>0</v>
      </c>
      <c r="AN28156" s="1" t="s">
        <v>0</v>
      </c>
      <c r="AO28156" s="1" t="s">
        <v>192661</v>
      </c>
      <c r="AP28156" s="1" t="s">
        <v>192663</v>
      </c>
      <c r="AQ28156">
        <v>192</v>
      </c>
      <c r="AR28156" s="1" t="s">
        <v>192664</v>
      </c>
      <c r="AS28156" s="1"/>
    </row>
    <row r="28157" spans="1:45" hidden="1" x14ac:dyDescent="0.25">
      <c r="A28157" s="1" t="s">
        <v>192665</v>
      </c>
      <c r="B28157" s="2">
        <v>44455</v>
      </c>
      <c r="C28157" s="1" t="s">
        <v>47</v>
      </c>
      <c r="D28157" s="1" t="s">
        <v>170</v>
      </c>
      <c r="E28157" s="1" t="s">
        <v>103</v>
      </c>
      <c r="F28157" s="1" t="s">
        <v>104</v>
      </c>
      <c r="G28157" s="1" t="s">
        <v>171</v>
      </c>
      <c r="H28157" s="1" t="s">
        <v>52</v>
      </c>
      <c r="I28157" s="1"/>
      <c r="J28157" s="1"/>
      <c r="K28157" s="1" t="s">
        <v>0</v>
      </c>
      <c r="L28157" s="1" t="s">
        <v>215</v>
      </c>
      <c r="M28157">
        <v>1</v>
      </c>
      <c r="N28157" s="1" t="s">
        <v>192666</v>
      </c>
      <c r="P28157" s="1" t="s">
        <v>324</v>
      </c>
      <c r="Q28157" s="1" t="s">
        <v>218</v>
      </c>
      <c r="S28157" s="1" t="s">
        <v>3</v>
      </c>
      <c r="T28157" s="1" t="s">
        <v>124806</v>
      </c>
      <c r="U28157" s="1" t="s">
        <v>124807</v>
      </c>
      <c r="V28157" s="1" t="s">
        <v>60</v>
      </c>
      <c r="X28157" s="1" t="s">
        <v>61</v>
      </c>
      <c r="Y28157" s="1" t="s">
        <v>62</v>
      </c>
      <c r="Z28157" s="1" t="s">
        <v>245</v>
      </c>
      <c r="AA28157" s="1" t="s">
        <v>64</v>
      </c>
      <c r="AB28157" s="1" t="s">
        <v>192667</v>
      </c>
      <c r="AC28157" s="1" t="s">
        <v>192668</v>
      </c>
      <c r="AD28157" s="1" t="s">
        <v>0</v>
      </c>
      <c r="AE28157" s="1" t="s">
        <v>142273</v>
      </c>
      <c r="AF28157" s="1"/>
      <c r="AG28157" s="1" t="s">
        <v>52</v>
      </c>
      <c r="AH28157" s="1" t="s">
        <v>192669</v>
      </c>
      <c r="AI28157" s="1" t="s">
        <v>0</v>
      </c>
      <c r="AJ28157" s="1" t="s">
        <v>0</v>
      </c>
      <c r="AK28157" s="1" t="s">
        <v>0</v>
      </c>
      <c r="AL28157" s="1" t="s">
        <v>0</v>
      </c>
      <c r="AM28157" s="1" t="s">
        <v>0</v>
      </c>
      <c r="AN28157" s="1" t="s">
        <v>0</v>
      </c>
      <c r="AO28157" s="1" t="s">
        <v>192668</v>
      </c>
      <c r="AP28157" s="1" t="s">
        <v>192670</v>
      </c>
      <c r="AQ28157">
        <v>192</v>
      </c>
      <c r="AR28157" s="1" t="s">
        <v>192671</v>
      </c>
      <c r="AS28157" s="1"/>
    </row>
    <row r="28158" spans="1:45" hidden="1" x14ac:dyDescent="0.25">
      <c r="A28158" s="1" t="s">
        <v>192672</v>
      </c>
      <c r="B28158" s="2">
        <v>44455</v>
      </c>
      <c r="C28158" s="1" t="s">
        <v>252</v>
      </c>
      <c r="D28158" s="1" t="s">
        <v>3531</v>
      </c>
      <c r="E28158" s="1" t="s">
        <v>49</v>
      </c>
      <c r="F28158" s="1" t="s">
        <v>150</v>
      </c>
      <c r="G28158" s="1" t="s">
        <v>151</v>
      </c>
      <c r="H28158" s="1" t="s">
        <v>52</v>
      </c>
      <c r="I28158" s="1"/>
      <c r="J28158" s="1"/>
      <c r="K28158" s="1" t="s">
        <v>0</v>
      </c>
      <c r="L28158" s="1" t="s">
        <v>56</v>
      </c>
      <c r="M28158">
        <v>1</v>
      </c>
      <c r="N28158" s="1" t="s">
        <v>5075</v>
      </c>
      <c r="P28158" s="1"/>
      <c r="Q28158" s="1"/>
      <c r="S28158" s="1" t="s">
        <v>3</v>
      </c>
      <c r="T28158" s="1" t="s">
        <v>58</v>
      </c>
      <c r="U28158" s="1" t="s">
        <v>59</v>
      </c>
      <c r="V28158" s="1" t="s">
        <v>60</v>
      </c>
      <c r="W28158" t="s">
        <v>168991</v>
      </c>
      <c r="X28158" s="1" t="s">
        <v>141</v>
      </c>
      <c r="Y28158" s="1" t="s">
        <v>62</v>
      </c>
      <c r="Z28158" s="1" t="s">
        <v>121787</v>
      </c>
      <c r="AA28158" s="1" t="s">
        <v>1721</v>
      </c>
      <c r="AB28158" s="1" t="s">
        <v>192673</v>
      </c>
      <c r="AC28158" s="1" t="s">
        <v>192674</v>
      </c>
      <c r="AD28158" s="1" t="s">
        <v>0</v>
      </c>
      <c r="AE28158" s="1" t="s">
        <v>68</v>
      </c>
      <c r="AF28158" s="1"/>
      <c r="AG28158" s="1" t="s">
        <v>52</v>
      </c>
      <c r="AH28158" s="1" t="s">
        <v>192675</v>
      </c>
      <c r="AI28158" s="1" t="s">
        <v>0</v>
      </c>
      <c r="AJ28158" s="1" t="s">
        <v>0</v>
      </c>
      <c r="AK28158" s="1" t="s">
        <v>0</v>
      </c>
      <c r="AL28158" s="1" t="s">
        <v>0</v>
      </c>
      <c r="AM28158" s="1" t="s">
        <v>0</v>
      </c>
      <c r="AN28158" s="1" t="s">
        <v>0</v>
      </c>
      <c r="AO28158" s="1" t="s">
        <v>192674</v>
      </c>
      <c r="AP28158" s="1" t="s">
        <v>192676</v>
      </c>
      <c r="AQ28158">
        <v>72</v>
      </c>
      <c r="AR28158" s="1" t="s">
        <v>192677</v>
      </c>
      <c r="AS28158" s="1"/>
    </row>
    <row r="28159" spans="1:45" hidden="1" x14ac:dyDescent="0.25">
      <c r="A28159" s="1" t="s">
        <v>192678</v>
      </c>
      <c r="B28159" s="2">
        <v>44455</v>
      </c>
      <c r="C28159" s="1" t="s">
        <v>252</v>
      </c>
      <c r="D28159" s="1" t="s">
        <v>3531</v>
      </c>
      <c r="E28159" s="1" t="s">
        <v>91</v>
      </c>
      <c r="F28159" s="1" t="s">
        <v>362</v>
      </c>
      <c r="G28159" s="1" t="s">
        <v>52536</v>
      </c>
      <c r="H28159" s="1" t="s">
        <v>52</v>
      </c>
      <c r="I28159" s="1"/>
      <c r="J28159" s="1"/>
      <c r="K28159" s="1" t="s">
        <v>0</v>
      </c>
      <c r="L28159" s="1" t="s">
        <v>56</v>
      </c>
      <c r="M28159">
        <v>1</v>
      </c>
      <c r="N28159" s="1" t="s">
        <v>5075</v>
      </c>
      <c r="P28159" s="1"/>
      <c r="Q28159" s="1"/>
      <c r="S28159" s="1" t="s">
        <v>3</v>
      </c>
      <c r="T28159" s="1" t="s">
        <v>58</v>
      </c>
      <c r="U28159" s="1" t="s">
        <v>59</v>
      </c>
      <c r="V28159" s="1" t="s">
        <v>60</v>
      </c>
      <c r="W28159" t="s">
        <v>168991</v>
      </c>
      <c r="X28159" s="1" t="s">
        <v>61</v>
      </c>
      <c r="Y28159" s="1" t="s">
        <v>62</v>
      </c>
      <c r="Z28159" s="1" t="s">
        <v>121787</v>
      </c>
      <c r="AA28159" s="1" t="s">
        <v>1721</v>
      </c>
      <c r="AB28159" s="1" t="s">
        <v>192679</v>
      </c>
      <c r="AC28159" s="1" t="s">
        <v>192680</v>
      </c>
      <c r="AD28159" s="1" t="s">
        <v>0</v>
      </c>
      <c r="AE28159" s="1" t="s">
        <v>68</v>
      </c>
      <c r="AF28159" s="1"/>
      <c r="AG28159" s="1" t="s">
        <v>52</v>
      </c>
      <c r="AH28159" s="1" t="s">
        <v>192681</v>
      </c>
      <c r="AI28159" s="1" t="s">
        <v>0</v>
      </c>
      <c r="AJ28159" s="1" t="s">
        <v>0</v>
      </c>
      <c r="AK28159" s="1" t="s">
        <v>0</v>
      </c>
      <c r="AL28159" s="1" t="s">
        <v>0</v>
      </c>
      <c r="AM28159" s="1" t="s">
        <v>0</v>
      </c>
      <c r="AN28159" s="1" t="s">
        <v>0</v>
      </c>
      <c r="AO28159" s="1" t="s">
        <v>192680</v>
      </c>
      <c r="AP28159" s="1" t="s">
        <v>192682</v>
      </c>
      <c r="AQ28159">
        <v>192</v>
      </c>
      <c r="AR28159" s="1" t="s">
        <v>192683</v>
      </c>
      <c r="AS28159" s="1"/>
    </row>
    <row r="28160" spans="1:45" hidden="1" x14ac:dyDescent="0.25">
      <c r="A28160" s="1" t="s">
        <v>192684</v>
      </c>
      <c r="B28160" s="2">
        <v>44455</v>
      </c>
      <c r="C28160" s="1" t="s">
        <v>252</v>
      </c>
      <c r="D28160" s="1" t="s">
        <v>3531</v>
      </c>
      <c r="E28160" s="1" t="s">
        <v>91</v>
      </c>
      <c r="F28160" s="1" t="s">
        <v>92</v>
      </c>
      <c r="G28160" s="1" t="s">
        <v>93</v>
      </c>
      <c r="H28160" s="1" t="s">
        <v>52</v>
      </c>
      <c r="I28160" s="1"/>
      <c r="J28160" s="1"/>
      <c r="K28160" s="1" t="s">
        <v>0</v>
      </c>
      <c r="L28160" s="1" t="s">
        <v>56</v>
      </c>
      <c r="M28160">
        <v>1</v>
      </c>
      <c r="N28160" s="1" t="s">
        <v>5075</v>
      </c>
      <c r="P28160" s="1"/>
      <c r="Q28160" s="1"/>
      <c r="S28160" s="1" t="s">
        <v>3</v>
      </c>
      <c r="T28160" s="1" t="s">
        <v>58</v>
      </c>
      <c r="U28160" s="1" t="s">
        <v>59</v>
      </c>
      <c r="V28160" s="1" t="s">
        <v>60</v>
      </c>
      <c r="W28160" t="s">
        <v>168991</v>
      </c>
      <c r="X28160" s="1" t="s">
        <v>96</v>
      </c>
      <c r="Y28160" s="1" t="s">
        <v>62</v>
      </c>
      <c r="Z28160" s="1" t="s">
        <v>121787</v>
      </c>
      <c r="AA28160" s="1" t="s">
        <v>1721</v>
      </c>
      <c r="AB28160" s="1" t="s">
        <v>192685</v>
      </c>
      <c r="AC28160" s="1" t="s">
        <v>192686</v>
      </c>
      <c r="AD28160" s="1" t="s">
        <v>0</v>
      </c>
      <c r="AE28160" s="1" t="s">
        <v>68</v>
      </c>
      <c r="AF28160" s="1"/>
      <c r="AG28160" s="1" t="s">
        <v>52</v>
      </c>
      <c r="AH28160" s="1" t="s">
        <v>192687</v>
      </c>
      <c r="AI28160" s="1" t="s">
        <v>0</v>
      </c>
      <c r="AJ28160" s="1" t="s">
        <v>0</v>
      </c>
      <c r="AK28160" s="1" t="s">
        <v>0</v>
      </c>
      <c r="AL28160" s="1" t="s">
        <v>0</v>
      </c>
      <c r="AM28160" s="1" t="s">
        <v>0</v>
      </c>
      <c r="AN28160" s="1" t="s">
        <v>0</v>
      </c>
      <c r="AO28160" s="1" t="s">
        <v>192686</v>
      </c>
      <c r="AP28160" s="1" t="s">
        <v>192688</v>
      </c>
      <c r="AQ28160">
        <v>192</v>
      </c>
      <c r="AR28160" s="1" t="s">
        <v>192689</v>
      </c>
      <c r="AS28160" s="1"/>
    </row>
    <row r="28161" spans="1:45" hidden="1" x14ac:dyDescent="0.25">
      <c r="A28161" s="1" t="s">
        <v>192690</v>
      </c>
      <c r="B28161" s="2">
        <v>44455</v>
      </c>
      <c r="C28161" s="1" t="s">
        <v>252</v>
      </c>
      <c r="D28161" s="1" t="s">
        <v>3531</v>
      </c>
      <c r="E28161" s="1" t="s">
        <v>91</v>
      </c>
      <c r="F28161" s="1" t="s">
        <v>362</v>
      </c>
      <c r="G28161" s="1" t="s">
        <v>52536</v>
      </c>
      <c r="H28161" s="1" t="s">
        <v>52</v>
      </c>
      <c r="I28161" s="1"/>
      <c r="J28161" s="1"/>
      <c r="K28161" s="1" t="s">
        <v>0</v>
      </c>
      <c r="L28161" s="1" t="s">
        <v>56</v>
      </c>
      <c r="M28161">
        <v>1</v>
      </c>
      <c r="N28161" s="1" t="s">
        <v>5075</v>
      </c>
      <c r="P28161" s="1"/>
      <c r="Q28161" s="1"/>
      <c r="S28161" s="1" t="s">
        <v>3</v>
      </c>
      <c r="T28161" s="1" t="s">
        <v>58</v>
      </c>
      <c r="U28161" s="1" t="s">
        <v>59</v>
      </c>
      <c r="V28161" s="1" t="s">
        <v>60</v>
      </c>
      <c r="W28161" t="s">
        <v>168991</v>
      </c>
      <c r="X28161" s="1" t="s">
        <v>61</v>
      </c>
      <c r="Y28161" s="1" t="s">
        <v>62</v>
      </c>
      <c r="Z28161" s="1" t="s">
        <v>121787</v>
      </c>
      <c r="AA28161" s="1" t="s">
        <v>1721</v>
      </c>
      <c r="AB28161" s="1" t="s">
        <v>192691</v>
      </c>
      <c r="AC28161" s="1" t="s">
        <v>192692</v>
      </c>
      <c r="AD28161" s="1" t="s">
        <v>0</v>
      </c>
      <c r="AE28161" s="1" t="s">
        <v>68</v>
      </c>
      <c r="AF28161" s="1"/>
      <c r="AG28161" s="1" t="s">
        <v>52</v>
      </c>
      <c r="AH28161" s="1" t="s">
        <v>192693</v>
      </c>
      <c r="AI28161" s="1" t="s">
        <v>0</v>
      </c>
      <c r="AJ28161" s="1" t="s">
        <v>0</v>
      </c>
      <c r="AK28161" s="1" t="s">
        <v>0</v>
      </c>
      <c r="AL28161" s="1" t="s">
        <v>0</v>
      </c>
      <c r="AM28161" s="1" t="s">
        <v>0</v>
      </c>
      <c r="AN28161" s="1" t="s">
        <v>0</v>
      </c>
      <c r="AO28161" s="1" t="s">
        <v>192692</v>
      </c>
      <c r="AP28161" s="1" t="s">
        <v>192694</v>
      </c>
      <c r="AQ28161">
        <v>192</v>
      </c>
      <c r="AR28161" s="1"/>
      <c r="AS28161" s="1"/>
    </row>
    <row r="28162" spans="1:45" hidden="1" x14ac:dyDescent="0.25">
      <c r="A28162" s="1" t="s">
        <v>192695</v>
      </c>
      <c r="B28162" s="2">
        <v>44455</v>
      </c>
      <c r="C28162" s="1" t="s">
        <v>252</v>
      </c>
      <c r="D28162" s="1" t="s">
        <v>3531</v>
      </c>
      <c r="E28162" s="1" t="s">
        <v>91</v>
      </c>
      <c r="F28162" s="1" t="s">
        <v>92</v>
      </c>
      <c r="G28162" s="1" t="s">
        <v>93</v>
      </c>
      <c r="H28162" s="1" t="s">
        <v>52</v>
      </c>
      <c r="I28162" s="1"/>
      <c r="J28162" s="1"/>
      <c r="K28162" s="1" t="s">
        <v>0</v>
      </c>
      <c r="L28162" s="1" t="s">
        <v>56</v>
      </c>
      <c r="M28162">
        <v>1</v>
      </c>
      <c r="N28162" s="1" t="s">
        <v>5075</v>
      </c>
      <c r="P28162" s="1"/>
      <c r="Q28162" s="1"/>
      <c r="S28162" s="1" t="s">
        <v>3</v>
      </c>
      <c r="T28162" s="1" t="s">
        <v>58</v>
      </c>
      <c r="U28162" s="1" t="s">
        <v>59</v>
      </c>
      <c r="V28162" s="1" t="s">
        <v>60</v>
      </c>
      <c r="W28162" t="s">
        <v>168991</v>
      </c>
      <c r="X28162" s="1" t="s">
        <v>96</v>
      </c>
      <c r="Y28162" s="1" t="s">
        <v>62</v>
      </c>
      <c r="Z28162" s="1" t="s">
        <v>121787</v>
      </c>
      <c r="AA28162" s="1" t="s">
        <v>1721</v>
      </c>
      <c r="AB28162" s="1" t="s">
        <v>192696</v>
      </c>
      <c r="AC28162" s="1" t="s">
        <v>192697</v>
      </c>
      <c r="AD28162" s="1" t="s">
        <v>0</v>
      </c>
      <c r="AE28162" s="1" t="s">
        <v>68</v>
      </c>
      <c r="AF28162" s="1"/>
      <c r="AG28162" s="1" t="s">
        <v>52</v>
      </c>
      <c r="AH28162" s="1" t="s">
        <v>192698</v>
      </c>
      <c r="AI28162" s="1" t="s">
        <v>0</v>
      </c>
      <c r="AJ28162" s="1" t="s">
        <v>0</v>
      </c>
      <c r="AK28162" s="1" t="s">
        <v>0</v>
      </c>
      <c r="AL28162" s="1" t="s">
        <v>0</v>
      </c>
      <c r="AM28162" s="1" t="s">
        <v>0</v>
      </c>
      <c r="AN28162" s="1" t="s">
        <v>0</v>
      </c>
      <c r="AO28162" s="1" t="s">
        <v>192697</v>
      </c>
      <c r="AP28162" s="1" t="s">
        <v>192699</v>
      </c>
      <c r="AQ28162">
        <v>192</v>
      </c>
      <c r="AR28162" s="1" t="s">
        <v>192700</v>
      </c>
      <c r="AS28162" s="1"/>
    </row>
    <row r="28163" spans="1:45" hidden="1" x14ac:dyDescent="0.25">
      <c r="A28163" s="1" t="s">
        <v>192701</v>
      </c>
      <c r="B28163" s="2">
        <v>44455</v>
      </c>
      <c r="C28163" s="1" t="s">
        <v>252</v>
      </c>
      <c r="D28163" s="1" t="s">
        <v>3531</v>
      </c>
      <c r="E28163" s="1" t="s">
        <v>91</v>
      </c>
      <c r="F28163" s="1" t="s">
        <v>92</v>
      </c>
      <c r="G28163" s="1" t="s">
        <v>93</v>
      </c>
      <c r="H28163" s="1" t="s">
        <v>52</v>
      </c>
      <c r="I28163" s="1"/>
      <c r="J28163" s="1"/>
      <c r="K28163" s="1" t="s">
        <v>0</v>
      </c>
      <c r="L28163" s="1" t="s">
        <v>56</v>
      </c>
      <c r="M28163">
        <v>1</v>
      </c>
      <c r="N28163" s="1" t="s">
        <v>5075</v>
      </c>
      <c r="P28163" s="1"/>
      <c r="Q28163" s="1"/>
      <c r="S28163" s="1" t="s">
        <v>3</v>
      </c>
      <c r="T28163" s="1" t="s">
        <v>58</v>
      </c>
      <c r="U28163" s="1" t="s">
        <v>59</v>
      </c>
      <c r="V28163" s="1" t="s">
        <v>60</v>
      </c>
      <c r="W28163" t="s">
        <v>168991</v>
      </c>
      <c r="X28163" s="1" t="s">
        <v>96</v>
      </c>
      <c r="Y28163" s="1" t="s">
        <v>62</v>
      </c>
      <c r="Z28163" s="1" t="s">
        <v>121787</v>
      </c>
      <c r="AA28163" s="1" t="s">
        <v>1721</v>
      </c>
      <c r="AB28163" s="1" t="s">
        <v>192702</v>
      </c>
      <c r="AC28163" s="1" t="s">
        <v>192703</v>
      </c>
      <c r="AD28163" s="1" t="s">
        <v>0</v>
      </c>
      <c r="AE28163" s="1" t="s">
        <v>68</v>
      </c>
      <c r="AF28163" s="1"/>
      <c r="AG28163" s="1" t="s">
        <v>52</v>
      </c>
      <c r="AH28163" s="1" t="s">
        <v>192704</v>
      </c>
      <c r="AI28163" s="1" t="s">
        <v>0</v>
      </c>
      <c r="AJ28163" s="1" t="s">
        <v>0</v>
      </c>
      <c r="AK28163" s="1" t="s">
        <v>0</v>
      </c>
      <c r="AL28163" s="1" t="s">
        <v>0</v>
      </c>
      <c r="AM28163" s="1" t="s">
        <v>0</v>
      </c>
      <c r="AN28163" s="1" t="s">
        <v>0</v>
      </c>
      <c r="AO28163" s="1" t="s">
        <v>192703</v>
      </c>
      <c r="AP28163" s="1" t="s">
        <v>192705</v>
      </c>
      <c r="AQ28163">
        <v>192</v>
      </c>
      <c r="AR28163" s="1" t="s">
        <v>192706</v>
      </c>
      <c r="AS28163" s="1"/>
    </row>
    <row r="28164" spans="1:45" hidden="1" x14ac:dyDescent="0.25">
      <c r="A28164" s="1" t="s">
        <v>192707</v>
      </c>
      <c r="B28164" s="2">
        <v>44455</v>
      </c>
      <c r="C28164" s="1" t="s">
        <v>742</v>
      </c>
      <c r="D28164" s="1" t="s">
        <v>743</v>
      </c>
      <c r="E28164" s="1" t="s">
        <v>230</v>
      </c>
      <c r="F28164" s="1" t="s">
        <v>884</v>
      </c>
      <c r="G28164" s="1" t="s">
        <v>113878</v>
      </c>
      <c r="H28164" s="1" t="s">
        <v>52</v>
      </c>
      <c r="I28164" s="1"/>
      <c r="J28164" s="1"/>
      <c r="K28164" s="1" t="s">
        <v>0</v>
      </c>
      <c r="L28164" s="1" t="s">
        <v>56</v>
      </c>
      <c r="M28164">
        <v>1</v>
      </c>
      <c r="N28164" s="1" t="s">
        <v>188038</v>
      </c>
      <c r="P28164" s="1"/>
      <c r="Q28164" s="1"/>
      <c r="S28164" s="1" t="s">
        <v>3</v>
      </c>
      <c r="T28164" s="1" t="s">
        <v>58</v>
      </c>
      <c r="U28164" s="1" t="s">
        <v>59</v>
      </c>
      <c r="V28164" s="1" t="s">
        <v>60</v>
      </c>
      <c r="W28164" t="s">
        <v>168991</v>
      </c>
      <c r="X28164" s="1" t="s">
        <v>96</v>
      </c>
      <c r="Y28164" s="1" t="s">
        <v>62</v>
      </c>
      <c r="Z28164" s="1" t="s">
        <v>121787</v>
      </c>
      <c r="AA28164" s="1" t="s">
        <v>1721</v>
      </c>
      <c r="AB28164" s="1" t="s">
        <v>192708</v>
      </c>
      <c r="AC28164" s="1" t="s">
        <v>192709</v>
      </c>
      <c r="AD28164" s="1" t="s">
        <v>0</v>
      </c>
      <c r="AE28164" s="1" t="s">
        <v>68</v>
      </c>
      <c r="AF28164" s="1"/>
      <c r="AG28164" s="1" t="s">
        <v>52</v>
      </c>
      <c r="AH28164" s="1" t="s">
        <v>192710</v>
      </c>
      <c r="AI28164" s="1" t="s">
        <v>0</v>
      </c>
      <c r="AJ28164" s="1" t="s">
        <v>0</v>
      </c>
      <c r="AK28164" s="1" t="s">
        <v>0</v>
      </c>
      <c r="AL28164" s="1" t="s">
        <v>0</v>
      </c>
      <c r="AM28164" s="1" t="s">
        <v>0</v>
      </c>
      <c r="AN28164" s="1" t="s">
        <v>0</v>
      </c>
      <c r="AO28164" s="1" t="s">
        <v>192709</v>
      </c>
      <c r="AP28164" s="1" t="s">
        <v>192711</v>
      </c>
      <c r="AQ28164">
        <v>192</v>
      </c>
      <c r="AR28164" s="1"/>
      <c r="AS28164" s="1"/>
    </row>
    <row r="28165" spans="1:45" hidden="1" x14ac:dyDescent="0.25">
      <c r="A28165" s="1" t="s">
        <v>192712</v>
      </c>
      <c r="B28165" s="2">
        <v>44455</v>
      </c>
      <c r="C28165" s="1" t="s">
        <v>160</v>
      </c>
      <c r="D28165" s="1" t="s">
        <v>161</v>
      </c>
      <c r="E28165" s="1" t="s">
        <v>91</v>
      </c>
      <c r="F28165" s="1" t="s">
        <v>362</v>
      </c>
      <c r="G28165" s="1" t="s">
        <v>363</v>
      </c>
      <c r="H28165" s="1" t="s">
        <v>52</v>
      </c>
      <c r="I28165" s="1"/>
      <c r="J28165" s="1"/>
      <c r="K28165" s="1" t="s">
        <v>0</v>
      </c>
      <c r="L28165" s="1" t="s">
        <v>56</v>
      </c>
      <c r="M28165">
        <v>1</v>
      </c>
      <c r="N28165" s="1" t="s">
        <v>40030</v>
      </c>
      <c r="P28165" s="1"/>
      <c r="Q28165" s="1"/>
      <c r="S28165" s="1" t="s">
        <v>3</v>
      </c>
      <c r="T28165" s="1" t="s">
        <v>58</v>
      </c>
      <c r="U28165" s="1" t="s">
        <v>59</v>
      </c>
      <c r="V28165" s="1" t="s">
        <v>60</v>
      </c>
      <c r="W28165" t="s">
        <v>168991</v>
      </c>
      <c r="X28165" s="1" t="s">
        <v>96</v>
      </c>
      <c r="Y28165" s="1" t="s">
        <v>684</v>
      </c>
      <c r="Z28165" s="1" t="s">
        <v>121787</v>
      </c>
      <c r="AA28165" s="1" t="s">
        <v>1721</v>
      </c>
      <c r="AB28165" s="1" t="s">
        <v>192713</v>
      </c>
      <c r="AC28165" s="1" t="s">
        <v>192714</v>
      </c>
      <c r="AD28165" s="1" t="s">
        <v>0</v>
      </c>
      <c r="AE28165" s="1" t="s">
        <v>68</v>
      </c>
      <c r="AF28165" s="1"/>
      <c r="AG28165" s="1" t="s">
        <v>52</v>
      </c>
      <c r="AH28165" s="1" t="s">
        <v>192715</v>
      </c>
      <c r="AI28165" s="1" t="s">
        <v>0</v>
      </c>
      <c r="AJ28165" s="1" t="s">
        <v>0</v>
      </c>
      <c r="AK28165" s="1" t="s">
        <v>0</v>
      </c>
      <c r="AL28165" s="1" t="s">
        <v>0</v>
      </c>
      <c r="AM28165" s="1" t="s">
        <v>0</v>
      </c>
      <c r="AN28165" s="1" t="s">
        <v>0</v>
      </c>
      <c r="AO28165" s="1" t="s">
        <v>192714</v>
      </c>
      <c r="AP28165" s="1" t="s">
        <v>192716</v>
      </c>
      <c r="AQ28165">
        <v>192</v>
      </c>
      <c r="AR28165" s="1" t="s">
        <v>192717</v>
      </c>
      <c r="AS28165" s="1"/>
    </row>
    <row r="28166" spans="1:45" hidden="1" x14ac:dyDescent="0.25">
      <c r="A28166" s="1" t="s">
        <v>192718</v>
      </c>
      <c r="B28166" s="2">
        <v>44455</v>
      </c>
      <c r="C28166" s="1" t="s">
        <v>742</v>
      </c>
      <c r="D28166" s="1" t="s">
        <v>743</v>
      </c>
      <c r="E28166" s="1" t="s">
        <v>230</v>
      </c>
      <c r="F28166" s="1" t="s">
        <v>884</v>
      </c>
      <c r="G28166" s="1" t="s">
        <v>113878</v>
      </c>
      <c r="H28166" s="1" t="s">
        <v>52</v>
      </c>
      <c r="I28166" s="1"/>
      <c r="J28166" s="1"/>
      <c r="K28166" s="1" t="s">
        <v>0</v>
      </c>
      <c r="L28166" s="1" t="s">
        <v>56</v>
      </c>
      <c r="M28166">
        <v>1</v>
      </c>
      <c r="N28166" s="1" t="s">
        <v>188072</v>
      </c>
      <c r="P28166" s="1"/>
      <c r="Q28166" s="1"/>
      <c r="S28166" s="1" t="s">
        <v>3</v>
      </c>
      <c r="T28166" s="1" t="s">
        <v>58</v>
      </c>
      <c r="U28166" s="1" t="s">
        <v>59</v>
      </c>
      <c r="V28166" s="1" t="s">
        <v>60</v>
      </c>
      <c r="W28166" t="s">
        <v>168991</v>
      </c>
      <c r="X28166" s="1" t="s">
        <v>96</v>
      </c>
      <c r="Y28166" s="1" t="s">
        <v>62</v>
      </c>
      <c r="Z28166" s="1" t="s">
        <v>121787</v>
      </c>
      <c r="AA28166" s="1" t="s">
        <v>1721</v>
      </c>
      <c r="AB28166" s="1" t="s">
        <v>192719</v>
      </c>
      <c r="AC28166" s="1" t="s">
        <v>192720</v>
      </c>
      <c r="AD28166" s="1" t="s">
        <v>0</v>
      </c>
      <c r="AE28166" s="1" t="s">
        <v>68</v>
      </c>
      <c r="AF28166" s="1"/>
      <c r="AG28166" s="1" t="s">
        <v>52</v>
      </c>
      <c r="AH28166" s="1" t="s">
        <v>192710</v>
      </c>
      <c r="AI28166" s="1" t="s">
        <v>0</v>
      </c>
      <c r="AJ28166" s="1" t="s">
        <v>0</v>
      </c>
      <c r="AK28166" s="1" t="s">
        <v>0</v>
      </c>
      <c r="AL28166" s="1" t="s">
        <v>0</v>
      </c>
      <c r="AM28166" s="1" t="s">
        <v>0</v>
      </c>
      <c r="AN28166" s="1" t="s">
        <v>0</v>
      </c>
      <c r="AO28166" s="1" t="s">
        <v>192720</v>
      </c>
      <c r="AP28166" s="1" t="s">
        <v>192721</v>
      </c>
      <c r="AQ28166">
        <v>192</v>
      </c>
      <c r="AR28166" s="1"/>
      <c r="AS28166" s="1"/>
    </row>
    <row r="28167" spans="1:45" hidden="1" x14ac:dyDescent="0.25">
      <c r="A28167" s="1" t="s">
        <v>192722</v>
      </c>
      <c r="B28167" s="2">
        <v>44455</v>
      </c>
      <c r="C28167" s="1" t="s">
        <v>160</v>
      </c>
      <c r="D28167" s="1" t="s">
        <v>161</v>
      </c>
      <c r="E28167" s="1" t="s">
        <v>91</v>
      </c>
      <c r="F28167" s="1" t="s">
        <v>362</v>
      </c>
      <c r="G28167" s="1" t="s">
        <v>363</v>
      </c>
      <c r="H28167" s="1" t="s">
        <v>52</v>
      </c>
      <c r="I28167" s="1"/>
      <c r="J28167" s="1"/>
      <c r="K28167" s="1" t="s">
        <v>0</v>
      </c>
      <c r="L28167" s="1" t="s">
        <v>56</v>
      </c>
      <c r="M28167">
        <v>1</v>
      </c>
      <c r="N28167" s="1" t="s">
        <v>21251</v>
      </c>
      <c r="P28167" s="1"/>
      <c r="Q28167" s="1"/>
      <c r="S28167" s="1" t="s">
        <v>3</v>
      </c>
      <c r="T28167" s="1" t="s">
        <v>58</v>
      </c>
      <c r="U28167" s="1" t="s">
        <v>59</v>
      </c>
      <c r="V28167" s="1" t="s">
        <v>60</v>
      </c>
      <c r="W28167" t="s">
        <v>168991</v>
      </c>
      <c r="X28167" s="1" t="s">
        <v>96</v>
      </c>
      <c r="Y28167" s="1" t="s">
        <v>684</v>
      </c>
      <c r="Z28167" s="1" t="s">
        <v>121787</v>
      </c>
      <c r="AA28167" s="1" t="s">
        <v>1721</v>
      </c>
      <c r="AB28167" s="1" t="s">
        <v>192723</v>
      </c>
      <c r="AC28167" s="1" t="s">
        <v>192724</v>
      </c>
      <c r="AD28167" s="1" t="s">
        <v>0</v>
      </c>
      <c r="AE28167" s="1" t="s">
        <v>68</v>
      </c>
      <c r="AF28167" s="1"/>
      <c r="AG28167" s="1" t="s">
        <v>52</v>
      </c>
      <c r="AH28167" s="1" t="s">
        <v>192725</v>
      </c>
      <c r="AI28167" s="1" t="s">
        <v>0</v>
      </c>
      <c r="AJ28167" s="1" t="s">
        <v>0</v>
      </c>
      <c r="AK28167" s="1" t="s">
        <v>0</v>
      </c>
      <c r="AL28167" s="1" t="s">
        <v>0</v>
      </c>
      <c r="AM28167" s="1" t="s">
        <v>0</v>
      </c>
      <c r="AN28167" s="1" t="s">
        <v>0</v>
      </c>
      <c r="AO28167" s="1" t="s">
        <v>192724</v>
      </c>
      <c r="AP28167" s="1" t="s">
        <v>192726</v>
      </c>
      <c r="AQ28167">
        <v>192</v>
      </c>
      <c r="AR28167" s="1" t="s">
        <v>192727</v>
      </c>
      <c r="AS28167" s="1"/>
    </row>
    <row r="28168" spans="1:45" hidden="1" x14ac:dyDescent="0.25">
      <c r="A28168" s="1" t="s">
        <v>192728</v>
      </c>
      <c r="B28168" s="2">
        <v>44455</v>
      </c>
      <c r="C28168" s="1" t="s">
        <v>160</v>
      </c>
      <c r="D28168" s="1" t="s">
        <v>161</v>
      </c>
      <c r="E28168" s="1" t="s">
        <v>91</v>
      </c>
      <c r="F28168" s="1" t="s">
        <v>362</v>
      </c>
      <c r="G28168" s="1" t="s">
        <v>363</v>
      </c>
      <c r="H28168" s="1" t="s">
        <v>52</v>
      </c>
      <c r="I28168" s="1"/>
      <c r="J28168" s="1"/>
      <c r="K28168" s="1" t="s">
        <v>0</v>
      </c>
      <c r="L28168" s="1" t="s">
        <v>56</v>
      </c>
      <c r="M28168">
        <v>1</v>
      </c>
      <c r="N28168" s="1" t="s">
        <v>189823</v>
      </c>
      <c r="P28168" s="1"/>
      <c r="Q28168" s="1"/>
      <c r="S28168" s="1" t="s">
        <v>3</v>
      </c>
      <c r="T28168" s="1" t="s">
        <v>58</v>
      </c>
      <c r="U28168" s="1" t="s">
        <v>59</v>
      </c>
      <c r="V28168" s="1" t="s">
        <v>60</v>
      </c>
      <c r="W28168" t="s">
        <v>168991</v>
      </c>
      <c r="X28168" s="1" t="s">
        <v>96</v>
      </c>
      <c r="Y28168" s="1" t="s">
        <v>684</v>
      </c>
      <c r="Z28168" s="1" t="s">
        <v>121787</v>
      </c>
      <c r="AA28168" s="1" t="s">
        <v>1721</v>
      </c>
      <c r="AB28168" s="1" t="s">
        <v>192729</v>
      </c>
      <c r="AC28168" s="1" t="s">
        <v>192730</v>
      </c>
      <c r="AD28168" s="1" t="s">
        <v>0</v>
      </c>
      <c r="AE28168" s="1" t="s">
        <v>68</v>
      </c>
      <c r="AF28168" s="1"/>
      <c r="AG28168" s="1" t="s">
        <v>52</v>
      </c>
      <c r="AH28168" s="1" t="s">
        <v>192731</v>
      </c>
      <c r="AI28168" s="1" t="s">
        <v>0</v>
      </c>
      <c r="AJ28168" s="1" t="s">
        <v>0</v>
      </c>
      <c r="AK28168" s="1" t="s">
        <v>0</v>
      </c>
      <c r="AL28168" s="1" t="s">
        <v>0</v>
      </c>
      <c r="AM28168" s="1" t="s">
        <v>0</v>
      </c>
      <c r="AN28168" s="1" t="s">
        <v>0</v>
      </c>
      <c r="AO28168" s="1" t="s">
        <v>192730</v>
      </c>
      <c r="AP28168" s="1" t="s">
        <v>192732</v>
      </c>
      <c r="AQ28168">
        <v>192</v>
      </c>
      <c r="AR28168" s="1" t="s">
        <v>192733</v>
      </c>
      <c r="AS28168" s="1"/>
    </row>
    <row r="28169" spans="1:45" hidden="1" x14ac:dyDescent="0.25">
      <c r="A28169" s="1" t="s">
        <v>192734</v>
      </c>
      <c r="B28169" s="2">
        <v>44455</v>
      </c>
      <c r="C28169" s="1" t="s">
        <v>160</v>
      </c>
      <c r="D28169" s="1" t="s">
        <v>161</v>
      </c>
      <c r="E28169" s="1" t="s">
        <v>91</v>
      </c>
      <c r="F28169" s="1" t="s">
        <v>362</v>
      </c>
      <c r="G28169" s="1" t="s">
        <v>24712</v>
      </c>
      <c r="H28169" s="1" t="s">
        <v>52</v>
      </c>
      <c r="I28169" s="1"/>
      <c r="J28169" s="1"/>
      <c r="K28169" s="1" t="s">
        <v>0</v>
      </c>
      <c r="L28169" s="1" t="s">
        <v>215</v>
      </c>
      <c r="M28169">
        <v>1</v>
      </c>
      <c r="N28169" s="1" t="s">
        <v>192735</v>
      </c>
      <c r="P28169" s="1" t="s">
        <v>217</v>
      </c>
      <c r="Q28169" s="1" t="s">
        <v>218</v>
      </c>
      <c r="S28169" s="1" t="s">
        <v>3</v>
      </c>
      <c r="T28169" s="1" t="s">
        <v>354</v>
      </c>
      <c r="U28169" s="1" t="s">
        <v>59</v>
      </c>
      <c r="V28169" s="1" t="s">
        <v>60</v>
      </c>
      <c r="X28169" s="1" t="s">
        <v>96</v>
      </c>
      <c r="Y28169" s="1" t="s">
        <v>684</v>
      </c>
      <c r="Z28169" s="1" t="s">
        <v>63</v>
      </c>
      <c r="AA28169" s="1" t="s">
        <v>64</v>
      </c>
      <c r="AB28169" s="1" t="s">
        <v>192736</v>
      </c>
      <c r="AC28169" s="1" t="s">
        <v>192736</v>
      </c>
      <c r="AD28169" s="1" t="s">
        <v>0</v>
      </c>
      <c r="AE28169" s="1" t="s">
        <v>68</v>
      </c>
      <c r="AF28169" s="1"/>
      <c r="AG28169" s="1" t="s">
        <v>52</v>
      </c>
      <c r="AH28169" s="1" t="s">
        <v>192737</v>
      </c>
      <c r="AI28169" s="1" t="s">
        <v>0</v>
      </c>
      <c r="AJ28169" s="1" t="s">
        <v>0</v>
      </c>
      <c r="AK28169" s="1" t="s">
        <v>0</v>
      </c>
      <c r="AL28169" s="1" t="s">
        <v>0</v>
      </c>
      <c r="AM28169" s="1" t="s">
        <v>0</v>
      </c>
      <c r="AN28169" s="1" t="s">
        <v>0</v>
      </c>
      <c r="AO28169" s="1" t="s">
        <v>192736</v>
      </c>
      <c r="AP28169" s="1" t="s">
        <v>192738</v>
      </c>
      <c r="AQ28169">
        <v>192</v>
      </c>
      <c r="AR28169" s="1" t="s">
        <v>192739</v>
      </c>
      <c r="AS28169" s="1"/>
    </row>
    <row r="28170" spans="1:45" hidden="1" x14ac:dyDescent="0.25">
      <c r="A28170" s="1" t="s">
        <v>192740</v>
      </c>
      <c r="B28170" s="2">
        <v>44455</v>
      </c>
      <c r="C28170" s="1" t="s">
        <v>393</v>
      </c>
      <c r="D28170" s="1" t="s">
        <v>394</v>
      </c>
      <c r="E28170" s="1" t="s">
        <v>103</v>
      </c>
      <c r="F28170" s="1" t="s">
        <v>104</v>
      </c>
      <c r="G28170" s="1" t="s">
        <v>34540</v>
      </c>
      <c r="H28170" s="1" t="s">
        <v>52</v>
      </c>
      <c r="I28170" s="1"/>
      <c r="J28170" s="1"/>
      <c r="K28170" s="1" t="s">
        <v>0</v>
      </c>
      <c r="L28170" s="1" t="s">
        <v>56</v>
      </c>
      <c r="M28170">
        <v>1</v>
      </c>
      <c r="N28170" s="1" t="s">
        <v>425</v>
      </c>
      <c r="P28170" s="1"/>
      <c r="Q28170" s="1"/>
      <c r="S28170" s="1" t="s">
        <v>3</v>
      </c>
      <c r="T28170" s="1" t="s">
        <v>58</v>
      </c>
      <c r="U28170" s="1" t="s">
        <v>59</v>
      </c>
      <c r="V28170" s="1" t="s">
        <v>60</v>
      </c>
      <c r="W28170" t="s">
        <v>168991</v>
      </c>
      <c r="X28170" s="1" t="s">
        <v>61</v>
      </c>
      <c r="Y28170" s="1" t="s">
        <v>684</v>
      </c>
      <c r="Z28170" s="1" t="s">
        <v>121787</v>
      </c>
      <c r="AA28170" s="1" t="s">
        <v>1721</v>
      </c>
      <c r="AB28170" s="1" t="s">
        <v>192741</v>
      </c>
      <c r="AC28170" s="1" t="s">
        <v>192742</v>
      </c>
      <c r="AD28170" s="1" t="s">
        <v>0</v>
      </c>
      <c r="AE28170" s="1" t="s">
        <v>238</v>
      </c>
      <c r="AF28170" s="1"/>
      <c r="AG28170" s="1" t="s">
        <v>52</v>
      </c>
      <c r="AH28170" s="1" t="s">
        <v>192743</v>
      </c>
      <c r="AI28170" s="1" t="s">
        <v>0</v>
      </c>
      <c r="AJ28170" s="1" t="s">
        <v>0</v>
      </c>
      <c r="AK28170" s="1" t="s">
        <v>0</v>
      </c>
      <c r="AL28170" s="1" t="s">
        <v>0</v>
      </c>
      <c r="AM28170" s="1" t="s">
        <v>0</v>
      </c>
      <c r="AN28170" s="1" t="s">
        <v>0</v>
      </c>
      <c r="AO28170" s="1" t="s">
        <v>192742</v>
      </c>
      <c r="AP28170" s="1" t="s">
        <v>192744</v>
      </c>
      <c r="AQ28170">
        <v>192</v>
      </c>
      <c r="AR28170" s="1"/>
      <c r="AS28170" s="1"/>
    </row>
    <row r="28171" spans="1:45" hidden="1" x14ac:dyDescent="0.25">
      <c r="A28171" s="1" t="s">
        <v>192745</v>
      </c>
      <c r="B28171" s="2">
        <v>44455</v>
      </c>
      <c r="C28171" s="1" t="s">
        <v>116</v>
      </c>
      <c r="D28171" s="1" t="s">
        <v>117</v>
      </c>
      <c r="E28171" s="1" t="s">
        <v>103</v>
      </c>
      <c r="F28171" s="1" t="s">
        <v>104</v>
      </c>
      <c r="G28171" s="1" t="s">
        <v>121637</v>
      </c>
      <c r="H28171" s="1" t="s">
        <v>52</v>
      </c>
      <c r="I28171" s="1"/>
      <c r="J28171" s="1"/>
      <c r="K28171" s="1" t="s">
        <v>0</v>
      </c>
      <c r="L28171" s="1" t="s">
        <v>215</v>
      </c>
      <c r="M28171">
        <v>1</v>
      </c>
      <c r="N28171" s="1" t="s">
        <v>192746</v>
      </c>
      <c r="P28171" s="1" t="s">
        <v>324</v>
      </c>
      <c r="Q28171" s="1" t="s">
        <v>288</v>
      </c>
      <c r="S28171" s="1" t="s">
        <v>3</v>
      </c>
      <c r="T28171" s="1" t="s">
        <v>124806</v>
      </c>
      <c r="U28171" s="1" t="s">
        <v>124807</v>
      </c>
      <c r="V28171" s="1" t="s">
        <v>60</v>
      </c>
      <c r="X28171" s="1" t="s">
        <v>61</v>
      </c>
      <c r="Y28171" s="1" t="s">
        <v>62</v>
      </c>
      <c r="Z28171" s="1" t="s">
        <v>63</v>
      </c>
      <c r="AA28171" s="1" t="s">
        <v>64</v>
      </c>
      <c r="AB28171" s="1" t="s">
        <v>192747</v>
      </c>
      <c r="AC28171" s="1" t="s">
        <v>192748</v>
      </c>
      <c r="AD28171" s="1" t="s">
        <v>0</v>
      </c>
      <c r="AE28171" s="1" t="s">
        <v>238</v>
      </c>
      <c r="AF28171" s="1"/>
      <c r="AG28171" s="1" t="s">
        <v>52</v>
      </c>
      <c r="AH28171" s="1" t="s">
        <v>192749</v>
      </c>
      <c r="AI28171" s="1" t="s">
        <v>0</v>
      </c>
      <c r="AJ28171" s="1" t="s">
        <v>0</v>
      </c>
      <c r="AK28171" s="1" t="s">
        <v>0</v>
      </c>
      <c r="AL28171" s="1" t="s">
        <v>0</v>
      </c>
      <c r="AM28171" s="1" t="s">
        <v>0</v>
      </c>
      <c r="AN28171" s="1" t="s">
        <v>0</v>
      </c>
      <c r="AO28171" s="1" t="s">
        <v>192748</v>
      </c>
      <c r="AP28171" s="1" t="s">
        <v>192750</v>
      </c>
      <c r="AQ28171">
        <v>72</v>
      </c>
      <c r="AR28171" s="1" t="s">
        <v>192751</v>
      </c>
      <c r="AS28171" s="1"/>
    </row>
    <row r="28172" spans="1:45" hidden="1" x14ac:dyDescent="0.25">
      <c r="A28172" s="1" t="s">
        <v>192752</v>
      </c>
      <c r="B28172" s="2">
        <v>44455</v>
      </c>
      <c r="C28172" s="1" t="s">
        <v>78</v>
      </c>
      <c r="D28172" s="1" t="s">
        <v>79</v>
      </c>
      <c r="E28172" s="1" t="s">
        <v>91</v>
      </c>
      <c r="F28172" s="1" t="s">
        <v>362</v>
      </c>
      <c r="G28172" s="1" t="s">
        <v>363</v>
      </c>
      <c r="H28172" s="1" t="s">
        <v>52</v>
      </c>
      <c r="I28172" s="1"/>
      <c r="J28172" s="1"/>
      <c r="K28172" s="1" t="s">
        <v>0</v>
      </c>
      <c r="L28172" s="1" t="s">
        <v>56</v>
      </c>
      <c r="M28172">
        <v>1</v>
      </c>
      <c r="N28172" s="1" t="s">
        <v>192753</v>
      </c>
      <c r="P28172" s="1"/>
      <c r="Q28172" s="1"/>
      <c r="S28172" s="1" t="s">
        <v>3</v>
      </c>
      <c r="T28172" s="1" t="s">
        <v>58</v>
      </c>
      <c r="U28172" s="1" t="s">
        <v>59</v>
      </c>
      <c r="V28172" s="1" t="s">
        <v>60</v>
      </c>
      <c r="W28172" t="s">
        <v>168991</v>
      </c>
      <c r="X28172" s="1" t="s">
        <v>96</v>
      </c>
      <c r="Y28172" s="1" t="s">
        <v>684</v>
      </c>
      <c r="Z28172" s="1" t="s">
        <v>121787</v>
      </c>
      <c r="AA28172" s="1" t="s">
        <v>1721</v>
      </c>
      <c r="AB28172" s="1" t="s">
        <v>192754</v>
      </c>
      <c r="AC28172" s="1" t="s">
        <v>192755</v>
      </c>
      <c r="AD28172" s="1" t="s">
        <v>0</v>
      </c>
      <c r="AE28172" s="1" t="s">
        <v>68</v>
      </c>
      <c r="AF28172" s="1"/>
      <c r="AG28172" s="1" t="s">
        <v>52</v>
      </c>
      <c r="AH28172" s="1" t="s">
        <v>192756</v>
      </c>
      <c r="AI28172" s="1" t="s">
        <v>0</v>
      </c>
      <c r="AJ28172" s="1" t="s">
        <v>0</v>
      </c>
      <c r="AK28172" s="1" t="s">
        <v>0</v>
      </c>
      <c r="AL28172" s="1" t="s">
        <v>0</v>
      </c>
      <c r="AM28172" s="1" t="s">
        <v>0</v>
      </c>
      <c r="AN28172" s="1" t="s">
        <v>0</v>
      </c>
      <c r="AO28172" s="1" t="s">
        <v>192755</v>
      </c>
      <c r="AP28172" s="1" t="s">
        <v>192757</v>
      </c>
      <c r="AQ28172">
        <v>192</v>
      </c>
      <c r="AR28172" s="1" t="s">
        <v>192758</v>
      </c>
      <c r="AS28172" s="1"/>
    </row>
    <row r="28173" spans="1:45" hidden="1" x14ac:dyDescent="0.25">
      <c r="A28173" s="1" t="s">
        <v>192759</v>
      </c>
      <c r="B28173" s="2">
        <v>44455</v>
      </c>
      <c r="C28173" s="1" t="s">
        <v>252</v>
      </c>
      <c r="D28173" s="1" t="s">
        <v>3531</v>
      </c>
      <c r="E28173" s="1" t="s">
        <v>49</v>
      </c>
      <c r="F28173" s="1" t="s">
        <v>50</v>
      </c>
      <c r="G28173" s="1" t="s">
        <v>175721</v>
      </c>
      <c r="H28173" s="1" t="s">
        <v>52</v>
      </c>
      <c r="I28173" s="1"/>
      <c r="J28173" s="1"/>
      <c r="K28173" s="1" t="s">
        <v>0</v>
      </c>
      <c r="L28173" s="1" t="s">
        <v>56</v>
      </c>
      <c r="M28173">
        <v>1</v>
      </c>
      <c r="N28173" s="1" t="s">
        <v>192760</v>
      </c>
      <c r="P28173" s="1"/>
      <c r="Q28173" s="1"/>
      <c r="S28173" s="1" t="s">
        <v>3</v>
      </c>
      <c r="T28173" s="1" t="s">
        <v>58</v>
      </c>
      <c r="U28173" s="1" t="s">
        <v>59</v>
      </c>
      <c r="V28173" s="1" t="s">
        <v>60</v>
      </c>
      <c r="W28173" t="s">
        <v>168991</v>
      </c>
      <c r="X28173" s="1" t="s">
        <v>61</v>
      </c>
      <c r="Y28173" s="1" t="s">
        <v>62</v>
      </c>
      <c r="Z28173" s="1" t="s">
        <v>121787</v>
      </c>
      <c r="AA28173" s="1" t="s">
        <v>1721</v>
      </c>
      <c r="AB28173" s="1" t="s">
        <v>192761</v>
      </c>
      <c r="AC28173" s="1" t="s">
        <v>192762</v>
      </c>
      <c r="AD28173" s="1" t="s">
        <v>0</v>
      </c>
      <c r="AE28173" s="1" t="s">
        <v>68</v>
      </c>
      <c r="AF28173" s="1"/>
      <c r="AG28173" s="1" t="s">
        <v>52</v>
      </c>
      <c r="AH28173" s="1" t="s">
        <v>185804</v>
      </c>
      <c r="AI28173" s="1" t="s">
        <v>0</v>
      </c>
      <c r="AJ28173" s="1" t="s">
        <v>0</v>
      </c>
      <c r="AK28173" s="1" t="s">
        <v>0</v>
      </c>
      <c r="AL28173" s="1" t="s">
        <v>0</v>
      </c>
      <c r="AM28173" s="1" t="s">
        <v>0</v>
      </c>
      <c r="AN28173" s="1" t="s">
        <v>0</v>
      </c>
      <c r="AO28173" s="1" t="s">
        <v>192762</v>
      </c>
      <c r="AP28173" s="1" t="s">
        <v>192763</v>
      </c>
      <c r="AQ28173">
        <v>192</v>
      </c>
      <c r="AR28173" s="1"/>
      <c r="AS28173" s="1"/>
    </row>
    <row r="28174" spans="1:45" hidden="1" x14ac:dyDescent="0.25">
      <c r="A28174" s="1" t="s">
        <v>192764</v>
      </c>
      <c r="B28174" s="2">
        <v>44455</v>
      </c>
      <c r="C28174" s="1" t="s">
        <v>252</v>
      </c>
      <c r="D28174" s="1" t="s">
        <v>3531</v>
      </c>
      <c r="E28174" s="1" t="s">
        <v>49</v>
      </c>
      <c r="F28174" s="1" t="s">
        <v>50</v>
      </c>
      <c r="G28174" s="1" t="s">
        <v>175721</v>
      </c>
      <c r="H28174" s="1" t="s">
        <v>52</v>
      </c>
      <c r="I28174" s="1"/>
      <c r="J28174" s="1"/>
      <c r="K28174" s="1" t="s">
        <v>0</v>
      </c>
      <c r="L28174" s="1" t="s">
        <v>56</v>
      </c>
      <c r="M28174">
        <v>1</v>
      </c>
      <c r="N28174" s="1" t="s">
        <v>185836</v>
      </c>
      <c r="P28174" s="1"/>
      <c r="Q28174" s="1"/>
      <c r="S28174" s="1" t="s">
        <v>3</v>
      </c>
      <c r="T28174" s="1" t="s">
        <v>58</v>
      </c>
      <c r="U28174" s="1" t="s">
        <v>59</v>
      </c>
      <c r="V28174" s="1" t="s">
        <v>60</v>
      </c>
      <c r="W28174" t="s">
        <v>168991</v>
      </c>
      <c r="X28174" s="1" t="s">
        <v>61</v>
      </c>
      <c r="Y28174" s="1" t="s">
        <v>62</v>
      </c>
      <c r="Z28174" s="1" t="s">
        <v>121787</v>
      </c>
      <c r="AA28174" s="1" t="s">
        <v>1721</v>
      </c>
      <c r="AB28174" s="1" t="s">
        <v>192765</v>
      </c>
      <c r="AC28174" s="1" t="s">
        <v>192766</v>
      </c>
      <c r="AD28174" s="1" t="s">
        <v>0</v>
      </c>
      <c r="AE28174" s="1" t="s">
        <v>68</v>
      </c>
      <c r="AF28174" s="1"/>
      <c r="AG28174" s="1" t="s">
        <v>52</v>
      </c>
      <c r="AH28174" s="1" t="s">
        <v>185804</v>
      </c>
      <c r="AI28174" s="1" t="s">
        <v>0</v>
      </c>
      <c r="AJ28174" s="1" t="s">
        <v>0</v>
      </c>
      <c r="AK28174" s="1" t="s">
        <v>0</v>
      </c>
      <c r="AL28174" s="1" t="s">
        <v>0</v>
      </c>
      <c r="AM28174" s="1" t="s">
        <v>0</v>
      </c>
      <c r="AN28174" s="1" t="s">
        <v>0</v>
      </c>
      <c r="AO28174" s="1" t="s">
        <v>192766</v>
      </c>
      <c r="AP28174" s="1" t="s">
        <v>192767</v>
      </c>
      <c r="AQ28174">
        <v>192</v>
      </c>
      <c r="AR28174" s="1"/>
      <c r="AS28174" s="1"/>
    </row>
    <row r="28175" spans="1:45" hidden="1" x14ac:dyDescent="0.25">
      <c r="A28175" s="1" t="s">
        <v>192768</v>
      </c>
      <c r="B28175" s="2">
        <v>44455</v>
      </c>
      <c r="C28175" s="1" t="s">
        <v>47</v>
      </c>
      <c r="D28175" s="1" t="s">
        <v>186288</v>
      </c>
      <c r="E28175" s="1" t="s">
        <v>134</v>
      </c>
      <c r="F28175" s="1" t="s">
        <v>135</v>
      </c>
      <c r="G28175" s="1" t="s">
        <v>136</v>
      </c>
      <c r="H28175" s="1"/>
      <c r="I28175" s="1"/>
      <c r="J28175" s="1"/>
      <c r="K28175" s="1" t="s">
        <v>0</v>
      </c>
      <c r="L28175" s="1" t="s">
        <v>215</v>
      </c>
      <c r="M28175">
        <v>1</v>
      </c>
      <c r="N28175" s="1" t="s">
        <v>192769</v>
      </c>
      <c r="P28175" s="1" t="s">
        <v>217</v>
      </c>
      <c r="Q28175" s="1" t="s">
        <v>288</v>
      </c>
      <c r="S28175" s="1" t="s">
        <v>3</v>
      </c>
      <c r="T28175" s="1" t="s">
        <v>124806</v>
      </c>
      <c r="U28175" s="1" t="s">
        <v>124807</v>
      </c>
      <c r="V28175" s="1" t="s">
        <v>60</v>
      </c>
      <c r="X28175" s="1" t="s">
        <v>141</v>
      </c>
      <c r="Y28175" s="1" t="s">
        <v>684</v>
      </c>
      <c r="Z28175" s="1" t="s">
        <v>121787</v>
      </c>
      <c r="AA28175" s="1" t="s">
        <v>1721</v>
      </c>
      <c r="AB28175" s="1" t="s">
        <v>192770</v>
      </c>
      <c r="AC28175" s="1" t="s">
        <v>192771</v>
      </c>
      <c r="AD28175" s="1" t="s">
        <v>0</v>
      </c>
      <c r="AE28175" s="1" t="s">
        <v>68</v>
      </c>
      <c r="AF28175" s="1"/>
      <c r="AG28175" s="1"/>
      <c r="AH28175" s="1" t="s">
        <v>192772</v>
      </c>
      <c r="AI28175" s="1" t="s">
        <v>0</v>
      </c>
      <c r="AJ28175" s="1" t="s">
        <v>0</v>
      </c>
      <c r="AK28175" s="1" t="s">
        <v>0</v>
      </c>
      <c r="AL28175" s="1" t="s">
        <v>0</v>
      </c>
      <c r="AM28175" s="1" t="s">
        <v>0</v>
      </c>
      <c r="AN28175" s="1" t="s">
        <v>0</v>
      </c>
      <c r="AO28175" s="1" t="s">
        <v>192771</v>
      </c>
      <c r="AP28175" s="1" t="s">
        <v>192773</v>
      </c>
      <c r="AQ28175">
        <v>72</v>
      </c>
      <c r="AR28175" s="1"/>
      <c r="AS28175" s="1"/>
    </row>
    <row r="28176" spans="1:45" hidden="1" x14ac:dyDescent="0.25">
      <c r="A28176" s="1" t="s">
        <v>192774</v>
      </c>
      <c r="B28176" s="2">
        <v>44455</v>
      </c>
      <c r="C28176" s="1" t="s">
        <v>78</v>
      </c>
      <c r="D28176" s="1" t="s">
        <v>79</v>
      </c>
      <c r="E28176" s="1" t="s">
        <v>91</v>
      </c>
      <c r="F28176" s="1" t="s">
        <v>362</v>
      </c>
      <c r="G28176" s="1" t="s">
        <v>24712</v>
      </c>
      <c r="H28176" s="1" t="s">
        <v>52</v>
      </c>
      <c r="I28176" s="1"/>
      <c r="J28176" s="1"/>
      <c r="K28176" s="1" t="s">
        <v>0</v>
      </c>
      <c r="L28176" s="1" t="s">
        <v>56</v>
      </c>
      <c r="M28176">
        <v>1</v>
      </c>
      <c r="N28176" s="1" t="s">
        <v>192775</v>
      </c>
      <c r="P28176" s="1"/>
      <c r="Q28176" s="1"/>
      <c r="S28176" s="1" t="s">
        <v>3</v>
      </c>
      <c r="T28176" s="1" t="s">
        <v>58</v>
      </c>
      <c r="U28176" s="1" t="s">
        <v>59</v>
      </c>
      <c r="V28176" s="1" t="s">
        <v>60</v>
      </c>
      <c r="X28176" s="1" t="s">
        <v>96</v>
      </c>
      <c r="Y28176" s="1" t="s">
        <v>684</v>
      </c>
      <c r="Z28176" s="1" t="s">
        <v>63</v>
      </c>
      <c r="AA28176" s="1" t="s">
        <v>64</v>
      </c>
      <c r="AB28176" s="1" t="s">
        <v>192776</v>
      </c>
      <c r="AC28176" s="1" t="s">
        <v>192777</v>
      </c>
      <c r="AD28176" s="1" t="s">
        <v>0</v>
      </c>
      <c r="AE28176" s="1" t="s">
        <v>68</v>
      </c>
      <c r="AF28176" s="1"/>
      <c r="AG28176" s="1" t="s">
        <v>52</v>
      </c>
      <c r="AH28176" s="1" t="s">
        <v>192778</v>
      </c>
      <c r="AI28176" s="1" t="s">
        <v>0</v>
      </c>
      <c r="AJ28176" s="1" t="s">
        <v>0</v>
      </c>
      <c r="AK28176" s="1" t="s">
        <v>0</v>
      </c>
      <c r="AL28176" s="1" t="s">
        <v>0</v>
      </c>
      <c r="AM28176" s="1" t="s">
        <v>0</v>
      </c>
      <c r="AN28176" s="1" t="s">
        <v>0</v>
      </c>
      <c r="AO28176" s="1" t="s">
        <v>192777</v>
      </c>
      <c r="AP28176" s="1" t="s">
        <v>192779</v>
      </c>
      <c r="AQ28176">
        <v>192</v>
      </c>
      <c r="AR28176" s="1" t="s">
        <v>192780</v>
      </c>
      <c r="AS28176" s="1"/>
    </row>
    <row r="28177" spans="1:45" hidden="1" x14ac:dyDescent="0.25">
      <c r="A28177" s="1" t="s">
        <v>192781</v>
      </c>
      <c r="B28177" s="2">
        <v>44454</v>
      </c>
      <c r="C28177" s="1" t="s">
        <v>252</v>
      </c>
      <c r="D28177" s="1" t="s">
        <v>3531</v>
      </c>
      <c r="E28177" s="1" t="s">
        <v>91</v>
      </c>
      <c r="F28177" s="1" t="s">
        <v>92</v>
      </c>
      <c r="G28177" s="1" t="s">
        <v>93</v>
      </c>
      <c r="H28177" s="1" t="s">
        <v>52</v>
      </c>
      <c r="I28177" s="1"/>
      <c r="J28177" s="1"/>
      <c r="K28177" s="1" t="s">
        <v>0</v>
      </c>
      <c r="L28177" s="1" t="s">
        <v>215</v>
      </c>
      <c r="M28177">
        <v>1</v>
      </c>
      <c r="N28177" s="1" t="s">
        <v>192395</v>
      </c>
      <c r="P28177" s="1" t="s">
        <v>217</v>
      </c>
      <c r="Q28177" s="1" t="s">
        <v>288</v>
      </c>
      <c r="S28177" s="1" t="s">
        <v>3</v>
      </c>
      <c r="T28177" s="1" t="s">
        <v>124806</v>
      </c>
      <c r="U28177" s="1" t="s">
        <v>124807</v>
      </c>
      <c r="V28177" s="1" t="s">
        <v>60</v>
      </c>
      <c r="W28177" t="s">
        <v>168991</v>
      </c>
      <c r="X28177" s="1" t="s">
        <v>96</v>
      </c>
      <c r="Y28177" s="1" t="s">
        <v>62</v>
      </c>
      <c r="Z28177" s="1" t="s">
        <v>121787</v>
      </c>
      <c r="AA28177" s="1" t="s">
        <v>1721</v>
      </c>
      <c r="AB28177" s="1" t="s">
        <v>192782</v>
      </c>
      <c r="AC28177" s="1" t="s">
        <v>192783</v>
      </c>
      <c r="AD28177" s="1" t="s">
        <v>0</v>
      </c>
      <c r="AE28177" s="1" t="s">
        <v>68</v>
      </c>
      <c r="AF28177" s="1"/>
      <c r="AG28177" s="1" t="s">
        <v>52</v>
      </c>
      <c r="AH28177" s="1" t="s">
        <v>192784</v>
      </c>
      <c r="AI28177" s="1" t="s">
        <v>0</v>
      </c>
      <c r="AJ28177" s="1" t="s">
        <v>0</v>
      </c>
      <c r="AK28177" s="1" t="s">
        <v>0</v>
      </c>
      <c r="AL28177" s="1" t="s">
        <v>0</v>
      </c>
      <c r="AM28177" s="1" t="s">
        <v>0</v>
      </c>
      <c r="AN28177" s="1" t="s">
        <v>0</v>
      </c>
      <c r="AO28177" s="1" t="s">
        <v>192783</v>
      </c>
      <c r="AP28177" s="1" t="s">
        <v>192785</v>
      </c>
      <c r="AQ28177">
        <v>192</v>
      </c>
      <c r="AR28177" s="1" t="s">
        <v>192786</v>
      </c>
      <c r="AS28177" s="1"/>
    </row>
    <row r="28178" spans="1:45" hidden="1" x14ac:dyDescent="0.25">
      <c r="A28178" s="1" t="s">
        <v>192787</v>
      </c>
      <c r="B28178" s="2">
        <v>44454</v>
      </c>
      <c r="C28178" s="1" t="s">
        <v>116</v>
      </c>
      <c r="D28178" s="1" t="s">
        <v>117</v>
      </c>
      <c r="E28178" s="1" t="s">
        <v>230</v>
      </c>
      <c r="F28178" s="1" t="s">
        <v>884</v>
      </c>
      <c r="G28178" s="1" t="s">
        <v>113878</v>
      </c>
      <c r="H28178" s="1" t="s">
        <v>52</v>
      </c>
      <c r="I28178" s="1"/>
      <c r="J28178" s="1"/>
      <c r="K28178" s="1" t="s">
        <v>0</v>
      </c>
      <c r="L28178" s="1" t="s">
        <v>56</v>
      </c>
      <c r="M28178">
        <v>1</v>
      </c>
      <c r="N28178" s="1" t="s">
        <v>192788</v>
      </c>
      <c r="P28178" s="1"/>
      <c r="Q28178" s="1"/>
      <c r="S28178" s="1" t="s">
        <v>3</v>
      </c>
      <c r="T28178" s="1" t="s">
        <v>58</v>
      </c>
      <c r="U28178" s="1" t="s">
        <v>59</v>
      </c>
      <c r="V28178" s="1" t="s">
        <v>60</v>
      </c>
      <c r="W28178" t="s">
        <v>168991</v>
      </c>
      <c r="X28178" s="1" t="s">
        <v>96</v>
      </c>
      <c r="Y28178" s="1" t="s">
        <v>62</v>
      </c>
      <c r="Z28178" s="1" t="s">
        <v>121787</v>
      </c>
      <c r="AA28178" s="1" t="s">
        <v>1721</v>
      </c>
      <c r="AB28178" s="1" t="s">
        <v>192789</v>
      </c>
      <c r="AC28178" s="1" t="s">
        <v>192790</v>
      </c>
      <c r="AD28178" s="1" t="s">
        <v>0</v>
      </c>
      <c r="AE28178" s="1" t="s">
        <v>238</v>
      </c>
      <c r="AF28178" s="1"/>
      <c r="AG28178" s="1" t="s">
        <v>52</v>
      </c>
      <c r="AH28178" s="1" t="s">
        <v>192791</v>
      </c>
      <c r="AI28178" s="1" t="s">
        <v>0</v>
      </c>
      <c r="AJ28178" s="1" t="s">
        <v>0</v>
      </c>
      <c r="AK28178" s="1" t="s">
        <v>0</v>
      </c>
      <c r="AL28178" s="1" t="s">
        <v>0</v>
      </c>
      <c r="AM28178" s="1" t="s">
        <v>0</v>
      </c>
      <c r="AN28178" s="1" t="s">
        <v>0</v>
      </c>
      <c r="AO28178" s="1" t="s">
        <v>192792</v>
      </c>
      <c r="AP28178" s="1" t="s">
        <v>192793</v>
      </c>
      <c r="AQ28178">
        <v>192</v>
      </c>
      <c r="AR28178" s="1" t="s">
        <v>192794</v>
      </c>
      <c r="AS28178" s="1"/>
    </row>
    <row r="28179" spans="1:45" hidden="1" x14ac:dyDescent="0.25">
      <c r="A28179" s="1" t="s">
        <v>192795</v>
      </c>
      <c r="B28179" s="2">
        <v>44454</v>
      </c>
      <c r="C28179" s="1" t="s">
        <v>116</v>
      </c>
      <c r="D28179" s="1" t="s">
        <v>117</v>
      </c>
      <c r="E28179" s="1" t="s">
        <v>49</v>
      </c>
      <c r="F28179" s="1" t="s">
        <v>50</v>
      </c>
      <c r="G28179" s="1" t="s">
        <v>8502</v>
      </c>
      <c r="H28179" s="1" t="s">
        <v>52</v>
      </c>
      <c r="I28179" s="1"/>
      <c r="J28179" s="1"/>
      <c r="K28179" s="1" t="s">
        <v>0</v>
      </c>
      <c r="L28179" s="1" t="s">
        <v>215</v>
      </c>
      <c r="M28179">
        <v>1</v>
      </c>
      <c r="N28179" s="1" t="s">
        <v>192796</v>
      </c>
      <c r="P28179" s="1" t="s">
        <v>324</v>
      </c>
      <c r="Q28179" s="1" t="s">
        <v>288</v>
      </c>
      <c r="S28179" s="1" t="s">
        <v>3</v>
      </c>
      <c r="T28179" s="1" t="s">
        <v>124806</v>
      </c>
      <c r="U28179" s="1" t="s">
        <v>124807</v>
      </c>
      <c r="V28179" s="1" t="s">
        <v>60</v>
      </c>
      <c r="W28179" t="s">
        <v>168991</v>
      </c>
      <c r="X28179" s="1" t="s">
        <v>61</v>
      </c>
      <c r="Y28179" s="1" t="s">
        <v>684</v>
      </c>
      <c r="Z28179" s="1" t="s">
        <v>121787</v>
      </c>
      <c r="AA28179" s="1" t="s">
        <v>1721</v>
      </c>
      <c r="AB28179" s="1" t="s">
        <v>192797</v>
      </c>
      <c r="AC28179" s="1" t="s">
        <v>192798</v>
      </c>
      <c r="AD28179" s="1" t="s">
        <v>0</v>
      </c>
      <c r="AE28179" s="1" t="s">
        <v>68</v>
      </c>
      <c r="AF28179" s="1"/>
      <c r="AG28179" s="1" t="s">
        <v>52</v>
      </c>
      <c r="AH28179" s="1" t="s">
        <v>192799</v>
      </c>
      <c r="AI28179" s="1" t="s">
        <v>0</v>
      </c>
      <c r="AJ28179" s="1" t="s">
        <v>0</v>
      </c>
      <c r="AK28179" s="1" t="s">
        <v>0</v>
      </c>
      <c r="AL28179" s="1" t="s">
        <v>0</v>
      </c>
      <c r="AM28179" s="1" t="s">
        <v>0</v>
      </c>
      <c r="AN28179" s="1" t="s">
        <v>0</v>
      </c>
      <c r="AO28179" s="1" t="s">
        <v>192798</v>
      </c>
      <c r="AP28179" s="1" t="s">
        <v>192800</v>
      </c>
      <c r="AQ28179">
        <v>192</v>
      </c>
      <c r="AR28179" s="1" t="s">
        <v>192801</v>
      </c>
      <c r="AS28179" s="1"/>
    </row>
    <row r="28180" spans="1:45" hidden="1" x14ac:dyDescent="0.25">
      <c r="A28180" s="1" t="s">
        <v>192802</v>
      </c>
      <c r="B28180" s="2">
        <v>44454</v>
      </c>
      <c r="C28180" s="1" t="s">
        <v>393</v>
      </c>
      <c r="D28180" s="1" t="s">
        <v>394</v>
      </c>
      <c r="E28180" s="1" t="s">
        <v>49</v>
      </c>
      <c r="F28180" s="1" t="s">
        <v>50</v>
      </c>
      <c r="G28180" s="1" t="s">
        <v>51</v>
      </c>
      <c r="H28180" s="1" t="s">
        <v>52</v>
      </c>
      <c r="I28180" s="1"/>
      <c r="J28180" s="1"/>
      <c r="K28180" s="1" t="s">
        <v>0</v>
      </c>
      <c r="L28180" s="1" t="s">
        <v>215</v>
      </c>
      <c r="M28180">
        <v>1</v>
      </c>
      <c r="N28180" s="1" t="s">
        <v>192803</v>
      </c>
      <c r="P28180" s="1" t="s">
        <v>324</v>
      </c>
      <c r="Q28180" s="1" t="s">
        <v>288</v>
      </c>
      <c r="S28180" s="1" t="s">
        <v>3</v>
      </c>
      <c r="T28180" s="1" t="s">
        <v>124806</v>
      </c>
      <c r="U28180" s="1" t="s">
        <v>124807</v>
      </c>
      <c r="V28180" s="1" t="s">
        <v>60</v>
      </c>
      <c r="W28180" t="s">
        <v>168991</v>
      </c>
      <c r="X28180" s="1" t="s">
        <v>61</v>
      </c>
      <c r="Y28180" s="1" t="s">
        <v>62</v>
      </c>
      <c r="Z28180" s="1" t="s">
        <v>121787</v>
      </c>
      <c r="AA28180" s="1" t="s">
        <v>1721</v>
      </c>
      <c r="AB28180" s="1" t="s">
        <v>192804</v>
      </c>
      <c r="AC28180" s="1" t="s">
        <v>192805</v>
      </c>
      <c r="AD28180" s="1" t="s">
        <v>0</v>
      </c>
      <c r="AE28180" s="1" t="s">
        <v>238</v>
      </c>
      <c r="AF28180" s="1"/>
      <c r="AG28180" s="1" t="s">
        <v>52</v>
      </c>
      <c r="AH28180" s="1" t="s">
        <v>192806</v>
      </c>
      <c r="AI28180" s="1" t="s">
        <v>0</v>
      </c>
      <c r="AJ28180" s="1" t="s">
        <v>0</v>
      </c>
      <c r="AK28180" s="1" t="s">
        <v>0</v>
      </c>
      <c r="AL28180" s="1" t="s">
        <v>0</v>
      </c>
      <c r="AM28180" s="1" t="s">
        <v>0</v>
      </c>
      <c r="AN28180" s="1" t="s">
        <v>0</v>
      </c>
      <c r="AO28180" s="1" t="s">
        <v>192805</v>
      </c>
      <c r="AP28180" s="1" t="s">
        <v>192807</v>
      </c>
      <c r="AQ28180">
        <v>360</v>
      </c>
      <c r="AR28180" s="1" t="s">
        <v>192808</v>
      </c>
      <c r="AS28180" s="1"/>
    </row>
    <row r="28181" spans="1:45" hidden="1" x14ac:dyDescent="0.25">
      <c r="A28181" s="1" t="s">
        <v>192809</v>
      </c>
      <c r="B28181" s="2">
        <v>44454</v>
      </c>
      <c r="C28181" s="1" t="s">
        <v>89</v>
      </c>
      <c r="D28181" s="1" t="s">
        <v>90</v>
      </c>
      <c r="E28181" s="1" t="s">
        <v>49</v>
      </c>
      <c r="F28181" s="1" t="s">
        <v>50</v>
      </c>
      <c r="G28181" s="1" t="s">
        <v>51</v>
      </c>
      <c r="H28181" s="1" t="s">
        <v>52</v>
      </c>
      <c r="I28181" s="1"/>
      <c r="J28181" s="1"/>
      <c r="K28181" s="1" t="s">
        <v>0</v>
      </c>
      <c r="L28181" s="1" t="s">
        <v>215</v>
      </c>
      <c r="M28181">
        <v>1</v>
      </c>
      <c r="N28181" s="1" t="s">
        <v>192810</v>
      </c>
      <c r="P28181" s="1" t="s">
        <v>217</v>
      </c>
      <c r="Q28181" s="1" t="s">
        <v>288</v>
      </c>
      <c r="S28181" s="1" t="s">
        <v>3</v>
      </c>
      <c r="T28181" s="1" t="s">
        <v>124806</v>
      </c>
      <c r="U28181" s="1" t="s">
        <v>124807</v>
      </c>
      <c r="V28181" s="1" t="s">
        <v>60</v>
      </c>
      <c r="X28181" s="1" t="s">
        <v>61</v>
      </c>
      <c r="Y28181" s="1" t="s">
        <v>684</v>
      </c>
      <c r="Z28181" s="1" t="s">
        <v>63</v>
      </c>
      <c r="AA28181" s="1" t="s">
        <v>64</v>
      </c>
      <c r="AB28181" s="1" t="s">
        <v>192811</v>
      </c>
      <c r="AC28181" s="1" t="s">
        <v>192812</v>
      </c>
      <c r="AD28181" s="1" t="s">
        <v>0</v>
      </c>
      <c r="AE28181" s="1" t="s">
        <v>238</v>
      </c>
      <c r="AF28181" s="1"/>
      <c r="AG28181" s="1" t="s">
        <v>52</v>
      </c>
      <c r="AH28181" s="1" t="s">
        <v>50453</v>
      </c>
      <c r="AI28181" s="1" t="s">
        <v>0</v>
      </c>
      <c r="AJ28181" s="1" t="s">
        <v>0</v>
      </c>
      <c r="AK28181" s="1" t="s">
        <v>0</v>
      </c>
      <c r="AL28181" s="1" t="s">
        <v>0</v>
      </c>
      <c r="AM28181" s="1" t="s">
        <v>0</v>
      </c>
      <c r="AN28181" s="1" t="s">
        <v>0</v>
      </c>
      <c r="AO28181" s="1" t="s">
        <v>192812</v>
      </c>
      <c r="AP28181" s="1" t="s">
        <v>192813</v>
      </c>
      <c r="AQ28181">
        <v>360</v>
      </c>
      <c r="AR28181" s="1" t="s">
        <v>192814</v>
      </c>
      <c r="AS28181" s="1"/>
    </row>
    <row r="28182" spans="1:45" hidden="1" x14ac:dyDescent="0.25">
      <c r="A28182" s="1" t="s">
        <v>192815</v>
      </c>
      <c r="B28182" s="2">
        <v>44454</v>
      </c>
      <c r="C28182" s="1" t="s">
        <v>252</v>
      </c>
      <c r="D28182" s="1" t="s">
        <v>3531</v>
      </c>
      <c r="E28182" s="1" t="s">
        <v>49</v>
      </c>
      <c r="F28182" s="1" t="s">
        <v>50</v>
      </c>
      <c r="G28182" s="1" t="s">
        <v>175721</v>
      </c>
      <c r="H28182" s="1" t="s">
        <v>52</v>
      </c>
      <c r="I28182" s="1"/>
      <c r="J28182" s="1"/>
      <c r="K28182" s="1" t="s">
        <v>0</v>
      </c>
      <c r="L28182" s="1" t="s">
        <v>215</v>
      </c>
      <c r="M28182">
        <v>1</v>
      </c>
      <c r="N28182" s="1" t="s">
        <v>191945</v>
      </c>
      <c r="P28182" s="1" t="s">
        <v>217</v>
      </c>
      <c r="Q28182" s="1" t="s">
        <v>288</v>
      </c>
      <c r="S28182" s="1" t="s">
        <v>3</v>
      </c>
      <c r="T28182" s="1" t="s">
        <v>124806</v>
      </c>
      <c r="U28182" s="1" t="s">
        <v>124807</v>
      </c>
      <c r="V28182" s="1" t="s">
        <v>60</v>
      </c>
      <c r="W28182" t="s">
        <v>168991</v>
      </c>
      <c r="X28182" s="1" t="s">
        <v>61</v>
      </c>
      <c r="Y28182" s="1" t="s">
        <v>62</v>
      </c>
      <c r="Z28182" s="1" t="s">
        <v>121787</v>
      </c>
      <c r="AA28182" s="1" t="s">
        <v>1721</v>
      </c>
      <c r="AB28182" s="1" t="s">
        <v>192816</v>
      </c>
      <c r="AC28182" s="1" t="s">
        <v>192817</v>
      </c>
      <c r="AD28182" s="1" t="s">
        <v>0</v>
      </c>
      <c r="AE28182" s="1" t="s">
        <v>68</v>
      </c>
      <c r="AF28182" s="1"/>
      <c r="AG28182" s="1" t="s">
        <v>52</v>
      </c>
      <c r="AH28182" s="1" t="s">
        <v>192818</v>
      </c>
      <c r="AI28182" s="1" t="s">
        <v>0</v>
      </c>
      <c r="AJ28182" s="1" t="s">
        <v>0</v>
      </c>
      <c r="AK28182" s="1" t="s">
        <v>0</v>
      </c>
      <c r="AL28182" s="1" t="s">
        <v>0</v>
      </c>
      <c r="AM28182" s="1" t="s">
        <v>0</v>
      </c>
      <c r="AN28182" s="1" t="s">
        <v>0</v>
      </c>
      <c r="AO28182" s="1" t="s">
        <v>192817</v>
      </c>
      <c r="AP28182" s="1" t="s">
        <v>192819</v>
      </c>
      <c r="AQ28182">
        <v>192</v>
      </c>
      <c r="AR28182" s="1"/>
      <c r="AS28182" s="1"/>
    </row>
    <row r="28183" spans="1:45" hidden="1" x14ac:dyDescent="0.25">
      <c r="A28183" s="1" t="s">
        <v>192820</v>
      </c>
      <c r="B28183" s="2">
        <v>44454</v>
      </c>
      <c r="C28183" s="1" t="s">
        <v>252</v>
      </c>
      <c r="D28183" s="1" t="s">
        <v>3531</v>
      </c>
      <c r="E28183" s="1" t="s">
        <v>49</v>
      </c>
      <c r="F28183" s="1" t="s">
        <v>50</v>
      </c>
      <c r="G28183" s="1" t="s">
        <v>175721</v>
      </c>
      <c r="H28183" s="1" t="s">
        <v>52</v>
      </c>
      <c r="I28183" s="1"/>
      <c r="J28183" s="1"/>
      <c r="K28183" s="1" t="s">
        <v>0</v>
      </c>
      <c r="L28183" s="1" t="s">
        <v>215</v>
      </c>
      <c r="M28183">
        <v>1</v>
      </c>
      <c r="N28183" s="1" t="s">
        <v>191945</v>
      </c>
      <c r="P28183" s="1" t="s">
        <v>217</v>
      </c>
      <c r="Q28183" s="1" t="s">
        <v>288</v>
      </c>
      <c r="S28183" s="1" t="s">
        <v>3</v>
      </c>
      <c r="T28183" s="1" t="s">
        <v>124806</v>
      </c>
      <c r="U28183" s="1" t="s">
        <v>124807</v>
      </c>
      <c r="V28183" s="1" t="s">
        <v>60</v>
      </c>
      <c r="W28183" t="s">
        <v>168991</v>
      </c>
      <c r="X28183" s="1" t="s">
        <v>61</v>
      </c>
      <c r="Y28183" s="1" t="s">
        <v>62</v>
      </c>
      <c r="Z28183" s="1" t="s">
        <v>121787</v>
      </c>
      <c r="AA28183" s="1" t="s">
        <v>1721</v>
      </c>
      <c r="AB28183" s="1" t="s">
        <v>192821</v>
      </c>
      <c r="AC28183" s="1" t="s">
        <v>192822</v>
      </c>
      <c r="AD28183" s="1" t="s">
        <v>0</v>
      </c>
      <c r="AE28183" s="1" t="s">
        <v>68</v>
      </c>
      <c r="AF28183" s="1"/>
      <c r="AG28183" s="1" t="s">
        <v>52</v>
      </c>
      <c r="AH28183" s="1" t="s">
        <v>192823</v>
      </c>
      <c r="AI28183" s="1" t="s">
        <v>0</v>
      </c>
      <c r="AJ28183" s="1" t="s">
        <v>0</v>
      </c>
      <c r="AK28183" s="1" t="s">
        <v>0</v>
      </c>
      <c r="AL28183" s="1" t="s">
        <v>0</v>
      </c>
      <c r="AM28183" s="1" t="s">
        <v>0</v>
      </c>
      <c r="AN28183" s="1" t="s">
        <v>0</v>
      </c>
      <c r="AO28183" s="1" t="s">
        <v>192824</v>
      </c>
      <c r="AP28183" s="1" t="s">
        <v>192825</v>
      </c>
      <c r="AQ28183">
        <v>192</v>
      </c>
      <c r="AR28183" s="1" t="s">
        <v>192826</v>
      </c>
      <c r="AS28183" s="1"/>
    </row>
    <row r="28184" spans="1:45" hidden="1" x14ac:dyDescent="0.25">
      <c r="A28184" s="1" t="s">
        <v>192827</v>
      </c>
      <c r="B28184" s="2">
        <v>44454</v>
      </c>
      <c r="C28184" s="1" t="s">
        <v>252</v>
      </c>
      <c r="D28184" s="1" t="s">
        <v>3531</v>
      </c>
      <c r="E28184" s="1" t="s">
        <v>49</v>
      </c>
      <c r="F28184" s="1" t="s">
        <v>50</v>
      </c>
      <c r="G28184" s="1" t="s">
        <v>175721</v>
      </c>
      <c r="H28184" s="1" t="s">
        <v>52</v>
      </c>
      <c r="I28184" s="1"/>
      <c r="J28184" s="1"/>
      <c r="K28184" s="1" t="s">
        <v>0</v>
      </c>
      <c r="L28184" s="1" t="s">
        <v>215</v>
      </c>
      <c r="M28184">
        <v>1</v>
      </c>
      <c r="N28184" s="1" t="s">
        <v>191945</v>
      </c>
      <c r="P28184" s="1" t="s">
        <v>217</v>
      </c>
      <c r="Q28184" s="1" t="s">
        <v>336</v>
      </c>
      <c r="S28184" s="1" t="s">
        <v>3</v>
      </c>
      <c r="T28184" s="1" t="s">
        <v>124806</v>
      </c>
      <c r="U28184" s="1" t="s">
        <v>124807</v>
      </c>
      <c r="V28184" s="1" t="s">
        <v>60</v>
      </c>
      <c r="W28184" t="s">
        <v>168991</v>
      </c>
      <c r="X28184" s="1" t="s">
        <v>61</v>
      </c>
      <c r="Y28184" s="1" t="s">
        <v>62</v>
      </c>
      <c r="Z28184" s="1" t="s">
        <v>121787</v>
      </c>
      <c r="AA28184" s="1" t="s">
        <v>1721</v>
      </c>
      <c r="AB28184" s="1" t="s">
        <v>192828</v>
      </c>
      <c r="AC28184" s="1" t="s">
        <v>192829</v>
      </c>
      <c r="AD28184" s="1" t="s">
        <v>0</v>
      </c>
      <c r="AE28184" s="1" t="s">
        <v>68</v>
      </c>
      <c r="AF28184" s="1"/>
      <c r="AG28184" s="1" t="s">
        <v>52</v>
      </c>
      <c r="AH28184" s="1" t="s">
        <v>192830</v>
      </c>
      <c r="AI28184" s="1" t="s">
        <v>0</v>
      </c>
      <c r="AJ28184" s="1" t="s">
        <v>0</v>
      </c>
      <c r="AK28184" s="1" t="s">
        <v>0</v>
      </c>
      <c r="AL28184" s="1" t="s">
        <v>0</v>
      </c>
      <c r="AM28184" s="1" t="s">
        <v>0</v>
      </c>
      <c r="AN28184" s="1" t="s">
        <v>0</v>
      </c>
      <c r="AO28184" s="1" t="s">
        <v>192829</v>
      </c>
      <c r="AP28184" s="1" t="s">
        <v>192831</v>
      </c>
      <c r="AQ28184">
        <v>192</v>
      </c>
      <c r="AR28184" s="1"/>
      <c r="AS28184" s="1"/>
    </row>
    <row r="28185" spans="1:45" hidden="1" x14ac:dyDescent="0.25">
      <c r="A28185" s="1" t="s">
        <v>192832</v>
      </c>
      <c r="B28185" s="2">
        <v>44454</v>
      </c>
      <c r="C28185" s="1" t="s">
        <v>252</v>
      </c>
      <c r="D28185" s="1" t="s">
        <v>3531</v>
      </c>
      <c r="E28185" s="1" t="s">
        <v>91</v>
      </c>
      <c r="F28185" s="1" t="s">
        <v>92</v>
      </c>
      <c r="G28185" s="1" t="s">
        <v>93</v>
      </c>
      <c r="H28185" s="1" t="s">
        <v>52</v>
      </c>
      <c r="I28185" s="1"/>
      <c r="J28185" s="1"/>
      <c r="K28185" s="1" t="s">
        <v>0</v>
      </c>
      <c r="L28185" s="1" t="s">
        <v>215</v>
      </c>
      <c r="M28185">
        <v>1</v>
      </c>
      <c r="N28185" s="1" t="s">
        <v>191945</v>
      </c>
      <c r="P28185" s="1" t="s">
        <v>217</v>
      </c>
      <c r="Q28185" s="1" t="s">
        <v>288</v>
      </c>
      <c r="S28185" s="1" t="s">
        <v>3</v>
      </c>
      <c r="T28185" s="1" t="s">
        <v>124806</v>
      </c>
      <c r="U28185" s="1" t="s">
        <v>124807</v>
      </c>
      <c r="V28185" s="1" t="s">
        <v>60</v>
      </c>
      <c r="W28185" t="s">
        <v>168991</v>
      </c>
      <c r="X28185" s="1" t="s">
        <v>96</v>
      </c>
      <c r="Y28185" s="1" t="s">
        <v>62</v>
      </c>
      <c r="Z28185" s="1" t="s">
        <v>121787</v>
      </c>
      <c r="AA28185" s="1" t="s">
        <v>1721</v>
      </c>
      <c r="AB28185" s="1" t="s">
        <v>192833</v>
      </c>
      <c r="AC28185" s="1" t="s">
        <v>192834</v>
      </c>
      <c r="AD28185" s="1" t="s">
        <v>0</v>
      </c>
      <c r="AE28185" s="1" t="s">
        <v>68</v>
      </c>
      <c r="AF28185" s="1"/>
      <c r="AG28185" s="1" t="s">
        <v>52</v>
      </c>
      <c r="AH28185" s="1" t="s">
        <v>192835</v>
      </c>
      <c r="AI28185" s="1" t="s">
        <v>0</v>
      </c>
      <c r="AJ28185" s="1" t="s">
        <v>0</v>
      </c>
      <c r="AK28185" s="1" t="s">
        <v>0</v>
      </c>
      <c r="AL28185" s="1" t="s">
        <v>0</v>
      </c>
      <c r="AM28185" s="1" t="s">
        <v>0</v>
      </c>
      <c r="AN28185" s="1" t="s">
        <v>0</v>
      </c>
      <c r="AO28185" s="1" t="s">
        <v>192834</v>
      </c>
      <c r="AP28185" s="1" t="s">
        <v>192836</v>
      </c>
      <c r="AQ28185">
        <v>192</v>
      </c>
      <c r="AR28185" s="1" t="s">
        <v>192837</v>
      </c>
      <c r="AS28185" s="1"/>
    </row>
    <row r="28186" spans="1:45" hidden="1" x14ac:dyDescent="0.25">
      <c r="A28186" s="1" t="s">
        <v>192838</v>
      </c>
      <c r="B28186" s="2">
        <v>44454</v>
      </c>
      <c r="C28186" s="1" t="s">
        <v>252</v>
      </c>
      <c r="D28186" s="1" t="s">
        <v>3531</v>
      </c>
      <c r="E28186" s="1" t="s">
        <v>49</v>
      </c>
      <c r="F28186" s="1" t="s">
        <v>50</v>
      </c>
      <c r="G28186" s="1" t="s">
        <v>175721</v>
      </c>
      <c r="H28186" s="1" t="s">
        <v>52</v>
      </c>
      <c r="I28186" s="1"/>
      <c r="J28186" s="1"/>
      <c r="K28186" s="1" t="s">
        <v>0</v>
      </c>
      <c r="L28186" s="1" t="s">
        <v>215</v>
      </c>
      <c r="M28186">
        <v>1</v>
      </c>
      <c r="N28186" s="1" t="s">
        <v>191945</v>
      </c>
      <c r="P28186" s="1" t="s">
        <v>217</v>
      </c>
      <c r="Q28186" s="1" t="s">
        <v>288</v>
      </c>
      <c r="S28186" s="1" t="s">
        <v>3</v>
      </c>
      <c r="T28186" s="1" t="s">
        <v>124806</v>
      </c>
      <c r="U28186" s="1" t="s">
        <v>124807</v>
      </c>
      <c r="V28186" s="1" t="s">
        <v>60</v>
      </c>
      <c r="W28186" t="s">
        <v>168991</v>
      </c>
      <c r="X28186" s="1" t="s">
        <v>61</v>
      </c>
      <c r="Y28186" s="1" t="s">
        <v>62</v>
      </c>
      <c r="Z28186" s="1" t="s">
        <v>121787</v>
      </c>
      <c r="AA28186" s="1" t="s">
        <v>1721</v>
      </c>
      <c r="AB28186" s="1" t="s">
        <v>192839</v>
      </c>
      <c r="AC28186" s="1" t="s">
        <v>192840</v>
      </c>
      <c r="AD28186" s="1" t="s">
        <v>0</v>
      </c>
      <c r="AE28186" s="1" t="s">
        <v>68</v>
      </c>
      <c r="AF28186" s="1"/>
      <c r="AG28186" s="1" t="s">
        <v>52</v>
      </c>
      <c r="AH28186" s="1" t="s">
        <v>192841</v>
      </c>
      <c r="AI28186" s="1" t="s">
        <v>0</v>
      </c>
      <c r="AJ28186" s="1" t="s">
        <v>0</v>
      </c>
      <c r="AK28186" s="1" t="s">
        <v>0</v>
      </c>
      <c r="AL28186" s="1" t="s">
        <v>0</v>
      </c>
      <c r="AM28186" s="1" t="s">
        <v>0</v>
      </c>
      <c r="AN28186" s="1" t="s">
        <v>0</v>
      </c>
      <c r="AO28186" s="1" t="s">
        <v>192842</v>
      </c>
      <c r="AP28186" s="1" t="s">
        <v>192843</v>
      </c>
      <c r="AQ28186">
        <v>192</v>
      </c>
      <c r="AR28186" s="1"/>
      <c r="AS28186" s="1"/>
    </row>
    <row r="28187" spans="1:45" hidden="1" x14ac:dyDescent="0.25">
      <c r="A28187" s="1" t="s">
        <v>192844</v>
      </c>
      <c r="B28187" s="2">
        <v>44454</v>
      </c>
      <c r="C28187" s="1" t="s">
        <v>252</v>
      </c>
      <c r="D28187" s="1" t="s">
        <v>3531</v>
      </c>
      <c r="E28187" s="1" t="s">
        <v>49</v>
      </c>
      <c r="F28187" s="1" t="s">
        <v>50</v>
      </c>
      <c r="G28187" s="1" t="s">
        <v>175721</v>
      </c>
      <c r="H28187" s="1" t="s">
        <v>52</v>
      </c>
      <c r="I28187" s="1"/>
      <c r="J28187" s="1"/>
      <c r="K28187" s="1" t="s">
        <v>0</v>
      </c>
      <c r="L28187" s="1" t="s">
        <v>215</v>
      </c>
      <c r="M28187">
        <v>1</v>
      </c>
      <c r="N28187" s="1" t="s">
        <v>191945</v>
      </c>
      <c r="P28187" s="1" t="s">
        <v>217</v>
      </c>
      <c r="Q28187" s="1" t="s">
        <v>288</v>
      </c>
      <c r="S28187" s="1" t="s">
        <v>3</v>
      </c>
      <c r="T28187" s="1" t="s">
        <v>124806</v>
      </c>
      <c r="U28187" s="1" t="s">
        <v>124807</v>
      </c>
      <c r="V28187" s="1" t="s">
        <v>60</v>
      </c>
      <c r="W28187" t="s">
        <v>168991</v>
      </c>
      <c r="X28187" s="1" t="s">
        <v>61</v>
      </c>
      <c r="Y28187" s="1" t="s">
        <v>62</v>
      </c>
      <c r="Z28187" s="1" t="s">
        <v>121787</v>
      </c>
      <c r="AA28187" s="1" t="s">
        <v>1721</v>
      </c>
      <c r="AB28187" s="1" t="s">
        <v>192845</v>
      </c>
      <c r="AC28187" s="1" t="s">
        <v>192846</v>
      </c>
      <c r="AD28187" s="1" t="s">
        <v>0</v>
      </c>
      <c r="AE28187" s="1" t="s">
        <v>68</v>
      </c>
      <c r="AF28187" s="1"/>
      <c r="AG28187" s="1" t="s">
        <v>52</v>
      </c>
      <c r="AH28187" s="1" t="s">
        <v>192847</v>
      </c>
      <c r="AI28187" s="1" t="s">
        <v>0</v>
      </c>
      <c r="AJ28187" s="1" t="s">
        <v>0</v>
      </c>
      <c r="AK28187" s="1" t="s">
        <v>0</v>
      </c>
      <c r="AL28187" s="1" t="s">
        <v>0</v>
      </c>
      <c r="AM28187" s="1" t="s">
        <v>0</v>
      </c>
      <c r="AN28187" s="1" t="s">
        <v>0</v>
      </c>
      <c r="AO28187" s="1" t="s">
        <v>192846</v>
      </c>
      <c r="AP28187" s="1" t="s">
        <v>192848</v>
      </c>
      <c r="AQ28187">
        <v>192</v>
      </c>
      <c r="AR28187" s="1"/>
      <c r="AS28187" s="1"/>
    </row>
    <row r="28188" spans="1:45" hidden="1" x14ac:dyDescent="0.25">
      <c r="A28188" s="1" t="s">
        <v>192849</v>
      </c>
      <c r="B28188" s="2">
        <v>44454</v>
      </c>
      <c r="C28188" s="1" t="s">
        <v>393</v>
      </c>
      <c r="D28188" s="1" t="s">
        <v>394</v>
      </c>
      <c r="E28188" s="1" t="s">
        <v>49</v>
      </c>
      <c r="F28188" s="1" t="s">
        <v>50</v>
      </c>
      <c r="G28188" s="1" t="s">
        <v>175721</v>
      </c>
      <c r="H28188" s="1" t="s">
        <v>52</v>
      </c>
      <c r="I28188" s="1"/>
      <c r="J28188" s="1"/>
      <c r="K28188" s="1" t="s">
        <v>0</v>
      </c>
      <c r="L28188" s="1" t="s">
        <v>56</v>
      </c>
      <c r="M28188">
        <v>1</v>
      </c>
      <c r="N28188" s="1" t="s">
        <v>192850</v>
      </c>
      <c r="P28188" s="1"/>
      <c r="Q28188" s="1"/>
      <c r="S28188" s="1" t="s">
        <v>3</v>
      </c>
      <c r="T28188" s="1" t="s">
        <v>58</v>
      </c>
      <c r="U28188" s="1" t="s">
        <v>59</v>
      </c>
      <c r="V28188" s="1" t="s">
        <v>60</v>
      </c>
      <c r="W28188" t="s">
        <v>168991</v>
      </c>
      <c r="X28188" s="1" t="s">
        <v>61</v>
      </c>
      <c r="Y28188" s="1" t="s">
        <v>62</v>
      </c>
      <c r="Z28188" s="1" t="s">
        <v>121787</v>
      </c>
      <c r="AA28188" s="1" t="s">
        <v>1721</v>
      </c>
      <c r="AB28188" s="1" t="s">
        <v>192851</v>
      </c>
      <c r="AC28188" s="1" t="s">
        <v>192852</v>
      </c>
      <c r="AD28188" s="1" t="s">
        <v>0</v>
      </c>
      <c r="AE28188" s="1" t="s">
        <v>238</v>
      </c>
      <c r="AF28188" s="1"/>
      <c r="AG28188" s="1" t="s">
        <v>52</v>
      </c>
      <c r="AH28188" s="1" t="s">
        <v>192853</v>
      </c>
      <c r="AI28188" s="1" t="s">
        <v>0</v>
      </c>
      <c r="AJ28188" s="1" t="s">
        <v>0</v>
      </c>
      <c r="AK28188" s="1" t="s">
        <v>0</v>
      </c>
      <c r="AL28188" s="1" t="s">
        <v>0</v>
      </c>
      <c r="AM28188" s="1" t="s">
        <v>0</v>
      </c>
      <c r="AN28188" s="1" t="s">
        <v>0</v>
      </c>
      <c r="AO28188" s="1" t="s">
        <v>192852</v>
      </c>
      <c r="AP28188" s="1" t="s">
        <v>192854</v>
      </c>
      <c r="AQ28188">
        <v>192</v>
      </c>
      <c r="AR28188" s="1" t="s">
        <v>192855</v>
      </c>
      <c r="AS28188" s="1"/>
    </row>
    <row r="28189" spans="1:45" hidden="1" x14ac:dyDescent="0.25">
      <c r="A28189" s="1" t="s">
        <v>192856</v>
      </c>
      <c r="B28189" s="2">
        <v>44454</v>
      </c>
      <c r="C28189" s="1" t="s">
        <v>393</v>
      </c>
      <c r="D28189" s="1" t="s">
        <v>394</v>
      </c>
      <c r="E28189" s="1" t="s">
        <v>837</v>
      </c>
      <c r="F28189" s="1" t="s">
        <v>5504</v>
      </c>
      <c r="G28189" s="1" t="s">
        <v>96902</v>
      </c>
      <c r="H28189" s="1" t="s">
        <v>52</v>
      </c>
      <c r="I28189" s="1"/>
      <c r="J28189" s="1"/>
      <c r="K28189" s="1" t="s">
        <v>0</v>
      </c>
      <c r="L28189" s="1" t="s">
        <v>215</v>
      </c>
      <c r="M28189">
        <v>1</v>
      </c>
      <c r="N28189" s="1" t="s">
        <v>192857</v>
      </c>
      <c r="P28189" s="1" t="s">
        <v>324</v>
      </c>
      <c r="Q28189" s="1" t="s">
        <v>288</v>
      </c>
      <c r="S28189" s="1" t="s">
        <v>3</v>
      </c>
      <c r="T28189" s="1" t="s">
        <v>124806</v>
      </c>
      <c r="U28189" s="1" t="s">
        <v>124807</v>
      </c>
      <c r="V28189" s="1" t="s">
        <v>60</v>
      </c>
      <c r="W28189" t="s">
        <v>168991</v>
      </c>
      <c r="X28189" s="1" t="s">
        <v>96</v>
      </c>
      <c r="Y28189" s="1" t="s">
        <v>62</v>
      </c>
      <c r="Z28189" s="1" t="s">
        <v>121787</v>
      </c>
      <c r="AA28189" s="1" t="s">
        <v>1721</v>
      </c>
      <c r="AB28189" s="1" t="s">
        <v>192858</v>
      </c>
      <c r="AC28189" s="1" t="s">
        <v>192859</v>
      </c>
      <c r="AD28189" s="1" t="s">
        <v>0</v>
      </c>
      <c r="AE28189" s="1" t="s">
        <v>238</v>
      </c>
      <c r="AF28189" s="1"/>
      <c r="AG28189" s="1" t="s">
        <v>52</v>
      </c>
      <c r="AH28189" s="1" t="s">
        <v>192860</v>
      </c>
      <c r="AI28189" s="1" t="s">
        <v>0</v>
      </c>
      <c r="AJ28189" s="1" t="s">
        <v>0</v>
      </c>
      <c r="AK28189" s="1" t="s">
        <v>0</v>
      </c>
      <c r="AL28189" s="1" t="s">
        <v>0</v>
      </c>
      <c r="AM28189" s="1" t="s">
        <v>0</v>
      </c>
      <c r="AN28189" s="1" t="s">
        <v>0</v>
      </c>
      <c r="AO28189" s="1" t="s">
        <v>192859</v>
      </c>
      <c r="AP28189" s="1" t="s">
        <v>192861</v>
      </c>
      <c r="AQ28189">
        <v>192</v>
      </c>
      <c r="AR28189" s="1" t="s">
        <v>192862</v>
      </c>
      <c r="AS28189" s="1"/>
    </row>
    <row r="28190" spans="1:45" hidden="1" x14ac:dyDescent="0.25">
      <c r="A28190" s="1" t="s">
        <v>192863</v>
      </c>
      <c r="B28190" s="2">
        <v>44454</v>
      </c>
      <c r="C28190" s="1" t="s">
        <v>252</v>
      </c>
      <c r="D28190" s="1" t="s">
        <v>3531</v>
      </c>
      <c r="E28190" s="1" t="s">
        <v>49</v>
      </c>
      <c r="F28190" s="1" t="s">
        <v>50</v>
      </c>
      <c r="G28190" s="1" t="s">
        <v>175721</v>
      </c>
      <c r="H28190" s="1" t="s">
        <v>52</v>
      </c>
      <c r="I28190" s="1"/>
      <c r="J28190" s="1"/>
      <c r="K28190" s="1" t="s">
        <v>0</v>
      </c>
      <c r="L28190" s="1" t="s">
        <v>215</v>
      </c>
      <c r="M28190">
        <v>1</v>
      </c>
      <c r="N28190" s="1" t="s">
        <v>191945</v>
      </c>
      <c r="P28190" s="1" t="s">
        <v>217</v>
      </c>
      <c r="Q28190" s="1" t="s">
        <v>288</v>
      </c>
      <c r="S28190" s="1" t="s">
        <v>3</v>
      </c>
      <c r="T28190" s="1" t="s">
        <v>124806</v>
      </c>
      <c r="U28190" s="1" t="s">
        <v>124807</v>
      </c>
      <c r="V28190" s="1" t="s">
        <v>60</v>
      </c>
      <c r="W28190" t="s">
        <v>168991</v>
      </c>
      <c r="X28190" s="1" t="s">
        <v>61</v>
      </c>
      <c r="Y28190" s="1" t="s">
        <v>62</v>
      </c>
      <c r="Z28190" s="1" t="s">
        <v>121787</v>
      </c>
      <c r="AA28190" s="1" t="s">
        <v>1721</v>
      </c>
      <c r="AB28190" s="1" t="s">
        <v>192864</v>
      </c>
      <c r="AC28190" s="1" t="s">
        <v>192865</v>
      </c>
      <c r="AD28190" s="1" t="s">
        <v>0</v>
      </c>
      <c r="AE28190" s="1" t="s">
        <v>68</v>
      </c>
      <c r="AF28190" s="1"/>
      <c r="AG28190" s="1" t="s">
        <v>52</v>
      </c>
      <c r="AH28190" s="1" t="s">
        <v>192866</v>
      </c>
      <c r="AI28190" s="1" t="s">
        <v>0</v>
      </c>
      <c r="AJ28190" s="1" t="s">
        <v>0</v>
      </c>
      <c r="AK28190" s="1" t="s">
        <v>0</v>
      </c>
      <c r="AL28190" s="1" t="s">
        <v>0</v>
      </c>
      <c r="AM28190" s="1" t="s">
        <v>0</v>
      </c>
      <c r="AN28190" s="1" t="s">
        <v>0</v>
      </c>
      <c r="AO28190" s="1" t="s">
        <v>192867</v>
      </c>
      <c r="AP28190" s="1" t="s">
        <v>192868</v>
      </c>
      <c r="AQ28190">
        <v>192</v>
      </c>
      <c r="AR28190" s="1" t="s">
        <v>192869</v>
      </c>
      <c r="AS28190" s="1"/>
    </row>
    <row r="28191" spans="1:45" hidden="1" x14ac:dyDescent="0.25">
      <c r="A28191" s="1" t="s">
        <v>192870</v>
      </c>
      <c r="B28191" s="2">
        <v>44454</v>
      </c>
      <c r="C28191" s="1" t="s">
        <v>393</v>
      </c>
      <c r="D28191" s="1" t="s">
        <v>394</v>
      </c>
      <c r="E28191" s="1" t="s">
        <v>230</v>
      </c>
      <c r="F28191" s="1" t="s">
        <v>231</v>
      </c>
      <c r="G28191" s="1" t="s">
        <v>113622</v>
      </c>
      <c r="H28191" s="1" t="s">
        <v>52</v>
      </c>
      <c r="I28191" s="1"/>
      <c r="J28191" s="1"/>
      <c r="K28191" s="1" t="s">
        <v>0</v>
      </c>
      <c r="L28191" s="1" t="s">
        <v>56</v>
      </c>
      <c r="M28191">
        <v>1</v>
      </c>
      <c r="N28191" s="1" t="s">
        <v>192871</v>
      </c>
      <c r="P28191" s="1"/>
      <c r="Q28191" s="1"/>
      <c r="S28191" s="1" t="s">
        <v>3</v>
      </c>
      <c r="T28191" s="1" t="s">
        <v>354</v>
      </c>
      <c r="U28191" s="1" t="s">
        <v>59</v>
      </c>
      <c r="V28191" s="1" t="s">
        <v>60</v>
      </c>
      <c r="W28191" t="s">
        <v>168991</v>
      </c>
      <c r="X28191" s="1" t="s">
        <v>61</v>
      </c>
      <c r="Y28191" s="1" t="s">
        <v>62</v>
      </c>
      <c r="Z28191" s="1" t="s">
        <v>121787</v>
      </c>
      <c r="AA28191" s="1" t="s">
        <v>1721</v>
      </c>
      <c r="AB28191" s="1" t="s">
        <v>192872</v>
      </c>
      <c r="AC28191" s="1" t="s">
        <v>192873</v>
      </c>
      <c r="AD28191" s="1" t="s">
        <v>0</v>
      </c>
      <c r="AE28191" s="1" t="s">
        <v>238</v>
      </c>
      <c r="AF28191" s="1"/>
      <c r="AG28191" s="1" t="s">
        <v>52</v>
      </c>
      <c r="AH28191" s="1" t="s">
        <v>192874</v>
      </c>
      <c r="AI28191" s="1" t="s">
        <v>0</v>
      </c>
      <c r="AJ28191" s="1" t="s">
        <v>0</v>
      </c>
      <c r="AK28191" s="1" t="s">
        <v>0</v>
      </c>
      <c r="AL28191" s="1" t="s">
        <v>0</v>
      </c>
      <c r="AM28191" s="1" t="s">
        <v>0</v>
      </c>
      <c r="AN28191" s="1" t="s">
        <v>0</v>
      </c>
      <c r="AO28191" s="1" t="s">
        <v>192873</v>
      </c>
      <c r="AP28191" s="1" t="s">
        <v>192875</v>
      </c>
      <c r="AQ28191">
        <v>192</v>
      </c>
      <c r="AR28191" s="1" t="s">
        <v>192876</v>
      </c>
      <c r="AS28191" s="1"/>
    </row>
    <row r="28192" spans="1:45" hidden="1" x14ac:dyDescent="0.25">
      <c r="A28192" s="1" t="s">
        <v>192877</v>
      </c>
      <c r="B28192" s="2">
        <v>44454</v>
      </c>
      <c r="C28192" s="1" t="s">
        <v>252</v>
      </c>
      <c r="D28192" s="1" t="s">
        <v>3531</v>
      </c>
      <c r="E28192" s="1" t="s">
        <v>49</v>
      </c>
      <c r="F28192" s="1" t="s">
        <v>50</v>
      </c>
      <c r="G28192" s="1" t="s">
        <v>175721</v>
      </c>
      <c r="H28192" s="1" t="s">
        <v>52</v>
      </c>
      <c r="I28192" s="1"/>
      <c r="J28192" s="1"/>
      <c r="K28192" s="1" t="s">
        <v>0</v>
      </c>
      <c r="L28192" s="1" t="s">
        <v>215</v>
      </c>
      <c r="M28192">
        <v>1</v>
      </c>
      <c r="N28192" s="1" t="s">
        <v>191945</v>
      </c>
      <c r="P28192" s="1" t="s">
        <v>217</v>
      </c>
      <c r="Q28192" s="1" t="s">
        <v>288</v>
      </c>
      <c r="S28192" s="1" t="s">
        <v>3</v>
      </c>
      <c r="T28192" s="1" t="s">
        <v>124806</v>
      </c>
      <c r="U28192" s="1" t="s">
        <v>124807</v>
      </c>
      <c r="V28192" s="1" t="s">
        <v>60</v>
      </c>
      <c r="W28192" t="s">
        <v>168991</v>
      </c>
      <c r="X28192" s="1" t="s">
        <v>61</v>
      </c>
      <c r="Y28192" s="1" t="s">
        <v>62</v>
      </c>
      <c r="Z28192" s="1" t="s">
        <v>121787</v>
      </c>
      <c r="AA28192" s="1" t="s">
        <v>1721</v>
      </c>
      <c r="AB28192" s="1" t="s">
        <v>192878</v>
      </c>
      <c r="AC28192" s="1" t="s">
        <v>192879</v>
      </c>
      <c r="AD28192" s="1" t="s">
        <v>0</v>
      </c>
      <c r="AE28192" s="1" t="s">
        <v>68</v>
      </c>
      <c r="AF28192" s="1"/>
      <c r="AG28192" s="1" t="s">
        <v>52</v>
      </c>
      <c r="AH28192" s="1" t="s">
        <v>192880</v>
      </c>
      <c r="AI28192" s="1" t="s">
        <v>0</v>
      </c>
      <c r="AJ28192" s="1" t="s">
        <v>0</v>
      </c>
      <c r="AK28192" s="1" t="s">
        <v>0</v>
      </c>
      <c r="AL28192" s="1" t="s">
        <v>0</v>
      </c>
      <c r="AM28192" s="1" t="s">
        <v>0</v>
      </c>
      <c r="AN28192" s="1" t="s">
        <v>0</v>
      </c>
      <c r="AO28192" s="1" t="s">
        <v>192879</v>
      </c>
      <c r="AP28192" s="1" t="s">
        <v>192881</v>
      </c>
      <c r="AQ28192">
        <v>192</v>
      </c>
      <c r="AR28192" s="1" t="s">
        <v>192882</v>
      </c>
      <c r="AS28192" s="1"/>
    </row>
    <row r="28193" spans="1:45" hidden="1" x14ac:dyDescent="0.25">
      <c r="A28193" s="1" t="s">
        <v>192883</v>
      </c>
      <c r="B28193" s="2">
        <v>44454</v>
      </c>
      <c r="C28193" s="1" t="s">
        <v>252</v>
      </c>
      <c r="D28193" s="1" t="s">
        <v>3531</v>
      </c>
      <c r="E28193" s="1" t="s">
        <v>49</v>
      </c>
      <c r="F28193" s="1" t="s">
        <v>50</v>
      </c>
      <c r="G28193" s="1" t="s">
        <v>175721</v>
      </c>
      <c r="H28193" s="1" t="s">
        <v>52</v>
      </c>
      <c r="I28193" s="1"/>
      <c r="J28193" s="1"/>
      <c r="K28193" s="1" t="s">
        <v>0</v>
      </c>
      <c r="L28193" s="1" t="s">
        <v>215</v>
      </c>
      <c r="M28193">
        <v>1</v>
      </c>
      <c r="N28193" s="1" t="s">
        <v>191945</v>
      </c>
      <c r="P28193" s="1" t="s">
        <v>217</v>
      </c>
      <c r="Q28193" s="1" t="s">
        <v>288</v>
      </c>
      <c r="S28193" s="1" t="s">
        <v>3</v>
      </c>
      <c r="T28193" s="1" t="s">
        <v>124806</v>
      </c>
      <c r="U28193" s="1" t="s">
        <v>124807</v>
      </c>
      <c r="V28193" s="1" t="s">
        <v>60</v>
      </c>
      <c r="W28193" t="s">
        <v>168991</v>
      </c>
      <c r="X28193" s="1" t="s">
        <v>61</v>
      </c>
      <c r="Y28193" s="1" t="s">
        <v>62</v>
      </c>
      <c r="Z28193" s="1" t="s">
        <v>121787</v>
      </c>
      <c r="AA28193" s="1" t="s">
        <v>1721</v>
      </c>
      <c r="AB28193" s="1" t="s">
        <v>192884</v>
      </c>
      <c r="AC28193" s="1" t="s">
        <v>192885</v>
      </c>
      <c r="AD28193" s="1" t="s">
        <v>0</v>
      </c>
      <c r="AE28193" s="1" t="s">
        <v>68</v>
      </c>
      <c r="AF28193" s="1"/>
      <c r="AG28193" s="1" t="s">
        <v>52</v>
      </c>
      <c r="AH28193" s="1" t="s">
        <v>192886</v>
      </c>
      <c r="AI28193" s="1" t="s">
        <v>0</v>
      </c>
      <c r="AJ28193" s="1" t="s">
        <v>0</v>
      </c>
      <c r="AK28193" s="1" t="s">
        <v>0</v>
      </c>
      <c r="AL28193" s="1" t="s">
        <v>0</v>
      </c>
      <c r="AM28193" s="1" t="s">
        <v>0</v>
      </c>
      <c r="AN28193" s="1" t="s">
        <v>0</v>
      </c>
      <c r="AO28193" s="1" t="s">
        <v>192885</v>
      </c>
      <c r="AP28193" s="1" t="s">
        <v>192887</v>
      </c>
      <c r="AQ28193">
        <v>192</v>
      </c>
      <c r="AR28193" s="1" t="s">
        <v>192888</v>
      </c>
      <c r="AS28193" s="1"/>
    </row>
    <row r="28194" spans="1:45" hidden="1" x14ac:dyDescent="0.25">
      <c r="A28194" s="1" t="s">
        <v>192889</v>
      </c>
      <c r="B28194" s="2">
        <v>44454</v>
      </c>
      <c r="C28194" s="1" t="s">
        <v>252</v>
      </c>
      <c r="D28194" s="1" t="s">
        <v>3531</v>
      </c>
      <c r="E28194" s="1" t="s">
        <v>103</v>
      </c>
      <c r="F28194" s="1" t="s">
        <v>62301</v>
      </c>
      <c r="G28194" s="1" t="s">
        <v>62302</v>
      </c>
      <c r="H28194" s="1" t="s">
        <v>52</v>
      </c>
      <c r="I28194" s="1"/>
      <c r="J28194" s="1"/>
      <c r="K28194" s="1" t="s">
        <v>0</v>
      </c>
      <c r="L28194" s="1" t="s">
        <v>215</v>
      </c>
      <c r="M28194">
        <v>1</v>
      </c>
      <c r="N28194" s="1" t="s">
        <v>191945</v>
      </c>
      <c r="P28194" s="1" t="s">
        <v>217</v>
      </c>
      <c r="Q28194" s="1" t="s">
        <v>288</v>
      </c>
      <c r="S28194" s="1" t="s">
        <v>3</v>
      </c>
      <c r="T28194" s="1" t="s">
        <v>124806</v>
      </c>
      <c r="U28194" s="1" t="s">
        <v>124807</v>
      </c>
      <c r="V28194" s="1" t="s">
        <v>60</v>
      </c>
      <c r="W28194" t="s">
        <v>168991</v>
      </c>
      <c r="X28194" s="1" t="s">
        <v>61</v>
      </c>
      <c r="Y28194" s="1" t="s">
        <v>62</v>
      </c>
      <c r="Z28194" s="1" t="s">
        <v>121787</v>
      </c>
      <c r="AA28194" s="1" t="s">
        <v>1721</v>
      </c>
      <c r="AB28194" s="1" t="s">
        <v>192890</v>
      </c>
      <c r="AC28194" s="1" t="s">
        <v>192891</v>
      </c>
      <c r="AD28194" s="1" t="s">
        <v>0</v>
      </c>
      <c r="AE28194" s="1" t="s">
        <v>68</v>
      </c>
      <c r="AF28194" s="1"/>
      <c r="AG28194" s="1" t="s">
        <v>52</v>
      </c>
      <c r="AH28194" s="1" t="s">
        <v>192892</v>
      </c>
      <c r="AI28194" s="1" t="s">
        <v>0</v>
      </c>
      <c r="AJ28194" s="1" t="s">
        <v>0</v>
      </c>
      <c r="AK28194" s="1" t="s">
        <v>0</v>
      </c>
      <c r="AL28194" s="1" t="s">
        <v>0</v>
      </c>
      <c r="AM28194" s="1" t="s">
        <v>0</v>
      </c>
      <c r="AN28194" s="1" t="s">
        <v>0</v>
      </c>
      <c r="AO28194" s="1" t="s">
        <v>192891</v>
      </c>
      <c r="AP28194" s="1" t="s">
        <v>192893</v>
      </c>
      <c r="AQ28194">
        <v>192</v>
      </c>
      <c r="AR28194" s="1"/>
      <c r="AS28194" s="1"/>
    </row>
    <row r="28195" spans="1:45" hidden="1" x14ac:dyDescent="0.25">
      <c r="A28195" s="1" t="s">
        <v>192894</v>
      </c>
      <c r="B28195" s="2">
        <v>44454</v>
      </c>
      <c r="C28195" s="1" t="s">
        <v>393</v>
      </c>
      <c r="D28195" s="1" t="s">
        <v>394</v>
      </c>
      <c r="E28195" s="1" t="s">
        <v>49</v>
      </c>
      <c r="F28195" s="1" t="s">
        <v>50</v>
      </c>
      <c r="G28195" s="1" t="s">
        <v>175721</v>
      </c>
      <c r="H28195" s="1" t="s">
        <v>52</v>
      </c>
      <c r="I28195" s="1"/>
      <c r="J28195" s="1"/>
      <c r="K28195" s="1" t="s">
        <v>0</v>
      </c>
      <c r="L28195" s="1" t="s">
        <v>56</v>
      </c>
      <c r="M28195">
        <v>1</v>
      </c>
      <c r="N28195" s="1" t="s">
        <v>192850</v>
      </c>
      <c r="P28195" s="1"/>
      <c r="Q28195" s="1"/>
      <c r="S28195" s="1" t="s">
        <v>3</v>
      </c>
      <c r="T28195" s="1" t="s">
        <v>58</v>
      </c>
      <c r="U28195" s="1" t="s">
        <v>59</v>
      </c>
      <c r="V28195" s="1" t="s">
        <v>60</v>
      </c>
      <c r="W28195" t="s">
        <v>168991</v>
      </c>
      <c r="X28195" s="1" t="s">
        <v>61</v>
      </c>
      <c r="Y28195" s="1" t="s">
        <v>62</v>
      </c>
      <c r="Z28195" s="1" t="s">
        <v>121787</v>
      </c>
      <c r="AA28195" s="1" t="s">
        <v>1721</v>
      </c>
      <c r="AB28195" s="1" t="s">
        <v>192895</v>
      </c>
      <c r="AC28195" s="1" t="s">
        <v>192896</v>
      </c>
      <c r="AD28195" s="1" t="s">
        <v>0</v>
      </c>
      <c r="AE28195" s="1" t="s">
        <v>238</v>
      </c>
      <c r="AF28195" s="1"/>
      <c r="AG28195" s="1" t="s">
        <v>52</v>
      </c>
      <c r="AH28195" s="1" t="s">
        <v>192897</v>
      </c>
      <c r="AI28195" s="1" t="s">
        <v>0</v>
      </c>
      <c r="AJ28195" s="1" t="s">
        <v>0</v>
      </c>
      <c r="AK28195" s="1" t="s">
        <v>0</v>
      </c>
      <c r="AL28195" s="1" t="s">
        <v>0</v>
      </c>
      <c r="AM28195" s="1" t="s">
        <v>0</v>
      </c>
      <c r="AN28195" s="1" t="s">
        <v>0</v>
      </c>
      <c r="AO28195" s="1" t="s">
        <v>192896</v>
      </c>
      <c r="AP28195" s="1" t="s">
        <v>192898</v>
      </c>
      <c r="AQ28195">
        <v>192</v>
      </c>
      <c r="AR28195" s="1"/>
      <c r="AS28195" s="1"/>
    </row>
    <row r="28196" spans="1:45" hidden="1" x14ac:dyDescent="0.25">
      <c r="A28196" s="1" t="s">
        <v>192899</v>
      </c>
      <c r="B28196" s="2">
        <v>44454</v>
      </c>
      <c r="C28196" s="1" t="s">
        <v>89</v>
      </c>
      <c r="D28196" s="1" t="s">
        <v>90</v>
      </c>
      <c r="E28196" s="1" t="s">
        <v>230</v>
      </c>
      <c r="F28196" s="1" t="s">
        <v>115386</v>
      </c>
      <c r="G28196" s="1" t="s">
        <v>190810</v>
      </c>
      <c r="H28196" s="1" t="s">
        <v>52</v>
      </c>
      <c r="I28196" s="1"/>
      <c r="J28196" s="1"/>
      <c r="K28196" s="1" t="s">
        <v>0</v>
      </c>
      <c r="L28196" s="1" t="s">
        <v>56</v>
      </c>
      <c r="M28196">
        <v>1</v>
      </c>
      <c r="N28196" s="1" t="s">
        <v>56</v>
      </c>
      <c r="P28196" s="1"/>
      <c r="Q28196" s="1"/>
      <c r="S28196" s="1" t="s">
        <v>3</v>
      </c>
      <c r="T28196" s="1" t="s">
        <v>58</v>
      </c>
      <c r="U28196" s="1" t="s">
        <v>59</v>
      </c>
      <c r="V28196" s="1" t="s">
        <v>60</v>
      </c>
      <c r="X28196" s="1" t="s">
        <v>96</v>
      </c>
      <c r="Y28196" s="1" t="s">
        <v>684</v>
      </c>
      <c r="Z28196" s="1" t="s">
        <v>121787</v>
      </c>
      <c r="AA28196" s="1" t="s">
        <v>1721</v>
      </c>
      <c r="AB28196" s="1" t="s">
        <v>192900</v>
      </c>
      <c r="AC28196" s="1" t="s">
        <v>192901</v>
      </c>
      <c r="AD28196" s="1" t="s">
        <v>0</v>
      </c>
      <c r="AE28196" s="1" t="s">
        <v>68</v>
      </c>
      <c r="AF28196" s="1"/>
      <c r="AG28196" s="1" t="s">
        <v>52</v>
      </c>
      <c r="AH28196" s="1" t="s">
        <v>192902</v>
      </c>
      <c r="AI28196" s="1" t="s">
        <v>0</v>
      </c>
      <c r="AJ28196" s="1" t="s">
        <v>0</v>
      </c>
      <c r="AK28196" s="1" t="s">
        <v>0</v>
      </c>
      <c r="AL28196" s="1" t="s">
        <v>0</v>
      </c>
      <c r="AM28196" s="1" t="s">
        <v>0</v>
      </c>
      <c r="AN28196" s="1" t="s">
        <v>0</v>
      </c>
      <c r="AO28196" s="1" t="s">
        <v>192901</v>
      </c>
      <c r="AP28196" s="1" t="s">
        <v>192903</v>
      </c>
      <c r="AQ28196">
        <v>96</v>
      </c>
      <c r="AR28196" s="1" t="s">
        <v>192904</v>
      </c>
      <c r="AS28196" s="1"/>
    </row>
    <row r="28197" spans="1:45" hidden="1" x14ac:dyDescent="0.25">
      <c r="A28197" s="1" t="s">
        <v>192905</v>
      </c>
      <c r="B28197" s="2">
        <v>44454</v>
      </c>
      <c r="C28197" s="1" t="s">
        <v>89</v>
      </c>
      <c r="D28197" s="1" t="s">
        <v>90</v>
      </c>
      <c r="E28197" s="1" t="s">
        <v>49</v>
      </c>
      <c r="F28197" s="1" t="s">
        <v>50</v>
      </c>
      <c r="G28197" s="1" t="s">
        <v>175721</v>
      </c>
      <c r="H28197" s="1" t="s">
        <v>52</v>
      </c>
      <c r="I28197" s="1"/>
      <c r="J28197" s="1"/>
      <c r="K28197" s="1" t="s">
        <v>0</v>
      </c>
      <c r="L28197" s="1" t="s">
        <v>215</v>
      </c>
      <c r="M28197">
        <v>1</v>
      </c>
      <c r="N28197" s="1" t="s">
        <v>192906</v>
      </c>
      <c r="P28197" s="1" t="s">
        <v>324</v>
      </c>
      <c r="Q28197" s="1" t="s">
        <v>288</v>
      </c>
      <c r="S28197" s="1" t="s">
        <v>3</v>
      </c>
      <c r="T28197" s="1" t="s">
        <v>124806</v>
      </c>
      <c r="U28197" s="1" t="s">
        <v>124807</v>
      </c>
      <c r="V28197" s="1" t="s">
        <v>60</v>
      </c>
      <c r="X28197" s="1" t="s">
        <v>61</v>
      </c>
      <c r="Y28197" s="1" t="s">
        <v>684</v>
      </c>
      <c r="Z28197" s="1" t="s">
        <v>63</v>
      </c>
      <c r="AA28197" s="1" t="s">
        <v>64</v>
      </c>
      <c r="AB28197" s="1" t="s">
        <v>192907</v>
      </c>
      <c r="AC28197" s="1" t="s">
        <v>192908</v>
      </c>
      <c r="AD28197" s="1" t="s">
        <v>0</v>
      </c>
      <c r="AE28197" s="1" t="s">
        <v>238</v>
      </c>
      <c r="AF28197" s="1"/>
      <c r="AG28197" s="1" t="s">
        <v>52</v>
      </c>
      <c r="AH28197" s="1" t="s">
        <v>192909</v>
      </c>
      <c r="AI28197" s="1" t="s">
        <v>0</v>
      </c>
      <c r="AJ28197" s="1" t="s">
        <v>0</v>
      </c>
      <c r="AK28197" s="1" t="s">
        <v>0</v>
      </c>
      <c r="AL28197" s="1" t="s">
        <v>0</v>
      </c>
      <c r="AM28197" s="1" t="s">
        <v>0</v>
      </c>
      <c r="AN28197" s="1" t="s">
        <v>0</v>
      </c>
      <c r="AO28197" s="1" t="s">
        <v>192908</v>
      </c>
      <c r="AP28197" s="1" t="s">
        <v>192910</v>
      </c>
      <c r="AQ28197">
        <v>192</v>
      </c>
      <c r="AR28197" s="1" t="s">
        <v>192911</v>
      </c>
      <c r="AS28197" s="1"/>
    </row>
    <row r="28198" spans="1:45" hidden="1" x14ac:dyDescent="0.25">
      <c r="A28198" s="1" t="s">
        <v>192912</v>
      </c>
      <c r="B28198" s="2">
        <v>44454</v>
      </c>
      <c r="C28198" s="1" t="s">
        <v>89</v>
      </c>
      <c r="D28198" s="1" t="s">
        <v>90</v>
      </c>
      <c r="E28198" s="1" t="s">
        <v>230</v>
      </c>
      <c r="F28198" s="1" t="s">
        <v>884</v>
      </c>
      <c r="G28198" s="1" t="s">
        <v>113878</v>
      </c>
      <c r="H28198" s="1" t="s">
        <v>52</v>
      </c>
      <c r="I28198" s="1"/>
      <c r="J28198" s="1"/>
      <c r="K28198" s="1" t="s">
        <v>0</v>
      </c>
      <c r="L28198" s="1" t="s">
        <v>56</v>
      </c>
      <c r="M28198">
        <v>1</v>
      </c>
      <c r="N28198" s="1" t="s">
        <v>56</v>
      </c>
      <c r="P28198" s="1"/>
      <c r="Q28198" s="1"/>
      <c r="S28198" s="1" t="s">
        <v>3</v>
      </c>
      <c r="T28198" s="1" t="s">
        <v>58</v>
      </c>
      <c r="U28198" s="1" t="s">
        <v>59</v>
      </c>
      <c r="V28198" s="1" t="s">
        <v>60</v>
      </c>
      <c r="W28198" t="s">
        <v>168991</v>
      </c>
      <c r="X28198" s="1" t="s">
        <v>96</v>
      </c>
      <c r="Y28198" s="1" t="s">
        <v>684</v>
      </c>
      <c r="Z28198" s="1" t="s">
        <v>121787</v>
      </c>
      <c r="AA28198" s="1" t="s">
        <v>1721</v>
      </c>
      <c r="AB28198" s="1" t="s">
        <v>192913</v>
      </c>
      <c r="AC28198" s="1" t="s">
        <v>192914</v>
      </c>
      <c r="AD28198" s="1" t="s">
        <v>0</v>
      </c>
      <c r="AE28198" s="1" t="s">
        <v>238</v>
      </c>
      <c r="AF28198" s="1"/>
      <c r="AG28198" s="1" t="s">
        <v>52</v>
      </c>
      <c r="AH28198" s="1" t="s">
        <v>192915</v>
      </c>
      <c r="AI28198" s="1" t="s">
        <v>0</v>
      </c>
      <c r="AJ28198" s="1" t="s">
        <v>0</v>
      </c>
      <c r="AK28198" s="1" t="s">
        <v>0</v>
      </c>
      <c r="AL28198" s="1" t="s">
        <v>0</v>
      </c>
      <c r="AM28198" s="1" t="s">
        <v>0</v>
      </c>
      <c r="AN28198" s="1" t="s">
        <v>0</v>
      </c>
      <c r="AO28198" s="1" t="s">
        <v>192914</v>
      </c>
      <c r="AP28198" s="1" t="s">
        <v>192916</v>
      </c>
      <c r="AQ28198">
        <v>192</v>
      </c>
      <c r="AR28198" s="1"/>
      <c r="AS28198" s="1"/>
    </row>
    <row r="28199" spans="1:45" hidden="1" x14ac:dyDescent="0.25">
      <c r="A28199" s="1" t="s">
        <v>192917</v>
      </c>
      <c r="B28199" s="2">
        <v>44454</v>
      </c>
      <c r="C28199" s="1" t="s">
        <v>89</v>
      </c>
      <c r="D28199" s="1" t="s">
        <v>90</v>
      </c>
      <c r="E28199" s="1" t="s">
        <v>49</v>
      </c>
      <c r="F28199" s="1" t="s">
        <v>50</v>
      </c>
      <c r="G28199" s="1" t="s">
        <v>51</v>
      </c>
      <c r="H28199" s="1" t="s">
        <v>52</v>
      </c>
      <c r="I28199" s="1"/>
      <c r="J28199" s="1"/>
      <c r="K28199" s="1" t="s">
        <v>0</v>
      </c>
      <c r="L28199" s="1" t="s">
        <v>56</v>
      </c>
      <c r="M28199">
        <v>1</v>
      </c>
      <c r="N28199" s="1" t="s">
        <v>192918</v>
      </c>
      <c r="P28199" s="1"/>
      <c r="Q28199" s="1"/>
      <c r="S28199" s="1" t="s">
        <v>3</v>
      </c>
      <c r="T28199" s="1" t="s">
        <v>58</v>
      </c>
      <c r="U28199" s="1" t="s">
        <v>59</v>
      </c>
      <c r="V28199" s="1" t="s">
        <v>60</v>
      </c>
      <c r="X28199" s="1" t="s">
        <v>61</v>
      </c>
      <c r="Y28199" s="1" t="s">
        <v>684</v>
      </c>
      <c r="Z28199" s="1" t="s">
        <v>63</v>
      </c>
      <c r="AA28199" s="1" t="s">
        <v>64</v>
      </c>
      <c r="AB28199" s="1" t="s">
        <v>192919</v>
      </c>
      <c r="AC28199" s="1" t="s">
        <v>192920</v>
      </c>
      <c r="AD28199" s="1" t="s">
        <v>0</v>
      </c>
      <c r="AE28199" s="1" t="s">
        <v>238</v>
      </c>
      <c r="AF28199" s="1"/>
      <c r="AG28199" s="1" t="s">
        <v>52</v>
      </c>
      <c r="AH28199" s="1" t="s">
        <v>192921</v>
      </c>
      <c r="AI28199" s="1" t="s">
        <v>0</v>
      </c>
      <c r="AJ28199" s="1" t="s">
        <v>0</v>
      </c>
      <c r="AK28199" s="1" t="s">
        <v>0</v>
      </c>
      <c r="AL28199" s="1" t="s">
        <v>0</v>
      </c>
      <c r="AM28199" s="1" t="s">
        <v>0</v>
      </c>
      <c r="AN28199" s="1" t="s">
        <v>0</v>
      </c>
      <c r="AO28199" s="1" t="s">
        <v>192920</v>
      </c>
      <c r="AP28199" s="1" t="s">
        <v>192922</v>
      </c>
      <c r="AQ28199">
        <v>360</v>
      </c>
      <c r="AR28199" s="1" t="s">
        <v>192923</v>
      </c>
      <c r="AS28199" s="1"/>
    </row>
    <row r="28200" spans="1:45" hidden="1" x14ac:dyDescent="0.25">
      <c r="A28200" s="1" t="s">
        <v>192924</v>
      </c>
      <c r="B28200" s="2">
        <v>44454</v>
      </c>
      <c r="C28200" s="1" t="s">
        <v>47</v>
      </c>
      <c r="D28200" s="1" t="s">
        <v>186288</v>
      </c>
      <c r="E28200" s="1" t="s">
        <v>134</v>
      </c>
      <c r="F28200" s="1" t="s">
        <v>135</v>
      </c>
      <c r="G28200" s="1" t="s">
        <v>136</v>
      </c>
      <c r="H28200" s="1"/>
      <c r="I28200" s="1"/>
      <c r="J28200" s="1"/>
      <c r="K28200" s="1" t="s">
        <v>0</v>
      </c>
      <c r="L28200" s="1" t="s">
        <v>56</v>
      </c>
      <c r="M28200">
        <v>1</v>
      </c>
      <c r="N28200" s="1" t="s">
        <v>192925</v>
      </c>
      <c r="P28200" s="1"/>
      <c r="Q28200" s="1"/>
      <c r="S28200" s="1" t="s">
        <v>3</v>
      </c>
      <c r="T28200" s="1" t="s">
        <v>58</v>
      </c>
      <c r="U28200" s="1" t="s">
        <v>59</v>
      </c>
      <c r="V28200" s="1" t="s">
        <v>60</v>
      </c>
      <c r="X28200" s="1" t="s">
        <v>141</v>
      </c>
      <c r="Y28200" s="1" t="s">
        <v>684</v>
      </c>
      <c r="Z28200" s="1" t="s">
        <v>63</v>
      </c>
      <c r="AA28200" s="1" t="s">
        <v>64</v>
      </c>
      <c r="AB28200" s="1" t="s">
        <v>192926</v>
      </c>
      <c r="AC28200" s="1" t="s">
        <v>192927</v>
      </c>
      <c r="AD28200" s="1" t="s">
        <v>0</v>
      </c>
      <c r="AE28200" s="1" t="s">
        <v>68</v>
      </c>
      <c r="AF28200" s="1"/>
      <c r="AG28200" s="1"/>
      <c r="AH28200" s="1" t="s">
        <v>192928</v>
      </c>
      <c r="AI28200" s="1" t="s">
        <v>0</v>
      </c>
      <c r="AJ28200" s="1" t="s">
        <v>0</v>
      </c>
      <c r="AK28200" s="1" t="s">
        <v>0</v>
      </c>
      <c r="AL28200" s="1" t="s">
        <v>0</v>
      </c>
      <c r="AM28200" s="1" t="s">
        <v>0</v>
      </c>
      <c r="AN28200" s="1" t="s">
        <v>0</v>
      </c>
      <c r="AO28200" s="1" t="s">
        <v>192927</v>
      </c>
      <c r="AP28200" s="1" t="s">
        <v>192929</v>
      </c>
      <c r="AQ28200">
        <v>72</v>
      </c>
      <c r="AR28200" s="1"/>
      <c r="AS28200" s="1"/>
    </row>
    <row r="28201" spans="1:45" hidden="1" x14ac:dyDescent="0.25">
      <c r="A28201" s="1" t="s">
        <v>192930</v>
      </c>
      <c r="B28201" s="2">
        <v>44454</v>
      </c>
      <c r="C28201" s="1" t="s">
        <v>89</v>
      </c>
      <c r="D28201" s="1" t="s">
        <v>90</v>
      </c>
      <c r="E28201" s="1" t="s">
        <v>230</v>
      </c>
      <c r="F28201" s="1" t="s">
        <v>115386</v>
      </c>
      <c r="G28201" s="1" t="s">
        <v>190810</v>
      </c>
      <c r="H28201" s="1" t="s">
        <v>52</v>
      </c>
      <c r="I28201" s="1"/>
      <c r="J28201" s="1"/>
      <c r="K28201" s="1" t="s">
        <v>0</v>
      </c>
      <c r="L28201" s="1" t="s">
        <v>56</v>
      </c>
      <c r="M28201">
        <v>1</v>
      </c>
      <c r="N28201" s="1" t="s">
        <v>56</v>
      </c>
      <c r="P28201" s="1"/>
      <c r="Q28201" s="1"/>
      <c r="S28201" s="1" t="s">
        <v>3</v>
      </c>
      <c r="T28201" s="1" t="s">
        <v>58</v>
      </c>
      <c r="U28201" s="1" t="s">
        <v>59</v>
      </c>
      <c r="V28201" s="1" t="s">
        <v>60</v>
      </c>
      <c r="X28201" s="1" t="s">
        <v>96</v>
      </c>
      <c r="Y28201" s="1" t="s">
        <v>684</v>
      </c>
      <c r="Z28201" s="1" t="s">
        <v>121787</v>
      </c>
      <c r="AA28201" s="1" t="s">
        <v>1721</v>
      </c>
      <c r="AB28201" s="1" t="s">
        <v>192931</v>
      </c>
      <c r="AC28201" s="1" t="s">
        <v>192932</v>
      </c>
      <c r="AD28201" s="1" t="s">
        <v>0</v>
      </c>
      <c r="AE28201" s="1" t="s">
        <v>68</v>
      </c>
      <c r="AF28201" s="1"/>
      <c r="AG28201" s="1" t="s">
        <v>52</v>
      </c>
      <c r="AH28201" s="1" t="s">
        <v>192933</v>
      </c>
      <c r="AI28201" s="1" t="s">
        <v>0</v>
      </c>
      <c r="AJ28201" s="1" t="s">
        <v>0</v>
      </c>
      <c r="AK28201" s="1" t="s">
        <v>0</v>
      </c>
      <c r="AL28201" s="1" t="s">
        <v>0</v>
      </c>
      <c r="AM28201" s="1" t="s">
        <v>0</v>
      </c>
      <c r="AN28201" s="1" t="s">
        <v>0</v>
      </c>
      <c r="AO28201" s="1" t="s">
        <v>192932</v>
      </c>
      <c r="AP28201" s="1" t="s">
        <v>192934</v>
      </c>
      <c r="AQ28201">
        <v>96</v>
      </c>
      <c r="AR28201" s="1" t="s">
        <v>192935</v>
      </c>
      <c r="AS28201" s="1"/>
    </row>
    <row r="28202" spans="1:45" hidden="1" x14ac:dyDescent="0.25">
      <c r="A28202" s="1" t="s">
        <v>192936</v>
      </c>
      <c r="B28202" s="2">
        <v>44454</v>
      </c>
      <c r="C28202" s="1" t="s">
        <v>252</v>
      </c>
      <c r="D28202" s="1" t="s">
        <v>3531</v>
      </c>
      <c r="E28202" s="1" t="s">
        <v>49</v>
      </c>
      <c r="F28202" s="1" t="s">
        <v>50</v>
      </c>
      <c r="G28202" s="1" t="s">
        <v>175721</v>
      </c>
      <c r="H28202" s="1" t="s">
        <v>52</v>
      </c>
      <c r="I28202" s="1"/>
      <c r="J28202" s="1"/>
      <c r="K28202" s="1" t="s">
        <v>0</v>
      </c>
      <c r="L28202" s="1" t="s">
        <v>56</v>
      </c>
      <c r="M28202">
        <v>1</v>
      </c>
      <c r="N28202" s="1" t="s">
        <v>5075</v>
      </c>
      <c r="P28202" s="1"/>
      <c r="Q28202" s="1"/>
      <c r="S28202" s="1" t="s">
        <v>3</v>
      </c>
      <c r="T28202" s="1" t="s">
        <v>58</v>
      </c>
      <c r="U28202" s="1" t="s">
        <v>59</v>
      </c>
      <c r="V28202" s="1" t="s">
        <v>60</v>
      </c>
      <c r="W28202" t="s">
        <v>168991</v>
      </c>
      <c r="X28202" s="1" t="s">
        <v>61</v>
      </c>
      <c r="Y28202" s="1" t="s">
        <v>62</v>
      </c>
      <c r="Z28202" s="1" t="s">
        <v>121787</v>
      </c>
      <c r="AA28202" s="1" t="s">
        <v>1721</v>
      </c>
      <c r="AB28202" s="1" t="s">
        <v>192937</v>
      </c>
      <c r="AC28202" s="1" t="s">
        <v>192938</v>
      </c>
      <c r="AD28202" s="1" t="s">
        <v>0</v>
      </c>
      <c r="AE28202" s="1" t="s">
        <v>68</v>
      </c>
      <c r="AF28202" s="1"/>
      <c r="AG28202" s="1" t="s">
        <v>52</v>
      </c>
      <c r="AH28202" s="1" t="s">
        <v>192939</v>
      </c>
      <c r="AI28202" s="1" t="s">
        <v>0</v>
      </c>
      <c r="AJ28202" s="1" t="s">
        <v>0</v>
      </c>
      <c r="AK28202" s="1" t="s">
        <v>0</v>
      </c>
      <c r="AL28202" s="1" t="s">
        <v>0</v>
      </c>
      <c r="AM28202" s="1" t="s">
        <v>0</v>
      </c>
      <c r="AN28202" s="1" t="s">
        <v>0</v>
      </c>
      <c r="AO28202" s="1" t="s">
        <v>192938</v>
      </c>
      <c r="AP28202" s="1" t="s">
        <v>192940</v>
      </c>
      <c r="AQ28202">
        <v>192</v>
      </c>
      <c r="AR28202" s="1" t="s">
        <v>192941</v>
      </c>
      <c r="AS28202" s="1"/>
    </row>
    <row r="28203" spans="1:45" hidden="1" x14ac:dyDescent="0.25">
      <c r="A28203" s="1" t="s">
        <v>192942</v>
      </c>
      <c r="B28203" s="2">
        <v>44454</v>
      </c>
      <c r="C28203" s="1" t="s">
        <v>393</v>
      </c>
      <c r="D28203" s="1" t="s">
        <v>394</v>
      </c>
      <c r="E28203" s="1" t="s">
        <v>91</v>
      </c>
      <c r="F28203" s="1" t="s">
        <v>362</v>
      </c>
      <c r="G28203" s="1" t="s">
        <v>9476</v>
      </c>
      <c r="H28203" s="1" t="s">
        <v>52</v>
      </c>
      <c r="I28203" s="1"/>
      <c r="J28203" s="1"/>
      <c r="K28203" s="1" t="s">
        <v>0</v>
      </c>
      <c r="L28203" s="1" t="s">
        <v>215</v>
      </c>
      <c r="M28203">
        <v>1</v>
      </c>
      <c r="N28203" s="1" t="s">
        <v>192943</v>
      </c>
      <c r="P28203" s="1" t="s">
        <v>324</v>
      </c>
      <c r="Q28203" s="1" t="s">
        <v>288</v>
      </c>
      <c r="S28203" s="1" t="s">
        <v>3</v>
      </c>
      <c r="T28203" s="1" t="s">
        <v>124806</v>
      </c>
      <c r="U28203" s="1" t="s">
        <v>124807</v>
      </c>
      <c r="V28203" s="1" t="s">
        <v>60</v>
      </c>
      <c r="X28203" s="1" t="s">
        <v>96</v>
      </c>
      <c r="Y28203" s="1" t="s">
        <v>684</v>
      </c>
      <c r="Z28203" s="1" t="s">
        <v>63</v>
      </c>
      <c r="AA28203" s="1" t="s">
        <v>64</v>
      </c>
      <c r="AB28203" s="1" t="s">
        <v>192944</v>
      </c>
      <c r="AC28203" s="1" t="s">
        <v>192945</v>
      </c>
      <c r="AD28203" s="1" t="s">
        <v>0</v>
      </c>
      <c r="AE28203" s="1" t="s">
        <v>238</v>
      </c>
      <c r="AF28203" s="1"/>
      <c r="AG28203" s="1" t="s">
        <v>52</v>
      </c>
      <c r="AH28203" s="1" t="s">
        <v>192946</v>
      </c>
      <c r="AI28203" s="1" t="s">
        <v>0</v>
      </c>
      <c r="AJ28203" s="1" t="s">
        <v>0</v>
      </c>
      <c r="AK28203" s="1" t="s">
        <v>0</v>
      </c>
      <c r="AL28203" s="1" t="s">
        <v>0</v>
      </c>
      <c r="AM28203" s="1" t="s">
        <v>0</v>
      </c>
      <c r="AN28203" s="1" t="s">
        <v>0</v>
      </c>
      <c r="AO28203" s="1" t="s">
        <v>192947</v>
      </c>
      <c r="AP28203" s="1" t="s">
        <v>192948</v>
      </c>
      <c r="AQ28203">
        <v>192</v>
      </c>
      <c r="AR28203" s="1" t="s">
        <v>192949</v>
      </c>
      <c r="AS28203" s="1"/>
    </row>
    <row r="28204" spans="1:45" hidden="1" x14ac:dyDescent="0.25">
      <c r="A28204" s="1" t="s">
        <v>192950</v>
      </c>
      <c r="B28204" s="2">
        <v>44454</v>
      </c>
      <c r="C28204" s="1" t="s">
        <v>393</v>
      </c>
      <c r="D28204" s="1" t="s">
        <v>394</v>
      </c>
      <c r="E28204" s="1" t="s">
        <v>49</v>
      </c>
      <c r="F28204" s="1" t="s">
        <v>50</v>
      </c>
      <c r="G28204" s="1" t="s">
        <v>51</v>
      </c>
      <c r="H28204" s="1" t="s">
        <v>52</v>
      </c>
      <c r="I28204" s="1"/>
      <c r="J28204" s="1"/>
      <c r="K28204" s="1" t="s">
        <v>0</v>
      </c>
      <c r="L28204" s="1" t="s">
        <v>56</v>
      </c>
      <c r="M28204">
        <v>1</v>
      </c>
      <c r="N28204" s="1" t="s">
        <v>280</v>
      </c>
      <c r="P28204" s="1"/>
      <c r="Q28204" s="1"/>
      <c r="S28204" s="1" t="s">
        <v>3</v>
      </c>
      <c r="T28204" s="1" t="s">
        <v>58</v>
      </c>
      <c r="U28204" s="1" t="s">
        <v>59</v>
      </c>
      <c r="V28204" s="1" t="s">
        <v>60</v>
      </c>
      <c r="X28204" s="1" t="s">
        <v>61</v>
      </c>
      <c r="Y28204" s="1" t="s">
        <v>62</v>
      </c>
      <c r="Z28204" s="1" t="s">
        <v>63</v>
      </c>
      <c r="AA28204" s="1" t="s">
        <v>64</v>
      </c>
      <c r="AB28204" s="1" t="s">
        <v>192951</v>
      </c>
      <c r="AC28204" s="1" t="s">
        <v>192952</v>
      </c>
      <c r="AD28204" s="1" t="s">
        <v>0</v>
      </c>
      <c r="AE28204" s="1" t="s">
        <v>238</v>
      </c>
      <c r="AF28204" s="1"/>
      <c r="AG28204" s="1" t="s">
        <v>52</v>
      </c>
      <c r="AH28204" s="1" t="s">
        <v>192953</v>
      </c>
      <c r="AI28204" s="1" t="s">
        <v>0</v>
      </c>
      <c r="AJ28204" s="1" t="s">
        <v>0</v>
      </c>
      <c r="AK28204" s="1" t="s">
        <v>0</v>
      </c>
      <c r="AL28204" s="1" t="s">
        <v>0</v>
      </c>
      <c r="AM28204" s="1" t="s">
        <v>0</v>
      </c>
      <c r="AN28204" s="1" t="s">
        <v>0</v>
      </c>
      <c r="AO28204" s="1" t="s">
        <v>192952</v>
      </c>
      <c r="AP28204" s="1" t="s">
        <v>192954</v>
      </c>
      <c r="AQ28204">
        <v>360</v>
      </c>
      <c r="AR28204" s="1" t="s">
        <v>192955</v>
      </c>
      <c r="AS28204" s="1"/>
    </row>
    <row r="28205" spans="1:45" hidden="1" x14ac:dyDescent="0.25">
      <c r="A28205" s="1" t="s">
        <v>192956</v>
      </c>
      <c r="B28205" s="2">
        <v>44454</v>
      </c>
      <c r="C28205" s="1" t="s">
        <v>47</v>
      </c>
      <c r="D28205" s="1" t="s">
        <v>11084</v>
      </c>
      <c r="E28205" s="1" t="s">
        <v>142855</v>
      </c>
      <c r="F28205" s="1" t="s">
        <v>142856</v>
      </c>
      <c r="G28205" s="1" t="s">
        <v>155440</v>
      </c>
      <c r="H28205" s="1" t="s">
        <v>234</v>
      </c>
      <c r="I28205" s="1"/>
      <c r="J28205" s="1"/>
      <c r="K28205" s="1" t="s">
        <v>0</v>
      </c>
      <c r="L28205" s="1" t="s">
        <v>56</v>
      </c>
      <c r="M28205">
        <v>1</v>
      </c>
      <c r="N28205" s="1" t="s">
        <v>192957</v>
      </c>
      <c r="P28205" s="1"/>
      <c r="Q28205" s="1"/>
      <c r="S28205" s="1" t="s">
        <v>3</v>
      </c>
      <c r="T28205" s="1" t="s">
        <v>58</v>
      </c>
      <c r="U28205" s="1" t="s">
        <v>59</v>
      </c>
      <c r="V28205" s="1" t="s">
        <v>60</v>
      </c>
      <c r="X28205" s="1" t="s">
        <v>61</v>
      </c>
      <c r="Y28205" s="1" t="s">
        <v>684</v>
      </c>
      <c r="Z28205" s="1" t="s">
        <v>63</v>
      </c>
      <c r="AA28205" s="1" t="s">
        <v>64</v>
      </c>
      <c r="AB28205" s="1" t="s">
        <v>192958</v>
      </c>
      <c r="AC28205" s="1" t="s">
        <v>192959</v>
      </c>
      <c r="AD28205" s="1" t="s">
        <v>0</v>
      </c>
      <c r="AE28205" s="1" t="s">
        <v>68</v>
      </c>
      <c r="AF28205" s="1"/>
      <c r="AG28205" s="1" t="s">
        <v>234</v>
      </c>
      <c r="AH28205" s="1" t="s">
        <v>192960</v>
      </c>
      <c r="AI28205" s="1" t="s">
        <v>0</v>
      </c>
      <c r="AJ28205" s="1" t="s">
        <v>0</v>
      </c>
      <c r="AK28205" s="1" t="s">
        <v>0</v>
      </c>
      <c r="AL28205" s="1" t="s">
        <v>0</v>
      </c>
      <c r="AM28205" s="1" t="s">
        <v>0</v>
      </c>
      <c r="AN28205" s="1" t="s">
        <v>0</v>
      </c>
      <c r="AO28205" s="1" t="s">
        <v>192959</v>
      </c>
      <c r="AP28205" s="1" t="s">
        <v>192961</v>
      </c>
      <c r="AQ28205">
        <v>1</v>
      </c>
      <c r="AR28205" s="1"/>
      <c r="AS28205" s="1"/>
    </row>
    <row r="28206" spans="1:45" hidden="1" x14ac:dyDescent="0.25">
      <c r="A28206" s="1" t="s">
        <v>192962</v>
      </c>
      <c r="B28206" s="2">
        <v>44454</v>
      </c>
      <c r="C28206" s="1" t="s">
        <v>252</v>
      </c>
      <c r="D28206" s="1" t="s">
        <v>3531</v>
      </c>
      <c r="E28206" s="1" t="s">
        <v>91</v>
      </c>
      <c r="F28206" s="1" t="s">
        <v>92</v>
      </c>
      <c r="G28206" s="1" t="s">
        <v>93</v>
      </c>
      <c r="H28206" s="1" t="s">
        <v>52</v>
      </c>
      <c r="I28206" s="1"/>
      <c r="J28206" s="1"/>
      <c r="K28206" s="1" t="s">
        <v>0</v>
      </c>
      <c r="L28206" s="1" t="s">
        <v>56</v>
      </c>
      <c r="M28206">
        <v>1</v>
      </c>
      <c r="N28206" s="1" t="s">
        <v>5075</v>
      </c>
      <c r="P28206" s="1"/>
      <c r="Q28206" s="1"/>
      <c r="S28206" s="1" t="s">
        <v>3</v>
      </c>
      <c r="T28206" s="1" t="s">
        <v>58</v>
      </c>
      <c r="U28206" s="1" t="s">
        <v>59</v>
      </c>
      <c r="V28206" s="1" t="s">
        <v>60</v>
      </c>
      <c r="W28206" t="s">
        <v>168991</v>
      </c>
      <c r="X28206" s="1" t="s">
        <v>96</v>
      </c>
      <c r="Y28206" s="1" t="s">
        <v>62</v>
      </c>
      <c r="Z28206" s="1" t="s">
        <v>121787</v>
      </c>
      <c r="AA28206" s="1" t="s">
        <v>1721</v>
      </c>
      <c r="AB28206" s="1" t="s">
        <v>192963</v>
      </c>
      <c r="AC28206" s="1" t="s">
        <v>192964</v>
      </c>
      <c r="AD28206" s="1" t="s">
        <v>0</v>
      </c>
      <c r="AE28206" s="1" t="s">
        <v>68</v>
      </c>
      <c r="AF28206" s="1"/>
      <c r="AG28206" s="1" t="s">
        <v>52</v>
      </c>
      <c r="AH28206" s="1" t="s">
        <v>192965</v>
      </c>
      <c r="AI28206" s="1" t="s">
        <v>0</v>
      </c>
      <c r="AJ28206" s="1" t="s">
        <v>0</v>
      </c>
      <c r="AK28206" s="1" t="s">
        <v>0</v>
      </c>
      <c r="AL28206" s="1" t="s">
        <v>0</v>
      </c>
      <c r="AM28206" s="1" t="s">
        <v>0</v>
      </c>
      <c r="AN28206" s="1" t="s">
        <v>0</v>
      </c>
      <c r="AO28206" s="1" t="s">
        <v>192964</v>
      </c>
      <c r="AP28206" s="1" t="s">
        <v>192966</v>
      </c>
      <c r="AQ28206">
        <v>192</v>
      </c>
      <c r="AR28206" s="1"/>
      <c r="AS28206" s="1"/>
    </row>
    <row r="28207" spans="1:45" hidden="1" x14ac:dyDescent="0.25">
      <c r="A28207" s="1" t="s">
        <v>192967</v>
      </c>
      <c r="B28207" s="2">
        <v>44454</v>
      </c>
      <c r="C28207" s="1" t="s">
        <v>116</v>
      </c>
      <c r="D28207" s="1" t="s">
        <v>117</v>
      </c>
      <c r="E28207" s="1" t="s">
        <v>91</v>
      </c>
      <c r="F28207" s="1" t="s">
        <v>92</v>
      </c>
      <c r="G28207" s="1" t="s">
        <v>93</v>
      </c>
      <c r="H28207" s="1" t="s">
        <v>52</v>
      </c>
      <c r="I28207" s="1"/>
      <c r="J28207" s="1"/>
      <c r="K28207" s="1" t="s">
        <v>0</v>
      </c>
      <c r="L28207" s="1" t="s">
        <v>56</v>
      </c>
      <c r="M28207">
        <v>1</v>
      </c>
      <c r="N28207" s="1" t="s">
        <v>2896</v>
      </c>
      <c r="P28207" s="1"/>
      <c r="Q28207" s="1"/>
      <c r="S28207" s="1" t="s">
        <v>3</v>
      </c>
      <c r="T28207" s="1" t="s">
        <v>58</v>
      </c>
      <c r="U28207" s="1" t="s">
        <v>59</v>
      </c>
      <c r="V28207" s="1" t="s">
        <v>60</v>
      </c>
      <c r="X28207" s="1" t="s">
        <v>96</v>
      </c>
      <c r="Y28207" s="1" t="s">
        <v>684</v>
      </c>
      <c r="Z28207" s="1" t="s">
        <v>63</v>
      </c>
      <c r="AA28207" s="1" t="s">
        <v>64</v>
      </c>
      <c r="AB28207" s="1" t="s">
        <v>192968</v>
      </c>
      <c r="AC28207" s="1" t="s">
        <v>192969</v>
      </c>
      <c r="AD28207" s="1" t="s">
        <v>0</v>
      </c>
      <c r="AE28207" s="1" t="s">
        <v>68</v>
      </c>
      <c r="AF28207" s="1"/>
      <c r="AG28207" s="1" t="s">
        <v>52</v>
      </c>
      <c r="AH28207" s="1" t="s">
        <v>192970</v>
      </c>
      <c r="AI28207" s="1" t="s">
        <v>0</v>
      </c>
      <c r="AJ28207" s="1" t="s">
        <v>0</v>
      </c>
      <c r="AK28207" s="1" t="s">
        <v>0</v>
      </c>
      <c r="AL28207" s="1" t="s">
        <v>0</v>
      </c>
      <c r="AM28207" s="1" t="s">
        <v>0</v>
      </c>
      <c r="AN28207" s="1" t="s">
        <v>0</v>
      </c>
      <c r="AO28207" s="1" t="s">
        <v>192969</v>
      </c>
      <c r="AP28207" s="1" t="s">
        <v>192971</v>
      </c>
      <c r="AQ28207">
        <v>192</v>
      </c>
      <c r="AR28207" s="1" t="s">
        <v>192972</v>
      </c>
      <c r="AS28207" s="1"/>
    </row>
    <row r="28208" spans="1:45" hidden="1" x14ac:dyDescent="0.25">
      <c r="A28208" s="1" t="s">
        <v>192973</v>
      </c>
      <c r="B28208" s="2">
        <v>44454</v>
      </c>
      <c r="C28208" s="1" t="s">
        <v>47</v>
      </c>
      <c r="D28208" s="1" t="s">
        <v>186288</v>
      </c>
      <c r="E28208" s="1" t="s">
        <v>134</v>
      </c>
      <c r="F28208" s="1" t="s">
        <v>135</v>
      </c>
      <c r="G28208" s="1" t="s">
        <v>177673</v>
      </c>
      <c r="H28208" s="1"/>
      <c r="I28208" s="1"/>
      <c r="J28208" s="1"/>
      <c r="K28208" s="1" t="s">
        <v>0</v>
      </c>
      <c r="L28208" s="1" t="s">
        <v>215</v>
      </c>
      <c r="M28208">
        <v>1</v>
      </c>
      <c r="N28208" s="1" t="s">
        <v>192974</v>
      </c>
      <c r="P28208" s="1" t="s">
        <v>217</v>
      </c>
      <c r="Q28208" s="1" t="s">
        <v>288</v>
      </c>
      <c r="S28208" s="1" t="s">
        <v>3</v>
      </c>
      <c r="T28208" s="1" t="s">
        <v>124806</v>
      </c>
      <c r="U28208" s="1" t="s">
        <v>124807</v>
      </c>
      <c r="V28208" s="1" t="s">
        <v>60</v>
      </c>
      <c r="X28208" s="1" t="s">
        <v>96</v>
      </c>
      <c r="Y28208" s="1" t="s">
        <v>684</v>
      </c>
      <c r="Z28208" s="1" t="s">
        <v>245</v>
      </c>
      <c r="AA28208" s="1" t="s">
        <v>64</v>
      </c>
      <c r="AB28208" s="1" t="s">
        <v>192975</v>
      </c>
      <c r="AC28208" s="1" t="s">
        <v>192976</v>
      </c>
      <c r="AD28208" s="1" t="s">
        <v>0</v>
      </c>
      <c r="AE28208" s="1" t="s">
        <v>142273</v>
      </c>
      <c r="AF28208" s="1"/>
      <c r="AG28208" s="1"/>
      <c r="AH28208" s="1" t="s">
        <v>192977</v>
      </c>
      <c r="AI28208" s="1" t="s">
        <v>0</v>
      </c>
      <c r="AJ28208" s="1" t="s">
        <v>0</v>
      </c>
      <c r="AK28208" s="1" t="s">
        <v>0</v>
      </c>
      <c r="AL28208" s="1" t="s">
        <v>0</v>
      </c>
      <c r="AM28208" s="1" t="s">
        <v>0</v>
      </c>
      <c r="AN28208" s="1" t="s">
        <v>0</v>
      </c>
      <c r="AO28208" s="1" t="s">
        <v>192978</v>
      </c>
      <c r="AP28208" s="1" t="s">
        <v>192979</v>
      </c>
      <c r="AQ28208">
        <v>192</v>
      </c>
      <c r="AR28208" s="1"/>
      <c r="AS28208" s="1"/>
    </row>
    <row r="28209" spans="1:45" hidden="1" x14ac:dyDescent="0.25">
      <c r="A28209" s="1" t="s">
        <v>192980</v>
      </c>
      <c r="B28209" s="2">
        <v>44454</v>
      </c>
      <c r="C28209" s="1" t="s">
        <v>89</v>
      </c>
      <c r="D28209" s="1" t="s">
        <v>90</v>
      </c>
      <c r="E28209" s="1" t="s">
        <v>91</v>
      </c>
      <c r="F28209" s="1" t="s">
        <v>92</v>
      </c>
      <c r="G28209" s="1" t="s">
        <v>93</v>
      </c>
      <c r="H28209" s="1" t="s">
        <v>52</v>
      </c>
      <c r="I28209" s="1"/>
      <c r="J28209" s="1"/>
      <c r="K28209" s="1" t="s">
        <v>0</v>
      </c>
      <c r="L28209" s="1" t="s">
        <v>56</v>
      </c>
      <c r="M28209">
        <v>1</v>
      </c>
      <c r="N28209" s="1" t="s">
        <v>280</v>
      </c>
      <c r="P28209" s="1"/>
      <c r="Q28209" s="1"/>
      <c r="S28209" s="1" t="s">
        <v>3</v>
      </c>
      <c r="T28209" s="1" t="s">
        <v>58</v>
      </c>
      <c r="U28209" s="1" t="s">
        <v>59</v>
      </c>
      <c r="V28209" s="1" t="s">
        <v>60</v>
      </c>
      <c r="W28209" t="s">
        <v>168991</v>
      </c>
      <c r="X28209" s="1" t="s">
        <v>96</v>
      </c>
      <c r="Y28209" s="1" t="s">
        <v>684</v>
      </c>
      <c r="Z28209" s="1" t="s">
        <v>121787</v>
      </c>
      <c r="AA28209" s="1" t="s">
        <v>1721</v>
      </c>
      <c r="AB28209" s="1" t="s">
        <v>192981</v>
      </c>
      <c r="AC28209" s="1" t="s">
        <v>192982</v>
      </c>
      <c r="AD28209" s="1" t="s">
        <v>0</v>
      </c>
      <c r="AE28209" s="1" t="s">
        <v>68</v>
      </c>
      <c r="AF28209" s="1"/>
      <c r="AG28209" s="1" t="s">
        <v>52</v>
      </c>
      <c r="AH28209" s="1" t="s">
        <v>192983</v>
      </c>
      <c r="AI28209" s="1" t="s">
        <v>0</v>
      </c>
      <c r="AJ28209" s="1" t="s">
        <v>0</v>
      </c>
      <c r="AK28209" s="1" t="s">
        <v>0</v>
      </c>
      <c r="AL28209" s="1" t="s">
        <v>0</v>
      </c>
      <c r="AM28209" s="1" t="s">
        <v>0</v>
      </c>
      <c r="AN28209" s="1" t="s">
        <v>0</v>
      </c>
      <c r="AO28209" s="1" t="s">
        <v>192982</v>
      </c>
      <c r="AP28209" s="1" t="s">
        <v>192984</v>
      </c>
      <c r="AQ28209">
        <v>192</v>
      </c>
      <c r="AR28209" s="1"/>
      <c r="AS28209" s="1"/>
    </row>
    <row r="28210" spans="1:45" hidden="1" x14ac:dyDescent="0.25">
      <c r="A28210" s="1" t="s">
        <v>192985</v>
      </c>
      <c r="B28210" s="2">
        <v>44454</v>
      </c>
      <c r="C28210" s="1" t="s">
        <v>89</v>
      </c>
      <c r="D28210" s="1" t="s">
        <v>90</v>
      </c>
      <c r="E28210" s="1" t="s">
        <v>91</v>
      </c>
      <c r="F28210" s="1" t="s">
        <v>362</v>
      </c>
      <c r="G28210" s="1" t="s">
        <v>52536</v>
      </c>
      <c r="H28210" s="1" t="s">
        <v>52</v>
      </c>
      <c r="I28210" s="1"/>
      <c r="J28210" s="1"/>
      <c r="K28210" s="1" t="s">
        <v>0</v>
      </c>
      <c r="L28210" s="1" t="s">
        <v>56</v>
      </c>
      <c r="M28210">
        <v>1</v>
      </c>
      <c r="N28210" s="1" t="s">
        <v>280</v>
      </c>
      <c r="P28210" s="1"/>
      <c r="Q28210" s="1"/>
      <c r="S28210" s="1" t="s">
        <v>3</v>
      </c>
      <c r="T28210" s="1" t="s">
        <v>58</v>
      </c>
      <c r="U28210" s="1" t="s">
        <v>59</v>
      </c>
      <c r="V28210" s="1" t="s">
        <v>60</v>
      </c>
      <c r="W28210" t="s">
        <v>168991</v>
      </c>
      <c r="X28210" s="1" t="s">
        <v>61</v>
      </c>
      <c r="Y28210" s="1" t="s">
        <v>684</v>
      </c>
      <c r="Z28210" s="1" t="s">
        <v>121787</v>
      </c>
      <c r="AA28210" s="1" t="s">
        <v>1721</v>
      </c>
      <c r="AB28210" s="1" t="s">
        <v>192986</v>
      </c>
      <c r="AC28210" s="1" t="s">
        <v>192987</v>
      </c>
      <c r="AD28210" s="1" t="s">
        <v>0</v>
      </c>
      <c r="AE28210" s="1" t="s">
        <v>68</v>
      </c>
      <c r="AF28210" s="1"/>
      <c r="AG28210" s="1" t="s">
        <v>52</v>
      </c>
      <c r="AH28210" s="1" t="s">
        <v>192988</v>
      </c>
      <c r="AI28210" s="1" t="s">
        <v>0</v>
      </c>
      <c r="AJ28210" s="1" t="s">
        <v>0</v>
      </c>
      <c r="AK28210" s="1" t="s">
        <v>0</v>
      </c>
      <c r="AL28210" s="1" t="s">
        <v>0</v>
      </c>
      <c r="AM28210" s="1" t="s">
        <v>0</v>
      </c>
      <c r="AN28210" s="1" t="s">
        <v>0</v>
      </c>
      <c r="AO28210" s="1" t="s">
        <v>192987</v>
      </c>
      <c r="AP28210" s="1" t="s">
        <v>192989</v>
      </c>
      <c r="AQ28210">
        <v>192</v>
      </c>
      <c r="AR28210" s="1" t="s">
        <v>192990</v>
      </c>
      <c r="AS28210" s="1"/>
    </row>
    <row r="28211" spans="1:45" hidden="1" x14ac:dyDescent="0.25">
      <c r="A28211" s="1" t="s">
        <v>192991</v>
      </c>
      <c r="B28211" s="2">
        <v>44454</v>
      </c>
      <c r="C28211" s="1" t="s">
        <v>393</v>
      </c>
      <c r="D28211" s="1" t="s">
        <v>394</v>
      </c>
      <c r="E28211" s="1" t="s">
        <v>103</v>
      </c>
      <c r="F28211" s="1" t="s">
        <v>1902</v>
      </c>
      <c r="G28211" s="1" t="s">
        <v>1903</v>
      </c>
      <c r="H28211" s="1" t="s">
        <v>52</v>
      </c>
      <c r="I28211" s="1"/>
      <c r="J28211" s="1"/>
      <c r="K28211" s="1" t="s">
        <v>0</v>
      </c>
      <c r="L28211" s="1" t="s">
        <v>215</v>
      </c>
      <c r="M28211">
        <v>1</v>
      </c>
      <c r="N28211" s="1" t="s">
        <v>192992</v>
      </c>
      <c r="P28211" s="1" t="s">
        <v>324</v>
      </c>
      <c r="Q28211" s="1" t="s">
        <v>288</v>
      </c>
      <c r="S28211" s="1" t="s">
        <v>3</v>
      </c>
      <c r="T28211" s="1" t="s">
        <v>124806</v>
      </c>
      <c r="U28211" s="1" t="s">
        <v>124807</v>
      </c>
      <c r="V28211" s="1" t="s">
        <v>60</v>
      </c>
      <c r="X28211" s="1" t="s">
        <v>96</v>
      </c>
      <c r="Y28211" s="1" t="s">
        <v>684</v>
      </c>
      <c r="Z28211" s="1" t="s">
        <v>63</v>
      </c>
      <c r="AA28211" s="1" t="s">
        <v>64</v>
      </c>
      <c r="AB28211" s="1" t="s">
        <v>192993</v>
      </c>
      <c r="AC28211" s="1" t="s">
        <v>192994</v>
      </c>
      <c r="AD28211" s="1" t="s">
        <v>0</v>
      </c>
      <c r="AE28211" s="1" t="s">
        <v>238</v>
      </c>
      <c r="AF28211" s="1"/>
      <c r="AG28211" s="1" t="s">
        <v>52</v>
      </c>
      <c r="AH28211" s="1" t="s">
        <v>192995</v>
      </c>
      <c r="AI28211" s="1" t="s">
        <v>0</v>
      </c>
      <c r="AJ28211" s="1" t="s">
        <v>0</v>
      </c>
      <c r="AK28211" s="1" t="s">
        <v>0</v>
      </c>
      <c r="AL28211" s="1" t="s">
        <v>0</v>
      </c>
      <c r="AM28211" s="1" t="s">
        <v>0</v>
      </c>
      <c r="AN28211" s="1" t="s">
        <v>0</v>
      </c>
      <c r="AO28211" s="1" t="s">
        <v>192996</v>
      </c>
      <c r="AP28211" s="1" t="s">
        <v>192997</v>
      </c>
      <c r="AQ28211">
        <v>72</v>
      </c>
      <c r="AR28211" s="1" t="s">
        <v>192998</v>
      </c>
      <c r="AS28211" s="1"/>
    </row>
    <row r="28212" spans="1:45" hidden="1" x14ac:dyDescent="0.25">
      <c r="A28212" s="1" t="s">
        <v>192999</v>
      </c>
      <c r="B28212" s="2">
        <v>44454</v>
      </c>
      <c r="C28212" s="1" t="s">
        <v>89</v>
      </c>
      <c r="D28212" s="1" t="s">
        <v>90</v>
      </c>
      <c r="E28212" s="1" t="s">
        <v>91</v>
      </c>
      <c r="F28212" s="1" t="s">
        <v>362</v>
      </c>
      <c r="G28212" s="1" t="s">
        <v>52536</v>
      </c>
      <c r="H28212" s="1" t="s">
        <v>52</v>
      </c>
      <c r="I28212" s="1"/>
      <c r="J28212" s="1"/>
      <c r="K28212" s="1" t="s">
        <v>0</v>
      </c>
      <c r="L28212" s="1" t="s">
        <v>56</v>
      </c>
      <c r="M28212">
        <v>1</v>
      </c>
      <c r="N28212" s="1" t="s">
        <v>280</v>
      </c>
      <c r="P28212" s="1"/>
      <c r="Q28212" s="1"/>
      <c r="S28212" s="1" t="s">
        <v>3</v>
      </c>
      <c r="T28212" s="1" t="s">
        <v>58</v>
      </c>
      <c r="U28212" s="1" t="s">
        <v>59</v>
      </c>
      <c r="V28212" s="1" t="s">
        <v>60</v>
      </c>
      <c r="W28212" t="s">
        <v>168991</v>
      </c>
      <c r="X28212" s="1" t="s">
        <v>61</v>
      </c>
      <c r="Y28212" s="1" t="s">
        <v>684</v>
      </c>
      <c r="Z28212" s="1" t="s">
        <v>121787</v>
      </c>
      <c r="AA28212" s="1" t="s">
        <v>1721</v>
      </c>
      <c r="AB28212" s="1" t="s">
        <v>193000</v>
      </c>
      <c r="AC28212" s="1" t="s">
        <v>193001</v>
      </c>
      <c r="AD28212" s="1" t="s">
        <v>0</v>
      </c>
      <c r="AE28212" s="1" t="s">
        <v>68</v>
      </c>
      <c r="AF28212" s="1"/>
      <c r="AG28212" s="1" t="s">
        <v>52</v>
      </c>
      <c r="AH28212" s="1" t="s">
        <v>193002</v>
      </c>
      <c r="AI28212" s="1" t="s">
        <v>0</v>
      </c>
      <c r="AJ28212" s="1" t="s">
        <v>0</v>
      </c>
      <c r="AK28212" s="1" t="s">
        <v>0</v>
      </c>
      <c r="AL28212" s="1" t="s">
        <v>0</v>
      </c>
      <c r="AM28212" s="1" t="s">
        <v>0</v>
      </c>
      <c r="AN28212" s="1" t="s">
        <v>0</v>
      </c>
      <c r="AO28212" s="1" t="s">
        <v>193001</v>
      </c>
      <c r="AP28212" s="1" t="s">
        <v>193003</v>
      </c>
      <c r="AQ28212">
        <v>192</v>
      </c>
      <c r="AR28212" s="1" t="s">
        <v>193004</v>
      </c>
      <c r="AS28212" s="1"/>
    </row>
    <row r="28213" spans="1:45" hidden="1" x14ac:dyDescent="0.25">
      <c r="A28213" s="1" t="s">
        <v>193005</v>
      </c>
      <c r="B28213" s="2">
        <v>44454</v>
      </c>
      <c r="C28213" s="1" t="s">
        <v>393</v>
      </c>
      <c r="D28213" s="1" t="s">
        <v>394</v>
      </c>
      <c r="E28213" s="1" t="s">
        <v>103</v>
      </c>
      <c r="F28213" s="1" t="s">
        <v>62301</v>
      </c>
      <c r="G28213" s="1" t="s">
        <v>62302</v>
      </c>
      <c r="H28213" s="1" t="s">
        <v>52</v>
      </c>
      <c r="I28213" s="1"/>
      <c r="J28213" s="1"/>
      <c r="K28213" s="1" t="s">
        <v>0</v>
      </c>
      <c r="L28213" s="1" t="s">
        <v>215</v>
      </c>
      <c r="M28213">
        <v>1</v>
      </c>
      <c r="N28213" s="1" t="s">
        <v>193006</v>
      </c>
      <c r="P28213" s="1" t="s">
        <v>324</v>
      </c>
      <c r="Q28213" s="1" t="s">
        <v>288</v>
      </c>
      <c r="S28213" s="1" t="s">
        <v>3</v>
      </c>
      <c r="T28213" s="1" t="s">
        <v>124806</v>
      </c>
      <c r="U28213" s="1" t="s">
        <v>124807</v>
      </c>
      <c r="V28213" s="1" t="s">
        <v>60</v>
      </c>
      <c r="X28213" s="1" t="s">
        <v>61</v>
      </c>
      <c r="Y28213" s="1" t="s">
        <v>62</v>
      </c>
      <c r="Z28213" s="1" t="s">
        <v>63</v>
      </c>
      <c r="AA28213" s="1" t="s">
        <v>64</v>
      </c>
      <c r="AB28213" s="1" t="s">
        <v>193007</v>
      </c>
      <c r="AC28213" s="1" t="s">
        <v>193008</v>
      </c>
      <c r="AD28213" s="1" t="s">
        <v>0</v>
      </c>
      <c r="AE28213" s="1" t="s">
        <v>238</v>
      </c>
      <c r="AF28213" s="1"/>
      <c r="AG28213" s="1" t="s">
        <v>52</v>
      </c>
      <c r="AH28213" s="1" t="s">
        <v>193009</v>
      </c>
      <c r="AI28213" s="1" t="s">
        <v>0</v>
      </c>
      <c r="AJ28213" s="1" t="s">
        <v>0</v>
      </c>
      <c r="AK28213" s="1" t="s">
        <v>0</v>
      </c>
      <c r="AL28213" s="1" t="s">
        <v>0</v>
      </c>
      <c r="AM28213" s="1" t="s">
        <v>0</v>
      </c>
      <c r="AN28213" s="1" t="s">
        <v>0</v>
      </c>
      <c r="AO28213" s="1" t="s">
        <v>193008</v>
      </c>
      <c r="AP28213" s="1" t="s">
        <v>193010</v>
      </c>
      <c r="AQ28213">
        <v>192</v>
      </c>
      <c r="AR28213" s="1" t="s">
        <v>193011</v>
      </c>
      <c r="AS28213" s="1"/>
    </row>
    <row r="28214" spans="1:45" hidden="1" x14ac:dyDescent="0.25">
      <c r="A28214" s="1" t="s">
        <v>193012</v>
      </c>
      <c r="B28214" s="2">
        <v>44454</v>
      </c>
      <c r="C28214" s="1" t="s">
        <v>89</v>
      </c>
      <c r="D28214" s="1" t="s">
        <v>90</v>
      </c>
      <c r="E28214" s="1" t="s">
        <v>230</v>
      </c>
      <c r="F28214" s="1" t="s">
        <v>884</v>
      </c>
      <c r="G28214" s="1" t="s">
        <v>113878</v>
      </c>
      <c r="H28214" s="1" t="s">
        <v>52</v>
      </c>
      <c r="I28214" s="1"/>
      <c r="J28214" s="1"/>
      <c r="K28214" s="1" t="s">
        <v>0</v>
      </c>
      <c r="L28214" s="1" t="s">
        <v>56</v>
      </c>
      <c r="M28214">
        <v>1</v>
      </c>
      <c r="N28214" s="1" t="s">
        <v>95</v>
      </c>
      <c r="P28214" s="1"/>
      <c r="Q28214" s="1"/>
      <c r="S28214" s="1" t="s">
        <v>3</v>
      </c>
      <c r="T28214" s="1" t="s">
        <v>58</v>
      </c>
      <c r="U28214" s="1" t="s">
        <v>59</v>
      </c>
      <c r="V28214" s="1" t="s">
        <v>60</v>
      </c>
      <c r="W28214" t="s">
        <v>168991</v>
      </c>
      <c r="X28214" s="1" t="s">
        <v>96</v>
      </c>
      <c r="Y28214" s="1" t="s">
        <v>684</v>
      </c>
      <c r="Z28214" s="1" t="s">
        <v>121787</v>
      </c>
      <c r="AA28214" s="1" t="s">
        <v>1721</v>
      </c>
      <c r="AB28214" s="1" t="s">
        <v>193013</v>
      </c>
      <c r="AC28214" s="1" t="s">
        <v>193014</v>
      </c>
      <c r="AD28214" s="1" t="s">
        <v>0</v>
      </c>
      <c r="AE28214" s="1" t="s">
        <v>238</v>
      </c>
      <c r="AF28214" s="1"/>
      <c r="AG28214" s="1" t="s">
        <v>52</v>
      </c>
      <c r="AH28214" s="1" t="s">
        <v>193015</v>
      </c>
      <c r="AI28214" s="1" t="s">
        <v>0</v>
      </c>
      <c r="AJ28214" s="1" t="s">
        <v>0</v>
      </c>
      <c r="AK28214" s="1" t="s">
        <v>0</v>
      </c>
      <c r="AL28214" s="1" t="s">
        <v>0</v>
      </c>
      <c r="AM28214" s="1" t="s">
        <v>0</v>
      </c>
      <c r="AN28214" s="1" t="s">
        <v>0</v>
      </c>
      <c r="AO28214" s="1" t="s">
        <v>193014</v>
      </c>
      <c r="AP28214" s="1" t="s">
        <v>193016</v>
      </c>
      <c r="AQ28214">
        <v>192</v>
      </c>
      <c r="AR28214" s="1"/>
      <c r="AS28214" s="1"/>
    </row>
    <row r="28215" spans="1:45" hidden="1" x14ac:dyDescent="0.25">
      <c r="A28215" s="1" t="s">
        <v>193017</v>
      </c>
      <c r="B28215" s="2">
        <v>44454</v>
      </c>
      <c r="C28215" s="1" t="s">
        <v>47</v>
      </c>
      <c r="D28215" s="1" t="s">
        <v>899</v>
      </c>
      <c r="E28215" s="1" t="s">
        <v>103</v>
      </c>
      <c r="F28215" s="1" t="s">
        <v>8773</v>
      </c>
      <c r="G28215" s="1" t="s">
        <v>8774</v>
      </c>
      <c r="H28215" s="1" t="s">
        <v>52</v>
      </c>
      <c r="I28215" s="1"/>
      <c r="J28215" s="1"/>
      <c r="K28215" s="1" t="s">
        <v>0</v>
      </c>
      <c r="L28215" s="1" t="s">
        <v>56</v>
      </c>
      <c r="M28215">
        <v>1</v>
      </c>
      <c r="N28215" s="1" t="s">
        <v>193018</v>
      </c>
      <c r="P28215" s="1"/>
      <c r="Q28215" s="1"/>
      <c r="S28215" s="1" t="s">
        <v>3</v>
      </c>
      <c r="T28215" s="1" t="s">
        <v>58</v>
      </c>
      <c r="U28215" s="1" t="s">
        <v>59</v>
      </c>
      <c r="V28215" s="1" t="s">
        <v>60</v>
      </c>
      <c r="X28215" s="1" t="s">
        <v>61</v>
      </c>
      <c r="Y28215" s="1" t="s">
        <v>684</v>
      </c>
      <c r="Z28215" s="1" t="s">
        <v>63</v>
      </c>
      <c r="AA28215" s="1" t="s">
        <v>64</v>
      </c>
      <c r="AB28215" s="1" t="s">
        <v>193019</v>
      </c>
      <c r="AC28215" s="1" t="s">
        <v>193020</v>
      </c>
      <c r="AD28215" s="1" t="s">
        <v>0</v>
      </c>
      <c r="AE28215" s="1" t="s">
        <v>68</v>
      </c>
      <c r="AF28215" s="1"/>
      <c r="AG28215" s="1" t="s">
        <v>52</v>
      </c>
      <c r="AH28215" s="1" t="s">
        <v>193021</v>
      </c>
      <c r="AI28215" s="1" t="s">
        <v>0</v>
      </c>
      <c r="AJ28215" s="1" t="s">
        <v>0</v>
      </c>
      <c r="AK28215" s="1" t="s">
        <v>0</v>
      </c>
      <c r="AL28215" s="1" t="s">
        <v>0</v>
      </c>
      <c r="AM28215" s="1" t="s">
        <v>0</v>
      </c>
      <c r="AN28215" s="1" t="s">
        <v>0</v>
      </c>
      <c r="AO28215" s="1" t="s">
        <v>193020</v>
      </c>
      <c r="AP28215" s="1" t="s">
        <v>193022</v>
      </c>
      <c r="AQ28215">
        <v>192</v>
      </c>
      <c r="AR28215" s="1" t="s">
        <v>193023</v>
      </c>
      <c r="AS28215" s="1"/>
    </row>
    <row r="28216" spans="1:45" hidden="1" x14ac:dyDescent="0.25">
      <c r="A28216" s="1" t="s">
        <v>193024</v>
      </c>
      <c r="B28216" s="2">
        <v>44454</v>
      </c>
      <c r="C28216" s="1" t="s">
        <v>393</v>
      </c>
      <c r="D28216" s="1" t="s">
        <v>394</v>
      </c>
      <c r="E28216" s="1" t="s">
        <v>103</v>
      </c>
      <c r="F28216" s="1" t="s">
        <v>104</v>
      </c>
      <c r="G28216" s="1" t="s">
        <v>105</v>
      </c>
      <c r="H28216" s="1" t="s">
        <v>52</v>
      </c>
      <c r="I28216" s="1"/>
      <c r="J28216" s="1"/>
      <c r="K28216" s="1" t="s">
        <v>0</v>
      </c>
      <c r="L28216" s="1" t="s">
        <v>215</v>
      </c>
      <c r="M28216">
        <v>1</v>
      </c>
      <c r="N28216" s="1" t="s">
        <v>193025</v>
      </c>
      <c r="P28216" s="1" t="s">
        <v>217</v>
      </c>
      <c r="Q28216" s="1" t="s">
        <v>288</v>
      </c>
      <c r="S28216" s="1" t="s">
        <v>3</v>
      </c>
      <c r="T28216" s="1" t="s">
        <v>124806</v>
      </c>
      <c r="U28216" s="1" t="s">
        <v>124807</v>
      </c>
      <c r="V28216" s="1" t="s">
        <v>60</v>
      </c>
      <c r="X28216" s="1" t="s">
        <v>61</v>
      </c>
      <c r="Y28216" s="1" t="s">
        <v>62</v>
      </c>
      <c r="Z28216" s="1" t="s">
        <v>63</v>
      </c>
      <c r="AA28216" s="1" t="s">
        <v>64</v>
      </c>
      <c r="AB28216" s="1" t="s">
        <v>193026</v>
      </c>
      <c r="AC28216" s="1" t="s">
        <v>193027</v>
      </c>
      <c r="AD28216" s="1" t="s">
        <v>0</v>
      </c>
      <c r="AE28216" s="1" t="s">
        <v>238</v>
      </c>
      <c r="AF28216" s="1"/>
      <c r="AG28216" s="1" t="s">
        <v>52</v>
      </c>
      <c r="AH28216" s="1" t="s">
        <v>193028</v>
      </c>
      <c r="AI28216" s="1" t="s">
        <v>0</v>
      </c>
      <c r="AJ28216" s="1" t="s">
        <v>0</v>
      </c>
      <c r="AK28216" s="1" t="s">
        <v>0</v>
      </c>
      <c r="AL28216" s="1" t="s">
        <v>0</v>
      </c>
      <c r="AM28216" s="1" t="s">
        <v>0</v>
      </c>
      <c r="AN28216" s="1" t="s">
        <v>0</v>
      </c>
      <c r="AO28216" s="1" t="s">
        <v>193027</v>
      </c>
      <c r="AP28216" s="1" t="s">
        <v>193029</v>
      </c>
      <c r="AQ28216">
        <v>192</v>
      </c>
      <c r="AR28216" s="1"/>
      <c r="AS28216" s="1"/>
    </row>
    <row r="28217" spans="1:45" hidden="1" x14ac:dyDescent="0.25">
      <c r="A28217" s="1" t="s">
        <v>193030</v>
      </c>
      <c r="B28217" s="2">
        <v>44454</v>
      </c>
      <c r="C28217" s="1" t="s">
        <v>116</v>
      </c>
      <c r="D28217" s="1" t="s">
        <v>117</v>
      </c>
      <c r="E28217" s="1" t="s">
        <v>230</v>
      </c>
      <c r="F28217" s="1" t="s">
        <v>884</v>
      </c>
      <c r="G28217" s="1" t="s">
        <v>113878</v>
      </c>
      <c r="H28217" s="1" t="s">
        <v>52</v>
      </c>
      <c r="I28217" s="1"/>
      <c r="J28217" s="1"/>
      <c r="K28217" s="1" t="s">
        <v>0</v>
      </c>
      <c r="L28217" s="1" t="s">
        <v>215</v>
      </c>
      <c r="M28217">
        <v>1</v>
      </c>
      <c r="N28217" s="1" t="s">
        <v>193031</v>
      </c>
      <c r="P28217" s="1" t="s">
        <v>217</v>
      </c>
      <c r="Q28217" s="1" t="s">
        <v>288</v>
      </c>
      <c r="S28217" s="1" t="s">
        <v>3</v>
      </c>
      <c r="T28217" s="1" t="s">
        <v>124806</v>
      </c>
      <c r="U28217" s="1" t="s">
        <v>124807</v>
      </c>
      <c r="V28217" s="1" t="s">
        <v>60</v>
      </c>
      <c r="X28217" s="1" t="s">
        <v>96</v>
      </c>
      <c r="Y28217" s="1" t="s">
        <v>62</v>
      </c>
      <c r="Z28217" s="1" t="s">
        <v>63</v>
      </c>
      <c r="AA28217" s="1" t="s">
        <v>64</v>
      </c>
      <c r="AB28217" s="1" t="s">
        <v>193032</v>
      </c>
      <c r="AC28217" s="1" t="s">
        <v>193033</v>
      </c>
      <c r="AD28217" s="1" t="s">
        <v>0</v>
      </c>
      <c r="AE28217" s="1" t="s">
        <v>238</v>
      </c>
      <c r="AF28217" s="1"/>
      <c r="AG28217" s="1" t="s">
        <v>52</v>
      </c>
      <c r="AH28217" s="1" t="s">
        <v>193034</v>
      </c>
      <c r="AI28217" s="1" t="s">
        <v>0</v>
      </c>
      <c r="AJ28217" s="1" t="s">
        <v>0</v>
      </c>
      <c r="AK28217" s="1" t="s">
        <v>0</v>
      </c>
      <c r="AL28217" s="1" t="s">
        <v>0</v>
      </c>
      <c r="AM28217" s="1" t="s">
        <v>0</v>
      </c>
      <c r="AN28217" s="1" t="s">
        <v>0</v>
      </c>
      <c r="AO28217" s="1" t="s">
        <v>193033</v>
      </c>
      <c r="AP28217" s="1" t="s">
        <v>193035</v>
      </c>
      <c r="AQ28217">
        <v>192</v>
      </c>
      <c r="AR28217" s="1" t="s">
        <v>193036</v>
      </c>
      <c r="AS28217" s="1"/>
    </row>
    <row r="28218" spans="1:45" hidden="1" x14ac:dyDescent="0.25">
      <c r="A28218" s="1" t="s">
        <v>193037</v>
      </c>
      <c r="B28218" s="2">
        <v>44454</v>
      </c>
      <c r="C28218" s="1" t="s">
        <v>89</v>
      </c>
      <c r="D28218" s="1" t="s">
        <v>90</v>
      </c>
      <c r="E28218" s="1" t="s">
        <v>230</v>
      </c>
      <c r="F28218" s="1" t="s">
        <v>884</v>
      </c>
      <c r="G28218" s="1" t="s">
        <v>113878</v>
      </c>
      <c r="H28218" s="1" t="s">
        <v>52</v>
      </c>
      <c r="I28218" s="1"/>
      <c r="J28218" s="1"/>
      <c r="K28218" s="1" t="s">
        <v>0</v>
      </c>
      <c r="L28218" s="1" t="s">
        <v>56</v>
      </c>
      <c r="M28218">
        <v>1</v>
      </c>
      <c r="N28218" s="1" t="s">
        <v>95</v>
      </c>
      <c r="P28218" s="1"/>
      <c r="Q28218" s="1"/>
      <c r="S28218" s="1" t="s">
        <v>3</v>
      </c>
      <c r="T28218" s="1" t="s">
        <v>58</v>
      </c>
      <c r="U28218" s="1" t="s">
        <v>59</v>
      </c>
      <c r="V28218" s="1" t="s">
        <v>60</v>
      </c>
      <c r="W28218" t="s">
        <v>168991</v>
      </c>
      <c r="X28218" s="1" t="s">
        <v>96</v>
      </c>
      <c r="Y28218" s="1" t="s">
        <v>684</v>
      </c>
      <c r="Z28218" s="1" t="s">
        <v>121787</v>
      </c>
      <c r="AA28218" s="1" t="s">
        <v>1721</v>
      </c>
      <c r="AB28218" s="1" t="s">
        <v>193038</v>
      </c>
      <c r="AC28218" s="1" t="s">
        <v>193039</v>
      </c>
      <c r="AD28218" s="1" t="s">
        <v>0</v>
      </c>
      <c r="AE28218" s="1" t="s">
        <v>238</v>
      </c>
      <c r="AF28218" s="1"/>
      <c r="AG28218" s="1" t="s">
        <v>52</v>
      </c>
      <c r="AH28218" s="1" t="s">
        <v>193040</v>
      </c>
      <c r="AI28218" s="1" t="s">
        <v>0</v>
      </c>
      <c r="AJ28218" s="1" t="s">
        <v>0</v>
      </c>
      <c r="AK28218" s="1" t="s">
        <v>0</v>
      </c>
      <c r="AL28218" s="1" t="s">
        <v>0</v>
      </c>
      <c r="AM28218" s="1" t="s">
        <v>0</v>
      </c>
      <c r="AN28218" s="1" t="s">
        <v>0</v>
      </c>
      <c r="AO28218" s="1" t="s">
        <v>193039</v>
      </c>
      <c r="AP28218" s="1" t="s">
        <v>193041</v>
      </c>
      <c r="AQ28218">
        <v>192</v>
      </c>
      <c r="AR28218" s="1" t="s">
        <v>193042</v>
      </c>
      <c r="AS28218" s="1"/>
    </row>
    <row r="28219" spans="1:45" hidden="1" x14ac:dyDescent="0.25">
      <c r="A28219" s="1" t="s">
        <v>193043</v>
      </c>
      <c r="B28219" s="2">
        <v>44454</v>
      </c>
      <c r="C28219" s="1" t="s">
        <v>742</v>
      </c>
      <c r="D28219" s="1" t="s">
        <v>743</v>
      </c>
      <c r="E28219" s="1" t="s">
        <v>230</v>
      </c>
      <c r="F28219" s="1" t="s">
        <v>884</v>
      </c>
      <c r="G28219" s="1" t="s">
        <v>113878</v>
      </c>
      <c r="H28219" s="1" t="s">
        <v>52</v>
      </c>
      <c r="I28219" s="1"/>
      <c r="J28219" s="1"/>
      <c r="K28219" s="1" t="s">
        <v>0</v>
      </c>
      <c r="L28219" s="1" t="s">
        <v>56</v>
      </c>
      <c r="M28219">
        <v>1</v>
      </c>
      <c r="N28219" s="1" t="s">
        <v>188038</v>
      </c>
      <c r="P28219" s="1"/>
      <c r="Q28219" s="1"/>
      <c r="S28219" s="1" t="s">
        <v>3</v>
      </c>
      <c r="T28219" s="1" t="s">
        <v>58</v>
      </c>
      <c r="U28219" s="1" t="s">
        <v>59</v>
      </c>
      <c r="V28219" s="1" t="s">
        <v>60</v>
      </c>
      <c r="W28219" t="s">
        <v>168991</v>
      </c>
      <c r="X28219" s="1" t="s">
        <v>96</v>
      </c>
      <c r="Y28219" s="1" t="s">
        <v>62</v>
      </c>
      <c r="Z28219" s="1" t="s">
        <v>121787</v>
      </c>
      <c r="AA28219" s="1" t="s">
        <v>1721</v>
      </c>
      <c r="AB28219" s="1" t="s">
        <v>193044</v>
      </c>
      <c r="AC28219" s="1" t="s">
        <v>193045</v>
      </c>
      <c r="AD28219" s="1" t="s">
        <v>0</v>
      </c>
      <c r="AE28219" s="1" t="s">
        <v>68</v>
      </c>
      <c r="AF28219" s="1"/>
      <c r="AG28219" s="1" t="s">
        <v>52</v>
      </c>
      <c r="AH28219" s="1" t="s">
        <v>193046</v>
      </c>
      <c r="AI28219" s="1" t="s">
        <v>0</v>
      </c>
      <c r="AJ28219" s="1" t="s">
        <v>0</v>
      </c>
      <c r="AK28219" s="1" t="s">
        <v>0</v>
      </c>
      <c r="AL28219" s="1" t="s">
        <v>0</v>
      </c>
      <c r="AM28219" s="1" t="s">
        <v>0</v>
      </c>
      <c r="AN28219" s="1" t="s">
        <v>0</v>
      </c>
      <c r="AO28219" s="1" t="s">
        <v>193045</v>
      </c>
      <c r="AP28219" s="1" t="s">
        <v>193047</v>
      </c>
      <c r="AQ28219">
        <v>192</v>
      </c>
      <c r="AR28219" s="1" t="s">
        <v>193048</v>
      </c>
      <c r="AS28219" s="1"/>
    </row>
    <row r="28220" spans="1:45" hidden="1" x14ac:dyDescent="0.25">
      <c r="A28220" s="1" t="s">
        <v>193049</v>
      </c>
      <c r="B28220" s="2">
        <v>44454</v>
      </c>
      <c r="C28220" s="1" t="s">
        <v>742</v>
      </c>
      <c r="D28220" s="1" t="s">
        <v>743</v>
      </c>
      <c r="E28220" s="1" t="s">
        <v>230</v>
      </c>
      <c r="F28220" s="1" t="s">
        <v>884</v>
      </c>
      <c r="G28220" s="1" t="s">
        <v>113878</v>
      </c>
      <c r="H28220" s="1" t="s">
        <v>52</v>
      </c>
      <c r="I28220" s="1"/>
      <c r="J28220" s="1"/>
      <c r="K28220" s="1" t="s">
        <v>0</v>
      </c>
      <c r="L28220" s="1" t="s">
        <v>56</v>
      </c>
      <c r="M28220">
        <v>1</v>
      </c>
      <c r="N28220" s="1" t="s">
        <v>188429</v>
      </c>
      <c r="P28220" s="1"/>
      <c r="Q28220" s="1"/>
      <c r="S28220" s="1" t="s">
        <v>3</v>
      </c>
      <c r="T28220" s="1" t="s">
        <v>58</v>
      </c>
      <c r="U28220" s="1" t="s">
        <v>59</v>
      </c>
      <c r="V28220" s="1" t="s">
        <v>60</v>
      </c>
      <c r="W28220" t="s">
        <v>168991</v>
      </c>
      <c r="X28220" s="1" t="s">
        <v>96</v>
      </c>
      <c r="Y28220" s="1" t="s">
        <v>62</v>
      </c>
      <c r="Z28220" s="1" t="s">
        <v>121787</v>
      </c>
      <c r="AA28220" s="1" t="s">
        <v>1721</v>
      </c>
      <c r="AB28220" s="1" t="s">
        <v>193050</v>
      </c>
      <c r="AC28220" s="1" t="s">
        <v>193051</v>
      </c>
      <c r="AD28220" s="1" t="s">
        <v>0</v>
      </c>
      <c r="AE28220" s="1" t="s">
        <v>68</v>
      </c>
      <c r="AF28220" s="1"/>
      <c r="AG28220" s="1" t="s">
        <v>52</v>
      </c>
      <c r="AH28220" s="1" t="s">
        <v>193052</v>
      </c>
      <c r="AI28220" s="1" t="s">
        <v>0</v>
      </c>
      <c r="AJ28220" s="1" t="s">
        <v>0</v>
      </c>
      <c r="AK28220" s="1" t="s">
        <v>0</v>
      </c>
      <c r="AL28220" s="1" t="s">
        <v>0</v>
      </c>
      <c r="AM28220" s="1" t="s">
        <v>0</v>
      </c>
      <c r="AN28220" s="1" t="s">
        <v>0</v>
      </c>
      <c r="AO28220" s="1" t="s">
        <v>193051</v>
      </c>
      <c r="AP28220" s="1" t="s">
        <v>193053</v>
      </c>
      <c r="AQ28220">
        <v>192</v>
      </c>
      <c r="AR28220" s="1" t="s">
        <v>193054</v>
      </c>
      <c r="AS28220" s="1"/>
    </row>
    <row r="28221" spans="1:45" hidden="1" x14ac:dyDescent="0.25">
      <c r="A28221" s="1" t="s">
        <v>193055</v>
      </c>
      <c r="B28221" s="2">
        <v>44454</v>
      </c>
      <c r="C28221" s="1" t="s">
        <v>742</v>
      </c>
      <c r="D28221" s="1" t="s">
        <v>743</v>
      </c>
      <c r="E28221" s="1" t="s">
        <v>230</v>
      </c>
      <c r="F28221" s="1" t="s">
        <v>884</v>
      </c>
      <c r="G28221" s="1" t="s">
        <v>113878</v>
      </c>
      <c r="H28221" s="1" t="s">
        <v>52</v>
      </c>
      <c r="I28221" s="1"/>
      <c r="J28221" s="1"/>
      <c r="K28221" s="1" t="s">
        <v>0</v>
      </c>
      <c r="L28221" s="1" t="s">
        <v>56</v>
      </c>
      <c r="M28221">
        <v>1</v>
      </c>
      <c r="N28221" s="1" t="s">
        <v>193056</v>
      </c>
      <c r="P28221" s="1"/>
      <c r="Q28221" s="1"/>
      <c r="S28221" s="1" t="s">
        <v>3</v>
      </c>
      <c r="T28221" s="1" t="s">
        <v>58</v>
      </c>
      <c r="U28221" s="1" t="s">
        <v>59</v>
      </c>
      <c r="V28221" s="1" t="s">
        <v>60</v>
      </c>
      <c r="W28221" t="s">
        <v>168991</v>
      </c>
      <c r="X28221" s="1" t="s">
        <v>96</v>
      </c>
      <c r="Y28221" s="1" t="s">
        <v>62</v>
      </c>
      <c r="Z28221" s="1" t="s">
        <v>121787</v>
      </c>
      <c r="AA28221" s="1" t="s">
        <v>1721</v>
      </c>
      <c r="AB28221" s="1" t="s">
        <v>193057</v>
      </c>
      <c r="AC28221" s="1" t="s">
        <v>193058</v>
      </c>
      <c r="AD28221" s="1" t="s">
        <v>0</v>
      </c>
      <c r="AE28221" s="1" t="s">
        <v>68</v>
      </c>
      <c r="AF28221" s="1"/>
      <c r="AG28221" s="1" t="s">
        <v>52</v>
      </c>
      <c r="AH28221" s="1" t="s">
        <v>190045</v>
      </c>
      <c r="AI28221" s="1" t="s">
        <v>0</v>
      </c>
      <c r="AJ28221" s="1" t="s">
        <v>0</v>
      </c>
      <c r="AK28221" s="1" t="s">
        <v>0</v>
      </c>
      <c r="AL28221" s="1" t="s">
        <v>0</v>
      </c>
      <c r="AM28221" s="1" t="s">
        <v>0</v>
      </c>
      <c r="AN28221" s="1" t="s">
        <v>0</v>
      </c>
      <c r="AO28221" s="1" t="s">
        <v>193058</v>
      </c>
      <c r="AP28221" s="1" t="s">
        <v>193059</v>
      </c>
      <c r="AQ28221">
        <v>192</v>
      </c>
      <c r="AR28221" s="1" t="s">
        <v>193060</v>
      </c>
      <c r="AS28221" s="1"/>
    </row>
    <row r="28222" spans="1:45" hidden="1" x14ac:dyDescent="0.25">
      <c r="A28222" s="1" t="s">
        <v>193061</v>
      </c>
      <c r="B28222" s="2">
        <v>44454</v>
      </c>
      <c r="C28222" s="1" t="s">
        <v>742</v>
      </c>
      <c r="D28222" s="1" t="s">
        <v>743</v>
      </c>
      <c r="E28222" s="1" t="s">
        <v>230</v>
      </c>
      <c r="F28222" s="1" t="s">
        <v>884</v>
      </c>
      <c r="G28222" s="1" t="s">
        <v>113878</v>
      </c>
      <c r="H28222" s="1" t="s">
        <v>52</v>
      </c>
      <c r="I28222" s="1"/>
      <c r="J28222" s="1"/>
      <c r="K28222" s="1" t="s">
        <v>0</v>
      </c>
      <c r="L28222" s="1" t="s">
        <v>56</v>
      </c>
      <c r="M28222">
        <v>1</v>
      </c>
      <c r="N28222" s="1" t="s">
        <v>188038</v>
      </c>
      <c r="P28222" s="1"/>
      <c r="Q28222" s="1"/>
      <c r="S28222" s="1" t="s">
        <v>3</v>
      </c>
      <c r="T28222" s="1" t="s">
        <v>58</v>
      </c>
      <c r="U28222" s="1" t="s">
        <v>59</v>
      </c>
      <c r="V28222" s="1" t="s">
        <v>60</v>
      </c>
      <c r="W28222" t="s">
        <v>168991</v>
      </c>
      <c r="X28222" s="1" t="s">
        <v>96</v>
      </c>
      <c r="Y28222" s="1" t="s">
        <v>62</v>
      </c>
      <c r="Z28222" s="1" t="s">
        <v>121787</v>
      </c>
      <c r="AA28222" s="1" t="s">
        <v>1721</v>
      </c>
      <c r="AB28222" s="1" t="s">
        <v>193062</v>
      </c>
      <c r="AC28222" s="1" t="s">
        <v>193063</v>
      </c>
      <c r="AD28222" s="1" t="s">
        <v>0</v>
      </c>
      <c r="AE28222" s="1" t="s">
        <v>68</v>
      </c>
      <c r="AF28222" s="1"/>
      <c r="AG28222" s="1" t="s">
        <v>52</v>
      </c>
      <c r="AH28222" s="1" t="s">
        <v>188112</v>
      </c>
      <c r="AI28222" s="1" t="s">
        <v>0</v>
      </c>
      <c r="AJ28222" s="1" t="s">
        <v>0</v>
      </c>
      <c r="AK28222" s="1" t="s">
        <v>0</v>
      </c>
      <c r="AL28222" s="1" t="s">
        <v>0</v>
      </c>
      <c r="AM28222" s="1" t="s">
        <v>0</v>
      </c>
      <c r="AN28222" s="1" t="s">
        <v>0</v>
      </c>
      <c r="AO28222" s="1" t="s">
        <v>193063</v>
      </c>
      <c r="AP28222" s="1" t="s">
        <v>193063</v>
      </c>
      <c r="AQ28222">
        <v>192</v>
      </c>
      <c r="AR28222" s="1" t="s">
        <v>193064</v>
      </c>
      <c r="AS28222" s="1"/>
    </row>
    <row r="28223" spans="1:45" hidden="1" x14ac:dyDescent="0.25">
      <c r="A28223" s="1" t="s">
        <v>193065</v>
      </c>
      <c r="B28223" s="2">
        <v>44454</v>
      </c>
      <c r="C28223" s="1" t="s">
        <v>742</v>
      </c>
      <c r="D28223" s="1" t="s">
        <v>743</v>
      </c>
      <c r="E28223" s="1" t="s">
        <v>230</v>
      </c>
      <c r="F28223" s="1" t="s">
        <v>884</v>
      </c>
      <c r="G28223" s="1" t="s">
        <v>113878</v>
      </c>
      <c r="H28223" s="1" t="s">
        <v>52</v>
      </c>
      <c r="I28223" s="1"/>
      <c r="J28223" s="1"/>
      <c r="K28223" s="1" t="s">
        <v>0</v>
      </c>
      <c r="L28223" s="1" t="s">
        <v>56</v>
      </c>
      <c r="M28223">
        <v>1</v>
      </c>
      <c r="N28223" s="1" t="s">
        <v>193066</v>
      </c>
      <c r="P28223" s="1"/>
      <c r="Q28223" s="1"/>
      <c r="S28223" s="1" t="s">
        <v>3</v>
      </c>
      <c r="T28223" s="1" t="s">
        <v>58</v>
      </c>
      <c r="U28223" s="1" t="s">
        <v>59</v>
      </c>
      <c r="V28223" s="1" t="s">
        <v>60</v>
      </c>
      <c r="W28223" t="s">
        <v>168991</v>
      </c>
      <c r="X28223" s="1" t="s">
        <v>96</v>
      </c>
      <c r="Y28223" s="1" t="s">
        <v>62</v>
      </c>
      <c r="Z28223" s="1" t="s">
        <v>121787</v>
      </c>
      <c r="AA28223" s="1" t="s">
        <v>1721</v>
      </c>
      <c r="AB28223" s="1" t="s">
        <v>193067</v>
      </c>
      <c r="AC28223" s="1" t="s">
        <v>193068</v>
      </c>
      <c r="AD28223" s="1" t="s">
        <v>0</v>
      </c>
      <c r="AE28223" s="1" t="s">
        <v>68</v>
      </c>
      <c r="AF28223" s="1"/>
      <c r="AG28223" s="1" t="s">
        <v>52</v>
      </c>
      <c r="AH28223" s="1" t="s">
        <v>188112</v>
      </c>
      <c r="AI28223" s="1" t="s">
        <v>0</v>
      </c>
      <c r="AJ28223" s="1" t="s">
        <v>0</v>
      </c>
      <c r="AK28223" s="1" t="s">
        <v>0</v>
      </c>
      <c r="AL28223" s="1" t="s">
        <v>0</v>
      </c>
      <c r="AM28223" s="1" t="s">
        <v>0</v>
      </c>
      <c r="AN28223" s="1" t="s">
        <v>0</v>
      </c>
      <c r="AO28223" s="1" t="s">
        <v>193068</v>
      </c>
      <c r="AP28223" s="1" t="s">
        <v>193069</v>
      </c>
      <c r="AQ28223">
        <v>192</v>
      </c>
      <c r="AR28223" s="1" t="s">
        <v>193070</v>
      </c>
      <c r="AS28223" s="1"/>
    </row>
    <row r="28224" spans="1:45" hidden="1" x14ac:dyDescent="0.25">
      <c r="A28224" s="1" t="s">
        <v>193071</v>
      </c>
      <c r="B28224" s="2">
        <v>44454</v>
      </c>
      <c r="C28224" s="1" t="s">
        <v>742</v>
      </c>
      <c r="D28224" s="1" t="s">
        <v>743</v>
      </c>
      <c r="E28224" s="1" t="s">
        <v>230</v>
      </c>
      <c r="F28224" s="1" t="s">
        <v>884</v>
      </c>
      <c r="G28224" s="1" t="s">
        <v>113878</v>
      </c>
      <c r="H28224" s="1" t="s">
        <v>52</v>
      </c>
      <c r="I28224" s="1"/>
      <c r="J28224" s="1"/>
      <c r="K28224" s="1" t="s">
        <v>0</v>
      </c>
      <c r="L28224" s="1" t="s">
        <v>56</v>
      </c>
      <c r="M28224">
        <v>1</v>
      </c>
      <c r="N28224" s="1" t="s">
        <v>193072</v>
      </c>
      <c r="P28224" s="1"/>
      <c r="Q28224" s="1"/>
      <c r="S28224" s="1" t="s">
        <v>3</v>
      </c>
      <c r="T28224" s="1" t="s">
        <v>58</v>
      </c>
      <c r="U28224" s="1" t="s">
        <v>59</v>
      </c>
      <c r="V28224" s="1" t="s">
        <v>60</v>
      </c>
      <c r="W28224" t="s">
        <v>168991</v>
      </c>
      <c r="X28224" s="1" t="s">
        <v>96</v>
      </c>
      <c r="Y28224" s="1" t="s">
        <v>62</v>
      </c>
      <c r="Z28224" s="1" t="s">
        <v>121787</v>
      </c>
      <c r="AA28224" s="1" t="s">
        <v>1721</v>
      </c>
      <c r="AB28224" s="1" t="s">
        <v>193073</v>
      </c>
      <c r="AC28224" s="1" t="s">
        <v>193074</v>
      </c>
      <c r="AD28224" s="1" t="s">
        <v>0</v>
      </c>
      <c r="AE28224" s="1" t="s">
        <v>68</v>
      </c>
      <c r="AF28224" s="1"/>
      <c r="AG28224" s="1" t="s">
        <v>52</v>
      </c>
      <c r="AH28224" s="1" t="s">
        <v>188112</v>
      </c>
      <c r="AI28224" s="1" t="s">
        <v>0</v>
      </c>
      <c r="AJ28224" s="1" t="s">
        <v>0</v>
      </c>
      <c r="AK28224" s="1" t="s">
        <v>0</v>
      </c>
      <c r="AL28224" s="1" t="s">
        <v>0</v>
      </c>
      <c r="AM28224" s="1" t="s">
        <v>0</v>
      </c>
      <c r="AN28224" s="1" t="s">
        <v>0</v>
      </c>
      <c r="AO28224" s="1" t="s">
        <v>193074</v>
      </c>
      <c r="AP28224" s="1" t="s">
        <v>193075</v>
      </c>
      <c r="AQ28224">
        <v>192</v>
      </c>
      <c r="AR28224" s="1" t="s">
        <v>193076</v>
      </c>
      <c r="AS28224" s="1"/>
    </row>
    <row r="28225" spans="1:45" hidden="1" x14ac:dyDescent="0.25">
      <c r="A28225" s="1" t="s">
        <v>193077</v>
      </c>
      <c r="B28225" s="2">
        <v>44454</v>
      </c>
      <c r="C28225" s="1" t="s">
        <v>47</v>
      </c>
      <c r="D28225" s="1" t="s">
        <v>170</v>
      </c>
      <c r="E28225" s="1" t="s">
        <v>103</v>
      </c>
      <c r="F28225" s="1" t="s">
        <v>62301</v>
      </c>
      <c r="G28225" s="1" t="s">
        <v>62302</v>
      </c>
      <c r="H28225" s="1" t="s">
        <v>52</v>
      </c>
      <c r="I28225" s="1"/>
      <c r="J28225" s="1"/>
      <c r="K28225" s="1" t="s">
        <v>0</v>
      </c>
      <c r="L28225" s="1" t="s">
        <v>56</v>
      </c>
      <c r="M28225">
        <v>1</v>
      </c>
      <c r="N28225" s="1" t="s">
        <v>193078</v>
      </c>
      <c r="P28225" s="1"/>
      <c r="Q28225" s="1"/>
      <c r="S28225" s="1" t="s">
        <v>3</v>
      </c>
      <c r="T28225" s="1" t="s">
        <v>58</v>
      </c>
      <c r="U28225" s="1" t="s">
        <v>59</v>
      </c>
      <c r="V28225" s="1" t="s">
        <v>60</v>
      </c>
      <c r="X28225" s="1" t="s">
        <v>61</v>
      </c>
      <c r="Y28225" s="1" t="s">
        <v>684</v>
      </c>
      <c r="Z28225" s="1" t="s">
        <v>121787</v>
      </c>
      <c r="AA28225" s="1" t="s">
        <v>1721</v>
      </c>
      <c r="AB28225" s="1" t="s">
        <v>193079</v>
      </c>
      <c r="AC28225" s="1" t="s">
        <v>193080</v>
      </c>
      <c r="AD28225" s="1" t="s">
        <v>0</v>
      </c>
      <c r="AE28225" s="1" t="s">
        <v>238</v>
      </c>
      <c r="AF28225" s="1"/>
      <c r="AG28225" s="1" t="s">
        <v>52</v>
      </c>
      <c r="AH28225" s="1" t="s">
        <v>193081</v>
      </c>
      <c r="AI28225" s="1" t="s">
        <v>0</v>
      </c>
      <c r="AJ28225" s="1" t="s">
        <v>0</v>
      </c>
      <c r="AK28225" s="1" t="s">
        <v>0</v>
      </c>
      <c r="AL28225" s="1" t="s">
        <v>0</v>
      </c>
      <c r="AM28225" s="1" t="s">
        <v>0</v>
      </c>
      <c r="AN28225" s="1" t="s">
        <v>0</v>
      </c>
      <c r="AO28225" s="1" t="s">
        <v>193080</v>
      </c>
      <c r="AP28225" s="1" t="s">
        <v>193082</v>
      </c>
      <c r="AQ28225">
        <v>192</v>
      </c>
      <c r="AR28225" s="1" t="s">
        <v>193083</v>
      </c>
      <c r="AS28225" s="1"/>
    </row>
    <row r="28226" spans="1:45" hidden="1" x14ac:dyDescent="0.25">
      <c r="A28226" s="1" t="s">
        <v>193084</v>
      </c>
      <c r="B28226" s="2">
        <v>44454</v>
      </c>
      <c r="C28226" s="1" t="s">
        <v>47</v>
      </c>
      <c r="D28226" s="1" t="s">
        <v>170</v>
      </c>
      <c r="E28226" s="1" t="s">
        <v>103</v>
      </c>
      <c r="F28226" s="1" t="s">
        <v>62301</v>
      </c>
      <c r="G28226" s="1" t="s">
        <v>62302</v>
      </c>
      <c r="H28226" s="1" t="s">
        <v>52</v>
      </c>
      <c r="I28226" s="1"/>
      <c r="J28226" s="1"/>
      <c r="K28226" s="1" t="s">
        <v>0</v>
      </c>
      <c r="L28226" s="1" t="s">
        <v>56</v>
      </c>
      <c r="M28226">
        <v>1</v>
      </c>
      <c r="N28226" s="1" t="s">
        <v>193085</v>
      </c>
      <c r="P28226" s="1"/>
      <c r="Q28226" s="1"/>
      <c r="S28226" s="1" t="s">
        <v>3</v>
      </c>
      <c r="T28226" s="1" t="s">
        <v>58</v>
      </c>
      <c r="U28226" s="1" t="s">
        <v>59</v>
      </c>
      <c r="V28226" s="1" t="s">
        <v>60</v>
      </c>
      <c r="X28226" s="1" t="s">
        <v>61</v>
      </c>
      <c r="Y28226" s="1" t="s">
        <v>684</v>
      </c>
      <c r="Z28226" s="1" t="s">
        <v>121787</v>
      </c>
      <c r="AA28226" s="1" t="s">
        <v>1721</v>
      </c>
      <c r="AB28226" s="1" t="s">
        <v>193086</v>
      </c>
      <c r="AC28226" s="1" t="s">
        <v>193087</v>
      </c>
      <c r="AD28226" s="1" t="s">
        <v>0</v>
      </c>
      <c r="AE28226" s="1" t="s">
        <v>238</v>
      </c>
      <c r="AF28226" s="1"/>
      <c r="AG28226" s="1" t="s">
        <v>52</v>
      </c>
      <c r="AH28226" s="1" t="s">
        <v>193088</v>
      </c>
      <c r="AI28226" s="1" t="s">
        <v>0</v>
      </c>
      <c r="AJ28226" s="1" t="s">
        <v>0</v>
      </c>
      <c r="AK28226" s="1" t="s">
        <v>0</v>
      </c>
      <c r="AL28226" s="1" t="s">
        <v>0</v>
      </c>
      <c r="AM28226" s="1" t="s">
        <v>0</v>
      </c>
      <c r="AN28226" s="1" t="s">
        <v>0</v>
      </c>
      <c r="AO28226" s="1" t="s">
        <v>193087</v>
      </c>
      <c r="AP28226" s="1" t="s">
        <v>193089</v>
      </c>
      <c r="AQ28226">
        <v>192</v>
      </c>
      <c r="AR28226" s="1" t="s">
        <v>193090</v>
      </c>
      <c r="AS28226" s="1"/>
    </row>
    <row r="28227" spans="1:45" hidden="1" x14ac:dyDescent="0.25">
      <c r="A28227" s="1" t="s">
        <v>193091</v>
      </c>
      <c r="B28227" s="2">
        <v>44454</v>
      </c>
      <c r="C28227" s="1" t="s">
        <v>742</v>
      </c>
      <c r="D28227" s="1" t="s">
        <v>743</v>
      </c>
      <c r="E28227" s="1" t="s">
        <v>230</v>
      </c>
      <c r="F28227" s="1" t="s">
        <v>884</v>
      </c>
      <c r="G28227" s="1" t="s">
        <v>113878</v>
      </c>
      <c r="H28227" s="1" t="s">
        <v>52</v>
      </c>
      <c r="I28227" s="1"/>
      <c r="J28227" s="1"/>
      <c r="K28227" s="1" t="s">
        <v>0</v>
      </c>
      <c r="L28227" s="1" t="s">
        <v>56</v>
      </c>
      <c r="M28227">
        <v>1</v>
      </c>
      <c r="N28227" s="1" t="s">
        <v>188038</v>
      </c>
      <c r="P28227" s="1"/>
      <c r="Q28227" s="1"/>
      <c r="S28227" s="1" t="s">
        <v>3</v>
      </c>
      <c r="T28227" s="1" t="s">
        <v>58</v>
      </c>
      <c r="U28227" s="1" t="s">
        <v>59</v>
      </c>
      <c r="V28227" s="1" t="s">
        <v>60</v>
      </c>
      <c r="W28227" t="s">
        <v>168991</v>
      </c>
      <c r="X28227" s="1" t="s">
        <v>96</v>
      </c>
      <c r="Y28227" s="1" t="s">
        <v>62</v>
      </c>
      <c r="Z28227" s="1" t="s">
        <v>121787</v>
      </c>
      <c r="AA28227" s="1" t="s">
        <v>1721</v>
      </c>
      <c r="AB28227" s="1" t="s">
        <v>193092</v>
      </c>
      <c r="AC28227" s="1" t="s">
        <v>193093</v>
      </c>
      <c r="AD28227" s="1" t="s">
        <v>0</v>
      </c>
      <c r="AE28227" s="1" t="s">
        <v>68</v>
      </c>
      <c r="AF28227" s="1"/>
      <c r="AG28227" s="1" t="s">
        <v>52</v>
      </c>
      <c r="AH28227" s="1" t="s">
        <v>188112</v>
      </c>
      <c r="AI28227" s="1" t="s">
        <v>0</v>
      </c>
      <c r="AJ28227" s="1" t="s">
        <v>0</v>
      </c>
      <c r="AK28227" s="1" t="s">
        <v>0</v>
      </c>
      <c r="AL28227" s="1" t="s">
        <v>0</v>
      </c>
      <c r="AM28227" s="1" t="s">
        <v>0</v>
      </c>
      <c r="AN28227" s="1" t="s">
        <v>0</v>
      </c>
      <c r="AO28227" s="1" t="s">
        <v>193093</v>
      </c>
      <c r="AP28227" s="1" t="s">
        <v>193094</v>
      </c>
      <c r="AQ28227">
        <v>192</v>
      </c>
      <c r="AR28227" s="1" t="s">
        <v>193095</v>
      </c>
      <c r="AS28227" s="1"/>
    </row>
    <row r="28228" spans="1:45" hidden="1" x14ac:dyDescent="0.25">
      <c r="A28228" s="1" t="s">
        <v>193096</v>
      </c>
      <c r="B28228" s="2">
        <v>44454</v>
      </c>
      <c r="C28228" s="1" t="s">
        <v>47</v>
      </c>
      <c r="D28228" s="1" t="s">
        <v>170</v>
      </c>
      <c r="E28228" s="1" t="s">
        <v>103</v>
      </c>
      <c r="F28228" s="1" t="s">
        <v>62301</v>
      </c>
      <c r="G28228" s="1" t="s">
        <v>62302</v>
      </c>
      <c r="H28228" s="1" t="s">
        <v>52</v>
      </c>
      <c r="I28228" s="1"/>
      <c r="J28228" s="1"/>
      <c r="K28228" s="1" t="s">
        <v>0</v>
      </c>
      <c r="L28228" s="1" t="s">
        <v>56</v>
      </c>
      <c r="M28228">
        <v>1</v>
      </c>
      <c r="N28228" s="1" t="s">
        <v>5227</v>
      </c>
      <c r="P28228" s="1"/>
      <c r="Q28228" s="1"/>
      <c r="S28228" s="1" t="s">
        <v>3</v>
      </c>
      <c r="T28228" s="1" t="s">
        <v>58</v>
      </c>
      <c r="U28228" s="1" t="s">
        <v>59</v>
      </c>
      <c r="V28228" s="1" t="s">
        <v>60</v>
      </c>
      <c r="X28228" s="1" t="s">
        <v>61</v>
      </c>
      <c r="Y28228" s="1" t="s">
        <v>684</v>
      </c>
      <c r="Z28228" s="1" t="s">
        <v>121787</v>
      </c>
      <c r="AA28228" s="1" t="s">
        <v>1721</v>
      </c>
      <c r="AB28228" s="1" t="s">
        <v>193097</v>
      </c>
      <c r="AC28228" s="1" t="s">
        <v>193098</v>
      </c>
      <c r="AD28228" s="1" t="s">
        <v>0</v>
      </c>
      <c r="AE28228" s="1" t="s">
        <v>238</v>
      </c>
      <c r="AF28228" s="1"/>
      <c r="AG28228" s="1" t="s">
        <v>52</v>
      </c>
      <c r="AH28228" s="1" t="s">
        <v>193099</v>
      </c>
      <c r="AI28228" s="1" t="s">
        <v>0</v>
      </c>
      <c r="AJ28228" s="1" t="s">
        <v>0</v>
      </c>
      <c r="AK28228" s="1" t="s">
        <v>0</v>
      </c>
      <c r="AL28228" s="1" t="s">
        <v>0</v>
      </c>
      <c r="AM28228" s="1" t="s">
        <v>0</v>
      </c>
      <c r="AN28228" s="1" t="s">
        <v>0</v>
      </c>
      <c r="AO28228" s="1" t="s">
        <v>193098</v>
      </c>
      <c r="AP28228" s="1" t="s">
        <v>193100</v>
      </c>
      <c r="AQ28228">
        <v>192</v>
      </c>
      <c r="AR28228" s="1" t="s">
        <v>193101</v>
      </c>
      <c r="AS28228" s="1"/>
    </row>
    <row r="28229" spans="1:45" hidden="1" x14ac:dyDescent="0.25">
      <c r="A28229" s="1" t="s">
        <v>193102</v>
      </c>
      <c r="B28229" s="2">
        <v>44454</v>
      </c>
      <c r="C28229" s="1" t="s">
        <v>742</v>
      </c>
      <c r="D28229" s="1" t="s">
        <v>743</v>
      </c>
      <c r="E28229" s="1" t="s">
        <v>230</v>
      </c>
      <c r="F28229" s="1" t="s">
        <v>884</v>
      </c>
      <c r="G28229" s="1" t="s">
        <v>113878</v>
      </c>
      <c r="H28229" s="1" t="s">
        <v>52</v>
      </c>
      <c r="I28229" s="1"/>
      <c r="J28229" s="1"/>
      <c r="K28229" s="1" t="s">
        <v>0</v>
      </c>
      <c r="L28229" s="1" t="s">
        <v>56</v>
      </c>
      <c r="M28229">
        <v>1</v>
      </c>
      <c r="N28229" s="1" t="s">
        <v>193103</v>
      </c>
      <c r="P28229" s="1"/>
      <c r="Q28229" s="1"/>
      <c r="S28229" s="1" t="s">
        <v>3</v>
      </c>
      <c r="T28229" s="1" t="s">
        <v>58</v>
      </c>
      <c r="U28229" s="1" t="s">
        <v>59</v>
      </c>
      <c r="V28229" s="1" t="s">
        <v>60</v>
      </c>
      <c r="W28229" t="s">
        <v>168991</v>
      </c>
      <c r="X28229" s="1" t="s">
        <v>96</v>
      </c>
      <c r="Y28229" s="1" t="s">
        <v>62</v>
      </c>
      <c r="Z28229" s="1" t="s">
        <v>121787</v>
      </c>
      <c r="AA28229" s="1" t="s">
        <v>1721</v>
      </c>
      <c r="AB28229" s="1" t="s">
        <v>193104</v>
      </c>
      <c r="AC28229" s="1" t="s">
        <v>193105</v>
      </c>
      <c r="AD28229" s="1" t="s">
        <v>0</v>
      </c>
      <c r="AE28229" s="1" t="s">
        <v>68</v>
      </c>
      <c r="AF28229" s="1"/>
      <c r="AG28229" s="1" t="s">
        <v>52</v>
      </c>
      <c r="AH28229" s="1" t="s">
        <v>190045</v>
      </c>
      <c r="AI28229" s="1" t="s">
        <v>0</v>
      </c>
      <c r="AJ28229" s="1" t="s">
        <v>0</v>
      </c>
      <c r="AK28229" s="1" t="s">
        <v>0</v>
      </c>
      <c r="AL28229" s="1" t="s">
        <v>0</v>
      </c>
      <c r="AM28229" s="1" t="s">
        <v>0</v>
      </c>
      <c r="AN28229" s="1" t="s">
        <v>0</v>
      </c>
      <c r="AO28229" s="1" t="s">
        <v>193105</v>
      </c>
      <c r="AP28229" s="1" t="s">
        <v>193106</v>
      </c>
      <c r="AQ28229">
        <v>192</v>
      </c>
      <c r="AR28229" s="1" t="s">
        <v>193107</v>
      </c>
      <c r="AS28229" s="1"/>
    </row>
    <row r="28230" spans="1:45" hidden="1" x14ac:dyDescent="0.25">
      <c r="A28230" s="1" t="s">
        <v>193108</v>
      </c>
      <c r="B28230" s="2">
        <v>44454</v>
      </c>
      <c r="C28230" s="1" t="s">
        <v>742</v>
      </c>
      <c r="D28230" s="1" t="s">
        <v>743</v>
      </c>
      <c r="E28230" s="1" t="s">
        <v>230</v>
      </c>
      <c r="F28230" s="1" t="s">
        <v>884</v>
      </c>
      <c r="G28230" s="1" t="s">
        <v>113878</v>
      </c>
      <c r="H28230" s="1" t="s">
        <v>52</v>
      </c>
      <c r="I28230" s="1"/>
      <c r="J28230" s="1"/>
      <c r="K28230" s="1" t="s">
        <v>0</v>
      </c>
      <c r="L28230" s="1" t="s">
        <v>56</v>
      </c>
      <c r="M28230">
        <v>1</v>
      </c>
      <c r="N28230" s="1" t="s">
        <v>193109</v>
      </c>
      <c r="P28230" s="1"/>
      <c r="Q28230" s="1"/>
      <c r="S28230" s="1" t="s">
        <v>3</v>
      </c>
      <c r="T28230" s="1" t="s">
        <v>58</v>
      </c>
      <c r="U28230" s="1" t="s">
        <v>59</v>
      </c>
      <c r="V28230" s="1" t="s">
        <v>60</v>
      </c>
      <c r="W28230" t="s">
        <v>168991</v>
      </c>
      <c r="X28230" s="1" t="s">
        <v>96</v>
      </c>
      <c r="Y28230" s="1" t="s">
        <v>62</v>
      </c>
      <c r="Z28230" s="1" t="s">
        <v>121787</v>
      </c>
      <c r="AA28230" s="1" t="s">
        <v>1721</v>
      </c>
      <c r="AB28230" s="1" t="s">
        <v>193110</v>
      </c>
      <c r="AC28230" s="1" t="s">
        <v>193111</v>
      </c>
      <c r="AD28230" s="1" t="s">
        <v>0</v>
      </c>
      <c r="AE28230" s="1" t="s">
        <v>68</v>
      </c>
      <c r="AF28230" s="1"/>
      <c r="AG28230" s="1" t="s">
        <v>52</v>
      </c>
      <c r="AH28230" s="1" t="s">
        <v>193112</v>
      </c>
      <c r="AI28230" s="1" t="s">
        <v>0</v>
      </c>
      <c r="AJ28230" s="1" t="s">
        <v>0</v>
      </c>
      <c r="AK28230" s="1" t="s">
        <v>0</v>
      </c>
      <c r="AL28230" s="1" t="s">
        <v>0</v>
      </c>
      <c r="AM28230" s="1" t="s">
        <v>0</v>
      </c>
      <c r="AN28230" s="1" t="s">
        <v>0</v>
      </c>
      <c r="AO28230" s="1" t="s">
        <v>193111</v>
      </c>
      <c r="AP28230" s="1" t="s">
        <v>193113</v>
      </c>
      <c r="AQ28230">
        <v>192</v>
      </c>
      <c r="AR28230" s="1" t="s">
        <v>193114</v>
      </c>
      <c r="AS28230" s="1"/>
    </row>
    <row r="28231" spans="1:45" hidden="1" x14ac:dyDescent="0.25">
      <c r="A28231" s="1" t="s">
        <v>193115</v>
      </c>
      <c r="B28231" s="2">
        <v>44454</v>
      </c>
      <c r="C28231" s="1" t="s">
        <v>306</v>
      </c>
      <c r="D28231" s="1" t="s">
        <v>307</v>
      </c>
      <c r="E28231" s="1" t="s">
        <v>268</v>
      </c>
      <c r="F28231" s="1" t="s">
        <v>529</v>
      </c>
      <c r="G28231" s="1" t="s">
        <v>530</v>
      </c>
      <c r="H28231" s="1" t="s">
        <v>52</v>
      </c>
      <c r="I28231" s="1"/>
      <c r="J28231" s="1"/>
      <c r="K28231" s="1" t="s">
        <v>0</v>
      </c>
      <c r="L28231" s="1" t="s">
        <v>56</v>
      </c>
      <c r="M28231">
        <v>1</v>
      </c>
      <c r="N28231" s="1" t="s">
        <v>190600</v>
      </c>
      <c r="P28231" s="1"/>
      <c r="Q28231" s="1"/>
      <c r="S28231" s="1" t="s">
        <v>3</v>
      </c>
      <c r="T28231" s="1" t="s">
        <v>58</v>
      </c>
      <c r="U28231" s="1" t="s">
        <v>59</v>
      </c>
      <c r="V28231" s="1" t="s">
        <v>60</v>
      </c>
      <c r="W28231" t="s">
        <v>168991</v>
      </c>
      <c r="X28231" s="1" t="s">
        <v>141</v>
      </c>
      <c r="Y28231" s="1" t="s">
        <v>684</v>
      </c>
      <c r="Z28231" s="1" t="s">
        <v>121787</v>
      </c>
      <c r="AA28231" s="1" t="s">
        <v>1721</v>
      </c>
      <c r="AB28231" s="1" t="s">
        <v>193116</v>
      </c>
      <c r="AC28231" s="1" t="s">
        <v>190607</v>
      </c>
      <c r="AD28231" s="1" t="s">
        <v>0</v>
      </c>
      <c r="AE28231" s="1" t="s">
        <v>68</v>
      </c>
      <c r="AF28231" s="1"/>
      <c r="AG28231" s="1" t="s">
        <v>52</v>
      </c>
      <c r="AH28231" s="1" t="s">
        <v>193117</v>
      </c>
      <c r="AI28231" s="1" t="s">
        <v>0</v>
      </c>
      <c r="AJ28231" s="1" t="s">
        <v>0</v>
      </c>
      <c r="AK28231" s="1" t="s">
        <v>0</v>
      </c>
      <c r="AL28231" s="1" t="s">
        <v>0</v>
      </c>
      <c r="AM28231" s="1" t="s">
        <v>0</v>
      </c>
      <c r="AN28231" s="1" t="s">
        <v>0</v>
      </c>
      <c r="AO28231" s="1" t="s">
        <v>190607</v>
      </c>
      <c r="AP28231" s="1" t="s">
        <v>193118</v>
      </c>
      <c r="AQ28231">
        <v>72</v>
      </c>
      <c r="AR28231" s="1" t="s">
        <v>193119</v>
      </c>
      <c r="AS28231" s="1"/>
    </row>
    <row r="28232" spans="1:45" hidden="1" x14ac:dyDescent="0.25">
      <c r="A28232" s="1" t="s">
        <v>193120</v>
      </c>
      <c r="B28232" s="2">
        <v>44454</v>
      </c>
      <c r="C28232" s="1" t="s">
        <v>89</v>
      </c>
      <c r="D28232" s="1" t="s">
        <v>90</v>
      </c>
      <c r="E28232" s="1" t="s">
        <v>103</v>
      </c>
      <c r="F28232" s="1" t="s">
        <v>104</v>
      </c>
      <c r="G28232" s="1" t="s">
        <v>34540</v>
      </c>
      <c r="H28232" s="1" t="s">
        <v>52</v>
      </c>
      <c r="I28232" s="1"/>
      <c r="J28232" s="1"/>
      <c r="K28232" s="1" t="s">
        <v>0</v>
      </c>
      <c r="L28232" s="1" t="s">
        <v>56</v>
      </c>
      <c r="M28232">
        <v>1</v>
      </c>
      <c r="N28232" s="1" t="s">
        <v>186461</v>
      </c>
      <c r="P28232" s="1"/>
      <c r="Q28232" s="1"/>
      <c r="S28232" s="1" t="s">
        <v>3</v>
      </c>
      <c r="T28232" s="1" t="s">
        <v>58</v>
      </c>
      <c r="U28232" s="1" t="s">
        <v>59</v>
      </c>
      <c r="V28232" s="1" t="s">
        <v>60</v>
      </c>
      <c r="W28232" t="s">
        <v>168991</v>
      </c>
      <c r="X28232" s="1" t="s">
        <v>61</v>
      </c>
      <c r="Y28232" s="1" t="s">
        <v>684</v>
      </c>
      <c r="Z28232" s="1" t="s">
        <v>121787</v>
      </c>
      <c r="AA28232" s="1" t="s">
        <v>1721</v>
      </c>
      <c r="AB28232" s="1" t="s">
        <v>193121</v>
      </c>
      <c r="AC28232" s="1" t="s">
        <v>193122</v>
      </c>
      <c r="AD28232" s="1" t="s">
        <v>0</v>
      </c>
      <c r="AE28232" s="1" t="s">
        <v>68</v>
      </c>
      <c r="AF28232" s="1"/>
      <c r="AG28232" s="1" t="s">
        <v>52</v>
      </c>
      <c r="AH28232" s="1" t="s">
        <v>193123</v>
      </c>
      <c r="AI28232" s="1" t="s">
        <v>0</v>
      </c>
      <c r="AJ28232" s="1" t="s">
        <v>0</v>
      </c>
      <c r="AK28232" s="1" t="s">
        <v>0</v>
      </c>
      <c r="AL28232" s="1" t="s">
        <v>0</v>
      </c>
      <c r="AM28232" s="1" t="s">
        <v>0</v>
      </c>
      <c r="AN28232" s="1" t="s">
        <v>0</v>
      </c>
      <c r="AO28232" s="1" t="s">
        <v>193122</v>
      </c>
      <c r="AP28232" s="1" t="s">
        <v>193124</v>
      </c>
      <c r="AQ28232">
        <v>192</v>
      </c>
      <c r="AR28232" s="1" t="s">
        <v>193125</v>
      </c>
      <c r="AS28232" s="1"/>
    </row>
    <row r="28233" spans="1:45" hidden="1" x14ac:dyDescent="0.25">
      <c r="A28233" s="1" t="s">
        <v>193126</v>
      </c>
      <c r="B28233" s="2">
        <v>44454</v>
      </c>
      <c r="C28233" s="1" t="s">
        <v>742</v>
      </c>
      <c r="D28233" s="1" t="s">
        <v>743</v>
      </c>
      <c r="E28233" s="1" t="s">
        <v>230</v>
      </c>
      <c r="F28233" s="1" t="s">
        <v>884</v>
      </c>
      <c r="G28233" s="1" t="s">
        <v>113878</v>
      </c>
      <c r="H28233" s="1" t="s">
        <v>52</v>
      </c>
      <c r="I28233" s="1"/>
      <c r="J28233" s="1"/>
      <c r="K28233" s="1" t="s">
        <v>0</v>
      </c>
      <c r="L28233" s="1" t="s">
        <v>56</v>
      </c>
      <c r="M28233">
        <v>1</v>
      </c>
      <c r="N28233" s="1" t="s">
        <v>193127</v>
      </c>
      <c r="P28233" s="1"/>
      <c r="Q28233" s="1"/>
      <c r="S28233" s="1" t="s">
        <v>3</v>
      </c>
      <c r="T28233" s="1" t="s">
        <v>58</v>
      </c>
      <c r="U28233" s="1" t="s">
        <v>59</v>
      </c>
      <c r="V28233" s="1" t="s">
        <v>60</v>
      </c>
      <c r="W28233" t="s">
        <v>168991</v>
      </c>
      <c r="X28233" s="1" t="s">
        <v>96</v>
      </c>
      <c r="Y28233" s="1" t="s">
        <v>62</v>
      </c>
      <c r="Z28233" s="1" t="s">
        <v>121787</v>
      </c>
      <c r="AA28233" s="1" t="s">
        <v>1721</v>
      </c>
      <c r="AB28233" s="1" t="s">
        <v>193128</v>
      </c>
      <c r="AC28233" s="1" t="s">
        <v>193129</v>
      </c>
      <c r="AD28233" s="1" t="s">
        <v>0</v>
      </c>
      <c r="AE28233" s="1" t="s">
        <v>68</v>
      </c>
      <c r="AF28233" s="1"/>
      <c r="AG28233" s="1" t="s">
        <v>52</v>
      </c>
      <c r="AH28233" s="1" t="s">
        <v>190045</v>
      </c>
      <c r="AI28233" s="1" t="s">
        <v>0</v>
      </c>
      <c r="AJ28233" s="1" t="s">
        <v>0</v>
      </c>
      <c r="AK28233" s="1" t="s">
        <v>0</v>
      </c>
      <c r="AL28233" s="1" t="s">
        <v>0</v>
      </c>
      <c r="AM28233" s="1" t="s">
        <v>0</v>
      </c>
      <c r="AN28233" s="1" t="s">
        <v>0</v>
      </c>
      <c r="AO28233" s="1" t="s">
        <v>193129</v>
      </c>
      <c r="AP28233" s="1" t="s">
        <v>193130</v>
      </c>
      <c r="AQ28233">
        <v>192</v>
      </c>
      <c r="AR28233" s="1"/>
      <c r="AS28233" s="1"/>
    </row>
    <row r="28234" spans="1:45" hidden="1" x14ac:dyDescent="0.25">
      <c r="A28234" s="1" t="s">
        <v>193131</v>
      </c>
      <c r="B28234" s="2">
        <v>44454</v>
      </c>
      <c r="C28234" s="1" t="s">
        <v>116</v>
      </c>
      <c r="D28234" s="1" t="s">
        <v>117</v>
      </c>
      <c r="E28234" s="1" t="s">
        <v>837</v>
      </c>
      <c r="F28234" s="1" t="s">
        <v>5504</v>
      </c>
      <c r="G28234" s="1" t="s">
        <v>115624</v>
      </c>
      <c r="H28234" s="1" t="s">
        <v>52</v>
      </c>
      <c r="I28234" s="1"/>
      <c r="J28234" s="1"/>
      <c r="K28234" s="1" t="s">
        <v>0</v>
      </c>
      <c r="L28234" s="1" t="s">
        <v>215</v>
      </c>
      <c r="M28234">
        <v>1</v>
      </c>
      <c r="N28234" s="1" t="s">
        <v>193132</v>
      </c>
      <c r="P28234" s="1" t="s">
        <v>324</v>
      </c>
      <c r="Q28234" s="1" t="s">
        <v>288</v>
      </c>
      <c r="S28234" s="1" t="s">
        <v>3</v>
      </c>
      <c r="T28234" s="1" t="s">
        <v>124806</v>
      </c>
      <c r="U28234" s="1" t="s">
        <v>124807</v>
      </c>
      <c r="V28234" s="1" t="s">
        <v>60</v>
      </c>
      <c r="X28234" s="1" t="s">
        <v>141</v>
      </c>
      <c r="Y28234" s="1" t="s">
        <v>62</v>
      </c>
      <c r="Z28234" s="1" t="s">
        <v>63</v>
      </c>
      <c r="AA28234" s="1" t="s">
        <v>64</v>
      </c>
      <c r="AB28234" s="1" t="s">
        <v>193133</v>
      </c>
      <c r="AC28234" s="1" t="s">
        <v>193134</v>
      </c>
      <c r="AD28234" s="1" t="s">
        <v>0</v>
      </c>
      <c r="AE28234" s="1" t="s">
        <v>142497</v>
      </c>
      <c r="AF28234" s="1"/>
      <c r="AG28234" s="1" t="s">
        <v>52</v>
      </c>
      <c r="AH28234" s="1" t="s">
        <v>193135</v>
      </c>
      <c r="AI28234" s="1" t="s">
        <v>0</v>
      </c>
      <c r="AJ28234" s="1" t="s">
        <v>0</v>
      </c>
      <c r="AK28234" s="1" t="s">
        <v>0</v>
      </c>
      <c r="AL28234" s="1" t="s">
        <v>0</v>
      </c>
      <c r="AM28234" s="1" t="s">
        <v>0</v>
      </c>
      <c r="AN28234" s="1" t="s">
        <v>0</v>
      </c>
      <c r="AO28234" s="1" t="s">
        <v>193134</v>
      </c>
      <c r="AP28234" s="1" t="s">
        <v>193136</v>
      </c>
      <c r="AQ28234">
        <v>72</v>
      </c>
      <c r="AR28234" s="1" t="s">
        <v>193137</v>
      </c>
      <c r="AS28234" s="1"/>
    </row>
    <row r="28235" spans="1:45" hidden="1" x14ac:dyDescent="0.25">
      <c r="A28235" s="1" t="s">
        <v>193138</v>
      </c>
      <c r="B28235" s="2">
        <v>44454</v>
      </c>
      <c r="C28235" s="1" t="s">
        <v>742</v>
      </c>
      <c r="D28235" s="1" t="s">
        <v>743</v>
      </c>
      <c r="E28235" s="1" t="s">
        <v>91</v>
      </c>
      <c r="F28235" s="1" t="s">
        <v>92</v>
      </c>
      <c r="G28235" s="1" t="s">
        <v>27574</v>
      </c>
      <c r="H28235" s="1" t="s">
        <v>52</v>
      </c>
      <c r="I28235" s="1"/>
      <c r="J28235" s="1"/>
      <c r="K28235" s="1" t="s">
        <v>0</v>
      </c>
      <c r="L28235" s="1" t="s">
        <v>56</v>
      </c>
      <c r="M28235">
        <v>1</v>
      </c>
      <c r="N28235" s="1" t="s">
        <v>193139</v>
      </c>
      <c r="P28235" s="1"/>
      <c r="Q28235" s="1"/>
      <c r="S28235" s="1" t="s">
        <v>3</v>
      </c>
      <c r="T28235" s="1" t="s">
        <v>58</v>
      </c>
      <c r="U28235" s="1" t="s">
        <v>59</v>
      </c>
      <c r="V28235" s="1" t="s">
        <v>60</v>
      </c>
      <c r="W28235" t="s">
        <v>168991</v>
      </c>
      <c r="X28235" s="1" t="s">
        <v>141</v>
      </c>
      <c r="Y28235" s="1" t="s">
        <v>62</v>
      </c>
      <c r="Z28235" s="1" t="s">
        <v>121787</v>
      </c>
      <c r="AA28235" s="1" t="s">
        <v>1721</v>
      </c>
      <c r="AB28235" s="1" t="s">
        <v>193140</v>
      </c>
      <c r="AC28235" s="1" t="s">
        <v>193141</v>
      </c>
      <c r="AD28235" s="1" t="s">
        <v>0</v>
      </c>
      <c r="AE28235" s="1" t="s">
        <v>68</v>
      </c>
      <c r="AF28235" s="1"/>
      <c r="AG28235" s="1" t="s">
        <v>52</v>
      </c>
      <c r="AH28235" s="1" t="s">
        <v>193142</v>
      </c>
      <c r="AI28235" s="1" t="s">
        <v>0</v>
      </c>
      <c r="AJ28235" s="1" t="s">
        <v>0</v>
      </c>
      <c r="AK28235" s="1" t="s">
        <v>0</v>
      </c>
      <c r="AL28235" s="1" t="s">
        <v>0</v>
      </c>
      <c r="AM28235" s="1" t="s">
        <v>0</v>
      </c>
      <c r="AN28235" s="1" t="s">
        <v>0</v>
      </c>
      <c r="AO28235" s="1" t="s">
        <v>193141</v>
      </c>
      <c r="AP28235" s="1" t="s">
        <v>193143</v>
      </c>
      <c r="AQ28235">
        <v>72</v>
      </c>
      <c r="AR28235" s="1" t="s">
        <v>193144</v>
      </c>
      <c r="AS28235" s="1"/>
    </row>
    <row r="28236" spans="1:45" hidden="1" x14ac:dyDescent="0.25">
      <c r="A28236" s="1" t="s">
        <v>193145</v>
      </c>
      <c r="B28236" s="2">
        <v>44454</v>
      </c>
      <c r="C28236" s="1" t="s">
        <v>742</v>
      </c>
      <c r="D28236" s="1" t="s">
        <v>743</v>
      </c>
      <c r="E28236" s="1" t="s">
        <v>230</v>
      </c>
      <c r="F28236" s="1" t="s">
        <v>884</v>
      </c>
      <c r="G28236" s="1" t="s">
        <v>113878</v>
      </c>
      <c r="H28236" s="1" t="s">
        <v>52</v>
      </c>
      <c r="I28236" s="1"/>
      <c r="J28236" s="1"/>
      <c r="K28236" s="1" t="s">
        <v>0</v>
      </c>
      <c r="L28236" s="1" t="s">
        <v>56</v>
      </c>
      <c r="M28236">
        <v>1</v>
      </c>
      <c r="N28236" s="1" t="s">
        <v>188038</v>
      </c>
      <c r="P28236" s="1"/>
      <c r="Q28236" s="1"/>
      <c r="S28236" s="1" t="s">
        <v>3</v>
      </c>
      <c r="T28236" s="1" t="s">
        <v>58</v>
      </c>
      <c r="U28236" s="1" t="s">
        <v>59</v>
      </c>
      <c r="V28236" s="1" t="s">
        <v>60</v>
      </c>
      <c r="W28236" t="s">
        <v>168991</v>
      </c>
      <c r="X28236" s="1" t="s">
        <v>96</v>
      </c>
      <c r="Y28236" s="1" t="s">
        <v>62</v>
      </c>
      <c r="Z28236" s="1" t="s">
        <v>121787</v>
      </c>
      <c r="AA28236" s="1" t="s">
        <v>1721</v>
      </c>
      <c r="AB28236" s="1" t="s">
        <v>193146</v>
      </c>
      <c r="AC28236" s="1" t="s">
        <v>193147</v>
      </c>
      <c r="AD28236" s="1" t="s">
        <v>0</v>
      </c>
      <c r="AE28236" s="1" t="s">
        <v>68</v>
      </c>
      <c r="AF28236" s="1"/>
      <c r="AG28236" s="1" t="s">
        <v>52</v>
      </c>
      <c r="AH28236" s="1" t="s">
        <v>192710</v>
      </c>
      <c r="AI28236" s="1" t="s">
        <v>0</v>
      </c>
      <c r="AJ28236" s="1" t="s">
        <v>0</v>
      </c>
      <c r="AK28236" s="1" t="s">
        <v>0</v>
      </c>
      <c r="AL28236" s="1" t="s">
        <v>0</v>
      </c>
      <c r="AM28236" s="1" t="s">
        <v>0</v>
      </c>
      <c r="AN28236" s="1" t="s">
        <v>0</v>
      </c>
      <c r="AO28236" s="1" t="s">
        <v>193148</v>
      </c>
      <c r="AP28236" s="1" t="s">
        <v>193149</v>
      </c>
      <c r="AQ28236">
        <v>192</v>
      </c>
      <c r="AR28236" s="1"/>
      <c r="AS28236" s="1"/>
    </row>
    <row r="28237" spans="1:45" hidden="1" x14ac:dyDescent="0.25">
      <c r="A28237" s="1" t="s">
        <v>193150</v>
      </c>
      <c r="B28237" s="2">
        <v>44454</v>
      </c>
      <c r="C28237" s="1" t="s">
        <v>306</v>
      </c>
      <c r="D28237" s="1" t="s">
        <v>307</v>
      </c>
      <c r="E28237" s="1" t="s">
        <v>230</v>
      </c>
      <c r="F28237" s="1" t="s">
        <v>884</v>
      </c>
      <c r="G28237" s="1" t="s">
        <v>113878</v>
      </c>
      <c r="H28237" s="1" t="s">
        <v>52</v>
      </c>
      <c r="I28237" s="1"/>
      <c r="J28237" s="1"/>
      <c r="K28237" s="1" t="s">
        <v>0</v>
      </c>
      <c r="L28237" s="1" t="s">
        <v>56</v>
      </c>
      <c r="M28237">
        <v>1</v>
      </c>
      <c r="N28237" s="1" t="s">
        <v>190600</v>
      </c>
      <c r="P28237" s="1"/>
      <c r="Q28237" s="1"/>
      <c r="S28237" s="1" t="s">
        <v>3</v>
      </c>
      <c r="T28237" s="1" t="s">
        <v>58</v>
      </c>
      <c r="U28237" s="1" t="s">
        <v>59</v>
      </c>
      <c r="V28237" s="1" t="s">
        <v>60</v>
      </c>
      <c r="W28237" t="s">
        <v>168991</v>
      </c>
      <c r="X28237" s="1" t="s">
        <v>96</v>
      </c>
      <c r="Y28237" s="1" t="s">
        <v>684</v>
      </c>
      <c r="Z28237" s="1" t="s">
        <v>121787</v>
      </c>
      <c r="AA28237" s="1" t="s">
        <v>1721</v>
      </c>
      <c r="AB28237" s="1" t="s">
        <v>193151</v>
      </c>
      <c r="AC28237" s="1" t="s">
        <v>193152</v>
      </c>
      <c r="AD28237" s="1" t="s">
        <v>0</v>
      </c>
      <c r="AE28237" s="1" t="s">
        <v>68</v>
      </c>
      <c r="AF28237" s="1"/>
      <c r="AG28237" s="1" t="s">
        <v>52</v>
      </c>
      <c r="AH28237" s="1" t="s">
        <v>193117</v>
      </c>
      <c r="AI28237" s="1" t="s">
        <v>0</v>
      </c>
      <c r="AJ28237" s="1" t="s">
        <v>0</v>
      </c>
      <c r="AK28237" s="1" t="s">
        <v>0</v>
      </c>
      <c r="AL28237" s="1" t="s">
        <v>0</v>
      </c>
      <c r="AM28237" s="1" t="s">
        <v>0</v>
      </c>
      <c r="AN28237" s="1" t="s">
        <v>0</v>
      </c>
      <c r="AO28237" s="1" t="s">
        <v>193153</v>
      </c>
      <c r="AP28237" s="1" t="s">
        <v>193154</v>
      </c>
      <c r="AQ28237">
        <v>192</v>
      </c>
      <c r="AR28237" s="1" t="s">
        <v>193155</v>
      </c>
      <c r="AS28237" s="1"/>
    </row>
    <row r="28238" spans="1:45" hidden="1" x14ac:dyDescent="0.25">
      <c r="A28238" s="1" t="s">
        <v>193156</v>
      </c>
      <c r="B28238" s="2">
        <v>44454</v>
      </c>
      <c r="C28238" s="1" t="s">
        <v>742</v>
      </c>
      <c r="D28238" s="1" t="s">
        <v>743</v>
      </c>
      <c r="E28238" s="1" t="s">
        <v>230</v>
      </c>
      <c r="F28238" s="1" t="s">
        <v>884</v>
      </c>
      <c r="G28238" s="1" t="s">
        <v>113878</v>
      </c>
      <c r="H28238" s="1" t="s">
        <v>52</v>
      </c>
      <c r="I28238" s="1"/>
      <c r="J28238" s="1"/>
      <c r="K28238" s="1" t="s">
        <v>0</v>
      </c>
      <c r="L28238" s="1" t="s">
        <v>56</v>
      </c>
      <c r="M28238">
        <v>1</v>
      </c>
      <c r="N28238" s="1" t="s">
        <v>188038</v>
      </c>
      <c r="P28238" s="1"/>
      <c r="Q28238" s="1"/>
      <c r="S28238" s="1" t="s">
        <v>3</v>
      </c>
      <c r="T28238" s="1" t="s">
        <v>58</v>
      </c>
      <c r="U28238" s="1" t="s">
        <v>59</v>
      </c>
      <c r="V28238" s="1" t="s">
        <v>60</v>
      </c>
      <c r="W28238" t="s">
        <v>168991</v>
      </c>
      <c r="X28238" s="1" t="s">
        <v>96</v>
      </c>
      <c r="Y28238" s="1" t="s">
        <v>62</v>
      </c>
      <c r="Z28238" s="1" t="s">
        <v>121787</v>
      </c>
      <c r="AA28238" s="1" t="s">
        <v>1721</v>
      </c>
      <c r="AB28238" s="1" t="s">
        <v>193157</v>
      </c>
      <c r="AC28238" s="1" t="s">
        <v>193158</v>
      </c>
      <c r="AD28238" s="1" t="s">
        <v>0</v>
      </c>
      <c r="AE28238" s="1" t="s">
        <v>68</v>
      </c>
      <c r="AF28238" s="1"/>
      <c r="AG28238" s="1" t="s">
        <v>52</v>
      </c>
      <c r="AH28238" s="1" t="s">
        <v>189720</v>
      </c>
      <c r="AI28238" s="1" t="s">
        <v>0</v>
      </c>
      <c r="AJ28238" s="1" t="s">
        <v>0</v>
      </c>
      <c r="AK28238" s="1" t="s">
        <v>0</v>
      </c>
      <c r="AL28238" s="1" t="s">
        <v>0</v>
      </c>
      <c r="AM28238" s="1" t="s">
        <v>0</v>
      </c>
      <c r="AN28238" s="1" t="s">
        <v>0</v>
      </c>
      <c r="AO28238" s="1" t="s">
        <v>193158</v>
      </c>
      <c r="AP28238" s="1" t="s">
        <v>193159</v>
      </c>
      <c r="AQ28238">
        <v>192</v>
      </c>
      <c r="AR28238" s="1"/>
      <c r="AS28238" s="1"/>
    </row>
    <row r="28239" spans="1:45" hidden="1" x14ac:dyDescent="0.25">
      <c r="A28239" s="1" t="s">
        <v>193160</v>
      </c>
      <c r="B28239" s="2">
        <v>44454</v>
      </c>
      <c r="C28239" s="1" t="s">
        <v>742</v>
      </c>
      <c r="D28239" s="1" t="s">
        <v>743</v>
      </c>
      <c r="E28239" s="1" t="s">
        <v>230</v>
      </c>
      <c r="F28239" s="1" t="s">
        <v>884</v>
      </c>
      <c r="G28239" s="1" t="s">
        <v>113878</v>
      </c>
      <c r="H28239" s="1" t="s">
        <v>52</v>
      </c>
      <c r="I28239" s="1"/>
      <c r="J28239" s="1"/>
      <c r="K28239" s="1" t="s">
        <v>0</v>
      </c>
      <c r="L28239" s="1" t="s">
        <v>56</v>
      </c>
      <c r="M28239">
        <v>1</v>
      </c>
      <c r="N28239" s="1" t="s">
        <v>193161</v>
      </c>
      <c r="P28239" s="1"/>
      <c r="Q28239" s="1"/>
      <c r="S28239" s="1" t="s">
        <v>3</v>
      </c>
      <c r="T28239" s="1" t="s">
        <v>58</v>
      </c>
      <c r="U28239" s="1" t="s">
        <v>59</v>
      </c>
      <c r="V28239" s="1" t="s">
        <v>60</v>
      </c>
      <c r="W28239" t="s">
        <v>168991</v>
      </c>
      <c r="X28239" s="1" t="s">
        <v>96</v>
      </c>
      <c r="Y28239" s="1" t="s">
        <v>62</v>
      </c>
      <c r="Z28239" s="1" t="s">
        <v>121787</v>
      </c>
      <c r="AA28239" s="1" t="s">
        <v>1721</v>
      </c>
      <c r="AB28239" s="1" t="s">
        <v>193162</v>
      </c>
      <c r="AC28239" s="1" t="s">
        <v>193163</v>
      </c>
      <c r="AD28239" s="1" t="s">
        <v>0</v>
      </c>
      <c r="AE28239" s="1" t="s">
        <v>68</v>
      </c>
      <c r="AF28239" s="1"/>
      <c r="AG28239" s="1" t="s">
        <v>52</v>
      </c>
      <c r="AH28239" s="1" t="s">
        <v>193164</v>
      </c>
      <c r="AI28239" s="1" t="s">
        <v>0</v>
      </c>
      <c r="AJ28239" s="1" t="s">
        <v>0</v>
      </c>
      <c r="AK28239" s="1" t="s">
        <v>0</v>
      </c>
      <c r="AL28239" s="1" t="s">
        <v>0</v>
      </c>
      <c r="AM28239" s="1" t="s">
        <v>0</v>
      </c>
      <c r="AN28239" s="1" t="s">
        <v>0</v>
      </c>
      <c r="AO28239" s="1" t="s">
        <v>193163</v>
      </c>
      <c r="AP28239" s="1" t="s">
        <v>193165</v>
      </c>
      <c r="AQ28239">
        <v>192</v>
      </c>
      <c r="AR28239" s="1"/>
      <c r="AS28239" s="1"/>
    </row>
    <row r="28240" spans="1:45" hidden="1" x14ac:dyDescent="0.25">
      <c r="A28240" s="1" t="s">
        <v>193166</v>
      </c>
      <c r="B28240" s="2">
        <v>44454</v>
      </c>
      <c r="C28240" s="1" t="s">
        <v>306</v>
      </c>
      <c r="D28240" s="1" t="s">
        <v>307</v>
      </c>
      <c r="E28240" s="1" t="s">
        <v>91</v>
      </c>
      <c r="F28240" s="1" t="s">
        <v>92</v>
      </c>
      <c r="G28240" s="1" t="s">
        <v>93</v>
      </c>
      <c r="H28240" s="1" t="s">
        <v>52</v>
      </c>
      <c r="I28240" s="1"/>
      <c r="J28240" s="1"/>
      <c r="K28240" s="1" t="s">
        <v>0</v>
      </c>
      <c r="L28240" s="1" t="s">
        <v>56</v>
      </c>
      <c r="M28240">
        <v>1</v>
      </c>
      <c r="N28240" s="1" t="s">
        <v>190600</v>
      </c>
      <c r="P28240" s="1"/>
      <c r="Q28240" s="1"/>
      <c r="S28240" s="1" t="s">
        <v>3</v>
      </c>
      <c r="T28240" s="1" t="s">
        <v>58</v>
      </c>
      <c r="U28240" s="1" t="s">
        <v>59</v>
      </c>
      <c r="V28240" s="1" t="s">
        <v>60</v>
      </c>
      <c r="W28240" t="s">
        <v>168991</v>
      </c>
      <c r="X28240" s="1" t="s">
        <v>96</v>
      </c>
      <c r="Y28240" s="1" t="s">
        <v>684</v>
      </c>
      <c r="Z28240" s="1" t="s">
        <v>121787</v>
      </c>
      <c r="AA28240" s="1" t="s">
        <v>1721</v>
      </c>
      <c r="AB28240" s="1" t="s">
        <v>193167</v>
      </c>
      <c r="AC28240" s="1" t="s">
        <v>193168</v>
      </c>
      <c r="AD28240" s="1" t="s">
        <v>0</v>
      </c>
      <c r="AE28240" s="1" t="s">
        <v>68</v>
      </c>
      <c r="AF28240" s="1"/>
      <c r="AG28240" s="1" t="s">
        <v>52</v>
      </c>
      <c r="AH28240" s="1" t="s">
        <v>193117</v>
      </c>
      <c r="AI28240" s="1" t="s">
        <v>0</v>
      </c>
      <c r="AJ28240" s="1" t="s">
        <v>0</v>
      </c>
      <c r="AK28240" s="1" t="s">
        <v>0</v>
      </c>
      <c r="AL28240" s="1" t="s">
        <v>0</v>
      </c>
      <c r="AM28240" s="1" t="s">
        <v>0</v>
      </c>
      <c r="AN28240" s="1" t="s">
        <v>0</v>
      </c>
      <c r="AO28240" s="1" t="s">
        <v>193168</v>
      </c>
      <c r="AP28240" s="1" t="s">
        <v>193169</v>
      </c>
      <c r="AQ28240">
        <v>192</v>
      </c>
      <c r="AR28240" s="1" t="s">
        <v>193170</v>
      </c>
      <c r="AS28240" s="1"/>
    </row>
    <row r="28241" spans="1:45" hidden="1" x14ac:dyDescent="0.25">
      <c r="A28241" s="1" t="s">
        <v>193171</v>
      </c>
      <c r="B28241" s="2">
        <v>44454</v>
      </c>
      <c r="C28241" s="1" t="s">
        <v>742</v>
      </c>
      <c r="D28241" s="1" t="s">
        <v>743</v>
      </c>
      <c r="E28241" s="1" t="s">
        <v>230</v>
      </c>
      <c r="F28241" s="1" t="s">
        <v>884</v>
      </c>
      <c r="G28241" s="1" t="s">
        <v>113878</v>
      </c>
      <c r="H28241" s="1" t="s">
        <v>52</v>
      </c>
      <c r="I28241" s="1"/>
      <c r="J28241" s="1"/>
      <c r="K28241" s="1" t="s">
        <v>0</v>
      </c>
      <c r="L28241" s="1" t="s">
        <v>56</v>
      </c>
      <c r="M28241">
        <v>1</v>
      </c>
      <c r="N28241" s="1" t="s">
        <v>193172</v>
      </c>
      <c r="P28241" s="1"/>
      <c r="Q28241" s="1"/>
      <c r="S28241" s="1" t="s">
        <v>3</v>
      </c>
      <c r="T28241" s="1" t="s">
        <v>58</v>
      </c>
      <c r="U28241" s="1" t="s">
        <v>59</v>
      </c>
      <c r="V28241" s="1" t="s">
        <v>60</v>
      </c>
      <c r="W28241" t="s">
        <v>168991</v>
      </c>
      <c r="X28241" s="1" t="s">
        <v>96</v>
      </c>
      <c r="Y28241" s="1" t="s">
        <v>62</v>
      </c>
      <c r="Z28241" s="1" t="s">
        <v>121787</v>
      </c>
      <c r="AA28241" s="1" t="s">
        <v>1721</v>
      </c>
      <c r="AB28241" s="1" t="s">
        <v>193173</v>
      </c>
      <c r="AC28241" s="1" t="s">
        <v>193174</v>
      </c>
      <c r="AD28241" s="1" t="s">
        <v>0</v>
      </c>
      <c r="AE28241" s="1" t="s">
        <v>68</v>
      </c>
      <c r="AF28241" s="1"/>
      <c r="AG28241" s="1" t="s">
        <v>52</v>
      </c>
      <c r="AH28241" s="1" t="s">
        <v>188432</v>
      </c>
      <c r="AI28241" s="1" t="s">
        <v>0</v>
      </c>
      <c r="AJ28241" s="1" t="s">
        <v>0</v>
      </c>
      <c r="AK28241" s="1" t="s">
        <v>0</v>
      </c>
      <c r="AL28241" s="1" t="s">
        <v>0</v>
      </c>
      <c r="AM28241" s="1" t="s">
        <v>0</v>
      </c>
      <c r="AN28241" s="1" t="s">
        <v>0</v>
      </c>
      <c r="AO28241" s="1" t="s">
        <v>193174</v>
      </c>
      <c r="AP28241" s="1" t="s">
        <v>193175</v>
      </c>
      <c r="AQ28241">
        <v>192</v>
      </c>
      <c r="AR28241" s="1"/>
      <c r="AS28241" s="1"/>
    </row>
    <row r="28242" spans="1:45" hidden="1" x14ac:dyDescent="0.25">
      <c r="A28242" s="1" t="s">
        <v>193176</v>
      </c>
      <c r="B28242" s="2">
        <v>44454</v>
      </c>
      <c r="C28242" s="1" t="s">
        <v>742</v>
      </c>
      <c r="D28242" s="1" t="s">
        <v>743</v>
      </c>
      <c r="E28242" s="1" t="s">
        <v>230</v>
      </c>
      <c r="F28242" s="1" t="s">
        <v>884</v>
      </c>
      <c r="G28242" s="1" t="s">
        <v>113878</v>
      </c>
      <c r="H28242" s="1" t="s">
        <v>52</v>
      </c>
      <c r="I28242" s="1"/>
      <c r="J28242" s="1"/>
      <c r="K28242" s="1" t="s">
        <v>0</v>
      </c>
      <c r="L28242" s="1" t="s">
        <v>56</v>
      </c>
      <c r="M28242">
        <v>1</v>
      </c>
      <c r="N28242" s="1" t="s">
        <v>188038</v>
      </c>
      <c r="P28242" s="1"/>
      <c r="Q28242" s="1"/>
      <c r="S28242" s="1" t="s">
        <v>3</v>
      </c>
      <c r="T28242" s="1" t="s">
        <v>58</v>
      </c>
      <c r="U28242" s="1" t="s">
        <v>59</v>
      </c>
      <c r="V28242" s="1" t="s">
        <v>60</v>
      </c>
      <c r="W28242" t="s">
        <v>168991</v>
      </c>
      <c r="X28242" s="1" t="s">
        <v>96</v>
      </c>
      <c r="Y28242" s="1" t="s">
        <v>62</v>
      </c>
      <c r="Z28242" s="1" t="s">
        <v>121787</v>
      </c>
      <c r="AA28242" s="1" t="s">
        <v>1721</v>
      </c>
      <c r="AB28242" s="1" t="s">
        <v>193177</v>
      </c>
      <c r="AC28242" s="1" t="s">
        <v>193178</v>
      </c>
      <c r="AD28242" s="1" t="s">
        <v>0</v>
      </c>
      <c r="AE28242" s="1" t="s">
        <v>68</v>
      </c>
      <c r="AF28242" s="1"/>
      <c r="AG28242" s="1" t="s">
        <v>52</v>
      </c>
      <c r="AH28242" s="1" t="s">
        <v>192710</v>
      </c>
      <c r="AI28242" s="1" t="s">
        <v>0</v>
      </c>
      <c r="AJ28242" s="1" t="s">
        <v>0</v>
      </c>
      <c r="AK28242" s="1" t="s">
        <v>0</v>
      </c>
      <c r="AL28242" s="1" t="s">
        <v>0</v>
      </c>
      <c r="AM28242" s="1" t="s">
        <v>0</v>
      </c>
      <c r="AN28242" s="1" t="s">
        <v>0</v>
      </c>
      <c r="AO28242" s="1" t="s">
        <v>193178</v>
      </c>
      <c r="AP28242" s="1" t="s">
        <v>193179</v>
      </c>
      <c r="AQ28242">
        <v>192</v>
      </c>
      <c r="AR28242" s="1"/>
      <c r="AS28242" s="1"/>
    </row>
    <row r="28243" spans="1:45" hidden="1" x14ac:dyDescent="0.25">
      <c r="A28243" s="1" t="s">
        <v>193180</v>
      </c>
      <c r="B28243" s="2">
        <v>44454</v>
      </c>
      <c r="C28243" s="1" t="s">
        <v>742</v>
      </c>
      <c r="D28243" s="1" t="s">
        <v>743</v>
      </c>
      <c r="E28243" s="1" t="s">
        <v>230</v>
      </c>
      <c r="F28243" s="1" t="s">
        <v>884</v>
      </c>
      <c r="G28243" s="1" t="s">
        <v>113878</v>
      </c>
      <c r="H28243" s="1" t="s">
        <v>52</v>
      </c>
      <c r="I28243" s="1"/>
      <c r="J28243" s="1"/>
      <c r="K28243" s="1" t="s">
        <v>0</v>
      </c>
      <c r="L28243" s="1" t="s">
        <v>56</v>
      </c>
      <c r="M28243">
        <v>1</v>
      </c>
      <c r="N28243" s="1" t="s">
        <v>193181</v>
      </c>
      <c r="P28243" s="1"/>
      <c r="Q28243" s="1"/>
      <c r="S28243" s="1" t="s">
        <v>3</v>
      </c>
      <c r="T28243" s="1" t="s">
        <v>58</v>
      </c>
      <c r="U28243" s="1" t="s">
        <v>59</v>
      </c>
      <c r="V28243" s="1" t="s">
        <v>60</v>
      </c>
      <c r="W28243" t="s">
        <v>168991</v>
      </c>
      <c r="X28243" s="1" t="s">
        <v>96</v>
      </c>
      <c r="Y28243" s="1" t="s">
        <v>62</v>
      </c>
      <c r="Z28243" s="1" t="s">
        <v>121787</v>
      </c>
      <c r="AA28243" s="1" t="s">
        <v>1721</v>
      </c>
      <c r="AB28243" s="1" t="s">
        <v>193182</v>
      </c>
      <c r="AC28243" s="1" t="s">
        <v>193183</v>
      </c>
      <c r="AD28243" s="1" t="s">
        <v>0</v>
      </c>
      <c r="AE28243" s="1" t="s">
        <v>68</v>
      </c>
      <c r="AF28243" s="1"/>
      <c r="AG28243" s="1" t="s">
        <v>52</v>
      </c>
      <c r="AH28243" s="1" t="s">
        <v>192710</v>
      </c>
      <c r="AI28243" s="1" t="s">
        <v>0</v>
      </c>
      <c r="AJ28243" s="1" t="s">
        <v>0</v>
      </c>
      <c r="AK28243" s="1" t="s">
        <v>0</v>
      </c>
      <c r="AL28243" s="1" t="s">
        <v>0</v>
      </c>
      <c r="AM28243" s="1" t="s">
        <v>0</v>
      </c>
      <c r="AN28243" s="1" t="s">
        <v>0</v>
      </c>
      <c r="AO28243" s="1" t="s">
        <v>193183</v>
      </c>
      <c r="AP28243" s="1" t="s">
        <v>193184</v>
      </c>
      <c r="AQ28243">
        <v>192</v>
      </c>
      <c r="AR28243" s="1"/>
      <c r="AS28243" s="1"/>
    </row>
    <row r="28244" spans="1:45" hidden="1" x14ac:dyDescent="0.25">
      <c r="A28244" s="1" t="s">
        <v>193185</v>
      </c>
      <c r="B28244" s="2">
        <v>44454</v>
      </c>
      <c r="C28244" s="1" t="s">
        <v>742</v>
      </c>
      <c r="D28244" s="1" t="s">
        <v>743</v>
      </c>
      <c r="E28244" s="1" t="s">
        <v>230</v>
      </c>
      <c r="F28244" s="1" t="s">
        <v>884</v>
      </c>
      <c r="G28244" s="1" t="s">
        <v>113878</v>
      </c>
      <c r="H28244" s="1" t="s">
        <v>52</v>
      </c>
      <c r="I28244" s="1"/>
      <c r="J28244" s="1"/>
      <c r="K28244" s="1" t="s">
        <v>0</v>
      </c>
      <c r="L28244" s="1" t="s">
        <v>56</v>
      </c>
      <c r="M28244">
        <v>1</v>
      </c>
      <c r="N28244" s="1" t="s">
        <v>193186</v>
      </c>
      <c r="P28244" s="1"/>
      <c r="Q28244" s="1"/>
      <c r="S28244" s="1" t="s">
        <v>3</v>
      </c>
      <c r="T28244" s="1" t="s">
        <v>58</v>
      </c>
      <c r="U28244" s="1" t="s">
        <v>59</v>
      </c>
      <c r="V28244" s="1" t="s">
        <v>60</v>
      </c>
      <c r="W28244" t="s">
        <v>168991</v>
      </c>
      <c r="X28244" s="1" t="s">
        <v>96</v>
      </c>
      <c r="Y28244" s="1" t="s">
        <v>62</v>
      </c>
      <c r="Z28244" s="1" t="s">
        <v>121787</v>
      </c>
      <c r="AA28244" s="1" t="s">
        <v>1721</v>
      </c>
      <c r="AB28244" s="1" t="s">
        <v>193187</v>
      </c>
      <c r="AC28244" s="1" t="s">
        <v>193188</v>
      </c>
      <c r="AD28244" s="1" t="s">
        <v>0</v>
      </c>
      <c r="AE28244" s="1" t="s">
        <v>68</v>
      </c>
      <c r="AF28244" s="1"/>
      <c r="AG28244" s="1" t="s">
        <v>52</v>
      </c>
      <c r="AH28244" s="1" t="s">
        <v>188112</v>
      </c>
      <c r="AI28244" s="1" t="s">
        <v>0</v>
      </c>
      <c r="AJ28244" s="1" t="s">
        <v>0</v>
      </c>
      <c r="AK28244" s="1" t="s">
        <v>0</v>
      </c>
      <c r="AL28244" s="1" t="s">
        <v>0</v>
      </c>
      <c r="AM28244" s="1" t="s">
        <v>0</v>
      </c>
      <c r="AN28244" s="1" t="s">
        <v>0</v>
      </c>
      <c r="AO28244" s="1" t="s">
        <v>193188</v>
      </c>
      <c r="AP28244" s="1" t="s">
        <v>193189</v>
      </c>
      <c r="AQ28244">
        <v>192</v>
      </c>
      <c r="AR28244" s="1"/>
      <c r="AS28244" s="1"/>
    </row>
    <row r="28245" spans="1:45" hidden="1" x14ac:dyDescent="0.25">
      <c r="A28245" s="1" t="s">
        <v>193190</v>
      </c>
      <c r="B28245" s="2">
        <v>44454</v>
      </c>
      <c r="C28245" s="1" t="s">
        <v>742</v>
      </c>
      <c r="D28245" s="1" t="s">
        <v>743</v>
      </c>
      <c r="E28245" s="1" t="s">
        <v>230</v>
      </c>
      <c r="F28245" s="1" t="s">
        <v>884</v>
      </c>
      <c r="G28245" s="1" t="s">
        <v>113878</v>
      </c>
      <c r="H28245" s="1" t="s">
        <v>52</v>
      </c>
      <c r="I28245" s="1"/>
      <c r="J28245" s="1"/>
      <c r="K28245" s="1" t="s">
        <v>0</v>
      </c>
      <c r="L28245" s="1" t="s">
        <v>56</v>
      </c>
      <c r="M28245">
        <v>1</v>
      </c>
      <c r="N28245" s="1" t="s">
        <v>193191</v>
      </c>
      <c r="P28245" s="1"/>
      <c r="Q28245" s="1"/>
      <c r="S28245" s="1" t="s">
        <v>3</v>
      </c>
      <c r="T28245" s="1" t="s">
        <v>58</v>
      </c>
      <c r="U28245" s="1" t="s">
        <v>59</v>
      </c>
      <c r="V28245" s="1" t="s">
        <v>60</v>
      </c>
      <c r="W28245" t="s">
        <v>168991</v>
      </c>
      <c r="X28245" s="1" t="s">
        <v>96</v>
      </c>
      <c r="Y28245" s="1" t="s">
        <v>62</v>
      </c>
      <c r="Z28245" s="1" t="s">
        <v>121787</v>
      </c>
      <c r="AA28245" s="1" t="s">
        <v>1721</v>
      </c>
      <c r="AB28245" s="1" t="s">
        <v>193192</v>
      </c>
      <c r="AC28245" s="1" t="s">
        <v>193193</v>
      </c>
      <c r="AD28245" s="1" t="s">
        <v>0</v>
      </c>
      <c r="AE28245" s="1" t="s">
        <v>68</v>
      </c>
      <c r="AF28245" s="1"/>
      <c r="AG28245" s="1" t="s">
        <v>52</v>
      </c>
      <c r="AH28245" s="1" t="s">
        <v>188112</v>
      </c>
      <c r="AI28245" s="1" t="s">
        <v>0</v>
      </c>
      <c r="AJ28245" s="1" t="s">
        <v>0</v>
      </c>
      <c r="AK28245" s="1" t="s">
        <v>0</v>
      </c>
      <c r="AL28245" s="1" t="s">
        <v>0</v>
      </c>
      <c r="AM28245" s="1" t="s">
        <v>0</v>
      </c>
      <c r="AN28245" s="1" t="s">
        <v>0</v>
      </c>
      <c r="AO28245" s="1" t="s">
        <v>193193</v>
      </c>
      <c r="AP28245" s="1" t="s">
        <v>193194</v>
      </c>
      <c r="AQ28245">
        <v>192</v>
      </c>
      <c r="AR28245" s="1"/>
      <c r="AS28245" s="1"/>
    </row>
    <row r="28246" spans="1:45" hidden="1" x14ac:dyDescent="0.25">
      <c r="A28246" s="1" t="s">
        <v>193195</v>
      </c>
      <c r="B28246" s="2">
        <v>44454</v>
      </c>
      <c r="C28246" s="1" t="s">
        <v>742</v>
      </c>
      <c r="D28246" s="1" t="s">
        <v>743</v>
      </c>
      <c r="E28246" s="1" t="s">
        <v>230</v>
      </c>
      <c r="F28246" s="1" t="s">
        <v>884</v>
      </c>
      <c r="G28246" s="1" t="s">
        <v>113878</v>
      </c>
      <c r="H28246" s="1" t="s">
        <v>52</v>
      </c>
      <c r="I28246" s="1"/>
      <c r="J28246" s="1"/>
      <c r="K28246" s="1" t="s">
        <v>0</v>
      </c>
      <c r="L28246" s="1" t="s">
        <v>56</v>
      </c>
      <c r="M28246">
        <v>1</v>
      </c>
      <c r="N28246" s="1" t="s">
        <v>188072</v>
      </c>
      <c r="P28246" s="1"/>
      <c r="Q28246" s="1"/>
      <c r="S28246" s="1" t="s">
        <v>3</v>
      </c>
      <c r="T28246" s="1" t="s">
        <v>58</v>
      </c>
      <c r="U28246" s="1" t="s">
        <v>59</v>
      </c>
      <c r="V28246" s="1" t="s">
        <v>60</v>
      </c>
      <c r="W28246" t="s">
        <v>168991</v>
      </c>
      <c r="X28246" s="1" t="s">
        <v>96</v>
      </c>
      <c r="Y28246" s="1" t="s">
        <v>62</v>
      </c>
      <c r="Z28246" s="1" t="s">
        <v>121787</v>
      </c>
      <c r="AA28246" s="1" t="s">
        <v>1721</v>
      </c>
      <c r="AB28246" s="1" t="s">
        <v>193196</v>
      </c>
      <c r="AC28246" s="1" t="s">
        <v>193197</v>
      </c>
      <c r="AD28246" s="1" t="s">
        <v>0</v>
      </c>
      <c r="AE28246" s="1" t="s">
        <v>68</v>
      </c>
      <c r="AF28246" s="1"/>
      <c r="AG28246" s="1" t="s">
        <v>52</v>
      </c>
      <c r="AH28246" s="1" t="s">
        <v>188112</v>
      </c>
      <c r="AI28246" s="1" t="s">
        <v>0</v>
      </c>
      <c r="AJ28246" s="1" t="s">
        <v>0</v>
      </c>
      <c r="AK28246" s="1" t="s">
        <v>0</v>
      </c>
      <c r="AL28246" s="1" t="s">
        <v>0</v>
      </c>
      <c r="AM28246" s="1" t="s">
        <v>0</v>
      </c>
      <c r="AN28246" s="1" t="s">
        <v>0</v>
      </c>
      <c r="AO28246" s="1" t="s">
        <v>193197</v>
      </c>
      <c r="AP28246" s="1" t="s">
        <v>193198</v>
      </c>
      <c r="AQ28246">
        <v>192</v>
      </c>
      <c r="AR28246" s="1"/>
      <c r="AS28246" s="1"/>
    </row>
    <row r="28247" spans="1:45" hidden="1" x14ac:dyDescent="0.25">
      <c r="A28247" s="1" t="s">
        <v>193199</v>
      </c>
      <c r="B28247" s="2">
        <v>44454</v>
      </c>
      <c r="C28247" s="1" t="s">
        <v>116</v>
      </c>
      <c r="D28247" s="1" t="s">
        <v>117</v>
      </c>
      <c r="E28247" s="1" t="s">
        <v>103</v>
      </c>
      <c r="F28247" s="1" t="s">
        <v>62301</v>
      </c>
      <c r="G28247" s="1" t="s">
        <v>62302</v>
      </c>
      <c r="H28247" s="1" t="s">
        <v>52</v>
      </c>
      <c r="I28247" s="1"/>
      <c r="J28247" s="1"/>
      <c r="K28247" s="1" t="s">
        <v>0</v>
      </c>
      <c r="L28247" s="1" t="s">
        <v>215</v>
      </c>
      <c r="M28247">
        <v>1</v>
      </c>
      <c r="N28247" s="1" t="s">
        <v>193200</v>
      </c>
      <c r="P28247" s="1" t="s">
        <v>217</v>
      </c>
      <c r="Q28247" s="1" t="s">
        <v>288</v>
      </c>
      <c r="S28247" s="1" t="s">
        <v>3</v>
      </c>
      <c r="T28247" s="1" t="s">
        <v>124806</v>
      </c>
      <c r="U28247" s="1" t="s">
        <v>124807</v>
      </c>
      <c r="V28247" s="1" t="s">
        <v>60</v>
      </c>
      <c r="X28247" s="1" t="s">
        <v>61</v>
      </c>
      <c r="Y28247" s="1" t="s">
        <v>62</v>
      </c>
      <c r="Z28247" s="1" t="s">
        <v>63</v>
      </c>
      <c r="AA28247" s="1" t="s">
        <v>64</v>
      </c>
      <c r="AB28247" s="1" t="s">
        <v>193201</v>
      </c>
      <c r="AC28247" s="1" t="s">
        <v>193202</v>
      </c>
      <c r="AD28247" s="1" t="s">
        <v>0</v>
      </c>
      <c r="AE28247" s="1" t="s">
        <v>142497</v>
      </c>
      <c r="AF28247" s="1"/>
      <c r="AG28247" s="1" t="s">
        <v>52</v>
      </c>
      <c r="AH28247" s="1" t="s">
        <v>193203</v>
      </c>
      <c r="AI28247" s="1" t="s">
        <v>0</v>
      </c>
      <c r="AJ28247" s="1" t="s">
        <v>0</v>
      </c>
      <c r="AK28247" s="1" t="s">
        <v>0</v>
      </c>
      <c r="AL28247" s="1" t="s">
        <v>0</v>
      </c>
      <c r="AM28247" s="1" t="s">
        <v>0</v>
      </c>
      <c r="AN28247" s="1" t="s">
        <v>0</v>
      </c>
      <c r="AO28247" s="1" t="s">
        <v>193202</v>
      </c>
      <c r="AP28247" s="1" t="s">
        <v>193204</v>
      </c>
      <c r="AQ28247">
        <v>192</v>
      </c>
      <c r="AR28247" s="1" t="s">
        <v>193205</v>
      </c>
      <c r="AS28247" s="1"/>
    </row>
    <row r="28248" spans="1:45" hidden="1" x14ac:dyDescent="0.25">
      <c r="A28248" s="1" t="s">
        <v>193206</v>
      </c>
      <c r="B28248" s="2">
        <v>44454</v>
      </c>
      <c r="C28248" s="1" t="s">
        <v>116</v>
      </c>
      <c r="D28248" s="1" t="s">
        <v>117</v>
      </c>
      <c r="E28248" s="1" t="s">
        <v>134</v>
      </c>
      <c r="F28248" s="1" t="s">
        <v>135</v>
      </c>
      <c r="G28248" s="1" t="s">
        <v>136</v>
      </c>
      <c r="H28248" s="1"/>
      <c r="I28248" s="1"/>
      <c r="J28248" s="1"/>
      <c r="K28248" s="1" t="s">
        <v>0</v>
      </c>
      <c r="L28248" s="1" t="s">
        <v>215</v>
      </c>
      <c r="M28248">
        <v>1</v>
      </c>
      <c r="N28248" s="1" t="s">
        <v>193207</v>
      </c>
      <c r="P28248" s="1" t="s">
        <v>217</v>
      </c>
      <c r="Q28248" s="1" t="s">
        <v>288</v>
      </c>
      <c r="S28248" s="1" t="s">
        <v>3</v>
      </c>
      <c r="T28248" s="1" t="s">
        <v>124806</v>
      </c>
      <c r="U28248" s="1" t="s">
        <v>124807</v>
      </c>
      <c r="V28248" s="1" t="s">
        <v>60</v>
      </c>
      <c r="X28248" s="1" t="s">
        <v>141</v>
      </c>
      <c r="Y28248" s="1" t="s">
        <v>62</v>
      </c>
      <c r="Z28248" s="1" t="s">
        <v>245</v>
      </c>
      <c r="AA28248" s="1" t="s">
        <v>64</v>
      </c>
      <c r="AB28248" s="1" t="s">
        <v>193208</v>
      </c>
      <c r="AC28248" s="1" t="s">
        <v>193209</v>
      </c>
      <c r="AD28248" s="1" t="s">
        <v>0</v>
      </c>
      <c r="AE28248" s="1" t="s">
        <v>238</v>
      </c>
      <c r="AF28248" s="1"/>
      <c r="AG28248" s="1"/>
      <c r="AH28248" s="1" t="s">
        <v>193210</v>
      </c>
      <c r="AI28248" s="1" t="s">
        <v>0</v>
      </c>
      <c r="AJ28248" s="1" t="s">
        <v>0</v>
      </c>
      <c r="AK28248" s="1" t="s">
        <v>0</v>
      </c>
      <c r="AL28248" s="1" t="s">
        <v>0</v>
      </c>
      <c r="AM28248" s="1" t="s">
        <v>0</v>
      </c>
      <c r="AN28248" s="1" t="s">
        <v>0</v>
      </c>
      <c r="AO28248" s="1" t="s">
        <v>193209</v>
      </c>
      <c r="AP28248" s="1" t="s">
        <v>193211</v>
      </c>
      <c r="AQ28248">
        <v>72</v>
      </c>
      <c r="AR28248" s="1" t="s">
        <v>193212</v>
      </c>
      <c r="AS28248" s="1"/>
    </row>
    <row r="28249" spans="1:45" hidden="1" x14ac:dyDescent="0.25">
      <c r="A28249" s="1" t="s">
        <v>193213</v>
      </c>
      <c r="B28249" s="2">
        <v>44454</v>
      </c>
      <c r="C28249" s="1" t="s">
        <v>393</v>
      </c>
      <c r="D28249" s="1" t="s">
        <v>394</v>
      </c>
      <c r="E28249" s="1" t="s">
        <v>91</v>
      </c>
      <c r="F28249" s="1" t="s">
        <v>362</v>
      </c>
      <c r="G28249" s="1" t="s">
        <v>363</v>
      </c>
      <c r="H28249" s="1" t="s">
        <v>52</v>
      </c>
      <c r="I28249" s="1"/>
      <c r="J28249" s="1"/>
      <c r="K28249" s="1" t="s">
        <v>0</v>
      </c>
      <c r="L28249" s="1" t="s">
        <v>56</v>
      </c>
      <c r="M28249">
        <v>1</v>
      </c>
      <c r="N28249" s="1" t="s">
        <v>2522</v>
      </c>
      <c r="P28249" s="1"/>
      <c r="Q28249" s="1"/>
      <c r="S28249" s="1" t="s">
        <v>3</v>
      </c>
      <c r="T28249" s="1" t="s">
        <v>58</v>
      </c>
      <c r="U28249" s="1" t="s">
        <v>59</v>
      </c>
      <c r="V28249" s="1" t="s">
        <v>60</v>
      </c>
      <c r="X28249" s="1" t="s">
        <v>96</v>
      </c>
      <c r="Y28249" s="1" t="s">
        <v>62</v>
      </c>
      <c r="Z28249" s="1" t="s">
        <v>63</v>
      </c>
      <c r="AA28249" s="1" t="s">
        <v>64</v>
      </c>
      <c r="AB28249" s="1" t="s">
        <v>193214</v>
      </c>
      <c r="AC28249" s="1" t="s">
        <v>193215</v>
      </c>
      <c r="AD28249" s="1" t="s">
        <v>0</v>
      </c>
      <c r="AE28249" s="1" t="s">
        <v>238</v>
      </c>
      <c r="AF28249" s="1"/>
      <c r="AG28249" s="1" t="s">
        <v>52</v>
      </c>
      <c r="AH28249" s="1" t="s">
        <v>193216</v>
      </c>
      <c r="AI28249" s="1" t="s">
        <v>0</v>
      </c>
      <c r="AJ28249" s="1" t="s">
        <v>0</v>
      </c>
      <c r="AK28249" s="1" t="s">
        <v>0</v>
      </c>
      <c r="AL28249" s="1" t="s">
        <v>0</v>
      </c>
      <c r="AM28249" s="1" t="s">
        <v>0</v>
      </c>
      <c r="AN28249" s="1" t="s">
        <v>0</v>
      </c>
      <c r="AO28249" s="1" t="s">
        <v>193215</v>
      </c>
      <c r="AP28249" s="1" t="s">
        <v>193217</v>
      </c>
      <c r="AQ28249">
        <v>192</v>
      </c>
      <c r="AR28249" s="1" t="s">
        <v>193218</v>
      </c>
      <c r="AS28249" s="1"/>
    </row>
    <row r="28250" spans="1:45" hidden="1" x14ac:dyDescent="0.25">
      <c r="A28250" s="1" t="s">
        <v>193219</v>
      </c>
      <c r="B28250" s="2">
        <v>44454</v>
      </c>
      <c r="C28250" s="1" t="s">
        <v>742</v>
      </c>
      <c r="D28250" s="1" t="s">
        <v>743</v>
      </c>
      <c r="E28250" s="1" t="s">
        <v>230</v>
      </c>
      <c r="F28250" s="1" t="s">
        <v>884</v>
      </c>
      <c r="G28250" s="1" t="s">
        <v>113878</v>
      </c>
      <c r="H28250" s="1" t="s">
        <v>52</v>
      </c>
      <c r="I28250" s="1"/>
      <c r="J28250" s="1"/>
      <c r="K28250" s="1" t="s">
        <v>0</v>
      </c>
      <c r="L28250" s="1" t="s">
        <v>56</v>
      </c>
      <c r="M28250">
        <v>1</v>
      </c>
      <c r="N28250" s="1" t="s">
        <v>188038</v>
      </c>
      <c r="P28250" s="1"/>
      <c r="Q28250" s="1"/>
      <c r="S28250" s="1" t="s">
        <v>3</v>
      </c>
      <c r="T28250" s="1" t="s">
        <v>58</v>
      </c>
      <c r="U28250" s="1" t="s">
        <v>59</v>
      </c>
      <c r="V28250" s="1" t="s">
        <v>60</v>
      </c>
      <c r="W28250" t="s">
        <v>168991</v>
      </c>
      <c r="X28250" s="1" t="s">
        <v>96</v>
      </c>
      <c r="Y28250" s="1" t="s">
        <v>62</v>
      </c>
      <c r="Z28250" s="1" t="s">
        <v>121787</v>
      </c>
      <c r="AA28250" s="1" t="s">
        <v>1721</v>
      </c>
      <c r="AB28250" s="1" t="s">
        <v>193220</v>
      </c>
      <c r="AC28250" s="1" t="s">
        <v>193221</v>
      </c>
      <c r="AD28250" s="1" t="s">
        <v>0</v>
      </c>
      <c r="AE28250" s="1" t="s">
        <v>68</v>
      </c>
      <c r="AF28250" s="1"/>
      <c r="AG28250" s="1" t="s">
        <v>52</v>
      </c>
      <c r="AH28250" s="1" t="s">
        <v>193046</v>
      </c>
      <c r="AI28250" s="1" t="s">
        <v>0</v>
      </c>
      <c r="AJ28250" s="1" t="s">
        <v>0</v>
      </c>
      <c r="AK28250" s="1" t="s">
        <v>0</v>
      </c>
      <c r="AL28250" s="1" t="s">
        <v>0</v>
      </c>
      <c r="AM28250" s="1" t="s">
        <v>0</v>
      </c>
      <c r="AN28250" s="1" t="s">
        <v>0</v>
      </c>
      <c r="AO28250" s="1" t="s">
        <v>193221</v>
      </c>
      <c r="AP28250" s="1" t="s">
        <v>193222</v>
      </c>
      <c r="AQ28250">
        <v>192</v>
      </c>
      <c r="AR28250" s="1"/>
      <c r="AS28250" s="1"/>
    </row>
    <row r="28251" spans="1:45" hidden="1" x14ac:dyDescent="0.25">
      <c r="A28251" s="1" t="s">
        <v>193223</v>
      </c>
      <c r="B28251" s="2">
        <v>44454</v>
      </c>
      <c r="C28251" s="1" t="s">
        <v>47</v>
      </c>
      <c r="D28251" s="1" t="s">
        <v>183059</v>
      </c>
      <c r="E28251" s="1" t="s">
        <v>91</v>
      </c>
      <c r="F28251" s="1" t="s">
        <v>362</v>
      </c>
      <c r="G28251" s="1" t="s">
        <v>363</v>
      </c>
      <c r="H28251" s="1" t="s">
        <v>52</v>
      </c>
      <c r="I28251" s="1"/>
      <c r="J28251" s="1"/>
      <c r="K28251" s="1" t="s">
        <v>0</v>
      </c>
      <c r="L28251" s="1" t="s">
        <v>56</v>
      </c>
      <c r="M28251">
        <v>1</v>
      </c>
      <c r="N28251" s="1" t="s">
        <v>193224</v>
      </c>
      <c r="P28251" s="1"/>
      <c r="Q28251" s="1"/>
      <c r="S28251" s="1" t="s">
        <v>3</v>
      </c>
      <c r="T28251" s="1" t="s">
        <v>58</v>
      </c>
      <c r="U28251" s="1" t="s">
        <v>59</v>
      </c>
      <c r="V28251" s="1" t="s">
        <v>60</v>
      </c>
      <c r="W28251" t="s">
        <v>168991</v>
      </c>
      <c r="X28251" s="1" t="s">
        <v>96</v>
      </c>
      <c r="Y28251" s="1" t="s">
        <v>684</v>
      </c>
      <c r="Z28251" s="1" t="s">
        <v>121787</v>
      </c>
      <c r="AA28251" s="1" t="s">
        <v>1721</v>
      </c>
      <c r="AB28251" s="1" t="s">
        <v>193225</v>
      </c>
      <c r="AC28251" s="1" t="s">
        <v>193226</v>
      </c>
      <c r="AD28251" s="1" t="s">
        <v>0</v>
      </c>
      <c r="AE28251" s="1" t="s">
        <v>68</v>
      </c>
      <c r="AF28251" s="1"/>
      <c r="AG28251" s="1" t="s">
        <v>52</v>
      </c>
      <c r="AH28251" s="1" t="s">
        <v>193227</v>
      </c>
      <c r="AI28251" s="1" t="s">
        <v>0</v>
      </c>
      <c r="AJ28251" s="1" t="s">
        <v>0</v>
      </c>
      <c r="AK28251" s="1" t="s">
        <v>0</v>
      </c>
      <c r="AL28251" s="1" t="s">
        <v>0</v>
      </c>
      <c r="AM28251" s="1" t="s">
        <v>0</v>
      </c>
      <c r="AN28251" s="1" t="s">
        <v>0</v>
      </c>
      <c r="AO28251" s="1" t="s">
        <v>193226</v>
      </c>
      <c r="AP28251" s="1" t="s">
        <v>191896</v>
      </c>
      <c r="AQ28251">
        <v>192</v>
      </c>
      <c r="AR28251" s="1" t="s">
        <v>193228</v>
      </c>
      <c r="AS28251" s="1"/>
    </row>
    <row r="28252" spans="1:45" hidden="1" x14ac:dyDescent="0.25">
      <c r="A28252" s="1" t="s">
        <v>193229</v>
      </c>
      <c r="B28252" s="2">
        <v>44454</v>
      </c>
      <c r="C28252" s="1" t="s">
        <v>47</v>
      </c>
      <c r="D28252" s="1" t="s">
        <v>48</v>
      </c>
      <c r="E28252" s="1" t="s">
        <v>49</v>
      </c>
      <c r="F28252" s="1" t="s">
        <v>50</v>
      </c>
      <c r="G28252" s="1" t="s">
        <v>8019</v>
      </c>
      <c r="H28252" s="1" t="s">
        <v>52</v>
      </c>
      <c r="I28252" s="1"/>
      <c r="J28252" s="1"/>
      <c r="K28252" s="1" t="s">
        <v>0</v>
      </c>
      <c r="L28252" s="1" t="s">
        <v>56</v>
      </c>
      <c r="M28252">
        <v>1</v>
      </c>
      <c r="N28252" s="1" t="s">
        <v>193230</v>
      </c>
      <c r="P28252" s="1"/>
      <c r="Q28252" s="1"/>
      <c r="S28252" s="1" t="s">
        <v>3</v>
      </c>
      <c r="T28252" s="1" t="s">
        <v>58</v>
      </c>
      <c r="U28252" s="1" t="s">
        <v>59</v>
      </c>
      <c r="V28252" s="1" t="s">
        <v>60</v>
      </c>
      <c r="W28252" t="s">
        <v>168991</v>
      </c>
      <c r="X28252" s="1" t="s">
        <v>61</v>
      </c>
      <c r="Y28252" s="1" t="s">
        <v>684</v>
      </c>
      <c r="Z28252" s="1" t="s">
        <v>121787</v>
      </c>
      <c r="AA28252" s="1" t="s">
        <v>1721</v>
      </c>
      <c r="AB28252" s="1" t="s">
        <v>193231</v>
      </c>
      <c r="AC28252" s="1" t="s">
        <v>193232</v>
      </c>
      <c r="AD28252" s="1" t="s">
        <v>0</v>
      </c>
      <c r="AE28252" s="1" t="s">
        <v>68</v>
      </c>
      <c r="AF28252" s="1"/>
      <c r="AG28252" s="1" t="s">
        <v>52</v>
      </c>
      <c r="AH28252" s="1" t="s">
        <v>193233</v>
      </c>
      <c r="AI28252" s="1" t="s">
        <v>0</v>
      </c>
      <c r="AJ28252" s="1" t="s">
        <v>0</v>
      </c>
      <c r="AK28252" s="1" t="s">
        <v>0</v>
      </c>
      <c r="AL28252" s="1" t="s">
        <v>0</v>
      </c>
      <c r="AM28252" s="1" t="s">
        <v>0</v>
      </c>
      <c r="AN28252" s="1" t="s">
        <v>0</v>
      </c>
      <c r="AO28252" s="1" t="s">
        <v>193232</v>
      </c>
      <c r="AP28252" s="1" t="s">
        <v>193234</v>
      </c>
      <c r="AQ28252">
        <v>192</v>
      </c>
      <c r="AR28252" s="1" t="s">
        <v>193235</v>
      </c>
      <c r="AS28252" s="1"/>
    </row>
    <row r="28253" spans="1:45" hidden="1" x14ac:dyDescent="0.25">
      <c r="A28253" s="1" t="s">
        <v>193236</v>
      </c>
      <c r="B28253" s="2">
        <v>44454</v>
      </c>
      <c r="C28253" s="1" t="s">
        <v>393</v>
      </c>
      <c r="D28253" s="1" t="s">
        <v>394</v>
      </c>
      <c r="E28253" s="1" t="s">
        <v>91</v>
      </c>
      <c r="F28253" s="1" t="s">
        <v>362</v>
      </c>
      <c r="G28253" s="1" t="s">
        <v>363</v>
      </c>
      <c r="H28253" s="1" t="s">
        <v>52</v>
      </c>
      <c r="I28253" s="1"/>
      <c r="J28253" s="1"/>
      <c r="K28253" s="1" t="s">
        <v>0</v>
      </c>
      <c r="L28253" s="1" t="s">
        <v>56</v>
      </c>
      <c r="M28253">
        <v>1</v>
      </c>
      <c r="N28253" s="1" t="s">
        <v>175329</v>
      </c>
      <c r="P28253" s="1"/>
      <c r="Q28253" s="1"/>
      <c r="S28253" s="1" t="s">
        <v>3</v>
      </c>
      <c r="T28253" s="1" t="s">
        <v>58</v>
      </c>
      <c r="U28253" s="1" t="s">
        <v>59</v>
      </c>
      <c r="V28253" s="1" t="s">
        <v>60</v>
      </c>
      <c r="W28253" t="s">
        <v>168991</v>
      </c>
      <c r="X28253" s="1" t="s">
        <v>96</v>
      </c>
      <c r="Y28253" s="1" t="s">
        <v>62</v>
      </c>
      <c r="Z28253" s="1" t="s">
        <v>121787</v>
      </c>
      <c r="AA28253" s="1" t="s">
        <v>1721</v>
      </c>
      <c r="AB28253" s="1" t="s">
        <v>193237</v>
      </c>
      <c r="AC28253" s="1" t="s">
        <v>193238</v>
      </c>
      <c r="AD28253" s="1" t="s">
        <v>0</v>
      </c>
      <c r="AE28253" s="1" t="s">
        <v>238</v>
      </c>
      <c r="AF28253" s="1"/>
      <c r="AG28253" s="1" t="s">
        <v>52</v>
      </c>
      <c r="AH28253" s="1" t="s">
        <v>193239</v>
      </c>
      <c r="AI28253" s="1" t="s">
        <v>0</v>
      </c>
      <c r="AJ28253" s="1" t="s">
        <v>0</v>
      </c>
      <c r="AK28253" s="1" t="s">
        <v>0</v>
      </c>
      <c r="AL28253" s="1" t="s">
        <v>0</v>
      </c>
      <c r="AM28253" s="1" t="s">
        <v>0</v>
      </c>
      <c r="AN28253" s="1" t="s">
        <v>0</v>
      </c>
      <c r="AO28253" s="1" t="s">
        <v>193238</v>
      </c>
      <c r="AP28253" s="1" t="s">
        <v>193240</v>
      </c>
      <c r="AQ28253">
        <v>192</v>
      </c>
      <c r="AR28253" s="1"/>
      <c r="AS28253" s="1"/>
    </row>
    <row r="28254" spans="1:45" hidden="1" x14ac:dyDescent="0.25">
      <c r="A28254" s="1" t="s">
        <v>193241</v>
      </c>
      <c r="B28254" s="2">
        <v>44454</v>
      </c>
      <c r="C28254" s="1" t="s">
        <v>393</v>
      </c>
      <c r="D28254" s="1" t="s">
        <v>394</v>
      </c>
      <c r="E28254" s="1" t="s">
        <v>91</v>
      </c>
      <c r="F28254" s="1" t="s">
        <v>362</v>
      </c>
      <c r="G28254" s="1" t="s">
        <v>24712</v>
      </c>
      <c r="H28254" s="1" t="s">
        <v>52</v>
      </c>
      <c r="I28254" s="1"/>
      <c r="J28254" s="1"/>
      <c r="K28254" s="1" t="s">
        <v>0</v>
      </c>
      <c r="L28254" s="1" t="s">
        <v>56</v>
      </c>
      <c r="M28254">
        <v>1</v>
      </c>
      <c r="N28254" s="1" t="s">
        <v>175329</v>
      </c>
      <c r="P28254" s="1"/>
      <c r="Q28254" s="1"/>
      <c r="S28254" s="1" t="s">
        <v>3</v>
      </c>
      <c r="T28254" s="1" t="s">
        <v>58</v>
      </c>
      <c r="U28254" s="1" t="s">
        <v>59</v>
      </c>
      <c r="V28254" s="1" t="s">
        <v>60</v>
      </c>
      <c r="W28254" t="s">
        <v>168991</v>
      </c>
      <c r="X28254" s="1" t="s">
        <v>96</v>
      </c>
      <c r="Y28254" s="1" t="s">
        <v>62</v>
      </c>
      <c r="Z28254" s="1" t="s">
        <v>121787</v>
      </c>
      <c r="AA28254" s="1" t="s">
        <v>1721</v>
      </c>
      <c r="AB28254" s="1" t="s">
        <v>193242</v>
      </c>
      <c r="AC28254" s="1" t="s">
        <v>193243</v>
      </c>
      <c r="AD28254" s="1" t="s">
        <v>0</v>
      </c>
      <c r="AE28254" s="1" t="s">
        <v>238</v>
      </c>
      <c r="AF28254" s="1"/>
      <c r="AG28254" s="1" t="s">
        <v>52</v>
      </c>
      <c r="AH28254" s="1" t="s">
        <v>185329</v>
      </c>
      <c r="AI28254" s="1" t="s">
        <v>0</v>
      </c>
      <c r="AJ28254" s="1" t="s">
        <v>0</v>
      </c>
      <c r="AK28254" s="1" t="s">
        <v>0</v>
      </c>
      <c r="AL28254" s="1" t="s">
        <v>0</v>
      </c>
      <c r="AM28254" s="1" t="s">
        <v>0</v>
      </c>
      <c r="AN28254" s="1" t="s">
        <v>0</v>
      </c>
      <c r="AO28254" s="1" t="s">
        <v>193243</v>
      </c>
      <c r="AP28254" s="1" t="s">
        <v>193244</v>
      </c>
      <c r="AQ28254">
        <v>192</v>
      </c>
      <c r="AR28254" s="1" t="s">
        <v>193245</v>
      </c>
      <c r="AS28254" s="1"/>
    </row>
    <row r="28255" spans="1:45" hidden="1" x14ac:dyDescent="0.25">
      <c r="A28255" s="1" t="s">
        <v>193246</v>
      </c>
      <c r="B28255" s="2">
        <v>44454</v>
      </c>
      <c r="C28255" s="1" t="s">
        <v>116</v>
      </c>
      <c r="D28255" s="1" t="s">
        <v>117</v>
      </c>
      <c r="E28255" s="1" t="s">
        <v>49</v>
      </c>
      <c r="F28255" s="1" t="s">
        <v>50</v>
      </c>
      <c r="G28255" s="1" t="s">
        <v>51</v>
      </c>
      <c r="H28255" s="1" t="s">
        <v>52</v>
      </c>
      <c r="I28255" s="1"/>
      <c r="J28255" s="1"/>
      <c r="K28255" s="1" t="s">
        <v>0</v>
      </c>
      <c r="L28255" s="1" t="s">
        <v>215</v>
      </c>
      <c r="M28255">
        <v>1</v>
      </c>
      <c r="N28255" s="1" t="s">
        <v>193247</v>
      </c>
      <c r="P28255" s="1" t="s">
        <v>217</v>
      </c>
      <c r="Q28255" s="1" t="s">
        <v>288</v>
      </c>
      <c r="S28255" s="1" t="s">
        <v>3</v>
      </c>
      <c r="T28255" s="1" t="s">
        <v>124806</v>
      </c>
      <c r="U28255" s="1" t="s">
        <v>124807</v>
      </c>
      <c r="V28255" s="1" t="s">
        <v>60</v>
      </c>
      <c r="X28255" s="1" t="s">
        <v>61</v>
      </c>
      <c r="Y28255" s="1" t="s">
        <v>684</v>
      </c>
      <c r="Z28255" s="1" t="s">
        <v>63</v>
      </c>
      <c r="AA28255" s="1" t="s">
        <v>64</v>
      </c>
      <c r="AB28255" s="1" t="s">
        <v>193248</v>
      </c>
      <c r="AC28255" s="1" t="s">
        <v>193249</v>
      </c>
      <c r="AD28255" s="1" t="s">
        <v>0</v>
      </c>
      <c r="AE28255" s="1" t="s">
        <v>238</v>
      </c>
      <c r="AF28255" s="1"/>
      <c r="AG28255" s="1" t="s">
        <v>52</v>
      </c>
      <c r="AH28255" s="1" t="s">
        <v>193250</v>
      </c>
      <c r="AI28255" s="1" t="s">
        <v>0</v>
      </c>
      <c r="AJ28255" s="1" t="s">
        <v>0</v>
      </c>
      <c r="AK28255" s="1" t="s">
        <v>0</v>
      </c>
      <c r="AL28255" s="1" t="s">
        <v>0</v>
      </c>
      <c r="AM28255" s="1" t="s">
        <v>0</v>
      </c>
      <c r="AN28255" s="1" t="s">
        <v>0</v>
      </c>
      <c r="AO28255" s="1" t="s">
        <v>193249</v>
      </c>
      <c r="AP28255" s="1" t="s">
        <v>193251</v>
      </c>
      <c r="AQ28255">
        <v>360</v>
      </c>
      <c r="AR28255" s="1" t="s">
        <v>193252</v>
      </c>
      <c r="AS28255" s="1"/>
    </row>
    <row r="28256" spans="1:45" hidden="1" x14ac:dyDescent="0.25">
      <c r="A28256" s="1" t="s">
        <v>193253</v>
      </c>
      <c r="B28256" s="2">
        <v>44454</v>
      </c>
      <c r="C28256" s="1" t="s">
        <v>78</v>
      </c>
      <c r="D28256" s="1" t="s">
        <v>79</v>
      </c>
      <c r="E28256" s="1" t="s">
        <v>103</v>
      </c>
      <c r="F28256" s="1" t="s">
        <v>62301</v>
      </c>
      <c r="G28256" s="1" t="s">
        <v>62302</v>
      </c>
      <c r="H28256" s="1" t="s">
        <v>52</v>
      </c>
      <c r="I28256" s="1"/>
      <c r="J28256" s="1"/>
      <c r="K28256" s="1" t="s">
        <v>0</v>
      </c>
      <c r="L28256" s="1" t="s">
        <v>215</v>
      </c>
      <c r="M28256">
        <v>1</v>
      </c>
      <c r="N28256" s="1" t="s">
        <v>57046</v>
      </c>
      <c r="P28256" s="1" t="s">
        <v>217</v>
      </c>
      <c r="Q28256" s="1" t="s">
        <v>288</v>
      </c>
      <c r="S28256" s="1" t="s">
        <v>3</v>
      </c>
      <c r="T28256" s="1" t="s">
        <v>354</v>
      </c>
      <c r="U28256" s="1" t="s">
        <v>59</v>
      </c>
      <c r="V28256" s="1" t="s">
        <v>60</v>
      </c>
      <c r="X28256" s="1" t="s">
        <v>61</v>
      </c>
      <c r="Y28256" s="1" t="s">
        <v>684</v>
      </c>
      <c r="Z28256" s="1" t="s">
        <v>63</v>
      </c>
      <c r="AA28256" s="1" t="s">
        <v>64</v>
      </c>
      <c r="AB28256" s="1" t="s">
        <v>193254</v>
      </c>
      <c r="AC28256" s="1" t="s">
        <v>193254</v>
      </c>
      <c r="AD28256" s="1" t="s">
        <v>0</v>
      </c>
      <c r="AE28256" s="1" t="s">
        <v>142273</v>
      </c>
      <c r="AF28256" s="1"/>
      <c r="AG28256" s="1" t="s">
        <v>52</v>
      </c>
      <c r="AH28256" s="1" t="s">
        <v>193255</v>
      </c>
      <c r="AI28256" s="1" t="s">
        <v>0</v>
      </c>
      <c r="AJ28256" s="1" t="s">
        <v>0</v>
      </c>
      <c r="AK28256" s="1" t="s">
        <v>0</v>
      </c>
      <c r="AL28256" s="1" t="s">
        <v>0</v>
      </c>
      <c r="AM28256" s="1" t="s">
        <v>0</v>
      </c>
      <c r="AN28256" s="1" t="s">
        <v>0</v>
      </c>
      <c r="AO28256" s="1" t="s">
        <v>193256</v>
      </c>
      <c r="AP28256" s="1" t="s">
        <v>193257</v>
      </c>
      <c r="AQ28256">
        <v>192</v>
      </c>
      <c r="AR28256" s="1" t="s">
        <v>193258</v>
      </c>
      <c r="AS28256" s="1"/>
    </row>
    <row r="28257" spans="1:45" hidden="1" x14ac:dyDescent="0.25">
      <c r="A28257" s="1" t="s">
        <v>193259</v>
      </c>
      <c r="B28257" s="2">
        <v>44454</v>
      </c>
      <c r="C28257" s="1" t="s">
        <v>78</v>
      </c>
      <c r="D28257" s="1" t="s">
        <v>79</v>
      </c>
      <c r="E28257" s="1" t="s">
        <v>103</v>
      </c>
      <c r="F28257" s="1" t="s">
        <v>1902</v>
      </c>
      <c r="G28257" s="1" t="s">
        <v>1903</v>
      </c>
      <c r="H28257" s="1" t="s">
        <v>52</v>
      </c>
      <c r="I28257" s="1"/>
      <c r="J28257" s="1"/>
      <c r="K28257" s="1" t="s">
        <v>0</v>
      </c>
      <c r="L28257" s="1" t="s">
        <v>215</v>
      </c>
      <c r="M28257">
        <v>1</v>
      </c>
      <c r="N28257" s="1" t="s">
        <v>57046</v>
      </c>
      <c r="P28257" s="1" t="s">
        <v>217</v>
      </c>
      <c r="Q28257" s="1" t="s">
        <v>288</v>
      </c>
      <c r="S28257" s="1" t="s">
        <v>3</v>
      </c>
      <c r="T28257" s="1" t="s">
        <v>354</v>
      </c>
      <c r="U28257" s="1" t="s">
        <v>59</v>
      </c>
      <c r="V28257" s="1" t="s">
        <v>60</v>
      </c>
      <c r="X28257" s="1" t="s">
        <v>96</v>
      </c>
      <c r="Y28257" s="1" t="s">
        <v>684</v>
      </c>
      <c r="Z28257" s="1" t="s">
        <v>63</v>
      </c>
      <c r="AA28257" s="1" t="s">
        <v>64</v>
      </c>
      <c r="AB28257" s="1" t="s">
        <v>193260</v>
      </c>
      <c r="AC28257" s="1" t="s">
        <v>193261</v>
      </c>
      <c r="AD28257" s="1" t="s">
        <v>0</v>
      </c>
      <c r="AE28257" s="1" t="s">
        <v>142273</v>
      </c>
      <c r="AF28257" s="1"/>
      <c r="AG28257" s="1" t="s">
        <v>52</v>
      </c>
      <c r="AH28257" s="1" t="s">
        <v>193262</v>
      </c>
      <c r="AI28257" s="1" t="s">
        <v>0</v>
      </c>
      <c r="AJ28257" s="1" t="s">
        <v>0</v>
      </c>
      <c r="AK28257" s="1" t="s">
        <v>0</v>
      </c>
      <c r="AL28257" s="1" t="s">
        <v>0</v>
      </c>
      <c r="AM28257" s="1" t="s">
        <v>0</v>
      </c>
      <c r="AN28257" s="1" t="s">
        <v>0</v>
      </c>
      <c r="AO28257" s="1" t="s">
        <v>193261</v>
      </c>
      <c r="AP28257" s="1" t="s">
        <v>193263</v>
      </c>
      <c r="AQ28257">
        <v>72</v>
      </c>
      <c r="AR28257" s="1" t="s">
        <v>193264</v>
      </c>
      <c r="AS28257" s="1"/>
    </row>
    <row r="28258" spans="1:45" hidden="1" x14ac:dyDescent="0.25">
      <c r="A28258" s="1" t="s">
        <v>193265</v>
      </c>
      <c r="B28258" s="2">
        <v>44454</v>
      </c>
      <c r="C28258" s="1" t="s">
        <v>160</v>
      </c>
      <c r="D28258" s="1" t="s">
        <v>161</v>
      </c>
      <c r="E28258" s="1" t="s">
        <v>91</v>
      </c>
      <c r="F28258" s="1" t="s">
        <v>362</v>
      </c>
      <c r="G28258" s="1" t="s">
        <v>363</v>
      </c>
      <c r="H28258" s="1" t="s">
        <v>52</v>
      </c>
      <c r="I28258" s="1"/>
      <c r="J28258" s="1"/>
      <c r="K28258" s="1" t="s">
        <v>0</v>
      </c>
      <c r="L28258" s="1" t="s">
        <v>215</v>
      </c>
      <c r="M28258">
        <v>1</v>
      </c>
      <c r="N28258" s="1" t="s">
        <v>48592</v>
      </c>
      <c r="P28258" s="1" t="s">
        <v>217</v>
      </c>
      <c r="Q28258" s="1" t="s">
        <v>288</v>
      </c>
      <c r="S28258" s="1" t="s">
        <v>3</v>
      </c>
      <c r="T28258" s="1" t="s">
        <v>354</v>
      </c>
      <c r="U28258" s="1" t="s">
        <v>59</v>
      </c>
      <c r="V28258" s="1" t="s">
        <v>60</v>
      </c>
      <c r="X28258" s="1" t="s">
        <v>96</v>
      </c>
      <c r="Y28258" s="1" t="s">
        <v>684</v>
      </c>
      <c r="Z28258" s="1" t="s">
        <v>63</v>
      </c>
      <c r="AA28258" s="1" t="s">
        <v>64</v>
      </c>
      <c r="AB28258" s="1" t="s">
        <v>193266</v>
      </c>
      <c r="AC28258" s="1" t="s">
        <v>193267</v>
      </c>
      <c r="AD28258" s="1" t="s">
        <v>0</v>
      </c>
      <c r="AE28258" s="1" t="s">
        <v>68</v>
      </c>
      <c r="AF28258" s="1"/>
      <c r="AG28258" s="1" t="s">
        <v>52</v>
      </c>
      <c r="AH28258" s="1" t="s">
        <v>59304</v>
      </c>
      <c r="AI28258" s="1" t="s">
        <v>0</v>
      </c>
      <c r="AJ28258" s="1" t="s">
        <v>0</v>
      </c>
      <c r="AK28258" s="1" t="s">
        <v>0</v>
      </c>
      <c r="AL28258" s="1" t="s">
        <v>0</v>
      </c>
      <c r="AM28258" s="1" t="s">
        <v>0</v>
      </c>
      <c r="AN28258" s="1" t="s">
        <v>0</v>
      </c>
      <c r="AO28258" s="1" t="s">
        <v>193267</v>
      </c>
      <c r="AP28258" s="1" t="s">
        <v>191637</v>
      </c>
      <c r="AQ28258">
        <v>192</v>
      </c>
      <c r="AR28258" s="1" t="s">
        <v>193268</v>
      </c>
      <c r="AS28258" s="1"/>
    </row>
    <row r="28259" spans="1:45" hidden="1" x14ac:dyDescent="0.25">
      <c r="A28259" s="1" t="s">
        <v>193269</v>
      </c>
      <c r="B28259" s="2">
        <v>44454</v>
      </c>
      <c r="C28259" s="1" t="s">
        <v>252</v>
      </c>
      <c r="D28259" s="1" t="s">
        <v>3531</v>
      </c>
      <c r="E28259" s="1" t="s">
        <v>103</v>
      </c>
      <c r="F28259" s="1" t="s">
        <v>62301</v>
      </c>
      <c r="G28259" s="1" t="s">
        <v>62302</v>
      </c>
      <c r="H28259" s="1" t="s">
        <v>52</v>
      </c>
      <c r="I28259" s="1"/>
      <c r="J28259" s="1"/>
      <c r="K28259" s="1" t="s">
        <v>0</v>
      </c>
      <c r="L28259" s="1" t="s">
        <v>215</v>
      </c>
      <c r="M28259">
        <v>1</v>
      </c>
      <c r="N28259" s="1" t="s">
        <v>193270</v>
      </c>
      <c r="P28259" s="1" t="s">
        <v>324</v>
      </c>
      <c r="Q28259" s="1" t="s">
        <v>288</v>
      </c>
      <c r="S28259" s="1" t="s">
        <v>3</v>
      </c>
      <c r="T28259" s="1" t="s">
        <v>124806</v>
      </c>
      <c r="U28259" s="1" t="s">
        <v>124807</v>
      </c>
      <c r="V28259" s="1" t="s">
        <v>60</v>
      </c>
      <c r="W28259" t="s">
        <v>168991</v>
      </c>
      <c r="X28259" s="1" t="s">
        <v>61</v>
      </c>
      <c r="Y28259" s="1" t="s">
        <v>62</v>
      </c>
      <c r="Z28259" s="1" t="s">
        <v>121787</v>
      </c>
      <c r="AA28259" s="1" t="s">
        <v>1721</v>
      </c>
      <c r="AB28259" s="1" t="s">
        <v>193271</v>
      </c>
      <c r="AC28259" s="1" t="s">
        <v>193272</v>
      </c>
      <c r="AD28259" s="1" t="s">
        <v>0</v>
      </c>
      <c r="AE28259" s="1" t="s">
        <v>68</v>
      </c>
      <c r="AF28259" s="1"/>
      <c r="AG28259" s="1" t="s">
        <v>52</v>
      </c>
      <c r="AH28259" s="1" t="s">
        <v>193273</v>
      </c>
      <c r="AI28259" s="1" t="s">
        <v>0</v>
      </c>
      <c r="AJ28259" s="1" t="s">
        <v>0</v>
      </c>
      <c r="AK28259" s="1" t="s">
        <v>0</v>
      </c>
      <c r="AL28259" s="1" t="s">
        <v>0</v>
      </c>
      <c r="AM28259" s="1" t="s">
        <v>0</v>
      </c>
      <c r="AN28259" s="1" t="s">
        <v>0</v>
      </c>
      <c r="AO28259" s="1" t="s">
        <v>193272</v>
      </c>
      <c r="AP28259" s="1" t="s">
        <v>193274</v>
      </c>
      <c r="AQ28259">
        <v>192</v>
      </c>
      <c r="AR28259" s="1" t="s">
        <v>193275</v>
      </c>
      <c r="AS28259" s="1"/>
    </row>
    <row r="28260" spans="1:45" hidden="1" x14ac:dyDescent="0.25">
      <c r="A28260" s="1" t="s">
        <v>193276</v>
      </c>
      <c r="B28260" s="2">
        <v>44454</v>
      </c>
      <c r="C28260" s="1" t="s">
        <v>47</v>
      </c>
      <c r="D28260" s="1" t="s">
        <v>186288</v>
      </c>
      <c r="E28260" s="1" t="s">
        <v>12968</v>
      </c>
      <c r="F28260" s="1" t="s">
        <v>89794</v>
      </c>
      <c r="G28260" s="1" t="s">
        <v>116420</v>
      </c>
      <c r="H28260" s="1" t="s">
        <v>234</v>
      </c>
      <c r="I28260" s="1"/>
      <c r="J28260" s="1"/>
      <c r="K28260" s="1" t="s">
        <v>0</v>
      </c>
      <c r="L28260" s="1" t="s">
        <v>56</v>
      </c>
      <c r="M28260">
        <v>1</v>
      </c>
      <c r="N28260" s="1" t="s">
        <v>193277</v>
      </c>
      <c r="P28260" s="1"/>
      <c r="Q28260" s="1"/>
      <c r="S28260" s="1" t="s">
        <v>3</v>
      </c>
      <c r="T28260" s="1" t="s">
        <v>354</v>
      </c>
      <c r="U28260" s="1" t="s">
        <v>59</v>
      </c>
      <c r="V28260" s="1" t="s">
        <v>60</v>
      </c>
      <c r="X28260" s="1" t="s">
        <v>141</v>
      </c>
      <c r="Y28260" s="1" t="s">
        <v>684</v>
      </c>
      <c r="Z28260" s="1" t="s">
        <v>245</v>
      </c>
      <c r="AA28260" s="1" t="s">
        <v>64</v>
      </c>
      <c r="AB28260" s="1" t="s">
        <v>193278</v>
      </c>
      <c r="AC28260" s="1" t="s">
        <v>193279</v>
      </c>
      <c r="AD28260" s="1" t="s">
        <v>0</v>
      </c>
      <c r="AE28260" s="1" t="s">
        <v>68</v>
      </c>
      <c r="AF28260" s="1"/>
      <c r="AG28260" s="1" t="s">
        <v>234</v>
      </c>
      <c r="AH28260" s="1" t="s">
        <v>193280</v>
      </c>
      <c r="AI28260" s="1" t="s">
        <v>0</v>
      </c>
      <c r="AJ28260" s="1" t="s">
        <v>0</v>
      </c>
      <c r="AK28260" s="1" t="s">
        <v>0</v>
      </c>
      <c r="AL28260" s="1" t="s">
        <v>0</v>
      </c>
      <c r="AM28260" s="1" t="s">
        <v>0</v>
      </c>
      <c r="AN28260" s="1" t="s">
        <v>0</v>
      </c>
      <c r="AO28260" s="1" t="s">
        <v>193279</v>
      </c>
      <c r="AP28260" s="1" t="s">
        <v>193281</v>
      </c>
      <c r="AQ28260">
        <v>72</v>
      </c>
      <c r="AR28260" s="1"/>
      <c r="AS28260" s="1"/>
    </row>
    <row r="28261" spans="1:45" hidden="1" x14ac:dyDescent="0.25">
      <c r="A28261" s="1" t="s">
        <v>193282</v>
      </c>
      <c r="B28261" s="2">
        <v>44454</v>
      </c>
      <c r="C28261" s="1" t="s">
        <v>252</v>
      </c>
      <c r="D28261" s="1" t="s">
        <v>3531</v>
      </c>
      <c r="E28261" s="1" t="s">
        <v>230</v>
      </c>
      <c r="F28261" s="1" t="s">
        <v>884</v>
      </c>
      <c r="G28261" s="1" t="s">
        <v>113878</v>
      </c>
      <c r="H28261" s="1" t="s">
        <v>52</v>
      </c>
      <c r="I28261" s="1"/>
      <c r="J28261" s="1"/>
      <c r="K28261" s="1" t="s">
        <v>0</v>
      </c>
      <c r="L28261" s="1" t="s">
        <v>215</v>
      </c>
      <c r="M28261">
        <v>1</v>
      </c>
      <c r="N28261" s="1" t="s">
        <v>193270</v>
      </c>
      <c r="P28261" s="1" t="s">
        <v>324</v>
      </c>
      <c r="Q28261" s="1" t="s">
        <v>288</v>
      </c>
      <c r="S28261" s="1" t="s">
        <v>3</v>
      </c>
      <c r="T28261" s="1" t="s">
        <v>124806</v>
      </c>
      <c r="U28261" s="1" t="s">
        <v>124807</v>
      </c>
      <c r="V28261" s="1" t="s">
        <v>60</v>
      </c>
      <c r="W28261" t="s">
        <v>168991</v>
      </c>
      <c r="X28261" s="1" t="s">
        <v>96</v>
      </c>
      <c r="Y28261" s="1" t="s">
        <v>62</v>
      </c>
      <c r="Z28261" s="1" t="s">
        <v>121787</v>
      </c>
      <c r="AA28261" s="1" t="s">
        <v>1721</v>
      </c>
      <c r="AB28261" s="1" t="s">
        <v>193283</v>
      </c>
      <c r="AC28261" s="1" t="s">
        <v>193284</v>
      </c>
      <c r="AD28261" s="1" t="s">
        <v>0</v>
      </c>
      <c r="AE28261" s="1" t="s">
        <v>68</v>
      </c>
      <c r="AF28261" s="1"/>
      <c r="AG28261" s="1" t="s">
        <v>52</v>
      </c>
      <c r="AH28261" s="1" t="s">
        <v>193285</v>
      </c>
      <c r="AI28261" s="1" t="s">
        <v>0</v>
      </c>
      <c r="AJ28261" s="1" t="s">
        <v>0</v>
      </c>
      <c r="AK28261" s="1" t="s">
        <v>0</v>
      </c>
      <c r="AL28261" s="1" t="s">
        <v>0</v>
      </c>
      <c r="AM28261" s="1" t="s">
        <v>0</v>
      </c>
      <c r="AN28261" s="1" t="s">
        <v>0</v>
      </c>
      <c r="AO28261" s="1" t="s">
        <v>193284</v>
      </c>
      <c r="AP28261" s="1" t="s">
        <v>193286</v>
      </c>
      <c r="AQ28261">
        <v>192</v>
      </c>
      <c r="AR28261" s="1" t="s">
        <v>193287</v>
      </c>
      <c r="AS28261" s="1"/>
    </row>
    <row r="28262" spans="1:45" hidden="1" x14ac:dyDescent="0.25">
      <c r="A28262" s="1" t="s">
        <v>193288</v>
      </c>
      <c r="B28262" s="2">
        <v>44454</v>
      </c>
      <c r="C28262" s="1" t="s">
        <v>252</v>
      </c>
      <c r="D28262" s="1" t="s">
        <v>3531</v>
      </c>
      <c r="E28262" s="1" t="s">
        <v>91</v>
      </c>
      <c r="F28262" s="1" t="s">
        <v>92</v>
      </c>
      <c r="G28262" s="1" t="s">
        <v>93</v>
      </c>
      <c r="H28262" s="1" t="s">
        <v>52</v>
      </c>
      <c r="I28262" s="1"/>
      <c r="J28262" s="1"/>
      <c r="K28262" s="1" t="s">
        <v>0</v>
      </c>
      <c r="L28262" s="1" t="s">
        <v>215</v>
      </c>
      <c r="M28262">
        <v>1</v>
      </c>
      <c r="N28262" s="1" t="s">
        <v>193270</v>
      </c>
      <c r="P28262" s="1" t="s">
        <v>324</v>
      </c>
      <c r="Q28262" s="1" t="s">
        <v>288</v>
      </c>
      <c r="S28262" s="1" t="s">
        <v>3</v>
      </c>
      <c r="T28262" s="1" t="s">
        <v>354</v>
      </c>
      <c r="U28262" s="1" t="s">
        <v>59</v>
      </c>
      <c r="V28262" s="1" t="s">
        <v>60</v>
      </c>
      <c r="W28262" t="s">
        <v>168991</v>
      </c>
      <c r="X28262" s="1" t="s">
        <v>96</v>
      </c>
      <c r="Y28262" s="1" t="s">
        <v>62</v>
      </c>
      <c r="Z28262" s="1" t="s">
        <v>121787</v>
      </c>
      <c r="AA28262" s="1" t="s">
        <v>1721</v>
      </c>
      <c r="AB28262" s="1" t="s">
        <v>193289</v>
      </c>
      <c r="AC28262" s="1" t="s">
        <v>193290</v>
      </c>
      <c r="AD28262" s="1" t="s">
        <v>0</v>
      </c>
      <c r="AE28262" s="1" t="s">
        <v>68</v>
      </c>
      <c r="AF28262" s="1"/>
      <c r="AG28262" s="1" t="s">
        <v>52</v>
      </c>
      <c r="AH28262" s="1" t="s">
        <v>193291</v>
      </c>
      <c r="AI28262" s="1" t="s">
        <v>0</v>
      </c>
      <c r="AJ28262" s="1" t="s">
        <v>0</v>
      </c>
      <c r="AK28262" s="1" t="s">
        <v>0</v>
      </c>
      <c r="AL28262" s="1" t="s">
        <v>0</v>
      </c>
      <c r="AM28262" s="1" t="s">
        <v>0</v>
      </c>
      <c r="AN28262" s="1" t="s">
        <v>0</v>
      </c>
      <c r="AO28262" s="1" t="s">
        <v>193290</v>
      </c>
      <c r="AP28262" s="1" t="s">
        <v>193292</v>
      </c>
      <c r="AQ28262">
        <v>192</v>
      </c>
      <c r="AR28262" s="1" t="s">
        <v>193293</v>
      </c>
      <c r="AS28262" s="1"/>
    </row>
    <row r="28263" spans="1:45" hidden="1" x14ac:dyDescent="0.25">
      <c r="A28263" s="1" t="s">
        <v>193294</v>
      </c>
      <c r="B28263" s="2">
        <v>44454</v>
      </c>
      <c r="C28263" s="1" t="s">
        <v>252</v>
      </c>
      <c r="D28263" s="1" t="s">
        <v>3531</v>
      </c>
      <c r="E28263" s="1" t="s">
        <v>4710</v>
      </c>
      <c r="F28263" s="1" t="s">
        <v>4711</v>
      </c>
      <c r="G28263" s="1" t="s">
        <v>4712</v>
      </c>
      <c r="H28263" s="1" t="s">
        <v>52</v>
      </c>
      <c r="I28263" s="1"/>
      <c r="J28263" s="1"/>
      <c r="K28263" s="1" t="s">
        <v>0</v>
      </c>
      <c r="L28263" s="1" t="s">
        <v>215</v>
      </c>
      <c r="M28263">
        <v>1</v>
      </c>
      <c r="N28263" s="1" t="s">
        <v>184245</v>
      </c>
      <c r="P28263" s="1" t="s">
        <v>324</v>
      </c>
      <c r="Q28263" s="1" t="s">
        <v>288</v>
      </c>
      <c r="S28263" s="1" t="s">
        <v>3</v>
      </c>
      <c r="T28263" s="1" t="s">
        <v>124806</v>
      </c>
      <c r="U28263" s="1" t="s">
        <v>124807</v>
      </c>
      <c r="V28263" s="1" t="s">
        <v>60</v>
      </c>
      <c r="W28263" t="s">
        <v>168991</v>
      </c>
      <c r="X28263" s="1" t="s">
        <v>61</v>
      </c>
      <c r="Y28263" s="1" t="s">
        <v>62</v>
      </c>
      <c r="Z28263" s="1" t="s">
        <v>121787</v>
      </c>
      <c r="AA28263" s="1" t="s">
        <v>1721</v>
      </c>
      <c r="AB28263" s="1" t="s">
        <v>193295</v>
      </c>
      <c r="AC28263" s="1" t="s">
        <v>193296</v>
      </c>
      <c r="AD28263" s="1" t="s">
        <v>0</v>
      </c>
      <c r="AE28263" s="1" t="s">
        <v>68</v>
      </c>
      <c r="AF28263" s="1"/>
      <c r="AG28263" s="1" t="s">
        <v>52</v>
      </c>
      <c r="AH28263" s="1" t="s">
        <v>193297</v>
      </c>
      <c r="AI28263" s="1" t="s">
        <v>0</v>
      </c>
      <c r="AJ28263" s="1" t="s">
        <v>0</v>
      </c>
      <c r="AK28263" s="1" t="s">
        <v>0</v>
      </c>
      <c r="AL28263" s="1" t="s">
        <v>0</v>
      </c>
      <c r="AM28263" s="1" t="s">
        <v>0</v>
      </c>
      <c r="AN28263" s="1" t="s">
        <v>0</v>
      </c>
      <c r="AO28263" s="1" t="s">
        <v>193296</v>
      </c>
      <c r="AP28263" s="1" t="s">
        <v>193298</v>
      </c>
      <c r="AQ28263">
        <v>192</v>
      </c>
      <c r="AR28263" s="1" t="s">
        <v>193299</v>
      </c>
      <c r="AS28263" s="1"/>
    </row>
    <row r="28264" spans="1:45" hidden="1" x14ac:dyDescent="0.25">
      <c r="A28264" s="1" t="s">
        <v>193300</v>
      </c>
      <c r="B28264" s="2">
        <v>44454</v>
      </c>
      <c r="C28264" s="1" t="s">
        <v>252</v>
      </c>
      <c r="D28264" s="1" t="s">
        <v>3531</v>
      </c>
      <c r="E28264" s="1" t="s">
        <v>103</v>
      </c>
      <c r="F28264" s="1" t="s">
        <v>62301</v>
      </c>
      <c r="G28264" s="1" t="s">
        <v>62302</v>
      </c>
      <c r="H28264" s="1" t="s">
        <v>52</v>
      </c>
      <c r="I28264" s="1"/>
      <c r="J28264" s="1"/>
      <c r="K28264" s="1" t="s">
        <v>0</v>
      </c>
      <c r="L28264" s="1" t="s">
        <v>215</v>
      </c>
      <c r="M28264">
        <v>1</v>
      </c>
      <c r="N28264" s="1" t="s">
        <v>193270</v>
      </c>
      <c r="P28264" s="1" t="s">
        <v>324</v>
      </c>
      <c r="Q28264" s="1" t="s">
        <v>288</v>
      </c>
      <c r="S28264" s="1" t="s">
        <v>3</v>
      </c>
      <c r="T28264" s="1" t="s">
        <v>124806</v>
      </c>
      <c r="U28264" s="1" t="s">
        <v>124807</v>
      </c>
      <c r="V28264" s="1" t="s">
        <v>60</v>
      </c>
      <c r="W28264" t="s">
        <v>168991</v>
      </c>
      <c r="X28264" s="1" t="s">
        <v>61</v>
      </c>
      <c r="Y28264" s="1" t="s">
        <v>62</v>
      </c>
      <c r="Z28264" s="1" t="s">
        <v>121787</v>
      </c>
      <c r="AA28264" s="1" t="s">
        <v>1721</v>
      </c>
      <c r="AB28264" s="1" t="s">
        <v>193301</v>
      </c>
      <c r="AC28264" s="1" t="s">
        <v>193302</v>
      </c>
      <c r="AD28264" s="1" t="s">
        <v>0</v>
      </c>
      <c r="AE28264" s="1" t="s">
        <v>68</v>
      </c>
      <c r="AF28264" s="1"/>
      <c r="AG28264" s="1" t="s">
        <v>52</v>
      </c>
      <c r="AH28264" s="1" t="s">
        <v>193303</v>
      </c>
      <c r="AI28264" s="1" t="s">
        <v>0</v>
      </c>
      <c r="AJ28264" s="1" t="s">
        <v>0</v>
      </c>
      <c r="AK28264" s="1" t="s">
        <v>0</v>
      </c>
      <c r="AL28264" s="1" t="s">
        <v>0</v>
      </c>
      <c r="AM28264" s="1" t="s">
        <v>0</v>
      </c>
      <c r="AN28264" s="1" t="s">
        <v>0</v>
      </c>
      <c r="AO28264" s="1" t="s">
        <v>193302</v>
      </c>
      <c r="AP28264" s="1" t="s">
        <v>193304</v>
      </c>
      <c r="AQ28264">
        <v>192</v>
      </c>
      <c r="AR28264" s="1"/>
      <c r="AS28264" s="1"/>
    </row>
    <row r="28265" spans="1:45" hidden="1" x14ac:dyDescent="0.25">
      <c r="A28265" s="1" t="s">
        <v>193305</v>
      </c>
      <c r="B28265" s="2">
        <v>44454</v>
      </c>
      <c r="C28265" s="1" t="s">
        <v>252</v>
      </c>
      <c r="D28265" s="1" t="s">
        <v>3531</v>
      </c>
      <c r="E28265" s="1" t="s">
        <v>103</v>
      </c>
      <c r="F28265" s="1" t="s">
        <v>104</v>
      </c>
      <c r="G28265" s="1" t="s">
        <v>171</v>
      </c>
      <c r="H28265" s="1" t="s">
        <v>52</v>
      </c>
      <c r="I28265" s="1"/>
      <c r="J28265" s="1"/>
      <c r="K28265" s="1" t="s">
        <v>0</v>
      </c>
      <c r="L28265" s="1" t="s">
        <v>215</v>
      </c>
      <c r="M28265">
        <v>1</v>
      </c>
      <c r="N28265" s="1" t="s">
        <v>192295</v>
      </c>
      <c r="P28265" s="1" t="s">
        <v>324</v>
      </c>
      <c r="Q28265" s="1" t="s">
        <v>288</v>
      </c>
      <c r="S28265" s="1" t="s">
        <v>3</v>
      </c>
      <c r="T28265" s="1" t="s">
        <v>124806</v>
      </c>
      <c r="U28265" s="1" t="s">
        <v>124807</v>
      </c>
      <c r="V28265" s="1" t="s">
        <v>60</v>
      </c>
      <c r="W28265" t="s">
        <v>168991</v>
      </c>
      <c r="X28265" s="1" t="s">
        <v>61</v>
      </c>
      <c r="Y28265" s="1" t="s">
        <v>62</v>
      </c>
      <c r="Z28265" s="1" t="s">
        <v>121787</v>
      </c>
      <c r="AA28265" s="1" t="s">
        <v>1721</v>
      </c>
      <c r="AB28265" s="1" t="s">
        <v>193306</v>
      </c>
      <c r="AC28265" s="1" t="s">
        <v>193307</v>
      </c>
      <c r="AD28265" s="1" t="s">
        <v>0</v>
      </c>
      <c r="AE28265" s="1" t="s">
        <v>68</v>
      </c>
      <c r="AF28265" s="1"/>
      <c r="AG28265" s="1" t="s">
        <v>52</v>
      </c>
      <c r="AH28265" s="1" t="s">
        <v>193308</v>
      </c>
      <c r="AI28265" s="1" t="s">
        <v>0</v>
      </c>
      <c r="AJ28265" s="1" t="s">
        <v>0</v>
      </c>
      <c r="AK28265" s="1" t="s">
        <v>0</v>
      </c>
      <c r="AL28265" s="1" t="s">
        <v>0</v>
      </c>
      <c r="AM28265" s="1" t="s">
        <v>0</v>
      </c>
      <c r="AN28265" s="1" t="s">
        <v>0</v>
      </c>
      <c r="AO28265" s="1" t="s">
        <v>193307</v>
      </c>
      <c r="AP28265" s="1" t="s">
        <v>193309</v>
      </c>
      <c r="AQ28265">
        <v>192</v>
      </c>
      <c r="AR28265" s="1" t="s">
        <v>193310</v>
      </c>
      <c r="AS28265" s="1"/>
    </row>
    <row r="28266" spans="1:45" hidden="1" x14ac:dyDescent="0.25">
      <c r="A28266" s="1" t="s">
        <v>193311</v>
      </c>
      <c r="B28266" s="2">
        <v>44454</v>
      </c>
      <c r="C28266" s="1" t="s">
        <v>506</v>
      </c>
      <c r="D28266" s="1" t="s">
        <v>507</v>
      </c>
      <c r="E28266" s="1" t="s">
        <v>268</v>
      </c>
      <c r="F28266" s="1" t="s">
        <v>34455</v>
      </c>
      <c r="G28266" s="1" t="s">
        <v>115262</v>
      </c>
      <c r="H28266" s="1" t="s">
        <v>52</v>
      </c>
      <c r="I28266" s="1"/>
      <c r="J28266" s="1"/>
      <c r="K28266" s="1" t="s">
        <v>0</v>
      </c>
      <c r="L28266" s="1" t="s">
        <v>56</v>
      </c>
      <c r="M28266">
        <v>1</v>
      </c>
      <c r="N28266" s="1" t="s">
        <v>186502</v>
      </c>
      <c r="P28266" s="1"/>
      <c r="Q28266" s="1"/>
      <c r="S28266" s="1" t="s">
        <v>3</v>
      </c>
      <c r="T28266" s="1" t="s">
        <v>58</v>
      </c>
      <c r="U28266" s="1" t="s">
        <v>59</v>
      </c>
      <c r="V28266" s="1" t="s">
        <v>60</v>
      </c>
      <c r="W28266" t="s">
        <v>168991</v>
      </c>
      <c r="X28266" s="1" t="s">
        <v>96</v>
      </c>
      <c r="Y28266" s="1" t="s">
        <v>684</v>
      </c>
      <c r="Z28266" s="1" t="s">
        <v>121787</v>
      </c>
      <c r="AA28266" s="1" t="s">
        <v>1721</v>
      </c>
      <c r="AB28266" s="1" t="s">
        <v>193312</v>
      </c>
      <c r="AC28266" s="1" t="s">
        <v>193313</v>
      </c>
      <c r="AD28266" s="1" t="s">
        <v>0</v>
      </c>
      <c r="AE28266" s="1" t="s">
        <v>68</v>
      </c>
      <c r="AF28266" s="1"/>
      <c r="AG28266" s="1" t="s">
        <v>52</v>
      </c>
      <c r="AH28266" s="1" t="s">
        <v>193314</v>
      </c>
      <c r="AI28266" s="1" t="s">
        <v>0</v>
      </c>
      <c r="AJ28266" s="1" t="s">
        <v>0</v>
      </c>
      <c r="AK28266" s="1" t="s">
        <v>0</v>
      </c>
      <c r="AL28266" s="1" t="s">
        <v>0</v>
      </c>
      <c r="AM28266" s="1" t="s">
        <v>0</v>
      </c>
      <c r="AN28266" s="1" t="s">
        <v>0</v>
      </c>
      <c r="AO28266" s="1" t="s">
        <v>193313</v>
      </c>
      <c r="AP28266" s="1" t="s">
        <v>193315</v>
      </c>
      <c r="AQ28266">
        <v>192</v>
      </c>
      <c r="AR28266" s="1" t="s">
        <v>193316</v>
      </c>
      <c r="AS28266" s="1"/>
    </row>
    <row r="28267" spans="1:45" hidden="1" x14ac:dyDescent="0.25">
      <c r="A28267" s="1" t="s">
        <v>193317</v>
      </c>
      <c r="B28267" s="2">
        <v>44454</v>
      </c>
      <c r="C28267" s="1" t="s">
        <v>47</v>
      </c>
      <c r="D28267" s="1" t="s">
        <v>214</v>
      </c>
      <c r="E28267" s="1" t="s">
        <v>230</v>
      </c>
      <c r="F28267" s="1" t="s">
        <v>884</v>
      </c>
      <c r="G28267" s="1" t="s">
        <v>113878</v>
      </c>
      <c r="H28267" s="1" t="s">
        <v>52</v>
      </c>
      <c r="I28267" s="1"/>
      <c r="J28267" s="1"/>
      <c r="K28267" s="1" t="s">
        <v>0</v>
      </c>
      <c r="L28267" s="1" t="s">
        <v>56</v>
      </c>
      <c r="M28267">
        <v>1</v>
      </c>
      <c r="N28267" s="1" t="s">
        <v>4307</v>
      </c>
      <c r="P28267" s="1"/>
      <c r="Q28267" s="1"/>
      <c r="S28267" s="1" t="s">
        <v>3</v>
      </c>
      <c r="T28267" s="1" t="s">
        <v>58</v>
      </c>
      <c r="U28267" s="1" t="s">
        <v>59</v>
      </c>
      <c r="V28267" s="1" t="s">
        <v>60</v>
      </c>
      <c r="X28267" s="1" t="s">
        <v>96</v>
      </c>
      <c r="Y28267" s="1" t="s">
        <v>684</v>
      </c>
      <c r="Z28267" s="1" t="s">
        <v>121787</v>
      </c>
      <c r="AA28267" s="1" t="s">
        <v>1721</v>
      </c>
      <c r="AB28267" s="1" t="s">
        <v>193318</v>
      </c>
      <c r="AC28267" s="1" t="s">
        <v>193319</v>
      </c>
      <c r="AD28267" s="1" t="s">
        <v>0</v>
      </c>
      <c r="AE28267" s="1" t="s">
        <v>68</v>
      </c>
      <c r="AF28267" s="1"/>
      <c r="AG28267" s="1" t="s">
        <v>52</v>
      </c>
      <c r="AH28267" s="1" t="s">
        <v>193320</v>
      </c>
      <c r="AI28267" s="1" t="s">
        <v>0</v>
      </c>
      <c r="AJ28267" s="1" t="s">
        <v>0</v>
      </c>
      <c r="AK28267" s="1" t="s">
        <v>0</v>
      </c>
      <c r="AL28267" s="1" t="s">
        <v>0</v>
      </c>
      <c r="AM28267" s="1" t="s">
        <v>0</v>
      </c>
      <c r="AN28267" s="1" t="s">
        <v>0</v>
      </c>
      <c r="AO28267" s="1" t="s">
        <v>193319</v>
      </c>
      <c r="AP28267" s="1" t="s">
        <v>193321</v>
      </c>
      <c r="AQ28267">
        <v>192</v>
      </c>
      <c r="AR28267" s="1" t="s">
        <v>193322</v>
      </c>
      <c r="AS28267" s="1"/>
    </row>
    <row r="28268" spans="1:45" hidden="1" x14ac:dyDescent="0.25">
      <c r="A28268" s="1" t="s">
        <v>193323</v>
      </c>
      <c r="B28268" s="2">
        <v>44454</v>
      </c>
      <c r="C28268" s="1" t="s">
        <v>47</v>
      </c>
      <c r="D28268" s="1" t="s">
        <v>170</v>
      </c>
      <c r="E28268" s="1" t="s">
        <v>103</v>
      </c>
      <c r="F28268" s="1" t="s">
        <v>104</v>
      </c>
      <c r="G28268" s="1" t="s">
        <v>34540</v>
      </c>
      <c r="H28268" s="1" t="s">
        <v>52</v>
      </c>
      <c r="I28268" s="1"/>
      <c r="J28268" s="1"/>
      <c r="K28268" s="1" t="s">
        <v>0</v>
      </c>
      <c r="L28268" s="1" t="s">
        <v>56</v>
      </c>
      <c r="M28268">
        <v>1</v>
      </c>
      <c r="N28268" s="1" t="s">
        <v>193324</v>
      </c>
      <c r="P28268" s="1"/>
      <c r="Q28268" s="1"/>
      <c r="S28268" s="1" t="s">
        <v>3</v>
      </c>
      <c r="T28268" s="1" t="s">
        <v>58</v>
      </c>
      <c r="U28268" s="1" t="s">
        <v>59</v>
      </c>
      <c r="V28268" s="1" t="s">
        <v>60</v>
      </c>
      <c r="X28268" s="1" t="s">
        <v>61</v>
      </c>
      <c r="Y28268" s="1" t="s">
        <v>62</v>
      </c>
      <c r="Z28268" s="1" t="s">
        <v>63</v>
      </c>
      <c r="AA28268" s="1" t="s">
        <v>64</v>
      </c>
      <c r="AB28268" s="1" t="s">
        <v>193325</v>
      </c>
      <c r="AC28268" s="1" t="s">
        <v>193326</v>
      </c>
      <c r="AD28268" s="1" t="s">
        <v>0</v>
      </c>
      <c r="AE28268" s="1" t="s">
        <v>68</v>
      </c>
      <c r="AF28268" s="1"/>
      <c r="AG28268" s="1" t="s">
        <v>52</v>
      </c>
      <c r="AH28268" s="1" t="s">
        <v>193327</v>
      </c>
      <c r="AI28268" s="1" t="s">
        <v>0</v>
      </c>
      <c r="AJ28268" s="1" t="s">
        <v>0</v>
      </c>
      <c r="AK28268" s="1" t="s">
        <v>0</v>
      </c>
      <c r="AL28268" s="1" t="s">
        <v>0</v>
      </c>
      <c r="AM28268" s="1" t="s">
        <v>0</v>
      </c>
      <c r="AN28268" s="1" t="s">
        <v>0</v>
      </c>
      <c r="AO28268" s="1" t="s">
        <v>193326</v>
      </c>
      <c r="AP28268" s="1" t="s">
        <v>193328</v>
      </c>
      <c r="AQ28268">
        <v>192</v>
      </c>
      <c r="AR28268" s="1" t="s">
        <v>193329</v>
      </c>
      <c r="AS28268" s="1"/>
    </row>
    <row r="28269" spans="1:45" hidden="1" x14ac:dyDescent="0.25">
      <c r="A28269" s="1" t="s">
        <v>193330</v>
      </c>
      <c r="B28269" s="2">
        <v>44454</v>
      </c>
      <c r="C28269" s="1" t="s">
        <v>252</v>
      </c>
      <c r="D28269" s="1" t="s">
        <v>3531</v>
      </c>
      <c r="E28269" s="1" t="s">
        <v>49</v>
      </c>
      <c r="F28269" s="1" t="s">
        <v>150</v>
      </c>
      <c r="G28269" s="1" t="s">
        <v>151</v>
      </c>
      <c r="H28269" s="1" t="s">
        <v>52</v>
      </c>
      <c r="I28269" s="1"/>
      <c r="J28269" s="1"/>
      <c r="K28269" s="1" t="s">
        <v>0</v>
      </c>
      <c r="L28269" s="1" t="s">
        <v>215</v>
      </c>
      <c r="M28269">
        <v>1</v>
      </c>
      <c r="N28269" s="1" t="s">
        <v>8570</v>
      </c>
      <c r="P28269" s="1" t="s">
        <v>324</v>
      </c>
      <c r="Q28269" s="1" t="s">
        <v>288</v>
      </c>
      <c r="S28269" s="1" t="s">
        <v>3</v>
      </c>
      <c r="T28269" s="1" t="s">
        <v>124806</v>
      </c>
      <c r="U28269" s="1" t="s">
        <v>124807</v>
      </c>
      <c r="V28269" s="1" t="s">
        <v>60</v>
      </c>
      <c r="W28269" t="s">
        <v>168991</v>
      </c>
      <c r="X28269" s="1" t="s">
        <v>141</v>
      </c>
      <c r="Y28269" s="1" t="s">
        <v>62</v>
      </c>
      <c r="Z28269" s="1" t="s">
        <v>121787</v>
      </c>
      <c r="AA28269" s="1" t="s">
        <v>1721</v>
      </c>
      <c r="AB28269" s="1" t="s">
        <v>193331</v>
      </c>
      <c r="AC28269" s="1" t="s">
        <v>193332</v>
      </c>
      <c r="AD28269" s="1" t="s">
        <v>0</v>
      </c>
      <c r="AE28269" s="1" t="s">
        <v>68</v>
      </c>
      <c r="AF28269" s="1"/>
      <c r="AG28269" s="1" t="s">
        <v>52</v>
      </c>
      <c r="AH28269" s="1" t="s">
        <v>193333</v>
      </c>
      <c r="AI28269" s="1" t="s">
        <v>0</v>
      </c>
      <c r="AJ28269" s="1" t="s">
        <v>0</v>
      </c>
      <c r="AK28269" s="1" t="s">
        <v>0</v>
      </c>
      <c r="AL28269" s="1" t="s">
        <v>0</v>
      </c>
      <c r="AM28269" s="1" t="s">
        <v>0</v>
      </c>
      <c r="AN28269" s="1" t="s">
        <v>0</v>
      </c>
      <c r="AO28269" s="1" t="s">
        <v>193332</v>
      </c>
      <c r="AP28269" s="1" t="s">
        <v>193334</v>
      </c>
      <c r="AQ28269">
        <v>72</v>
      </c>
      <c r="AR28269" s="1" t="s">
        <v>193335</v>
      </c>
      <c r="AS28269" s="1"/>
    </row>
    <row r="28270" spans="1:45" hidden="1" x14ac:dyDescent="0.25">
      <c r="A28270" s="1" t="s">
        <v>193336</v>
      </c>
      <c r="B28270" s="2">
        <v>44454</v>
      </c>
      <c r="C28270" s="1" t="s">
        <v>252</v>
      </c>
      <c r="D28270" s="1" t="s">
        <v>3531</v>
      </c>
      <c r="E28270" s="1" t="s">
        <v>91</v>
      </c>
      <c r="F28270" s="1" t="s">
        <v>92</v>
      </c>
      <c r="G28270" s="1" t="s">
        <v>93</v>
      </c>
      <c r="H28270" s="1" t="s">
        <v>52</v>
      </c>
      <c r="I28270" s="1"/>
      <c r="J28270" s="1"/>
      <c r="K28270" s="1" t="s">
        <v>0</v>
      </c>
      <c r="L28270" s="1" t="s">
        <v>215</v>
      </c>
      <c r="M28270">
        <v>1</v>
      </c>
      <c r="N28270" s="1" t="s">
        <v>8570</v>
      </c>
      <c r="P28270" s="1" t="s">
        <v>217</v>
      </c>
      <c r="Q28270" s="1" t="s">
        <v>218</v>
      </c>
      <c r="S28270" s="1" t="s">
        <v>3</v>
      </c>
      <c r="T28270" s="1" t="s">
        <v>124806</v>
      </c>
      <c r="U28270" s="1" t="s">
        <v>124807</v>
      </c>
      <c r="V28270" s="1" t="s">
        <v>60</v>
      </c>
      <c r="W28270" t="s">
        <v>168991</v>
      </c>
      <c r="X28270" s="1" t="s">
        <v>96</v>
      </c>
      <c r="Y28270" s="1" t="s">
        <v>62</v>
      </c>
      <c r="Z28270" s="1" t="s">
        <v>121787</v>
      </c>
      <c r="AA28270" s="1" t="s">
        <v>1721</v>
      </c>
      <c r="AB28270" s="1" t="s">
        <v>193337</v>
      </c>
      <c r="AC28270" s="1" t="s">
        <v>193338</v>
      </c>
      <c r="AD28270" s="1" t="s">
        <v>0</v>
      </c>
      <c r="AE28270" s="1" t="s">
        <v>68</v>
      </c>
      <c r="AF28270" s="1"/>
      <c r="AG28270" s="1" t="s">
        <v>52</v>
      </c>
      <c r="AH28270" s="1" t="s">
        <v>193339</v>
      </c>
      <c r="AI28270" s="1" t="s">
        <v>0</v>
      </c>
      <c r="AJ28270" s="1" t="s">
        <v>0</v>
      </c>
      <c r="AK28270" s="1" t="s">
        <v>0</v>
      </c>
      <c r="AL28270" s="1" t="s">
        <v>0</v>
      </c>
      <c r="AM28270" s="1" t="s">
        <v>0</v>
      </c>
      <c r="AN28270" s="1" t="s">
        <v>0</v>
      </c>
      <c r="AO28270" s="1" t="s">
        <v>193338</v>
      </c>
      <c r="AP28270" s="1" t="s">
        <v>193340</v>
      </c>
      <c r="AQ28270">
        <v>192</v>
      </c>
      <c r="AR28270" s="1"/>
      <c r="AS28270" s="1"/>
    </row>
    <row r="28271" spans="1:45" hidden="1" x14ac:dyDescent="0.25">
      <c r="A28271" s="1" t="s">
        <v>193341</v>
      </c>
      <c r="B28271" s="2">
        <v>44454</v>
      </c>
      <c r="C28271" s="1" t="s">
        <v>252</v>
      </c>
      <c r="D28271" s="1" t="s">
        <v>3531</v>
      </c>
      <c r="E28271" s="1" t="s">
        <v>91</v>
      </c>
      <c r="F28271" s="1" t="s">
        <v>362</v>
      </c>
      <c r="G28271" s="1" t="s">
        <v>363</v>
      </c>
      <c r="H28271" s="1" t="s">
        <v>52</v>
      </c>
      <c r="I28271" s="1"/>
      <c r="J28271" s="1"/>
      <c r="K28271" s="1" t="s">
        <v>0</v>
      </c>
      <c r="L28271" s="1" t="s">
        <v>215</v>
      </c>
      <c r="M28271">
        <v>1</v>
      </c>
      <c r="N28271" s="1" t="s">
        <v>8570</v>
      </c>
      <c r="P28271" s="1" t="s">
        <v>324</v>
      </c>
      <c r="Q28271" s="1" t="s">
        <v>288</v>
      </c>
      <c r="S28271" s="1" t="s">
        <v>3</v>
      </c>
      <c r="T28271" s="1" t="s">
        <v>124806</v>
      </c>
      <c r="U28271" s="1" t="s">
        <v>124807</v>
      </c>
      <c r="V28271" s="1" t="s">
        <v>60</v>
      </c>
      <c r="W28271" t="s">
        <v>168991</v>
      </c>
      <c r="X28271" s="1" t="s">
        <v>96</v>
      </c>
      <c r="Y28271" s="1" t="s">
        <v>62</v>
      </c>
      <c r="Z28271" s="1" t="s">
        <v>121787</v>
      </c>
      <c r="AA28271" s="1" t="s">
        <v>1721</v>
      </c>
      <c r="AB28271" s="1" t="s">
        <v>193342</v>
      </c>
      <c r="AC28271" s="1" t="s">
        <v>193343</v>
      </c>
      <c r="AD28271" s="1" t="s">
        <v>0</v>
      </c>
      <c r="AE28271" s="1" t="s">
        <v>68</v>
      </c>
      <c r="AF28271" s="1"/>
      <c r="AG28271" s="1" t="s">
        <v>52</v>
      </c>
      <c r="AH28271" s="1" t="s">
        <v>193344</v>
      </c>
      <c r="AI28271" s="1" t="s">
        <v>0</v>
      </c>
      <c r="AJ28271" s="1" t="s">
        <v>0</v>
      </c>
      <c r="AK28271" s="1" t="s">
        <v>0</v>
      </c>
      <c r="AL28271" s="1" t="s">
        <v>0</v>
      </c>
      <c r="AM28271" s="1" t="s">
        <v>0</v>
      </c>
      <c r="AN28271" s="1" t="s">
        <v>0</v>
      </c>
      <c r="AO28271" s="1" t="s">
        <v>193343</v>
      </c>
      <c r="AP28271" s="1" t="s">
        <v>193345</v>
      </c>
      <c r="AQ28271">
        <v>192</v>
      </c>
      <c r="AR28271" s="1" t="s">
        <v>193346</v>
      </c>
      <c r="AS28271" s="1"/>
    </row>
    <row r="28272" spans="1:45" hidden="1" x14ac:dyDescent="0.25">
      <c r="A28272" s="1" t="s">
        <v>193347</v>
      </c>
      <c r="B28272" s="2">
        <v>44454</v>
      </c>
      <c r="C28272" s="1" t="s">
        <v>506</v>
      </c>
      <c r="D28272" s="1" t="s">
        <v>507</v>
      </c>
      <c r="E28272" s="1" t="s">
        <v>103</v>
      </c>
      <c r="F28272" s="1" t="s">
        <v>62301</v>
      </c>
      <c r="G28272" s="1" t="s">
        <v>62302</v>
      </c>
      <c r="H28272" s="1" t="s">
        <v>52</v>
      </c>
      <c r="I28272" s="1"/>
      <c r="J28272" s="1"/>
      <c r="K28272" s="1" t="s">
        <v>0</v>
      </c>
      <c r="L28272" s="1" t="s">
        <v>56</v>
      </c>
      <c r="M28272">
        <v>1</v>
      </c>
      <c r="N28272" s="1" t="s">
        <v>186502</v>
      </c>
      <c r="P28272" s="1"/>
      <c r="Q28272" s="1"/>
      <c r="S28272" s="1" t="s">
        <v>3</v>
      </c>
      <c r="T28272" s="1" t="s">
        <v>58</v>
      </c>
      <c r="U28272" s="1" t="s">
        <v>59</v>
      </c>
      <c r="V28272" s="1" t="s">
        <v>60</v>
      </c>
      <c r="W28272" t="s">
        <v>168991</v>
      </c>
      <c r="X28272" s="1" t="s">
        <v>61</v>
      </c>
      <c r="Y28272" s="1" t="s">
        <v>684</v>
      </c>
      <c r="Z28272" s="1" t="s">
        <v>121787</v>
      </c>
      <c r="AA28272" s="1" t="s">
        <v>1721</v>
      </c>
      <c r="AB28272" s="1" t="s">
        <v>193348</v>
      </c>
      <c r="AC28272" s="1" t="s">
        <v>193349</v>
      </c>
      <c r="AD28272" s="1" t="s">
        <v>0</v>
      </c>
      <c r="AE28272" s="1" t="s">
        <v>68</v>
      </c>
      <c r="AF28272" s="1"/>
      <c r="AG28272" s="1" t="s">
        <v>52</v>
      </c>
      <c r="AH28272" s="1" t="s">
        <v>193350</v>
      </c>
      <c r="AI28272" s="1" t="s">
        <v>0</v>
      </c>
      <c r="AJ28272" s="1" t="s">
        <v>0</v>
      </c>
      <c r="AK28272" s="1" t="s">
        <v>0</v>
      </c>
      <c r="AL28272" s="1" t="s">
        <v>0</v>
      </c>
      <c r="AM28272" s="1" t="s">
        <v>0</v>
      </c>
      <c r="AN28272" s="1" t="s">
        <v>0</v>
      </c>
      <c r="AO28272" s="1" t="s">
        <v>193349</v>
      </c>
      <c r="AP28272" s="1" t="s">
        <v>193351</v>
      </c>
      <c r="AQ28272">
        <v>192</v>
      </c>
      <c r="AR28272" s="1" t="s">
        <v>193352</v>
      </c>
      <c r="AS28272" s="1"/>
    </row>
    <row r="28273" spans="1:45" hidden="1" x14ac:dyDescent="0.25">
      <c r="A28273" s="1" t="s">
        <v>193353</v>
      </c>
      <c r="B28273" s="2">
        <v>44454</v>
      </c>
      <c r="C28273" s="1" t="s">
        <v>506</v>
      </c>
      <c r="D28273" s="1" t="s">
        <v>507</v>
      </c>
      <c r="E28273" s="1" t="s">
        <v>103</v>
      </c>
      <c r="F28273" s="1" t="s">
        <v>104</v>
      </c>
      <c r="G28273" s="1" t="s">
        <v>34540</v>
      </c>
      <c r="H28273" s="1" t="s">
        <v>52</v>
      </c>
      <c r="I28273" s="1"/>
      <c r="J28273" s="1"/>
      <c r="K28273" s="1" t="s">
        <v>0</v>
      </c>
      <c r="L28273" s="1" t="s">
        <v>56</v>
      </c>
      <c r="M28273">
        <v>1</v>
      </c>
      <c r="N28273" s="1" t="s">
        <v>186502</v>
      </c>
      <c r="P28273" s="1"/>
      <c r="Q28273" s="1"/>
      <c r="S28273" s="1" t="s">
        <v>3</v>
      </c>
      <c r="T28273" s="1" t="s">
        <v>58</v>
      </c>
      <c r="U28273" s="1" t="s">
        <v>59</v>
      </c>
      <c r="V28273" s="1" t="s">
        <v>60</v>
      </c>
      <c r="W28273" t="s">
        <v>168991</v>
      </c>
      <c r="X28273" s="1" t="s">
        <v>61</v>
      </c>
      <c r="Y28273" s="1" t="s">
        <v>684</v>
      </c>
      <c r="Z28273" s="1" t="s">
        <v>121787</v>
      </c>
      <c r="AA28273" s="1" t="s">
        <v>1721</v>
      </c>
      <c r="AB28273" s="1" t="s">
        <v>193354</v>
      </c>
      <c r="AC28273" s="1" t="s">
        <v>193355</v>
      </c>
      <c r="AD28273" s="1" t="s">
        <v>0</v>
      </c>
      <c r="AE28273" s="1" t="s">
        <v>68</v>
      </c>
      <c r="AF28273" s="1"/>
      <c r="AG28273" s="1" t="s">
        <v>52</v>
      </c>
      <c r="AH28273" s="1" t="s">
        <v>193356</v>
      </c>
      <c r="AI28273" s="1" t="s">
        <v>0</v>
      </c>
      <c r="AJ28273" s="1" t="s">
        <v>0</v>
      </c>
      <c r="AK28273" s="1" t="s">
        <v>0</v>
      </c>
      <c r="AL28273" s="1" t="s">
        <v>0</v>
      </c>
      <c r="AM28273" s="1" t="s">
        <v>0</v>
      </c>
      <c r="AN28273" s="1" t="s">
        <v>0</v>
      </c>
      <c r="AO28273" s="1" t="s">
        <v>193355</v>
      </c>
      <c r="AP28273" s="1" t="s">
        <v>193357</v>
      </c>
      <c r="AQ28273">
        <v>192</v>
      </c>
      <c r="AR28273" s="1"/>
      <c r="AS28273" s="1"/>
    </row>
    <row r="28274" spans="1:45" hidden="1" x14ac:dyDescent="0.25">
      <c r="A28274" s="1" t="s">
        <v>193358</v>
      </c>
      <c r="B28274" s="2">
        <v>44454</v>
      </c>
      <c r="C28274" s="1" t="s">
        <v>252</v>
      </c>
      <c r="D28274" s="1" t="s">
        <v>3531</v>
      </c>
      <c r="E28274" s="1" t="s">
        <v>91</v>
      </c>
      <c r="F28274" s="1" t="s">
        <v>362</v>
      </c>
      <c r="G28274" s="1" t="s">
        <v>363</v>
      </c>
      <c r="H28274" s="1" t="s">
        <v>52</v>
      </c>
      <c r="I28274" s="1"/>
      <c r="J28274" s="1"/>
      <c r="K28274" s="1" t="s">
        <v>0</v>
      </c>
      <c r="L28274" s="1" t="s">
        <v>215</v>
      </c>
      <c r="M28274">
        <v>1</v>
      </c>
      <c r="N28274" s="1" t="s">
        <v>8570</v>
      </c>
      <c r="P28274" s="1" t="s">
        <v>324</v>
      </c>
      <c r="Q28274" s="1" t="s">
        <v>288</v>
      </c>
      <c r="S28274" s="1" t="s">
        <v>3</v>
      </c>
      <c r="T28274" s="1" t="s">
        <v>124806</v>
      </c>
      <c r="U28274" s="1" t="s">
        <v>124807</v>
      </c>
      <c r="V28274" s="1" t="s">
        <v>60</v>
      </c>
      <c r="W28274" t="s">
        <v>168991</v>
      </c>
      <c r="X28274" s="1" t="s">
        <v>96</v>
      </c>
      <c r="Y28274" s="1" t="s">
        <v>62</v>
      </c>
      <c r="Z28274" s="1" t="s">
        <v>121787</v>
      </c>
      <c r="AA28274" s="1" t="s">
        <v>1721</v>
      </c>
      <c r="AB28274" s="1" t="s">
        <v>193359</v>
      </c>
      <c r="AC28274" s="1" t="s">
        <v>193360</v>
      </c>
      <c r="AD28274" s="1" t="s">
        <v>0</v>
      </c>
      <c r="AE28274" s="1" t="s">
        <v>68</v>
      </c>
      <c r="AF28274" s="1"/>
      <c r="AG28274" s="1" t="s">
        <v>52</v>
      </c>
      <c r="AH28274" s="1" t="s">
        <v>191065</v>
      </c>
      <c r="AI28274" s="1" t="s">
        <v>0</v>
      </c>
      <c r="AJ28274" s="1" t="s">
        <v>0</v>
      </c>
      <c r="AK28274" s="1" t="s">
        <v>0</v>
      </c>
      <c r="AL28274" s="1" t="s">
        <v>0</v>
      </c>
      <c r="AM28274" s="1" t="s">
        <v>0</v>
      </c>
      <c r="AN28274" s="1" t="s">
        <v>0</v>
      </c>
      <c r="AO28274" s="1" t="s">
        <v>193360</v>
      </c>
      <c r="AP28274" s="1" t="s">
        <v>193361</v>
      </c>
      <c r="AQ28274">
        <v>192</v>
      </c>
      <c r="AR28274" s="1"/>
      <c r="AS28274" s="1"/>
    </row>
    <row r="28275" spans="1:45" hidden="1" x14ac:dyDescent="0.25">
      <c r="A28275" s="1" t="s">
        <v>193362</v>
      </c>
      <c r="B28275" s="2">
        <v>44454</v>
      </c>
      <c r="C28275" s="1" t="s">
        <v>78</v>
      </c>
      <c r="D28275" s="1" t="s">
        <v>79</v>
      </c>
      <c r="E28275" s="1" t="s">
        <v>49</v>
      </c>
      <c r="F28275" s="1" t="s">
        <v>150</v>
      </c>
      <c r="G28275" s="1" t="s">
        <v>151</v>
      </c>
      <c r="H28275" s="1" t="s">
        <v>52</v>
      </c>
      <c r="I28275" s="1"/>
      <c r="J28275" s="1"/>
      <c r="K28275" s="1" t="s">
        <v>0</v>
      </c>
      <c r="L28275" s="1" t="s">
        <v>56</v>
      </c>
      <c r="M28275">
        <v>1</v>
      </c>
      <c r="N28275" s="1" t="s">
        <v>193363</v>
      </c>
      <c r="P28275" s="1"/>
      <c r="Q28275" s="1"/>
      <c r="S28275" s="1" t="s">
        <v>3</v>
      </c>
      <c r="T28275" s="1" t="s">
        <v>58</v>
      </c>
      <c r="U28275" s="1" t="s">
        <v>59</v>
      </c>
      <c r="V28275" s="1" t="s">
        <v>60</v>
      </c>
      <c r="W28275" t="s">
        <v>168991</v>
      </c>
      <c r="X28275" s="1" t="s">
        <v>141</v>
      </c>
      <c r="Y28275" s="1" t="s">
        <v>684</v>
      </c>
      <c r="Z28275" s="1" t="s">
        <v>121787</v>
      </c>
      <c r="AA28275" s="1" t="s">
        <v>1721</v>
      </c>
      <c r="AB28275" s="1" t="s">
        <v>193364</v>
      </c>
      <c r="AC28275" s="1" t="s">
        <v>193365</v>
      </c>
      <c r="AD28275" s="1" t="s">
        <v>0</v>
      </c>
      <c r="AE28275" s="1" t="s">
        <v>68</v>
      </c>
      <c r="AF28275" s="1"/>
      <c r="AG28275" s="1" t="s">
        <v>52</v>
      </c>
      <c r="AH28275" s="1" t="s">
        <v>193366</v>
      </c>
      <c r="AI28275" s="1" t="s">
        <v>0</v>
      </c>
      <c r="AJ28275" s="1" t="s">
        <v>0</v>
      </c>
      <c r="AK28275" s="1" t="s">
        <v>0</v>
      </c>
      <c r="AL28275" s="1" t="s">
        <v>0</v>
      </c>
      <c r="AM28275" s="1" t="s">
        <v>0</v>
      </c>
      <c r="AN28275" s="1" t="s">
        <v>0</v>
      </c>
      <c r="AO28275" s="1" t="s">
        <v>193365</v>
      </c>
      <c r="AP28275" s="1" t="s">
        <v>193367</v>
      </c>
      <c r="AQ28275">
        <v>72</v>
      </c>
      <c r="AR28275" s="1" t="s">
        <v>193368</v>
      </c>
      <c r="AS28275" s="1"/>
    </row>
    <row r="28276" spans="1:45" hidden="1" x14ac:dyDescent="0.25">
      <c r="A28276" s="1" t="s">
        <v>193369</v>
      </c>
      <c r="B28276" s="2">
        <v>44454</v>
      </c>
      <c r="C28276" s="1" t="s">
        <v>252</v>
      </c>
      <c r="D28276" s="1" t="s">
        <v>3531</v>
      </c>
      <c r="E28276" s="1" t="s">
        <v>91</v>
      </c>
      <c r="F28276" s="1" t="s">
        <v>362</v>
      </c>
      <c r="G28276" s="1" t="s">
        <v>52536</v>
      </c>
      <c r="H28276" s="1" t="s">
        <v>52</v>
      </c>
      <c r="I28276" s="1"/>
      <c r="J28276" s="1"/>
      <c r="K28276" s="1" t="s">
        <v>0</v>
      </c>
      <c r="L28276" s="1" t="s">
        <v>215</v>
      </c>
      <c r="M28276">
        <v>1</v>
      </c>
      <c r="N28276" s="1" t="s">
        <v>8570</v>
      </c>
      <c r="P28276" s="1" t="s">
        <v>217</v>
      </c>
      <c r="Q28276" s="1" t="s">
        <v>218</v>
      </c>
      <c r="S28276" s="1" t="s">
        <v>3</v>
      </c>
      <c r="T28276" s="1" t="s">
        <v>124806</v>
      </c>
      <c r="U28276" s="1" t="s">
        <v>124807</v>
      </c>
      <c r="V28276" s="1" t="s">
        <v>60</v>
      </c>
      <c r="W28276" t="s">
        <v>168991</v>
      </c>
      <c r="X28276" s="1" t="s">
        <v>61</v>
      </c>
      <c r="Y28276" s="1" t="s">
        <v>62</v>
      </c>
      <c r="Z28276" s="1" t="s">
        <v>121787</v>
      </c>
      <c r="AA28276" s="1" t="s">
        <v>1721</v>
      </c>
      <c r="AB28276" s="1" t="s">
        <v>193370</v>
      </c>
      <c r="AC28276" s="1" t="s">
        <v>193371</v>
      </c>
      <c r="AD28276" s="1" t="s">
        <v>0</v>
      </c>
      <c r="AE28276" s="1" t="s">
        <v>68</v>
      </c>
      <c r="AF28276" s="1"/>
      <c r="AG28276" s="1" t="s">
        <v>52</v>
      </c>
      <c r="AH28276" s="1" t="s">
        <v>191065</v>
      </c>
      <c r="AI28276" s="1" t="s">
        <v>0</v>
      </c>
      <c r="AJ28276" s="1" t="s">
        <v>0</v>
      </c>
      <c r="AK28276" s="1" t="s">
        <v>0</v>
      </c>
      <c r="AL28276" s="1" t="s">
        <v>0</v>
      </c>
      <c r="AM28276" s="1" t="s">
        <v>0</v>
      </c>
      <c r="AN28276" s="1" t="s">
        <v>0</v>
      </c>
      <c r="AO28276" s="1" t="s">
        <v>193371</v>
      </c>
      <c r="AP28276" s="1" t="s">
        <v>193372</v>
      </c>
      <c r="AQ28276">
        <v>192</v>
      </c>
      <c r="AR28276" s="1" t="s">
        <v>193373</v>
      </c>
      <c r="AS28276" s="1"/>
    </row>
    <row r="28277" spans="1:45" hidden="1" x14ac:dyDescent="0.25">
      <c r="A28277" s="1" t="s">
        <v>193374</v>
      </c>
      <c r="B28277" s="2">
        <v>44454</v>
      </c>
      <c r="C28277" s="1" t="s">
        <v>252</v>
      </c>
      <c r="D28277" s="1" t="s">
        <v>3531</v>
      </c>
      <c r="E28277" s="1" t="s">
        <v>91</v>
      </c>
      <c r="F28277" s="1" t="s">
        <v>362</v>
      </c>
      <c r="G28277" s="1" t="s">
        <v>363</v>
      </c>
      <c r="H28277" s="1" t="s">
        <v>52</v>
      </c>
      <c r="I28277" s="1"/>
      <c r="J28277" s="1"/>
      <c r="K28277" s="1" t="s">
        <v>0</v>
      </c>
      <c r="L28277" s="1" t="s">
        <v>215</v>
      </c>
      <c r="M28277">
        <v>1</v>
      </c>
      <c r="N28277" s="1" t="s">
        <v>8570</v>
      </c>
      <c r="P28277" s="1" t="s">
        <v>217</v>
      </c>
      <c r="Q28277" s="1" t="s">
        <v>218</v>
      </c>
      <c r="S28277" s="1" t="s">
        <v>3</v>
      </c>
      <c r="T28277" s="1" t="s">
        <v>124806</v>
      </c>
      <c r="U28277" s="1" t="s">
        <v>124807</v>
      </c>
      <c r="V28277" s="1" t="s">
        <v>60</v>
      </c>
      <c r="W28277" t="s">
        <v>168991</v>
      </c>
      <c r="X28277" s="1" t="s">
        <v>96</v>
      </c>
      <c r="Y28277" s="1" t="s">
        <v>62</v>
      </c>
      <c r="Z28277" s="1" t="s">
        <v>121787</v>
      </c>
      <c r="AA28277" s="1" t="s">
        <v>1721</v>
      </c>
      <c r="AB28277" s="1" t="s">
        <v>193375</v>
      </c>
      <c r="AC28277" s="1" t="s">
        <v>193376</v>
      </c>
      <c r="AD28277" s="1" t="s">
        <v>0</v>
      </c>
      <c r="AE28277" s="1" t="s">
        <v>68</v>
      </c>
      <c r="AF28277" s="1"/>
      <c r="AG28277" s="1" t="s">
        <v>52</v>
      </c>
      <c r="AH28277" s="1" t="s">
        <v>191065</v>
      </c>
      <c r="AI28277" s="1" t="s">
        <v>0</v>
      </c>
      <c r="AJ28277" s="1" t="s">
        <v>0</v>
      </c>
      <c r="AK28277" s="1" t="s">
        <v>0</v>
      </c>
      <c r="AL28277" s="1" t="s">
        <v>0</v>
      </c>
      <c r="AM28277" s="1" t="s">
        <v>0</v>
      </c>
      <c r="AN28277" s="1" t="s">
        <v>0</v>
      </c>
      <c r="AO28277" s="1" t="s">
        <v>193376</v>
      </c>
      <c r="AP28277" s="1" t="s">
        <v>193377</v>
      </c>
      <c r="AQ28277">
        <v>192</v>
      </c>
      <c r="AR28277" s="1" t="s">
        <v>193378</v>
      </c>
      <c r="AS28277" s="1"/>
    </row>
    <row r="28278" spans="1:45" hidden="1" x14ac:dyDescent="0.25">
      <c r="A28278" s="1" t="s">
        <v>193379</v>
      </c>
      <c r="B28278" s="2">
        <v>44454</v>
      </c>
      <c r="C28278" s="1" t="s">
        <v>252</v>
      </c>
      <c r="D28278" s="1" t="s">
        <v>3531</v>
      </c>
      <c r="E28278" s="1" t="s">
        <v>103</v>
      </c>
      <c r="F28278" s="1" t="s">
        <v>104</v>
      </c>
      <c r="G28278" s="1" t="s">
        <v>34540</v>
      </c>
      <c r="H28278" s="1" t="s">
        <v>52</v>
      </c>
      <c r="I28278" s="1"/>
      <c r="J28278" s="1"/>
      <c r="K28278" s="1" t="s">
        <v>0</v>
      </c>
      <c r="L28278" s="1" t="s">
        <v>56</v>
      </c>
      <c r="M28278">
        <v>1</v>
      </c>
      <c r="N28278" s="1" t="s">
        <v>5075</v>
      </c>
      <c r="P28278" s="1"/>
      <c r="Q28278" s="1"/>
      <c r="S28278" s="1" t="s">
        <v>3</v>
      </c>
      <c r="T28278" s="1" t="s">
        <v>58</v>
      </c>
      <c r="U28278" s="1" t="s">
        <v>59</v>
      </c>
      <c r="V28278" s="1" t="s">
        <v>60</v>
      </c>
      <c r="W28278" t="s">
        <v>168991</v>
      </c>
      <c r="X28278" s="1" t="s">
        <v>61</v>
      </c>
      <c r="Y28278" s="1" t="s">
        <v>62</v>
      </c>
      <c r="Z28278" s="1" t="s">
        <v>121787</v>
      </c>
      <c r="AA28278" s="1" t="s">
        <v>1721</v>
      </c>
      <c r="AB28278" s="1" t="s">
        <v>193380</v>
      </c>
      <c r="AC28278" s="1" t="s">
        <v>193381</v>
      </c>
      <c r="AD28278" s="1" t="s">
        <v>0</v>
      </c>
      <c r="AE28278" s="1" t="s">
        <v>68</v>
      </c>
      <c r="AF28278" s="1"/>
      <c r="AG28278" s="1" t="s">
        <v>52</v>
      </c>
      <c r="AH28278" s="1" t="s">
        <v>193382</v>
      </c>
      <c r="AI28278" s="1" t="s">
        <v>0</v>
      </c>
      <c r="AJ28278" s="1" t="s">
        <v>0</v>
      </c>
      <c r="AK28278" s="1" t="s">
        <v>0</v>
      </c>
      <c r="AL28278" s="1" t="s">
        <v>0</v>
      </c>
      <c r="AM28278" s="1" t="s">
        <v>0</v>
      </c>
      <c r="AN28278" s="1" t="s">
        <v>0</v>
      </c>
      <c r="AO28278" s="1" t="s">
        <v>193381</v>
      </c>
      <c r="AP28278" s="1" t="s">
        <v>193383</v>
      </c>
      <c r="AQ28278">
        <v>192</v>
      </c>
      <c r="AR28278" s="1"/>
      <c r="AS28278" s="1"/>
    </row>
    <row r="28279" spans="1:45" hidden="1" x14ac:dyDescent="0.25">
      <c r="A28279" s="1" t="s">
        <v>193384</v>
      </c>
      <c r="B28279" s="2">
        <v>44454</v>
      </c>
      <c r="C28279" s="1" t="s">
        <v>252</v>
      </c>
      <c r="D28279" s="1" t="s">
        <v>3531</v>
      </c>
      <c r="E28279" s="1" t="s">
        <v>103</v>
      </c>
      <c r="F28279" s="1" t="s">
        <v>104</v>
      </c>
      <c r="G28279" s="1" t="s">
        <v>34540</v>
      </c>
      <c r="H28279" s="1" t="s">
        <v>52</v>
      </c>
      <c r="I28279" s="1"/>
      <c r="J28279" s="1"/>
      <c r="K28279" s="1" t="s">
        <v>0</v>
      </c>
      <c r="L28279" s="1" t="s">
        <v>56</v>
      </c>
      <c r="M28279">
        <v>1</v>
      </c>
      <c r="N28279" s="1" t="s">
        <v>5075</v>
      </c>
      <c r="P28279" s="1"/>
      <c r="Q28279" s="1"/>
      <c r="S28279" s="1" t="s">
        <v>3</v>
      </c>
      <c r="T28279" s="1" t="s">
        <v>58</v>
      </c>
      <c r="U28279" s="1" t="s">
        <v>59</v>
      </c>
      <c r="V28279" s="1" t="s">
        <v>60</v>
      </c>
      <c r="W28279" t="s">
        <v>168991</v>
      </c>
      <c r="X28279" s="1" t="s">
        <v>61</v>
      </c>
      <c r="Y28279" s="1" t="s">
        <v>62</v>
      </c>
      <c r="Z28279" s="1" t="s">
        <v>121787</v>
      </c>
      <c r="AA28279" s="1" t="s">
        <v>1721</v>
      </c>
      <c r="AB28279" s="1" t="s">
        <v>193385</v>
      </c>
      <c r="AC28279" s="1" t="s">
        <v>193386</v>
      </c>
      <c r="AD28279" s="1" t="s">
        <v>0</v>
      </c>
      <c r="AE28279" s="1" t="s">
        <v>68</v>
      </c>
      <c r="AF28279" s="1"/>
      <c r="AG28279" s="1" t="s">
        <v>52</v>
      </c>
      <c r="AH28279" s="1" t="s">
        <v>193387</v>
      </c>
      <c r="AI28279" s="1" t="s">
        <v>0</v>
      </c>
      <c r="AJ28279" s="1" t="s">
        <v>0</v>
      </c>
      <c r="AK28279" s="1" t="s">
        <v>0</v>
      </c>
      <c r="AL28279" s="1" t="s">
        <v>0</v>
      </c>
      <c r="AM28279" s="1" t="s">
        <v>0</v>
      </c>
      <c r="AN28279" s="1" t="s">
        <v>0</v>
      </c>
      <c r="AO28279" s="1" t="s">
        <v>193386</v>
      </c>
      <c r="AP28279" s="1" t="s">
        <v>193388</v>
      </c>
      <c r="AQ28279">
        <v>192</v>
      </c>
      <c r="AR28279" s="1"/>
      <c r="AS28279" s="1"/>
    </row>
    <row r="28280" spans="1:45" hidden="1" x14ac:dyDescent="0.25">
      <c r="A28280" s="1" t="s">
        <v>193389</v>
      </c>
      <c r="B28280" s="2">
        <v>44454</v>
      </c>
      <c r="C28280" s="1" t="s">
        <v>252</v>
      </c>
      <c r="D28280" s="1" t="s">
        <v>3531</v>
      </c>
      <c r="E28280" s="1" t="s">
        <v>49</v>
      </c>
      <c r="F28280" s="1" t="s">
        <v>150</v>
      </c>
      <c r="G28280" s="1" t="s">
        <v>151</v>
      </c>
      <c r="H28280" s="1" t="s">
        <v>52</v>
      </c>
      <c r="I28280" s="1"/>
      <c r="J28280" s="1"/>
      <c r="K28280" s="1" t="s">
        <v>0</v>
      </c>
      <c r="L28280" s="1" t="s">
        <v>56</v>
      </c>
      <c r="M28280">
        <v>1</v>
      </c>
      <c r="N28280" s="1" t="s">
        <v>5075</v>
      </c>
      <c r="P28280" s="1"/>
      <c r="Q28280" s="1"/>
      <c r="S28280" s="1" t="s">
        <v>3</v>
      </c>
      <c r="T28280" s="1" t="s">
        <v>58</v>
      </c>
      <c r="U28280" s="1" t="s">
        <v>59</v>
      </c>
      <c r="V28280" s="1" t="s">
        <v>60</v>
      </c>
      <c r="W28280" t="s">
        <v>168991</v>
      </c>
      <c r="X28280" s="1" t="s">
        <v>141</v>
      </c>
      <c r="Y28280" s="1" t="s">
        <v>62</v>
      </c>
      <c r="Z28280" s="1" t="s">
        <v>121787</v>
      </c>
      <c r="AA28280" s="1" t="s">
        <v>1721</v>
      </c>
      <c r="AB28280" s="1" t="s">
        <v>193390</v>
      </c>
      <c r="AC28280" s="1" t="s">
        <v>193391</v>
      </c>
      <c r="AD28280" s="1" t="s">
        <v>0</v>
      </c>
      <c r="AE28280" s="1" t="s">
        <v>68</v>
      </c>
      <c r="AF28280" s="1"/>
      <c r="AG28280" s="1" t="s">
        <v>52</v>
      </c>
      <c r="AH28280" s="1" t="s">
        <v>192675</v>
      </c>
      <c r="AI28280" s="1" t="s">
        <v>0</v>
      </c>
      <c r="AJ28280" s="1" t="s">
        <v>0</v>
      </c>
      <c r="AK28280" s="1" t="s">
        <v>0</v>
      </c>
      <c r="AL28280" s="1" t="s">
        <v>0</v>
      </c>
      <c r="AM28280" s="1" t="s">
        <v>0</v>
      </c>
      <c r="AN28280" s="1" t="s">
        <v>0</v>
      </c>
      <c r="AO28280" s="1" t="s">
        <v>193391</v>
      </c>
      <c r="AP28280" s="1" t="s">
        <v>193392</v>
      </c>
      <c r="AQ28280">
        <v>72</v>
      </c>
      <c r="AR28280" s="1" t="s">
        <v>193393</v>
      </c>
      <c r="AS28280" s="1"/>
    </row>
    <row r="28281" spans="1:45" hidden="1" x14ac:dyDescent="0.25">
      <c r="A28281" s="1" t="s">
        <v>193394</v>
      </c>
      <c r="B28281" s="2">
        <v>44454</v>
      </c>
      <c r="C28281" s="1" t="s">
        <v>252</v>
      </c>
      <c r="D28281" s="1" t="s">
        <v>3531</v>
      </c>
      <c r="E28281" s="1" t="s">
        <v>103</v>
      </c>
      <c r="F28281" s="1" t="s">
        <v>1902</v>
      </c>
      <c r="G28281" s="1" t="s">
        <v>113658</v>
      </c>
      <c r="H28281" s="1" t="s">
        <v>52</v>
      </c>
      <c r="I28281" s="1"/>
      <c r="J28281" s="1"/>
      <c r="K28281" s="1" t="s">
        <v>0</v>
      </c>
      <c r="L28281" s="1" t="s">
        <v>56</v>
      </c>
      <c r="M28281">
        <v>1</v>
      </c>
      <c r="N28281" s="1" t="s">
        <v>5075</v>
      </c>
      <c r="P28281" s="1"/>
      <c r="Q28281" s="1"/>
      <c r="S28281" s="1" t="s">
        <v>3</v>
      </c>
      <c r="T28281" s="1" t="s">
        <v>58</v>
      </c>
      <c r="U28281" s="1" t="s">
        <v>59</v>
      </c>
      <c r="V28281" s="1" t="s">
        <v>60</v>
      </c>
      <c r="W28281" t="s">
        <v>168991</v>
      </c>
      <c r="X28281" s="1" t="s">
        <v>96</v>
      </c>
      <c r="Y28281" s="1" t="s">
        <v>62</v>
      </c>
      <c r="Z28281" s="1" t="s">
        <v>121787</v>
      </c>
      <c r="AA28281" s="1" t="s">
        <v>1721</v>
      </c>
      <c r="AB28281" s="1" t="s">
        <v>193395</v>
      </c>
      <c r="AC28281" s="1" t="s">
        <v>193396</v>
      </c>
      <c r="AD28281" s="1" t="s">
        <v>0</v>
      </c>
      <c r="AE28281" s="1" t="s">
        <v>68</v>
      </c>
      <c r="AF28281" s="1"/>
      <c r="AG28281" s="1" t="s">
        <v>52</v>
      </c>
      <c r="AH28281" s="1" t="s">
        <v>193397</v>
      </c>
      <c r="AI28281" s="1" t="s">
        <v>0</v>
      </c>
      <c r="AJ28281" s="1" t="s">
        <v>0</v>
      </c>
      <c r="AK28281" s="1" t="s">
        <v>0</v>
      </c>
      <c r="AL28281" s="1" t="s">
        <v>0</v>
      </c>
      <c r="AM28281" s="1" t="s">
        <v>0</v>
      </c>
      <c r="AN28281" s="1" t="s">
        <v>0</v>
      </c>
      <c r="AO28281" s="1" t="s">
        <v>193396</v>
      </c>
      <c r="AP28281" s="1" t="s">
        <v>193398</v>
      </c>
      <c r="AQ28281">
        <v>192</v>
      </c>
      <c r="AR28281" s="1" t="s">
        <v>193399</v>
      </c>
      <c r="AS28281" s="1"/>
    </row>
    <row r="28282" spans="1:45" hidden="1" x14ac:dyDescent="0.25">
      <c r="A28282" s="1" t="s">
        <v>193400</v>
      </c>
      <c r="B28282" s="2">
        <v>44454</v>
      </c>
      <c r="C28282" s="1" t="s">
        <v>252</v>
      </c>
      <c r="D28282" s="1" t="s">
        <v>3531</v>
      </c>
      <c r="E28282" s="1" t="s">
        <v>103</v>
      </c>
      <c r="F28282" s="1" t="s">
        <v>104</v>
      </c>
      <c r="G28282" s="1" t="s">
        <v>34540</v>
      </c>
      <c r="H28282" s="1" t="s">
        <v>52</v>
      </c>
      <c r="I28282" s="1"/>
      <c r="J28282" s="1"/>
      <c r="K28282" s="1" t="s">
        <v>0</v>
      </c>
      <c r="L28282" s="1" t="s">
        <v>56</v>
      </c>
      <c r="M28282">
        <v>1</v>
      </c>
      <c r="N28282" s="1" t="s">
        <v>5075</v>
      </c>
      <c r="P28282" s="1"/>
      <c r="Q28282" s="1"/>
      <c r="S28282" s="1" t="s">
        <v>3</v>
      </c>
      <c r="T28282" s="1" t="s">
        <v>58</v>
      </c>
      <c r="U28282" s="1" t="s">
        <v>59</v>
      </c>
      <c r="V28282" s="1" t="s">
        <v>60</v>
      </c>
      <c r="W28282" t="s">
        <v>168991</v>
      </c>
      <c r="X28282" s="1" t="s">
        <v>61</v>
      </c>
      <c r="Y28282" s="1" t="s">
        <v>62</v>
      </c>
      <c r="Z28282" s="1" t="s">
        <v>121787</v>
      </c>
      <c r="AA28282" s="1" t="s">
        <v>1721</v>
      </c>
      <c r="AB28282" s="1" t="s">
        <v>193401</v>
      </c>
      <c r="AC28282" s="1" t="s">
        <v>193402</v>
      </c>
      <c r="AD28282" s="1" t="s">
        <v>0</v>
      </c>
      <c r="AE28282" s="1" t="s">
        <v>68</v>
      </c>
      <c r="AF28282" s="1"/>
      <c r="AG28282" s="1" t="s">
        <v>52</v>
      </c>
      <c r="AH28282" s="1" t="s">
        <v>193403</v>
      </c>
      <c r="AI28282" s="1" t="s">
        <v>0</v>
      </c>
      <c r="AJ28282" s="1" t="s">
        <v>0</v>
      </c>
      <c r="AK28282" s="1" t="s">
        <v>0</v>
      </c>
      <c r="AL28282" s="1" t="s">
        <v>0</v>
      </c>
      <c r="AM28282" s="1" t="s">
        <v>0</v>
      </c>
      <c r="AN28282" s="1" t="s">
        <v>0</v>
      </c>
      <c r="AO28282" s="1" t="s">
        <v>193402</v>
      </c>
      <c r="AP28282" s="1" t="s">
        <v>193404</v>
      </c>
      <c r="AQ28282">
        <v>192</v>
      </c>
      <c r="AR28282" s="1" t="s">
        <v>193405</v>
      </c>
      <c r="AS28282" s="1"/>
    </row>
    <row r="28283" spans="1:45" hidden="1" x14ac:dyDescent="0.25">
      <c r="A28283" s="1" t="s">
        <v>193406</v>
      </c>
      <c r="B28283" s="2">
        <v>44454</v>
      </c>
      <c r="C28283" s="1" t="s">
        <v>393</v>
      </c>
      <c r="D28283" s="1" t="s">
        <v>394</v>
      </c>
      <c r="E28283" s="1" t="s">
        <v>91</v>
      </c>
      <c r="F28283" s="1" t="s">
        <v>92</v>
      </c>
      <c r="G28283" s="1" t="s">
        <v>93</v>
      </c>
      <c r="H28283" s="1" t="s">
        <v>52</v>
      </c>
      <c r="I28283" s="1"/>
      <c r="J28283" s="1"/>
      <c r="K28283" s="1" t="s">
        <v>0</v>
      </c>
      <c r="L28283" s="1" t="s">
        <v>56</v>
      </c>
      <c r="M28283">
        <v>1</v>
      </c>
      <c r="N28283" s="1" t="s">
        <v>5075</v>
      </c>
      <c r="P28283" s="1"/>
      <c r="Q28283" s="1"/>
      <c r="S28283" s="1" t="s">
        <v>3</v>
      </c>
      <c r="T28283" s="1" t="s">
        <v>58</v>
      </c>
      <c r="U28283" s="1" t="s">
        <v>59</v>
      </c>
      <c r="V28283" s="1" t="s">
        <v>60</v>
      </c>
      <c r="W28283" t="s">
        <v>168991</v>
      </c>
      <c r="X28283" s="1" t="s">
        <v>96</v>
      </c>
      <c r="Y28283" s="1" t="s">
        <v>62</v>
      </c>
      <c r="Z28283" s="1" t="s">
        <v>121787</v>
      </c>
      <c r="AA28283" s="1" t="s">
        <v>1721</v>
      </c>
      <c r="AB28283" s="1" t="s">
        <v>193407</v>
      </c>
      <c r="AC28283" s="1" t="s">
        <v>193408</v>
      </c>
      <c r="AD28283" s="1" t="s">
        <v>0</v>
      </c>
      <c r="AE28283" s="1" t="s">
        <v>238</v>
      </c>
      <c r="AF28283" s="1"/>
      <c r="AG28283" s="1" t="s">
        <v>52</v>
      </c>
      <c r="AH28283" s="1" t="s">
        <v>192698</v>
      </c>
      <c r="AI28283" s="1" t="s">
        <v>0</v>
      </c>
      <c r="AJ28283" s="1" t="s">
        <v>0</v>
      </c>
      <c r="AK28283" s="1" t="s">
        <v>0</v>
      </c>
      <c r="AL28283" s="1" t="s">
        <v>0</v>
      </c>
      <c r="AM28283" s="1" t="s">
        <v>0</v>
      </c>
      <c r="AN28283" s="1" t="s">
        <v>0</v>
      </c>
      <c r="AO28283" s="1" t="s">
        <v>193409</v>
      </c>
      <c r="AP28283" s="1" t="s">
        <v>193410</v>
      </c>
      <c r="AQ28283">
        <v>192</v>
      </c>
      <c r="AR28283" s="1" t="s">
        <v>193411</v>
      </c>
      <c r="AS28283" s="1"/>
    </row>
    <row r="28284" spans="1:45" hidden="1" x14ac:dyDescent="0.25">
      <c r="A28284" s="1" t="s">
        <v>193412</v>
      </c>
      <c r="B28284" s="2">
        <v>44454</v>
      </c>
      <c r="C28284" s="1" t="s">
        <v>47</v>
      </c>
      <c r="D28284" s="1" t="s">
        <v>170</v>
      </c>
      <c r="E28284" s="1" t="s">
        <v>103</v>
      </c>
      <c r="F28284" s="1" t="s">
        <v>62301</v>
      </c>
      <c r="G28284" s="1" t="s">
        <v>62302</v>
      </c>
      <c r="H28284" s="1" t="s">
        <v>52</v>
      </c>
      <c r="I28284" s="1"/>
      <c r="J28284" s="1"/>
      <c r="K28284" s="1" t="s">
        <v>0</v>
      </c>
      <c r="L28284" s="1" t="s">
        <v>56</v>
      </c>
      <c r="M28284">
        <v>1</v>
      </c>
      <c r="N28284" s="1" t="s">
        <v>193413</v>
      </c>
      <c r="P28284" s="1"/>
      <c r="Q28284" s="1"/>
      <c r="S28284" s="1" t="s">
        <v>3</v>
      </c>
      <c r="T28284" s="1" t="s">
        <v>58</v>
      </c>
      <c r="U28284" s="1" t="s">
        <v>59</v>
      </c>
      <c r="V28284" s="1" t="s">
        <v>60</v>
      </c>
      <c r="X28284" s="1" t="s">
        <v>61</v>
      </c>
      <c r="Y28284" s="1" t="s">
        <v>684</v>
      </c>
      <c r="Z28284" s="1" t="s">
        <v>121787</v>
      </c>
      <c r="AA28284" s="1" t="s">
        <v>1721</v>
      </c>
      <c r="AB28284" s="1" t="s">
        <v>193414</v>
      </c>
      <c r="AC28284" s="1" t="s">
        <v>193415</v>
      </c>
      <c r="AD28284" s="1" t="s">
        <v>0</v>
      </c>
      <c r="AE28284" s="1" t="s">
        <v>68</v>
      </c>
      <c r="AF28284" s="1"/>
      <c r="AG28284" s="1" t="s">
        <v>52</v>
      </c>
      <c r="AH28284" s="1" t="s">
        <v>193416</v>
      </c>
      <c r="AI28284" s="1" t="s">
        <v>0</v>
      </c>
      <c r="AJ28284" s="1" t="s">
        <v>0</v>
      </c>
      <c r="AK28284" s="1" t="s">
        <v>0</v>
      </c>
      <c r="AL28284" s="1" t="s">
        <v>0</v>
      </c>
      <c r="AM28284" s="1" t="s">
        <v>0</v>
      </c>
      <c r="AN28284" s="1" t="s">
        <v>0</v>
      </c>
      <c r="AO28284" s="1" t="s">
        <v>193415</v>
      </c>
      <c r="AP28284" s="1" t="s">
        <v>193417</v>
      </c>
      <c r="AQ28284">
        <v>192</v>
      </c>
      <c r="AR28284" s="1" t="s">
        <v>193418</v>
      </c>
      <c r="AS28284" s="1"/>
    </row>
    <row r="28285" spans="1:45" hidden="1" x14ac:dyDescent="0.25">
      <c r="A28285" s="1" t="s">
        <v>193419</v>
      </c>
      <c r="B28285" s="2">
        <v>44454</v>
      </c>
      <c r="C28285" s="1" t="s">
        <v>47</v>
      </c>
      <c r="D28285" s="1" t="s">
        <v>170</v>
      </c>
      <c r="E28285" s="1" t="s">
        <v>103</v>
      </c>
      <c r="F28285" s="1" t="s">
        <v>62301</v>
      </c>
      <c r="G28285" s="1" t="s">
        <v>62302</v>
      </c>
      <c r="H28285" s="1" t="s">
        <v>52</v>
      </c>
      <c r="I28285" s="1"/>
      <c r="J28285" s="1"/>
      <c r="K28285" s="1" t="s">
        <v>0</v>
      </c>
      <c r="L28285" s="1" t="s">
        <v>56</v>
      </c>
      <c r="M28285">
        <v>1</v>
      </c>
      <c r="N28285" s="1" t="s">
        <v>193224</v>
      </c>
      <c r="P28285" s="1"/>
      <c r="Q28285" s="1"/>
      <c r="S28285" s="1" t="s">
        <v>3</v>
      </c>
      <c r="T28285" s="1" t="s">
        <v>58</v>
      </c>
      <c r="U28285" s="1" t="s">
        <v>59</v>
      </c>
      <c r="V28285" s="1" t="s">
        <v>60</v>
      </c>
      <c r="X28285" s="1" t="s">
        <v>61</v>
      </c>
      <c r="Y28285" s="1" t="s">
        <v>684</v>
      </c>
      <c r="Z28285" s="1" t="s">
        <v>121787</v>
      </c>
      <c r="AA28285" s="1" t="s">
        <v>1721</v>
      </c>
      <c r="AB28285" s="1" t="s">
        <v>193420</v>
      </c>
      <c r="AC28285" s="1" t="s">
        <v>193421</v>
      </c>
      <c r="AD28285" s="1" t="s">
        <v>0</v>
      </c>
      <c r="AE28285" s="1" t="s">
        <v>238</v>
      </c>
      <c r="AF28285" s="1"/>
      <c r="AG28285" s="1" t="s">
        <v>52</v>
      </c>
      <c r="AH28285" s="1" t="s">
        <v>193416</v>
      </c>
      <c r="AI28285" s="1" t="s">
        <v>0</v>
      </c>
      <c r="AJ28285" s="1" t="s">
        <v>0</v>
      </c>
      <c r="AK28285" s="1" t="s">
        <v>0</v>
      </c>
      <c r="AL28285" s="1" t="s">
        <v>0</v>
      </c>
      <c r="AM28285" s="1" t="s">
        <v>0</v>
      </c>
      <c r="AN28285" s="1" t="s">
        <v>0</v>
      </c>
      <c r="AO28285" s="1" t="s">
        <v>193421</v>
      </c>
      <c r="AP28285" s="1" t="s">
        <v>193422</v>
      </c>
      <c r="AQ28285">
        <v>192</v>
      </c>
      <c r="AR28285" s="1" t="s">
        <v>193423</v>
      </c>
      <c r="AS28285" s="1"/>
    </row>
    <row r="28286" spans="1:45" hidden="1" x14ac:dyDescent="0.25">
      <c r="A28286" s="1" t="s">
        <v>193424</v>
      </c>
      <c r="B28286" s="2">
        <v>44454</v>
      </c>
      <c r="C28286" s="1" t="s">
        <v>116</v>
      </c>
      <c r="D28286" s="1" t="s">
        <v>117</v>
      </c>
      <c r="E28286" s="1" t="s">
        <v>103</v>
      </c>
      <c r="F28286" s="1" t="s">
        <v>1902</v>
      </c>
      <c r="G28286" s="1" t="s">
        <v>114507</v>
      </c>
      <c r="H28286" s="1" t="s">
        <v>52</v>
      </c>
      <c r="I28286" s="1"/>
      <c r="J28286" s="1"/>
      <c r="K28286" s="1" t="s">
        <v>0</v>
      </c>
      <c r="L28286" s="1" t="s">
        <v>215</v>
      </c>
      <c r="M28286">
        <v>1</v>
      </c>
      <c r="N28286" s="1" t="s">
        <v>193425</v>
      </c>
      <c r="P28286" s="1" t="s">
        <v>217</v>
      </c>
      <c r="Q28286" s="1" t="s">
        <v>288</v>
      </c>
      <c r="S28286" s="1" t="s">
        <v>3</v>
      </c>
      <c r="T28286" s="1" t="s">
        <v>124806</v>
      </c>
      <c r="U28286" s="1" t="s">
        <v>124807</v>
      </c>
      <c r="V28286" s="1" t="s">
        <v>60</v>
      </c>
      <c r="X28286" s="1" t="s">
        <v>141</v>
      </c>
      <c r="Y28286" s="1" t="s">
        <v>62</v>
      </c>
      <c r="Z28286" s="1" t="s">
        <v>63</v>
      </c>
      <c r="AA28286" s="1" t="s">
        <v>64</v>
      </c>
      <c r="AB28286" s="1" t="s">
        <v>193426</v>
      </c>
      <c r="AC28286" s="1" t="s">
        <v>193427</v>
      </c>
      <c r="AD28286" s="1" t="s">
        <v>0</v>
      </c>
      <c r="AE28286" s="1" t="s">
        <v>142497</v>
      </c>
      <c r="AF28286" s="1"/>
      <c r="AG28286" s="1" t="s">
        <v>52</v>
      </c>
      <c r="AH28286" s="1" t="s">
        <v>193428</v>
      </c>
      <c r="AI28286" s="1" t="s">
        <v>0</v>
      </c>
      <c r="AJ28286" s="1" t="s">
        <v>0</v>
      </c>
      <c r="AK28286" s="1" t="s">
        <v>0</v>
      </c>
      <c r="AL28286" s="1" t="s">
        <v>0</v>
      </c>
      <c r="AM28286" s="1" t="s">
        <v>0</v>
      </c>
      <c r="AN28286" s="1" t="s">
        <v>0</v>
      </c>
      <c r="AO28286" s="1" t="s">
        <v>193427</v>
      </c>
      <c r="AP28286" s="1" t="s">
        <v>193429</v>
      </c>
      <c r="AQ28286">
        <v>72</v>
      </c>
      <c r="AR28286" s="1" t="s">
        <v>193430</v>
      </c>
      <c r="AS28286" s="1"/>
    </row>
    <row r="28287" spans="1:45" hidden="1" x14ac:dyDescent="0.25">
      <c r="A28287" s="1" t="s">
        <v>193431</v>
      </c>
      <c r="B28287" s="2">
        <v>44454</v>
      </c>
      <c r="C28287" s="1" t="s">
        <v>116</v>
      </c>
      <c r="D28287" s="1" t="s">
        <v>117</v>
      </c>
      <c r="E28287" s="1" t="s">
        <v>49</v>
      </c>
      <c r="F28287" s="1" t="s">
        <v>50</v>
      </c>
      <c r="G28287" s="1" t="s">
        <v>14240</v>
      </c>
      <c r="H28287" s="1" t="s">
        <v>52</v>
      </c>
      <c r="I28287" s="1"/>
      <c r="J28287" s="1"/>
      <c r="K28287" s="1" t="s">
        <v>0</v>
      </c>
      <c r="L28287" s="1" t="s">
        <v>56</v>
      </c>
      <c r="M28287">
        <v>1</v>
      </c>
      <c r="N28287" s="1" t="s">
        <v>193432</v>
      </c>
      <c r="P28287" s="1" t="s">
        <v>324</v>
      </c>
      <c r="Q28287" s="1" t="s">
        <v>288</v>
      </c>
      <c r="S28287" s="1" t="s">
        <v>3</v>
      </c>
      <c r="T28287" s="1" t="s">
        <v>58</v>
      </c>
      <c r="U28287" s="1" t="s">
        <v>59</v>
      </c>
      <c r="V28287" s="1" t="s">
        <v>60</v>
      </c>
      <c r="W28287" t="s">
        <v>168991</v>
      </c>
      <c r="X28287" s="1" t="s">
        <v>61</v>
      </c>
      <c r="Y28287" s="1" t="s">
        <v>684</v>
      </c>
      <c r="Z28287" s="1" t="s">
        <v>121787</v>
      </c>
      <c r="AA28287" s="1" t="s">
        <v>1721</v>
      </c>
      <c r="AB28287" s="1" t="s">
        <v>193433</v>
      </c>
      <c r="AC28287" s="1" t="s">
        <v>193434</v>
      </c>
      <c r="AD28287" s="1" t="s">
        <v>0</v>
      </c>
      <c r="AE28287" s="1" t="s">
        <v>68</v>
      </c>
      <c r="AF28287" s="1"/>
      <c r="AG28287" s="1" t="s">
        <v>52</v>
      </c>
      <c r="AH28287" s="1" t="s">
        <v>193435</v>
      </c>
      <c r="AI28287" s="1" t="s">
        <v>0</v>
      </c>
      <c r="AJ28287" s="1" t="s">
        <v>0</v>
      </c>
      <c r="AK28287" s="1" t="s">
        <v>0</v>
      </c>
      <c r="AL28287" s="1" t="s">
        <v>0</v>
      </c>
      <c r="AM28287" s="1" t="s">
        <v>0</v>
      </c>
      <c r="AN28287" s="1" t="s">
        <v>0</v>
      </c>
      <c r="AO28287" s="1" t="s">
        <v>193434</v>
      </c>
      <c r="AP28287" s="1" t="s">
        <v>193436</v>
      </c>
      <c r="AQ28287">
        <v>192</v>
      </c>
      <c r="AR28287" s="1" t="s">
        <v>193437</v>
      </c>
      <c r="AS28287" s="1"/>
    </row>
    <row r="28288" spans="1:45" hidden="1" x14ac:dyDescent="0.25">
      <c r="A28288" s="1" t="s">
        <v>193438</v>
      </c>
      <c r="B28288" s="2">
        <v>44454</v>
      </c>
      <c r="C28288" s="1" t="s">
        <v>116</v>
      </c>
      <c r="D28288" s="1" t="s">
        <v>117</v>
      </c>
      <c r="E28288" s="1" t="s">
        <v>230</v>
      </c>
      <c r="F28288" s="1" t="s">
        <v>231</v>
      </c>
      <c r="G28288" s="1" t="s">
        <v>114593</v>
      </c>
      <c r="H28288" s="1"/>
      <c r="I28288" s="1"/>
      <c r="J28288" s="1"/>
      <c r="K28288" s="1" t="s">
        <v>0</v>
      </c>
      <c r="L28288" s="1" t="s">
        <v>215</v>
      </c>
      <c r="M28288">
        <v>1</v>
      </c>
      <c r="N28288" s="1" t="s">
        <v>92354</v>
      </c>
      <c r="P28288" s="1" t="s">
        <v>217</v>
      </c>
      <c r="Q28288" s="1" t="s">
        <v>288</v>
      </c>
      <c r="S28288" s="1" t="s">
        <v>3</v>
      </c>
      <c r="T28288" s="1" t="s">
        <v>124806</v>
      </c>
      <c r="U28288" s="1" t="s">
        <v>124807</v>
      </c>
      <c r="V28288" s="1" t="s">
        <v>60</v>
      </c>
      <c r="X28288" s="1" t="s">
        <v>96</v>
      </c>
      <c r="Y28288" s="1" t="s">
        <v>62</v>
      </c>
      <c r="Z28288" s="1" t="s">
        <v>245</v>
      </c>
      <c r="AA28288" s="1" t="s">
        <v>64</v>
      </c>
      <c r="AB28288" s="1" t="s">
        <v>193439</v>
      </c>
      <c r="AC28288" s="1" t="s">
        <v>193440</v>
      </c>
      <c r="AD28288" s="1" t="s">
        <v>0</v>
      </c>
      <c r="AE28288" s="1" t="s">
        <v>238</v>
      </c>
      <c r="AF28288" s="1"/>
      <c r="AG28288" s="1"/>
      <c r="AH28288" s="1" t="s">
        <v>193441</v>
      </c>
      <c r="AI28288" s="1" t="s">
        <v>0</v>
      </c>
      <c r="AJ28288" s="1" t="s">
        <v>0</v>
      </c>
      <c r="AK28288" s="1" t="s">
        <v>0</v>
      </c>
      <c r="AL28288" s="1" t="s">
        <v>0</v>
      </c>
      <c r="AM28288" s="1" t="s">
        <v>0</v>
      </c>
      <c r="AN28288" s="1" t="s">
        <v>0</v>
      </c>
      <c r="AO28288" s="1" t="s">
        <v>193440</v>
      </c>
      <c r="AP28288" s="1" t="s">
        <v>193442</v>
      </c>
      <c r="AQ28288">
        <v>192</v>
      </c>
      <c r="AR28288" s="1" t="s">
        <v>193443</v>
      </c>
      <c r="AS28288" s="1"/>
    </row>
    <row r="28289" spans="1:45" hidden="1" x14ac:dyDescent="0.25">
      <c r="A28289" s="1" t="s">
        <v>193444</v>
      </c>
      <c r="B28289" s="2">
        <v>44454</v>
      </c>
      <c r="C28289" s="1" t="s">
        <v>116</v>
      </c>
      <c r="D28289" s="1" t="s">
        <v>117</v>
      </c>
      <c r="E28289" s="1" t="s">
        <v>103</v>
      </c>
      <c r="F28289" s="1" t="s">
        <v>62301</v>
      </c>
      <c r="G28289" s="1" t="s">
        <v>62302</v>
      </c>
      <c r="H28289" s="1" t="s">
        <v>52</v>
      </c>
      <c r="I28289" s="1"/>
      <c r="J28289" s="1"/>
      <c r="K28289" s="1" t="s">
        <v>0</v>
      </c>
      <c r="L28289" s="1" t="s">
        <v>215</v>
      </c>
      <c r="M28289">
        <v>1</v>
      </c>
      <c r="N28289" s="1" t="s">
        <v>193445</v>
      </c>
      <c r="P28289" s="1" t="s">
        <v>324</v>
      </c>
      <c r="Q28289" s="1" t="s">
        <v>288</v>
      </c>
      <c r="S28289" s="1" t="s">
        <v>3</v>
      </c>
      <c r="T28289" s="1" t="s">
        <v>124806</v>
      </c>
      <c r="U28289" s="1" t="s">
        <v>124807</v>
      </c>
      <c r="V28289" s="1" t="s">
        <v>60</v>
      </c>
      <c r="W28289" t="s">
        <v>168991</v>
      </c>
      <c r="X28289" s="1" t="s">
        <v>61</v>
      </c>
      <c r="Y28289" s="1" t="s">
        <v>62</v>
      </c>
      <c r="Z28289" s="1" t="s">
        <v>121787</v>
      </c>
      <c r="AA28289" s="1" t="s">
        <v>1721</v>
      </c>
      <c r="AB28289" s="1" t="s">
        <v>193446</v>
      </c>
      <c r="AC28289" s="1" t="s">
        <v>193447</v>
      </c>
      <c r="AD28289" s="1" t="s">
        <v>0</v>
      </c>
      <c r="AE28289" s="1" t="s">
        <v>142273</v>
      </c>
      <c r="AF28289" s="1"/>
      <c r="AG28289" s="1" t="s">
        <v>52</v>
      </c>
      <c r="AH28289" s="1" t="s">
        <v>193448</v>
      </c>
      <c r="AI28289" s="1" t="s">
        <v>0</v>
      </c>
      <c r="AJ28289" s="1" t="s">
        <v>0</v>
      </c>
      <c r="AK28289" s="1" t="s">
        <v>0</v>
      </c>
      <c r="AL28289" s="1" t="s">
        <v>0</v>
      </c>
      <c r="AM28289" s="1" t="s">
        <v>0</v>
      </c>
      <c r="AN28289" s="1" t="s">
        <v>0</v>
      </c>
      <c r="AO28289" s="1" t="s">
        <v>193447</v>
      </c>
      <c r="AP28289" s="1" t="s">
        <v>193449</v>
      </c>
      <c r="AQ28289">
        <v>192</v>
      </c>
      <c r="AR28289" s="1" t="s">
        <v>193450</v>
      </c>
      <c r="AS28289" s="1"/>
    </row>
    <row r="28290" spans="1:45" hidden="1" x14ac:dyDescent="0.25">
      <c r="A28290" s="1" t="s">
        <v>193451</v>
      </c>
      <c r="B28290" s="2">
        <v>44454</v>
      </c>
      <c r="C28290" s="1" t="s">
        <v>116</v>
      </c>
      <c r="D28290" s="1" t="s">
        <v>117</v>
      </c>
      <c r="E28290" s="1" t="s">
        <v>134</v>
      </c>
      <c r="F28290" s="1" t="s">
        <v>135</v>
      </c>
      <c r="G28290" s="1" t="s">
        <v>136</v>
      </c>
      <c r="H28290" s="1"/>
      <c r="I28290" s="1"/>
      <c r="J28290" s="1"/>
      <c r="K28290" s="1" t="s">
        <v>0</v>
      </c>
      <c r="L28290" s="1" t="s">
        <v>215</v>
      </c>
      <c r="M28290">
        <v>1</v>
      </c>
      <c r="N28290" s="1" t="s">
        <v>193453</v>
      </c>
      <c r="P28290" s="1" t="s">
        <v>324</v>
      </c>
      <c r="Q28290" s="1" t="s">
        <v>218</v>
      </c>
      <c r="S28290" s="1" t="s">
        <v>3</v>
      </c>
      <c r="T28290" s="1" t="s">
        <v>124806</v>
      </c>
      <c r="U28290" s="1" t="s">
        <v>124807</v>
      </c>
      <c r="V28290" s="1" t="s">
        <v>60</v>
      </c>
      <c r="X28290" s="1" t="s">
        <v>141</v>
      </c>
      <c r="Y28290" s="1" t="s">
        <v>62</v>
      </c>
      <c r="Z28290" s="1" t="s">
        <v>63</v>
      </c>
      <c r="AA28290" s="1" t="s">
        <v>64</v>
      </c>
      <c r="AB28290" s="1" t="s">
        <v>193454</v>
      </c>
      <c r="AC28290" s="1" t="s">
        <v>193455</v>
      </c>
      <c r="AD28290" s="1" t="s">
        <v>0</v>
      </c>
      <c r="AE28290" s="1" t="s">
        <v>68</v>
      </c>
      <c r="AF28290" s="1"/>
      <c r="AG28290" s="1"/>
      <c r="AH28290" s="1" t="s">
        <v>193456</v>
      </c>
      <c r="AI28290" s="1" t="s">
        <v>0</v>
      </c>
      <c r="AJ28290" s="1" t="s">
        <v>0</v>
      </c>
      <c r="AK28290" s="1" t="s">
        <v>0</v>
      </c>
      <c r="AL28290" s="1" t="s">
        <v>0</v>
      </c>
      <c r="AM28290" s="1" t="s">
        <v>0</v>
      </c>
      <c r="AN28290" s="1" t="s">
        <v>0</v>
      </c>
      <c r="AO28290" s="1" t="s">
        <v>193455</v>
      </c>
      <c r="AP28290" s="1" t="s">
        <v>193457</v>
      </c>
      <c r="AQ28290">
        <v>72</v>
      </c>
      <c r="AR28290" s="1" t="s">
        <v>193458</v>
      </c>
      <c r="AS28290" s="1"/>
    </row>
    <row r="28291" spans="1:45" hidden="1" x14ac:dyDescent="0.25">
      <c r="A28291" s="1" t="s">
        <v>193459</v>
      </c>
      <c r="B28291" s="2">
        <v>44454</v>
      </c>
      <c r="C28291" s="1" t="s">
        <v>116</v>
      </c>
      <c r="D28291" s="1" t="s">
        <v>117</v>
      </c>
      <c r="E28291" s="1" t="s">
        <v>91</v>
      </c>
      <c r="F28291" s="1" t="s">
        <v>362</v>
      </c>
      <c r="G28291" s="1" t="s">
        <v>363</v>
      </c>
      <c r="H28291" s="1" t="s">
        <v>52</v>
      </c>
      <c r="I28291" s="1"/>
      <c r="J28291" s="1"/>
      <c r="K28291" s="1" t="s">
        <v>0</v>
      </c>
      <c r="L28291" s="1" t="s">
        <v>215</v>
      </c>
      <c r="M28291">
        <v>1</v>
      </c>
      <c r="N28291" s="1" t="s">
        <v>193460</v>
      </c>
      <c r="P28291" s="1" t="s">
        <v>324</v>
      </c>
      <c r="Q28291" s="1" t="s">
        <v>288</v>
      </c>
      <c r="S28291" s="1" t="s">
        <v>3</v>
      </c>
      <c r="T28291" s="1" t="s">
        <v>124806</v>
      </c>
      <c r="U28291" s="1" t="s">
        <v>124807</v>
      </c>
      <c r="V28291" s="1" t="s">
        <v>60</v>
      </c>
      <c r="X28291" s="1" t="s">
        <v>96</v>
      </c>
      <c r="Y28291" s="1" t="s">
        <v>62</v>
      </c>
      <c r="Z28291" s="1" t="s">
        <v>63</v>
      </c>
      <c r="AA28291" s="1" t="s">
        <v>64</v>
      </c>
      <c r="AB28291" s="1" t="s">
        <v>193461</v>
      </c>
      <c r="AC28291" s="1" t="s">
        <v>193462</v>
      </c>
      <c r="AD28291" s="1" t="s">
        <v>0</v>
      </c>
      <c r="AE28291" s="1" t="s">
        <v>238</v>
      </c>
      <c r="AF28291" s="1"/>
      <c r="AG28291" s="1" t="s">
        <v>52</v>
      </c>
      <c r="AH28291" s="1" t="s">
        <v>193463</v>
      </c>
      <c r="AI28291" s="1" t="s">
        <v>0</v>
      </c>
      <c r="AJ28291" s="1" t="s">
        <v>0</v>
      </c>
      <c r="AK28291" s="1" t="s">
        <v>0</v>
      </c>
      <c r="AL28291" s="1" t="s">
        <v>0</v>
      </c>
      <c r="AM28291" s="1" t="s">
        <v>0</v>
      </c>
      <c r="AN28291" s="1" t="s">
        <v>0</v>
      </c>
      <c r="AO28291" s="1" t="s">
        <v>193462</v>
      </c>
      <c r="AP28291" s="1" t="s">
        <v>193464</v>
      </c>
      <c r="AQ28291">
        <v>192</v>
      </c>
      <c r="AR28291" s="1" t="s">
        <v>193465</v>
      </c>
      <c r="AS28291" s="1"/>
    </row>
    <row r="28292" spans="1:45" hidden="1" x14ac:dyDescent="0.25">
      <c r="A28292" s="1" t="s">
        <v>193466</v>
      </c>
      <c r="B28292" s="2">
        <v>44454</v>
      </c>
      <c r="C28292" s="1" t="s">
        <v>47</v>
      </c>
      <c r="D28292" s="1" t="s">
        <v>214</v>
      </c>
      <c r="E28292" s="1" t="s">
        <v>91</v>
      </c>
      <c r="F28292" s="1" t="s">
        <v>362</v>
      </c>
      <c r="G28292" s="1" t="s">
        <v>3117</v>
      </c>
      <c r="H28292" s="1" t="s">
        <v>52</v>
      </c>
      <c r="I28292" s="1"/>
      <c r="J28292" s="1"/>
      <c r="K28292" s="1" t="s">
        <v>0</v>
      </c>
      <c r="L28292" s="1" t="s">
        <v>215</v>
      </c>
      <c r="M28292">
        <v>1</v>
      </c>
      <c r="N28292" s="1" t="s">
        <v>193467</v>
      </c>
      <c r="P28292" s="1" t="s">
        <v>593</v>
      </c>
      <c r="Q28292" s="1" t="s">
        <v>218</v>
      </c>
      <c r="S28292" s="1" t="s">
        <v>3</v>
      </c>
      <c r="T28292" s="1" t="s">
        <v>124806</v>
      </c>
      <c r="U28292" s="1" t="s">
        <v>124807</v>
      </c>
      <c r="V28292" s="1" t="s">
        <v>60</v>
      </c>
      <c r="X28292" s="1" t="s">
        <v>61</v>
      </c>
      <c r="Y28292" s="1" t="s">
        <v>684</v>
      </c>
      <c r="Z28292" s="1" t="s">
        <v>63</v>
      </c>
      <c r="AA28292" s="1" t="s">
        <v>64</v>
      </c>
      <c r="AB28292" s="1" t="s">
        <v>193468</v>
      </c>
      <c r="AC28292" s="1" t="s">
        <v>193469</v>
      </c>
      <c r="AD28292" s="1" t="s">
        <v>0</v>
      </c>
      <c r="AE28292" s="1" t="s">
        <v>68</v>
      </c>
      <c r="AF28292" s="1"/>
      <c r="AG28292" s="1" t="s">
        <v>52</v>
      </c>
      <c r="AH28292" s="1" t="s">
        <v>193470</v>
      </c>
      <c r="AI28292" s="1" t="s">
        <v>0</v>
      </c>
      <c r="AJ28292" s="1" t="s">
        <v>0</v>
      </c>
      <c r="AK28292" s="1" t="s">
        <v>0</v>
      </c>
      <c r="AL28292" s="1" t="s">
        <v>0</v>
      </c>
      <c r="AM28292" s="1" t="s">
        <v>0</v>
      </c>
      <c r="AN28292" s="1" t="s">
        <v>0</v>
      </c>
      <c r="AO28292" s="1" t="s">
        <v>193469</v>
      </c>
      <c r="AP28292" s="1" t="s">
        <v>193471</v>
      </c>
      <c r="AQ28292">
        <v>192</v>
      </c>
      <c r="AR28292" s="1" t="s">
        <v>193472</v>
      </c>
      <c r="AS28292" s="1"/>
    </row>
    <row r="28293" spans="1:45" hidden="1" x14ac:dyDescent="0.25">
      <c r="A28293" s="1" t="s">
        <v>193473</v>
      </c>
      <c r="B28293" s="2">
        <v>44454</v>
      </c>
      <c r="C28293" s="1" t="s">
        <v>252</v>
      </c>
      <c r="D28293" s="1" t="s">
        <v>3531</v>
      </c>
      <c r="E28293" s="1" t="s">
        <v>91</v>
      </c>
      <c r="F28293" s="1" t="s">
        <v>362</v>
      </c>
      <c r="G28293" s="1" t="s">
        <v>363</v>
      </c>
      <c r="H28293" s="1" t="s">
        <v>52</v>
      </c>
      <c r="I28293" s="1"/>
      <c r="J28293" s="1"/>
      <c r="K28293" s="1" t="s">
        <v>0</v>
      </c>
      <c r="L28293" s="1" t="s">
        <v>56</v>
      </c>
      <c r="M28293">
        <v>1</v>
      </c>
      <c r="N28293" s="1" t="s">
        <v>2522</v>
      </c>
      <c r="P28293" s="1"/>
      <c r="Q28293" s="1"/>
      <c r="S28293" s="1" t="s">
        <v>3</v>
      </c>
      <c r="T28293" s="1" t="s">
        <v>58</v>
      </c>
      <c r="U28293" s="1" t="s">
        <v>59</v>
      </c>
      <c r="V28293" s="1" t="s">
        <v>60</v>
      </c>
      <c r="W28293" t="s">
        <v>168991</v>
      </c>
      <c r="X28293" s="1" t="s">
        <v>96</v>
      </c>
      <c r="Y28293" s="1" t="s">
        <v>62</v>
      </c>
      <c r="Z28293" s="1" t="s">
        <v>121787</v>
      </c>
      <c r="AA28293" s="1" t="s">
        <v>1721</v>
      </c>
      <c r="AB28293" s="1" t="s">
        <v>193474</v>
      </c>
      <c r="AC28293" s="1" t="s">
        <v>193475</v>
      </c>
      <c r="AD28293" s="1" t="s">
        <v>0</v>
      </c>
      <c r="AE28293" s="1" t="s">
        <v>68</v>
      </c>
      <c r="AF28293" s="1"/>
      <c r="AG28293" s="1" t="s">
        <v>52</v>
      </c>
      <c r="AH28293" s="1" t="s">
        <v>193476</v>
      </c>
      <c r="AI28293" s="1" t="s">
        <v>0</v>
      </c>
      <c r="AJ28293" s="1" t="s">
        <v>0</v>
      </c>
      <c r="AK28293" s="1" t="s">
        <v>0</v>
      </c>
      <c r="AL28293" s="1" t="s">
        <v>0</v>
      </c>
      <c r="AM28293" s="1" t="s">
        <v>0</v>
      </c>
      <c r="AN28293" s="1" t="s">
        <v>0</v>
      </c>
      <c r="AO28293" s="1" t="s">
        <v>193475</v>
      </c>
      <c r="AP28293" s="1" t="s">
        <v>193477</v>
      </c>
      <c r="AQ28293">
        <v>192</v>
      </c>
      <c r="AR28293" s="1" t="s">
        <v>193478</v>
      </c>
      <c r="AS28293" s="1"/>
    </row>
    <row r="28294" spans="1:45" hidden="1" x14ac:dyDescent="0.25">
      <c r="A28294" s="1" t="s">
        <v>193479</v>
      </c>
      <c r="B28294" s="2">
        <v>44454</v>
      </c>
      <c r="C28294" s="1" t="s">
        <v>252</v>
      </c>
      <c r="D28294" s="1" t="s">
        <v>3531</v>
      </c>
      <c r="E28294" s="1" t="s">
        <v>103</v>
      </c>
      <c r="F28294" s="1" t="s">
        <v>1902</v>
      </c>
      <c r="G28294" s="1" t="s">
        <v>113658</v>
      </c>
      <c r="H28294" s="1" t="s">
        <v>52</v>
      </c>
      <c r="I28294" s="1"/>
      <c r="J28294" s="1"/>
      <c r="K28294" s="1" t="s">
        <v>0</v>
      </c>
      <c r="L28294" s="1" t="s">
        <v>56</v>
      </c>
      <c r="M28294">
        <v>1</v>
      </c>
      <c r="N28294" s="1" t="s">
        <v>5075</v>
      </c>
      <c r="P28294" s="1"/>
      <c r="Q28294" s="1"/>
      <c r="S28294" s="1" t="s">
        <v>3</v>
      </c>
      <c r="T28294" s="1" t="s">
        <v>58</v>
      </c>
      <c r="U28294" s="1" t="s">
        <v>59</v>
      </c>
      <c r="V28294" s="1" t="s">
        <v>60</v>
      </c>
      <c r="W28294" t="s">
        <v>168991</v>
      </c>
      <c r="X28294" s="1" t="s">
        <v>96</v>
      </c>
      <c r="Y28294" s="1" t="s">
        <v>62</v>
      </c>
      <c r="Z28294" s="1" t="s">
        <v>121787</v>
      </c>
      <c r="AA28294" s="1" t="s">
        <v>1721</v>
      </c>
      <c r="AB28294" s="1" t="s">
        <v>193480</v>
      </c>
      <c r="AC28294" s="1" t="s">
        <v>193481</v>
      </c>
      <c r="AD28294" s="1" t="s">
        <v>0</v>
      </c>
      <c r="AE28294" s="1" t="s">
        <v>68</v>
      </c>
      <c r="AF28294" s="1"/>
      <c r="AG28294" s="1" t="s">
        <v>52</v>
      </c>
      <c r="AH28294" s="1" t="s">
        <v>193482</v>
      </c>
      <c r="AI28294" s="1" t="s">
        <v>0</v>
      </c>
      <c r="AJ28294" s="1" t="s">
        <v>0</v>
      </c>
      <c r="AK28294" s="1" t="s">
        <v>0</v>
      </c>
      <c r="AL28294" s="1" t="s">
        <v>0</v>
      </c>
      <c r="AM28294" s="1" t="s">
        <v>0</v>
      </c>
      <c r="AN28294" s="1" t="s">
        <v>0</v>
      </c>
      <c r="AO28294" s="1" t="s">
        <v>193481</v>
      </c>
      <c r="AP28294" s="1" t="s">
        <v>193483</v>
      </c>
      <c r="AQ28294">
        <v>192</v>
      </c>
      <c r="AR28294" s="1"/>
      <c r="AS28294" s="1"/>
    </row>
    <row r="28295" spans="1:45" hidden="1" x14ac:dyDescent="0.25">
      <c r="A28295" s="1" t="s">
        <v>193484</v>
      </c>
      <c r="B28295" s="2">
        <v>44454</v>
      </c>
      <c r="C28295" s="1" t="s">
        <v>742</v>
      </c>
      <c r="D28295" s="1" t="s">
        <v>743</v>
      </c>
      <c r="E28295" s="1" t="s">
        <v>91</v>
      </c>
      <c r="F28295" s="1" t="s">
        <v>362</v>
      </c>
      <c r="G28295" s="1" t="s">
        <v>363</v>
      </c>
      <c r="H28295" s="1" t="s">
        <v>52</v>
      </c>
      <c r="I28295" s="1"/>
      <c r="J28295" s="1"/>
      <c r="K28295" s="1" t="s">
        <v>0</v>
      </c>
      <c r="L28295" s="1" t="s">
        <v>56</v>
      </c>
      <c r="M28295">
        <v>1</v>
      </c>
      <c r="N28295" s="1" t="s">
        <v>193485</v>
      </c>
      <c r="P28295" s="1"/>
      <c r="Q28295" s="1"/>
      <c r="S28295" s="1" t="s">
        <v>3</v>
      </c>
      <c r="T28295" s="1" t="s">
        <v>58</v>
      </c>
      <c r="U28295" s="1" t="s">
        <v>59</v>
      </c>
      <c r="V28295" s="1" t="s">
        <v>60</v>
      </c>
      <c r="W28295" t="s">
        <v>168991</v>
      </c>
      <c r="X28295" s="1" t="s">
        <v>96</v>
      </c>
      <c r="Y28295" s="1" t="s">
        <v>62</v>
      </c>
      <c r="Z28295" s="1" t="s">
        <v>121787</v>
      </c>
      <c r="AA28295" s="1" t="s">
        <v>1721</v>
      </c>
      <c r="AB28295" s="1" t="s">
        <v>193486</v>
      </c>
      <c r="AC28295" s="1" t="s">
        <v>193487</v>
      </c>
      <c r="AD28295" s="1" t="s">
        <v>0</v>
      </c>
      <c r="AE28295" s="1" t="s">
        <v>68</v>
      </c>
      <c r="AF28295" s="1"/>
      <c r="AG28295" s="1" t="s">
        <v>52</v>
      </c>
      <c r="AH28295" s="1" t="s">
        <v>193488</v>
      </c>
      <c r="AI28295" s="1" t="s">
        <v>0</v>
      </c>
      <c r="AJ28295" s="1" t="s">
        <v>0</v>
      </c>
      <c r="AK28295" s="1" t="s">
        <v>0</v>
      </c>
      <c r="AL28295" s="1" t="s">
        <v>0</v>
      </c>
      <c r="AM28295" s="1" t="s">
        <v>0</v>
      </c>
      <c r="AN28295" s="1" t="s">
        <v>0</v>
      </c>
      <c r="AO28295" s="1" t="s">
        <v>193487</v>
      </c>
      <c r="AP28295" s="1" t="s">
        <v>193489</v>
      </c>
      <c r="AQ28295">
        <v>192</v>
      </c>
      <c r="AR28295" s="1" t="s">
        <v>193490</v>
      </c>
      <c r="AS28295" s="1"/>
    </row>
    <row r="28296" spans="1:45" hidden="1" x14ac:dyDescent="0.25">
      <c r="A28296" s="1" t="s">
        <v>193491</v>
      </c>
      <c r="B28296" s="2">
        <v>44454</v>
      </c>
      <c r="C28296" s="1" t="s">
        <v>252</v>
      </c>
      <c r="D28296" s="1" t="s">
        <v>3531</v>
      </c>
      <c r="E28296" s="1" t="s">
        <v>230</v>
      </c>
      <c r="F28296" s="1" t="s">
        <v>884</v>
      </c>
      <c r="G28296" s="1" t="s">
        <v>113878</v>
      </c>
      <c r="H28296" s="1" t="s">
        <v>52</v>
      </c>
      <c r="I28296" s="1"/>
      <c r="J28296" s="1"/>
      <c r="K28296" s="1" t="s">
        <v>0</v>
      </c>
      <c r="L28296" s="1" t="s">
        <v>56</v>
      </c>
      <c r="M28296">
        <v>1</v>
      </c>
      <c r="N28296" s="1" t="s">
        <v>2522</v>
      </c>
      <c r="P28296" s="1"/>
      <c r="Q28296" s="1"/>
      <c r="S28296" s="1" t="s">
        <v>3</v>
      </c>
      <c r="T28296" s="1" t="s">
        <v>58</v>
      </c>
      <c r="U28296" s="1" t="s">
        <v>59</v>
      </c>
      <c r="V28296" s="1" t="s">
        <v>60</v>
      </c>
      <c r="W28296" t="s">
        <v>168991</v>
      </c>
      <c r="X28296" s="1" t="s">
        <v>96</v>
      </c>
      <c r="Y28296" s="1" t="s">
        <v>62</v>
      </c>
      <c r="Z28296" s="1" t="s">
        <v>121787</v>
      </c>
      <c r="AA28296" s="1" t="s">
        <v>1721</v>
      </c>
      <c r="AB28296" s="1" t="s">
        <v>193492</v>
      </c>
      <c r="AC28296" s="1" t="s">
        <v>193493</v>
      </c>
      <c r="AD28296" s="1" t="s">
        <v>0</v>
      </c>
      <c r="AE28296" s="1" t="s">
        <v>68</v>
      </c>
      <c r="AF28296" s="1"/>
      <c r="AG28296" s="1" t="s">
        <v>52</v>
      </c>
      <c r="AH28296" s="1" t="s">
        <v>193494</v>
      </c>
      <c r="AI28296" s="1" t="s">
        <v>0</v>
      </c>
      <c r="AJ28296" s="1" t="s">
        <v>0</v>
      </c>
      <c r="AK28296" s="1" t="s">
        <v>0</v>
      </c>
      <c r="AL28296" s="1" t="s">
        <v>0</v>
      </c>
      <c r="AM28296" s="1" t="s">
        <v>0</v>
      </c>
      <c r="AN28296" s="1" t="s">
        <v>0</v>
      </c>
      <c r="AO28296" s="1" t="s">
        <v>193493</v>
      </c>
      <c r="AP28296" s="1" t="s">
        <v>193495</v>
      </c>
      <c r="AQ28296">
        <v>192</v>
      </c>
      <c r="AR28296" s="1" t="s">
        <v>193496</v>
      </c>
      <c r="AS28296" s="1"/>
    </row>
    <row r="28297" spans="1:45" hidden="1" x14ac:dyDescent="0.25">
      <c r="A28297" s="1" t="s">
        <v>193497</v>
      </c>
      <c r="B28297" s="2">
        <v>44454</v>
      </c>
      <c r="C28297" s="1" t="s">
        <v>78</v>
      </c>
      <c r="D28297" s="1" t="s">
        <v>79</v>
      </c>
      <c r="E28297" s="1" t="s">
        <v>103</v>
      </c>
      <c r="F28297" s="1" t="s">
        <v>60686</v>
      </c>
      <c r="G28297" s="1" t="s">
        <v>62731</v>
      </c>
      <c r="H28297" s="1" t="s">
        <v>52</v>
      </c>
      <c r="I28297" s="1"/>
      <c r="J28297" s="1"/>
      <c r="K28297" s="1" t="s">
        <v>0</v>
      </c>
      <c r="L28297" s="1" t="s">
        <v>56</v>
      </c>
      <c r="M28297">
        <v>1</v>
      </c>
      <c r="N28297" s="1" t="s">
        <v>10480</v>
      </c>
      <c r="P28297" s="1"/>
      <c r="Q28297" s="1"/>
      <c r="S28297" s="1" t="s">
        <v>3</v>
      </c>
      <c r="T28297" s="1" t="s">
        <v>58</v>
      </c>
      <c r="U28297" s="1" t="s">
        <v>59</v>
      </c>
      <c r="V28297" s="1" t="s">
        <v>60</v>
      </c>
      <c r="W28297" t="s">
        <v>168991</v>
      </c>
      <c r="X28297" s="1" t="s">
        <v>61</v>
      </c>
      <c r="Y28297" s="1" t="s">
        <v>684</v>
      </c>
      <c r="Z28297" s="1" t="s">
        <v>121787</v>
      </c>
      <c r="AA28297" s="1" t="s">
        <v>1721</v>
      </c>
      <c r="AB28297" s="1" t="s">
        <v>193498</v>
      </c>
      <c r="AC28297" s="1" t="s">
        <v>193499</v>
      </c>
      <c r="AD28297" s="1" t="s">
        <v>0</v>
      </c>
      <c r="AE28297" s="1" t="s">
        <v>238</v>
      </c>
      <c r="AF28297" s="1"/>
      <c r="AG28297" s="1" t="s">
        <v>52</v>
      </c>
      <c r="AH28297" s="1" t="s">
        <v>193500</v>
      </c>
      <c r="AI28297" s="1" t="s">
        <v>0</v>
      </c>
      <c r="AJ28297" s="1" t="s">
        <v>0</v>
      </c>
      <c r="AK28297" s="1" t="s">
        <v>0</v>
      </c>
      <c r="AL28297" s="1" t="s">
        <v>0</v>
      </c>
      <c r="AM28297" s="1" t="s">
        <v>0</v>
      </c>
      <c r="AN28297" s="1" t="s">
        <v>0</v>
      </c>
      <c r="AO28297" s="1" t="s">
        <v>193499</v>
      </c>
      <c r="AP28297" s="1" t="s">
        <v>193501</v>
      </c>
      <c r="AQ28297">
        <v>192</v>
      </c>
      <c r="AR28297" s="1" t="s">
        <v>193502</v>
      </c>
      <c r="AS28297" s="1"/>
    </row>
    <row r="28298" spans="1:45" hidden="1" x14ac:dyDescent="0.25">
      <c r="A28298" s="1" t="s">
        <v>193503</v>
      </c>
      <c r="B28298" s="2">
        <v>44454</v>
      </c>
      <c r="C28298" s="1" t="s">
        <v>116</v>
      </c>
      <c r="D28298" s="1" t="s">
        <v>117</v>
      </c>
      <c r="E28298" s="1" t="s">
        <v>837</v>
      </c>
      <c r="F28298" s="1" t="s">
        <v>5504</v>
      </c>
      <c r="G28298" s="1" t="s">
        <v>115624</v>
      </c>
      <c r="H28298" s="1" t="s">
        <v>52</v>
      </c>
      <c r="I28298" s="1"/>
      <c r="J28298" s="1"/>
      <c r="K28298" s="1" t="s">
        <v>0</v>
      </c>
      <c r="L28298" s="1" t="s">
        <v>215</v>
      </c>
      <c r="M28298">
        <v>1</v>
      </c>
      <c r="N28298" s="1" t="s">
        <v>193504</v>
      </c>
      <c r="P28298" s="1" t="s">
        <v>324</v>
      </c>
      <c r="Q28298" s="1" t="s">
        <v>218</v>
      </c>
      <c r="S28298" s="1" t="s">
        <v>3</v>
      </c>
      <c r="T28298" s="1" t="s">
        <v>124806</v>
      </c>
      <c r="U28298" s="1" t="s">
        <v>124807</v>
      </c>
      <c r="V28298" s="1" t="s">
        <v>60</v>
      </c>
      <c r="W28298" t="s">
        <v>168991</v>
      </c>
      <c r="X28298" s="1" t="s">
        <v>141</v>
      </c>
      <c r="Y28298" s="1" t="s">
        <v>62</v>
      </c>
      <c r="Z28298" s="1" t="s">
        <v>121787</v>
      </c>
      <c r="AA28298" s="1" t="s">
        <v>1721</v>
      </c>
      <c r="AB28298" s="1" t="s">
        <v>193505</v>
      </c>
      <c r="AC28298" s="1" t="s">
        <v>193506</v>
      </c>
      <c r="AD28298" s="1" t="s">
        <v>0</v>
      </c>
      <c r="AE28298" s="1" t="s">
        <v>68</v>
      </c>
      <c r="AF28298" s="1"/>
      <c r="AG28298" s="1" t="s">
        <v>52</v>
      </c>
      <c r="AH28298" s="1" t="s">
        <v>193507</v>
      </c>
      <c r="AI28298" s="1" t="s">
        <v>0</v>
      </c>
      <c r="AJ28298" s="1" t="s">
        <v>0</v>
      </c>
      <c r="AK28298" s="1" t="s">
        <v>0</v>
      </c>
      <c r="AL28298" s="1" t="s">
        <v>0</v>
      </c>
      <c r="AM28298" s="1" t="s">
        <v>0</v>
      </c>
      <c r="AN28298" s="1" t="s">
        <v>0</v>
      </c>
      <c r="AO28298" s="1" t="s">
        <v>193506</v>
      </c>
      <c r="AP28298" s="1" t="s">
        <v>193508</v>
      </c>
      <c r="AQ28298">
        <v>72</v>
      </c>
      <c r="AR28298" s="1" t="s">
        <v>193509</v>
      </c>
      <c r="AS28298" s="1"/>
    </row>
    <row r="28299" spans="1:45" hidden="1" x14ac:dyDescent="0.25">
      <c r="A28299" s="1" t="s">
        <v>193510</v>
      </c>
      <c r="B28299" s="2">
        <v>44454</v>
      </c>
      <c r="C28299" s="1" t="s">
        <v>116</v>
      </c>
      <c r="D28299" s="1" t="s">
        <v>117</v>
      </c>
      <c r="E28299" s="1" t="s">
        <v>268</v>
      </c>
      <c r="F28299" s="1" t="s">
        <v>269</v>
      </c>
      <c r="G28299" s="1" t="s">
        <v>13952</v>
      </c>
      <c r="H28299" s="1" t="s">
        <v>52</v>
      </c>
      <c r="I28299" s="1"/>
      <c r="J28299" s="1"/>
      <c r="K28299" s="1" t="s">
        <v>0</v>
      </c>
      <c r="L28299" s="1" t="s">
        <v>56</v>
      </c>
      <c r="M28299">
        <v>1</v>
      </c>
      <c r="N28299" s="1" t="s">
        <v>193511</v>
      </c>
      <c r="P28299" s="1"/>
      <c r="Q28299" s="1"/>
      <c r="S28299" s="1" t="s">
        <v>3</v>
      </c>
      <c r="T28299" s="1" t="s">
        <v>58</v>
      </c>
      <c r="U28299" s="1" t="s">
        <v>59</v>
      </c>
      <c r="V28299" s="1" t="s">
        <v>60</v>
      </c>
      <c r="W28299" t="s">
        <v>168991</v>
      </c>
      <c r="X28299" s="1" t="s">
        <v>61</v>
      </c>
      <c r="Y28299" s="1" t="s">
        <v>62</v>
      </c>
      <c r="Z28299" s="1" t="s">
        <v>121787</v>
      </c>
      <c r="AA28299" s="1" t="s">
        <v>1721</v>
      </c>
      <c r="AB28299" s="1" t="s">
        <v>193512</v>
      </c>
      <c r="AC28299" s="1" t="s">
        <v>193513</v>
      </c>
      <c r="AD28299" s="1" t="s">
        <v>0</v>
      </c>
      <c r="AE28299" s="1" t="s">
        <v>68</v>
      </c>
      <c r="AF28299" s="1"/>
      <c r="AG28299" s="1" t="s">
        <v>52</v>
      </c>
      <c r="AH28299" s="1" t="s">
        <v>193514</v>
      </c>
      <c r="AI28299" s="1" t="s">
        <v>0</v>
      </c>
      <c r="AJ28299" s="1" t="s">
        <v>0</v>
      </c>
      <c r="AK28299" s="1" t="s">
        <v>0</v>
      </c>
      <c r="AL28299" s="1" t="s">
        <v>0</v>
      </c>
      <c r="AM28299" s="1" t="s">
        <v>0</v>
      </c>
      <c r="AN28299" s="1" t="s">
        <v>0</v>
      </c>
      <c r="AO28299" s="1" t="s">
        <v>193513</v>
      </c>
      <c r="AP28299" s="1" t="s">
        <v>193515</v>
      </c>
      <c r="AQ28299">
        <v>192</v>
      </c>
      <c r="AR28299" s="1" t="s">
        <v>193516</v>
      </c>
      <c r="AS28299" s="1"/>
    </row>
    <row r="28300" spans="1:45" hidden="1" x14ac:dyDescent="0.25">
      <c r="A28300" s="1" t="s">
        <v>193517</v>
      </c>
      <c r="B28300" s="2">
        <v>44454</v>
      </c>
      <c r="C28300" s="1" t="s">
        <v>306</v>
      </c>
      <c r="D28300" s="1" t="s">
        <v>307</v>
      </c>
      <c r="E28300" s="1" t="s">
        <v>49</v>
      </c>
      <c r="F28300" s="1" t="s">
        <v>50</v>
      </c>
      <c r="G28300" s="1" t="s">
        <v>51</v>
      </c>
      <c r="H28300" s="1" t="s">
        <v>52</v>
      </c>
      <c r="I28300" s="1"/>
      <c r="J28300" s="1"/>
      <c r="K28300" s="1" t="s">
        <v>0</v>
      </c>
      <c r="L28300" s="1" t="s">
        <v>56</v>
      </c>
      <c r="M28300">
        <v>1</v>
      </c>
      <c r="N28300" s="1" t="s">
        <v>193518</v>
      </c>
      <c r="P28300" s="1"/>
      <c r="Q28300" s="1"/>
      <c r="S28300" s="1" t="s">
        <v>3</v>
      </c>
      <c r="T28300" s="1" t="s">
        <v>58</v>
      </c>
      <c r="U28300" s="1" t="s">
        <v>59</v>
      </c>
      <c r="V28300" s="1" t="s">
        <v>60</v>
      </c>
      <c r="W28300" t="s">
        <v>168991</v>
      </c>
      <c r="X28300" s="1" t="s">
        <v>61</v>
      </c>
      <c r="Y28300" s="1" t="s">
        <v>62</v>
      </c>
      <c r="Z28300" s="1" t="s">
        <v>121787</v>
      </c>
      <c r="AA28300" s="1" t="s">
        <v>1721</v>
      </c>
      <c r="AB28300" s="1" t="s">
        <v>193519</v>
      </c>
      <c r="AC28300" s="1" t="s">
        <v>193520</v>
      </c>
      <c r="AD28300" s="1" t="s">
        <v>0</v>
      </c>
      <c r="AE28300" s="1" t="s">
        <v>68</v>
      </c>
      <c r="AF28300" s="1"/>
      <c r="AG28300" s="1" t="s">
        <v>52</v>
      </c>
      <c r="AH28300" s="1" t="s">
        <v>193521</v>
      </c>
      <c r="AI28300" s="1" t="s">
        <v>0</v>
      </c>
      <c r="AJ28300" s="1" t="s">
        <v>0</v>
      </c>
      <c r="AK28300" s="1" t="s">
        <v>0</v>
      </c>
      <c r="AL28300" s="1" t="s">
        <v>0</v>
      </c>
      <c r="AM28300" s="1" t="s">
        <v>0</v>
      </c>
      <c r="AN28300" s="1" t="s">
        <v>0</v>
      </c>
      <c r="AO28300" s="1" t="s">
        <v>193520</v>
      </c>
      <c r="AP28300" s="1" t="s">
        <v>193522</v>
      </c>
      <c r="AQ28300">
        <v>360</v>
      </c>
      <c r="AR28300" s="1" t="s">
        <v>193523</v>
      </c>
      <c r="AS28300" s="1"/>
    </row>
    <row r="28301" spans="1:45" hidden="1" x14ac:dyDescent="0.25">
      <c r="A28301" s="1" t="s">
        <v>193524</v>
      </c>
      <c r="B28301" s="2">
        <v>44454</v>
      </c>
      <c r="C28301" s="1" t="s">
        <v>89</v>
      </c>
      <c r="D28301" s="1" t="s">
        <v>90</v>
      </c>
      <c r="E28301" s="1" t="s">
        <v>49</v>
      </c>
      <c r="F28301" s="1" t="s">
        <v>50</v>
      </c>
      <c r="G28301" s="1" t="s">
        <v>51</v>
      </c>
      <c r="H28301" s="1" t="s">
        <v>52</v>
      </c>
      <c r="I28301" s="1"/>
      <c r="J28301" s="1"/>
      <c r="K28301" s="1" t="s">
        <v>0</v>
      </c>
      <c r="L28301" s="1" t="s">
        <v>215</v>
      </c>
      <c r="M28301">
        <v>1</v>
      </c>
      <c r="N28301" s="1" t="s">
        <v>193525</v>
      </c>
      <c r="P28301" s="1" t="s">
        <v>217</v>
      </c>
      <c r="Q28301" s="1" t="s">
        <v>336</v>
      </c>
      <c r="S28301" s="1" t="s">
        <v>3</v>
      </c>
      <c r="T28301" s="1" t="s">
        <v>124806</v>
      </c>
      <c r="U28301" s="1" t="s">
        <v>124807</v>
      </c>
      <c r="V28301" s="1" t="s">
        <v>60</v>
      </c>
      <c r="W28301" t="s">
        <v>168991</v>
      </c>
      <c r="X28301" s="1" t="s">
        <v>61</v>
      </c>
      <c r="Y28301" s="1" t="s">
        <v>684</v>
      </c>
      <c r="Z28301" s="1" t="s">
        <v>121787</v>
      </c>
      <c r="AA28301" s="1" t="s">
        <v>1721</v>
      </c>
      <c r="AB28301" s="1" t="s">
        <v>193526</v>
      </c>
      <c r="AC28301" s="1" t="s">
        <v>193527</v>
      </c>
      <c r="AD28301" s="1" t="s">
        <v>0</v>
      </c>
      <c r="AE28301" s="1" t="s">
        <v>68</v>
      </c>
      <c r="AF28301" s="1"/>
      <c r="AG28301" s="1" t="s">
        <v>52</v>
      </c>
      <c r="AH28301" s="1" t="s">
        <v>193528</v>
      </c>
      <c r="AI28301" s="1" t="s">
        <v>0</v>
      </c>
      <c r="AJ28301" s="1" t="s">
        <v>0</v>
      </c>
      <c r="AK28301" s="1" t="s">
        <v>0</v>
      </c>
      <c r="AL28301" s="1" t="s">
        <v>0</v>
      </c>
      <c r="AM28301" s="1" t="s">
        <v>0</v>
      </c>
      <c r="AN28301" s="1" t="s">
        <v>0</v>
      </c>
      <c r="AO28301" s="1" t="s">
        <v>193529</v>
      </c>
      <c r="AP28301" s="1" t="s">
        <v>193530</v>
      </c>
      <c r="AQ28301">
        <v>360</v>
      </c>
      <c r="AR28301" s="1" t="s">
        <v>193531</v>
      </c>
      <c r="AS28301" s="1"/>
    </row>
    <row r="28302" spans="1:45" hidden="1" x14ac:dyDescent="0.25">
      <c r="A28302" s="1" t="s">
        <v>193532</v>
      </c>
      <c r="B28302" s="2">
        <v>44453</v>
      </c>
      <c r="C28302" s="1" t="s">
        <v>160</v>
      </c>
      <c r="D28302" s="1" t="s">
        <v>161</v>
      </c>
      <c r="E28302" s="1" t="s">
        <v>49</v>
      </c>
      <c r="F28302" s="1" t="s">
        <v>50</v>
      </c>
      <c r="G28302" s="1" t="s">
        <v>175721</v>
      </c>
      <c r="H28302" s="1" t="s">
        <v>52</v>
      </c>
      <c r="I28302" s="1"/>
      <c r="J28302" s="1"/>
      <c r="K28302" s="1" t="s">
        <v>0</v>
      </c>
      <c r="L28302" s="1" t="s">
        <v>215</v>
      </c>
      <c r="M28302">
        <v>1</v>
      </c>
      <c r="N28302" s="1" t="s">
        <v>193533</v>
      </c>
      <c r="P28302" s="1" t="s">
        <v>593</v>
      </c>
      <c r="Q28302" s="1" t="s">
        <v>288</v>
      </c>
      <c r="S28302" s="1" t="s">
        <v>3</v>
      </c>
      <c r="T28302" s="1" t="s">
        <v>124806</v>
      </c>
      <c r="U28302" s="1" t="s">
        <v>124807</v>
      </c>
      <c r="V28302" s="1" t="s">
        <v>60</v>
      </c>
      <c r="X28302" s="1" t="s">
        <v>61</v>
      </c>
      <c r="Y28302" s="1" t="s">
        <v>62</v>
      </c>
      <c r="Z28302" s="1" t="s">
        <v>63</v>
      </c>
      <c r="AA28302" s="1" t="s">
        <v>64</v>
      </c>
      <c r="AB28302" s="1" t="s">
        <v>193534</v>
      </c>
      <c r="AC28302" s="1" t="s">
        <v>193535</v>
      </c>
      <c r="AD28302" s="1" t="s">
        <v>0</v>
      </c>
      <c r="AE28302" s="1" t="s">
        <v>68</v>
      </c>
      <c r="AF28302" s="1"/>
      <c r="AG28302" s="1" t="s">
        <v>52</v>
      </c>
      <c r="AH28302" s="1" t="s">
        <v>193536</v>
      </c>
      <c r="AI28302" s="1" t="s">
        <v>0</v>
      </c>
      <c r="AJ28302" s="1" t="s">
        <v>0</v>
      </c>
      <c r="AK28302" s="1" t="s">
        <v>0</v>
      </c>
      <c r="AL28302" s="1" t="s">
        <v>0</v>
      </c>
      <c r="AM28302" s="1" t="s">
        <v>0</v>
      </c>
      <c r="AN28302" s="1" t="s">
        <v>0</v>
      </c>
      <c r="AO28302" s="1" t="s">
        <v>193535</v>
      </c>
      <c r="AP28302" s="1" t="s">
        <v>193537</v>
      </c>
      <c r="AQ28302">
        <v>192</v>
      </c>
      <c r="AR28302" s="1" t="s">
        <v>193538</v>
      </c>
      <c r="AS28302" s="1"/>
    </row>
    <row r="28303" spans="1:45" hidden="1" x14ac:dyDescent="0.25">
      <c r="A28303" s="1" t="s">
        <v>193539</v>
      </c>
      <c r="B28303" s="2">
        <v>44453</v>
      </c>
      <c r="C28303" s="1" t="s">
        <v>252</v>
      </c>
      <c r="D28303" s="1" t="s">
        <v>3531</v>
      </c>
      <c r="E28303" s="1" t="s">
        <v>49</v>
      </c>
      <c r="F28303" s="1" t="s">
        <v>50</v>
      </c>
      <c r="G28303" s="1" t="s">
        <v>175721</v>
      </c>
      <c r="H28303" s="1" t="s">
        <v>52</v>
      </c>
      <c r="I28303" s="1"/>
      <c r="J28303" s="1"/>
      <c r="K28303" s="1" t="s">
        <v>0</v>
      </c>
      <c r="L28303" s="1" t="s">
        <v>56</v>
      </c>
      <c r="M28303">
        <v>1</v>
      </c>
      <c r="N28303" s="1" t="s">
        <v>185836</v>
      </c>
      <c r="P28303" s="1"/>
      <c r="Q28303" s="1"/>
      <c r="S28303" s="1" t="s">
        <v>3</v>
      </c>
      <c r="T28303" s="1" t="s">
        <v>58</v>
      </c>
      <c r="U28303" s="1" t="s">
        <v>59</v>
      </c>
      <c r="V28303" s="1" t="s">
        <v>60</v>
      </c>
      <c r="W28303" t="s">
        <v>168991</v>
      </c>
      <c r="X28303" s="1" t="s">
        <v>61</v>
      </c>
      <c r="Y28303" s="1" t="s">
        <v>62</v>
      </c>
      <c r="Z28303" s="1" t="s">
        <v>121787</v>
      </c>
      <c r="AA28303" s="1" t="s">
        <v>1721</v>
      </c>
      <c r="AB28303" s="1" t="s">
        <v>193540</v>
      </c>
      <c r="AC28303" s="1" t="s">
        <v>193541</v>
      </c>
      <c r="AD28303" s="1" t="s">
        <v>0</v>
      </c>
      <c r="AE28303" s="1" t="s">
        <v>68</v>
      </c>
      <c r="AF28303" s="1"/>
      <c r="AG28303" s="1" t="s">
        <v>52</v>
      </c>
      <c r="AH28303" s="1" t="s">
        <v>189289</v>
      </c>
      <c r="AI28303" s="1" t="s">
        <v>0</v>
      </c>
      <c r="AJ28303" s="1" t="s">
        <v>0</v>
      </c>
      <c r="AK28303" s="1" t="s">
        <v>0</v>
      </c>
      <c r="AL28303" s="1" t="s">
        <v>0</v>
      </c>
      <c r="AM28303" s="1" t="s">
        <v>0</v>
      </c>
      <c r="AN28303" s="1" t="s">
        <v>0</v>
      </c>
      <c r="AO28303" s="1" t="s">
        <v>193541</v>
      </c>
      <c r="AP28303" s="1" t="s">
        <v>193542</v>
      </c>
      <c r="AQ28303">
        <v>192</v>
      </c>
      <c r="AR28303" s="1"/>
      <c r="AS28303" s="1"/>
    </row>
    <row r="28304" spans="1:45" hidden="1" x14ac:dyDescent="0.25">
      <c r="A28304" s="1" t="s">
        <v>193543</v>
      </c>
      <c r="B28304" s="2">
        <v>44453</v>
      </c>
      <c r="C28304" s="1" t="s">
        <v>252</v>
      </c>
      <c r="D28304" s="1" t="s">
        <v>3531</v>
      </c>
      <c r="E28304" s="1" t="s">
        <v>103</v>
      </c>
      <c r="F28304" s="1" t="s">
        <v>104</v>
      </c>
      <c r="G28304" s="1" t="s">
        <v>18039</v>
      </c>
      <c r="H28304" s="1" t="s">
        <v>52</v>
      </c>
      <c r="I28304" s="1"/>
      <c r="J28304" s="1"/>
      <c r="K28304" s="1" t="s">
        <v>0</v>
      </c>
      <c r="L28304" s="1" t="s">
        <v>56</v>
      </c>
      <c r="M28304">
        <v>1</v>
      </c>
      <c r="N28304" s="1" t="s">
        <v>185836</v>
      </c>
      <c r="P28304" s="1"/>
      <c r="Q28304" s="1"/>
      <c r="S28304" s="1" t="s">
        <v>3</v>
      </c>
      <c r="T28304" s="1" t="s">
        <v>58</v>
      </c>
      <c r="U28304" s="1" t="s">
        <v>59</v>
      </c>
      <c r="V28304" s="1" t="s">
        <v>60</v>
      </c>
      <c r="W28304" t="s">
        <v>168991</v>
      </c>
      <c r="X28304" s="1" t="s">
        <v>141</v>
      </c>
      <c r="Y28304" s="1" t="s">
        <v>62</v>
      </c>
      <c r="Z28304" s="1" t="s">
        <v>121787</v>
      </c>
      <c r="AA28304" s="1" t="s">
        <v>1721</v>
      </c>
      <c r="AB28304" s="1" t="s">
        <v>193544</v>
      </c>
      <c r="AC28304" s="1" t="s">
        <v>193545</v>
      </c>
      <c r="AD28304" s="1" t="s">
        <v>0</v>
      </c>
      <c r="AE28304" s="1" t="s">
        <v>238</v>
      </c>
      <c r="AF28304" s="1"/>
      <c r="AG28304" s="1" t="s">
        <v>52</v>
      </c>
      <c r="AH28304" s="1" t="s">
        <v>185799</v>
      </c>
      <c r="AI28304" s="1" t="s">
        <v>0</v>
      </c>
      <c r="AJ28304" s="1" t="s">
        <v>0</v>
      </c>
      <c r="AK28304" s="1" t="s">
        <v>0</v>
      </c>
      <c r="AL28304" s="1" t="s">
        <v>0</v>
      </c>
      <c r="AM28304" s="1" t="s">
        <v>0</v>
      </c>
      <c r="AN28304" s="1" t="s">
        <v>0</v>
      </c>
      <c r="AO28304" s="1" t="s">
        <v>193545</v>
      </c>
      <c r="AP28304" s="1" t="s">
        <v>193546</v>
      </c>
      <c r="AQ28304">
        <v>88</v>
      </c>
      <c r="AR28304" s="1"/>
      <c r="AS28304" s="1"/>
    </row>
    <row r="28305" spans="1:45" hidden="1" x14ac:dyDescent="0.25">
      <c r="A28305" s="1" t="s">
        <v>193547</v>
      </c>
      <c r="B28305" s="2">
        <v>44453</v>
      </c>
      <c r="C28305" s="1" t="s">
        <v>89</v>
      </c>
      <c r="D28305" s="1" t="s">
        <v>90</v>
      </c>
      <c r="E28305" s="1" t="s">
        <v>49</v>
      </c>
      <c r="F28305" s="1" t="s">
        <v>50</v>
      </c>
      <c r="G28305" s="1" t="s">
        <v>175721</v>
      </c>
      <c r="H28305" s="1" t="s">
        <v>52</v>
      </c>
      <c r="I28305" s="1"/>
      <c r="J28305" s="1"/>
      <c r="K28305" s="1" t="s">
        <v>0</v>
      </c>
      <c r="L28305" s="1" t="s">
        <v>56</v>
      </c>
      <c r="M28305">
        <v>1</v>
      </c>
      <c r="N28305" s="1" t="s">
        <v>193548</v>
      </c>
      <c r="P28305" s="1"/>
      <c r="Q28305" s="1"/>
      <c r="S28305" s="1" t="s">
        <v>3</v>
      </c>
      <c r="T28305" s="1" t="s">
        <v>58</v>
      </c>
      <c r="U28305" s="1" t="s">
        <v>59</v>
      </c>
      <c r="V28305" s="1" t="s">
        <v>60</v>
      </c>
      <c r="W28305" t="s">
        <v>168991</v>
      </c>
      <c r="X28305" s="1" t="s">
        <v>61</v>
      </c>
      <c r="Y28305" s="1" t="s">
        <v>684</v>
      </c>
      <c r="Z28305" s="1" t="s">
        <v>121787</v>
      </c>
      <c r="AA28305" s="1" t="s">
        <v>1721</v>
      </c>
      <c r="AB28305" s="1" t="s">
        <v>193549</v>
      </c>
      <c r="AC28305" s="1" t="s">
        <v>193550</v>
      </c>
      <c r="AD28305" s="1" t="s">
        <v>0</v>
      </c>
      <c r="AE28305" s="1" t="s">
        <v>68</v>
      </c>
      <c r="AF28305" s="1"/>
      <c r="AG28305" s="1" t="s">
        <v>52</v>
      </c>
      <c r="AH28305" s="1" t="s">
        <v>193551</v>
      </c>
      <c r="AI28305" s="1" t="s">
        <v>0</v>
      </c>
      <c r="AJ28305" s="1" t="s">
        <v>0</v>
      </c>
      <c r="AK28305" s="1" t="s">
        <v>0</v>
      </c>
      <c r="AL28305" s="1" t="s">
        <v>0</v>
      </c>
      <c r="AM28305" s="1" t="s">
        <v>0</v>
      </c>
      <c r="AN28305" s="1" t="s">
        <v>0</v>
      </c>
      <c r="AO28305" s="1" t="s">
        <v>193550</v>
      </c>
      <c r="AP28305" s="1" t="s">
        <v>193552</v>
      </c>
      <c r="AQ28305">
        <v>192</v>
      </c>
      <c r="AR28305" s="1" t="s">
        <v>193553</v>
      </c>
      <c r="AS28305" s="1"/>
    </row>
    <row r="28306" spans="1:45" hidden="1" x14ac:dyDescent="0.25">
      <c r="A28306" s="1" t="s">
        <v>193554</v>
      </c>
      <c r="B28306" s="2">
        <v>44453</v>
      </c>
      <c r="C28306" s="1" t="s">
        <v>78</v>
      </c>
      <c r="D28306" s="1" t="s">
        <v>79</v>
      </c>
      <c r="E28306" s="1" t="s">
        <v>49</v>
      </c>
      <c r="F28306" s="1" t="s">
        <v>50</v>
      </c>
      <c r="G28306" s="1" t="s">
        <v>175721</v>
      </c>
      <c r="H28306" s="1" t="s">
        <v>52</v>
      </c>
      <c r="I28306" s="1"/>
      <c r="J28306" s="1"/>
      <c r="K28306" s="1" t="s">
        <v>0</v>
      </c>
      <c r="L28306" s="1" t="s">
        <v>215</v>
      </c>
      <c r="M28306">
        <v>1</v>
      </c>
      <c r="N28306" s="1" t="s">
        <v>193555</v>
      </c>
      <c r="P28306" s="1" t="s">
        <v>593</v>
      </c>
      <c r="Q28306" s="1" t="s">
        <v>336</v>
      </c>
      <c r="S28306" s="1" t="s">
        <v>3</v>
      </c>
      <c r="T28306" s="1" t="s">
        <v>124806</v>
      </c>
      <c r="U28306" s="1" t="s">
        <v>124807</v>
      </c>
      <c r="V28306" s="1" t="s">
        <v>60</v>
      </c>
      <c r="X28306" s="1" t="s">
        <v>61</v>
      </c>
      <c r="Y28306" s="1" t="s">
        <v>684</v>
      </c>
      <c r="Z28306" s="1" t="s">
        <v>63</v>
      </c>
      <c r="AA28306" s="1" t="s">
        <v>64</v>
      </c>
      <c r="AB28306" s="1" t="s">
        <v>193556</v>
      </c>
      <c r="AC28306" s="1" t="s">
        <v>193557</v>
      </c>
      <c r="AD28306" s="1" t="s">
        <v>0</v>
      </c>
      <c r="AE28306" s="1" t="s">
        <v>68</v>
      </c>
      <c r="AF28306" s="1"/>
      <c r="AG28306" s="1" t="s">
        <v>52</v>
      </c>
      <c r="AH28306" s="1" t="s">
        <v>193558</v>
      </c>
      <c r="AI28306" s="1" t="s">
        <v>0</v>
      </c>
      <c r="AJ28306" s="1" t="s">
        <v>0</v>
      </c>
      <c r="AK28306" s="1" t="s">
        <v>0</v>
      </c>
      <c r="AL28306" s="1" t="s">
        <v>0</v>
      </c>
      <c r="AM28306" s="1" t="s">
        <v>0</v>
      </c>
      <c r="AN28306" s="1" t="s">
        <v>0</v>
      </c>
      <c r="AO28306" s="1" t="s">
        <v>193557</v>
      </c>
      <c r="AP28306" s="1" t="s">
        <v>193559</v>
      </c>
      <c r="AQ28306">
        <v>192</v>
      </c>
      <c r="AR28306" s="1" t="s">
        <v>193560</v>
      </c>
      <c r="AS28306" s="1"/>
    </row>
    <row r="28307" spans="1:45" hidden="1" x14ac:dyDescent="0.25">
      <c r="A28307" s="1" t="s">
        <v>193561</v>
      </c>
      <c r="B28307" s="2">
        <v>44453</v>
      </c>
      <c r="C28307" s="1" t="s">
        <v>89</v>
      </c>
      <c r="D28307" s="1" t="s">
        <v>90</v>
      </c>
      <c r="E28307" s="1" t="s">
        <v>49</v>
      </c>
      <c r="F28307" s="1" t="s">
        <v>50</v>
      </c>
      <c r="G28307" s="1" t="s">
        <v>175721</v>
      </c>
      <c r="H28307" s="1" t="s">
        <v>52</v>
      </c>
      <c r="I28307" s="1"/>
      <c r="J28307" s="1"/>
      <c r="K28307" s="1" t="s">
        <v>0</v>
      </c>
      <c r="L28307" s="1" t="s">
        <v>56</v>
      </c>
      <c r="M28307">
        <v>1</v>
      </c>
      <c r="N28307" s="1" t="s">
        <v>193562</v>
      </c>
      <c r="P28307" s="1"/>
      <c r="Q28307" s="1"/>
      <c r="S28307" s="1" t="s">
        <v>3</v>
      </c>
      <c r="T28307" s="1" t="s">
        <v>58</v>
      </c>
      <c r="U28307" s="1" t="s">
        <v>59</v>
      </c>
      <c r="V28307" s="1" t="s">
        <v>60</v>
      </c>
      <c r="X28307" s="1" t="s">
        <v>61</v>
      </c>
      <c r="Y28307" s="1" t="s">
        <v>684</v>
      </c>
      <c r="Z28307" s="1" t="s">
        <v>63</v>
      </c>
      <c r="AA28307" s="1" t="s">
        <v>64</v>
      </c>
      <c r="AB28307" s="1" t="s">
        <v>193563</v>
      </c>
      <c r="AC28307" s="1" t="s">
        <v>193564</v>
      </c>
      <c r="AD28307" s="1" t="s">
        <v>0</v>
      </c>
      <c r="AE28307" s="1" t="s">
        <v>68</v>
      </c>
      <c r="AF28307" s="1"/>
      <c r="AG28307" s="1" t="s">
        <v>52</v>
      </c>
      <c r="AH28307" s="1" t="s">
        <v>193565</v>
      </c>
      <c r="AI28307" s="1" t="s">
        <v>0</v>
      </c>
      <c r="AJ28307" s="1" t="s">
        <v>0</v>
      </c>
      <c r="AK28307" s="1" t="s">
        <v>0</v>
      </c>
      <c r="AL28307" s="1" t="s">
        <v>0</v>
      </c>
      <c r="AM28307" s="1" t="s">
        <v>0</v>
      </c>
      <c r="AN28307" s="1" t="s">
        <v>0</v>
      </c>
      <c r="AO28307" s="1" t="s">
        <v>193564</v>
      </c>
      <c r="AP28307" s="1" t="s">
        <v>193566</v>
      </c>
      <c r="AQ28307">
        <v>192</v>
      </c>
      <c r="AR28307" s="1" t="s">
        <v>193567</v>
      </c>
      <c r="AS28307" s="1"/>
    </row>
    <row r="28308" spans="1:45" hidden="1" x14ac:dyDescent="0.25">
      <c r="A28308" s="1" t="s">
        <v>193568</v>
      </c>
      <c r="B28308" s="2">
        <v>44453</v>
      </c>
      <c r="C28308" s="1" t="s">
        <v>187</v>
      </c>
      <c r="D28308" s="1" t="s">
        <v>188</v>
      </c>
      <c r="E28308" s="1" t="s">
        <v>49</v>
      </c>
      <c r="F28308" s="1" t="s">
        <v>50</v>
      </c>
      <c r="G28308" s="1" t="s">
        <v>51</v>
      </c>
      <c r="H28308" s="1" t="s">
        <v>52</v>
      </c>
      <c r="I28308" s="1"/>
      <c r="J28308" s="1"/>
      <c r="K28308" s="1" t="s">
        <v>0</v>
      </c>
      <c r="L28308" s="1" t="s">
        <v>56</v>
      </c>
      <c r="M28308">
        <v>1</v>
      </c>
      <c r="N28308" s="1" t="s">
        <v>193569</v>
      </c>
      <c r="P28308" s="1"/>
      <c r="Q28308" s="1"/>
      <c r="S28308" s="1" t="s">
        <v>3</v>
      </c>
      <c r="T28308" s="1" t="s">
        <v>58</v>
      </c>
      <c r="U28308" s="1" t="s">
        <v>59</v>
      </c>
      <c r="V28308" s="1" t="s">
        <v>60</v>
      </c>
      <c r="X28308" s="1" t="s">
        <v>61</v>
      </c>
      <c r="Y28308" s="1" t="s">
        <v>62</v>
      </c>
      <c r="Z28308" s="1" t="s">
        <v>63</v>
      </c>
      <c r="AA28308" s="1" t="s">
        <v>64</v>
      </c>
      <c r="AB28308" s="1" t="s">
        <v>193570</v>
      </c>
      <c r="AC28308" s="1" t="s">
        <v>193571</v>
      </c>
      <c r="AD28308" s="1" t="s">
        <v>0</v>
      </c>
      <c r="AE28308" s="1" t="s">
        <v>68</v>
      </c>
      <c r="AF28308" s="1"/>
      <c r="AG28308" s="1" t="s">
        <v>52</v>
      </c>
      <c r="AH28308" s="1" t="s">
        <v>193572</v>
      </c>
      <c r="AI28308" s="1" t="s">
        <v>0</v>
      </c>
      <c r="AJ28308" s="1" t="s">
        <v>0</v>
      </c>
      <c r="AK28308" s="1" t="s">
        <v>0</v>
      </c>
      <c r="AL28308" s="1" t="s">
        <v>0</v>
      </c>
      <c r="AM28308" s="1" t="s">
        <v>0</v>
      </c>
      <c r="AN28308" s="1" t="s">
        <v>0</v>
      </c>
      <c r="AO28308" s="1" t="s">
        <v>193571</v>
      </c>
      <c r="AP28308" s="1" t="s">
        <v>193573</v>
      </c>
      <c r="AQ28308">
        <v>360</v>
      </c>
      <c r="AR28308" s="1" t="s">
        <v>193574</v>
      </c>
      <c r="AS28308" s="1"/>
    </row>
    <row r="28309" spans="1:45" hidden="1" x14ac:dyDescent="0.25">
      <c r="A28309" s="1" t="s">
        <v>193575</v>
      </c>
      <c r="B28309" s="2">
        <v>44453</v>
      </c>
      <c r="C28309" s="1" t="s">
        <v>333</v>
      </c>
      <c r="D28309" s="1" t="s">
        <v>334</v>
      </c>
      <c r="E28309" s="1" t="s">
        <v>103</v>
      </c>
      <c r="F28309" s="1" t="s">
        <v>60686</v>
      </c>
      <c r="G28309" s="1" t="s">
        <v>62731</v>
      </c>
      <c r="H28309" s="1" t="s">
        <v>52</v>
      </c>
      <c r="I28309" s="1"/>
      <c r="J28309" s="1"/>
      <c r="K28309" s="1" t="s">
        <v>0</v>
      </c>
      <c r="L28309" s="1" t="s">
        <v>56</v>
      </c>
      <c r="M28309">
        <v>1</v>
      </c>
      <c r="N28309" s="1" t="s">
        <v>193576</v>
      </c>
      <c r="P28309" s="1"/>
      <c r="Q28309" s="1"/>
      <c r="S28309" s="1" t="s">
        <v>3</v>
      </c>
      <c r="T28309" s="1" t="s">
        <v>58</v>
      </c>
      <c r="U28309" s="1" t="s">
        <v>59</v>
      </c>
      <c r="V28309" s="1" t="s">
        <v>60</v>
      </c>
      <c r="W28309" t="s">
        <v>168991</v>
      </c>
      <c r="X28309" s="1" t="s">
        <v>61</v>
      </c>
      <c r="Y28309" s="1" t="s">
        <v>684</v>
      </c>
      <c r="Z28309" s="1" t="s">
        <v>121787</v>
      </c>
      <c r="AA28309" s="1" t="s">
        <v>1721</v>
      </c>
      <c r="AB28309" s="1" t="s">
        <v>193577</v>
      </c>
      <c r="AC28309" s="1" t="s">
        <v>193578</v>
      </c>
      <c r="AD28309" s="1" t="s">
        <v>0</v>
      </c>
      <c r="AE28309" s="1" t="s">
        <v>68</v>
      </c>
      <c r="AF28309" s="1"/>
      <c r="AG28309" s="1" t="s">
        <v>52</v>
      </c>
      <c r="AH28309" s="1" t="s">
        <v>193579</v>
      </c>
      <c r="AI28309" s="1" t="s">
        <v>0</v>
      </c>
      <c r="AJ28309" s="1" t="s">
        <v>0</v>
      </c>
      <c r="AK28309" s="1" t="s">
        <v>0</v>
      </c>
      <c r="AL28309" s="1" t="s">
        <v>0</v>
      </c>
      <c r="AM28309" s="1" t="s">
        <v>0</v>
      </c>
      <c r="AN28309" s="1" t="s">
        <v>0</v>
      </c>
      <c r="AO28309" s="1" t="s">
        <v>193578</v>
      </c>
      <c r="AP28309" s="1" t="s">
        <v>193580</v>
      </c>
      <c r="AQ28309">
        <v>192</v>
      </c>
      <c r="AR28309" s="1" t="s">
        <v>193581</v>
      </c>
      <c r="AS28309" s="1"/>
    </row>
    <row r="28310" spans="1:45" hidden="1" x14ac:dyDescent="0.25">
      <c r="A28310" s="1" t="s">
        <v>193582</v>
      </c>
      <c r="B28310" s="2">
        <v>44453</v>
      </c>
      <c r="C28310" s="1" t="s">
        <v>89</v>
      </c>
      <c r="D28310" s="1" t="s">
        <v>90</v>
      </c>
      <c r="E28310" s="1" t="s">
        <v>103</v>
      </c>
      <c r="F28310" s="1" t="s">
        <v>1902</v>
      </c>
      <c r="G28310" s="1" t="s">
        <v>113658</v>
      </c>
      <c r="H28310" s="1" t="s">
        <v>52</v>
      </c>
      <c r="I28310" s="1"/>
      <c r="J28310" s="1"/>
      <c r="K28310" s="1" t="s">
        <v>0</v>
      </c>
      <c r="L28310" s="1" t="s">
        <v>215</v>
      </c>
      <c r="M28310">
        <v>1</v>
      </c>
      <c r="N28310" s="1" t="s">
        <v>193583</v>
      </c>
      <c r="P28310" s="1" t="s">
        <v>593</v>
      </c>
      <c r="Q28310" s="1" t="s">
        <v>288</v>
      </c>
      <c r="S28310" s="1" t="s">
        <v>3</v>
      </c>
      <c r="T28310" s="1" t="s">
        <v>124806</v>
      </c>
      <c r="U28310" s="1" t="s">
        <v>124807</v>
      </c>
      <c r="V28310" s="1" t="s">
        <v>60</v>
      </c>
      <c r="X28310" s="1" t="s">
        <v>96</v>
      </c>
      <c r="Y28310" s="1" t="s">
        <v>684</v>
      </c>
      <c r="Z28310" s="1" t="s">
        <v>63</v>
      </c>
      <c r="AA28310" s="1" t="s">
        <v>64</v>
      </c>
      <c r="AB28310" s="1" t="s">
        <v>193584</v>
      </c>
      <c r="AC28310" s="1" t="s">
        <v>193585</v>
      </c>
      <c r="AD28310" s="1" t="s">
        <v>0</v>
      </c>
      <c r="AE28310" s="1" t="s">
        <v>238</v>
      </c>
      <c r="AF28310" s="1"/>
      <c r="AG28310" s="1" t="s">
        <v>52</v>
      </c>
      <c r="AH28310" s="1" t="s">
        <v>193586</v>
      </c>
      <c r="AI28310" s="1" t="s">
        <v>0</v>
      </c>
      <c r="AJ28310" s="1" t="s">
        <v>0</v>
      </c>
      <c r="AK28310" s="1" t="s">
        <v>0</v>
      </c>
      <c r="AL28310" s="1" t="s">
        <v>0</v>
      </c>
      <c r="AM28310" s="1" t="s">
        <v>0</v>
      </c>
      <c r="AN28310" s="1" t="s">
        <v>0</v>
      </c>
      <c r="AO28310" s="1" t="s">
        <v>193585</v>
      </c>
      <c r="AP28310" s="1" t="s">
        <v>193587</v>
      </c>
      <c r="AQ28310">
        <v>192</v>
      </c>
      <c r="AR28310" s="1" t="s">
        <v>193588</v>
      </c>
      <c r="AS28310" s="1"/>
    </row>
    <row r="28311" spans="1:45" hidden="1" x14ac:dyDescent="0.25">
      <c r="A28311" s="1" t="s">
        <v>193589</v>
      </c>
      <c r="B28311" s="2">
        <v>44453</v>
      </c>
      <c r="C28311" s="1" t="s">
        <v>116</v>
      </c>
      <c r="D28311" s="1" t="s">
        <v>117</v>
      </c>
      <c r="E28311" s="1" t="s">
        <v>230</v>
      </c>
      <c r="F28311" s="1" t="s">
        <v>884</v>
      </c>
      <c r="G28311" s="1" t="s">
        <v>6666</v>
      </c>
      <c r="H28311" s="1"/>
      <c r="I28311" s="1"/>
      <c r="J28311" s="1"/>
      <c r="K28311" s="1" t="s">
        <v>0</v>
      </c>
      <c r="L28311" s="1" t="s">
        <v>215</v>
      </c>
      <c r="M28311">
        <v>1</v>
      </c>
      <c r="N28311" s="1" t="s">
        <v>193590</v>
      </c>
      <c r="P28311" s="1" t="s">
        <v>324</v>
      </c>
      <c r="Q28311" s="1" t="s">
        <v>288</v>
      </c>
      <c r="S28311" s="1" t="s">
        <v>3</v>
      </c>
      <c r="T28311" s="1" t="s">
        <v>124806</v>
      </c>
      <c r="U28311" s="1" t="s">
        <v>124807</v>
      </c>
      <c r="V28311" s="1" t="s">
        <v>60</v>
      </c>
      <c r="X28311" s="1" t="s">
        <v>96</v>
      </c>
      <c r="Y28311" s="1" t="s">
        <v>62</v>
      </c>
      <c r="Z28311" s="1" t="s">
        <v>63</v>
      </c>
      <c r="AA28311" s="1" t="s">
        <v>64</v>
      </c>
      <c r="AB28311" s="1" t="s">
        <v>193591</v>
      </c>
      <c r="AC28311" s="1" t="s">
        <v>193592</v>
      </c>
      <c r="AD28311" s="1" t="s">
        <v>0</v>
      </c>
      <c r="AE28311" s="1" t="s">
        <v>238</v>
      </c>
      <c r="AF28311" s="1"/>
      <c r="AG28311" s="1"/>
      <c r="AH28311" s="1" t="s">
        <v>193593</v>
      </c>
      <c r="AI28311" s="1" t="s">
        <v>0</v>
      </c>
      <c r="AJ28311" s="1" t="s">
        <v>0</v>
      </c>
      <c r="AK28311" s="1" t="s">
        <v>0</v>
      </c>
      <c r="AL28311" s="1" t="s">
        <v>0</v>
      </c>
      <c r="AM28311" s="1" t="s">
        <v>0</v>
      </c>
      <c r="AN28311" s="1" t="s">
        <v>0</v>
      </c>
      <c r="AO28311" s="1" t="s">
        <v>193592</v>
      </c>
      <c r="AP28311" s="1" t="s">
        <v>193594</v>
      </c>
      <c r="AQ28311">
        <v>192</v>
      </c>
      <c r="AR28311" s="1" t="s">
        <v>193595</v>
      </c>
      <c r="AS28311" s="1"/>
    </row>
    <row r="28312" spans="1:45" hidden="1" x14ac:dyDescent="0.25">
      <c r="A28312" s="1" t="s">
        <v>193596</v>
      </c>
      <c r="B28312" s="2">
        <v>44453</v>
      </c>
      <c r="C28312" s="1" t="s">
        <v>47</v>
      </c>
      <c r="D28312" s="1" t="s">
        <v>183059</v>
      </c>
      <c r="E28312" s="1" t="s">
        <v>91</v>
      </c>
      <c r="F28312" s="1" t="s">
        <v>362</v>
      </c>
      <c r="G28312" s="1" t="s">
        <v>24712</v>
      </c>
      <c r="H28312" s="1" t="s">
        <v>52</v>
      </c>
      <c r="I28312" s="1"/>
      <c r="J28312" s="1"/>
      <c r="K28312" s="1" t="s">
        <v>0</v>
      </c>
      <c r="L28312" s="1" t="s">
        <v>56</v>
      </c>
      <c r="M28312">
        <v>1</v>
      </c>
      <c r="N28312" s="1" t="s">
        <v>193597</v>
      </c>
      <c r="P28312" s="1"/>
      <c r="Q28312" s="1"/>
      <c r="S28312" s="1" t="s">
        <v>3</v>
      </c>
      <c r="T28312" s="1" t="s">
        <v>58</v>
      </c>
      <c r="U28312" s="1" t="s">
        <v>59</v>
      </c>
      <c r="V28312" s="1" t="s">
        <v>60</v>
      </c>
      <c r="X28312" s="1" t="s">
        <v>96</v>
      </c>
      <c r="Y28312" s="1" t="s">
        <v>62</v>
      </c>
      <c r="Z28312" s="1" t="s">
        <v>63</v>
      </c>
      <c r="AA28312" s="1" t="s">
        <v>64</v>
      </c>
      <c r="AB28312" s="1" t="s">
        <v>193598</v>
      </c>
      <c r="AC28312" s="1" t="s">
        <v>193599</v>
      </c>
      <c r="AD28312" s="1" t="s">
        <v>0</v>
      </c>
      <c r="AE28312" s="1" t="s">
        <v>68</v>
      </c>
      <c r="AF28312" s="1"/>
      <c r="AG28312" s="1" t="s">
        <v>52</v>
      </c>
      <c r="AH28312" s="1" t="s">
        <v>193600</v>
      </c>
      <c r="AI28312" s="1" t="s">
        <v>0</v>
      </c>
      <c r="AJ28312" s="1" t="s">
        <v>0</v>
      </c>
      <c r="AK28312" s="1" t="s">
        <v>0</v>
      </c>
      <c r="AL28312" s="1" t="s">
        <v>0</v>
      </c>
      <c r="AM28312" s="1" t="s">
        <v>0</v>
      </c>
      <c r="AN28312" s="1" t="s">
        <v>0</v>
      </c>
      <c r="AO28312" s="1" t="s">
        <v>193599</v>
      </c>
      <c r="AP28312" s="1" t="s">
        <v>193601</v>
      </c>
      <c r="AQ28312">
        <v>192</v>
      </c>
      <c r="AR28312" s="1" t="s">
        <v>193602</v>
      </c>
      <c r="AS28312" s="1"/>
    </row>
    <row r="28313" spans="1:45" hidden="1" x14ac:dyDescent="0.25">
      <c r="A28313" s="1" t="s">
        <v>193603</v>
      </c>
      <c r="B28313" s="2">
        <v>44453</v>
      </c>
      <c r="C28313" s="1" t="s">
        <v>252</v>
      </c>
      <c r="D28313" s="1" t="s">
        <v>3531</v>
      </c>
      <c r="E28313" s="1" t="s">
        <v>230</v>
      </c>
      <c r="F28313" s="1" t="s">
        <v>884</v>
      </c>
      <c r="G28313" s="1" t="s">
        <v>113878</v>
      </c>
      <c r="H28313" s="1" t="s">
        <v>52</v>
      </c>
      <c r="I28313" s="1"/>
      <c r="J28313" s="1"/>
      <c r="K28313" s="1" t="s">
        <v>0</v>
      </c>
      <c r="L28313" s="1" t="s">
        <v>215</v>
      </c>
      <c r="M28313">
        <v>1</v>
      </c>
      <c r="N28313" s="1" t="s">
        <v>190508</v>
      </c>
      <c r="P28313" s="1" t="s">
        <v>324</v>
      </c>
      <c r="Q28313" s="1" t="s">
        <v>288</v>
      </c>
      <c r="S28313" s="1" t="s">
        <v>3</v>
      </c>
      <c r="T28313" s="1" t="s">
        <v>124806</v>
      </c>
      <c r="U28313" s="1" t="s">
        <v>124807</v>
      </c>
      <c r="V28313" s="1" t="s">
        <v>60</v>
      </c>
      <c r="W28313" t="s">
        <v>168991</v>
      </c>
      <c r="X28313" s="1" t="s">
        <v>96</v>
      </c>
      <c r="Y28313" s="1" t="s">
        <v>62</v>
      </c>
      <c r="Z28313" s="1" t="s">
        <v>121787</v>
      </c>
      <c r="AA28313" s="1" t="s">
        <v>1721</v>
      </c>
      <c r="AB28313" s="1" t="s">
        <v>193604</v>
      </c>
      <c r="AC28313" s="1" t="s">
        <v>193605</v>
      </c>
      <c r="AD28313" s="1" t="s">
        <v>0</v>
      </c>
      <c r="AE28313" s="1" t="s">
        <v>68</v>
      </c>
      <c r="AF28313" s="1"/>
      <c r="AG28313" s="1" t="s">
        <v>52</v>
      </c>
      <c r="AH28313" s="1" t="s">
        <v>193606</v>
      </c>
      <c r="AI28313" s="1" t="s">
        <v>0</v>
      </c>
      <c r="AJ28313" s="1" t="s">
        <v>0</v>
      </c>
      <c r="AK28313" s="1" t="s">
        <v>0</v>
      </c>
      <c r="AL28313" s="1" t="s">
        <v>0</v>
      </c>
      <c r="AM28313" s="1" t="s">
        <v>0</v>
      </c>
      <c r="AN28313" s="1" t="s">
        <v>0</v>
      </c>
      <c r="AO28313" s="1" t="s">
        <v>193605</v>
      </c>
      <c r="AP28313" s="1" t="s">
        <v>193607</v>
      </c>
      <c r="AQ28313">
        <v>192</v>
      </c>
      <c r="AR28313" s="1"/>
      <c r="AS28313" s="1"/>
    </row>
    <row r="28314" spans="1:45" hidden="1" x14ac:dyDescent="0.25">
      <c r="A28314" s="1" t="s">
        <v>193608</v>
      </c>
      <c r="B28314" s="2">
        <v>44453</v>
      </c>
      <c r="C28314" s="1" t="s">
        <v>47</v>
      </c>
      <c r="D28314" s="1" t="s">
        <v>214</v>
      </c>
      <c r="E28314" s="1" t="s">
        <v>91</v>
      </c>
      <c r="F28314" s="1" t="s">
        <v>92</v>
      </c>
      <c r="G28314" s="1" t="s">
        <v>164437</v>
      </c>
      <c r="H28314" s="1" t="s">
        <v>52</v>
      </c>
      <c r="I28314" s="1"/>
      <c r="J28314" s="1"/>
      <c r="K28314" s="1" t="s">
        <v>0</v>
      </c>
      <c r="L28314" s="1" t="s">
        <v>56</v>
      </c>
      <c r="M28314">
        <v>1</v>
      </c>
      <c r="N28314" s="1" t="s">
        <v>193609</v>
      </c>
      <c r="P28314" s="1"/>
      <c r="Q28314" s="1"/>
      <c r="S28314" s="1" t="s">
        <v>3</v>
      </c>
      <c r="T28314" s="1" t="s">
        <v>58</v>
      </c>
      <c r="U28314" s="1" t="s">
        <v>59</v>
      </c>
      <c r="V28314" s="1" t="s">
        <v>60</v>
      </c>
      <c r="X28314" s="1" t="s">
        <v>96</v>
      </c>
      <c r="Y28314" s="1" t="s">
        <v>684</v>
      </c>
      <c r="Z28314" s="1" t="s">
        <v>121787</v>
      </c>
      <c r="AA28314" s="1" t="s">
        <v>1721</v>
      </c>
      <c r="AB28314" s="1" t="s">
        <v>193610</v>
      </c>
      <c r="AC28314" s="1" t="s">
        <v>193611</v>
      </c>
      <c r="AD28314" s="1" t="s">
        <v>0</v>
      </c>
      <c r="AE28314" s="1" t="s">
        <v>68</v>
      </c>
      <c r="AF28314" s="1"/>
      <c r="AG28314" s="1" t="s">
        <v>52</v>
      </c>
      <c r="AH28314" s="1" t="s">
        <v>193612</v>
      </c>
      <c r="AI28314" s="1" t="s">
        <v>0</v>
      </c>
      <c r="AJ28314" s="1" t="s">
        <v>0</v>
      </c>
      <c r="AK28314" s="1" t="s">
        <v>0</v>
      </c>
      <c r="AL28314" s="1" t="s">
        <v>0</v>
      </c>
      <c r="AM28314" s="1" t="s">
        <v>0</v>
      </c>
      <c r="AN28314" s="1" t="s">
        <v>0</v>
      </c>
      <c r="AO28314" s="1" t="s">
        <v>193611</v>
      </c>
      <c r="AP28314" s="1" t="s">
        <v>193613</v>
      </c>
      <c r="AQ28314">
        <v>192</v>
      </c>
      <c r="AR28314" s="1" t="s">
        <v>193614</v>
      </c>
      <c r="AS28314" s="1"/>
    </row>
    <row r="28315" spans="1:45" hidden="1" x14ac:dyDescent="0.25">
      <c r="A28315" s="1" t="s">
        <v>193615</v>
      </c>
      <c r="B28315" s="2">
        <v>44453</v>
      </c>
      <c r="C28315" s="1" t="s">
        <v>252</v>
      </c>
      <c r="D28315" s="1" t="s">
        <v>3531</v>
      </c>
      <c r="E28315" s="1" t="s">
        <v>230</v>
      </c>
      <c r="F28315" s="1" t="s">
        <v>884</v>
      </c>
      <c r="G28315" s="1" t="s">
        <v>113878</v>
      </c>
      <c r="H28315" s="1" t="s">
        <v>52</v>
      </c>
      <c r="I28315" s="1"/>
      <c r="J28315" s="1"/>
      <c r="K28315" s="1" t="s">
        <v>0</v>
      </c>
      <c r="L28315" s="1" t="s">
        <v>215</v>
      </c>
      <c r="M28315">
        <v>1</v>
      </c>
      <c r="N28315" s="1" t="s">
        <v>190508</v>
      </c>
      <c r="P28315" s="1" t="s">
        <v>324</v>
      </c>
      <c r="Q28315" s="1" t="s">
        <v>288</v>
      </c>
      <c r="S28315" s="1" t="s">
        <v>3</v>
      </c>
      <c r="T28315" s="1" t="s">
        <v>124806</v>
      </c>
      <c r="U28315" s="1" t="s">
        <v>124807</v>
      </c>
      <c r="V28315" s="1" t="s">
        <v>60</v>
      </c>
      <c r="W28315" t="s">
        <v>168991</v>
      </c>
      <c r="X28315" s="1" t="s">
        <v>96</v>
      </c>
      <c r="Y28315" s="1" t="s">
        <v>62</v>
      </c>
      <c r="Z28315" s="1" t="s">
        <v>121787</v>
      </c>
      <c r="AA28315" s="1" t="s">
        <v>1721</v>
      </c>
      <c r="AB28315" s="1" t="s">
        <v>193616</v>
      </c>
      <c r="AC28315" s="1" t="s">
        <v>193617</v>
      </c>
      <c r="AD28315" s="1" t="s">
        <v>0</v>
      </c>
      <c r="AE28315" s="1" t="s">
        <v>68</v>
      </c>
      <c r="AF28315" s="1"/>
      <c r="AG28315" s="1" t="s">
        <v>52</v>
      </c>
      <c r="AH28315" s="1" t="s">
        <v>193618</v>
      </c>
      <c r="AI28315" s="1" t="s">
        <v>0</v>
      </c>
      <c r="AJ28315" s="1" t="s">
        <v>0</v>
      </c>
      <c r="AK28315" s="1" t="s">
        <v>0</v>
      </c>
      <c r="AL28315" s="1" t="s">
        <v>0</v>
      </c>
      <c r="AM28315" s="1" t="s">
        <v>0</v>
      </c>
      <c r="AN28315" s="1" t="s">
        <v>0</v>
      </c>
      <c r="AO28315" s="1" t="s">
        <v>193617</v>
      </c>
      <c r="AP28315" s="1" t="s">
        <v>193619</v>
      </c>
      <c r="AQ28315">
        <v>192</v>
      </c>
      <c r="AR28315" s="1"/>
      <c r="AS28315" s="1"/>
    </row>
    <row r="28316" spans="1:45" hidden="1" x14ac:dyDescent="0.25">
      <c r="A28316" s="1" t="s">
        <v>193620</v>
      </c>
      <c r="B28316" s="2">
        <v>44453</v>
      </c>
      <c r="C28316" s="1" t="s">
        <v>252</v>
      </c>
      <c r="D28316" s="1" t="s">
        <v>3531</v>
      </c>
      <c r="E28316" s="1" t="s">
        <v>230</v>
      </c>
      <c r="F28316" s="1" t="s">
        <v>884</v>
      </c>
      <c r="G28316" s="1" t="s">
        <v>113878</v>
      </c>
      <c r="H28316" s="1" t="s">
        <v>52</v>
      </c>
      <c r="I28316" s="1"/>
      <c r="J28316" s="1"/>
      <c r="K28316" s="1" t="s">
        <v>0</v>
      </c>
      <c r="L28316" s="1" t="s">
        <v>215</v>
      </c>
      <c r="M28316">
        <v>1</v>
      </c>
      <c r="N28316" s="1" t="s">
        <v>188822</v>
      </c>
      <c r="P28316" s="1" t="s">
        <v>324</v>
      </c>
      <c r="Q28316" s="1" t="s">
        <v>288</v>
      </c>
      <c r="S28316" s="1" t="s">
        <v>3</v>
      </c>
      <c r="T28316" s="1" t="s">
        <v>124806</v>
      </c>
      <c r="U28316" s="1" t="s">
        <v>124807</v>
      </c>
      <c r="V28316" s="1" t="s">
        <v>60</v>
      </c>
      <c r="W28316" t="s">
        <v>168991</v>
      </c>
      <c r="X28316" s="1" t="s">
        <v>96</v>
      </c>
      <c r="Y28316" s="1" t="s">
        <v>62</v>
      </c>
      <c r="Z28316" s="1" t="s">
        <v>121787</v>
      </c>
      <c r="AA28316" s="1" t="s">
        <v>1721</v>
      </c>
      <c r="AB28316" s="1" t="s">
        <v>193621</v>
      </c>
      <c r="AC28316" s="1" t="s">
        <v>193622</v>
      </c>
      <c r="AD28316" s="1" t="s">
        <v>0</v>
      </c>
      <c r="AE28316" s="1" t="s">
        <v>68</v>
      </c>
      <c r="AF28316" s="1"/>
      <c r="AG28316" s="1" t="s">
        <v>52</v>
      </c>
      <c r="AH28316" s="1" t="s">
        <v>193623</v>
      </c>
      <c r="AI28316" s="1" t="s">
        <v>0</v>
      </c>
      <c r="AJ28316" s="1" t="s">
        <v>0</v>
      </c>
      <c r="AK28316" s="1" t="s">
        <v>0</v>
      </c>
      <c r="AL28316" s="1" t="s">
        <v>0</v>
      </c>
      <c r="AM28316" s="1" t="s">
        <v>0</v>
      </c>
      <c r="AN28316" s="1" t="s">
        <v>0</v>
      </c>
      <c r="AO28316" s="1" t="s">
        <v>193622</v>
      </c>
      <c r="AP28316" s="1" t="s">
        <v>193624</v>
      </c>
      <c r="AQ28316">
        <v>192</v>
      </c>
      <c r="AR28316" s="1"/>
      <c r="AS28316" s="1"/>
    </row>
    <row r="28317" spans="1:45" hidden="1" x14ac:dyDescent="0.25">
      <c r="A28317" s="1" t="s">
        <v>193625</v>
      </c>
      <c r="B28317" s="2">
        <v>44453</v>
      </c>
      <c r="C28317" s="1" t="s">
        <v>252</v>
      </c>
      <c r="D28317" s="1" t="s">
        <v>3531</v>
      </c>
      <c r="E28317" s="1" t="s">
        <v>91</v>
      </c>
      <c r="F28317" s="1" t="s">
        <v>92</v>
      </c>
      <c r="G28317" s="1" t="s">
        <v>93</v>
      </c>
      <c r="H28317" s="1" t="s">
        <v>52</v>
      </c>
      <c r="I28317" s="1"/>
      <c r="J28317" s="1"/>
      <c r="K28317" s="1" t="s">
        <v>0</v>
      </c>
      <c r="L28317" s="1" t="s">
        <v>56</v>
      </c>
      <c r="M28317">
        <v>1</v>
      </c>
      <c r="N28317" s="1" t="s">
        <v>2522</v>
      </c>
      <c r="P28317" s="1"/>
      <c r="Q28317" s="1"/>
      <c r="S28317" s="1" t="s">
        <v>3</v>
      </c>
      <c r="T28317" s="1" t="s">
        <v>58</v>
      </c>
      <c r="U28317" s="1" t="s">
        <v>59</v>
      </c>
      <c r="V28317" s="1" t="s">
        <v>60</v>
      </c>
      <c r="W28317" t="s">
        <v>168991</v>
      </c>
      <c r="X28317" s="1" t="s">
        <v>96</v>
      </c>
      <c r="Y28317" s="1" t="s">
        <v>62</v>
      </c>
      <c r="Z28317" s="1" t="s">
        <v>121787</v>
      </c>
      <c r="AA28317" s="1" t="s">
        <v>1721</v>
      </c>
      <c r="AB28317" s="1" t="s">
        <v>193626</v>
      </c>
      <c r="AC28317" s="1" t="s">
        <v>193627</v>
      </c>
      <c r="AD28317" s="1" t="s">
        <v>0</v>
      </c>
      <c r="AE28317" s="1" t="s">
        <v>68</v>
      </c>
      <c r="AF28317" s="1"/>
      <c r="AG28317" s="1" t="s">
        <v>52</v>
      </c>
      <c r="AH28317" s="1" t="s">
        <v>193628</v>
      </c>
      <c r="AI28317" s="1" t="s">
        <v>0</v>
      </c>
      <c r="AJ28317" s="1" t="s">
        <v>0</v>
      </c>
      <c r="AK28317" s="1" t="s">
        <v>0</v>
      </c>
      <c r="AL28317" s="1" t="s">
        <v>0</v>
      </c>
      <c r="AM28317" s="1" t="s">
        <v>0</v>
      </c>
      <c r="AN28317" s="1" t="s">
        <v>0</v>
      </c>
      <c r="AO28317" s="1" t="s">
        <v>193627</v>
      </c>
      <c r="AP28317" s="1" t="s">
        <v>193629</v>
      </c>
      <c r="AQ28317">
        <v>192</v>
      </c>
      <c r="AR28317" s="1" t="s">
        <v>193630</v>
      </c>
      <c r="AS28317" s="1"/>
    </row>
    <row r="28318" spans="1:45" hidden="1" x14ac:dyDescent="0.25">
      <c r="A28318" s="1" t="s">
        <v>193631</v>
      </c>
      <c r="B28318" s="2">
        <v>44453</v>
      </c>
      <c r="C28318" s="1" t="s">
        <v>89</v>
      </c>
      <c r="D28318" s="1" t="s">
        <v>90</v>
      </c>
      <c r="E28318" s="1" t="s">
        <v>103</v>
      </c>
      <c r="F28318" s="1" t="s">
        <v>104</v>
      </c>
      <c r="G28318" s="1" t="s">
        <v>34540</v>
      </c>
      <c r="H28318" s="1" t="s">
        <v>52</v>
      </c>
      <c r="I28318" s="1"/>
      <c r="J28318" s="1"/>
      <c r="K28318" s="1" t="s">
        <v>0</v>
      </c>
      <c r="L28318" s="1" t="s">
        <v>56</v>
      </c>
      <c r="M28318">
        <v>1</v>
      </c>
      <c r="N28318" s="1" t="s">
        <v>193632</v>
      </c>
      <c r="P28318" s="1"/>
      <c r="Q28318" s="1"/>
      <c r="S28318" s="1" t="s">
        <v>3</v>
      </c>
      <c r="T28318" s="1" t="s">
        <v>58</v>
      </c>
      <c r="U28318" s="1" t="s">
        <v>59</v>
      </c>
      <c r="V28318" s="1" t="s">
        <v>60</v>
      </c>
      <c r="X28318" s="1" t="s">
        <v>61</v>
      </c>
      <c r="Y28318" s="1" t="s">
        <v>684</v>
      </c>
      <c r="Z28318" s="1" t="s">
        <v>63</v>
      </c>
      <c r="AA28318" s="1" t="s">
        <v>64</v>
      </c>
      <c r="AB28318" s="1" t="s">
        <v>193633</v>
      </c>
      <c r="AC28318" s="1" t="s">
        <v>193634</v>
      </c>
      <c r="AD28318" s="1" t="s">
        <v>0</v>
      </c>
      <c r="AE28318" s="1" t="s">
        <v>68</v>
      </c>
      <c r="AF28318" s="1"/>
      <c r="AG28318" s="1" t="s">
        <v>52</v>
      </c>
      <c r="AH28318" s="1" t="s">
        <v>190759</v>
      </c>
      <c r="AI28318" s="1" t="s">
        <v>0</v>
      </c>
      <c r="AJ28318" s="1" t="s">
        <v>0</v>
      </c>
      <c r="AK28318" s="1" t="s">
        <v>0</v>
      </c>
      <c r="AL28318" s="1" t="s">
        <v>0</v>
      </c>
      <c r="AM28318" s="1" t="s">
        <v>0</v>
      </c>
      <c r="AN28318" s="1" t="s">
        <v>0</v>
      </c>
      <c r="AO28318" s="1" t="s">
        <v>193634</v>
      </c>
      <c r="AP28318" s="1" t="s">
        <v>193635</v>
      </c>
      <c r="AQ28318">
        <v>192</v>
      </c>
      <c r="AR28318" s="1" t="s">
        <v>193636</v>
      </c>
      <c r="AS28318" s="1"/>
    </row>
    <row r="28319" spans="1:45" hidden="1" x14ac:dyDescent="0.25">
      <c r="A28319" s="1" t="s">
        <v>193637</v>
      </c>
      <c r="B28319" s="2">
        <v>44453</v>
      </c>
      <c r="C28319" s="1" t="s">
        <v>89</v>
      </c>
      <c r="D28319" s="1" t="s">
        <v>90</v>
      </c>
      <c r="E28319" s="1" t="s">
        <v>103</v>
      </c>
      <c r="F28319" s="1" t="s">
        <v>104</v>
      </c>
      <c r="G28319" s="1" t="s">
        <v>2492</v>
      </c>
      <c r="H28319" s="1" t="s">
        <v>52</v>
      </c>
      <c r="I28319" s="1"/>
      <c r="J28319" s="1"/>
      <c r="K28319" s="1" t="s">
        <v>0</v>
      </c>
      <c r="L28319" s="1" t="s">
        <v>56</v>
      </c>
      <c r="M28319">
        <v>1</v>
      </c>
      <c r="N28319" s="1" t="s">
        <v>193638</v>
      </c>
      <c r="P28319" s="1"/>
      <c r="Q28319" s="1"/>
      <c r="S28319" s="1" t="s">
        <v>3</v>
      </c>
      <c r="T28319" s="1" t="s">
        <v>58</v>
      </c>
      <c r="U28319" s="1" t="s">
        <v>59</v>
      </c>
      <c r="V28319" s="1" t="s">
        <v>60</v>
      </c>
      <c r="X28319" s="1" t="s">
        <v>61</v>
      </c>
      <c r="Y28319" s="1" t="s">
        <v>684</v>
      </c>
      <c r="Z28319" s="1" t="s">
        <v>63</v>
      </c>
      <c r="AA28319" s="1" t="s">
        <v>64</v>
      </c>
      <c r="AB28319" s="1" t="s">
        <v>193639</v>
      </c>
      <c r="AC28319" s="1" t="s">
        <v>193640</v>
      </c>
      <c r="AD28319" s="1" t="s">
        <v>0</v>
      </c>
      <c r="AE28319" s="1" t="s">
        <v>68</v>
      </c>
      <c r="AF28319" s="1"/>
      <c r="AG28319" s="1" t="s">
        <v>52</v>
      </c>
      <c r="AH28319" s="1" t="s">
        <v>193641</v>
      </c>
      <c r="AI28319" s="1" t="s">
        <v>0</v>
      </c>
      <c r="AJ28319" s="1" t="s">
        <v>0</v>
      </c>
      <c r="AK28319" s="1" t="s">
        <v>0</v>
      </c>
      <c r="AL28319" s="1" t="s">
        <v>0</v>
      </c>
      <c r="AM28319" s="1" t="s">
        <v>0</v>
      </c>
      <c r="AN28319" s="1" t="s">
        <v>0</v>
      </c>
      <c r="AO28319" s="1" t="s">
        <v>193640</v>
      </c>
      <c r="AP28319" s="1" t="s">
        <v>193642</v>
      </c>
      <c r="AQ28319">
        <v>192</v>
      </c>
      <c r="AR28319" s="1" t="s">
        <v>191374</v>
      </c>
      <c r="AS28319" s="1"/>
    </row>
    <row r="28320" spans="1:45" hidden="1" x14ac:dyDescent="0.25">
      <c r="A28320" s="1" t="s">
        <v>193643</v>
      </c>
      <c r="B28320" s="2">
        <v>44453</v>
      </c>
      <c r="C28320" s="1" t="s">
        <v>47</v>
      </c>
      <c r="D28320" s="1" t="s">
        <v>214</v>
      </c>
      <c r="E28320" s="1" t="s">
        <v>91</v>
      </c>
      <c r="F28320" s="1" t="s">
        <v>362</v>
      </c>
      <c r="G28320" s="1" t="s">
        <v>24712</v>
      </c>
      <c r="H28320" s="1" t="s">
        <v>52</v>
      </c>
      <c r="I28320" s="1"/>
      <c r="J28320" s="1"/>
      <c r="K28320" s="1" t="s">
        <v>0</v>
      </c>
      <c r="L28320" s="1" t="s">
        <v>56</v>
      </c>
      <c r="M28320">
        <v>1</v>
      </c>
      <c r="N28320" s="1" t="s">
        <v>193644</v>
      </c>
      <c r="P28320" s="1"/>
      <c r="Q28320" s="1"/>
      <c r="S28320" s="1" t="s">
        <v>3</v>
      </c>
      <c r="T28320" s="1" t="s">
        <v>58</v>
      </c>
      <c r="U28320" s="1" t="s">
        <v>59</v>
      </c>
      <c r="V28320" s="1" t="s">
        <v>60</v>
      </c>
      <c r="X28320" s="1" t="s">
        <v>96</v>
      </c>
      <c r="Y28320" s="1" t="s">
        <v>62</v>
      </c>
      <c r="Z28320" s="1" t="s">
        <v>121787</v>
      </c>
      <c r="AA28320" s="1" t="s">
        <v>1721</v>
      </c>
      <c r="AB28320" s="1" t="s">
        <v>193645</v>
      </c>
      <c r="AC28320" s="1" t="s">
        <v>193646</v>
      </c>
      <c r="AD28320" s="1" t="s">
        <v>0</v>
      </c>
      <c r="AE28320" s="1" t="s">
        <v>68</v>
      </c>
      <c r="AF28320" s="1"/>
      <c r="AG28320" s="1" t="s">
        <v>52</v>
      </c>
      <c r="AH28320" s="1" t="s">
        <v>193647</v>
      </c>
      <c r="AI28320" s="1" t="s">
        <v>0</v>
      </c>
      <c r="AJ28320" s="1" t="s">
        <v>0</v>
      </c>
      <c r="AK28320" s="1" t="s">
        <v>0</v>
      </c>
      <c r="AL28320" s="1" t="s">
        <v>0</v>
      </c>
      <c r="AM28320" s="1" t="s">
        <v>0</v>
      </c>
      <c r="AN28320" s="1" t="s">
        <v>0</v>
      </c>
      <c r="AO28320" s="1" t="s">
        <v>193646</v>
      </c>
      <c r="AP28320" s="1" t="s">
        <v>193648</v>
      </c>
      <c r="AQ28320">
        <v>192</v>
      </c>
      <c r="AR28320" s="1"/>
      <c r="AS28320" s="1"/>
    </row>
    <row r="28321" spans="1:45" hidden="1" x14ac:dyDescent="0.25">
      <c r="A28321" s="1" t="s">
        <v>193649</v>
      </c>
      <c r="B28321" s="2">
        <v>44453</v>
      </c>
      <c r="C28321" s="1" t="s">
        <v>47</v>
      </c>
      <c r="D28321" s="1" t="s">
        <v>214</v>
      </c>
      <c r="E28321" s="1" t="s">
        <v>91</v>
      </c>
      <c r="F28321" s="1" t="s">
        <v>362</v>
      </c>
      <c r="G28321" s="1" t="s">
        <v>94950</v>
      </c>
      <c r="H28321" s="1" t="s">
        <v>52</v>
      </c>
      <c r="I28321" s="1"/>
      <c r="J28321" s="1"/>
      <c r="K28321" s="1" t="s">
        <v>0</v>
      </c>
      <c r="L28321" s="1" t="s">
        <v>56</v>
      </c>
      <c r="M28321">
        <v>1</v>
      </c>
      <c r="N28321" s="1" t="s">
        <v>95</v>
      </c>
      <c r="P28321" s="1"/>
      <c r="Q28321" s="1"/>
      <c r="S28321" s="1" t="s">
        <v>3</v>
      </c>
      <c r="T28321" s="1" t="s">
        <v>58</v>
      </c>
      <c r="U28321" s="1" t="s">
        <v>59</v>
      </c>
      <c r="V28321" s="1" t="s">
        <v>60</v>
      </c>
      <c r="X28321" s="1" t="s">
        <v>61</v>
      </c>
      <c r="Y28321" s="1" t="s">
        <v>684</v>
      </c>
      <c r="Z28321" s="1" t="s">
        <v>121787</v>
      </c>
      <c r="AA28321" s="1" t="s">
        <v>1721</v>
      </c>
      <c r="AB28321" s="1" t="s">
        <v>193650</v>
      </c>
      <c r="AC28321" s="1" t="s">
        <v>193651</v>
      </c>
      <c r="AD28321" s="1" t="s">
        <v>0</v>
      </c>
      <c r="AE28321" s="1" t="s">
        <v>68</v>
      </c>
      <c r="AF28321" s="1"/>
      <c r="AG28321" s="1" t="s">
        <v>52</v>
      </c>
      <c r="AH28321" s="1" t="s">
        <v>193652</v>
      </c>
      <c r="AI28321" s="1" t="s">
        <v>0</v>
      </c>
      <c r="AJ28321" s="1" t="s">
        <v>0</v>
      </c>
      <c r="AK28321" s="1" t="s">
        <v>0</v>
      </c>
      <c r="AL28321" s="1" t="s">
        <v>0</v>
      </c>
      <c r="AM28321" s="1" t="s">
        <v>0</v>
      </c>
      <c r="AN28321" s="1" t="s">
        <v>0</v>
      </c>
      <c r="AO28321" s="1" t="s">
        <v>193651</v>
      </c>
      <c r="AP28321" s="1" t="s">
        <v>193653</v>
      </c>
      <c r="AQ28321">
        <v>192</v>
      </c>
      <c r="AR28321" s="1" t="s">
        <v>193654</v>
      </c>
      <c r="AS28321" s="1"/>
    </row>
    <row r="28322" spans="1:45" hidden="1" x14ac:dyDescent="0.25">
      <c r="A28322" s="1" t="s">
        <v>193655</v>
      </c>
      <c r="B28322" s="2">
        <v>44453</v>
      </c>
      <c r="C28322" s="1" t="s">
        <v>89</v>
      </c>
      <c r="D28322" s="1" t="s">
        <v>90</v>
      </c>
      <c r="E28322" s="1" t="s">
        <v>103</v>
      </c>
      <c r="F28322" s="1" t="s">
        <v>62301</v>
      </c>
      <c r="G28322" s="1" t="s">
        <v>62302</v>
      </c>
      <c r="H28322" s="1" t="s">
        <v>52</v>
      </c>
      <c r="I28322" s="1"/>
      <c r="J28322" s="1"/>
      <c r="K28322" s="1" t="s">
        <v>0</v>
      </c>
      <c r="L28322" s="1" t="s">
        <v>56</v>
      </c>
      <c r="M28322">
        <v>1</v>
      </c>
      <c r="N28322" s="1" t="s">
        <v>193656</v>
      </c>
      <c r="P28322" s="1"/>
      <c r="Q28322" s="1"/>
      <c r="S28322" s="1" t="s">
        <v>3</v>
      </c>
      <c r="T28322" s="1" t="s">
        <v>58</v>
      </c>
      <c r="U28322" s="1" t="s">
        <v>59</v>
      </c>
      <c r="V28322" s="1" t="s">
        <v>60</v>
      </c>
      <c r="X28322" s="1" t="s">
        <v>61</v>
      </c>
      <c r="Y28322" s="1" t="s">
        <v>684</v>
      </c>
      <c r="Z28322" s="1" t="s">
        <v>63</v>
      </c>
      <c r="AA28322" s="1" t="s">
        <v>64</v>
      </c>
      <c r="AB28322" s="1" t="s">
        <v>193657</v>
      </c>
      <c r="AC28322" s="1" t="s">
        <v>193658</v>
      </c>
      <c r="AD28322" s="1" t="s">
        <v>0</v>
      </c>
      <c r="AE28322" s="1" t="s">
        <v>68</v>
      </c>
      <c r="AF28322" s="1"/>
      <c r="AG28322" s="1" t="s">
        <v>52</v>
      </c>
      <c r="AH28322" s="1" t="s">
        <v>193659</v>
      </c>
      <c r="AI28322" s="1" t="s">
        <v>0</v>
      </c>
      <c r="AJ28322" s="1" t="s">
        <v>0</v>
      </c>
      <c r="AK28322" s="1" t="s">
        <v>0</v>
      </c>
      <c r="AL28322" s="1" t="s">
        <v>0</v>
      </c>
      <c r="AM28322" s="1" t="s">
        <v>0</v>
      </c>
      <c r="AN28322" s="1" t="s">
        <v>0</v>
      </c>
      <c r="AO28322" s="1" t="s">
        <v>193658</v>
      </c>
      <c r="AP28322" s="1" t="s">
        <v>193660</v>
      </c>
      <c r="AQ28322">
        <v>192</v>
      </c>
      <c r="AR28322" s="1" t="s">
        <v>193661</v>
      </c>
      <c r="AS28322" s="1"/>
    </row>
    <row r="28323" spans="1:45" hidden="1" x14ac:dyDescent="0.25">
      <c r="A28323" s="1" t="s">
        <v>193662</v>
      </c>
      <c r="B28323" s="2">
        <v>44453</v>
      </c>
      <c r="C28323" s="1" t="s">
        <v>252</v>
      </c>
      <c r="D28323" s="1" t="s">
        <v>3531</v>
      </c>
      <c r="E28323" s="1" t="s">
        <v>268</v>
      </c>
      <c r="F28323" s="1" t="s">
        <v>269</v>
      </c>
      <c r="G28323" s="1" t="s">
        <v>37950</v>
      </c>
      <c r="H28323" s="1" t="s">
        <v>52</v>
      </c>
      <c r="I28323" s="1"/>
      <c r="J28323" s="1"/>
      <c r="K28323" s="1" t="s">
        <v>0</v>
      </c>
      <c r="L28323" s="1" t="s">
        <v>215</v>
      </c>
      <c r="M28323">
        <v>1</v>
      </c>
      <c r="N28323" s="1" t="s">
        <v>8570</v>
      </c>
      <c r="P28323" s="1" t="s">
        <v>324</v>
      </c>
      <c r="Q28323" s="1" t="s">
        <v>288</v>
      </c>
      <c r="S28323" s="1" t="s">
        <v>3</v>
      </c>
      <c r="T28323" s="1" t="s">
        <v>124806</v>
      </c>
      <c r="U28323" s="1" t="s">
        <v>124807</v>
      </c>
      <c r="V28323" s="1" t="s">
        <v>60</v>
      </c>
      <c r="W28323" t="s">
        <v>168991</v>
      </c>
      <c r="X28323" s="1" t="s">
        <v>61</v>
      </c>
      <c r="Y28323" s="1" t="s">
        <v>62</v>
      </c>
      <c r="Z28323" s="1" t="s">
        <v>121787</v>
      </c>
      <c r="AA28323" s="1" t="s">
        <v>1721</v>
      </c>
      <c r="AB28323" s="1" t="s">
        <v>193663</v>
      </c>
      <c r="AC28323" s="1" t="s">
        <v>193664</v>
      </c>
      <c r="AD28323" s="1" t="s">
        <v>0</v>
      </c>
      <c r="AE28323" s="1" t="s">
        <v>68</v>
      </c>
      <c r="AF28323" s="1"/>
      <c r="AG28323" s="1" t="s">
        <v>52</v>
      </c>
      <c r="AH28323" s="1" t="s">
        <v>193665</v>
      </c>
      <c r="AI28323" s="1" t="s">
        <v>0</v>
      </c>
      <c r="AJ28323" s="1" t="s">
        <v>0</v>
      </c>
      <c r="AK28323" s="1" t="s">
        <v>0</v>
      </c>
      <c r="AL28323" s="1" t="s">
        <v>0</v>
      </c>
      <c r="AM28323" s="1" t="s">
        <v>0</v>
      </c>
      <c r="AN28323" s="1" t="s">
        <v>0</v>
      </c>
      <c r="AO28323" s="1" t="s">
        <v>193666</v>
      </c>
      <c r="AP28323" s="1" t="s">
        <v>193667</v>
      </c>
      <c r="AQ28323">
        <v>192</v>
      </c>
      <c r="AR28323" s="1" t="s">
        <v>193668</v>
      </c>
      <c r="AS28323" s="1"/>
    </row>
    <row r="28324" spans="1:45" hidden="1" x14ac:dyDescent="0.25">
      <c r="A28324" s="1" t="s">
        <v>193669</v>
      </c>
      <c r="B28324" s="2">
        <v>44453</v>
      </c>
      <c r="C28324" s="1" t="s">
        <v>252</v>
      </c>
      <c r="D28324" s="1" t="s">
        <v>3531</v>
      </c>
      <c r="E28324" s="1" t="s">
        <v>268</v>
      </c>
      <c r="F28324" s="1" t="s">
        <v>269</v>
      </c>
      <c r="G28324" s="1" t="s">
        <v>55048</v>
      </c>
      <c r="H28324" s="1" t="s">
        <v>52</v>
      </c>
      <c r="I28324" s="1"/>
      <c r="J28324" s="1"/>
      <c r="K28324" s="1" t="s">
        <v>0</v>
      </c>
      <c r="L28324" s="1" t="s">
        <v>215</v>
      </c>
      <c r="M28324">
        <v>1</v>
      </c>
      <c r="N28324" s="1" t="s">
        <v>8570</v>
      </c>
      <c r="P28324" s="1" t="s">
        <v>324</v>
      </c>
      <c r="Q28324" s="1" t="s">
        <v>288</v>
      </c>
      <c r="S28324" s="1" t="s">
        <v>3</v>
      </c>
      <c r="T28324" s="1" t="s">
        <v>124806</v>
      </c>
      <c r="U28324" s="1" t="s">
        <v>124807</v>
      </c>
      <c r="V28324" s="1" t="s">
        <v>60</v>
      </c>
      <c r="W28324" t="s">
        <v>168991</v>
      </c>
      <c r="X28324" s="1" t="s">
        <v>61</v>
      </c>
      <c r="Y28324" s="1" t="s">
        <v>62</v>
      </c>
      <c r="Z28324" s="1" t="s">
        <v>121787</v>
      </c>
      <c r="AA28324" s="1" t="s">
        <v>1721</v>
      </c>
      <c r="AB28324" s="1" t="s">
        <v>193670</v>
      </c>
      <c r="AC28324" s="1" t="s">
        <v>193671</v>
      </c>
      <c r="AD28324" s="1" t="s">
        <v>0</v>
      </c>
      <c r="AE28324" s="1" t="s">
        <v>68</v>
      </c>
      <c r="AF28324" s="1"/>
      <c r="AG28324" s="1" t="s">
        <v>52</v>
      </c>
      <c r="AH28324" s="1" t="s">
        <v>193665</v>
      </c>
      <c r="AI28324" s="1" t="s">
        <v>0</v>
      </c>
      <c r="AJ28324" s="1" t="s">
        <v>0</v>
      </c>
      <c r="AK28324" s="1" t="s">
        <v>0</v>
      </c>
      <c r="AL28324" s="1" t="s">
        <v>0</v>
      </c>
      <c r="AM28324" s="1" t="s">
        <v>0</v>
      </c>
      <c r="AN28324" s="1" t="s">
        <v>0</v>
      </c>
      <c r="AO28324" s="1" t="s">
        <v>193671</v>
      </c>
      <c r="AP28324" s="1" t="s">
        <v>193672</v>
      </c>
      <c r="AQ28324">
        <v>192</v>
      </c>
      <c r="AR28324" s="1" t="s">
        <v>193673</v>
      </c>
      <c r="AS28324" s="1"/>
    </row>
    <row r="28325" spans="1:45" hidden="1" x14ac:dyDescent="0.25">
      <c r="A28325" s="1" t="s">
        <v>193674</v>
      </c>
      <c r="B28325" s="2">
        <v>44453</v>
      </c>
      <c r="C28325" s="1" t="s">
        <v>252</v>
      </c>
      <c r="D28325" s="1" t="s">
        <v>3531</v>
      </c>
      <c r="E28325" s="1" t="s">
        <v>268</v>
      </c>
      <c r="F28325" s="1" t="s">
        <v>269</v>
      </c>
      <c r="G28325" s="1" t="s">
        <v>14152</v>
      </c>
      <c r="H28325" s="1" t="s">
        <v>52</v>
      </c>
      <c r="I28325" s="1"/>
      <c r="J28325" s="1"/>
      <c r="K28325" s="1" t="s">
        <v>0</v>
      </c>
      <c r="L28325" s="1" t="s">
        <v>215</v>
      </c>
      <c r="M28325">
        <v>1</v>
      </c>
      <c r="N28325" s="1" t="s">
        <v>8570</v>
      </c>
      <c r="P28325" s="1" t="s">
        <v>324</v>
      </c>
      <c r="Q28325" s="1" t="s">
        <v>288</v>
      </c>
      <c r="S28325" s="1" t="s">
        <v>3</v>
      </c>
      <c r="T28325" s="1" t="s">
        <v>124806</v>
      </c>
      <c r="U28325" s="1" t="s">
        <v>124807</v>
      </c>
      <c r="V28325" s="1" t="s">
        <v>60</v>
      </c>
      <c r="X28325" s="1" t="s">
        <v>61</v>
      </c>
      <c r="Y28325" s="1" t="s">
        <v>62</v>
      </c>
      <c r="Z28325" s="1" t="s">
        <v>121787</v>
      </c>
      <c r="AA28325" s="1" t="s">
        <v>1721</v>
      </c>
      <c r="AB28325" s="1" t="s">
        <v>193675</v>
      </c>
      <c r="AC28325" s="1" t="s">
        <v>193676</v>
      </c>
      <c r="AD28325" s="1" t="s">
        <v>0</v>
      </c>
      <c r="AE28325" s="1" t="s">
        <v>68</v>
      </c>
      <c r="AF28325" s="1"/>
      <c r="AG28325" s="1" t="s">
        <v>52</v>
      </c>
      <c r="AH28325" s="1" t="s">
        <v>193665</v>
      </c>
      <c r="AI28325" s="1" t="s">
        <v>0</v>
      </c>
      <c r="AJ28325" s="1" t="s">
        <v>0</v>
      </c>
      <c r="AK28325" s="1" t="s">
        <v>0</v>
      </c>
      <c r="AL28325" s="1" t="s">
        <v>0</v>
      </c>
      <c r="AM28325" s="1" t="s">
        <v>0</v>
      </c>
      <c r="AN28325" s="1" t="s">
        <v>0</v>
      </c>
      <c r="AO28325" s="1" t="s">
        <v>193676</v>
      </c>
      <c r="AP28325" s="1" t="s">
        <v>193677</v>
      </c>
      <c r="AQ28325">
        <v>96</v>
      </c>
      <c r="AR28325" s="1" t="s">
        <v>193678</v>
      </c>
      <c r="AS28325" s="1"/>
    </row>
    <row r="28326" spans="1:45" hidden="1" x14ac:dyDescent="0.25">
      <c r="A28326" s="1" t="s">
        <v>193679</v>
      </c>
      <c r="B28326" s="2">
        <v>44453</v>
      </c>
      <c r="C28326" s="1" t="s">
        <v>116</v>
      </c>
      <c r="D28326" s="1" t="s">
        <v>117</v>
      </c>
      <c r="E28326" s="1" t="s">
        <v>230</v>
      </c>
      <c r="F28326" s="1" t="s">
        <v>884</v>
      </c>
      <c r="G28326" s="1" t="s">
        <v>113878</v>
      </c>
      <c r="H28326" s="1" t="s">
        <v>52</v>
      </c>
      <c r="I28326" s="1"/>
      <c r="J28326" s="1"/>
      <c r="K28326" s="1" t="s">
        <v>0</v>
      </c>
      <c r="L28326" s="1" t="s">
        <v>215</v>
      </c>
      <c r="M28326">
        <v>1</v>
      </c>
      <c r="N28326" s="1" t="s">
        <v>193680</v>
      </c>
      <c r="P28326" s="1" t="s">
        <v>217</v>
      </c>
      <c r="Q28326" s="1" t="s">
        <v>288</v>
      </c>
      <c r="S28326" s="1" t="s">
        <v>3</v>
      </c>
      <c r="T28326" s="1" t="s">
        <v>124806</v>
      </c>
      <c r="U28326" s="1" t="s">
        <v>124807</v>
      </c>
      <c r="V28326" s="1" t="s">
        <v>60</v>
      </c>
      <c r="X28326" s="1" t="s">
        <v>96</v>
      </c>
      <c r="Y28326" s="1" t="s">
        <v>62</v>
      </c>
      <c r="Z28326" s="1" t="s">
        <v>63</v>
      </c>
      <c r="AA28326" s="1" t="s">
        <v>64</v>
      </c>
      <c r="AB28326" s="1" t="s">
        <v>193681</v>
      </c>
      <c r="AC28326" s="1" t="s">
        <v>193682</v>
      </c>
      <c r="AD28326" s="1" t="s">
        <v>0</v>
      </c>
      <c r="AE28326" s="1" t="s">
        <v>238</v>
      </c>
      <c r="AF28326" s="1"/>
      <c r="AG28326" s="1" t="s">
        <v>52</v>
      </c>
      <c r="AH28326" s="1" t="s">
        <v>193683</v>
      </c>
      <c r="AI28326" s="1" t="s">
        <v>0</v>
      </c>
      <c r="AJ28326" s="1" t="s">
        <v>0</v>
      </c>
      <c r="AK28326" s="1" t="s">
        <v>0</v>
      </c>
      <c r="AL28326" s="1" t="s">
        <v>0</v>
      </c>
      <c r="AM28326" s="1" t="s">
        <v>0</v>
      </c>
      <c r="AN28326" s="1" t="s">
        <v>0</v>
      </c>
      <c r="AO28326" s="1" t="s">
        <v>193682</v>
      </c>
      <c r="AP28326" s="1" t="s">
        <v>193684</v>
      </c>
      <c r="AQ28326">
        <v>192</v>
      </c>
      <c r="AR28326" s="1" t="s">
        <v>193685</v>
      </c>
      <c r="AS28326" s="1"/>
    </row>
    <row r="28327" spans="1:45" hidden="1" x14ac:dyDescent="0.25">
      <c r="A28327" s="1" t="s">
        <v>193686</v>
      </c>
      <c r="B28327" s="2">
        <v>44453</v>
      </c>
      <c r="C28327" s="1" t="s">
        <v>89</v>
      </c>
      <c r="D28327" s="1" t="s">
        <v>90</v>
      </c>
      <c r="E28327" s="1" t="s">
        <v>837</v>
      </c>
      <c r="F28327" s="1" t="s">
        <v>960</v>
      </c>
      <c r="G28327" s="1" t="s">
        <v>5082</v>
      </c>
      <c r="H28327" s="1"/>
      <c r="I28327" s="1"/>
      <c r="J28327" s="1"/>
      <c r="K28327" s="1" t="s">
        <v>0</v>
      </c>
      <c r="L28327" s="1" t="s">
        <v>215</v>
      </c>
      <c r="M28327">
        <v>1</v>
      </c>
      <c r="N28327" s="1" t="s">
        <v>193687</v>
      </c>
      <c r="P28327" s="1" t="s">
        <v>324</v>
      </c>
      <c r="Q28327" s="1" t="s">
        <v>288</v>
      </c>
      <c r="S28327" s="1" t="s">
        <v>3</v>
      </c>
      <c r="T28327" s="1" t="s">
        <v>124806</v>
      </c>
      <c r="U28327" s="1" t="s">
        <v>124807</v>
      </c>
      <c r="V28327" s="1" t="s">
        <v>60</v>
      </c>
      <c r="X28327" s="1" t="s">
        <v>61</v>
      </c>
      <c r="Y28327" s="1" t="s">
        <v>684</v>
      </c>
      <c r="Z28327" s="1" t="s">
        <v>63</v>
      </c>
      <c r="AA28327" s="1" t="s">
        <v>64</v>
      </c>
      <c r="AB28327" s="1" t="s">
        <v>193688</v>
      </c>
      <c r="AC28327" s="1" t="s">
        <v>193689</v>
      </c>
      <c r="AD28327" s="1" t="s">
        <v>0</v>
      </c>
      <c r="AE28327" s="1" t="s">
        <v>68</v>
      </c>
      <c r="AF28327" s="1"/>
      <c r="AG28327" s="1"/>
      <c r="AH28327" s="1" t="s">
        <v>193690</v>
      </c>
      <c r="AI28327" s="1" t="s">
        <v>0</v>
      </c>
      <c r="AJ28327" s="1" t="s">
        <v>0</v>
      </c>
      <c r="AK28327" s="1" t="s">
        <v>0</v>
      </c>
      <c r="AL28327" s="1" t="s">
        <v>0</v>
      </c>
      <c r="AM28327" s="1" t="s">
        <v>0</v>
      </c>
      <c r="AN28327" s="1" t="s">
        <v>0</v>
      </c>
      <c r="AO28327" s="1" t="s">
        <v>193689</v>
      </c>
      <c r="AP28327" s="1" t="s">
        <v>193691</v>
      </c>
      <c r="AQ28327">
        <v>192</v>
      </c>
      <c r="AR28327" s="1" t="s">
        <v>193692</v>
      </c>
      <c r="AS28327" s="1"/>
    </row>
    <row r="28328" spans="1:45" hidden="1" x14ac:dyDescent="0.25">
      <c r="A28328" s="1" t="s">
        <v>193693</v>
      </c>
      <c r="B28328" s="2">
        <v>44453</v>
      </c>
      <c r="C28328" s="1" t="s">
        <v>252</v>
      </c>
      <c r="D28328" s="1" t="s">
        <v>3531</v>
      </c>
      <c r="E28328" s="1" t="s">
        <v>103</v>
      </c>
      <c r="F28328" s="1" t="s">
        <v>104</v>
      </c>
      <c r="G28328" s="1" t="s">
        <v>105</v>
      </c>
      <c r="H28328" s="1" t="s">
        <v>52</v>
      </c>
      <c r="I28328" s="1"/>
      <c r="J28328" s="1"/>
      <c r="K28328" s="1" t="s">
        <v>0</v>
      </c>
      <c r="L28328" s="1" t="s">
        <v>56</v>
      </c>
      <c r="M28328">
        <v>1</v>
      </c>
      <c r="N28328" s="1" t="s">
        <v>2522</v>
      </c>
      <c r="P28328" s="1"/>
      <c r="Q28328" s="1"/>
      <c r="S28328" s="1" t="s">
        <v>3</v>
      </c>
      <c r="T28328" s="1" t="s">
        <v>58</v>
      </c>
      <c r="U28328" s="1" t="s">
        <v>59</v>
      </c>
      <c r="V28328" s="1" t="s">
        <v>60</v>
      </c>
      <c r="W28328" t="s">
        <v>168991</v>
      </c>
      <c r="X28328" s="1" t="s">
        <v>61</v>
      </c>
      <c r="Y28328" s="1" t="s">
        <v>62</v>
      </c>
      <c r="Z28328" s="1" t="s">
        <v>121787</v>
      </c>
      <c r="AA28328" s="1" t="s">
        <v>1721</v>
      </c>
      <c r="AB28328" s="1" t="s">
        <v>193694</v>
      </c>
      <c r="AC28328" s="1" t="s">
        <v>193695</v>
      </c>
      <c r="AD28328" s="1" t="s">
        <v>0</v>
      </c>
      <c r="AE28328" s="1" t="s">
        <v>68</v>
      </c>
      <c r="AF28328" s="1"/>
      <c r="AG28328" s="1" t="s">
        <v>52</v>
      </c>
      <c r="AH28328" s="1" t="s">
        <v>193696</v>
      </c>
      <c r="AI28328" s="1" t="s">
        <v>0</v>
      </c>
      <c r="AJ28328" s="1" t="s">
        <v>0</v>
      </c>
      <c r="AK28328" s="1" t="s">
        <v>0</v>
      </c>
      <c r="AL28328" s="1" t="s">
        <v>0</v>
      </c>
      <c r="AM28328" s="1" t="s">
        <v>0</v>
      </c>
      <c r="AN28328" s="1" t="s">
        <v>0</v>
      </c>
      <c r="AO28328" s="1" t="s">
        <v>193695</v>
      </c>
      <c r="AP28328" s="1" t="s">
        <v>193697</v>
      </c>
      <c r="AQ28328">
        <v>192</v>
      </c>
      <c r="AR28328" s="1"/>
      <c r="AS28328" s="1"/>
    </row>
    <row r="28329" spans="1:45" hidden="1" x14ac:dyDescent="0.25">
      <c r="A28329" s="1" t="s">
        <v>193698</v>
      </c>
      <c r="B28329" s="2">
        <v>44453</v>
      </c>
      <c r="C28329" s="1" t="s">
        <v>252</v>
      </c>
      <c r="D28329" s="1" t="s">
        <v>3531</v>
      </c>
      <c r="E28329" s="1" t="s">
        <v>103</v>
      </c>
      <c r="F28329" s="1" t="s">
        <v>62301</v>
      </c>
      <c r="G28329" s="1" t="s">
        <v>62302</v>
      </c>
      <c r="H28329" s="1" t="s">
        <v>52</v>
      </c>
      <c r="I28329" s="1"/>
      <c r="J28329" s="1"/>
      <c r="K28329" s="1" t="s">
        <v>0</v>
      </c>
      <c r="L28329" s="1" t="s">
        <v>56</v>
      </c>
      <c r="M28329">
        <v>1</v>
      </c>
      <c r="N28329" s="1" t="s">
        <v>2522</v>
      </c>
      <c r="P28329" s="1"/>
      <c r="Q28329" s="1"/>
      <c r="S28329" s="1" t="s">
        <v>3</v>
      </c>
      <c r="T28329" s="1" t="s">
        <v>58</v>
      </c>
      <c r="U28329" s="1" t="s">
        <v>59</v>
      </c>
      <c r="V28329" s="1" t="s">
        <v>60</v>
      </c>
      <c r="W28329" t="s">
        <v>168991</v>
      </c>
      <c r="X28329" s="1" t="s">
        <v>61</v>
      </c>
      <c r="Y28329" s="1" t="s">
        <v>62</v>
      </c>
      <c r="Z28329" s="1" t="s">
        <v>121787</v>
      </c>
      <c r="AA28329" s="1" t="s">
        <v>1721</v>
      </c>
      <c r="AB28329" s="1" t="s">
        <v>193699</v>
      </c>
      <c r="AC28329" s="1" t="s">
        <v>193700</v>
      </c>
      <c r="AD28329" s="1" t="s">
        <v>0</v>
      </c>
      <c r="AE28329" s="1" t="s">
        <v>68</v>
      </c>
      <c r="AF28329" s="1"/>
      <c r="AG28329" s="1" t="s">
        <v>52</v>
      </c>
      <c r="AH28329" s="1" t="s">
        <v>193701</v>
      </c>
      <c r="AI28329" s="1" t="s">
        <v>0</v>
      </c>
      <c r="AJ28329" s="1" t="s">
        <v>0</v>
      </c>
      <c r="AK28329" s="1" t="s">
        <v>0</v>
      </c>
      <c r="AL28329" s="1" t="s">
        <v>0</v>
      </c>
      <c r="AM28329" s="1" t="s">
        <v>0</v>
      </c>
      <c r="AN28329" s="1" t="s">
        <v>0</v>
      </c>
      <c r="AO28329" s="1" t="s">
        <v>193700</v>
      </c>
      <c r="AP28329" s="1" t="s">
        <v>193702</v>
      </c>
      <c r="AQ28329">
        <v>192</v>
      </c>
      <c r="AR28329" s="1"/>
      <c r="AS28329" s="1"/>
    </row>
    <row r="28330" spans="1:45" hidden="1" x14ac:dyDescent="0.25">
      <c r="A28330" s="1" t="s">
        <v>193703</v>
      </c>
      <c r="B28330" s="2">
        <v>44453</v>
      </c>
      <c r="C28330" s="1" t="s">
        <v>252</v>
      </c>
      <c r="D28330" s="1" t="s">
        <v>3531</v>
      </c>
      <c r="E28330" s="1" t="s">
        <v>103</v>
      </c>
      <c r="F28330" s="1" t="s">
        <v>62301</v>
      </c>
      <c r="G28330" s="1" t="s">
        <v>62302</v>
      </c>
      <c r="H28330" s="1" t="s">
        <v>52</v>
      </c>
      <c r="I28330" s="1"/>
      <c r="J28330" s="1"/>
      <c r="K28330" s="1" t="s">
        <v>0</v>
      </c>
      <c r="L28330" s="1" t="s">
        <v>56</v>
      </c>
      <c r="M28330">
        <v>1</v>
      </c>
      <c r="N28330" s="1" t="s">
        <v>2522</v>
      </c>
      <c r="P28330" s="1"/>
      <c r="Q28330" s="1"/>
      <c r="S28330" s="1" t="s">
        <v>3</v>
      </c>
      <c r="T28330" s="1" t="s">
        <v>58</v>
      </c>
      <c r="U28330" s="1" t="s">
        <v>59</v>
      </c>
      <c r="V28330" s="1" t="s">
        <v>60</v>
      </c>
      <c r="W28330" t="s">
        <v>168991</v>
      </c>
      <c r="X28330" s="1" t="s">
        <v>61</v>
      </c>
      <c r="Y28330" s="1" t="s">
        <v>62</v>
      </c>
      <c r="Z28330" s="1" t="s">
        <v>121787</v>
      </c>
      <c r="AA28330" s="1" t="s">
        <v>1721</v>
      </c>
      <c r="AB28330" s="1" t="s">
        <v>193704</v>
      </c>
      <c r="AC28330" s="1" t="s">
        <v>193705</v>
      </c>
      <c r="AD28330" s="1" t="s">
        <v>0</v>
      </c>
      <c r="AE28330" s="1" t="s">
        <v>68</v>
      </c>
      <c r="AF28330" s="1"/>
      <c r="AG28330" s="1" t="s">
        <v>52</v>
      </c>
      <c r="AH28330" s="1" t="s">
        <v>193706</v>
      </c>
      <c r="AI28330" s="1" t="s">
        <v>0</v>
      </c>
      <c r="AJ28330" s="1" t="s">
        <v>0</v>
      </c>
      <c r="AK28330" s="1" t="s">
        <v>0</v>
      </c>
      <c r="AL28330" s="1" t="s">
        <v>0</v>
      </c>
      <c r="AM28330" s="1" t="s">
        <v>0</v>
      </c>
      <c r="AN28330" s="1" t="s">
        <v>0</v>
      </c>
      <c r="AO28330" s="1" t="s">
        <v>193705</v>
      </c>
      <c r="AP28330" s="1" t="s">
        <v>193707</v>
      </c>
      <c r="AQ28330">
        <v>192</v>
      </c>
      <c r="AR28330" s="1"/>
      <c r="AS28330" s="1"/>
    </row>
    <row r="28331" spans="1:45" hidden="1" x14ac:dyDescent="0.25">
      <c r="A28331" s="1" t="s">
        <v>193708</v>
      </c>
      <c r="B28331" s="2">
        <v>44453</v>
      </c>
      <c r="C28331" s="1" t="s">
        <v>160</v>
      </c>
      <c r="D28331" s="1" t="s">
        <v>161</v>
      </c>
      <c r="E28331" s="1" t="s">
        <v>268</v>
      </c>
      <c r="F28331" s="1" t="s">
        <v>269</v>
      </c>
      <c r="G28331" s="1" t="s">
        <v>55048</v>
      </c>
      <c r="H28331" s="1" t="s">
        <v>52</v>
      </c>
      <c r="I28331" s="1"/>
      <c r="J28331" s="1"/>
      <c r="K28331" s="1" t="s">
        <v>0</v>
      </c>
      <c r="L28331" s="1" t="s">
        <v>215</v>
      </c>
      <c r="M28331">
        <v>1</v>
      </c>
      <c r="N28331" s="1" t="s">
        <v>193709</v>
      </c>
      <c r="P28331" s="1" t="s">
        <v>324</v>
      </c>
      <c r="Q28331" s="1" t="s">
        <v>288</v>
      </c>
      <c r="S28331" s="1" t="s">
        <v>3</v>
      </c>
      <c r="T28331" s="1" t="s">
        <v>354</v>
      </c>
      <c r="U28331" s="1" t="s">
        <v>59</v>
      </c>
      <c r="V28331" s="1" t="s">
        <v>60</v>
      </c>
      <c r="W28331" t="s">
        <v>168991</v>
      </c>
      <c r="X28331" s="1" t="s">
        <v>61</v>
      </c>
      <c r="Y28331" s="1" t="s">
        <v>684</v>
      </c>
      <c r="Z28331" s="1" t="s">
        <v>121787</v>
      </c>
      <c r="AA28331" s="1" t="s">
        <v>1721</v>
      </c>
      <c r="AB28331" s="1" t="s">
        <v>193710</v>
      </c>
      <c r="AC28331" s="1" t="s">
        <v>193711</v>
      </c>
      <c r="AD28331" s="1" t="s">
        <v>0</v>
      </c>
      <c r="AE28331" s="1" t="s">
        <v>68</v>
      </c>
      <c r="AF28331" s="1"/>
      <c r="AG28331" s="1" t="s">
        <v>52</v>
      </c>
      <c r="AH28331" s="1" t="s">
        <v>193712</v>
      </c>
      <c r="AI28331" s="1" t="s">
        <v>0</v>
      </c>
      <c r="AJ28331" s="1" t="s">
        <v>0</v>
      </c>
      <c r="AK28331" s="1" t="s">
        <v>0</v>
      </c>
      <c r="AL28331" s="1" t="s">
        <v>0</v>
      </c>
      <c r="AM28331" s="1" t="s">
        <v>0</v>
      </c>
      <c r="AN28331" s="1" t="s">
        <v>0</v>
      </c>
      <c r="AO28331" s="1" t="s">
        <v>193711</v>
      </c>
      <c r="AP28331" s="1" t="s">
        <v>193713</v>
      </c>
      <c r="AQ28331">
        <v>192</v>
      </c>
      <c r="AR28331" s="1" t="s">
        <v>193714</v>
      </c>
      <c r="AS28331" s="1"/>
    </row>
    <row r="28332" spans="1:45" hidden="1" x14ac:dyDescent="0.25">
      <c r="A28332" s="1" t="s">
        <v>193715</v>
      </c>
      <c r="B28332" s="2">
        <v>44453</v>
      </c>
      <c r="C28332" s="1" t="s">
        <v>252</v>
      </c>
      <c r="D28332" s="1" t="s">
        <v>3531</v>
      </c>
      <c r="E28332" s="1" t="s">
        <v>103</v>
      </c>
      <c r="F28332" s="1" t="s">
        <v>104</v>
      </c>
      <c r="G28332" s="1" t="s">
        <v>121637</v>
      </c>
      <c r="H28332" s="1" t="s">
        <v>52</v>
      </c>
      <c r="I28332" s="1"/>
      <c r="J28332" s="1"/>
      <c r="K28332" s="1" t="s">
        <v>0</v>
      </c>
      <c r="L28332" s="1" t="s">
        <v>56</v>
      </c>
      <c r="M28332">
        <v>1</v>
      </c>
      <c r="N28332" s="1" t="s">
        <v>2522</v>
      </c>
      <c r="P28332" s="1"/>
      <c r="Q28332" s="1"/>
      <c r="S28332" s="1" t="s">
        <v>3</v>
      </c>
      <c r="T28332" s="1" t="s">
        <v>58</v>
      </c>
      <c r="U28332" s="1" t="s">
        <v>59</v>
      </c>
      <c r="V28332" s="1" t="s">
        <v>60</v>
      </c>
      <c r="W28332" t="s">
        <v>168991</v>
      </c>
      <c r="X28332" s="1" t="s">
        <v>61</v>
      </c>
      <c r="Y28332" s="1" t="s">
        <v>62</v>
      </c>
      <c r="Z28332" s="1" t="s">
        <v>121787</v>
      </c>
      <c r="AA28332" s="1" t="s">
        <v>1721</v>
      </c>
      <c r="AB28332" s="1" t="s">
        <v>193716</v>
      </c>
      <c r="AC28332" s="1" t="s">
        <v>193717</v>
      </c>
      <c r="AD28332" s="1" t="s">
        <v>0</v>
      </c>
      <c r="AE28332" s="1" t="s">
        <v>68</v>
      </c>
      <c r="AF28332" s="1"/>
      <c r="AG28332" s="1" t="s">
        <v>52</v>
      </c>
      <c r="AH28332" s="1" t="s">
        <v>193718</v>
      </c>
      <c r="AI28332" s="1" t="s">
        <v>0</v>
      </c>
      <c r="AJ28332" s="1" t="s">
        <v>0</v>
      </c>
      <c r="AK28332" s="1" t="s">
        <v>0</v>
      </c>
      <c r="AL28332" s="1" t="s">
        <v>0</v>
      </c>
      <c r="AM28332" s="1" t="s">
        <v>0</v>
      </c>
      <c r="AN28332" s="1" t="s">
        <v>0</v>
      </c>
      <c r="AO28332" s="1" t="s">
        <v>193717</v>
      </c>
      <c r="AP28332" s="1" t="s">
        <v>193713</v>
      </c>
      <c r="AQ28332">
        <v>72</v>
      </c>
      <c r="AR28332" s="1"/>
      <c r="AS28332" s="1"/>
    </row>
    <row r="28333" spans="1:45" hidden="1" x14ac:dyDescent="0.25">
      <c r="A28333" s="1" t="s">
        <v>193719</v>
      </c>
      <c r="B28333" s="2">
        <v>44453</v>
      </c>
      <c r="C28333" s="1" t="s">
        <v>252</v>
      </c>
      <c r="D28333" s="1" t="s">
        <v>3531</v>
      </c>
      <c r="E28333" s="1" t="s">
        <v>91</v>
      </c>
      <c r="F28333" s="1" t="s">
        <v>362</v>
      </c>
      <c r="G28333" s="1" t="s">
        <v>363</v>
      </c>
      <c r="H28333" s="1" t="s">
        <v>52</v>
      </c>
      <c r="I28333" s="1"/>
      <c r="J28333" s="1"/>
      <c r="K28333" s="1" t="s">
        <v>0</v>
      </c>
      <c r="L28333" s="1" t="s">
        <v>56</v>
      </c>
      <c r="M28333">
        <v>1</v>
      </c>
      <c r="N28333" s="1" t="s">
        <v>2522</v>
      </c>
      <c r="P28333" s="1"/>
      <c r="Q28333" s="1"/>
      <c r="S28333" s="1" t="s">
        <v>3</v>
      </c>
      <c r="T28333" s="1" t="s">
        <v>58</v>
      </c>
      <c r="U28333" s="1" t="s">
        <v>59</v>
      </c>
      <c r="V28333" s="1" t="s">
        <v>60</v>
      </c>
      <c r="W28333" t="s">
        <v>168991</v>
      </c>
      <c r="X28333" s="1" t="s">
        <v>96</v>
      </c>
      <c r="Y28333" s="1" t="s">
        <v>62</v>
      </c>
      <c r="Z28333" s="1" t="s">
        <v>121787</v>
      </c>
      <c r="AA28333" s="1" t="s">
        <v>1721</v>
      </c>
      <c r="AB28333" s="1" t="s">
        <v>193720</v>
      </c>
      <c r="AC28333" s="1" t="s">
        <v>193721</v>
      </c>
      <c r="AD28333" s="1" t="s">
        <v>0</v>
      </c>
      <c r="AE28333" s="1" t="s">
        <v>238</v>
      </c>
      <c r="AF28333" s="1"/>
      <c r="AG28333" s="1" t="s">
        <v>52</v>
      </c>
      <c r="AH28333" s="1" t="s">
        <v>193722</v>
      </c>
      <c r="AI28333" s="1" t="s">
        <v>0</v>
      </c>
      <c r="AJ28333" s="1" t="s">
        <v>0</v>
      </c>
      <c r="AK28333" s="1" t="s">
        <v>0</v>
      </c>
      <c r="AL28333" s="1" t="s">
        <v>0</v>
      </c>
      <c r="AM28333" s="1" t="s">
        <v>0</v>
      </c>
      <c r="AN28333" s="1" t="s">
        <v>0</v>
      </c>
      <c r="AO28333" s="1" t="s">
        <v>193721</v>
      </c>
      <c r="AP28333" s="1" t="s">
        <v>193723</v>
      </c>
      <c r="AQ28333">
        <v>192</v>
      </c>
      <c r="AR28333" s="1" t="s">
        <v>193724</v>
      </c>
      <c r="AS28333" s="1"/>
    </row>
    <row r="28334" spans="1:45" hidden="1" x14ac:dyDescent="0.25">
      <c r="A28334" s="1" t="s">
        <v>193725</v>
      </c>
      <c r="B28334" s="2">
        <v>44453</v>
      </c>
      <c r="C28334" s="1" t="s">
        <v>160</v>
      </c>
      <c r="D28334" s="1" t="s">
        <v>161</v>
      </c>
      <c r="E28334" s="1" t="s">
        <v>103</v>
      </c>
      <c r="F28334" s="1" t="s">
        <v>104</v>
      </c>
      <c r="G28334" s="1" t="s">
        <v>54179</v>
      </c>
      <c r="H28334" s="1" t="s">
        <v>52</v>
      </c>
      <c r="I28334" s="1"/>
      <c r="J28334" s="1"/>
      <c r="K28334" s="1" t="s">
        <v>0</v>
      </c>
      <c r="L28334" s="1" t="s">
        <v>215</v>
      </c>
      <c r="M28334">
        <v>1</v>
      </c>
      <c r="N28334" s="1" t="s">
        <v>193709</v>
      </c>
      <c r="P28334" s="1" t="s">
        <v>324</v>
      </c>
      <c r="Q28334" s="1" t="s">
        <v>288</v>
      </c>
      <c r="S28334" s="1" t="s">
        <v>3</v>
      </c>
      <c r="T28334" s="1" t="s">
        <v>354</v>
      </c>
      <c r="U28334" s="1" t="s">
        <v>59</v>
      </c>
      <c r="V28334" s="1" t="s">
        <v>60</v>
      </c>
      <c r="W28334" t="s">
        <v>168991</v>
      </c>
      <c r="X28334" s="1" t="s">
        <v>61</v>
      </c>
      <c r="Y28334" s="1" t="s">
        <v>684</v>
      </c>
      <c r="Z28334" s="1" t="s">
        <v>121787</v>
      </c>
      <c r="AA28334" s="1" t="s">
        <v>1721</v>
      </c>
      <c r="AB28334" s="1" t="s">
        <v>193726</v>
      </c>
      <c r="AC28334" s="1" t="s">
        <v>193727</v>
      </c>
      <c r="AD28334" s="1" t="s">
        <v>0</v>
      </c>
      <c r="AE28334" s="1" t="s">
        <v>68</v>
      </c>
      <c r="AF28334" s="1"/>
      <c r="AG28334" s="1" t="s">
        <v>52</v>
      </c>
      <c r="AH28334" s="1" t="s">
        <v>193728</v>
      </c>
      <c r="AI28334" s="1" t="s">
        <v>0</v>
      </c>
      <c r="AJ28334" s="1" t="s">
        <v>0</v>
      </c>
      <c r="AK28334" s="1" t="s">
        <v>0</v>
      </c>
      <c r="AL28334" s="1" t="s">
        <v>0</v>
      </c>
      <c r="AM28334" s="1" t="s">
        <v>0</v>
      </c>
      <c r="AN28334" s="1" t="s">
        <v>0</v>
      </c>
      <c r="AO28334" s="1" t="s">
        <v>193727</v>
      </c>
      <c r="AP28334" s="1" t="s">
        <v>193729</v>
      </c>
      <c r="AQ28334">
        <v>192</v>
      </c>
      <c r="AR28334" s="1" t="s">
        <v>193730</v>
      </c>
      <c r="AS28334" s="1"/>
    </row>
    <row r="28335" spans="1:45" hidden="1" x14ac:dyDescent="0.25">
      <c r="A28335" s="1" t="s">
        <v>193731</v>
      </c>
      <c r="B28335" s="2">
        <v>44453</v>
      </c>
      <c r="C28335" s="1" t="s">
        <v>47</v>
      </c>
      <c r="D28335" s="1" t="s">
        <v>11084</v>
      </c>
      <c r="E28335" s="1" t="s">
        <v>134</v>
      </c>
      <c r="F28335" s="1" t="s">
        <v>135</v>
      </c>
      <c r="G28335" s="1" t="s">
        <v>177751</v>
      </c>
      <c r="H28335" s="1"/>
      <c r="I28335" s="1"/>
      <c r="J28335" s="1"/>
      <c r="K28335" s="1" t="s">
        <v>0</v>
      </c>
      <c r="L28335" s="1" t="s">
        <v>215</v>
      </c>
      <c r="M28335">
        <v>1</v>
      </c>
      <c r="N28335" s="1" t="s">
        <v>193732</v>
      </c>
      <c r="P28335" s="1" t="s">
        <v>324</v>
      </c>
      <c r="Q28335" s="1" t="s">
        <v>288</v>
      </c>
      <c r="S28335" s="1" t="s">
        <v>3</v>
      </c>
      <c r="T28335" s="1" t="s">
        <v>124806</v>
      </c>
      <c r="U28335" s="1" t="s">
        <v>124807</v>
      </c>
      <c r="V28335" s="1" t="s">
        <v>60</v>
      </c>
      <c r="X28335" s="1" t="s">
        <v>141</v>
      </c>
      <c r="Y28335" s="1" t="s">
        <v>62</v>
      </c>
      <c r="Z28335" s="1" t="s">
        <v>245</v>
      </c>
      <c r="AA28335" s="1" t="s">
        <v>64</v>
      </c>
      <c r="AB28335" s="1" t="s">
        <v>193733</v>
      </c>
      <c r="AC28335" s="1" t="s">
        <v>193734</v>
      </c>
      <c r="AD28335" s="1" t="s">
        <v>0</v>
      </c>
      <c r="AE28335" s="1" t="s">
        <v>142273</v>
      </c>
      <c r="AF28335" s="1"/>
      <c r="AG28335" s="1"/>
      <c r="AH28335" s="1" t="s">
        <v>193735</v>
      </c>
      <c r="AI28335" s="1" t="s">
        <v>0</v>
      </c>
      <c r="AJ28335" s="1" t="s">
        <v>0</v>
      </c>
      <c r="AK28335" s="1" t="s">
        <v>0</v>
      </c>
      <c r="AL28335" s="1" t="s">
        <v>0</v>
      </c>
      <c r="AM28335" s="1" t="s">
        <v>0</v>
      </c>
      <c r="AN28335" s="1" t="s">
        <v>0</v>
      </c>
      <c r="AO28335" s="1" t="s">
        <v>193734</v>
      </c>
      <c r="AP28335" s="1" t="s">
        <v>193736</v>
      </c>
      <c r="AQ28335">
        <v>72</v>
      </c>
      <c r="AR28335" s="1"/>
      <c r="AS28335" s="1"/>
    </row>
    <row r="28336" spans="1:45" hidden="1" x14ac:dyDescent="0.25">
      <c r="A28336" s="1" t="s">
        <v>193737</v>
      </c>
      <c r="B28336" s="2">
        <v>44453</v>
      </c>
      <c r="C28336" s="1" t="s">
        <v>160</v>
      </c>
      <c r="D28336" s="1" t="s">
        <v>161</v>
      </c>
      <c r="E28336" s="1" t="s">
        <v>103</v>
      </c>
      <c r="F28336" s="1" t="s">
        <v>60686</v>
      </c>
      <c r="G28336" s="1" t="s">
        <v>60687</v>
      </c>
      <c r="H28336" s="1" t="s">
        <v>52</v>
      </c>
      <c r="I28336" s="1"/>
      <c r="J28336" s="1"/>
      <c r="K28336" s="1" t="s">
        <v>0</v>
      </c>
      <c r="L28336" s="1" t="s">
        <v>56</v>
      </c>
      <c r="M28336">
        <v>1</v>
      </c>
      <c r="N28336" s="1" t="s">
        <v>193738</v>
      </c>
      <c r="P28336" s="1"/>
      <c r="Q28336" s="1"/>
      <c r="S28336" s="1" t="s">
        <v>3</v>
      </c>
      <c r="T28336" s="1" t="s">
        <v>58</v>
      </c>
      <c r="U28336" s="1" t="s">
        <v>59</v>
      </c>
      <c r="V28336" s="1" t="s">
        <v>60</v>
      </c>
      <c r="W28336" t="s">
        <v>168991</v>
      </c>
      <c r="X28336" s="1" t="s">
        <v>96</v>
      </c>
      <c r="Y28336" s="1" t="s">
        <v>684</v>
      </c>
      <c r="Z28336" s="1" t="s">
        <v>121787</v>
      </c>
      <c r="AA28336" s="1" t="s">
        <v>1721</v>
      </c>
      <c r="AB28336" s="1" t="s">
        <v>193739</v>
      </c>
      <c r="AC28336" s="1" t="s">
        <v>193740</v>
      </c>
      <c r="AD28336" s="1" t="s">
        <v>0</v>
      </c>
      <c r="AE28336" s="1" t="s">
        <v>68</v>
      </c>
      <c r="AF28336" s="1"/>
      <c r="AG28336" s="1" t="s">
        <v>52</v>
      </c>
      <c r="AH28336" s="1" t="s">
        <v>193741</v>
      </c>
      <c r="AI28336" s="1" t="s">
        <v>0</v>
      </c>
      <c r="AJ28336" s="1" t="s">
        <v>0</v>
      </c>
      <c r="AK28336" s="1" t="s">
        <v>0</v>
      </c>
      <c r="AL28336" s="1" t="s">
        <v>0</v>
      </c>
      <c r="AM28336" s="1" t="s">
        <v>0</v>
      </c>
      <c r="AN28336" s="1" t="s">
        <v>0</v>
      </c>
      <c r="AO28336" s="1" t="s">
        <v>193740</v>
      </c>
      <c r="AP28336" s="1" t="s">
        <v>193742</v>
      </c>
      <c r="AQ28336">
        <v>192</v>
      </c>
      <c r="AR28336" s="1" t="s">
        <v>193743</v>
      </c>
      <c r="AS28336" s="1"/>
    </row>
    <row r="28337" spans="1:45" hidden="1" x14ac:dyDescent="0.25">
      <c r="A28337" s="1" t="s">
        <v>193744</v>
      </c>
      <c r="B28337" s="2">
        <v>44453</v>
      </c>
      <c r="C28337" s="1" t="s">
        <v>252</v>
      </c>
      <c r="D28337" s="1" t="s">
        <v>3531</v>
      </c>
      <c r="E28337" s="1" t="s">
        <v>91</v>
      </c>
      <c r="F28337" s="1" t="s">
        <v>92</v>
      </c>
      <c r="G28337" s="1" t="s">
        <v>93</v>
      </c>
      <c r="H28337" s="1" t="s">
        <v>52</v>
      </c>
      <c r="I28337" s="1"/>
      <c r="J28337" s="1"/>
      <c r="K28337" s="1" t="s">
        <v>0</v>
      </c>
      <c r="L28337" s="1" t="s">
        <v>56</v>
      </c>
      <c r="M28337">
        <v>1</v>
      </c>
      <c r="N28337" s="1" t="s">
        <v>2522</v>
      </c>
      <c r="P28337" s="1"/>
      <c r="Q28337" s="1"/>
      <c r="S28337" s="1" t="s">
        <v>3</v>
      </c>
      <c r="T28337" s="1" t="s">
        <v>58</v>
      </c>
      <c r="U28337" s="1" t="s">
        <v>59</v>
      </c>
      <c r="V28337" s="1" t="s">
        <v>60</v>
      </c>
      <c r="W28337" t="s">
        <v>168991</v>
      </c>
      <c r="X28337" s="1" t="s">
        <v>96</v>
      </c>
      <c r="Y28337" s="1" t="s">
        <v>62</v>
      </c>
      <c r="Z28337" s="1" t="s">
        <v>121787</v>
      </c>
      <c r="AA28337" s="1" t="s">
        <v>1721</v>
      </c>
      <c r="AB28337" s="1" t="s">
        <v>193745</v>
      </c>
      <c r="AC28337" s="1" t="s">
        <v>193746</v>
      </c>
      <c r="AD28337" s="1" t="s">
        <v>0</v>
      </c>
      <c r="AE28337" s="1" t="s">
        <v>68</v>
      </c>
      <c r="AF28337" s="1"/>
      <c r="AG28337" s="1" t="s">
        <v>52</v>
      </c>
      <c r="AH28337" s="1" t="s">
        <v>193747</v>
      </c>
      <c r="AI28337" s="1" t="s">
        <v>0</v>
      </c>
      <c r="AJ28337" s="1" t="s">
        <v>0</v>
      </c>
      <c r="AK28337" s="1" t="s">
        <v>0</v>
      </c>
      <c r="AL28337" s="1" t="s">
        <v>0</v>
      </c>
      <c r="AM28337" s="1" t="s">
        <v>0</v>
      </c>
      <c r="AN28337" s="1" t="s">
        <v>0</v>
      </c>
      <c r="AO28337" s="1" t="s">
        <v>193748</v>
      </c>
      <c r="AP28337" s="1" t="s">
        <v>193749</v>
      </c>
      <c r="AQ28337">
        <v>192</v>
      </c>
      <c r="AR28337" s="1"/>
      <c r="AS28337" s="1"/>
    </row>
    <row r="28338" spans="1:45" hidden="1" x14ac:dyDescent="0.25">
      <c r="A28338" s="1" t="s">
        <v>193750</v>
      </c>
      <c r="B28338" s="2">
        <v>44453</v>
      </c>
      <c r="C28338" s="1" t="s">
        <v>252</v>
      </c>
      <c r="D28338" s="1" t="s">
        <v>3531</v>
      </c>
      <c r="E28338" s="1" t="s">
        <v>91</v>
      </c>
      <c r="F28338" s="1" t="s">
        <v>362</v>
      </c>
      <c r="G28338" s="1" t="s">
        <v>363</v>
      </c>
      <c r="H28338" s="1" t="s">
        <v>52</v>
      </c>
      <c r="I28338" s="1"/>
      <c r="J28338" s="1"/>
      <c r="K28338" s="1" t="s">
        <v>0</v>
      </c>
      <c r="L28338" s="1" t="s">
        <v>56</v>
      </c>
      <c r="M28338">
        <v>1</v>
      </c>
      <c r="N28338" s="1" t="s">
        <v>2522</v>
      </c>
      <c r="P28338" s="1"/>
      <c r="Q28338" s="1"/>
      <c r="S28338" s="1" t="s">
        <v>3</v>
      </c>
      <c r="T28338" s="1" t="s">
        <v>58</v>
      </c>
      <c r="U28338" s="1" t="s">
        <v>59</v>
      </c>
      <c r="V28338" s="1" t="s">
        <v>60</v>
      </c>
      <c r="W28338" t="s">
        <v>168991</v>
      </c>
      <c r="X28338" s="1" t="s">
        <v>96</v>
      </c>
      <c r="Y28338" s="1" t="s">
        <v>62</v>
      </c>
      <c r="Z28338" s="1" t="s">
        <v>121787</v>
      </c>
      <c r="AA28338" s="1" t="s">
        <v>1721</v>
      </c>
      <c r="AB28338" s="1" t="s">
        <v>193751</v>
      </c>
      <c r="AC28338" s="1" t="s">
        <v>193752</v>
      </c>
      <c r="AD28338" s="1" t="s">
        <v>0</v>
      </c>
      <c r="AE28338" s="1" t="s">
        <v>68</v>
      </c>
      <c r="AF28338" s="1"/>
      <c r="AG28338" s="1" t="s">
        <v>52</v>
      </c>
      <c r="AH28338" s="1" t="s">
        <v>193753</v>
      </c>
      <c r="AI28338" s="1" t="s">
        <v>0</v>
      </c>
      <c r="AJ28338" s="1" t="s">
        <v>0</v>
      </c>
      <c r="AK28338" s="1" t="s">
        <v>0</v>
      </c>
      <c r="AL28338" s="1" t="s">
        <v>0</v>
      </c>
      <c r="AM28338" s="1" t="s">
        <v>0</v>
      </c>
      <c r="AN28338" s="1" t="s">
        <v>0</v>
      </c>
      <c r="AO28338" s="1" t="s">
        <v>193752</v>
      </c>
      <c r="AP28338" s="1" t="s">
        <v>193754</v>
      </c>
      <c r="AQ28338">
        <v>192</v>
      </c>
      <c r="AR28338" s="1" t="s">
        <v>193755</v>
      </c>
      <c r="AS28338" s="1"/>
    </row>
    <row r="28339" spans="1:45" hidden="1" x14ac:dyDescent="0.25">
      <c r="A28339" s="1" t="s">
        <v>193756</v>
      </c>
      <c r="B28339" s="2">
        <v>44453</v>
      </c>
      <c r="C28339" s="1" t="s">
        <v>160</v>
      </c>
      <c r="D28339" s="1" t="s">
        <v>161</v>
      </c>
      <c r="E28339" s="1" t="s">
        <v>91</v>
      </c>
      <c r="F28339" s="1" t="s">
        <v>362</v>
      </c>
      <c r="G28339" s="1" t="s">
        <v>363</v>
      </c>
      <c r="H28339" s="1" t="s">
        <v>52</v>
      </c>
      <c r="I28339" s="1"/>
      <c r="J28339" s="1"/>
      <c r="K28339" s="1" t="s">
        <v>0</v>
      </c>
      <c r="L28339" s="1" t="s">
        <v>215</v>
      </c>
      <c r="M28339">
        <v>1</v>
      </c>
      <c r="N28339" s="1" t="s">
        <v>193757</v>
      </c>
      <c r="P28339" s="1" t="s">
        <v>324</v>
      </c>
      <c r="Q28339" s="1" t="s">
        <v>288</v>
      </c>
      <c r="S28339" s="1" t="s">
        <v>3</v>
      </c>
      <c r="T28339" s="1" t="s">
        <v>354</v>
      </c>
      <c r="U28339" s="1" t="s">
        <v>59</v>
      </c>
      <c r="V28339" s="1" t="s">
        <v>60</v>
      </c>
      <c r="X28339" s="1" t="s">
        <v>96</v>
      </c>
      <c r="Y28339" s="1" t="s">
        <v>684</v>
      </c>
      <c r="Z28339" s="1" t="s">
        <v>63</v>
      </c>
      <c r="AA28339" s="1" t="s">
        <v>64</v>
      </c>
      <c r="AB28339" s="1" t="s">
        <v>193758</v>
      </c>
      <c r="AC28339" s="1" t="s">
        <v>193759</v>
      </c>
      <c r="AD28339" s="1" t="s">
        <v>0</v>
      </c>
      <c r="AE28339" s="1" t="s">
        <v>68</v>
      </c>
      <c r="AF28339" s="1"/>
      <c r="AG28339" s="1" t="s">
        <v>52</v>
      </c>
      <c r="AH28339" s="1" t="s">
        <v>193760</v>
      </c>
      <c r="AI28339" s="1" t="s">
        <v>0</v>
      </c>
      <c r="AJ28339" s="1" t="s">
        <v>0</v>
      </c>
      <c r="AK28339" s="1" t="s">
        <v>0</v>
      </c>
      <c r="AL28339" s="1" t="s">
        <v>0</v>
      </c>
      <c r="AM28339" s="1" t="s">
        <v>0</v>
      </c>
      <c r="AN28339" s="1" t="s">
        <v>0</v>
      </c>
      <c r="AO28339" s="1" t="s">
        <v>193759</v>
      </c>
      <c r="AP28339" s="1" t="s">
        <v>193761</v>
      </c>
      <c r="AQ28339">
        <v>192</v>
      </c>
      <c r="AR28339" s="1" t="s">
        <v>193762</v>
      </c>
      <c r="AS28339" s="1"/>
    </row>
    <row r="28340" spans="1:45" hidden="1" x14ac:dyDescent="0.25">
      <c r="A28340" s="1" t="s">
        <v>193763</v>
      </c>
      <c r="B28340" s="2">
        <v>44453</v>
      </c>
      <c r="C28340" s="1" t="s">
        <v>116</v>
      </c>
      <c r="D28340" s="1" t="s">
        <v>117</v>
      </c>
      <c r="E28340" s="1" t="s">
        <v>49</v>
      </c>
      <c r="F28340" s="1" t="s">
        <v>50</v>
      </c>
      <c r="G28340" s="1" t="s">
        <v>175721</v>
      </c>
      <c r="H28340" s="1" t="s">
        <v>52</v>
      </c>
      <c r="I28340" s="1"/>
      <c r="J28340" s="1"/>
      <c r="K28340" s="1" t="s">
        <v>0</v>
      </c>
      <c r="L28340" s="1" t="s">
        <v>215</v>
      </c>
      <c r="M28340">
        <v>1</v>
      </c>
      <c r="N28340" s="1" t="s">
        <v>193764</v>
      </c>
      <c r="P28340" s="1" t="s">
        <v>217</v>
      </c>
      <c r="Q28340" s="1" t="s">
        <v>288</v>
      </c>
      <c r="S28340" s="1" t="s">
        <v>3</v>
      </c>
      <c r="T28340" s="1" t="s">
        <v>354</v>
      </c>
      <c r="U28340" s="1" t="s">
        <v>59</v>
      </c>
      <c r="V28340" s="1" t="s">
        <v>60</v>
      </c>
      <c r="X28340" s="1" t="s">
        <v>61</v>
      </c>
      <c r="Y28340" s="1" t="s">
        <v>684</v>
      </c>
      <c r="Z28340" s="1" t="s">
        <v>63</v>
      </c>
      <c r="AA28340" s="1" t="s">
        <v>64</v>
      </c>
      <c r="AB28340" s="1" t="s">
        <v>193765</v>
      </c>
      <c r="AC28340" s="1" t="s">
        <v>193765</v>
      </c>
      <c r="AD28340" s="1" t="s">
        <v>0</v>
      </c>
      <c r="AE28340" s="1" t="s">
        <v>238</v>
      </c>
      <c r="AF28340" s="1"/>
      <c r="AG28340" s="1" t="s">
        <v>52</v>
      </c>
      <c r="AH28340" s="1" t="s">
        <v>193766</v>
      </c>
      <c r="AI28340" s="1" t="s">
        <v>0</v>
      </c>
      <c r="AJ28340" s="1" t="s">
        <v>0</v>
      </c>
      <c r="AK28340" s="1" t="s">
        <v>0</v>
      </c>
      <c r="AL28340" s="1" t="s">
        <v>0</v>
      </c>
      <c r="AM28340" s="1" t="s">
        <v>0</v>
      </c>
      <c r="AN28340" s="1" t="s">
        <v>0</v>
      </c>
      <c r="AO28340" s="1" t="s">
        <v>193765</v>
      </c>
      <c r="AP28340" s="1" t="s">
        <v>193767</v>
      </c>
      <c r="AQ28340">
        <v>192</v>
      </c>
      <c r="AR28340" s="1" t="s">
        <v>193768</v>
      </c>
      <c r="AS28340" s="1"/>
    </row>
    <row r="28341" spans="1:45" hidden="1" x14ac:dyDescent="0.25">
      <c r="A28341" s="1" t="s">
        <v>193769</v>
      </c>
      <c r="B28341" s="2">
        <v>44453</v>
      </c>
      <c r="C28341" s="1" t="s">
        <v>116</v>
      </c>
      <c r="D28341" s="1" t="s">
        <v>117</v>
      </c>
      <c r="E28341" s="1" t="s">
        <v>91</v>
      </c>
      <c r="F28341" s="1" t="s">
        <v>362</v>
      </c>
      <c r="G28341" s="1" t="s">
        <v>52536</v>
      </c>
      <c r="H28341" s="1" t="s">
        <v>52</v>
      </c>
      <c r="I28341" s="1"/>
      <c r="J28341" s="1"/>
      <c r="K28341" s="1" t="s">
        <v>0</v>
      </c>
      <c r="L28341" s="1" t="s">
        <v>215</v>
      </c>
      <c r="M28341">
        <v>1</v>
      </c>
      <c r="N28341" s="1" t="s">
        <v>193770</v>
      </c>
      <c r="P28341" s="1" t="s">
        <v>324</v>
      </c>
      <c r="Q28341" s="1" t="s">
        <v>288</v>
      </c>
      <c r="S28341" s="1" t="s">
        <v>3</v>
      </c>
      <c r="T28341" s="1" t="s">
        <v>124806</v>
      </c>
      <c r="U28341" s="1" t="s">
        <v>124807</v>
      </c>
      <c r="V28341" s="1" t="s">
        <v>60</v>
      </c>
      <c r="W28341" t="s">
        <v>168991</v>
      </c>
      <c r="X28341" s="1" t="s">
        <v>61</v>
      </c>
      <c r="Y28341" s="1" t="s">
        <v>62</v>
      </c>
      <c r="Z28341" s="1" t="s">
        <v>121787</v>
      </c>
      <c r="AA28341" s="1" t="s">
        <v>1721</v>
      </c>
      <c r="AB28341" s="1" t="s">
        <v>193771</v>
      </c>
      <c r="AC28341" s="1" t="s">
        <v>193772</v>
      </c>
      <c r="AD28341" s="1" t="s">
        <v>0</v>
      </c>
      <c r="AE28341" s="1" t="s">
        <v>238</v>
      </c>
      <c r="AF28341" s="1"/>
      <c r="AG28341" s="1" t="s">
        <v>52</v>
      </c>
      <c r="AH28341" s="1" t="s">
        <v>193773</v>
      </c>
      <c r="AI28341" s="1" t="s">
        <v>0</v>
      </c>
      <c r="AJ28341" s="1" t="s">
        <v>0</v>
      </c>
      <c r="AK28341" s="1" t="s">
        <v>0</v>
      </c>
      <c r="AL28341" s="1" t="s">
        <v>0</v>
      </c>
      <c r="AM28341" s="1" t="s">
        <v>0</v>
      </c>
      <c r="AN28341" s="1" t="s">
        <v>0</v>
      </c>
      <c r="AO28341" s="1" t="s">
        <v>193772</v>
      </c>
      <c r="AP28341" s="1" t="s">
        <v>193774</v>
      </c>
      <c r="AQ28341">
        <v>192</v>
      </c>
      <c r="AR28341" s="1" t="s">
        <v>193775</v>
      </c>
      <c r="AS28341" s="1"/>
    </row>
    <row r="28342" spans="1:45" hidden="1" x14ac:dyDescent="0.25">
      <c r="A28342" s="1" t="s">
        <v>193776</v>
      </c>
      <c r="B28342" s="2">
        <v>44453</v>
      </c>
      <c r="C28342" s="1" t="s">
        <v>252</v>
      </c>
      <c r="D28342" s="1" t="s">
        <v>3531</v>
      </c>
      <c r="E28342" s="1" t="s">
        <v>103</v>
      </c>
      <c r="F28342" s="1" t="s">
        <v>104</v>
      </c>
      <c r="G28342" s="1" t="s">
        <v>121637</v>
      </c>
      <c r="H28342" s="1" t="s">
        <v>52</v>
      </c>
      <c r="I28342" s="1"/>
      <c r="J28342" s="1"/>
      <c r="K28342" s="1" t="s">
        <v>0</v>
      </c>
      <c r="L28342" s="1" t="s">
        <v>56</v>
      </c>
      <c r="M28342">
        <v>1</v>
      </c>
      <c r="N28342" s="1" t="s">
        <v>2522</v>
      </c>
      <c r="P28342" s="1"/>
      <c r="Q28342" s="1"/>
      <c r="S28342" s="1" t="s">
        <v>3</v>
      </c>
      <c r="T28342" s="1" t="s">
        <v>58</v>
      </c>
      <c r="U28342" s="1" t="s">
        <v>59</v>
      </c>
      <c r="V28342" s="1" t="s">
        <v>60</v>
      </c>
      <c r="W28342" t="s">
        <v>168991</v>
      </c>
      <c r="X28342" s="1" t="s">
        <v>61</v>
      </c>
      <c r="Y28342" s="1" t="s">
        <v>62</v>
      </c>
      <c r="Z28342" s="1" t="s">
        <v>121787</v>
      </c>
      <c r="AA28342" s="1" t="s">
        <v>1721</v>
      </c>
      <c r="AB28342" s="1" t="s">
        <v>193777</v>
      </c>
      <c r="AC28342" s="1" t="s">
        <v>193778</v>
      </c>
      <c r="AD28342" s="1" t="s">
        <v>0</v>
      </c>
      <c r="AE28342" s="1" t="s">
        <v>68</v>
      </c>
      <c r="AF28342" s="1"/>
      <c r="AG28342" s="1" t="s">
        <v>52</v>
      </c>
      <c r="AH28342" s="1" t="s">
        <v>193779</v>
      </c>
      <c r="AI28342" s="1" t="s">
        <v>0</v>
      </c>
      <c r="AJ28342" s="1" t="s">
        <v>0</v>
      </c>
      <c r="AK28342" s="1" t="s">
        <v>0</v>
      </c>
      <c r="AL28342" s="1" t="s">
        <v>0</v>
      </c>
      <c r="AM28342" s="1" t="s">
        <v>0</v>
      </c>
      <c r="AN28342" s="1" t="s">
        <v>0</v>
      </c>
      <c r="AO28342" s="1" t="s">
        <v>193778</v>
      </c>
      <c r="AP28342" s="1" t="s">
        <v>193780</v>
      </c>
      <c r="AQ28342">
        <v>72</v>
      </c>
      <c r="AR28342" s="1"/>
      <c r="AS28342" s="1"/>
    </row>
    <row r="28343" spans="1:45" hidden="1" x14ac:dyDescent="0.25">
      <c r="A28343" s="1" t="s">
        <v>193781</v>
      </c>
      <c r="B28343" s="2">
        <v>44453</v>
      </c>
      <c r="C28343" s="1" t="s">
        <v>47</v>
      </c>
      <c r="D28343" s="1" t="s">
        <v>899</v>
      </c>
      <c r="E28343" s="1" t="s">
        <v>4710</v>
      </c>
      <c r="F28343" s="1" t="s">
        <v>4711</v>
      </c>
      <c r="G28343" s="1" t="s">
        <v>4712</v>
      </c>
      <c r="H28343" s="1" t="s">
        <v>52</v>
      </c>
      <c r="I28343" s="1"/>
      <c r="J28343" s="1"/>
      <c r="K28343" s="1" t="s">
        <v>0</v>
      </c>
      <c r="L28343" s="1" t="s">
        <v>56</v>
      </c>
      <c r="M28343">
        <v>1</v>
      </c>
      <c r="N28343" s="1" t="s">
        <v>63156</v>
      </c>
      <c r="P28343" s="1"/>
      <c r="Q28343" s="1"/>
      <c r="S28343" s="1" t="s">
        <v>3</v>
      </c>
      <c r="T28343" s="1" t="s">
        <v>58</v>
      </c>
      <c r="U28343" s="1" t="s">
        <v>59</v>
      </c>
      <c r="V28343" s="1" t="s">
        <v>60</v>
      </c>
      <c r="X28343" s="1" t="s">
        <v>61</v>
      </c>
      <c r="Y28343" s="1" t="s">
        <v>684</v>
      </c>
      <c r="Z28343" s="1" t="s">
        <v>63</v>
      </c>
      <c r="AA28343" s="1" t="s">
        <v>64</v>
      </c>
      <c r="AB28343" s="1" t="s">
        <v>193782</v>
      </c>
      <c r="AC28343" s="1" t="s">
        <v>193783</v>
      </c>
      <c r="AD28343" s="1" t="s">
        <v>0</v>
      </c>
      <c r="AE28343" s="1" t="s">
        <v>238</v>
      </c>
      <c r="AF28343" s="1"/>
      <c r="AG28343" s="1" t="s">
        <v>52</v>
      </c>
      <c r="AH28343" s="1" t="s">
        <v>193784</v>
      </c>
      <c r="AI28343" s="1" t="s">
        <v>0</v>
      </c>
      <c r="AJ28343" s="1" t="s">
        <v>0</v>
      </c>
      <c r="AK28343" s="1" t="s">
        <v>0</v>
      </c>
      <c r="AL28343" s="1" t="s">
        <v>0</v>
      </c>
      <c r="AM28343" s="1" t="s">
        <v>0</v>
      </c>
      <c r="AN28343" s="1" t="s">
        <v>0</v>
      </c>
      <c r="AO28343" s="1" t="s">
        <v>193783</v>
      </c>
      <c r="AP28343" s="1" t="s">
        <v>193785</v>
      </c>
      <c r="AQ28343">
        <v>192</v>
      </c>
      <c r="AR28343" s="1" t="s">
        <v>193786</v>
      </c>
      <c r="AS28343" s="1"/>
    </row>
    <row r="28344" spans="1:45" hidden="1" x14ac:dyDescent="0.25">
      <c r="A28344" s="1" t="s">
        <v>193787</v>
      </c>
      <c r="B28344" s="2">
        <v>44453</v>
      </c>
      <c r="C28344" s="1" t="s">
        <v>116</v>
      </c>
      <c r="D28344" s="1" t="s">
        <v>117</v>
      </c>
      <c r="E28344" s="1" t="s">
        <v>230</v>
      </c>
      <c r="F28344" s="1" t="s">
        <v>884</v>
      </c>
      <c r="G28344" s="1" t="s">
        <v>113878</v>
      </c>
      <c r="H28344" s="1" t="s">
        <v>52</v>
      </c>
      <c r="I28344" s="1"/>
      <c r="J28344" s="1"/>
      <c r="K28344" s="1" t="s">
        <v>0</v>
      </c>
      <c r="L28344" s="1" t="s">
        <v>215</v>
      </c>
      <c r="M28344">
        <v>1</v>
      </c>
      <c r="N28344" s="1" t="s">
        <v>193788</v>
      </c>
      <c r="P28344" s="1" t="s">
        <v>217</v>
      </c>
      <c r="Q28344" s="1" t="s">
        <v>288</v>
      </c>
      <c r="S28344" s="1" t="s">
        <v>3</v>
      </c>
      <c r="T28344" s="1" t="s">
        <v>124806</v>
      </c>
      <c r="U28344" s="1" t="s">
        <v>124807</v>
      </c>
      <c r="V28344" s="1" t="s">
        <v>60</v>
      </c>
      <c r="X28344" s="1" t="s">
        <v>96</v>
      </c>
      <c r="Y28344" s="1" t="s">
        <v>62</v>
      </c>
      <c r="Z28344" s="1" t="s">
        <v>63</v>
      </c>
      <c r="AA28344" s="1" t="s">
        <v>64</v>
      </c>
      <c r="AB28344" s="1" t="s">
        <v>193789</v>
      </c>
      <c r="AC28344" s="1" t="s">
        <v>193790</v>
      </c>
      <c r="AD28344" s="1" t="s">
        <v>0</v>
      </c>
      <c r="AE28344" s="1" t="s">
        <v>238</v>
      </c>
      <c r="AF28344" s="1"/>
      <c r="AG28344" s="1" t="s">
        <v>52</v>
      </c>
      <c r="AH28344" s="1" t="s">
        <v>193791</v>
      </c>
      <c r="AI28344" s="1" t="s">
        <v>0</v>
      </c>
      <c r="AJ28344" s="1" t="s">
        <v>0</v>
      </c>
      <c r="AK28344" s="1" t="s">
        <v>0</v>
      </c>
      <c r="AL28344" s="1" t="s">
        <v>0</v>
      </c>
      <c r="AM28344" s="1" t="s">
        <v>0</v>
      </c>
      <c r="AN28344" s="1" t="s">
        <v>0</v>
      </c>
      <c r="AO28344" s="1" t="s">
        <v>193790</v>
      </c>
      <c r="AP28344" s="1" t="s">
        <v>193792</v>
      </c>
      <c r="AQ28344">
        <v>192</v>
      </c>
      <c r="AR28344" s="1" t="s">
        <v>193793</v>
      </c>
      <c r="AS28344" s="1"/>
    </row>
    <row r="28345" spans="1:45" hidden="1" x14ac:dyDescent="0.25">
      <c r="A28345" s="1" t="s">
        <v>193794</v>
      </c>
      <c r="B28345" s="2">
        <v>44453</v>
      </c>
      <c r="C28345" s="1" t="s">
        <v>252</v>
      </c>
      <c r="D28345" s="1" t="s">
        <v>3531</v>
      </c>
      <c r="E28345" s="1" t="s">
        <v>91</v>
      </c>
      <c r="F28345" s="1" t="s">
        <v>362</v>
      </c>
      <c r="G28345" s="1" t="s">
        <v>363</v>
      </c>
      <c r="H28345" s="1" t="s">
        <v>52</v>
      </c>
      <c r="I28345" s="1"/>
      <c r="J28345" s="1"/>
      <c r="K28345" s="1" t="s">
        <v>0</v>
      </c>
      <c r="L28345" s="1" t="s">
        <v>56</v>
      </c>
      <c r="M28345">
        <v>1</v>
      </c>
      <c r="N28345" s="1" t="s">
        <v>2522</v>
      </c>
      <c r="P28345" s="1"/>
      <c r="Q28345" s="1"/>
      <c r="S28345" s="1" t="s">
        <v>3</v>
      </c>
      <c r="T28345" s="1" t="s">
        <v>58</v>
      </c>
      <c r="U28345" s="1" t="s">
        <v>59</v>
      </c>
      <c r="V28345" s="1" t="s">
        <v>60</v>
      </c>
      <c r="W28345" t="s">
        <v>168991</v>
      </c>
      <c r="X28345" s="1" t="s">
        <v>96</v>
      </c>
      <c r="Y28345" s="1" t="s">
        <v>62</v>
      </c>
      <c r="Z28345" s="1" t="s">
        <v>121787</v>
      </c>
      <c r="AA28345" s="1" t="s">
        <v>1721</v>
      </c>
      <c r="AB28345" s="1" t="s">
        <v>193795</v>
      </c>
      <c r="AC28345" s="1" t="s">
        <v>193796</v>
      </c>
      <c r="AD28345" s="1" t="s">
        <v>0</v>
      </c>
      <c r="AE28345" s="1" t="s">
        <v>68</v>
      </c>
      <c r="AF28345" s="1"/>
      <c r="AG28345" s="1" t="s">
        <v>52</v>
      </c>
      <c r="AH28345" s="1" t="s">
        <v>193797</v>
      </c>
      <c r="AI28345" s="1" t="s">
        <v>0</v>
      </c>
      <c r="AJ28345" s="1" t="s">
        <v>0</v>
      </c>
      <c r="AK28345" s="1" t="s">
        <v>0</v>
      </c>
      <c r="AL28345" s="1" t="s">
        <v>0</v>
      </c>
      <c r="AM28345" s="1" t="s">
        <v>0</v>
      </c>
      <c r="AN28345" s="1" t="s">
        <v>0</v>
      </c>
      <c r="AO28345" s="1" t="s">
        <v>193796</v>
      </c>
      <c r="AP28345" s="1" t="s">
        <v>193798</v>
      </c>
      <c r="AQ28345">
        <v>192</v>
      </c>
      <c r="AR28345" s="1"/>
      <c r="AS28345" s="1"/>
    </row>
    <row r="28346" spans="1:45" hidden="1" x14ac:dyDescent="0.25">
      <c r="A28346" s="1" t="s">
        <v>193799</v>
      </c>
      <c r="B28346" s="2">
        <v>44453</v>
      </c>
      <c r="C28346" s="1" t="s">
        <v>116</v>
      </c>
      <c r="D28346" s="1" t="s">
        <v>117</v>
      </c>
      <c r="E28346" s="1" t="s">
        <v>91</v>
      </c>
      <c r="F28346" s="1" t="s">
        <v>362</v>
      </c>
      <c r="G28346" s="1" t="s">
        <v>52536</v>
      </c>
      <c r="H28346" s="1" t="s">
        <v>52</v>
      </c>
      <c r="I28346" s="1"/>
      <c r="J28346" s="1"/>
      <c r="K28346" s="1" t="s">
        <v>0</v>
      </c>
      <c r="L28346" s="1" t="s">
        <v>215</v>
      </c>
      <c r="M28346">
        <v>1</v>
      </c>
      <c r="N28346" s="1" t="s">
        <v>193770</v>
      </c>
      <c r="P28346" s="1" t="s">
        <v>324</v>
      </c>
      <c r="Q28346" s="1" t="s">
        <v>288</v>
      </c>
      <c r="S28346" s="1" t="s">
        <v>3</v>
      </c>
      <c r="T28346" s="1" t="s">
        <v>124806</v>
      </c>
      <c r="U28346" s="1" t="s">
        <v>124807</v>
      </c>
      <c r="V28346" s="1" t="s">
        <v>60</v>
      </c>
      <c r="W28346" t="s">
        <v>168991</v>
      </c>
      <c r="X28346" s="1" t="s">
        <v>61</v>
      </c>
      <c r="Y28346" s="1" t="s">
        <v>62</v>
      </c>
      <c r="Z28346" s="1" t="s">
        <v>121787</v>
      </c>
      <c r="AA28346" s="1" t="s">
        <v>1721</v>
      </c>
      <c r="AB28346" s="1" t="s">
        <v>193800</v>
      </c>
      <c r="AC28346" s="1" t="s">
        <v>193801</v>
      </c>
      <c r="AD28346" s="1" t="s">
        <v>0</v>
      </c>
      <c r="AE28346" s="1" t="s">
        <v>238</v>
      </c>
      <c r="AF28346" s="1"/>
      <c r="AG28346" s="1" t="s">
        <v>52</v>
      </c>
      <c r="AH28346" s="1" t="s">
        <v>193802</v>
      </c>
      <c r="AI28346" s="1" t="s">
        <v>0</v>
      </c>
      <c r="AJ28346" s="1" t="s">
        <v>0</v>
      </c>
      <c r="AK28346" s="1" t="s">
        <v>0</v>
      </c>
      <c r="AL28346" s="1" t="s">
        <v>0</v>
      </c>
      <c r="AM28346" s="1" t="s">
        <v>0</v>
      </c>
      <c r="AN28346" s="1" t="s">
        <v>0</v>
      </c>
      <c r="AO28346" s="1" t="s">
        <v>193801</v>
      </c>
      <c r="AP28346" s="1" t="s">
        <v>193803</v>
      </c>
      <c r="AQ28346">
        <v>192</v>
      </c>
      <c r="AR28346" s="1" t="s">
        <v>193804</v>
      </c>
      <c r="AS28346" s="1"/>
    </row>
    <row r="28347" spans="1:45" hidden="1" x14ac:dyDescent="0.25">
      <c r="A28347" s="1" t="s">
        <v>193805</v>
      </c>
      <c r="B28347" s="2">
        <v>44453</v>
      </c>
      <c r="C28347" s="1" t="s">
        <v>742</v>
      </c>
      <c r="D28347" s="1" t="s">
        <v>743</v>
      </c>
      <c r="E28347" s="1" t="s">
        <v>230</v>
      </c>
      <c r="F28347" s="1" t="s">
        <v>884</v>
      </c>
      <c r="G28347" s="1" t="s">
        <v>113878</v>
      </c>
      <c r="H28347" s="1" t="s">
        <v>52</v>
      </c>
      <c r="I28347" s="1"/>
      <c r="J28347" s="1"/>
      <c r="K28347" s="1" t="s">
        <v>0</v>
      </c>
      <c r="L28347" s="1" t="s">
        <v>56</v>
      </c>
      <c r="M28347">
        <v>1</v>
      </c>
      <c r="N28347" s="1" t="s">
        <v>193806</v>
      </c>
      <c r="P28347" s="1"/>
      <c r="Q28347" s="1"/>
      <c r="S28347" s="1" t="s">
        <v>3</v>
      </c>
      <c r="T28347" s="1" t="s">
        <v>58</v>
      </c>
      <c r="U28347" s="1" t="s">
        <v>59</v>
      </c>
      <c r="V28347" s="1" t="s">
        <v>60</v>
      </c>
      <c r="W28347" t="s">
        <v>168991</v>
      </c>
      <c r="X28347" s="1" t="s">
        <v>96</v>
      </c>
      <c r="Y28347" s="1" t="s">
        <v>62</v>
      </c>
      <c r="Z28347" s="1" t="s">
        <v>121787</v>
      </c>
      <c r="AA28347" s="1" t="s">
        <v>1721</v>
      </c>
      <c r="AB28347" s="1" t="s">
        <v>193807</v>
      </c>
      <c r="AC28347" s="1" t="s">
        <v>193808</v>
      </c>
      <c r="AD28347" s="1" t="s">
        <v>0</v>
      </c>
      <c r="AE28347" s="1" t="s">
        <v>68</v>
      </c>
      <c r="AF28347" s="1"/>
      <c r="AG28347" s="1" t="s">
        <v>52</v>
      </c>
      <c r="AH28347" s="1" t="s">
        <v>193809</v>
      </c>
      <c r="AI28347" s="1" t="s">
        <v>0</v>
      </c>
      <c r="AJ28347" s="1" t="s">
        <v>0</v>
      </c>
      <c r="AK28347" s="1" t="s">
        <v>0</v>
      </c>
      <c r="AL28347" s="1" t="s">
        <v>0</v>
      </c>
      <c r="AM28347" s="1" t="s">
        <v>0</v>
      </c>
      <c r="AN28347" s="1" t="s">
        <v>0</v>
      </c>
      <c r="AO28347" s="1" t="s">
        <v>193808</v>
      </c>
      <c r="AP28347" s="1" t="s">
        <v>193810</v>
      </c>
      <c r="AQ28347">
        <v>192</v>
      </c>
      <c r="AR28347" s="1"/>
      <c r="AS28347" s="1"/>
    </row>
    <row r="28348" spans="1:45" hidden="1" x14ac:dyDescent="0.25">
      <c r="A28348" s="1" t="s">
        <v>193811</v>
      </c>
      <c r="B28348" s="2">
        <v>44453</v>
      </c>
      <c r="C28348" s="1" t="s">
        <v>742</v>
      </c>
      <c r="D28348" s="1" t="s">
        <v>743</v>
      </c>
      <c r="E28348" s="1" t="s">
        <v>230</v>
      </c>
      <c r="F28348" s="1" t="s">
        <v>884</v>
      </c>
      <c r="G28348" s="1" t="s">
        <v>113878</v>
      </c>
      <c r="H28348" s="1" t="s">
        <v>52</v>
      </c>
      <c r="I28348" s="1"/>
      <c r="J28348" s="1"/>
      <c r="K28348" s="1" t="s">
        <v>0</v>
      </c>
      <c r="L28348" s="1" t="s">
        <v>56</v>
      </c>
      <c r="M28348">
        <v>1</v>
      </c>
      <c r="N28348" s="1" t="s">
        <v>193812</v>
      </c>
      <c r="P28348" s="1"/>
      <c r="Q28348" s="1"/>
      <c r="S28348" s="1" t="s">
        <v>3</v>
      </c>
      <c r="T28348" s="1" t="s">
        <v>58</v>
      </c>
      <c r="U28348" s="1" t="s">
        <v>59</v>
      </c>
      <c r="V28348" s="1" t="s">
        <v>60</v>
      </c>
      <c r="W28348" t="s">
        <v>168991</v>
      </c>
      <c r="X28348" s="1" t="s">
        <v>96</v>
      </c>
      <c r="Y28348" s="1" t="s">
        <v>62</v>
      </c>
      <c r="Z28348" s="1" t="s">
        <v>121787</v>
      </c>
      <c r="AA28348" s="1" t="s">
        <v>1721</v>
      </c>
      <c r="AB28348" s="1" t="s">
        <v>193813</v>
      </c>
      <c r="AC28348" s="1" t="s">
        <v>193814</v>
      </c>
      <c r="AD28348" s="1" t="s">
        <v>0</v>
      </c>
      <c r="AE28348" s="1" t="s">
        <v>68</v>
      </c>
      <c r="AF28348" s="1"/>
      <c r="AG28348" s="1" t="s">
        <v>52</v>
      </c>
      <c r="AH28348" s="1" t="s">
        <v>193815</v>
      </c>
      <c r="AI28348" s="1" t="s">
        <v>0</v>
      </c>
      <c r="AJ28348" s="1" t="s">
        <v>0</v>
      </c>
      <c r="AK28348" s="1" t="s">
        <v>0</v>
      </c>
      <c r="AL28348" s="1" t="s">
        <v>0</v>
      </c>
      <c r="AM28348" s="1" t="s">
        <v>0</v>
      </c>
      <c r="AN28348" s="1" t="s">
        <v>0</v>
      </c>
      <c r="AO28348" s="1" t="s">
        <v>193814</v>
      </c>
      <c r="AP28348" s="1" t="s">
        <v>193816</v>
      </c>
      <c r="AQ28348">
        <v>192</v>
      </c>
      <c r="AR28348" s="1"/>
      <c r="AS28348" s="1"/>
    </row>
    <row r="28349" spans="1:45" hidden="1" x14ac:dyDescent="0.25">
      <c r="A28349" s="1" t="s">
        <v>193817</v>
      </c>
      <c r="B28349" s="2">
        <v>44453</v>
      </c>
      <c r="C28349" s="1" t="s">
        <v>742</v>
      </c>
      <c r="D28349" s="1" t="s">
        <v>743</v>
      </c>
      <c r="E28349" s="1" t="s">
        <v>230</v>
      </c>
      <c r="F28349" s="1" t="s">
        <v>884</v>
      </c>
      <c r="G28349" s="1" t="s">
        <v>113878</v>
      </c>
      <c r="H28349" s="1" t="s">
        <v>52</v>
      </c>
      <c r="I28349" s="1"/>
      <c r="J28349" s="1"/>
      <c r="K28349" s="1" t="s">
        <v>0</v>
      </c>
      <c r="L28349" s="1" t="s">
        <v>56</v>
      </c>
      <c r="M28349">
        <v>1</v>
      </c>
      <c r="N28349" s="1" t="s">
        <v>193818</v>
      </c>
      <c r="P28349" s="1"/>
      <c r="Q28349" s="1"/>
      <c r="S28349" s="1" t="s">
        <v>3</v>
      </c>
      <c r="T28349" s="1" t="s">
        <v>58</v>
      </c>
      <c r="U28349" s="1" t="s">
        <v>59</v>
      </c>
      <c r="V28349" s="1" t="s">
        <v>60</v>
      </c>
      <c r="W28349" t="s">
        <v>168991</v>
      </c>
      <c r="X28349" s="1" t="s">
        <v>96</v>
      </c>
      <c r="Y28349" s="1" t="s">
        <v>62</v>
      </c>
      <c r="Z28349" s="1" t="s">
        <v>121787</v>
      </c>
      <c r="AA28349" s="1" t="s">
        <v>1721</v>
      </c>
      <c r="AB28349" s="1" t="s">
        <v>193819</v>
      </c>
      <c r="AC28349" s="1" t="s">
        <v>193820</v>
      </c>
      <c r="AD28349" s="1" t="s">
        <v>0</v>
      </c>
      <c r="AE28349" s="1" t="s">
        <v>68</v>
      </c>
      <c r="AF28349" s="1"/>
      <c r="AG28349" s="1" t="s">
        <v>52</v>
      </c>
      <c r="AH28349" s="1" t="s">
        <v>190045</v>
      </c>
      <c r="AI28349" s="1" t="s">
        <v>0</v>
      </c>
      <c r="AJ28349" s="1" t="s">
        <v>0</v>
      </c>
      <c r="AK28349" s="1" t="s">
        <v>0</v>
      </c>
      <c r="AL28349" s="1" t="s">
        <v>0</v>
      </c>
      <c r="AM28349" s="1" t="s">
        <v>0</v>
      </c>
      <c r="AN28349" s="1" t="s">
        <v>0</v>
      </c>
      <c r="AO28349" s="1" t="s">
        <v>193820</v>
      </c>
      <c r="AP28349" s="1" t="s">
        <v>193821</v>
      </c>
      <c r="AQ28349">
        <v>192</v>
      </c>
      <c r="AR28349" s="1" t="s">
        <v>193822</v>
      </c>
      <c r="AS28349" s="1"/>
    </row>
    <row r="28350" spans="1:45" hidden="1" x14ac:dyDescent="0.25">
      <c r="A28350" s="1" t="s">
        <v>193823</v>
      </c>
      <c r="B28350" s="2">
        <v>44453</v>
      </c>
      <c r="C28350" s="1" t="s">
        <v>742</v>
      </c>
      <c r="D28350" s="1" t="s">
        <v>743</v>
      </c>
      <c r="E28350" s="1" t="s">
        <v>230</v>
      </c>
      <c r="F28350" s="1" t="s">
        <v>884</v>
      </c>
      <c r="G28350" s="1" t="s">
        <v>113878</v>
      </c>
      <c r="H28350" s="1" t="s">
        <v>52</v>
      </c>
      <c r="I28350" s="1"/>
      <c r="J28350" s="1"/>
      <c r="K28350" s="1" t="s">
        <v>0</v>
      </c>
      <c r="L28350" s="1" t="s">
        <v>56</v>
      </c>
      <c r="M28350">
        <v>1</v>
      </c>
      <c r="N28350" s="1" t="s">
        <v>193824</v>
      </c>
      <c r="P28350" s="1"/>
      <c r="Q28350" s="1"/>
      <c r="S28350" s="1" t="s">
        <v>3</v>
      </c>
      <c r="T28350" s="1" t="s">
        <v>58</v>
      </c>
      <c r="U28350" s="1" t="s">
        <v>59</v>
      </c>
      <c r="V28350" s="1" t="s">
        <v>60</v>
      </c>
      <c r="W28350" t="s">
        <v>168991</v>
      </c>
      <c r="X28350" s="1" t="s">
        <v>96</v>
      </c>
      <c r="Y28350" s="1" t="s">
        <v>62</v>
      </c>
      <c r="Z28350" s="1" t="s">
        <v>121787</v>
      </c>
      <c r="AA28350" s="1" t="s">
        <v>1721</v>
      </c>
      <c r="AB28350" s="1" t="s">
        <v>193825</v>
      </c>
      <c r="AC28350" s="1" t="s">
        <v>193826</v>
      </c>
      <c r="AD28350" s="1" t="s">
        <v>0</v>
      </c>
      <c r="AE28350" s="1" t="s">
        <v>68</v>
      </c>
      <c r="AF28350" s="1"/>
      <c r="AG28350" s="1" t="s">
        <v>52</v>
      </c>
      <c r="AH28350" s="1" t="s">
        <v>193827</v>
      </c>
      <c r="AI28350" s="1" t="s">
        <v>0</v>
      </c>
      <c r="AJ28350" s="1" t="s">
        <v>0</v>
      </c>
      <c r="AK28350" s="1" t="s">
        <v>0</v>
      </c>
      <c r="AL28350" s="1" t="s">
        <v>0</v>
      </c>
      <c r="AM28350" s="1" t="s">
        <v>0</v>
      </c>
      <c r="AN28350" s="1" t="s">
        <v>0</v>
      </c>
      <c r="AO28350" s="1" t="s">
        <v>193826</v>
      </c>
      <c r="AP28350" s="1" t="s">
        <v>193828</v>
      </c>
      <c r="AQ28350">
        <v>192</v>
      </c>
      <c r="AR28350" s="1"/>
      <c r="AS28350" s="1"/>
    </row>
    <row r="28351" spans="1:45" hidden="1" x14ac:dyDescent="0.25">
      <c r="A28351" s="1" t="s">
        <v>193829</v>
      </c>
      <c r="B28351" s="2">
        <v>44453</v>
      </c>
      <c r="C28351" s="1" t="s">
        <v>742</v>
      </c>
      <c r="D28351" s="1" t="s">
        <v>743</v>
      </c>
      <c r="E28351" s="1" t="s">
        <v>230</v>
      </c>
      <c r="F28351" s="1" t="s">
        <v>884</v>
      </c>
      <c r="G28351" s="1" t="s">
        <v>113878</v>
      </c>
      <c r="H28351" s="1" t="s">
        <v>52</v>
      </c>
      <c r="I28351" s="1"/>
      <c r="J28351" s="1"/>
      <c r="K28351" s="1" t="s">
        <v>0</v>
      </c>
      <c r="L28351" s="1" t="s">
        <v>56</v>
      </c>
      <c r="M28351">
        <v>1</v>
      </c>
      <c r="N28351" s="1" t="s">
        <v>188038</v>
      </c>
      <c r="P28351" s="1"/>
      <c r="Q28351" s="1"/>
      <c r="S28351" s="1" t="s">
        <v>3</v>
      </c>
      <c r="T28351" s="1" t="s">
        <v>58</v>
      </c>
      <c r="U28351" s="1" t="s">
        <v>59</v>
      </c>
      <c r="V28351" s="1" t="s">
        <v>60</v>
      </c>
      <c r="W28351" t="s">
        <v>168991</v>
      </c>
      <c r="X28351" s="1" t="s">
        <v>96</v>
      </c>
      <c r="Y28351" s="1" t="s">
        <v>62</v>
      </c>
      <c r="Z28351" s="1" t="s">
        <v>121787</v>
      </c>
      <c r="AA28351" s="1" t="s">
        <v>1721</v>
      </c>
      <c r="AB28351" s="1" t="s">
        <v>193830</v>
      </c>
      <c r="AC28351" s="1" t="s">
        <v>193831</v>
      </c>
      <c r="AD28351" s="1" t="s">
        <v>0</v>
      </c>
      <c r="AE28351" s="1" t="s">
        <v>68</v>
      </c>
      <c r="AF28351" s="1"/>
      <c r="AG28351" s="1" t="s">
        <v>52</v>
      </c>
      <c r="AH28351" s="1" t="s">
        <v>193827</v>
      </c>
      <c r="AI28351" s="1" t="s">
        <v>0</v>
      </c>
      <c r="AJ28351" s="1" t="s">
        <v>0</v>
      </c>
      <c r="AK28351" s="1" t="s">
        <v>0</v>
      </c>
      <c r="AL28351" s="1" t="s">
        <v>0</v>
      </c>
      <c r="AM28351" s="1" t="s">
        <v>0</v>
      </c>
      <c r="AN28351" s="1" t="s">
        <v>0</v>
      </c>
      <c r="AO28351" s="1" t="s">
        <v>193831</v>
      </c>
      <c r="AP28351" s="1" t="s">
        <v>193832</v>
      </c>
      <c r="AQ28351">
        <v>192</v>
      </c>
      <c r="AR28351" s="1"/>
      <c r="AS28351" s="1"/>
    </row>
    <row r="28352" spans="1:45" hidden="1" x14ac:dyDescent="0.25">
      <c r="A28352" s="1" t="s">
        <v>193833</v>
      </c>
      <c r="B28352" s="2">
        <v>44453</v>
      </c>
      <c r="C28352" s="1" t="s">
        <v>47</v>
      </c>
      <c r="D28352" s="1" t="s">
        <v>183059</v>
      </c>
      <c r="E28352" s="1" t="s">
        <v>103</v>
      </c>
      <c r="F28352" s="1" t="s">
        <v>60686</v>
      </c>
      <c r="G28352" s="1" t="s">
        <v>120945</v>
      </c>
      <c r="H28352" s="1" t="s">
        <v>52</v>
      </c>
      <c r="I28352" s="1"/>
      <c r="J28352" s="1"/>
      <c r="K28352" s="1" t="s">
        <v>0</v>
      </c>
      <c r="L28352" s="1" t="s">
        <v>56</v>
      </c>
      <c r="M28352">
        <v>1</v>
      </c>
      <c r="N28352" s="1" t="s">
        <v>95</v>
      </c>
      <c r="P28352" s="1"/>
      <c r="Q28352" s="1"/>
      <c r="S28352" s="1" t="s">
        <v>3</v>
      </c>
      <c r="T28352" s="1" t="s">
        <v>58</v>
      </c>
      <c r="U28352" s="1" t="s">
        <v>59</v>
      </c>
      <c r="V28352" s="1" t="s">
        <v>60</v>
      </c>
      <c r="X28352" s="1" t="s">
        <v>61</v>
      </c>
      <c r="Y28352" s="1" t="s">
        <v>684</v>
      </c>
      <c r="Z28352" s="1" t="s">
        <v>121787</v>
      </c>
      <c r="AA28352" s="1" t="s">
        <v>1721</v>
      </c>
      <c r="AB28352" s="1" t="s">
        <v>193834</v>
      </c>
      <c r="AC28352" s="1" t="s">
        <v>193835</v>
      </c>
      <c r="AD28352" s="1" t="s">
        <v>0</v>
      </c>
      <c r="AE28352" s="1" t="s">
        <v>68</v>
      </c>
      <c r="AF28352" s="1"/>
      <c r="AG28352" s="1" t="s">
        <v>52</v>
      </c>
      <c r="AH28352" s="1" t="s">
        <v>193836</v>
      </c>
      <c r="AI28352" s="1" t="s">
        <v>0</v>
      </c>
      <c r="AJ28352" s="1" t="s">
        <v>0</v>
      </c>
      <c r="AK28352" s="1" t="s">
        <v>0</v>
      </c>
      <c r="AL28352" s="1" t="s">
        <v>0</v>
      </c>
      <c r="AM28352" s="1" t="s">
        <v>0</v>
      </c>
      <c r="AN28352" s="1" t="s">
        <v>0</v>
      </c>
      <c r="AO28352" s="1" t="s">
        <v>193835</v>
      </c>
      <c r="AP28352" s="1" t="s">
        <v>193837</v>
      </c>
      <c r="AQ28352">
        <v>192</v>
      </c>
      <c r="AR28352" s="1" t="s">
        <v>193838</v>
      </c>
      <c r="AS28352" s="1"/>
    </row>
    <row r="28353" spans="1:45" hidden="1" x14ac:dyDescent="0.25">
      <c r="A28353" s="1" t="s">
        <v>193839</v>
      </c>
      <c r="B28353" s="2">
        <v>44453</v>
      </c>
      <c r="C28353" s="1" t="s">
        <v>742</v>
      </c>
      <c r="D28353" s="1" t="s">
        <v>743</v>
      </c>
      <c r="E28353" s="1" t="s">
        <v>230</v>
      </c>
      <c r="F28353" s="1" t="s">
        <v>884</v>
      </c>
      <c r="G28353" s="1" t="s">
        <v>113878</v>
      </c>
      <c r="H28353" s="1" t="s">
        <v>52</v>
      </c>
      <c r="I28353" s="1"/>
      <c r="J28353" s="1"/>
      <c r="K28353" s="1" t="s">
        <v>0</v>
      </c>
      <c r="L28353" s="1" t="s">
        <v>56</v>
      </c>
      <c r="M28353">
        <v>1</v>
      </c>
      <c r="N28353" s="1" t="s">
        <v>193824</v>
      </c>
      <c r="P28353" s="1"/>
      <c r="Q28353" s="1"/>
      <c r="S28353" s="1" t="s">
        <v>3</v>
      </c>
      <c r="T28353" s="1" t="s">
        <v>58</v>
      </c>
      <c r="U28353" s="1" t="s">
        <v>59</v>
      </c>
      <c r="V28353" s="1" t="s">
        <v>60</v>
      </c>
      <c r="W28353" t="s">
        <v>168991</v>
      </c>
      <c r="X28353" s="1" t="s">
        <v>96</v>
      </c>
      <c r="Y28353" s="1" t="s">
        <v>62</v>
      </c>
      <c r="Z28353" s="1" t="s">
        <v>121787</v>
      </c>
      <c r="AA28353" s="1" t="s">
        <v>1721</v>
      </c>
      <c r="AB28353" s="1" t="s">
        <v>193840</v>
      </c>
      <c r="AC28353" s="1" t="s">
        <v>193841</v>
      </c>
      <c r="AD28353" s="1" t="s">
        <v>0</v>
      </c>
      <c r="AE28353" s="1" t="s">
        <v>68</v>
      </c>
      <c r="AF28353" s="1"/>
      <c r="AG28353" s="1" t="s">
        <v>52</v>
      </c>
      <c r="AH28353" s="1" t="s">
        <v>190045</v>
      </c>
      <c r="AI28353" s="1" t="s">
        <v>0</v>
      </c>
      <c r="AJ28353" s="1" t="s">
        <v>0</v>
      </c>
      <c r="AK28353" s="1" t="s">
        <v>0</v>
      </c>
      <c r="AL28353" s="1" t="s">
        <v>0</v>
      </c>
      <c r="AM28353" s="1" t="s">
        <v>0</v>
      </c>
      <c r="AN28353" s="1" t="s">
        <v>0</v>
      </c>
      <c r="AO28353" s="1" t="s">
        <v>193841</v>
      </c>
      <c r="AP28353" s="1" t="s">
        <v>193842</v>
      </c>
      <c r="AQ28353">
        <v>192</v>
      </c>
      <c r="AR28353" s="1"/>
      <c r="AS28353" s="1"/>
    </row>
    <row r="28354" spans="1:45" hidden="1" x14ac:dyDescent="0.25">
      <c r="A28354" s="1" t="s">
        <v>193843</v>
      </c>
      <c r="B28354" s="2">
        <v>44453</v>
      </c>
      <c r="C28354" s="1" t="s">
        <v>742</v>
      </c>
      <c r="D28354" s="1" t="s">
        <v>743</v>
      </c>
      <c r="E28354" s="1" t="s">
        <v>230</v>
      </c>
      <c r="F28354" s="1" t="s">
        <v>884</v>
      </c>
      <c r="G28354" s="1" t="s">
        <v>113878</v>
      </c>
      <c r="H28354" s="1" t="s">
        <v>52</v>
      </c>
      <c r="I28354" s="1"/>
      <c r="J28354" s="1"/>
      <c r="K28354" s="1" t="s">
        <v>0</v>
      </c>
      <c r="L28354" s="1" t="s">
        <v>56</v>
      </c>
      <c r="M28354">
        <v>1</v>
      </c>
      <c r="N28354" s="1" t="s">
        <v>193844</v>
      </c>
      <c r="P28354" s="1"/>
      <c r="Q28354" s="1"/>
      <c r="S28354" s="1" t="s">
        <v>3</v>
      </c>
      <c r="T28354" s="1" t="s">
        <v>58</v>
      </c>
      <c r="U28354" s="1" t="s">
        <v>59</v>
      </c>
      <c r="V28354" s="1" t="s">
        <v>60</v>
      </c>
      <c r="W28354" t="s">
        <v>168991</v>
      </c>
      <c r="X28354" s="1" t="s">
        <v>96</v>
      </c>
      <c r="Y28354" s="1" t="s">
        <v>62</v>
      </c>
      <c r="Z28354" s="1" t="s">
        <v>121787</v>
      </c>
      <c r="AA28354" s="1" t="s">
        <v>1721</v>
      </c>
      <c r="AB28354" s="1" t="s">
        <v>193845</v>
      </c>
      <c r="AC28354" s="1" t="s">
        <v>193846</v>
      </c>
      <c r="AD28354" s="1" t="s">
        <v>0</v>
      </c>
      <c r="AE28354" s="1" t="s">
        <v>68</v>
      </c>
      <c r="AF28354" s="1"/>
      <c r="AG28354" s="1" t="s">
        <v>52</v>
      </c>
      <c r="AH28354" s="1" t="s">
        <v>193847</v>
      </c>
      <c r="AI28354" s="1" t="s">
        <v>0</v>
      </c>
      <c r="AJ28354" s="1" t="s">
        <v>0</v>
      </c>
      <c r="AK28354" s="1" t="s">
        <v>0</v>
      </c>
      <c r="AL28354" s="1" t="s">
        <v>0</v>
      </c>
      <c r="AM28354" s="1" t="s">
        <v>0</v>
      </c>
      <c r="AN28354" s="1" t="s">
        <v>0</v>
      </c>
      <c r="AO28354" s="1" t="s">
        <v>193846</v>
      </c>
      <c r="AP28354" s="1" t="s">
        <v>193848</v>
      </c>
      <c r="AQ28354">
        <v>192</v>
      </c>
      <c r="AR28354" s="1"/>
      <c r="AS28354" s="1"/>
    </row>
    <row r="28355" spans="1:45" hidden="1" x14ac:dyDescent="0.25">
      <c r="A28355" s="1" t="s">
        <v>193849</v>
      </c>
      <c r="B28355" s="2">
        <v>44453</v>
      </c>
      <c r="C28355" s="1" t="s">
        <v>742</v>
      </c>
      <c r="D28355" s="1" t="s">
        <v>743</v>
      </c>
      <c r="E28355" s="1" t="s">
        <v>91</v>
      </c>
      <c r="F28355" s="1" t="s">
        <v>92</v>
      </c>
      <c r="G28355" s="1" t="s">
        <v>120893</v>
      </c>
      <c r="H28355" s="1" t="s">
        <v>52</v>
      </c>
      <c r="I28355" s="1"/>
      <c r="J28355" s="1"/>
      <c r="K28355" s="1" t="s">
        <v>0</v>
      </c>
      <c r="L28355" s="1" t="s">
        <v>56</v>
      </c>
      <c r="M28355">
        <v>1</v>
      </c>
      <c r="N28355" s="1" t="s">
        <v>188024</v>
      </c>
      <c r="P28355" s="1"/>
      <c r="Q28355" s="1"/>
      <c r="S28355" s="1" t="s">
        <v>3</v>
      </c>
      <c r="T28355" s="1" t="s">
        <v>58</v>
      </c>
      <c r="U28355" s="1" t="s">
        <v>59</v>
      </c>
      <c r="V28355" s="1" t="s">
        <v>60</v>
      </c>
      <c r="W28355" t="s">
        <v>168991</v>
      </c>
      <c r="X28355" s="1" t="s">
        <v>96</v>
      </c>
      <c r="Y28355" s="1" t="s">
        <v>62</v>
      </c>
      <c r="Z28355" s="1" t="s">
        <v>121787</v>
      </c>
      <c r="AA28355" s="1" t="s">
        <v>1721</v>
      </c>
      <c r="AB28355" s="1" t="s">
        <v>193850</v>
      </c>
      <c r="AC28355" s="1" t="s">
        <v>193851</v>
      </c>
      <c r="AD28355" s="1" t="s">
        <v>0</v>
      </c>
      <c r="AE28355" s="1" t="s">
        <v>68</v>
      </c>
      <c r="AF28355" s="1"/>
      <c r="AG28355" s="1" t="s">
        <v>52</v>
      </c>
      <c r="AH28355" s="1" t="s">
        <v>193827</v>
      </c>
      <c r="AI28355" s="1" t="s">
        <v>0</v>
      </c>
      <c r="AJ28355" s="1" t="s">
        <v>0</v>
      </c>
      <c r="AK28355" s="1" t="s">
        <v>0</v>
      </c>
      <c r="AL28355" s="1" t="s">
        <v>0</v>
      </c>
      <c r="AM28355" s="1" t="s">
        <v>0</v>
      </c>
      <c r="AN28355" s="1" t="s">
        <v>0</v>
      </c>
      <c r="AO28355" s="1" t="s">
        <v>193851</v>
      </c>
      <c r="AP28355" s="1" t="s">
        <v>193852</v>
      </c>
      <c r="AQ28355">
        <v>192</v>
      </c>
      <c r="AR28355" s="1" t="s">
        <v>193853</v>
      </c>
      <c r="AS28355" s="1"/>
    </row>
    <row r="28356" spans="1:45" hidden="1" x14ac:dyDescent="0.25">
      <c r="A28356" s="1" t="s">
        <v>193854</v>
      </c>
      <c r="B28356" s="2">
        <v>44453</v>
      </c>
      <c r="C28356" s="1" t="s">
        <v>742</v>
      </c>
      <c r="D28356" s="1" t="s">
        <v>743</v>
      </c>
      <c r="E28356" s="1" t="s">
        <v>230</v>
      </c>
      <c r="F28356" s="1" t="s">
        <v>884</v>
      </c>
      <c r="G28356" s="1" t="s">
        <v>113878</v>
      </c>
      <c r="H28356" s="1" t="s">
        <v>52</v>
      </c>
      <c r="I28356" s="1"/>
      <c r="J28356" s="1"/>
      <c r="K28356" s="1" t="s">
        <v>0</v>
      </c>
      <c r="L28356" s="1" t="s">
        <v>56</v>
      </c>
      <c r="M28356">
        <v>1</v>
      </c>
      <c r="N28356" s="1" t="s">
        <v>193824</v>
      </c>
      <c r="P28356" s="1"/>
      <c r="Q28356" s="1"/>
      <c r="S28356" s="1" t="s">
        <v>3</v>
      </c>
      <c r="T28356" s="1" t="s">
        <v>58</v>
      </c>
      <c r="U28356" s="1" t="s">
        <v>59</v>
      </c>
      <c r="V28356" s="1" t="s">
        <v>60</v>
      </c>
      <c r="W28356" t="s">
        <v>168991</v>
      </c>
      <c r="X28356" s="1" t="s">
        <v>96</v>
      </c>
      <c r="Y28356" s="1" t="s">
        <v>62</v>
      </c>
      <c r="Z28356" s="1" t="s">
        <v>121787</v>
      </c>
      <c r="AA28356" s="1" t="s">
        <v>1721</v>
      </c>
      <c r="AB28356" s="1" t="s">
        <v>193855</v>
      </c>
      <c r="AC28356" s="1" t="s">
        <v>193856</v>
      </c>
      <c r="AD28356" s="1" t="s">
        <v>0</v>
      </c>
      <c r="AE28356" s="1" t="s">
        <v>68</v>
      </c>
      <c r="AF28356" s="1"/>
      <c r="AG28356" s="1" t="s">
        <v>52</v>
      </c>
      <c r="AH28356" s="1" t="s">
        <v>193857</v>
      </c>
      <c r="AI28356" s="1" t="s">
        <v>0</v>
      </c>
      <c r="AJ28356" s="1" t="s">
        <v>0</v>
      </c>
      <c r="AK28356" s="1" t="s">
        <v>0</v>
      </c>
      <c r="AL28356" s="1" t="s">
        <v>0</v>
      </c>
      <c r="AM28356" s="1" t="s">
        <v>0</v>
      </c>
      <c r="AN28356" s="1" t="s">
        <v>0</v>
      </c>
      <c r="AO28356" s="1" t="s">
        <v>193856</v>
      </c>
      <c r="AP28356" s="1" t="s">
        <v>193858</v>
      </c>
      <c r="AQ28356">
        <v>192</v>
      </c>
      <c r="AR28356" s="1"/>
      <c r="AS28356" s="1"/>
    </row>
    <row r="28357" spans="1:45" hidden="1" x14ac:dyDescent="0.25">
      <c r="A28357" s="1" t="s">
        <v>193859</v>
      </c>
      <c r="B28357" s="2">
        <v>44453</v>
      </c>
      <c r="C28357" s="1" t="s">
        <v>742</v>
      </c>
      <c r="D28357" s="1" t="s">
        <v>743</v>
      </c>
      <c r="E28357" s="1" t="s">
        <v>230</v>
      </c>
      <c r="F28357" s="1" t="s">
        <v>884</v>
      </c>
      <c r="G28357" s="1" t="s">
        <v>113878</v>
      </c>
      <c r="H28357" s="1" t="s">
        <v>52</v>
      </c>
      <c r="I28357" s="1"/>
      <c r="J28357" s="1"/>
      <c r="K28357" s="1" t="s">
        <v>0</v>
      </c>
      <c r="L28357" s="1" t="s">
        <v>56</v>
      </c>
      <c r="M28357">
        <v>1</v>
      </c>
      <c r="N28357" s="1" t="s">
        <v>193824</v>
      </c>
      <c r="P28357" s="1"/>
      <c r="Q28357" s="1"/>
      <c r="S28357" s="1" t="s">
        <v>3</v>
      </c>
      <c r="T28357" s="1" t="s">
        <v>58</v>
      </c>
      <c r="U28357" s="1" t="s">
        <v>59</v>
      </c>
      <c r="V28357" s="1" t="s">
        <v>60</v>
      </c>
      <c r="W28357" t="s">
        <v>168991</v>
      </c>
      <c r="X28357" s="1" t="s">
        <v>96</v>
      </c>
      <c r="Y28357" s="1" t="s">
        <v>62</v>
      </c>
      <c r="Z28357" s="1" t="s">
        <v>121787</v>
      </c>
      <c r="AA28357" s="1" t="s">
        <v>1721</v>
      </c>
      <c r="AB28357" s="1" t="s">
        <v>193860</v>
      </c>
      <c r="AC28357" s="1" t="s">
        <v>193861</v>
      </c>
      <c r="AD28357" s="1" t="s">
        <v>0</v>
      </c>
      <c r="AE28357" s="1" t="s">
        <v>68</v>
      </c>
      <c r="AF28357" s="1"/>
      <c r="AG28357" s="1" t="s">
        <v>52</v>
      </c>
      <c r="AH28357" s="1" t="s">
        <v>188486</v>
      </c>
      <c r="AI28357" s="1" t="s">
        <v>0</v>
      </c>
      <c r="AJ28357" s="1" t="s">
        <v>0</v>
      </c>
      <c r="AK28357" s="1" t="s">
        <v>0</v>
      </c>
      <c r="AL28357" s="1" t="s">
        <v>0</v>
      </c>
      <c r="AM28357" s="1" t="s">
        <v>0</v>
      </c>
      <c r="AN28357" s="1" t="s">
        <v>0</v>
      </c>
      <c r="AO28357" s="1" t="s">
        <v>193861</v>
      </c>
      <c r="AP28357" s="1" t="s">
        <v>193862</v>
      </c>
      <c r="AQ28357">
        <v>192</v>
      </c>
      <c r="AR28357" s="1"/>
      <c r="AS28357" s="1"/>
    </row>
    <row r="28358" spans="1:45" hidden="1" x14ac:dyDescent="0.25">
      <c r="A28358" s="1" t="s">
        <v>193863</v>
      </c>
      <c r="B28358" s="2">
        <v>44453</v>
      </c>
      <c r="C28358" s="1" t="s">
        <v>742</v>
      </c>
      <c r="D28358" s="1" t="s">
        <v>743</v>
      </c>
      <c r="E28358" s="1" t="s">
        <v>230</v>
      </c>
      <c r="F28358" s="1" t="s">
        <v>884</v>
      </c>
      <c r="G28358" s="1" t="s">
        <v>113878</v>
      </c>
      <c r="H28358" s="1" t="s">
        <v>52</v>
      </c>
      <c r="I28358" s="1"/>
      <c r="J28358" s="1"/>
      <c r="K28358" s="1" t="s">
        <v>0</v>
      </c>
      <c r="L28358" s="1" t="s">
        <v>56</v>
      </c>
      <c r="M28358">
        <v>1</v>
      </c>
      <c r="N28358" s="1" t="s">
        <v>193806</v>
      </c>
      <c r="P28358" s="1"/>
      <c r="Q28358" s="1"/>
      <c r="S28358" s="1" t="s">
        <v>3</v>
      </c>
      <c r="T28358" s="1" t="s">
        <v>58</v>
      </c>
      <c r="U28358" s="1" t="s">
        <v>59</v>
      </c>
      <c r="V28358" s="1" t="s">
        <v>60</v>
      </c>
      <c r="W28358" t="s">
        <v>168991</v>
      </c>
      <c r="X28358" s="1" t="s">
        <v>96</v>
      </c>
      <c r="Y28358" s="1" t="s">
        <v>62</v>
      </c>
      <c r="Z28358" s="1" t="s">
        <v>121787</v>
      </c>
      <c r="AA28358" s="1" t="s">
        <v>1721</v>
      </c>
      <c r="AB28358" s="1" t="s">
        <v>193864</v>
      </c>
      <c r="AC28358" s="1" t="s">
        <v>193865</v>
      </c>
      <c r="AD28358" s="1" t="s">
        <v>0</v>
      </c>
      <c r="AE28358" s="1" t="s">
        <v>68</v>
      </c>
      <c r="AF28358" s="1"/>
      <c r="AG28358" s="1" t="s">
        <v>52</v>
      </c>
      <c r="AH28358" s="1" t="s">
        <v>193827</v>
      </c>
      <c r="AI28358" s="1" t="s">
        <v>0</v>
      </c>
      <c r="AJ28358" s="1" t="s">
        <v>0</v>
      </c>
      <c r="AK28358" s="1" t="s">
        <v>0</v>
      </c>
      <c r="AL28358" s="1" t="s">
        <v>0</v>
      </c>
      <c r="AM28358" s="1" t="s">
        <v>0</v>
      </c>
      <c r="AN28358" s="1" t="s">
        <v>0</v>
      </c>
      <c r="AO28358" s="1" t="s">
        <v>193865</v>
      </c>
      <c r="AP28358" s="1" t="s">
        <v>193866</v>
      </c>
      <c r="AQ28358">
        <v>192</v>
      </c>
      <c r="AR28358" s="1"/>
      <c r="AS28358" s="1"/>
    </row>
    <row r="28359" spans="1:45" hidden="1" x14ac:dyDescent="0.25">
      <c r="A28359" s="1" t="s">
        <v>193867</v>
      </c>
      <c r="B28359" s="2">
        <v>44453</v>
      </c>
      <c r="C28359" s="1" t="s">
        <v>160</v>
      </c>
      <c r="D28359" s="1" t="s">
        <v>161</v>
      </c>
      <c r="E28359" s="1" t="s">
        <v>230</v>
      </c>
      <c r="F28359" s="1" t="s">
        <v>884</v>
      </c>
      <c r="G28359" s="1" t="s">
        <v>113878</v>
      </c>
      <c r="H28359" s="1" t="s">
        <v>52</v>
      </c>
      <c r="I28359" s="1"/>
      <c r="J28359" s="1"/>
      <c r="K28359" s="1" t="s">
        <v>0</v>
      </c>
      <c r="L28359" s="1" t="s">
        <v>56</v>
      </c>
      <c r="M28359">
        <v>1</v>
      </c>
      <c r="N28359" s="1" t="s">
        <v>193868</v>
      </c>
      <c r="P28359" s="1"/>
      <c r="Q28359" s="1"/>
      <c r="S28359" s="1" t="s">
        <v>3</v>
      </c>
      <c r="T28359" s="1" t="s">
        <v>58</v>
      </c>
      <c r="U28359" s="1" t="s">
        <v>59</v>
      </c>
      <c r="V28359" s="1" t="s">
        <v>60</v>
      </c>
      <c r="X28359" s="1" t="s">
        <v>96</v>
      </c>
      <c r="Y28359" s="1" t="s">
        <v>684</v>
      </c>
      <c r="Z28359" s="1" t="s">
        <v>121787</v>
      </c>
      <c r="AA28359" s="1" t="s">
        <v>1721</v>
      </c>
      <c r="AB28359" s="1" t="s">
        <v>193869</v>
      </c>
      <c r="AC28359" s="1" t="s">
        <v>193870</v>
      </c>
      <c r="AD28359" s="1" t="s">
        <v>0</v>
      </c>
      <c r="AE28359" s="1" t="s">
        <v>142347</v>
      </c>
      <c r="AF28359" s="1"/>
      <c r="AG28359" s="1" t="s">
        <v>52</v>
      </c>
      <c r="AH28359" s="1" t="s">
        <v>193871</v>
      </c>
      <c r="AI28359" s="1" t="s">
        <v>0</v>
      </c>
      <c r="AJ28359" s="1" t="s">
        <v>0</v>
      </c>
      <c r="AK28359" s="1" t="s">
        <v>0</v>
      </c>
      <c r="AL28359" s="1" t="s">
        <v>0</v>
      </c>
      <c r="AM28359" s="1" t="s">
        <v>0</v>
      </c>
      <c r="AN28359" s="1" t="s">
        <v>0</v>
      </c>
      <c r="AO28359" s="1" t="s">
        <v>193870</v>
      </c>
      <c r="AP28359" s="1" t="s">
        <v>193872</v>
      </c>
      <c r="AQ28359">
        <v>192</v>
      </c>
      <c r="AR28359" s="1" t="s">
        <v>193873</v>
      </c>
      <c r="AS28359" s="1"/>
    </row>
    <row r="28360" spans="1:45" hidden="1" x14ac:dyDescent="0.25">
      <c r="A28360" s="1" t="s">
        <v>193874</v>
      </c>
      <c r="B28360" s="2">
        <v>44453</v>
      </c>
      <c r="C28360" s="1" t="s">
        <v>742</v>
      </c>
      <c r="D28360" s="1" t="s">
        <v>743</v>
      </c>
      <c r="E28360" s="1" t="s">
        <v>230</v>
      </c>
      <c r="F28360" s="1" t="s">
        <v>884</v>
      </c>
      <c r="G28360" s="1" t="s">
        <v>113878</v>
      </c>
      <c r="H28360" s="1" t="s">
        <v>52</v>
      </c>
      <c r="I28360" s="1"/>
      <c r="J28360" s="1"/>
      <c r="K28360" s="1" t="s">
        <v>0</v>
      </c>
      <c r="L28360" s="1" t="s">
        <v>56</v>
      </c>
      <c r="M28360">
        <v>1</v>
      </c>
      <c r="N28360" s="1" t="s">
        <v>193875</v>
      </c>
      <c r="P28360" s="1"/>
      <c r="Q28360" s="1"/>
      <c r="S28360" s="1" t="s">
        <v>3</v>
      </c>
      <c r="T28360" s="1" t="s">
        <v>58</v>
      </c>
      <c r="U28360" s="1" t="s">
        <v>59</v>
      </c>
      <c r="V28360" s="1" t="s">
        <v>60</v>
      </c>
      <c r="W28360" t="s">
        <v>168991</v>
      </c>
      <c r="X28360" s="1" t="s">
        <v>96</v>
      </c>
      <c r="Y28360" s="1" t="s">
        <v>62</v>
      </c>
      <c r="Z28360" s="1" t="s">
        <v>121787</v>
      </c>
      <c r="AA28360" s="1" t="s">
        <v>1721</v>
      </c>
      <c r="AB28360" s="1" t="s">
        <v>193876</v>
      </c>
      <c r="AC28360" s="1" t="s">
        <v>193877</v>
      </c>
      <c r="AD28360" s="1" t="s">
        <v>0</v>
      </c>
      <c r="AE28360" s="1" t="s">
        <v>68</v>
      </c>
      <c r="AF28360" s="1"/>
      <c r="AG28360" s="1" t="s">
        <v>52</v>
      </c>
      <c r="AH28360" s="1" t="s">
        <v>193827</v>
      </c>
      <c r="AI28360" s="1" t="s">
        <v>0</v>
      </c>
      <c r="AJ28360" s="1" t="s">
        <v>0</v>
      </c>
      <c r="AK28360" s="1" t="s">
        <v>0</v>
      </c>
      <c r="AL28360" s="1" t="s">
        <v>0</v>
      </c>
      <c r="AM28360" s="1" t="s">
        <v>0</v>
      </c>
      <c r="AN28360" s="1" t="s">
        <v>0</v>
      </c>
      <c r="AO28360" s="1" t="s">
        <v>193877</v>
      </c>
      <c r="AP28360" s="1" t="s">
        <v>193878</v>
      </c>
      <c r="AQ28360">
        <v>192</v>
      </c>
      <c r="AR28360" s="1" t="s">
        <v>193879</v>
      </c>
      <c r="AS28360" s="1"/>
    </row>
    <row r="28361" spans="1:45" hidden="1" x14ac:dyDescent="0.25">
      <c r="A28361" s="1" t="s">
        <v>193880</v>
      </c>
      <c r="B28361" s="2">
        <v>44453</v>
      </c>
      <c r="C28361" s="1" t="s">
        <v>742</v>
      </c>
      <c r="D28361" s="1" t="s">
        <v>743</v>
      </c>
      <c r="E28361" s="1" t="s">
        <v>230</v>
      </c>
      <c r="F28361" s="1" t="s">
        <v>884</v>
      </c>
      <c r="G28361" s="1" t="s">
        <v>113878</v>
      </c>
      <c r="H28361" s="1" t="s">
        <v>52</v>
      </c>
      <c r="I28361" s="1"/>
      <c r="J28361" s="1"/>
      <c r="K28361" s="1" t="s">
        <v>0</v>
      </c>
      <c r="L28361" s="1" t="s">
        <v>56</v>
      </c>
      <c r="M28361">
        <v>1</v>
      </c>
      <c r="N28361" s="1" t="s">
        <v>193881</v>
      </c>
      <c r="P28361" s="1"/>
      <c r="Q28361" s="1"/>
      <c r="S28361" s="1" t="s">
        <v>3</v>
      </c>
      <c r="T28361" s="1" t="s">
        <v>58</v>
      </c>
      <c r="U28361" s="1" t="s">
        <v>59</v>
      </c>
      <c r="V28361" s="1" t="s">
        <v>60</v>
      </c>
      <c r="W28361" t="s">
        <v>168991</v>
      </c>
      <c r="X28361" s="1" t="s">
        <v>96</v>
      </c>
      <c r="Y28361" s="1" t="s">
        <v>62</v>
      </c>
      <c r="Z28361" s="1" t="s">
        <v>121787</v>
      </c>
      <c r="AA28361" s="1" t="s">
        <v>1721</v>
      </c>
      <c r="AB28361" s="1" t="s">
        <v>193882</v>
      </c>
      <c r="AC28361" s="1" t="s">
        <v>193883</v>
      </c>
      <c r="AD28361" s="1" t="s">
        <v>0</v>
      </c>
      <c r="AE28361" s="1" t="s">
        <v>68</v>
      </c>
      <c r="AF28361" s="1"/>
      <c r="AG28361" s="1" t="s">
        <v>52</v>
      </c>
      <c r="AH28361" s="1" t="s">
        <v>193884</v>
      </c>
      <c r="AI28361" s="1" t="s">
        <v>0</v>
      </c>
      <c r="AJ28361" s="1" t="s">
        <v>0</v>
      </c>
      <c r="AK28361" s="1" t="s">
        <v>0</v>
      </c>
      <c r="AL28361" s="1" t="s">
        <v>0</v>
      </c>
      <c r="AM28361" s="1" t="s">
        <v>0</v>
      </c>
      <c r="AN28361" s="1" t="s">
        <v>0</v>
      </c>
      <c r="AO28361" s="1" t="s">
        <v>193883</v>
      </c>
      <c r="AP28361" s="1" t="s">
        <v>193885</v>
      </c>
      <c r="AQ28361">
        <v>192</v>
      </c>
      <c r="AR28361" s="1"/>
      <c r="AS28361" s="1"/>
    </row>
    <row r="28362" spans="1:45" hidden="1" x14ac:dyDescent="0.25">
      <c r="A28362" s="1" t="s">
        <v>193886</v>
      </c>
      <c r="B28362" s="2">
        <v>44453</v>
      </c>
      <c r="C28362" s="1" t="s">
        <v>116</v>
      </c>
      <c r="D28362" s="1" t="s">
        <v>117</v>
      </c>
      <c r="E28362" s="1" t="s">
        <v>837</v>
      </c>
      <c r="F28362" s="1" t="s">
        <v>960</v>
      </c>
      <c r="G28362" s="1" t="s">
        <v>961</v>
      </c>
      <c r="H28362" s="1"/>
      <c r="I28362" s="1"/>
      <c r="J28362" s="1"/>
      <c r="K28362" s="1" t="s">
        <v>0</v>
      </c>
      <c r="L28362" s="1" t="s">
        <v>215</v>
      </c>
      <c r="M28362">
        <v>1</v>
      </c>
      <c r="N28362" s="1" t="s">
        <v>193887</v>
      </c>
      <c r="P28362" s="1" t="s">
        <v>217</v>
      </c>
      <c r="Q28362" s="1" t="s">
        <v>288</v>
      </c>
      <c r="S28362" s="1" t="s">
        <v>3</v>
      </c>
      <c r="T28362" s="1" t="s">
        <v>124806</v>
      </c>
      <c r="U28362" s="1" t="s">
        <v>124807</v>
      </c>
      <c r="V28362" s="1" t="s">
        <v>60</v>
      </c>
      <c r="X28362" s="1" t="s">
        <v>96</v>
      </c>
      <c r="Y28362" s="1" t="s">
        <v>62</v>
      </c>
      <c r="Z28362" s="1" t="s">
        <v>63</v>
      </c>
      <c r="AA28362" s="1" t="s">
        <v>64</v>
      </c>
      <c r="AB28362" s="1" t="s">
        <v>193888</v>
      </c>
      <c r="AC28362" s="1" t="s">
        <v>193889</v>
      </c>
      <c r="AD28362" s="1" t="s">
        <v>0</v>
      </c>
      <c r="AE28362" s="1" t="s">
        <v>142497</v>
      </c>
      <c r="AF28362" s="1"/>
      <c r="AG28362" s="1"/>
      <c r="AH28362" s="1" t="s">
        <v>193890</v>
      </c>
      <c r="AI28362" s="1" t="s">
        <v>0</v>
      </c>
      <c r="AJ28362" s="1" t="s">
        <v>0</v>
      </c>
      <c r="AK28362" s="1" t="s">
        <v>0</v>
      </c>
      <c r="AL28362" s="1" t="s">
        <v>0</v>
      </c>
      <c r="AM28362" s="1" t="s">
        <v>0</v>
      </c>
      <c r="AN28362" s="1" t="s">
        <v>0</v>
      </c>
      <c r="AO28362" s="1" t="s">
        <v>193889</v>
      </c>
      <c r="AP28362" s="1" t="s">
        <v>193891</v>
      </c>
      <c r="AQ28362">
        <v>192</v>
      </c>
      <c r="AR28362" s="1" t="s">
        <v>193892</v>
      </c>
      <c r="AS28362" s="1"/>
    </row>
    <row r="28363" spans="1:45" hidden="1" x14ac:dyDescent="0.25">
      <c r="A28363" s="1" t="s">
        <v>193893</v>
      </c>
      <c r="B28363" s="2">
        <v>44453</v>
      </c>
      <c r="C28363" s="1" t="s">
        <v>393</v>
      </c>
      <c r="D28363" s="1" t="s">
        <v>394</v>
      </c>
      <c r="E28363" s="1" t="s">
        <v>91</v>
      </c>
      <c r="F28363" s="1" t="s">
        <v>362</v>
      </c>
      <c r="G28363" s="1" t="s">
        <v>24712</v>
      </c>
      <c r="H28363" s="1" t="s">
        <v>52</v>
      </c>
      <c r="I28363" s="1"/>
      <c r="J28363" s="1"/>
      <c r="K28363" s="1" t="s">
        <v>0</v>
      </c>
      <c r="L28363" s="1" t="s">
        <v>56</v>
      </c>
      <c r="M28363">
        <v>1</v>
      </c>
      <c r="N28363" s="1" t="s">
        <v>175329</v>
      </c>
      <c r="P28363" s="1"/>
      <c r="Q28363" s="1"/>
      <c r="S28363" s="1" t="s">
        <v>3</v>
      </c>
      <c r="T28363" s="1" t="s">
        <v>58</v>
      </c>
      <c r="U28363" s="1" t="s">
        <v>59</v>
      </c>
      <c r="V28363" s="1" t="s">
        <v>60</v>
      </c>
      <c r="W28363" t="s">
        <v>168991</v>
      </c>
      <c r="X28363" s="1" t="s">
        <v>96</v>
      </c>
      <c r="Y28363" s="1" t="s">
        <v>62</v>
      </c>
      <c r="Z28363" s="1" t="s">
        <v>121787</v>
      </c>
      <c r="AA28363" s="1" t="s">
        <v>1721</v>
      </c>
      <c r="AB28363" s="1" t="s">
        <v>193894</v>
      </c>
      <c r="AC28363" s="1" t="s">
        <v>193243</v>
      </c>
      <c r="AD28363" s="1" t="s">
        <v>0</v>
      </c>
      <c r="AE28363" s="1" t="s">
        <v>238</v>
      </c>
      <c r="AF28363" s="1"/>
      <c r="AG28363" s="1" t="s">
        <v>52</v>
      </c>
      <c r="AH28363" s="1" t="s">
        <v>193895</v>
      </c>
      <c r="AI28363" s="1" t="s">
        <v>0</v>
      </c>
      <c r="AJ28363" s="1" t="s">
        <v>0</v>
      </c>
      <c r="AK28363" s="1" t="s">
        <v>0</v>
      </c>
      <c r="AL28363" s="1" t="s">
        <v>0</v>
      </c>
      <c r="AM28363" s="1" t="s">
        <v>0</v>
      </c>
      <c r="AN28363" s="1" t="s">
        <v>0</v>
      </c>
      <c r="AO28363" s="1" t="s">
        <v>193243</v>
      </c>
      <c r="AP28363" s="1" t="s">
        <v>193896</v>
      </c>
      <c r="AQ28363">
        <v>192</v>
      </c>
      <c r="AR28363" s="1"/>
      <c r="AS28363" s="1"/>
    </row>
    <row r="28364" spans="1:45" hidden="1" x14ac:dyDescent="0.25">
      <c r="A28364" s="1" t="s">
        <v>193897</v>
      </c>
      <c r="B28364" s="2">
        <v>44453</v>
      </c>
      <c r="C28364" s="1" t="s">
        <v>252</v>
      </c>
      <c r="D28364" s="1" t="s">
        <v>3531</v>
      </c>
      <c r="E28364" s="1" t="s">
        <v>91</v>
      </c>
      <c r="F28364" s="1" t="s">
        <v>362</v>
      </c>
      <c r="G28364" s="1" t="s">
        <v>363</v>
      </c>
      <c r="H28364" s="1" t="s">
        <v>52</v>
      </c>
      <c r="I28364" s="1"/>
      <c r="J28364" s="1"/>
      <c r="K28364" s="1" t="s">
        <v>0</v>
      </c>
      <c r="L28364" s="1" t="s">
        <v>56</v>
      </c>
      <c r="M28364">
        <v>1</v>
      </c>
      <c r="N28364" s="1" t="s">
        <v>191945</v>
      </c>
      <c r="P28364" s="1"/>
      <c r="Q28364" s="1"/>
      <c r="S28364" s="1" t="s">
        <v>3</v>
      </c>
      <c r="T28364" s="1" t="s">
        <v>58</v>
      </c>
      <c r="U28364" s="1" t="s">
        <v>59</v>
      </c>
      <c r="V28364" s="1" t="s">
        <v>60</v>
      </c>
      <c r="W28364" t="s">
        <v>168991</v>
      </c>
      <c r="X28364" s="1" t="s">
        <v>96</v>
      </c>
      <c r="Y28364" s="1" t="s">
        <v>62</v>
      </c>
      <c r="Z28364" s="1" t="s">
        <v>121787</v>
      </c>
      <c r="AA28364" s="1" t="s">
        <v>1721</v>
      </c>
      <c r="AB28364" s="1" t="s">
        <v>193898</v>
      </c>
      <c r="AC28364" s="1" t="s">
        <v>193899</v>
      </c>
      <c r="AD28364" s="1" t="s">
        <v>0</v>
      </c>
      <c r="AE28364" s="1" t="s">
        <v>68</v>
      </c>
      <c r="AF28364" s="1"/>
      <c r="AG28364" s="1" t="s">
        <v>52</v>
      </c>
      <c r="AH28364" s="1" t="s">
        <v>193900</v>
      </c>
      <c r="AI28364" s="1" t="s">
        <v>0</v>
      </c>
      <c r="AJ28364" s="1" t="s">
        <v>0</v>
      </c>
      <c r="AK28364" s="1" t="s">
        <v>0</v>
      </c>
      <c r="AL28364" s="1" t="s">
        <v>0</v>
      </c>
      <c r="AM28364" s="1" t="s">
        <v>0</v>
      </c>
      <c r="AN28364" s="1" t="s">
        <v>0</v>
      </c>
      <c r="AO28364" s="1" t="s">
        <v>193899</v>
      </c>
      <c r="AP28364" s="1" t="s">
        <v>193901</v>
      </c>
      <c r="AQ28364">
        <v>192</v>
      </c>
      <c r="AR28364" s="1"/>
      <c r="AS28364" s="1"/>
    </row>
    <row r="28365" spans="1:45" hidden="1" x14ac:dyDescent="0.25">
      <c r="A28365" s="1" t="s">
        <v>193902</v>
      </c>
      <c r="B28365" s="2">
        <v>44453</v>
      </c>
      <c r="C28365" s="1" t="s">
        <v>252</v>
      </c>
      <c r="D28365" s="1" t="s">
        <v>3531</v>
      </c>
      <c r="E28365" s="1" t="s">
        <v>4710</v>
      </c>
      <c r="F28365" s="1" t="s">
        <v>4711</v>
      </c>
      <c r="G28365" s="1" t="s">
        <v>4712</v>
      </c>
      <c r="H28365" s="1" t="s">
        <v>52</v>
      </c>
      <c r="I28365" s="1"/>
      <c r="J28365" s="1"/>
      <c r="K28365" s="1" t="s">
        <v>0</v>
      </c>
      <c r="L28365" s="1" t="s">
        <v>215</v>
      </c>
      <c r="M28365">
        <v>1</v>
      </c>
      <c r="N28365" s="1" t="s">
        <v>191945</v>
      </c>
      <c r="P28365" s="1" t="s">
        <v>217</v>
      </c>
      <c r="Q28365" s="1" t="s">
        <v>218</v>
      </c>
      <c r="S28365" s="1" t="s">
        <v>3</v>
      </c>
      <c r="T28365" s="1" t="s">
        <v>124806</v>
      </c>
      <c r="U28365" s="1" t="s">
        <v>124807</v>
      </c>
      <c r="V28365" s="1" t="s">
        <v>60</v>
      </c>
      <c r="W28365" t="s">
        <v>168991</v>
      </c>
      <c r="X28365" s="1" t="s">
        <v>61</v>
      </c>
      <c r="Y28365" s="1" t="s">
        <v>62</v>
      </c>
      <c r="Z28365" s="1" t="s">
        <v>121787</v>
      </c>
      <c r="AA28365" s="1" t="s">
        <v>1721</v>
      </c>
      <c r="AB28365" s="1" t="s">
        <v>193903</v>
      </c>
      <c r="AC28365" s="1" t="s">
        <v>193904</v>
      </c>
      <c r="AD28365" s="1" t="s">
        <v>0</v>
      </c>
      <c r="AE28365" s="1" t="s">
        <v>68</v>
      </c>
      <c r="AF28365" s="1"/>
      <c r="AG28365" s="1" t="s">
        <v>52</v>
      </c>
      <c r="AH28365" s="1" t="s">
        <v>193905</v>
      </c>
      <c r="AI28365" s="1" t="s">
        <v>0</v>
      </c>
      <c r="AJ28365" s="1" t="s">
        <v>0</v>
      </c>
      <c r="AK28365" s="1" t="s">
        <v>0</v>
      </c>
      <c r="AL28365" s="1" t="s">
        <v>0</v>
      </c>
      <c r="AM28365" s="1" t="s">
        <v>0</v>
      </c>
      <c r="AN28365" s="1" t="s">
        <v>0</v>
      </c>
      <c r="AO28365" s="1" t="s">
        <v>193904</v>
      </c>
      <c r="AP28365" s="1" t="s">
        <v>193906</v>
      </c>
      <c r="AQ28365">
        <v>192</v>
      </c>
      <c r="AR28365" s="1" t="s">
        <v>193907</v>
      </c>
      <c r="AS28365" s="1"/>
    </row>
    <row r="28366" spans="1:45" hidden="1" x14ac:dyDescent="0.25">
      <c r="A28366" s="1" t="s">
        <v>193908</v>
      </c>
      <c r="B28366" s="2">
        <v>44453</v>
      </c>
      <c r="C28366" s="1" t="s">
        <v>252</v>
      </c>
      <c r="D28366" s="1" t="s">
        <v>3531</v>
      </c>
      <c r="E28366" s="1" t="s">
        <v>91</v>
      </c>
      <c r="F28366" s="1" t="s">
        <v>362</v>
      </c>
      <c r="G28366" s="1" t="s">
        <v>52536</v>
      </c>
      <c r="H28366" s="1" t="s">
        <v>52</v>
      </c>
      <c r="I28366" s="1"/>
      <c r="J28366" s="1"/>
      <c r="K28366" s="1" t="s">
        <v>0</v>
      </c>
      <c r="L28366" s="1" t="s">
        <v>215</v>
      </c>
      <c r="M28366">
        <v>1</v>
      </c>
      <c r="N28366" s="1" t="s">
        <v>191945</v>
      </c>
      <c r="P28366" s="1" t="s">
        <v>217</v>
      </c>
      <c r="Q28366" s="1" t="s">
        <v>288</v>
      </c>
      <c r="S28366" s="1" t="s">
        <v>3</v>
      </c>
      <c r="T28366" s="1" t="s">
        <v>124806</v>
      </c>
      <c r="U28366" s="1" t="s">
        <v>124807</v>
      </c>
      <c r="V28366" s="1" t="s">
        <v>60</v>
      </c>
      <c r="W28366" t="s">
        <v>168991</v>
      </c>
      <c r="X28366" s="1" t="s">
        <v>61</v>
      </c>
      <c r="Y28366" s="1" t="s">
        <v>62</v>
      </c>
      <c r="Z28366" s="1" t="s">
        <v>121787</v>
      </c>
      <c r="AA28366" s="1" t="s">
        <v>1721</v>
      </c>
      <c r="AB28366" s="1" t="s">
        <v>193909</v>
      </c>
      <c r="AC28366" s="1" t="s">
        <v>193910</v>
      </c>
      <c r="AD28366" s="1" t="s">
        <v>0</v>
      </c>
      <c r="AE28366" s="1" t="s">
        <v>68</v>
      </c>
      <c r="AF28366" s="1"/>
      <c r="AG28366" s="1" t="s">
        <v>52</v>
      </c>
      <c r="AH28366" s="1" t="s">
        <v>193911</v>
      </c>
      <c r="AI28366" s="1" t="s">
        <v>0</v>
      </c>
      <c r="AJ28366" s="1" t="s">
        <v>0</v>
      </c>
      <c r="AK28366" s="1" t="s">
        <v>0</v>
      </c>
      <c r="AL28366" s="1" t="s">
        <v>0</v>
      </c>
      <c r="AM28366" s="1" t="s">
        <v>0</v>
      </c>
      <c r="AN28366" s="1" t="s">
        <v>0</v>
      </c>
      <c r="AO28366" s="1" t="s">
        <v>193910</v>
      </c>
      <c r="AP28366" s="1" t="s">
        <v>193912</v>
      </c>
      <c r="AQ28366">
        <v>192</v>
      </c>
      <c r="AR28366" s="1"/>
      <c r="AS28366" s="1"/>
    </row>
    <row r="28367" spans="1:45" hidden="1" x14ac:dyDescent="0.25">
      <c r="A28367" s="1" t="s">
        <v>193913</v>
      </c>
      <c r="B28367" s="2">
        <v>44453</v>
      </c>
      <c r="C28367" s="1" t="s">
        <v>252</v>
      </c>
      <c r="D28367" s="1" t="s">
        <v>3531</v>
      </c>
      <c r="E28367" s="1" t="s">
        <v>103</v>
      </c>
      <c r="F28367" s="1" t="s">
        <v>104</v>
      </c>
      <c r="G28367" s="1" t="s">
        <v>121637</v>
      </c>
      <c r="H28367" s="1" t="s">
        <v>52</v>
      </c>
      <c r="I28367" s="1"/>
      <c r="J28367" s="1"/>
      <c r="K28367" s="1" t="s">
        <v>0</v>
      </c>
      <c r="L28367" s="1" t="s">
        <v>215</v>
      </c>
      <c r="M28367">
        <v>1</v>
      </c>
      <c r="N28367" s="1" t="s">
        <v>191945</v>
      </c>
      <c r="P28367" s="1" t="s">
        <v>217</v>
      </c>
      <c r="Q28367" s="1" t="s">
        <v>288</v>
      </c>
      <c r="S28367" s="1" t="s">
        <v>3</v>
      </c>
      <c r="T28367" s="1" t="s">
        <v>124806</v>
      </c>
      <c r="U28367" s="1" t="s">
        <v>124807</v>
      </c>
      <c r="V28367" s="1" t="s">
        <v>60</v>
      </c>
      <c r="W28367" t="s">
        <v>168991</v>
      </c>
      <c r="X28367" s="1" t="s">
        <v>61</v>
      </c>
      <c r="Y28367" s="1" t="s">
        <v>62</v>
      </c>
      <c r="Z28367" s="1" t="s">
        <v>121787</v>
      </c>
      <c r="AA28367" s="1" t="s">
        <v>1721</v>
      </c>
      <c r="AB28367" s="1" t="s">
        <v>193914</v>
      </c>
      <c r="AC28367" s="1" t="s">
        <v>193915</v>
      </c>
      <c r="AD28367" s="1" t="s">
        <v>0</v>
      </c>
      <c r="AE28367" s="1" t="s">
        <v>68</v>
      </c>
      <c r="AF28367" s="1"/>
      <c r="AG28367" s="1" t="s">
        <v>52</v>
      </c>
      <c r="AH28367" s="1" t="s">
        <v>193916</v>
      </c>
      <c r="AI28367" s="1" t="s">
        <v>0</v>
      </c>
      <c r="AJ28367" s="1" t="s">
        <v>0</v>
      </c>
      <c r="AK28367" s="1" t="s">
        <v>0</v>
      </c>
      <c r="AL28367" s="1" t="s">
        <v>0</v>
      </c>
      <c r="AM28367" s="1" t="s">
        <v>0</v>
      </c>
      <c r="AN28367" s="1" t="s">
        <v>0</v>
      </c>
      <c r="AO28367" s="1" t="s">
        <v>193915</v>
      </c>
      <c r="AP28367" s="1" t="s">
        <v>193917</v>
      </c>
      <c r="AQ28367">
        <v>72</v>
      </c>
      <c r="AR28367" s="1"/>
      <c r="AS28367" s="1"/>
    </row>
    <row r="28368" spans="1:45" hidden="1" x14ac:dyDescent="0.25">
      <c r="A28368" s="1" t="s">
        <v>193918</v>
      </c>
      <c r="B28368" s="2">
        <v>44453</v>
      </c>
      <c r="C28368" s="1" t="s">
        <v>252</v>
      </c>
      <c r="D28368" s="1" t="s">
        <v>3531</v>
      </c>
      <c r="E28368" s="1" t="s">
        <v>91</v>
      </c>
      <c r="F28368" s="1" t="s">
        <v>92</v>
      </c>
      <c r="G28368" s="1" t="s">
        <v>93</v>
      </c>
      <c r="H28368" s="1" t="s">
        <v>52</v>
      </c>
      <c r="I28368" s="1"/>
      <c r="J28368" s="1"/>
      <c r="K28368" s="1" t="s">
        <v>0</v>
      </c>
      <c r="L28368" s="1" t="s">
        <v>56</v>
      </c>
      <c r="M28368">
        <v>1</v>
      </c>
      <c r="N28368" s="1" t="s">
        <v>191945</v>
      </c>
      <c r="P28368" s="1"/>
      <c r="Q28368" s="1"/>
      <c r="S28368" s="1" t="s">
        <v>3</v>
      </c>
      <c r="T28368" s="1" t="s">
        <v>58</v>
      </c>
      <c r="U28368" s="1" t="s">
        <v>59</v>
      </c>
      <c r="V28368" s="1" t="s">
        <v>60</v>
      </c>
      <c r="W28368" t="s">
        <v>168991</v>
      </c>
      <c r="X28368" s="1" t="s">
        <v>96</v>
      </c>
      <c r="Y28368" s="1" t="s">
        <v>62</v>
      </c>
      <c r="Z28368" s="1" t="s">
        <v>121787</v>
      </c>
      <c r="AA28368" s="1" t="s">
        <v>1721</v>
      </c>
      <c r="AB28368" s="1" t="s">
        <v>193919</v>
      </c>
      <c r="AC28368" s="1" t="s">
        <v>193920</v>
      </c>
      <c r="AD28368" s="1" t="s">
        <v>0</v>
      </c>
      <c r="AE28368" s="1" t="s">
        <v>68</v>
      </c>
      <c r="AF28368" s="1"/>
      <c r="AG28368" s="1" t="s">
        <v>52</v>
      </c>
      <c r="AH28368" s="1" t="s">
        <v>193921</v>
      </c>
      <c r="AI28368" s="1" t="s">
        <v>0</v>
      </c>
      <c r="AJ28368" s="1" t="s">
        <v>0</v>
      </c>
      <c r="AK28368" s="1" t="s">
        <v>0</v>
      </c>
      <c r="AL28368" s="1" t="s">
        <v>0</v>
      </c>
      <c r="AM28368" s="1" t="s">
        <v>0</v>
      </c>
      <c r="AN28368" s="1" t="s">
        <v>0</v>
      </c>
      <c r="AO28368" s="1" t="s">
        <v>193920</v>
      </c>
      <c r="AP28368" s="1" t="s">
        <v>193922</v>
      </c>
      <c r="AQ28368">
        <v>192</v>
      </c>
      <c r="AR28368" s="1" t="s">
        <v>193923</v>
      </c>
      <c r="AS28368" s="1"/>
    </row>
    <row r="28369" spans="1:45" hidden="1" x14ac:dyDescent="0.25">
      <c r="A28369" s="1" t="s">
        <v>193924</v>
      </c>
      <c r="B28369" s="2">
        <v>44453</v>
      </c>
      <c r="C28369" s="1" t="s">
        <v>252</v>
      </c>
      <c r="D28369" s="1" t="s">
        <v>3531</v>
      </c>
      <c r="E28369" s="1" t="s">
        <v>91</v>
      </c>
      <c r="F28369" s="1" t="s">
        <v>92</v>
      </c>
      <c r="G28369" s="1" t="s">
        <v>93</v>
      </c>
      <c r="H28369" s="1" t="s">
        <v>52</v>
      </c>
      <c r="I28369" s="1"/>
      <c r="J28369" s="1"/>
      <c r="K28369" s="1" t="s">
        <v>0</v>
      </c>
      <c r="L28369" s="1" t="s">
        <v>215</v>
      </c>
      <c r="M28369">
        <v>1</v>
      </c>
      <c r="N28369" s="1" t="s">
        <v>191945</v>
      </c>
      <c r="P28369" s="1" t="s">
        <v>217</v>
      </c>
      <c r="Q28369" s="1" t="s">
        <v>288</v>
      </c>
      <c r="S28369" s="1" t="s">
        <v>3</v>
      </c>
      <c r="T28369" s="1" t="s">
        <v>124806</v>
      </c>
      <c r="U28369" s="1" t="s">
        <v>124807</v>
      </c>
      <c r="V28369" s="1" t="s">
        <v>60</v>
      </c>
      <c r="W28369" t="s">
        <v>168991</v>
      </c>
      <c r="X28369" s="1" t="s">
        <v>96</v>
      </c>
      <c r="Y28369" s="1" t="s">
        <v>62</v>
      </c>
      <c r="Z28369" s="1" t="s">
        <v>121787</v>
      </c>
      <c r="AA28369" s="1" t="s">
        <v>1721</v>
      </c>
      <c r="AB28369" s="1" t="s">
        <v>193925</v>
      </c>
      <c r="AC28369" s="1" t="s">
        <v>193926</v>
      </c>
      <c r="AD28369" s="1" t="s">
        <v>0</v>
      </c>
      <c r="AE28369" s="1" t="s">
        <v>68</v>
      </c>
      <c r="AF28369" s="1"/>
      <c r="AG28369" s="1" t="s">
        <v>52</v>
      </c>
      <c r="AH28369" s="1" t="s">
        <v>193927</v>
      </c>
      <c r="AI28369" s="1" t="s">
        <v>0</v>
      </c>
      <c r="AJ28369" s="1" t="s">
        <v>0</v>
      </c>
      <c r="AK28369" s="1" t="s">
        <v>0</v>
      </c>
      <c r="AL28369" s="1" t="s">
        <v>0</v>
      </c>
      <c r="AM28369" s="1" t="s">
        <v>0</v>
      </c>
      <c r="AN28369" s="1" t="s">
        <v>0</v>
      </c>
      <c r="AO28369" s="1" t="s">
        <v>193928</v>
      </c>
      <c r="AP28369" s="1" t="s">
        <v>193929</v>
      </c>
      <c r="AQ28369">
        <v>192</v>
      </c>
      <c r="AR28369" s="1"/>
      <c r="AS28369" s="1"/>
    </row>
    <row r="28370" spans="1:45" hidden="1" x14ac:dyDescent="0.25">
      <c r="A28370" s="1" t="s">
        <v>193930</v>
      </c>
      <c r="B28370" s="2">
        <v>44453</v>
      </c>
      <c r="C28370" s="1" t="s">
        <v>252</v>
      </c>
      <c r="D28370" s="1" t="s">
        <v>3531</v>
      </c>
      <c r="E28370" s="1" t="s">
        <v>91</v>
      </c>
      <c r="F28370" s="1" t="s">
        <v>362</v>
      </c>
      <c r="G28370" s="1" t="s">
        <v>9476</v>
      </c>
      <c r="H28370" s="1" t="s">
        <v>52</v>
      </c>
      <c r="I28370" s="1"/>
      <c r="J28370" s="1"/>
      <c r="K28370" s="1" t="s">
        <v>0</v>
      </c>
      <c r="L28370" s="1" t="s">
        <v>215</v>
      </c>
      <c r="M28370">
        <v>1</v>
      </c>
      <c r="N28370" s="1" t="s">
        <v>191945</v>
      </c>
      <c r="P28370" s="1" t="s">
        <v>217</v>
      </c>
      <c r="Q28370" s="1" t="s">
        <v>288</v>
      </c>
      <c r="S28370" s="1" t="s">
        <v>3</v>
      </c>
      <c r="T28370" s="1" t="s">
        <v>124806</v>
      </c>
      <c r="U28370" s="1" t="s">
        <v>124807</v>
      </c>
      <c r="V28370" s="1" t="s">
        <v>60</v>
      </c>
      <c r="W28370" t="s">
        <v>168991</v>
      </c>
      <c r="X28370" s="1" t="s">
        <v>96</v>
      </c>
      <c r="Y28370" s="1" t="s">
        <v>62</v>
      </c>
      <c r="Z28370" s="1" t="s">
        <v>121787</v>
      </c>
      <c r="AA28370" s="1" t="s">
        <v>1721</v>
      </c>
      <c r="AB28370" s="1" t="s">
        <v>193931</v>
      </c>
      <c r="AC28370" s="1" t="s">
        <v>193932</v>
      </c>
      <c r="AD28370" s="1" t="s">
        <v>0</v>
      </c>
      <c r="AE28370" s="1" t="s">
        <v>68</v>
      </c>
      <c r="AF28370" s="1"/>
      <c r="AG28370" s="1" t="s">
        <v>52</v>
      </c>
      <c r="AH28370" s="1" t="s">
        <v>193933</v>
      </c>
      <c r="AI28370" s="1" t="s">
        <v>0</v>
      </c>
      <c r="AJ28370" s="1" t="s">
        <v>0</v>
      </c>
      <c r="AK28370" s="1" t="s">
        <v>0</v>
      </c>
      <c r="AL28370" s="1" t="s">
        <v>0</v>
      </c>
      <c r="AM28370" s="1" t="s">
        <v>0</v>
      </c>
      <c r="AN28370" s="1" t="s">
        <v>0</v>
      </c>
      <c r="AO28370" s="1" t="s">
        <v>193932</v>
      </c>
      <c r="AP28370" s="1" t="s">
        <v>193934</v>
      </c>
      <c r="AQ28370">
        <v>192</v>
      </c>
      <c r="AR28370" s="1" t="s">
        <v>193935</v>
      </c>
      <c r="AS28370" s="1"/>
    </row>
    <row r="28371" spans="1:45" hidden="1" x14ac:dyDescent="0.25">
      <c r="A28371" s="1" t="s">
        <v>193936</v>
      </c>
      <c r="B28371" s="2">
        <v>44453</v>
      </c>
      <c r="C28371" s="1" t="s">
        <v>252</v>
      </c>
      <c r="D28371" s="1" t="s">
        <v>3531</v>
      </c>
      <c r="E28371" s="1" t="s">
        <v>91</v>
      </c>
      <c r="F28371" s="1" t="s">
        <v>92</v>
      </c>
      <c r="G28371" s="1" t="s">
        <v>164437</v>
      </c>
      <c r="H28371" s="1" t="s">
        <v>52</v>
      </c>
      <c r="I28371" s="1"/>
      <c r="J28371" s="1"/>
      <c r="K28371" s="1" t="s">
        <v>0</v>
      </c>
      <c r="L28371" s="1" t="s">
        <v>215</v>
      </c>
      <c r="M28371">
        <v>1</v>
      </c>
      <c r="N28371" s="1" t="s">
        <v>191939</v>
      </c>
      <c r="P28371" s="1" t="s">
        <v>217</v>
      </c>
      <c r="Q28371" s="1" t="s">
        <v>288</v>
      </c>
      <c r="S28371" s="1" t="s">
        <v>3</v>
      </c>
      <c r="T28371" s="1" t="s">
        <v>124806</v>
      </c>
      <c r="U28371" s="1" t="s">
        <v>124807</v>
      </c>
      <c r="V28371" s="1" t="s">
        <v>60</v>
      </c>
      <c r="W28371" t="s">
        <v>168991</v>
      </c>
      <c r="X28371" s="1" t="s">
        <v>96</v>
      </c>
      <c r="Y28371" s="1" t="s">
        <v>62</v>
      </c>
      <c r="Z28371" s="1" t="s">
        <v>121787</v>
      </c>
      <c r="AA28371" s="1" t="s">
        <v>1721</v>
      </c>
      <c r="AB28371" s="1" t="s">
        <v>193937</v>
      </c>
      <c r="AC28371" s="1" t="s">
        <v>193938</v>
      </c>
      <c r="AD28371" s="1" t="s">
        <v>0</v>
      </c>
      <c r="AE28371" s="1" t="s">
        <v>68</v>
      </c>
      <c r="AF28371" s="1"/>
      <c r="AG28371" s="1" t="s">
        <v>52</v>
      </c>
      <c r="AH28371" s="1" t="s">
        <v>193939</v>
      </c>
      <c r="AI28371" s="1" t="s">
        <v>0</v>
      </c>
      <c r="AJ28371" s="1" t="s">
        <v>0</v>
      </c>
      <c r="AK28371" s="1" t="s">
        <v>0</v>
      </c>
      <c r="AL28371" s="1" t="s">
        <v>0</v>
      </c>
      <c r="AM28371" s="1" t="s">
        <v>0</v>
      </c>
      <c r="AN28371" s="1" t="s">
        <v>0</v>
      </c>
      <c r="AO28371" s="1" t="s">
        <v>193938</v>
      </c>
      <c r="AP28371" s="1" t="s">
        <v>191658</v>
      </c>
      <c r="AQ28371">
        <v>192</v>
      </c>
      <c r="AR28371" s="1" t="s">
        <v>193940</v>
      </c>
      <c r="AS28371" s="1"/>
    </row>
    <row r="28372" spans="1:45" hidden="1" x14ac:dyDescent="0.25">
      <c r="A28372" s="1" t="s">
        <v>193941</v>
      </c>
      <c r="B28372" s="2">
        <v>44453</v>
      </c>
      <c r="C28372" s="1" t="s">
        <v>252</v>
      </c>
      <c r="D28372" s="1" t="s">
        <v>3531</v>
      </c>
      <c r="E28372" s="1" t="s">
        <v>91</v>
      </c>
      <c r="F28372" s="1" t="s">
        <v>362</v>
      </c>
      <c r="G28372" s="1" t="s">
        <v>52536</v>
      </c>
      <c r="H28372" s="1" t="s">
        <v>52</v>
      </c>
      <c r="I28372" s="1"/>
      <c r="J28372" s="1"/>
      <c r="K28372" s="1" t="s">
        <v>0</v>
      </c>
      <c r="L28372" s="1" t="s">
        <v>215</v>
      </c>
      <c r="M28372">
        <v>1</v>
      </c>
      <c r="N28372" s="1" t="s">
        <v>191945</v>
      </c>
      <c r="P28372" s="1" t="s">
        <v>217</v>
      </c>
      <c r="Q28372" s="1" t="s">
        <v>288</v>
      </c>
      <c r="S28372" s="1" t="s">
        <v>3</v>
      </c>
      <c r="T28372" s="1" t="s">
        <v>124806</v>
      </c>
      <c r="U28372" s="1" t="s">
        <v>124807</v>
      </c>
      <c r="V28372" s="1" t="s">
        <v>60</v>
      </c>
      <c r="W28372" t="s">
        <v>168991</v>
      </c>
      <c r="X28372" s="1" t="s">
        <v>61</v>
      </c>
      <c r="Y28372" s="1" t="s">
        <v>62</v>
      </c>
      <c r="Z28372" s="1" t="s">
        <v>121787</v>
      </c>
      <c r="AA28372" s="1" t="s">
        <v>1721</v>
      </c>
      <c r="AB28372" s="1" t="s">
        <v>193942</v>
      </c>
      <c r="AC28372" s="1" t="s">
        <v>193943</v>
      </c>
      <c r="AD28372" s="1" t="s">
        <v>0</v>
      </c>
      <c r="AE28372" s="1" t="s">
        <v>68</v>
      </c>
      <c r="AF28372" s="1"/>
      <c r="AG28372" s="1" t="s">
        <v>52</v>
      </c>
      <c r="AH28372" s="1" t="s">
        <v>193944</v>
      </c>
      <c r="AI28372" s="1" t="s">
        <v>0</v>
      </c>
      <c r="AJ28372" s="1" t="s">
        <v>0</v>
      </c>
      <c r="AK28372" s="1" t="s">
        <v>0</v>
      </c>
      <c r="AL28372" s="1" t="s">
        <v>0</v>
      </c>
      <c r="AM28372" s="1" t="s">
        <v>0</v>
      </c>
      <c r="AN28372" s="1" t="s">
        <v>0</v>
      </c>
      <c r="AO28372" s="1" t="s">
        <v>193943</v>
      </c>
      <c r="AP28372" s="1" t="s">
        <v>193945</v>
      </c>
      <c r="AQ28372">
        <v>192</v>
      </c>
      <c r="AR28372" s="1"/>
      <c r="AS28372" s="1"/>
    </row>
    <row r="28373" spans="1:45" hidden="1" x14ac:dyDescent="0.25">
      <c r="A28373" s="1" t="s">
        <v>193946</v>
      </c>
      <c r="B28373" s="2">
        <v>44453</v>
      </c>
      <c r="C28373" s="1" t="s">
        <v>252</v>
      </c>
      <c r="D28373" s="1" t="s">
        <v>3531</v>
      </c>
      <c r="E28373" s="1" t="s">
        <v>91</v>
      </c>
      <c r="F28373" s="1" t="s">
        <v>362</v>
      </c>
      <c r="G28373" s="1" t="s">
        <v>52536</v>
      </c>
      <c r="H28373" s="1" t="s">
        <v>52</v>
      </c>
      <c r="I28373" s="1"/>
      <c r="J28373" s="1"/>
      <c r="K28373" s="1" t="s">
        <v>0</v>
      </c>
      <c r="L28373" s="1" t="s">
        <v>215</v>
      </c>
      <c r="M28373">
        <v>1</v>
      </c>
      <c r="N28373" s="1" t="s">
        <v>191945</v>
      </c>
      <c r="P28373" s="1" t="s">
        <v>217</v>
      </c>
      <c r="Q28373" s="1" t="s">
        <v>288</v>
      </c>
      <c r="S28373" s="1" t="s">
        <v>3</v>
      </c>
      <c r="T28373" s="1" t="s">
        <v>124806</v>
      </c>
      <c r="U28373" s="1" t="s">
        <v>124807</v>
      </c>
      <c r="V28373" s="1" t="s">
        <v>60</v>
      </c>
      <c r="W28373" t="s">
        <v>168991</v>
      </c>
      <c r="X28373" s="1" t="s">
        <v>61</v>
      </c>
      <c r="Y28373" s="1" t="s">
        <v>62</v>
      </c>
      <c r="Z28373" s="1" t="s">
        <v>121787</v>
      </c>
      <c r="AA28373" s="1" t="s">
        <v>1721</v>
      </c>
      <c r="AB28373" s="1" t="s">
        <v>193947</v>
      </c>
      <c r="AC28373" s="1" t="s">
        <v>193948</v>
      </c>
      <c r="AD28373" s="1" t="s">
        <v>0</v>
      </c>
      <c r="AE28373" s="1" t="s">
        <v>68</v>
      </c>
      <c r="AF28373" s="1"/>
      <c r="AG28373" s="1" t="s">
        <v>52</v>
      </c>
      <c r="AH28373" s="1" t="s">
        <v>193949</v>
      </c>
      <c r="AI28373" s="1" t="s">
        <v>0</v>
      </c>
      <c r="AJ28373" s="1" t="s">
        <v>0</v>
      </c>
      <c r="AK28373" s="1" t="s">
        <v>0</v>
      </c>
      <c r="AL28373" s="1" t="s">
        <v>0</v>
      </c>
      <c r="AM28373" s="1" t="s">
        <v>0</v>
      </c>
      <c r="AN28373" s="1" t="s">
        <v>0</v>
      </c>
      <c r="AO28373" s="1" t="s">
        <v>193948</v>
      </c>
      <c r="AP28373" s="1" t="s">
        <v>193950</v>
      </c>
      <c r="AQ28373">
        <v>192</v>
      </c>
      <c r="AR28373" s="1"/>
      <c r="AS28373" s="1"/>
    </row>
    <row r="28374" spans="1:45" hidden="1" x14ac:dyDescent="0.25">
      <c r="A28374" s="1" t="s">
        <v>193951</v>
      </c>
      <c r="B28374" s="2">
        <v>44453</v>
      </c>
      <c r="C28374" s="1" t="s">
        <v>252</v>
      </c>
      <c r="D28374" s="1" t="s">
        <v>3531</v>
      </c>
      <c r="E28374" s="1" t="s">
        <v>103</v>
      </c>
      <c r="F28374" s="1" t="s">
        <v>62301</v>
      </c>
      <c r="G28374" s="1" t="s">
        <v>62302</v>
      </c>
      <c r="H28374" s="1" t="s">
        <v>52</v>
      </c>
      <c r="I28374" s="1"/>
      <c r="J28374" s="1"/>
      <c r="K28374" s="1" t="s">
        <v>0</v>
      </c>
      <c r="L28374" s="1" t="s">
        <v>215</v>
      </c>
      <c r="M28374">
        <v>1</v>
      </c>
      <c r="N28374" s="1" t="s">
        <v>191945</v>
      </c>
      <c r="P28374" s="1" t="s">
        <v>217</v>
      </c>
      <c r="Q28374" s="1" t="s">
        <v>288</v>
      </c>
      <c r="S28374" s="1" t="s">
        <v>3</v>
      </c>
      <c r="T28374" s="1" t="s">
        <v>124806</v>
      </c>
      <c r="U28374" s="1" t="s">
        <v>124807</v>
      </c>
      <c r="V28374" s="1" t="s">
        <v>60</v>
      </c>
      <c r="W28374" t="s">
        <v>168991</v>
      </c>
      <c r="X28374" s="1" t="s">
        <v>61</v>
      </c>
      <c r="Y28374" s="1" t="s">
        <v>62</v>
      </c>
      <c r="Z28374" s="1" t="s">
        <v>121787</v>
      </c>
      <c r="AA28374" s="1" t="s">
        <v>1721</v>
      </c>
      <c r="AB28374" s="1" t="s">
        <v>193952</v>
      </c>
      <c r="AC28374" s="1" t="s">
        <v>193953</v>
      </c>
      <c r="AD28374" s="1" t="s">
        <v>0</v>
      </c>
      <c r="AE28374" s="1" t="s">
        <v>68</v>
      </c>
      <c r="AF28374" s="1"/>
      <c r="AG28374" s="1" t="s">
        <v>52</v>
      </c>
      <c r="AH28374" s="1" t="s">
        <v>193954</v>
      </c>
      <c r="AI28374" s="1" t="s">
        <v>0</v>
      </c>
      <c r="AJ28374" s="1" t="s">
        <v>0</v>
      </c>
      <c r="AK28374" s="1" t="s">
        <v>0</v>
      </c>
      <c r="AL28374" s="1" t="s">
        <v>0</v>
      </c>
      <c r="AM28374" s="1" t="s">
        <v>0</v>
      </c>
      <c r="AN28374" s="1" t="s">
        <v>0</v>
      </c>
      <c r="AO28374" s="1" t="s">
        <v>193953</v>
      </c>
      <c r="AP28374" s="1" t="s">
        <v>193955</v>
      </c>
      <c r="AQ28374">
        <v>192</v>
      </c>
      <c r="AR28374" s="1"/>
      <c r="AS28374" s="1"/>
    </row>
    <row r="28375" spans="1:45" hidden="1" x14ac:dyDescent="0.25">
      <c r="A28375" s="1" t="s">
        <v>193956</v>
      </c>
      <c r="B28375" s="2">
        <v>44453</v>
      </c>
      <c r="C28375" s="1" t="s">
        <v>252</v>
      </c>
      <c r="D28375" s="1" t="s">
        <v>3531</v>
      </c>
      <c r="E28375" s="1" t="s">
        <v>91</v>
      </c>
      <c r="F28375" s="1" t="s">
        <v>362</v>
      </c>
      <c r="G28375" s="1" t="s">
        <v>52536</v>
      </c>
      <c r="H28375" s="1" t="s">
        <v>52</v>
      </c>
      <c r="I28375" s="1"/>
      <c r="J28375" s="1"/>
      <c r="K28375" s="1" t="s">
        <v>0</v>
      </c>
      <c r="L28375" s="1" t="s">
        <v>215</v>
      </c>
      <c r="M28375">
        <v>1</v>
      </c>
      <c r="N28375" s="1" t="s">
        <v>191945</v>
      </c>
      <c r="P28375" s="1" t="s">
        <v>217</v>
      </c>
      <c r="Q28375" s="1" t="s">
        <v>288</v>
      </c>
      <c r="S28375" s="1" t="s">
        <v>3</v>
      </c>
      <c r="T28375" s="1" t="s">
        <v>124806</v>
      </c>
      <c r="U28375" s="1" t="s">
        <v>124807</v>
      </c>
      <c r="V28375" s="1" t="s">
        <v>60</v>
      </c>
      <c r="W28375" t="s">
        <v>168991</v>
      </c>
      <c r="X28375" s="1" t="s">
        <v>61</v>
      </c>
      <c r="Y28375" s="1" t="s">
        <v>62</v>
      </c>
      <c r="Z28375" s="1" t="s">
        <v>121787</v>
      </c>
      <c r="AA28375" s="1" t="s">
        <v>1721</v>
      </c>
      <c r="AB28375" s="1" t="s">
        <v>193957</v>
      </c>
      <c r="AC28375" s="1" t="s">
        <v>193958</v>
      </c>
      <c r="AD28375" s="1" t="s">
        <v>0</v>
      </c>
      <c r="AE28375" s="1" t="s">
        <v>68</v>
      </c>
      <c r="AF28375" s="1"/>
      <c r="AG28375" s="1" t="s">
        <v>52</v>
      </c>
      <c r="AH28375" s="1" t="s">
        <v>193959</v>
      </c>
      <c r="AI28375" s="1" t="s">
        <v>0</v>
      </c>
      <c r="AJ28375" s="1" t="s">
        <v>0</v>
      </c>
      <c r="AK28375" s="1" t="s">
        <v>0</v>
      </c>
      <c r="AL28375" s="1" t="s">
        <v>0</v>
      </c>
      <c r="AM28375" s="1" t="s">
        <v>0</v>
      </c>
      <c r="AN28375" s="1" t="s">
        <v>0</v>
      </c>
      <c r="AO28375" s="1" t="s">
        <v>193958</v>
      </c>
      <c r="AP28375" s="1" t="s">
        <v>193960</v>
      </c>
      <c r="AQ28375">
        <v>192</v>
      </c>
      <c r="AR28375" s="1"/>
      <c r="AS28375" s="1"/>
    </row>
    <row r="28376" spans="1:45" hidden="1" x14ac:dyDescent="0.25">
      <c r="A28376" s="1" t="s">
        <v>193961</v>
      </c>
      <c r="B28376" s="2">
        <v>44453</v>
      </c>
      <c r="C28376" s="1" t="s">
        <v>252</v>
      </c>
      <c r="D28376" s="1" t="s">
        <v>3531</v>
      </c>
      <c r="E28376" s="1" t="s">
        <v>49</v>
      </c>
      <c r="F28376" s="1" t="s">
        <v>50</v>
      </c>
      <c r="G28376" s="1" t="s">
        <v>51</v>
      </c>
      <c r="H28376" s="1" t="s">
        <v>52</v>
      </c>
      <c r="I28376" s="1"/>
      <c r="J28376" s="1"/>
      <c r="K28376" s="1" t="s">
        <v>0</v>
      </c>
      <c r="L28376" s="1" t="s">
        <v>215</v>
      </c>
      <c r="M28376">
        <v>1</v>
      </c>
      <c r="N28376" s="1" t="s">
        <v>191945</v>
      </c>
      <c r="P28376" s="1" t="s">
        <v>217</v>
      </c>
      <c r="Q28376" s="1" t="s">
        <v>288</v>
      </c>
      <c r="S28376" s="1" t="s">
        <v>3</v>
      </c>
      <c r="T28376" s="1" t="s">
        <v>124806</v>
      </c>
      <c r="U28376" s="1" t="s">
        <v>124807</v>
      </c>
      <c r="V28376" s="1" t="s">
        <v>60</v>
      </c>
      <c r="W28376" t="s">
        <v>168991</v>
      </c>
      <c r="X28376" s="1" t="s">
        <v>61</v>
      </c>
      <c r="Y28376" s="1" t="s">
        <v>62</v>
      </c>
      <c r="Z28376" s="1" t="s">
        <v>121787</v>
      </c>
      <c r="AA28376" s="1" t="s">
        <v>1721</v>
      </c>
      <c r="AB28376" s="1" t="s">
        <v>193962</v>
      </c>
      <c r="AC28376" s="1" t="s">
        <v>193963</v>
      </c>
      <c r="AD28376" s="1" t="s">
        <v>0</v>
      </c>
      <c r="AE28376" s="1" t="s">
        <v>68</v>
      </c>
      <c r="AF28376" s="1"/>
      <c r="AG28376" s="1" t="s">
        <v>52</v>
      </c>
      <c r="AH28376" s="1" t="s">
        <v>193964</v>
      </c>
      <c r="AI28376" s="1" t="s">
        <v>0</v>
      </c>
      <c r="AJ28376" s="1" t="s">
        <v>0</v>
      </c>
      <c r="AK28376" s="1" t="s">
        <v>0</v>
      </c>
      <c r="AL28376" s="1" t="s">
        <v>0</v>
      </c>
      <c r="AM28376" s="1" t="s">
        <v>0</v>
      </c>
      <c r="AN28376" s="1" t="s">
        <v>0</v>
      </c>
      <c r="AO28376" s="1" t="s">
        <v>193963</v>
      </c>
      <c r="AP28376" s="1" t="s">
        <v>193965</v>
      </c>
      <c r="AQ28376">
        <v>360</v>
      </c>
      <c r="AR28376" s="1" t="s">
        <v>193966</v>
      </c>
      <c r="AS28376" s="1"/>
    </row>
    <row r="28377" spans="1:45" hidden="1" x14ac:dyDescent="0.25">
      <c r="A28377" s="1" t="s">
        <v>193967</v>
      </c>
      <c r="B28377" s="2">
        <v>44453</v>
      </c>
      <c r="C28377" s="1" t="s">
        <v>252</v>
      </c>
      <c r="D28377" s="1" t="s">
        <v>3531</v>
      </c>
      <c r="E28377" s="1" t="s">
        <v>91</v>
      </c>
      <c r="F28377" s="1" t="s">
        <v>362</v>
      </c>
      <c r="G28377" s="1" t="s">
        <v>52536</v>
      </c>
      <c r="H28377" s="1" t="s">
        <v>52</v>
      </c>
      <c r="I28377" s="1"/>
      <c r="J28377" s="1"/>
      <c r="K28377" s="1" t="s">
        <v>0</v>
      </c>
      <c r="L28377" s="1" t="s">
        <v>215</v>
      </c>
      <c r="M28377">
        <v>1</v>
      </c>
      <c r="N28377" s="1" t="s">
        <v>191945</v>
      </c>
      <c r="P28377" s="1" t="s">
        <v>217</v>
      </c>
      <c r="Q28377" s="1" t="s">
        <v>288</v>
      </c>
      <c r="S28377" s="1" t="s">
        <v>3</v>
      </c>
      <c r="T28377" s="1" t="s">
        <v>124806</v>
      </c>
      <c r="U28377" s="1" t="s">
        <v>124807</v>
      </c>
      <c r="V28377" s="1" t="s">
        <v>60</v>
      </c>
      <c r="W28377" t="s">
        <v>168991</v>
      </c>
      <c r="X28377" s="1" t="s">
        <v>61</v>
      </c>
      <c r="Y28377" s="1" t="s">
        <v>62</v>
      </c>
      <c r="Z28377" s="1" t="s">
        <v>121787</v>
      </c>
      <c r="AA28377" s="1" t="s">
        <v>1721</v>
      </c>
      <c r="AB28377" s="1" t="s">
        <v>193968</v>
      </c>
      <c r="AC28377" s="1" t="s">
        <v>193969</v>
      </c>
      <c r="AD28377" s="1" t="s">
        <v>0</v>
      </c>
      <c r="AE28377" s="1" t="s">
        <v>68</v>
      </c>
      <c r="AF28377" s="1"/>
      <c r="AG28377" s="1" t="s">
        <v>52</v>
      </c>
      <c r="AH28377" s="1" t="s">
        <v>193970</v>
      </c>
      <c r="AI28377" s="1" t="s">
        <v>0</v>
      </c>
      <c r="AJ28377" s="1" t="s">
        <v>0</v>
      </c>
      <c r="AK28377" s="1" t="s">
        <v>0</v>
      </c>
      <c r="AL28377" s="1" t="s">
        <v>0</v>
      </c>
      <c r="AM28377" s="1" t="s">
        <v>0</v>
      </c>
      <c r="AN28377" s="1" t="s">
        <v>0</v>
      </c>
      <c r="AO28377" s="1" t="s">
        <v>193969</v>
      </c>
      <c r="AP28377" s="1" t="s">
        <v>193971</v>
      </c>
      <c r="AQ28377">
        <v>192</v>
      </c>
      <c r="AR28377" s="1"/>
      <c r="AS28377" s="1"/>
    </row>
    <row r="28378" spans="1:45" hidden="1" x14ac:dyDescent="0.25">
      <c r="A28378" s="1" t="s">
        <v>193972</v>
      </c>
      <c r="B28378" s="2">
        <v>44453</v>
      </c>
      <c r="C28378" s="1" t="s">
        <v>252</v>
      </c>
      <c r="D28378" s="1" t="s">
        <v>3531</v>
      </c>
      <c r="E28378" s="1" t="s">
        <v>103</v>
      </c>
      <c r="F28378" s="1" t="s">
        <v>62301</v>
      </c>
      <c r="G28378" s="1" t="s">
        <v>62302</v>
      </c>
      <c r="H28378" s="1" t="s">
        <v>52</v>
      </c>
      <c r="I28378" s="1"/>
      <c r="J28378" s="1"/>
      <c r="K28378" s="1" t="s">
        <v>0</v>
      </c>
      <c r="L28378" s="1" t="s">
        <v>215</v>
      </c>
      <c r="M28378">
        <v>1</v>
      </c>
      <c r="N28378" s="1" t="s">
        <v>191945</v>
      </c>
      <c r="P28378" s="1" t="s">
        <v>217</v>
      </c>
      <c r="Q28378" s="1" t="s">
        <v>288</v>
      </c>
      <c r="S28378" s="1" t="s">
        <v>3</v>
      </c>
      <c r="T28378" s="1" t="s">
        <v>124806</v>
      </c>
      <c r="U28378" s="1" t="s">
        <v>124807</v>
      </c>
      <c r="V28378" s="1" t="s">
        <v>60</v>
      </c>
      <c r="W28378" t="s">
        <v>168991</v>
      </c>
      <c r="X28378" s="1" t="s">
        <v>61</v>
      </c>
      <c r="Y28378" s="1" t="s">
        <v>62</v>
      </c>
      <c r="Z28378" s="1" t="s">
        <v>121787</v>
      </c>
      <c r="AA28378" s="1" t="s">
        <v>1721</v>
      </c>
      <c r="AB28378" s="1" t="s">
        <v>193973</v>
      </c>
      <c r="AC28378" s="1" t="s">
        <v>193974</v>
      </c>
      <c r="AD28378" s="1" t="s">
        <v>0</v>
      </c>
      <c r="AE28378" s="1" t="s">
        <v>68</v>
      </c>
      <c r="AF28378" s="1"/>
      <c r="AG28378" s="1" t="s">
        <v>52</v>
      </c>
      <c r="AH28378" s="1" t="s">
        <v>193975</v>
      </c>
      <c r="AI28378" s="1" t="s">
        <v>0</v>
      </c>
      <c r="AJ28378" s="1" t="s">
        <v>0</v>
      </c>
      <c r="AK28378" s="1" t="s">
        <v>0</v>
      </c>
      <c r="AL28378" s="1" t="s">
        <v>0</v>
      </c>
      <c r="AM28378" s="1" t="s">
        <v>0</v>
      </c>
      <c r="AN28378" s="1" t="s">
        <v>0</v>
      </c>
      <c r="AO28378" s="1" t="s">
        <v>193976</v>
      </c>
      <c r="AP28378" s="1" t="s">
        <v>193977</v>
      </c>
      <c r="AQ28378">
        <v>192</v>
      </c>
      <c r="AR28378" s="1"/>
      <c r="AS28378" s="1"/>
    </row>
    <row r="28379" spans="1:45" hidden="1" x14ac:dyDescent="0.25">
      <c r="A28379" s="1" t="s">
        <v>193978</v>
      </c>
      <c r="B28379" s="2">
        <v>44453</v>
      </c>
      <c r="C28379" s="1" t="s">
        <v>252</v>
      </c>
      <c r="D28379" s="1" t="s">
        <v>3531</v>
      </c>
      <c r="E28379" s="1" t="s">
        <v>103</v>
      </c>
      <c r="F28379" s="1" t="s">
        <v>62301</v>
      </c>
      <c r="G28379" s="1" t="s">
        <v>62302</v>
      </c>
      <c r="H28379" s="1" t="s">
        <v>52</v>
      </c>
      <c r="I28379" s="1"/>
      <c r="J28379" s="1"/>
      <c r="K28379" s="1" t="s">
        <v>0</v>
      </c>
      <c r="L28379" s="1" t="s">
        <v>215</v>
      </c>
      <c r="M28379">
        <v>1</v>
      </c>
      <c r="N28379" s="1" t="s">
        <v>191945</v>
      </c>
      <c r="P28379" s="1" t="s">
        <v>217</v>
      </c>
      <c r="Q28379" s="1" t="s">
        <v>288</v>
      </c>
      <c r="S28379" s="1" t="s">
        <v>3</v>
      </c>
      <c r="T28379" s="1" t="s">
        <v>124806</v>
      </c>
      <c r="U28379" s="1" t="s">
        <v>124807</v>
      </c>
      <c r="V28379" s="1" t="s">
        <v>60</v>
      </c>
      <c r="W28379" t="s">
        <v>168991</v>
      </c>
      <c r="X28379" s="1" t="s">
        <v>61</v>
      </c>
      <c r="Y28379" s="1" t="s">
        <v>62</v>
      </c>
      <c r="Z28379" s="1" t="s">
        <v>121787</v>
      </c>
      <c r="AA28379" s="1" t="s">
        <v>1721</v>
      </c>
      <c r="AB28379" s="1" t="s">
        <v>193979</v>
      </c>
      <c r="AC28379" s="1" t="s">
        <v>193980</v>
      </c>
      <c r="AD28379" s="1" t="s">
        <v>0</v>
      </c>
      <c r="AE28379" s="1" t="s">
        <v>68</v>
      </c>
      <c r="AF28379" s="1"/>
      <c r="AG28379" s="1" t="s">
        <v>52</v>
      </c>
      <c r="AH28379" s="1" t="s">
        <v>193981</v>
      </c>
      <c r="AI28379" s="1" t="s">
        <v>0</v>
      </c>
      <c r="AJ28379" s="1" t="s">
        <v>0</v>
      </c>
      <c r="AK28379" s="1" t="s">
        <v>0</v>
      </c>
      <c r="AL28379" s="1" t="s">
        <v>0</v>
      </c>
      <c r="AM28379" s="1" t="s">
        <v>0</v>
      </c>
      <c r="AN28379" s="1" t="s">
        <v>0</v>
      </c>
      <c r="AO28379" s="1" t="s">
        <v>193980</v>
      </c>
      <c r="AP28379" s="1" t="s">
        <v>193982</v>
      </c>
      <c r="AQ28379">
        <v>192</v>
      </c>
      <c r="AR28379" s="1"/>
      <c r="AS28379" s="1"/>
    </row>
    <row r="28380" spans="1:45" hidden="1" x14ac:dyDescent="0.25">
      <c r="A28380" s="1" t="s">
        <v>193983</v>
      </c>
      <c r="B28380" s="2">
        <v>44453</v>
      </c>
      <c r="C28380" s="1" t="s">
        <v>252</v>
      </c>
      <c r="D28380" s="1" t="s">
        <v>3531</v>
      </c>
      <c r="E28380" s="1" t="s">
        <v>103</v>
      </c>
      <c r="F28380" s="1" t="s">
        <v>62301</v>
      </c>
      <c r="G28380" s="1" t="s">
        <v>62302</v>
      </c>
      <c r="H28380" s="1" t="s">
        <v>52</v>
      </c>
      <c r="I28380" s="1"/>
      <c r="J28380" s="1"/>
      <c r="K28380" s="1" t="s">
        <v>0</v>
      </c>
      <c r="L28380" s="1" t="s">
        <v>215</v>
      </c>
      <c r="M28380">
        <v>1</v>
      </c>
      <c r="N28380" s="1" t="s">
        <v>191945</v>
      </c>
      <c r="P28380" s="1" t="s">
        <v>217</v>
      </c>
      <c r="Q28380" s="1" t="s">
        <v>288</v>
      </c>
      <c r="S28380" s="1" t="s">
        <v>3</v>
      </c>
      <c r="T28380" s="1" t="s">
        <v>124806</v>
      </c>
      <c r="U28380" s="1" t="s">
        <v>124807</v>
      </c>
      <c r="V28380" s="1" t="s">
        <v>60</v>
      </c>
      <c r="W28380" t="s">
        <v>168991</v>
      </c>
      <c r="X28380" s="1" t="s">
        <v>61</v>
      </c>
      <c r="Y28380" s="1" t="s">
        <v>62</v>
      </c>
      <c r="Z28380" s="1" t="s">
        <v>121787</v>
      </c>
      <c r="AA28380" s="1" t="s">
        <v>1721</v>
      </c>
      <c r="AB28380" s="1" t="s">
        <v>193984</v>
      </c>
      <c r="AC28380" s="1" t="s">
        <v>193985</v>
      </c>
      <c r="AD28380" s="1" t="s">
        <v>0</v>
      </c>
      <c r="AE28380" s="1" t="s">
        <v>68</v>
      </c>
      <c r="AF28380" s="1"/>
      <c r="AG28380" s="1" t="s">
        <v>52</v>
      </c>
      <c r="AH28380" s="1" t="s">
        <v>193986</v>
      </c>
      <c r="AI28380" s="1" t="s">
        <v>0</v>
      </c>
      <c r="AJ28380" s="1" t="s">
        <v>0</v>
      </c>
      <c r="AK28380" s="1" t="s">
        <v>0</v>
      </c>
      <c r="AL28380" s="1" t="s">
        <v>0</v>
      </c>
      <c r="AM28380" s="1" t="s">
        <v>0</v>
      </c>
      <c r="AN28380" s="1" t="s">
        <v>0</v>
      </c>
      <c r="AO28380" s="1" t="s">
        <v>193985</v>
      </c>
      <c r="AP28380" s="1" t="s">
        <v>193987</v>
      </c>
      <c r="AQ28380">
        <v>192</v>
      </c>
      <c r="AR28380" s="1"/>
      <c r="AS28380" s="1"/>
    </row>
    <row r="28381" spans="1:45" hidden="1" x14ac:dyDescent="0.25">
      <c r="A28381" s="1" t="s">
        <v>193988</v>
      </c>
      <c r="B28381" s="2">
        <v>44453</v>
      </c>
      <c r="C28381" s="1" t="s">
        <v>160</v>
      </c>
      <c r="D28381" s="1" t="s">
        <v>161</v>
      </c>
      <c r="E28381" s="1" t="s">
        <v>103</v>
      </c>
      <c r="F28381" s="1" t="s">
        <v>1902</v>
      </c>
      <c r="G28381" s="1" t="s">
        <v>1903</v>
      </c>
      <c r="H28381" s="1" t="s">
        <v>52</v>
      </c>
      <c r="I28381" s="1"/>
      <c r="J28381" s="1"/>
      <c r="K28381" s="1" t="s">
        <v>0</v>
      </c>
      <c r="L28381" s="1" t="s">
        <v>215</v>
      </c>
      <c r="M28381">
        <v>1</v>
      </c>
      <c r="N28381" s="1" t="s">
        <v>193989</v>
      </c>
      <c r="P28381" s="1" t="s">
        <v>217</v>
      </c>
      <c r="Q28381" s="1" t="s">
        <v>288</v>
      </c>
      <c r="S28381" s="1" t="s">
        <v>3</v>
      </c>
      <c r="T28381" s="1" t="s">
        <v>354</v>
      </c>
      <c r="U28381" s="1" t="s">
        <v>59</v>
      </c>
      <c r="V28381" s="1" t="s">
        <v>60</v>
      </c>
      <c r="X28381" s="1" t="s">
        <v>96</v>
      </c>
      <c r="Y28381" s="1" t="s">
        <v>62</v>
      </c>
      <c r="Z28381" s="1" t="s">
        <v>63</v>
      </c>
      <c r="AA28381" s="1" t="s">
        <v>64</v>
      </c>
      <c r="AB28381" s="1" t="s">
        <v>193990</v>
      </c>
      <c r="AC28381" s="1" t="s">
        <v>193991</v>
      </c>
      <c r="AD28381" s="1" t="s">
        <v>0</v>
      </c>
      <c r="AE28381" s="1" t="s">
        <v>142347</v>
      </c>
      <c r="AF28381" s="1"/>
      <c r="AG28381" s="1" t="s">
        <v>52</v>
      </c>
      <c r="AH28381" s="1" t="s">
        <v>193992</v>
      </c>
      <c r="AI28381" s="1" t="s">
        <v>0</v>
      </c>
      <c r="AJ28381" s="1" t="s">
        <v>0</v>
      </c>
      <c r="AK28381" s="1" t="s">
        <v>0</v>
      </c>
      <c r="AL28381" s="1" t="s">
        <v>0</v>
      </c>
      <c r="AM28381" s="1" t="s">
        <v>0</v>
      </c>
      <c r="AN28381" s="1" t="s">
        <v>0</v>
      </c>
      <c r="AO28381" s="1" t="s">
        <v>193993</v>
      </c>
      <c r="AP28381" s="1" t="s">
        <v>193994</v>
      </c>
      <c r="AQ28381">
        <v>72</v>
      </c>
      <c r="AR28381" s="1" t="s">
        <v>193995</v>
      </c>
      <c r="AS28381" s="1"/>
    </row>
    <row r="28382" spans="1:45" hidden="1" x14ac:dyDescent="0.25">
      <c r="A28382" s="1" t="s">
        <v>193996</v>
      </c>
      <c r="B28382" s="2">
        <v>44453</v>
      </c>
      <c r="C28382" s="1" t="s">
        <v>252</v>
      </c>
      <c r="D28382" s="1" t="s">
        <v>3531</v>
      </c>
      <c r="E28382" s="1" t="s">
        <v>103</v>
      </c>
      <c r="F28382" s="1" t="s">
        <v>62301</v>
      </c>
      <c r="G28382" s="1" t="s">
        <v>62302</v>
      </c>
      <c r="H28382" s="1" t="s">
        <v>52</v>
      </c>
      <c r="I28382" s="1"/>
      <c r="J28382" s="1"/>
      <c r="K28382" s="1" t="s">
        <v>0</v>
      </c>
      <c r="L28382" s="1" t="s">
        <v>215</v>
      </c>
      <c r="M28382">
        <v>1</v>
      </c>
      <c r="N28382" s="1" t="s">
        <v>191945</v>
      </c>
      <c r="P28382" s="1" t="s">
        <v>217</v>
      </c>
      <c r="Q28382" s="1" t="s">
        <v>288</v>
      </c>
      <c r="S28382" s="1" t="s">
        <v>3</v>
      </c>
      <c r="T28382" s="1" t="s">
        <v>124806</v>
      </c>
      <c r="U28382" s="1" t="s">
        <v>124807</v>
      </c>
      <c r="V28382" s="1" t="s">
        <v>60</v>
      </c>
      <c r="W28382" t="s">
        <v>168991</v>
      </c>
      <c r="X28382" s="1" t="s">
        <v>61</v>
      </c>
      <c r="Y28382" s="1" t="s">
        <v>62</v>
      </c>
      <c r="Z28382" s="1" t="s">
        <v>121787</v>
      </c>
      <c r="AA28382" s="1" t="s">
        <v>1721</v>
      </c>
      <c r="AB28382" s="1" t="s">
        <v>193997</v>
      </c>
      <c r="AC28382" s="1" t="s">
        <v>193998</v>
      </c>
      <c r="AD28382" s="1" t="s">
        <v>0</v>
      </c>
      <c r="AE28382" s="1" t="s">
        <v>68</v>
      </c>
      <c r="AF28382" s="1"/>
      <c r="AG28382" s="1" t="s">
        <v>52</v>
      </c>
      <c r="AH28382" s="1" t="s">
        <v>193999</v>
      </c>
      <c r="AI28382" s="1" t="s">
        <v>0</v>
      </c>
      <c r="AJ28382" s="1" t="s">
        <v>0</v>
      </c>
      <c r="AK28382" s="1" t="s">
        <v>0</v>
      </c>
      <c r="AL28382" s="1" t="s">
        <v>0</v>
      </c>
      <c r="AM28382" s="1" t="s">
        <v>0</v>
      </c>
      <c r="AN28382" s="1" t="s">
        <v>0</v>
      </c>
      <c r="AO28382" s="1" t="s">
        <v>193998</v>
      </c>
      <c r="AP28382" s="1" t="s">
        <v>194000</v>
      </c>
      <c r="AQ28382">
        <v>192</v>
      </c>
      <c r="AR28382" s="1"/>
      <c r="AS28382" s="1"/>
    </row>
    <row r="28383" spans="1:45" hidden="1" x14ac:dyDescent="0.25">
      <c r="A28383" s="1" t="s">
        <v>194001</v>
      </c>
      <c r="B28383" s="2">
        <v>44453</v>
      </c>
      <c r="C28383" s="1" t="s">
        <v>252</v>
      </c>
      <c r="D28383" s="1" t="s">
        <v>3531</v>
      </c>
      <c r="E28383" s="1" t="s">
        <v>103</v>
      </c>
      <c r="F28383" s="1" t="s">
        <v>62301</v>
      </c>
      <c r="G28383" s="1" t="s">
        <v>62302</v>
      </c>
      <c r="H28383" s="1" t="s">
        <v>52</v>
      </c>
      <c r="I28383" s="1"/>
      <c r="J28383" s="1"/>
      <c r="K28383" s="1" t="s">
        <v>0</v>
      </c>
      <c r="L28383" s="1" t="s">
        <v>215</v>
      </c>
      <c r="M28383">
        <v>1</v>
      </c>
      <c r="N28383" s="1" t="s">
        <v>191945</v>
      </c>
      <c r="P28383" s="1" t="s">
        <v>217</v>
      </c>
      <c r="Q28383" s="1" t="s">
        <v>288</v>
      </c>
      <c r="S28383" s="1" t="s">
        <v>3</v>
      </c>
      <c r="T28383" s="1" t="s">
        <v>124806</v>
      </c>
      <c r="U28383" s="1" t="s">
        <v>124807</v>
      </c>
      <c r="V28383" s="1" t="s">
        <v>60</v>
      </c>
      <c r="W28383" t="s">
        <v>168991</v>
      </c>
      <c r="X28383" s="1" t="s">
        <v>61</v>
      </c>
      <c r="Y28383" s="1" t="s">
        <v>62</v>
      </c>
      <c r="Z28383" s="1" t="s">
        <v>121787</v>
      </c>
      <c r="AA28383" s="1" t="s">
        <v>1721</v>
      </c>
      <c r="AB28383" s="1" t="s">
        <v>194002</v>
      </c>
      <c r="AC28383" s="1" t="s">
        <v>194003</v>
      </c>
      <c r="AD28383" s="1" t="s">
        <v>0</v>
      </c>
      <c r="AE28383" s="1" t="s">
        <v>68</v>
      </c>
      <c r="AF28383" s="1"/>
      <c r="AG28383" s="1" t="s">
        <v>52</v>
      </c>
      <c r="AH28383" s="1" t="s">
        <v>194004</v>
      </c>
      <c r="AI28383" s="1" t="s">
        <v>0</v>
      </c>
      <c r="AJ28383" s="1" t="s">
        <v>0</v>
      </c>
      <c r="AK28383" s="1" t="s">
        <v>0</v>
      </c>
      <c r="AL28383" s="1" t="s">
        <v>0</v>
      </c>
      <c r="AM28383" s="1" t="s">
        <v>0</v>
      </c>
      <c r="AN28383" s="1" t="s">
        <v>0</v>
      </c>
      <c r="AO28383" s="1" t="s">
        <v>194003</v>
      </c>
      <c r="AP28383" s="1" t="s">
        <v>194005</v>
      </c>
      <c r="AQ28383">
        <v>192</v>
      </c>
      <c r="AR28383" s="1" t="s">
        <v>194006</v>
      </c>
      <c r="AS28383" s="1"/>
    </row>
    <row r="28384" spans="1:45" hidden="1" x14ac:dyDescent="0.25">
      <c r="A28384" s="1" t="s">
        <v>194007</v>
      </c>
      <c r="B28384" s="2">
        <v>44453</v>
      </c>
      <c r="C28384" s="1" t="s">
        <v>116</v>
      </c>
      <c r="D28384" s="1" t="s">
        <v>117</v>
      </c>
      <c r="E28384" s="1" t="s">
        <v>103</v>
      </c>
      <c r="F28384" s="1" t="s">
        <v>1902</v>
      </c>
      <c r="G28384" s="1" t="s">
        <v>113658</v>
      </c>
      <c r="H28384" s="1" t="s">
        <v>52</v>
      </c>
      <c r="I28384" s="1"/>
      <c r="J28384" s="1"/>
      <c r="K28384" s="1" t="s">
        <v>0</v>
      </c>
      <c r="L28384" s="1" t="s">
        <v>215</v>
      </c>
      <c r="M28384">
        <v>1</v>
      </c>
      <c r="N28384" s="1" t="s">
        <v>194008</v>
      </c>
      <c r="P28384" s="1" t="s">
        <v>217</v>
      </c>
      <c r="Q28384" s="1" t="s">
        <v>288</v>
      </c>
      <c r="S28384" s="1" t="s">
        <v>3</v>
      </c>
      <c r="T28384" s="1" t="s">
        <v>124806</v>
      </c>
      <c r="U28384" s="1" t="s">
        <v>124807</v>
      </c>
      <c r="V28384" s="1" t="s">
        <v>60</v>
      </c>
      <c r="X28384" s="1" t="s">
        <v>61</v>
      </c>
      <c r="Y28384" s="1" t="s">
        <v>62</v>
      </c>
      <c r="Z28384" s="1" t="s">
        <v>63</v>
      </c>
      <c r="AA28384" s="1" t="s">
        <v>64</v>
      </c>
      <c r="AB28384" s="1" t="s">
        <v>194009</v>
      </c>
      <c r="AC28384" s="1" t="s">
        <v>194010</v>
      </c>
      <c r="AD28384" s="1" t="s">
        <v>0</v>
      </c>
      <c r="AE28384" s="1" t="s">
        <v>238</v>
      </c>
      <c r="AF28384" s="1"/>
      <c r="AG28384" s="1" t="s">
        <v>52</v>
      </c>
      <c r="AH28384" s="1" t="s">
        <v>194011</v>
      </c>
      <c r="AI28384" s="1" t="s">
        <v>0</v>
      </c>
      <c r="AJ28384" s="1" t="s">
        <v>0</v>
      </c>
      <c r="AK28384" s="1" t="s">
        <v>0</v>
      </c>
      <c r="AL28384" s="1" t="s">
        <v>0</v>
      </c>
      <c r="AM28384" s="1" t="s">
        <v>0</v>
      </c>
      <c r="AN28384" s="1" t="s">
        <v>0</v>
      </c>
      <c r="AO28384" s="1" t="s">
        <v>194010</v>
      </c>
      <c r="AP28384" s="1" t="s">
        <v>194012</v>
      </c>
      <c r="AQ28384">
        <v>192</v>
      </c>
      <c r="AR28384" s="1" t="s">
        <v>194013</v>
      </c>
      <c r="AS28384" s="1"/>
    </row>
    <row r="28385" spans="1:45" hidden="1" x14ac:dyDescent="0.25">
      <c r="A28385" s="1" t="s">
        <v>194014</v>
      </c>
      <c r="B28385" s="2">
        <v>44453</v>
      </c>
      <c r="C28385" s="1" t="s">
        <v>333</v>
      </c>
      <c r="D28385" s="1" t="s">
        <v>334</v>
      </c>
      <c r="E28385" s="1" t="s">
        <v>103</v>
      </c>
      <c r="F28385" s="1" t="s">
        <v>104</v>
      </c>
      <c r="G28385" s="1" t="s">
        <v>34540</v>
      </c>
      <c r="H28385" s="1" t="s">
        <v>52</v>
      </c>
      <c r="I28385" s="1"/>
      <c r="J28385" s="1"/>
      <c r="K28385" s="1" t="s">
        <v>0</v>
      </c>
      <c r="L28385" s="1" t="s">
        <v>56</v>
      </c>
      <c r="M28385">
        <v>1</v>
      </c>
      <c r="N28385" s="1" t="s">
        <v>18281</v>
      </c>
      <c r="P28385" s="1"/>
      <c r="Q28385" s="1"/>
      <c r="S28385" s="1" t="s">
        <v>3</v>
      </c>
      <c r="T28385" s="1" t="s">
        <v>58</v>
      </c>
      <c r="U28385" s="1" t="s">
        <v>59</v>
      </c>
      <c r="V28385" s="1" t="s">
        <v>60</v>
      </c>
      <c r="X28385" s="1" t="s">
        <v>61</v>
      </c>
      <c r="Y28385" s="1" t="s">
        <v>62</v>
      </c>
      <c r="Z28385" s="1" t="s">
        <v>121787</v>
      </c>
      <c r="AA28385" s="1" t="s">
        <v>1721</v>
      </c>
      <c r="AB28385" s="1" t="s">
        <v>194015</v>
      </c>
      <c r="AC28385" s="1" t="s">
        <v>194016</v>
      </c>
      <c r="AD28385" s="1" t="s">
        <v>0</v>
      </c>
      <c r="AE28385" s="1" t="s">
        <v>68</v>
      </c>
      <c r="AF28385" s="1"/>
      <c r="AG28385" s="1" t="s">
        <v>52</v>
      </c>
      <c r="AH28385" s="1" t="s">
        <v>194017</v>
      </c>
      <c r="AI28385" s="1" t="s">
        <v>0</v>
      </c>
      <c r="AJ28385" s="1" t="s">
        <v>0</v>
      </c>
      <c r="AK28385" s="1" t="s">
        <v>0</v>
      </c>
      <c r="AL28385" s="1" t="s">
        <v>0</v>
      </c>
      <c r="AM28385" s="1" t="s">
        <v>0</v>
      </c>
      <c r="AN28385" s="1" t="s">
        <v>0</v>
      </c>
      <c r="AO28385" s="1" t="s">
        <v>194016</v>
      </c>
      <c r="AP28385" s="1" t="s">
        <v>194018</v>
      </c>
      <c r="AQ28385">
        <v>192</v>
      </c>
      <c r="AR28385" s="1" t="s">
        <v>194019</v>
      </c>
      <c r="AS28385" s="1"/>
    </row>
    <row r="28386" spans="1:45" hidden="1" x14ac:dyDescent="0.25">
      <c r="A28386" s="1" t="s">
        <v>194020</v>
      </c>
      <c r="B28386" s="2">
        <v>44453</v>
      </c>
      <c r="C28386" s="1" t="s">
        <v>333</v>
      </c>
      <c r="D28386" s="1" t="s">
        <v>334</v>
      </c>
      <c r="E28386" s="1" t="s">
        <v>103</v>
      </c>
      <c r="F28386" s="1" t="s">
        <v>104</v>
      </c>
      <c r="G28386" s="1" t="s">
        <v>578</v>
      </c>
      <c r="H28386" s="1" t="s">
        <v>52</v>
      </c>
      <c r="I28386" s="1"/>
      <c r="J28386" s="1"/>
      <c r="K28386" s="1" t="s">
        <v>0</v>
      </c>
      <c r="L28386" s="1" t="s">
        <v>56</v>
      </c>
      <c r="M28386">
        <v>1</v>
      </c>
      <c r="N28386" s="1" t="s">
        <v>260</v>
      </c>
      <c r="P28386" s="1"/>
      <c r="Q28386" s="1"/>
      <c r="S28386" s="1" t="s">
        <v>3</v>
      </c>
      <c r="T28386" s="1" t="s">
        <v>58</v>
      </c>
      <c r="U28386" s="1" t="s">
        <v>59</v>
      </c>
      <c r="V28386" s="1" t="s">
        <v>60</v>
      </c>
      <c r="X28386" s="1" t="s">
        <v>61</v>
      </c>
      <c r="Y28386" s="1" t="s">
        <v>62</v>
      </c>
      <c r="Z28386" s="1" t="s">
        <v>121787</v>
      </c>
      <c r="AA28386" s="1" t="s">
        <v>1721</v>
      </c>
      <c r="AB28386" s="1" t="s">
        <v>194021</v>
      </c>
      <c r="AC28386" s="1" t="s">
        <v>194022</v>
      </c>
      <c r="AD28386" s="1" t="s">
        <v>0</v>
      </c>
      <c r="AE28386" s="1" t="s">
        <v>68</v>
      </c>
      <c r="AF28386" s="1"/>
      <c r="AG28386" s="1" t="s">
        <v>52</v>
      </c>
      <c r="AH28386" s="1" t="s">
        <v>194023</v>
      </c>
      <c r="AI28386" s="1" t="s">
        <v>0</v>
      </c>
      <c r="AJ28386" s="1" t="s">
        <v>0</v>
      </c>
      <c r="AK28386" s="1" t="s">
        <v>0</v>
      </c>
      <c r="AL28386" s="1" t="s">
        <v>0</v>
      </c>
      <c r="AM28386" s="1" t="s">
        <v>0</v>
      </c>
      <c r="AN28386" s="1" t="s">
        <v>0</v>
      </c>
      <c r="AO28386" s="1" t="s">
        <v>194022</v>
      </c>
      <c r="AP28386" s="1" t="s">
        <v>194024</v>
      </c>
      <c r="AQ28386">
        <v>192</v>
      </c>
      <c r="AR28386" s="1" t="s">
        <v>194025</v>
      </c>
      <c r="AS28386" s="1"/>
    </row>
    <row r="28387" spans="1:45" hidden="1" x14ac:dyDescent="0.25">
      <c r="A28387" s="1" t="s">
        <v>194026</v>
      </c>
      <c r="B28387" s="2">
        <v>44453</v>
      </c>
      <c r="C28387" s="1" t="s">
        <v>393</v>
      </c>
      <c r="D28387" s="1" t="s">
        <v>394</v>
      </c>
      <c r="E28387" s="1" t="s">
        <v>91</v>
      </c>
      <c r="F28387" s="1" t="s">
        <v>92</v>
      </c>
      <c r="G28387" s="1" t="s">
        <v>93</v>
      </c>
      <c r="H28387" s="1" t="s">
        <v>52</v>
      </c>
      <c r="I28387" s="1"/>
      <c r="J28387" s="1"/>
      <c r="K28387" s="1" t="s">
        <v>0</v>
      </c>
      <c r="L28387" s="1" t="s">
        <v>56</v>
      </c>
      <c r="M28387">
        <v>1</v>
      </c>
      <c r="N28387" s="1" t="s">
        <v>175329</v>
      </c>
      <c r="P28387" s="1"/>
      <c r="Q28387" s="1"/>
      <c r="S28387" s="1" t="s">
        <v>3</v>
      </c>
      <c r="T28387" s="1" t="s">
        <v>58</v>
      </c>
      <c r="U28387" s="1" t="s">
        <v>59</v>
      </c>
      <c r="V28387" s="1" t="s">
        <v>60</v>
      </c>
      <c r="W28387" t="s">
        <v>168991</v>
      </c>
      <c r="X28387" s="1" t="s">
        <v>96</v>
      </c>
      <c r="Y28387" s="1" t="s">
        <v>62</v>
      </c>
      <c r="Z28387" s="1" t="s">
        <v>121787</v>
      </c>
      <c r="AA28387" s="1" t="s">
        <v>1721</v>
      </c>
      <c r="AB28387" s="1" t="s">
        <v>194027</v>
      </c>
      <c r="AC28387" s="1" t="s">
        <v>194028</v>
      </c>
      <c r="AD28387" s="1" t="s">
        <v>0</v>
      </c>
      <c r="AE28387" s="1" t="s">
        <v>238</v>
      </c>
      <c r="AF28387" s="1"/>
      <c r="AG28387" s="1" t="s">
        <v>52</v>
      </c>
      <c r="AH28387" s="1" t="s">
        <v>194029</v>
      </c>
      <c r="AI28387" s="1" t="s">
        <v>0</v>
      </c>
      <c r="AJ28387" s="1" t="s">
        <v>0</v>
      </c>
      <c r="AK28387" s="1" t="s">
        <v>0</v>
      </c>
      <c r="AL28387" s="1" t="s">
        <v>0</v>
      </c>
      <c r="AM28387" s="1" t="s">
        <v>0</v>
      </c>
      <c r="AN28387" s="1" t="s">
        <v>0</v>
      </c>
      <c r="AO28387" s="1" t="s">
        <v>194028</v>
      </c>
      <c r="AP28387" s="1" t="s">
        <v>194030</v>
      </c>
      <c r="AQ28387">
        <v>192</v>
      </c>
      <c r="AR28387" s="1"/>
      <c r="AS28387" s="1"/>
    </row>
    <row r="28388" spans="1:45" hidden="1" x14ac:dyDescent="0.25">
      <c r="A28388" s="1" t="s">
        <v>194031</v>
      </c>
      <c r="B28388" s="2">
        <v>44453</v>
      </c>
      <c r="C28388" s="1" t="s">
        <v>252</v>
      </c>
      <c r="D28388" s="1" t="s">
        <v>3531</v>
      </c>
      <c r="E28388" s="1" t="s">
        <v>230</v>
      </c>
      <c r="F28388" s="1" t="s">
        <v>884</v>
      </c>
      <c r="G28388" s="1" t="s">
        <v>113878</v>
      </c>
      <c r="H28388" s="1" t="s">
        <v>52</v>
      </c>
      <c r="I28388" s="1"/>
      <c r="J28388" s="1"/>
      <c r="K28388" s="1" t="s">
        <v>0</v>
      </c>
      <c r="L28388" s="1" t="s">
        <v>56</v>
      </c>
      <c r="M28388">
        <v>1</v>
      </c>
      <c r="N28388" s="1" t="s">
        <v>5075</v>
      </c>
      <c r="P28388" s="1"/>
      <c r="Q28388" s="1"/>
      <c r="S28388" s="1" t="s">
        <v>3</v>
      </c>
      <c r="T28388" s="1" t="s">
        <v>58</v>
      </c>
      <c r="U28388" s="1" t="s">
        <v>59</v>
      </c>
      <c r="V28388" s="1" t="s">
        <v>60</v>
      </c>
      <c r="W28388" t="s">
        <v>168991</v>
      </c>
      <c r="X28388" s="1" t="s">
        <v>96</v>
      </c>
      <c r="Y28388" s="1" t="s">
        <v>62</v>
      </c>
      <c r="Z28388" s="1" t="s">
        <v>121787</v>
      </c>
      <c r="AA28388" s="1" t="s">
        <v>1721</v>
      </c>
      <c r="AB28388" s="1" t="s">
        <v>194032</v>
      </c>
      <c r="AC28388" s="1" t="s">
        <v>194033</v>
      </c>
      <c r="AD28388" s="1" t="s">
        <v>0</v>
      </c>
      <c r="AE28388" s="1" t="s">
        <v>68</v>
      </c>
      <c r="AF28388" s="1"/>
      <c r="AG28388" s="1" t="s">
        <v>52</v>
      </c>
      <c r="AH28388" s="1" t="s">
        <v>194034</v>
      </c>
      <c r="AI28388" s="1" t="s">
        <v>0</v>
      </c>
      <c r="AJ28388" s="1" t="s">
        <v>0</v>
      </c>
      <c r="AK28388" s="1" t="s">
        <v>0</v>
      </c>
      <c r="AL28388" s="1" t="s">
        <v>0</v>
      </c>
      <c r="AM28388" s="1" t="s">
        <v>0</v>
      </c>
      <c r="AN28388" s="1" t="s">
        <v>0</v>
      </c>
      <c r="AO28388" s="1" t="s">
        <v>194033</v>
      </c>
      <c r="AP28388" s="1" t="s">
        <v>194035</v>
      </c>
      <c r="AQ28388">
        <v>192</v>
      </c>
      <c r="AR28388" s="1" t="s">
        <v>194036</v>
      </c>
      <c r="AS28388" s="1"/>
    </row>
    <row r="28389" spans="1:45" hidden="1" x14ac:dyDescent="0.25">
      <c r="A28389" s="1" t="s">
        <v>194037</v>
      </c>
      <c r="B28389" s="2">
        <v>44453</v>
      </c>
      <c r="C28389" s="1" t="s">
        <v>252</v>
      </c>
      <c r="D28389" s="1" t="s">
        <v>3531</v>
      </c>
      <c r="E28389" s="1" t="s">
        <v>103</v>
      </c>
      <c r="F28389" s="1" t="s">
        <v>104</v>
      </c>
      <c r="G28389" s="1" t="s">
        <v>105</v>
      </c>
      <c r="H28389" s="1" t="s">
        <v>52</v>
      </c>
      <c r="I28389" s="1"/>
      <c r="J28389" s="1"/>
      <c r="K28389" s="1" t="s">
        <v>0</v>
      </c>
      <c r="L28389" s="1" t="s">
        <v>56</v>
      </c>
      <c r="M28389">
        <v>1</v>
      </c>
      <c r="N28389" s="1" t="s">
        <v>5075</v>
      </c>
      <c r="P28389" s="1"/>
      <c r="Q28389" s="1"/>
      <c r="S28389" s="1" t="s">
        <v>3</v>
      </c>
      <c r="T28389" s="1" t="s">
        <v>58</v>
      </c>
      <c r="U28389" s="1" t="s">
        <v>59</v>
      </c>
      <c r="V28389" s="1" t="s">
        <v>60</v>
      </c>
      <c r="W28389" t="s">
        <v>168991</v>
      </c>
      <c r="X28389" s="1" t="s">
        <v>61</v>
      </c>
      <c r="Y28389" s="1" t="s">
        <v>62</v>
      </c>
      <c r="Z28389" s="1" t="s">
        <v>121787</v>
      </c>
      <c r="AA28389" s="1" t="s">
        <v>1721</v>
      </c>
      <c r="AB28389" s="1" t="s">
        <v>194038</v>
      </c>
      <c r="AC28389" s="1" t="s">
        <v>194039</v>
      </c>
      <c r="AD28389" s="1" t="s">
        <v>0</v>
      </c>
      <c r="AE28389" s="1" t="s">
        <v>68</v>
      </c>
      <c r="AF28389" s="1"/>
      <c r="AG28389" s="1" t="s">
        <v>52</v>
      </c>
      <c r="AH28389" s="1" t="s">
        <v>194040</v>
      </c>
      <c r="AI28389" s="1" t="s">
        <v>0</v>
      </c>
      <c r="AJ28389" s="1" t="s">
        <v>0</v>
      </c>
      <c r="AK28389" s="1" t="s">
        <v>0</v>
      </c>
      <c r="AL28389" s="1" t="s">
        <v>0</v>
      </c>
      <c r="AM28389" s="1" t="s">
        <v>0</v>
      </c>
      <c r="AN28389" s="1" t="s">
        <v>0</v>
      </c>
      <c r="AO28389" s="1" t="s">
        <v>194039</v>
      </c>
      <c r="AP28389" s="1" t="s">
        <v>194041</v>
      </c>
      <c r="AQ28389">
        <v>192</v>
      </c>
      <c r="AR28389" s="1" t="s">
        <v>194042</v>
      </c>
      <c r="AS28389" s="1"/>
    </row>
    <row r="28390" spans="1:45" hidden="1" x14ac:dyDescent="0.25">
      <c r="A28390" s="1" t="s">
        <v>194043</v>
      </c>
      <c r="B28390" s="2">
        <v>44453</v>
      </c>
      <c r="C28390" s="1" t="s">
        <v>252</v>
      </c>
      <c r="D28390" s="1" t="s">
        <v>3531</v>
      </c>
      <c r="E28390" s="1" t="s">
        <v>91</v>
      </c>
      <c r="F28390" s="1" t="s">
        <v>362</v>
      </c>
      <c r="G28390" s="1" t="s">
        <v>52536</v>
      </c>
      <c r="H28390" s="1" t="s">
        <v>52</v>
      </c>
      <c r="I28390" s="1"/>
      <c r="J28390" s="1"/>
      <c r="K28390" s="1" t="s">
        <v>0</v>
      </c>
      <c r="L28390" s="1" t="s">
        <v>56</v>
      </c>
      <c r="M28390">
        <v>1</v>
      </c>
      <c r="N28390" s="1" t="s">
        <v>5075</v>
      </c>
      <c r="P28390" s="1"/>
      <c r="Q28390" s="1"/>
      <c r="S28390" s="1" t="s">
        <v>3</v>
      </c>
      <c r="T28390" s="1" t="s">
        <v>58</v>
      </c>
      <c r="U28390" s="1" t="s">
        <v>59</v>
      </c>
      <c r="V28390" s="1" t="s">
        <v>60</v>
      </c>
      <c r="W28390" t="s">
        <v>168991</v>
      </c>
      <c r="X28390" s="1" t="s">
        <v>61</v>
      </c>
      <c r="Y28390" s="1" t="s">
        <v>62</v>
      </c>
      <c r="Z28390" s="1" t="s">
        <v>121787</v>
      </c>
      <c r="AA28390" s="1" t="s">
        <v>1721</v>
      </c>
      <c r="AB28390" s="1" t="s">
        <v>194044</v>
      </c>
      <c r="AC28390" s="1" t="s">
        <v>194045</v>
      </c>
      <c r="AD28390" s="1" t="s">
        <v>0</v>
      </c>
      <c r="AE28390" s="1" t="s">
        <v>68</v>
      </c>
      <c r="AF28390" s="1"/>
      <c r="AG28390" s="1" t="s">
        <v>52</v>
      </c>
      <c r="AH28390" s="1" t="s">
        <v>194046</v>
      </c>
      <c r="AI28390" s="1" t="s">
        <v>0</v>
      </c>
      <c r="AJ28390" s="1" t="s">
        <v>0</v>
      </c>
      <c r="AK28390" s="1" t="s">
        <v>0</v>
      </c>
      <c r="AL28390" s="1" t="s">
        <v>0</v>
      </c>
      <c r="AM28390" s="1" t="s">
        <v>0</v>
      </c>
      <c r="AN28390" s="1" t="s">
        <v>0</v>
      </c>
      <c r="AO28390" s="1" t="s">
        <v>194045</v>
      </c>
      <c r="AP28390" s="1" t="s">
        <v>194047</v>
      </c>
      <c r="AQ28390">
        <v>192</v>
      </c>
      <c r="AR28390" s="1" t="s">
        <v>194048</v>
      </c>
      <c r="AS28390" s="1"/>
    </row>
    <row r="28391" spans="1:45" hidden="1" x14ac:dyDescent="0.25">
      <c r="A28391" s="1" t="s">
        <v>194049</v>
      </c>
      <c r="B28391" s="2">
        <v>44453</v>
      </c>
      <c r="C28391" s="1" t="s">
        <v>252</v>
      </c>
      <c r="D28391" s="1" t="s">
        <v>3531</v>
      </c>
      <c r="E28391" s="1" t="s">
        <v>103</v>
      </c>
      <c r="F28391" s="1" t="s">
        <v>104</v>
      </c>
      <c r="G28391" s="1" t="s">
        <v>121637</v>
      </c>
      <c r="H28391" s="1" t="s">
        <v>52</v>
      </c>
      <c r="I28391" s="1"/>
      <c r="J28391" s="1"/>
      <c r="K28391" s="1" t="s">
        <v>0</v>
      </c>
      <c r="L28391" s="1" t="s">
        <v>56</v>
      </c>
      <c r="M28391">
        <v>1</v>
      </c>
      <c r="N28391" s="1" t="s">
        <v>5075</v>
      </c>
      <c r="P28391" s="1"/>
      <c r="Q28391" s="1"/>
      <c r="S28391" s="1" t="s">
        <v>3</v>
      </c>
      <c r="T28391" s="1" t="s">
        <v>58</v>
      </c>
      <c r="U28391" s="1" t="s">
        <v>59</v>
      </c>
      <c r="V28391" s="1" t="s">
        <v>60</v>
      </c>
      <c r="W28391" t="s">
        <v>168991</v>
      </c>
      <c r="X28391" s="1" t="s">
        <v>61</v>
      </c>
      <c r="Y28391" s="1" t="s">
        <v>62</v>
      </c>
      <c r="Z28391" s="1" t="s">
        <v>121787</v>
      </c>
      <c r="AA28391" s="1" t="s">
        <v>1721</v>
      </c>
      <c r="AB28391" s="1" t="s">
        <v>194050</v>
      </c>
      <c r="AC28391" s="1" t="s">
        <v>194051</v>
      </c>
      <c r="AD28391" s="1" t="s">
        <v>0</v>
      </c>
      <c r="AE28391" s="1" t="s">
        <v>68</v>
      </c>
      <c r="AF28391" s="1"/>
      <c r="AG28391" s="1" t="s">
        <v>52</v>
      </c>
      <c r="AH28391" s="1" t="s">
        <v>194052</v>
      </c>
      <c r="AI28391" s="1" t="s">
        <v>0</v>
      </c>
      <c r="AJ28391" s="1" t="s">
        <v>0</v>
      </c>
      <c r="AK28391" s="1" t="s">
        <v>0</v>
      </c>
      <c r="AL28391" s="1" t="s">
        <v>0</v>
      </c>
      <c r="AM28391" s="1" t="s">
        <v>0</v>
      </c>
      <c r="AN28391" s="1" t="s">
        <v>0</v>
      </c>
      <c r="AO28391" s="1" t="s">
        <v>194051</v>
      </c>
      <c r="AP28391" s="1" t="s">
        <v>194053</v>
      </c>
      <c r="AQ28391">
        <v>72</v>
      </c>
      <c r="AR28391" s="1" t="s">
        <v>194054</v>
      </c>
      <c r="AS28391" s="1"/>
    </row>
    <row r="28392" spans="1:45" hidden="1" x14ac:dyDescent="0.25">
      <c r="A28392" s="1" t="s">
        <v>194055</v>
      </c>
      <c r="B28392" s="2">
        <v>44453</v>
      </c>
      <c r="C28392" s="1" t="s">
        <v>252</v>
      </c>
      <c r="D28392" s="1" t="s">
        <v>3531</v>
      </c>
      <c r="E28392" s="1" t="s">
        <v>837</v>
      </c>
      <c r="F28392" s="1" t="s">
        <v>5504</v>
      </c>
      <c r="G28392" s="1" t="s">
        <v>96902</v>
      </c>
      <c r="H28392" s="1" t="s">
        <v>52</v>
      </c>
      <c r="I28392" s="1"/>
      <c r="J28392" s="1"/>
      <c r="K28392" s="1" t="s">
        <v>0</v>
      </c>
      <c r="L28392" s="1" t="s">
        <v>56</v>
      </c>
      <c r="M28392">
        <v>1</v>
      </c>
      <c r="N28392" s="1" t="s">
        <v>5075</v>
      </c>
      <c r="P28392" s="1"/>
      <c r="Q28392" s="1"/>
      <c r="S28392" s="1" t="s">
        <v>3</v>
      </c>
      <c r="T28392" s="1" t="s">
        <v>58</v>
      </c>
      <c r="U28392" s="1" t="s">
        <v>59</v>
      </c>
      <c r="V28392" s="1" t="s">
        <v>60</v>
      </c>
      <c r="W28392" t="s">
        <v>168991</v>
      </c>
      <c r="X28392" s="1" t="s">
        <v>96</v>
      </c>
      <c r="Y28392" s="1" t="s">
        <v>62</v>
      </c>
      <c r="Z28392" s="1" t="s">
        <v>121787</v>
      </c>
      <c r="AA28392" s="1" t="s">
        <v>1721</v>
      </c>
      <c r="AB28392" s="1" t="s">
        <v>194056</v>
      </c>
      <c r="AC28392" s="1" t="s">
        <v>194057</v>
      </c>
      <c r="AD28392" s="1" t="s">
        <v>0</v>
      </c>
      <c r="AE28392" s="1" t="s">
        <v>68</v>
      </c>
      <c r="AF28392" s="1"/>
      <c r="AG28392" s="1" t="s">
        <v>52</v>
      </c>
      <c r="AH28392" s="1" t="s">
        <v>194058</v>
      </c>
      <c r="AI28392" s="1" t="s">
        <v>0</v>
      </c>
      <c r="AJ28392" s="1" t="s">
        <v>0</v>
      </c>
      <c r="AK28392" s="1" t="s">
        <v>0</v>
      </c>
      <c r="AL28392" s="1" t="s">
        <v>0</v>
      </c>
      <c r="AM28392" s="1" t="s">
        <v>0</v>
      </c>
      <c r="AN28392" s="1" t="s">
        <v>0</v>
      </c>
      <c r="AO28392" s="1" t="s">
        <v>194057</v>
      </c>
      <c r="AP28392" s="1" t="s">
        <v>194059</v>
      </c>
      <c r="AQ28392">
        <v>192</v>
      </c>
      <c r="AR28392" s="1" t="s">
        <v>194060</v>
      </c>
      <c r="AS28392" s="1"/>
    </row>
    <row r="28393" spans="1:45" hidden="1" x14ac:dyDescent="0.25">
      <c r="A28393" s="1" t="s">
        <v>194061</v>
      </c>
      <c r="B28393" s="2">
        <v>44453</v>
      </c>
      <c r="C28393" s="1" t="s">
        <v>252</v>
      </c>
      <c r="D28393" s="1" t="s">
        <v>3531</v>
      </c>
      <c r="E28393" s="1" t="s">
        <v>837</v>
      </c>
      <c r="F28393" s="1" t="s">
        <v>5504</v>
      </c>
      <c r="G28393" s="1" t="s">
        <v>96902</v>
      </c>
      <c r="H28393" s="1" t="s">
        <v>52</v>
      </c>
      <c r="I28393" s="1"/>
      <c r="J28393" s="1"/>
      <c r="K28393" s="1" t="s">
        <v>0</v>
      </c>
      <c r="L28393" s="1" t="s">
        <v>215</v>
      </c>
      <c r="M28393">
        <v>1</v>
      </c>
      <c r="N28393" s="1" t="s">
        <v>194062</v>
      </c>
      <c r="P28393" s="1" t="s">
        <v>324</v>
      </c>
      <c r="Q28393" s="1" t="s">
        <v>336</v>
      </c>
      <c r="S28393" s="1" t="s">
        <v>3</v>
      </c>
      <c r="T28393" s="1" t="s">
        <v>124806</v>
      </c>
      <c r="U28393" s="1" t="s">
        <v>124807</v>
      </c>
      <c r="V28393" s="1" t="s">
        <v>60</v>
      </c>
      <c r="W28393" t="s">
        <v>168991</v>
      </c>
      <c r="X28393" s="1" t="s">
        <v>96</v>
      </c>
      <c r="Y28393" s="1" t="s">
        <v>62</v>
      </c>
      <c r="Z28393" s="1" t="s">
        <v>121787</v>
      </c>
      <c r="AA28393" s="1" t="s">
        <v>1721</v>
      </c>
      <c r="AB28393" s="1" t="s">
        <v>194063</v>
      </c>
      <c r="AC28393" s="1" t="s">
        <v>194064</v>
      </c>
      <c r="AD28393" s="1" t="s">
        <v>0</v>
      </c>
      <c r="AE28393" s="1" t="s">
        <v>68</v>
      </c>
      <c r="AF28393" s="1"/>
      <c r="AG28393" s="1" t="s">
        <v>52</v>
      </c>
      <c r="AH28393" s="1" t="s">
        <v>194065</v>
      </c>
      <c r="AI28393" s="1" t="s">
        <v>0</v>
      </c>
      <c r="AJ28393" s="1" t="s">
        <v>0</v>
      </c>
      <c r="AK28393" s="1" t="s">
        <v>0</v>
      </c>
      <c r="AL28393" s="1" t="s">
        <v>0</v>
      </c>
      <c r="AM28393" s="1" t="s">
        <v>0</v>
      </c>
      <c r="AN28393" s="1" t="s">
        <v>0</v>
      </c>
      <c r="AO28393" s="1" t="s">
        <v>194064</v>
      </c>
      <c r="AP28393" s="1" t="s">
        <v>194066</v>
      </c>
      <c r="AQ28393">
        <v>192</v>
      </c>
      <c r="AR28393" s="1"/>
      <c r="AS28393" s="1"/>
    </row>
    <row r="28394" spans="1:45" hidden="1" x14ac:dyDescent="0.25">
      <c r="A28394" s="1" t="s">
        <v>194067</v>
      </c>
      <c r="B28394" s="2">
        <v>44453</v>
      </c>
      <c r="C28394" s="1" t="s">
        <v>252</v>
      </c>
      <c r="D28394" s="1" t="s">
        <v>3531</v>
      </c>
      <c r="E28394" s="1" t="s">
        <v>103</v>
      </c>
      <c r="F28394" s="1" t="s">
        <v>104</v>
      </c>
      <c r="G28394" s="1" t="s">
        <v>105</v>
      </c>
      <c r="H28394" s="1" t="s">
        <v>52</v>
      </c>
      <c r="I28394" s="1"/>
      <c r="J28394" s="1"/>
      <c r="K28394" s="1" t="s">
        <v>0</v>
      </c>
      <c r="L28394" s="1" t="s">
        <v>215</v>
      </c>
      <c r="M28394">
        <v>1</v>
      </c>
      <c r="N28394" s="1" t="s">
        <v>194068</v>
      </c>
      <c r="P28394" s="1" t="s">
        <v>324</v>
      </c>
      <c r="Q28394" s="1" t="s">
        <v>336</v>
      </c>
      <c r="S28394" s="1" t="s">
        <v>3</v>
      </c>
      <c r="T28394" s="1" t="s">
        <v>124806</v>
      </c>
      <c r="U28394" s="1" t="s">
        <v>124807</v>
      </c>
      <c r="V28394" s="1" t="s">
        <v>60</v>
      </c>
      <c r="W28394" t="s">
        <v>168991</v>
      </c>
      <c r="X28394" s="1" t="s">
        <v>61</v>
      </c>
      <c r="Y28394" s="1" t="s">
        <v>62</v>
      </c>
      <c r="Z28394" s="1" t="s">
        <v>121787</v>
      </c>
      <c r="AA28394" s="1" t="s">
        <v>1721</v>
      </c>
      <c r="AB28394" s="1" t="s">
        <v>194069</v>
      </c>
      <c r="AC28394" s="1" t="s">
        <v>194070</v>
      </c>
      <c r="AD28394" s="1" t="s">
        <v>0</v>
      </c>
      <c r="AE28394" s="1" t="s">
        <v>68</v>
      </c>
      <c r="AF28394" s="1"/>
      <c r="AG28394" s="1" t="s">
        <v>52</v>
      </c>
      <c r="AH28394" s="1" t="s">
        <v>194071</v>
      </c>
      <c r="AI28394" s="1" t="s">
        <v>0</v>
      </c>
      <c r="AJ28394" s="1" t="s">
        <v>0</v>
      </c>
      <c r="AK28394" s="1" t="s">
        <v>0</v>
      </c>
      <c r="AL28394" s="1" t="s">
        <v>0</v>
      </c>
      <c r="AM28394" s="1" t="s">
        <v>0</v>
      </c>
      <c r="AN28394" s="1" t="s">
        <v>0</v>
      </c>
      <c r="AO28394" s="1" t="s">
        <v>194070</v>
      </c>
      <c r="AP28394" s="1" t="s">
        <v>194072</v>
      </c>
      <c r="AQ28394">
        <v>192</v>
      </c>
      <c r="AR28394" s="1"/>
      <c r="AS28394" s="1"/>
    </row>
    <row r="28395" spans="1:45" hidden="1" x14ac:dyDescent="0.25">
      <c r="A28395" s="1" t="s">
        <v>194073</v>
      </c>
      <c r="B28395" s="2">
        <v>44453</v>
      </c>
      <c r="C28395" s="1" t="s">
        <v>252</v>
      </c>
      <c r="D28395" s="1" t="s">
        <v>3531</v>
      </c>
      <c r="E28395" s="1" t="s">
        <v>837</v>
      </c>
      <c r="F28395" s="1" t="s">
        <v>5504</v>
      </c>
      <c r="G28395" s="1" t="s">
        <v>96902</v>
      </c>
      <c r="H28395" s="1" t="s">
        <v>52</v>
      </c>
      <c r="I28395" s="1"/>
      <c r="J28395" s="1"/>
      <c r="K28395" s="1" t="s">
        <v>0</v>
      </c>
      <c r="L28395" s="1" t="s">
        <v>56</v>
      </c>
      <c r="M28395">
        <v>1</v>
      </c>
      <c r="N28395" s="1" t="s">
        <v>194074</v>
      </c>
      <c r="P28395" s="1"/>
      <c r="Q28395" s="1"/>
      <c r="S28395" s="1" t="s">
        <v>3</v>
      </c>
      <c r="T28395" s="1" t="s">
        <v>58</v>
      </c>
      <c r="U28395" s="1" t="s">
        <v>59</v>
      </c>
      <c r="V28395" s="1" t="s">
        <v>60</v>
      </c>
      <c r="W28395" t="s">
        <v>168991</v>
      </c>
      <c r="X28395" s="1" t="s">
        <v>96</v>
      </c>
      <c r="Y28395" s="1" t="s">
        <v>62</v>
      </c>
      <c r="Z28395" s="1" t="s">
        <v>121787</v>
      </c>
      <c r="AA28395" s="1" t="s">
        <v>1721</v>
      </c>
      <c r="AB28395" s="1" t="s">
        <v>194075</v>
      </c>
      <c r="AC28395" s="1" t="s">
        <v>194076</v>
      </c>
      <c r="AD28395" s="1" t="s">
        <v>0</v>
      </c>
      <c r="AE28395" s="1" t="s">
        <v>68</v>
      </c>
      <c r="AF28395" s="1"/>
      <c r="AG28395" s="1" t="s">
        <v>52</v>
      </c>
      <c r="AH28395" s="1" t="s">
        <v>194077</v>
      </c>
      <c r="AI28395" s="1" t="s">
        <v>0</v>
      </c>
      <c r="AJ28395" s="1" t="s">
        <v>0</v>
      </c>
      <c r="AK28395" s="1" t="s">
        <v>0</v>
      </c>
      <c r="AL28395" s="1" t="s">
        <v>0</v>
      </c>
      <c r="AM28395" s="1" t="s">
        <v>0</v>
      </c>
      <c r="AN28395" s="1" t="s">
        <v>0</v>
      </c>
      <c r="AO28395" s="1" t="s">
        <v>194076</v>
      </c>
      <c r="AP28395" s="1" t="s">
        <v>194078</v>
      </c>
      <c r="AQ28395">
        <v>192</v>
      </c>
      <c r="AR28395" s="1"/>
      <c r="AS28395" s="1"/>
    </row>
    <row r="28396" spans="1:45" hidden="1" x14ac:dyDescent="0.25">
      <c r="A28396" s="1" t="s">
        <v>194079</v>
      </c>
      <c r="B28396" s="2">
        <v>44453</v>
      </c>
      <c r="C28396" s="1" t="s">
        <v>252</v>
      </c>
      <c r="D28396" s="1" t="s">
        <v>3531</v>
      </c>
      <c r="E28396" s="1" t="s">
        <v>230</v>
      </c>
      <c r="F28396" s="1" t="s">
        <v>884</v>
      </c>
      <c r="G28396" s="1" t="s">
        <v>113878</v>
      </c>
      <c r="H28396" s="1" t="s">
        <v>52</v>
      </c>
      <c r="I28396" s="1"/>
      <c r="J28396" s="1"/>
      <c r="K28396" s="1" t="s">
        <v>0</v>
      </c>
      <c r="L28396" s="1" t="s">
        <v>215</v>
      </c>
      <c r="M28396">
        <v>1</v>
      </c>
      <c r="N28396" s="1" t="s">
        <v>188822</v>
      </c>
      <c r="P28396" s="1" t="s">
        <v>324</v>
      </c>
      <c r="Q28396" s="1" t="s">
        <v>288</v>
      </c>
      <c r="S28396" s="1" t="s">
        <v>3</v>
      </c>
      <c r="T28396" s="1" t="s">
        <v>354</v>
      </c>
      <c r="U28396" s="1" t="s">
        <v>59</v>
      </c>
      <c r="V28396" s="1" t="s">
        <v>60</v>
      </c>
      <c r="W28396" t="s">
        <v>168991</v>
      </c>
      <c r="X28396" s="1" t="s">
        <v>96</v>
      </c>
      <c r="Y28396" s="1" t="s">
        <v>62</v>
      </c>
      <c r="Z28396" s="1" t="s">
        <v>121787</v>
      </c>
      <c r="AA28396" s="1" t="s">
        <v>1721</v>
      </c>
      <c r="AB28396" s="1" t="s">
        <v>194080</v>
      </c>
      <c r="AC28396" s="1" t="s">
        <v>194081</v>
      </c>
      <c r="AD28396" s="1" t="s">
        <v>0</v>
      </c>
      <c r="AE28396" s="1" t="s">
        <v>68</v>
      </c>
      <c r="AF28396" s="1"/>
      <c r="AG28396" s="1" t="s">
        <v>52</v>
      </c>
      <c r="AH28396" s="1" t="s">
        <v>194082</v>
      </c>
      <c r="AI28396" s="1" t="s">
        <v>0</v>
      </c>
      <c r="AJ28396" s="1" t="s">
        <v>0</v>
      </c>
      <c r="AK28396" s="1" t="s">
        <v>0</v>
      </c>
      <c r="AL28396" s="1" t="s">
        <v>0</v>
      </c>
      <c r="AM28396" s="1" t="s">
        <v>0</v>
      </c>
      <c r="AN28396" s="1" t="s">
        <v>0</v>
      </c>
      <c r="AO28396" s="1" t="s">
        <v>194081</v>
      </c>
      <c r="AP28396" s="1" t="s">
        <v>194083</v>
      </c>
      <c r="AQ28396">
        <v>192</v>
      </c>
      <c r="AR28396" s="1"/>
      <c r="AS28396" s="1"/>
    </row>
    <row r="28397" spans="1:45" hidden="1" x14ac:dyDescent="0.25">
      <c r="A28397" s="1" t="s">
        <v>194084</v>
      </c>
      <c r="B28397" s="2">
        <v>44453</v>
      </c>
      <c r="C28397" s="1" t="s">
        <v>89</v>
      </c>
      <c r="D28397" s="1" t="s">
        <v>90</v>
      </c>
      <c r="E28397" s="1" t="s">
        <v>837</v>
      </c>
      <c r="F28397" s="1" t="s">
        <v>960</v>
      </c>
      <c r="G28397" s="1" t="s">
        <v>5082</v>
      </c>
      <c r="H28397" s="1"/>
      <c r="I28397" s="1"/>
      <c r="J28397" s="1"/>
      <c r="K28397" s="1" t="s">
        <v>0</v>
      </c>
      <c r="L28397" s="1" t="s">
        <v>56</v>
      </c>
      <c r="M28397">
        <v>1</v>
      </c>
      <c r="N28397" s="1" t="s">
        <v>194085</v>
      </c>
      <c r="P28397" s="1"/>
      <c r="Q28397" s="1"/>
      <c r="S28397" s="1" t="s">
        <v>3</v>
      </c>
      <c r="T28397" s="1" t="s">
        <v>58</v>
      </c>
      <c r="U28397" s="1" t="s">
        <v>59</v>
      </c>
      <c r="V28397" s="1" t="s">
        <v>60</v>
      </c>
      <c r="X28397" s="1" t="s">
        <v>61</v>
      </c>
      <c r="Y28397" s="1" t="s">
        <v>684</v>
      </c>
      <c r="Z28397" s="1" t="s">
        <v>63</v>
      </c>
      <c r="AA28397" s="1" t="s">
        <v>64</v>
      </c>
      <c r="AB28397" s="1" t="s">
        <v>194086</v>
      </c>
      <c r="AC28397" s="1" t="s">
        <v>194087</v>
      </c>
      <c r="AD28397" s="1" t="s">
        <v>0</v>
      </c>
      <c r="AE28397" s="1" t="s">
        <v>68</v>
      </c>
      <c r="AF28397" s="1"/>
      <c r="AG28397" s="1"/>
      <c r="AH28397" s="1" t="s">
        <v>194088</v>
      </c>
      <c r="AI28397" s="1" t="s">
        <v>0</v>
      </c>
      <c r="AJ28397" s="1" t="s">
        <v>0</v>
      </c>
      <c r="AK28397" s="1" t="s">
        <v>0</v>
      </c>
      <c r="AL28397" s="1" t="s">
        <v>0</v>
      </c>
      <c r="AM28397" s="1" t="s">
        <v>0</v>
      </c>
      <c r="AN28397" s="1" t="s">
        <v>0</v>
      </c>
      <c r="AO28397" s="1" t="s">
        <v>194087</v>
      </c>
      <c r="AP28397" s="1" t="s">
        <v>194089</v>
      </c>
      <c r="AQ28397">
        <v>192</v>
      </c>
      <c r="AR28397" s="1" t="s">
        <v>194090</v>
      </c>
      <c r="AS28397" s="1"/>
    </row>
    <row r="28398" spans="1:45" hidden="1" x14ac:dyDescent="0.25">
      <c r="A28398" s="1" t="s">
        <v>194091</v>
      </c>
      <c r="B28398" s="2">
        <v>44453</v>
      </c>
      <c r="C28398" s="1" t="s">
        <v>89</v>
      </c>
      <c r="D28398" s="1" t="s">
        <v>90</v>
      </c>
      <c r="E28398" s="1" t="s">
        <v>103</v>
      </c>
      <c r="F28398" s="1" t="s">
        <v>104</v>
      </c>
      <c r="G28398" s="1" t="s">
        <v>105</v>
      </c>
      <c r="H28398" s="1" t="s">
        <v>52</v>
      </c>
      <c r="I28398" s="1"/>
      <c r="J28398" s="1"/>
      <c r="K28398" s="1" t="s">
        <v>0</v>
      </c>
      <c r="L28398" s="1" t="s">
        <v>56</v>
      </c>
      <c r="M28398">
        <v>1</v>
      </c>
      <c r="N28398" s="1" t="s">
        <v>194092</v>
      </c>
      <c r="P28398" s="1"/>
      <c r="Q28398" s="1"/>
      <c r="S28398" s="1" t="s">
        <v>3</v>
      </c>
      <c r="T28398" s="1" t="s">
        <v>58</v>
      </c>
      <c r="U28398" s="1" t="s">
        <v>59</v>
      </c>
      <c r="V28398" s="1" t="s">
        <v>60</v>
      </c>
      <c r="W28398" t="s">
        <v>168991</v>
      </c>
      <c r="X28398" s="1" t="s">
        <v>61</v>
      </c>
      <c r="Y28398" s="1" t="s">
        <v>684</v>
      </c>
      <c r="Z28398" s="1" t="s">
        <v>121787</v>
      </c>
      <c r="AA28398" s="1" t="s">
        <v>1721</v>
      </c>
      <c r="AB28398" s="1" t="s">
        <v>194093</v>
      </c>
      <c r="AC28398" s="1" t="s">
        <v>194094</v>
      </c>
      <c r="AD28398" s="1" t="s">
        <v>0</v>
      </c>
      <c r="AE28398" s="1" t="s">
        <v>238</v>
      </c>
      <c r="AF28398" s="1"/>
      <c r="AG28398" s="1" t="s">
        <v>52</v>
      </c>
      <c r="AH28398" s="1" t="s">
        <v>194095</v>
      </c>
      <c r="AI28398" s="1" t="s">
        <v>0</v>
      </c>
      <c r="AJ28398" s="1" t="s">
        <v>0</v>
      </c>
      <c r="AK28398" s="1" t="s">
        <v>0</v>
      </c>
      <c r="AL28398" s="1" t="s">
        <v>0</v>
      </c>
      <c r="AM28398" s="1" t="s">
        <v>0</v>
      </c>
      <c r="AN28398" s="1" t="s">
        <v>0</v>
      </c>
      <c r="AO28398" s="1" t="s">
        <v>194094</v>
      </c>
      <c r="AP28398" s="1" t="s">
        <v>194096</v>
      </c>
      <c r="AQ28398">
        <v>192</v>
      </c>
      <c r="AR28398" s="1" t="s">
        <v>194097</v>
      </c>
      <c r="AS28398" s="1"/>
    </row>
    <row r="28399" spans="1:45" hidden="1" x14ac:dyDescent="0.25">
      <c r="A28399" s="1" t="s">
        <v>194098</v>
      </c>
      <c r="B28399" s="2">
        <v>44453</v>
      </c>
      <c r="C28399" s="1" t="s">
        <v>393</v>
      </c>
      <c r="D28399" s="1" t="s">
        <v>394</v>
      </c>
      <c r="E28399" s="1" t="s">
        <v>103</v>
      </c>
      <c r="F28399" s="1" t="s">
        <v>62301</v>
      </c>
      <c r="G28399" s="1" t="s">
        <v>62302</v>
      </c>
      <c r="H28399" s="1" t="s">
        <v>52</v>
      </c>
      <c r="I28399" s="1"/>
      <c r="J28399" s="1"/>
      <c r="K28399" s="1" t="s">
        <v>0</v>
      </c>
      <c r="L28399" s="1" t="s">
        <v>215</v>
      </c>
      <c r="M28399">
        <v>1</v>
      </c>
      <c r="N28399" s="1" t="s">
        <v>194099</v>
      </c>
      <c r="P28399" s="1" t="s">
        <v>217</v>
      </c>
      <c r="Q28399" s="1" t="s">
        <v>288</v>
      </c>
      <c r="S28399" s="1" t="s">
        <v>3</v>
      </c>
      <c r="T28399" s="1" t="s">
        <v>124806</v>
      </c>
      <c r="U28399" s="1" t="s">
        <v>124807</v>
      </c>
      <c r="V28399" s="1" t="s">
        <v>60</v>
      </c>
      <c r="X28399" s="1" t="s">
        <v>61</v>
      </c>
      <c r="Y28399" s="1" t="s">
        <v>62</v>
      </c>
      <c r="Z28399" s="1" t="s">
        <v>63</v>
      </c>
      <c r="AA28399" s="1" t="s">
        <v>64</v>
      </c>
      <c r="AB28399" s="1" t="s">
        <v>194100</v>
      </c>
      <c r="AC28399" s="1" t="s">
        <v>194101</v>
      </c>
      <c r="AD28399" s="1" t="s">
        <v>0</v>
      </c>
      <c r="AE28399" s="1" t="s">
        <v>238</v>
      </c>
      <c r="AF28399" s="1"/>
      <c r="AG28399" s="1" t="s">
        <v>52</v>
      </c>
      <c r="AH28399" s="1" t="s">
        <v>194102</v>
      </c>
      <c r="AI28399" s="1" t="s">
        <v>0</v>
      </c>
      <c r="AJ28399" s="1" t="s">
        <v>0</v>
      </c>
      <c r="AK28399" s="1" t="s">
        <v>0</v>
      </c>
      <c r="AL28399" s="1" t="s">
        <v>0</v>
      </c>
      <c r="AM28399" s="1" t="s">
        <v>0</v>
      </c>
      <c r="AN28399" s="1" t="s">
        <v>0</v>
      </c>
      <c r="AO28399" s="1" t="s">
        <v>194101</v>
      </c>
      <c r="AP28399" s="1" t="s">
        <v>194103</v>
      </c>
      <c r="AQ28399">
        <v>192</v>
      </c>
      <c r="AR28399" s="1"/>
      <c r="AS28399" s="1"/>
    </row>
    <row r="28400" spans="1:45" hidden="1" x14ac:dyDescent="0.25">
      <c r="A28400" s="1" t="s">
        <v>194104</v>
      </c>
      <c r="B28400" s="2">
        <v>44453</v>
      </c>
      <c r="C28400" s="1" t="s">
        <v>47</v>
      </c>
      <c r="D28400" s="1" t="s">
        <v>186288</v>
      </c>
      <c r="E28400" s="1" t="s">
        <v>91</v>
      </c>
      <c r="F28400" s="1" t="s">
        <v>92</v>
      </c>
      <c r="G28400" s="1" t="s">
        <v>93</v>
      </c>
      <c r="H28400" s="1" t="s">
        <v>52</v>
      </c>
      <c r="I28400" s="1"/>
      <c r="J28400" s="1"/>
      <c r="K28400" s="1" t="s">
        <v>0</v>
      </c>
      <c r="L28400" s="1" t="s">
        <v>56</v>
      </c>
      <c r="M28400">
        <v>1</v>
      </c>
      <c r="N28400" s="1" t="s">
        <v>194105</v>
      </c>
      <c r="P28400" s="1"/>
      <c r="Q28400" s="1"/>
      <c r="S28400" s="1" t="s">
        <v>3</v>
      </c>
      <c r="T28400" s="1" t="s">
        <v>58</v>
      </c>
      <c r="U28400" s="1" t="s">
        <v>59</v>
      </c>
      <c r="V28400" s="1" t="s">
        <v>60</v>
      </c>
      <c r="X28400" s="1" t="s">
        <v>96</v>
      </c>
      <c r="Y28400" s="1" t="s">
        <v>684</v>
      </c>
      <c r="Z28400" s="1" t="s">
        <v>121787</v>
      </c>
      <c r="AA28400" s="1" t="s">
        <v>1721</v>
      </c>
      <c r="AB28400" s="1" t="s">
        <v>194106</v>
      </c>
      <c r="AC28400" s="1" t="s">
        <v>194107</v>
      </c>
      <c r="AD28400" s="1" t="s">
        <v>0</v>
      </c>
      <c r="AE28400" s="1" t="s">
        <v>68</v>
      </c>
      <c r="AF28400" s="1"/>
      <c r="AG28400" s="1" t="s">
        <v>52</v>
      </c>
      <c r="AH28400" s="1" t="s">
        <v>194108</v>
      </c>
      <c r="AI28400" s="1" t="s">
        <v>0</v>
      </c>
      <c r="AJ28400" s="1" t="s">
        <v>0</v>
      </c>
      <c r="AK28400" s="1" t="s">
        <v>0</v>
      </c>
      <c r="AL28400" s="1" t="s">
        <v>0</v>
      </c>
      <c r="AM28400" s="1" t="s">
        <v>0</v>
      </c>
      <c r="AN28400" s="1" t="s">
        <v>0</v>
      </c>
      <c r="AO28400" s="1" t="s">
        <v>194107</v>
      </c>
      <c r="AP28400" s="1" t="s">
        <v>194109</v>
      </c>
      <c r="AQ28400">
        <v>192</v>
      </c>
      <c r="AR28400" s="1"/>
      <c r="AS28400" s="1"/>
    </row>
    <row r="28401" spans="1:45" hidden="1" x14ac:dyDescent="0.25">
      <c r="A28401" s="1" t="s">
        <v>194110</v>
      </c>
      <c r="B28401" s="2">
        <v>44453</v>
      </c>
      <c r="C28401" s="1" t="s">
        <v>89</v>
      </c>
      <c r="D28401" s="1" t="s">
        <v>90</v>
      </c>
      <c r="E28401" s="1" t="s">
        <v>91</v>
      </c>
      <c r="F28401" s="1" t="s">
        <v>92</v>
      </c>
      <c r="G28401" s="1" t="s">
        <v>44403</v>
      </c>
      <c r="H28401" s="1"/>
      <c r="I28401" s="1"/>
      <c r="J28401" s="1"/>
      <c r="K28401" s="1" t="s">
        <v>0</v>
      </c>
      <c r="L28401" s="1" t="s">
        <v>215</v>
      </c>
      <c r="M28401">
        <v>1</v>
      </c>
      <c r="N28401" s="1" t="s">
        <v>1828</v>
      </c>
      <c r="P28401" s="1" t="s">
        <v>324</v>
      </c>
      <c r="Q28401" s="1" t="s">
        <v>288</v>
      </c>
      <c r="S28401" s="1" t="s">
        <v>3</v>
      </c>
      <c r="T28401" s="1" t="s">
        <v>124806</v>
      </c>
      <c r="U28401" s="1" t="s">
        <v>124807</v>
      </c>
      <c r="V28401" s="1" t="s">
        <v>60</v>
      </c>
      <c r="X28401" s="1" t="s">
        <v>96</v>
      </c>
      <c r="Y28401" s="1" t="s">
        <v>684</v>
      </c>
      <c r="Z28401" s="1" t="s">
        <v>63</v>
      </c>
      <c r="AA28401" s="1" t="s">
        <v>64</v>
      </c>
      <c r="AB28401" s="1" t="s">
        <v>194111</v>
      </c>
      <c r="AC28401" s="1" t="s">
        <v>194112</v>
      </c>
      <c r="AD28401" s="1" t="s">
        <v>0</v>
      </c>
      <c r="AE28401" s="1" t="s">
        <v>68</v>
      </c>
      <c r="AF28401" s="1"/>
      <c r="AG28401" s="1"/>
      <c r="AH28401" s="1" t="s">
        <v>194113</v>
      </c>
      <c r="AI28401" s="1" t="s">
        <v>0</v>
      </c>
      <c r="AJ28401" s="1" t="s">
        <v>0</v>
      </c>
      <c r="AK28401" s="1" t="s">
        <v>0</v>
      </c>
      <c r="AL28401" s="1" t="s">
        <v>0</v>
      </c>
      <c r="AM28401" s="1" t="s">
        <v>0</v>
      </c>
      <c r="AN28401" s="1" t="s">
        <v>0</v>
      </c>
      <c r="AO28401" s="1" t="s">
        <v>194112</v>
      </c>
      <c r="AP28401" s="1" t="s">
        <v>194114</v>
      </c>
      <c r="AQ28401">
        <v>192</v>
      </c>
      <c r="AR28401" s="1"/>
      <c r="AS28401" s="1"/>
    </row>
    <row r="28402" spans="1:45" hidden="1" x14ac:dyDescent="0.25">
      <c r="A28402" s="1" t="s">
        <v>194115</v>
      </c>
      <c r="B28402" s="2">
        <v>44452</v>
      </c>
      <c r="C28402" s="1" t="s">
        <v>252</v>
      </c>
      <c r="D28402" s="1" t="s">
        <v>3531</v>
      </c>
      <c r="E28402" s="1" t="s">
        <v>103</v>
      </c>
      <c r="F28402" s="1" t="s">
        <v>104</v>
      </c>
      <c r="G28402" s="1" t="s">
        <v>171</v>
      </c>
      <c r="H28402" s="1" t="s">
        <v>52</v>
      </c>
      <c r="I28402" s="1"/>
      <c r="J28402" s="1"/>
      <c r="K28402" s="1" t="s">
        <v>0</v>
      </c>
      <c r="L28402" s="1" t="s">
        <v>56</v>
      </c>
      <c r="M28402">
        <v>1</v>
      </c>
      <c r="N28402" s="1" t="s">
        <v>194116</v>
      </c>
      <c r="P28402" s="1"/>
      <c r="Q28402" s="1"/>
      <c r="S28402" s="1" t="s">
        <v>3</v>
      </c>
      <c r="T28402" s="1" t="s">
        <v>58</v>
      </c>
      <c r="U28402" s="1" t="s">
        <v>59</v>
      </c>
      <c r="V28402" s="1" t="s">
        <v>60</v>
      </c>
      <c r="X28402" s="1" t="s">
        <v>61</v>
      </c>
      <c r="Y28402" s="1" t="s">
        <v>62</v>
      </c>
      <c r="Z28402" s="1" t="s">
        <v>63</v>
      </c>
      <c r="AA28402" s="1" t="s">
        <v>64</v>
      </c>
      <c r="AB28402" s="1" t="s">
        <v>194117</v>
      </c>
      <c r="AC28402" s="1" t="s">
        <v>194118</v>
      </c>
      <c r="AD28402" s="1" t="s">
        <v>0</v>
      </c>
      <c r="AE28402" s="1" t="s">
        <v>68</v>
      </c>
      <c r="AF28402" s="1"/>
      <c r="AG28402" s="1" t="s">
        <v>52</v>
      </c>
      <c r="AH28402" s="1" t="s">
        <v>194119</v>
      </c>
      <c r="AI28402" s="1" t="s">
        <v>0</v>
      </c>
      <c r="AJ28402" s="1" t="s">
        <v>0</v>
      </c>
      <c r="AK28402" s="1" t="s">
        <v>0</v>
      </c>
      <c r="AL28402" s="1" t="s">
        <v>0</v>
      </c>
      <c r="AM28402" s="1" t="s">
        <v>0</v>
      </c>
      <c r="AN28402" s="1" t="s">
        <v>0</v>
      </c>
      <c r="AO28402" s="1" t="s">
        <v>194118</v>
      </c>
      <c r="AP28402" s="1" t="s">
        <v>194120</v>
      </c>
      <c r="AQ28402">
        <v>192</v>
      </c>
      <c r="AR28402" s="1" t="s">
        <v>194121</v>
      </c>
      <c r="AS28402" s="1"/>
    </row>
    <row r="28403" spans="1:45" hidden="1" x14ac:dyDescent="0.25">
      <c r="A28403" s="1" t="s">
        <v>194122</v>
      </c>
      <c r="B28403" s="2">
        <v>44452</v>
      </c>
      <c r="C28403" s="1" t="s">
        <v>252</v>
      </c>
      <c r="D28403" s="1" t="s">
        <v>3531</v>
      </c>
      <c r="E28403" s="1" t="s">
        <v>103</v>
      </c>
      <c r="F28403" s="1" t="s">
        <v>104</v>
      </c>
      <c r="G28403" s="1" t="s">
        <v>105</v>
      </c>
      <c r="H28403" s="1" t="s">
        <v>52</v>
      </c>
      <c r="I28403" s="1"/>
      <c r="J28403" s="1"/>
      <c r="K28403" s="1" t="s">
        <v>0</v>
      </c>
      <c r="L28403" s="1" t="s">
        <v>215</v>
      </c>
      <c r="M28403">
        <v>1</v>
      </c>
      <c r="N28403" s="1" t="s">
        <v>194123</v>
      </c>
      <c r="P28403" s="1" t="s">
        <v>217</v>
      </c>
      <c r="Q28403" s="1" t="s">
        <v>288</v>
      </c>
      <c r="S28403" s="1" t="s">
        <v>3</v>
      </c>
      <c r="T28403" s="1" t="s">
        <v>124806</v>
      </c>
      <c r="U28403" s="1" t="s">
        <v>124807</v>
      </c>
      <c r="V28403" s="1" t="s">
        <v>60</v>
      </c>
      <c r="X28403" s="1" t="s">
        <v>61</v>
      </c>
      <c r="Y28403" s="1" t="s">
        <v>62</v>
      </c>
      <c r="Z28403" s="1" t="s">
        <v>63</v>
      </c>
      <c r="AA28403" s="1" t="s">
        <v>64</v>
      </c>
      <c r="AB28403" s="1" t="s">
        <v>194124</v>
      </c>
      <c r="AC28403" s="1" t="s">
        <v>194125</v>
      </c>
      <c r="AD28403" s="1" t="s">
        <v>0</v>
      </c>
      <c r="AE28403" s="1" t="s">
        <v>68</v>
      </c>
      <c r="AF28403" s="1"/>
      <c r="AG28403" s="1" t="s">
        <v>52</v>
      </c>
      <c r="AH28403" s="1" t="s">
        <v>194126</v>
      </c>
      <c r="AI28403" s="1" t="s">
        <v>0</v>
      </c>
      <c r="AJ28403" s="1" t="s">
        <v>0</v>
      </c>
      <c r="AK28403" s="1" t="s">
        <v>0</v>
      </c>
      <c r="AL28403" s="1" t="s">
        <v>0</v>
      </c>
      <c r="AM28403" s="1" t="s">
        <v>0</v>
      </c>
      <c r="AN28403" s="1" t="s">
        <v>0</v>
      </c>
      <c r="AO28403" s="1" t="s">
        <v>194125</v>
      </c>
      <c r="AP28403" s="1" t="s">
        <v>194127</v>
      </c>
      <c r="AQ28403">
        <v>192</v>
      </c>
      <c r="AR28403" s="1"/>
      <c r="AS28403" s="1"/>
    </row>
    <row r="28404" spans="1:45" hidden="1" x14ac:dyDescent="0.25">
      <c r="A28404" s="1" t="s">
        <v>194128</v>
      </c>
      <c r="B28404" s="2">
        <v>44452</v>
      </c>
      <c r="C28404" s="1" t="s">
        <v>47</v>
      </c>
      <c r="D28404" s="1" t="s">
        <v>170</v>
      </c>
      <c r="E28404" s="1" t="s">
        <v>103</v>
      </c>
      <c r="F28404" s="1" t="s">
        <v>62301</v>
      </c>
      <c r="G28404" s="1" t="s">
        <v>62302</v>
      </c>
      <c r="H28404" s="1" t="s">
        <v>52</v>
      </c>
      <c r="I28404" s="1"/>
      <c r="J28404" s="1"/>
      <c r="K28404" s="1" t="s">
        <v>0</v>
      </c>
      <c r="L28404" s="1" t="s">
        <v>56</v>
      </c>
      <c r="M28404">
        <v>1</v>
      </c>
      <c r="N28404" s="1" t="s">
        <v>194129</v>
      </c>
      <c r="P28404" s="1"/>
      <c r="Q28404" s="1"/>
      <c r="S28404" s="1" t="s">
        <v>3</v>
      </c>
      <c r="T28404" s="1" t="s">
        <v>58</v>
      </c>
      <c r="U28404" s="1" t="s">
        <v>59</v>
      </c>
      <c r="V28404" s="1" t="s">
        <v>60</v>
      </c>
      <c r="X28404" s="1" t="s">
        <v>61</v>
      </c>
      <c r="Y28404" s="1" t="s">
        <v>684</v>
      </c>
      <c r="Z28404" s="1" t="s">
        <v>121787</v>
      </c>
      <c r="AA28404" s="1" t="s">
        <v>1721</v>
      </c>
      <c r="AB28404" s="1" t="s">
        <v>194130</v>
      </c>
      <c r="AC28404" s="1" t="s">
        <v>194131</v>
      </c>
      <c r="AD28404" s="1" t="s">
        <v>0</v>
      </c>
      <c r="AE28404" s="1" t="s">
        <v>238</v>
      </c>
      <c r="AF28404" s="1"/>
      <c r="AG28404" s="1" t="s">
        <v>52</v>
      </c>
      <c r="AH28404" s="1" t="s">
        <v>193416</v>
      </c>
      <c r="AI28404" s="1" t="s">
        <v>0</v>
      </c>
      <c r="AJ28404" s="1" t="s">
        <v>0</v>
      </c>
      <c r="AK28404" s="1" t="s">
        <v>0</v>
      </c>
      <c r="AL28404" s="1" t="s">
        <v>0</v>
      </c>
      <c r="AM28404" s="1" t="s">
        <v>0</v>
      </c>
      <c r="AN28404" s="1" t="s">
        <v>0</v>
      </c>
      <c r="AO28404" s="1" t="s">
        <v>194131</v>
      </c>
      <c r="AP28404" s="1" t="s">
        <v>194132</v>
      </c>
      <c r="AQ28404">
        <v>192</v>
      </c>
      <c r="AR28404" s="1" t="s">
        <v>194133</v>
      </c>
      <c r="AS28404" s="1"/>
    </row>
    <row r="28405" spans="1:45" hidden="1" x14ac:dyDescent="0.25">
      <c r="A28405" s="1" t="s">
        <v>194134</v>
      </c>
      <c r="B28405" s="2">
        <v>44452</v>
      </c>
      <c r="C28405" s="1" t="s">
        <v>252</v>
      </c>
      <c r="D28405" s="1" t="s">
        <v>3531</v>
      </c>
      <c r="E28405" s="1" t="s">
        <v>103</v>
      </c>
      <c r="F28405" s="1" t="s">
        <v>104</v>
      </c>
      <c r="G28405" s="1" t="s">
        <v>123420</v>
      </c>
      <c r="H28405" s="1" t="s">
        <v>52</v>
      </c>
      <c r="I28405" s="1"/>
      <c r="J28405" s="1"/>
      <c r="K28405" s="1" t="s">
        <v>0</v>
      </c>
      <c r="L28405" s="1" t="s">
        <v>215</v>
      </c>
      <c r="M28405">
        <v>1</v>
      </c>
      <c r="N28405" s="1" t="s">
        <v>194135</v>
      </c>
      <c r="P28405" s="1" t="s">
        <v>217</v>
      </c>
      <c r="Q28405" s="1" t="s">
        <v>218</v>
      </c>
      <c r="S28405" s="1" t="s">
        <v>3</v>
      </c>
      <c r="T28405" s="1" t="s">
        <v>124806</v>
      </c>
      <c r="U28405" s="1" t="s">
        <v>124807</v>
      </c>
      <c r="V28405" s="1" t="s">
        <v>60</v>
      </c>
      <c r="X28405" s="1" t="s">
        <v>61</v>
      </c>
      <c r="Y28405" s="1" t="s">
        <v>62</v>
      </c>
      <c r="Z28405" s="1" t="s">
        <v>63</v>
      </c>
      <c r="AA28405" s="1" t="s">
        <v>64</v>
      </c>
      <c r="AB28405" s="1" t="s">
        <v>194136</v>
      </c>
      <c r="AC28405" s="1" t="s">
        <v>194137</v>
      </c>
      <c r="AD28405" s="1" t="s">
        <v>0</v>
      </c>
      <c r="AE28405" s="1" t="s">
        <v>68</v>
      </c>
      <c r="AF28405" s="1"/>
      <c r="AG28405" s="1" t="s">
        <v>52</v>
      </c>
      <c r="AH28405" s="1" t="s">
        <v>194138</v>
      </c>
      <c r="AI28405" s="1" t="s">
        <v>0</v>
      </c>
      <c r="AJ28405" s="1" t="s">
        <v>0</v>
      </c>
      <c r="AK28405" s="1" t="s">
        <v>0</v>
      </c>
      <c r="AL28405" s="1" t="s">
        <v>0</v>
      </c>
      <c r="AM28405" s="1" t="s">
        <v>0</v>
      </c>
      <c r="AN28405" s="1" t="s">
        <v>0</v>
      </c>
      <c r="AO28405" s="1" t="s">
        <v>194137</v>
      </c>
      <c r="AP28405" s="1" t="s">
        <v>194139</v>
      </c>
      <c r="AQ28405">
        <v>96</v>
      </c>
      <c r="AR28405" s="1" t="s">
        <v>194140</v>
      </c>
      <c r="AS28405" s="1"/>
    </row>
    <row r="28406" spans="1:45" hidden="1" x14ac:dyDescent="0.25">
      <c r="A28406" s="1" t="s">
        <v>194141</v>
      </c>
      <c r="B28406" s="2">
        <v>44452</v>
      </c>
      <c r="C28406" s="1" t="s">
        <v>116</v>
      </c>
      <c r="D28406" s="1" t="s">
        <v>117</v>
      </c>
      <c r="E28406" s="1" t="s">
        <v>49</v>
      </c>
      <c r="F28406" s="1" t="s">
        <v>50</v>
      </c>
      <c r="G28406" s="1" t="s">
        <v>175721</v>
      </c>
      <c r="H28406" s="1" t="s">
        <v>52</v>
      </c>
      <c r="I28406" s="1"/>
      <c r="J28406" s="1"/>
      <c r="K28406" s="1" t="s">
        <v>0</v>
      </c>
      <c r="L28406" s="1" t="s">
        <v>215</v>
      </c>
      <c r="M28406">
        <v>1</v>
      </c>
      <c r="N28406" s="1" t="s">
        <v>194142</v>
      </c>
      <c r="P28406" s="1" t="s">
        <v>593</v>
      </c>
      <c r="Q28406" s="1" t="s">
        <v>218</v>
      </c>
      <c r="S28406" s="1" t="s">
        <v>3</v>
      </c>
      <c r="T28406" s="1" t="s">
        <v>124806</v>
      </c>
      <c r="U28406" s="1" t="s">
        <v>124807</v>
      </c>
      <c r="V28406" s="1" t="s">
        <v>60</v>
      </c>
      <c r="X28406" s="1" t="s">
        <v>61</v>
      </c>
      <c r="Y28406" s="1" t="s">
        <v>62</v>
      </c>
      <c r="Z28406" s="1" t="s">
        <v>63</v>
      </c>
      <c r="AA28406" s="1" t="s">
        <v>64</v>
      </c>
      <c r="AB28406" s="1" t="s">
        <v>194143</v>
      </c>
      <c r="AC28406" s="1" t="s">
        <v>194144</v>
      </c>
      <c r="AD28406" s="1" t="s">
        <v>0</v>
      </c>
      <c r="AE28406" s="1" t="s">
        <v>68</v>
      </c>
      <c r="AF28406" s="1"/>
      <c r="AG28406" s="1" t="s">
        <v>52</v>
      </c>
      <c r="AH28406" s="1" t="s">
        <v>194145</v>
      </c>
      <c r="AI28406" s="1" t="s">
        <v>0</v>
      </c>
      <c r="AJ28406" s="1" t="s">
        <v>0</v>
      </c>
      <c r="AK28406" s="1" t="s">
        <v>0</v>
      </c>
      <c r="AL28406" s="1" t="s">
        <v>0</v>
      </c>
      <c r="AM28406" s="1" t="s">
        <v>0</v>
      </c>
      <c r="AN28406" s="1" t="s">
        <v>0</v>
      </c>
      <c r="AO28406" s="1" t="s">
        <v>194144</v>
      </c>
      <c r="AP28406" s="1" t="s">
        <v>194146</v>
      </c>
      <c r="AQ28406">
        <v>192</v>
      </c>
      <c r="AR28406" s="1" t="s">
        <v>194147</v>
      </c>
      <c r="AS28406" s="1"/>
    </row>
    <row r="28407" spans="1:45" hidden="1" x14ac:dyDescent="0.25">
      <c r="A28407" s="1" t="s">
        <v>194148</v>
      </c>
      <c r="B28407" s="2">
        <v>44452</v>
      </c>
      <c r="C28407" s="1" t="s">
        <v>252</v>
      </c>
      <c r="D28407" s="1" t="s">
        <v>3531</v>
      </c>
      <c r="E28407" s="1" t="s">
        <v>49</v>
      </c>
      <c r="F28407" s="1" t="s">
        <v>50</v>
      </c>
      <c r="G28407" s="1" t="s">
        <v>175721</v>
      </c>
      <c r="H28407" s="1" t="s">
        <v>52</v>
      </c>
      <c r="I28407" s="1"/>
      <c r="J28407" s="1"/>
      <c r="K28407" s="1" t="s">
        <v>0</v>
      </c>
      <c r="L28407" s="1" t="s">
        <v>56</v>
      </c>
      <c r="M28407">
        <v>1</v>
      </c>
      <c r="N28407" s="1" t="s">
        <v>192424</v>
      </c>
      <c r="P28407" s="1"/>
      <c r="Q28407" s="1"/>
      <c r="S28407" s="1" t="s">
        <v>3</v>
      </c>
      <c r="T28407" s="1" t="s">
        <v>58</v>
      </c>
      <c r="U28407" s="1" t="s">
        <v>59</v>
      </c>
      <c r="V28407" s="1" t="s">
        <v>60</v>
      </c>
      <c r="W28407" t="s">
        <v>168991</v>
      </c>
      <c r="X28407" s="1" t="s">
        <v>61</v>
      </c>
      <c r="Y28407" s="1" t="s">
        <v>62</v>
      </c>
      <c r="Z28407" s="1" t="s">
        <v>121787</v>
      </c>
      <c r="AA28407" s="1" t="s">
        <v>1721</v>
      </c>
      <c r="AB28407" s="1" t="s">
        <v>194149</v>
      </c>
      <c r="AC28407" s="1" t="s">
        <v>194150</v>
      </c>
      <c r="AD28407" s="1" t="s">
        <v>0</v>
      </c>
      <c r="AE28407" s="1" t="s">
        <v>68</v>
      </c>
      <c r="AF28407" s="1"/>
      <c r="AG28407" s="1" t="s">
        <v>52</v>
      </c>
      <c r="AH28407" s="1" t="s">
        <v>194151</v>
      </c>
      <c r="AI28407" s="1" t="s">
        <v>0</v>
      </c>
      <c r="AJ28407" s="1" t="s">
        <v>0</v>
      </c>
      <c r="AK28407" s="1" t="s">
        <v>0</v>
      </c>
      <c r="AL28407" s="1" t="s">
        <v>0</v>
      </c>
      <c r="AM28407" s="1" t="s">
        <v>0</v>
      </c>
      <c r="AN28407" s="1" t="s">
        <v>0</v>
      </c>
      <c r="AO28407" s="1" t="s">
        <v>194150</v>
      </c>
      <c r="AP28407" s="1" t="s">
        <v>194152</v>
      </c>
      <c r="AQ28407">
        <v>192</v>
      </c>
      <c r="AR28407" s="1" t="s">
        <v>194153</v>
      </c>
      <c r="AS28407" s="1"/>
    </row>
    <row r="28408" spans="1:45" hidden="1" x14ac:dyDescent="0.25">
      <c r="A28408" s="1" t="s">
        <v>194154</v>
      </c>
      <c r="B28408" s="2">
        <v>44452</v>
      </c>
      <c r="C28408" s="1" t="s">
        <v>252</v>
      </c>
      <c r="D28408" s="1" t="s">
        <v>3531</v>
      </c>
      <c r="E28408" s="1" t="s">
        <v>837</v>
      </c>
      <c r="F28408" s="1" t="s">
        <v>5504</v>
      </c>
      <c r="G28408" s="1" t="s">
        <v>96902</v>
      </c>
      <c r="H28408" s="1" t="s">
        <v>52</v>
      </c>
      <c r="I28408" s="1"/>
      <c r="J28408" s="1"/>
      <c r="K28408" s="1" t="s">
        <v>0</v>
      </c>
      <c r="L28408" s="1" t="s">
        <v>56</v>
      </c>
      <c r="M28408">
        <v>1</v>
      </c>
      <c r="N28408" s="1" t="s">
        <v>194155</v>
      </c>
      <c r="P28408" s="1"/>
      <c r="Q28408" s="1"/>
      <c r="S28408" s="1" t="s">
        <v>3</v>
      </c>
      <c r="T28408" s="1" t="s">
        <v>58</v>
      </c>
      <c r="U28408" s="1" t="s">
        <v>59</v>
      </c>
      <c r="V28408" s="1" t="s">
        <v>60</v>
      </c>
      <c r="W28408" t="s">
        <v>168991</v>
      </c>
      <c r="X28408" s="1" t="s">
        <v>96</v>
      </c>
      <c r="Y28408" s="1" t="s">
        <v>62</v>
      </c>
      <c r="Z28408" s="1" t="s">
        <v>121787</v>
      </c>
      <c r="AA28408" s="1" t="s">
        <v>1721</v>
      </c>
      <c r="AB28408" s="1" t="s">
        <v>194156</v>
      </c>
      <c r="AC28408" s="1" t="s">
        <v>194157</v>
      </c>
      <c r="AD28408" s="1" t="s">
        <v>0</v>
      </c>
      <c r="AE28408" s="1" t="s">
        <v>68</v>
      </c>
      <c r="AF28408" s="1"/>
      <c r="AG28408" s="1" t="s">
        <v>52</v>
      </c>
      <c r="AH28408" s="1" t="s">
        <v>194158</v>
      </c>
      <c r="AI28408" s="1" t="s">
        <v>0</v>
      </c>
      <c r="AJ28408" s="1" t="s">
        <v>0</v>
      </c>
      <c r="AK28408" s="1" t="s">
        <v>0</v>
      </c>
      <c r="AL28408" s="1" t="s">
        <v>0</v>
      </c>
      <c r="AM28408" s="1" t="s">
        <v>0</v>
      </c>
      <c r="AN28408" s="1" t="s">
        <v>0</v>
      </c>
      <c r="AO28408" s="1" t="s">
        <v>194157</v>
      </c>
      <c r="AP28408" s="1" t="s">
        <v>194159</v>
      </c>
      <c r="AQ28408">
        <v>192</v>
      </c>
      <c r="AR28408" s="1"/>
      <c r="AS28408" s="1"/>
    </row>
    <row r="28409" spans="1:45" hidden="1" x14ac:dyDescent="0.25">
      <c r="A28409" s="1" t="s">
        <v>194160</v>
      </c>
      <c r="B28409" s="2">
        <v>44452</v>
      </c>
      <c r="C28409" s="1" t="s">
        <v>252</v>
      </c>
      <c r="D28409" s="1" t="s">
        <v>3531</v>
      </c>
      <c r="E28409" s="1" t="s">
        <v>103</v>
      </c>
      <c r="F28409" s="1" t="s">
        <v>104</v>
      </c>
      <c r="G28409" s="1" t="s">
        <v>18039</v>
      </c>
      <c r="H28409" s="1" t="s">
        <v>52</v>
      </c>
      <c r="I28409" s="1"/>
      <c r="J28409" s="1"/>
      <c r="K28409" s="1" t="s">
        <v>0</v>
      </c>
      <c r="L28409" s="1" t="s">
        <v>56</v>
      </c>
      <c r="M28409">
        <v>1</v>
      </c>
      <c r="N28409" s="1" t="s">
        <v>189181</v>
      </c>
      <c r="P28409" s="1"/>
      <c r="Q28409" s="1"/>
      <c r="S28409" s="1" t="s">
        <v>3</v>
      </c>
      <c r="T28409" s="1" t="s">
        <v>58</v>
      </c>
      <c r="U28409" s="1" t="s">
        <v>59</v>
      </c>
      <c r="V28409" s="1" t="s">
        <v>60</v>
      </c>
      <c r="W28409" t="s">
        <v>168991</v>
      </c>
      <c r="X28409" s="1" t="s">
        <v>141</v>
      </c>
      <c r="Y28409" s="1" t="s">
        <v>62</v>
      </c>
      <c r="Z28409" s="1" t="s">
        <v>121787</v>
      </c>
      <c r="AA28409" s="1" t="s">
        <v>1721</v>
      </c>
      <c r="AB28409" s="1" t="s">
        <v>194161</v>
      </c>
      <c r="AC28409" s="1" t="s">
        <v>194162</v>
      </c>
      <c r="AD28409" s="1" t="s">
        <v>0</v>
      </c>
      <c r="AE28409" s="1" t="s">
        <v>68</v>
      </c>
      <c r="AF28409" s="1"/>
      <c r="AG28409" s="1" t="s">
        <v>52</v>
      </c>
      <c r="AH28409" s="1" t="s">
        <v>194163</v>
      </c>
      <c r="AI28409" s="1" t="s">
        <v>0</v>
      </c>
      <c r="AJ28409" s="1" t="s">
        <v>0</v>
      </c>
      <c r="AK28409" s="1" t="s">
        <v>0</v>
      </c>
      <c r="AL28409" s="1" t="s">
        <v>0</v>
      </c>
      <c r="AM28409" s="1" t="s">
        <v>0</v>
      </c>
      <c r="AN28409" s="1" t="s">
        <v>0</v>
      </c>
      <c r="AO28409" s="1" t="s">
        <v>194162</v>
      </c>
      <c r="AP28409" s="1" t="s">
        <v>194164</v>
      </c>
      <c r="AQ28409">
        <v>88</v>
      </c>
      <c r="AR28409" s="1" t="s">
        <v>194165</v>
      </c>
      <c r="AS28409" s="1"/>
    </row>
    <row r="28410" spans="1:45" hidden="1" x14ac:dyDescent="0.25">
      <c r="A28410" s="1" t="s">
        <v>194166</v>
      </c>
      <c r="B28410" s="2">
        <v>44452</v>
      </c>
      <c r="C28410" s="1" t="s">
        <v>160</v>
      </c>
      <c r="D28410" s="1" t="s">
        <v>161</v>
      </c>
      <c r="E28410" s="1" t="s">
        <v>49</v>
      </c>
      <c r="F28410" s="1" t="s">
        <v>50</v>
      </c>
      <c r="G28410" s="1" t="s">
        <v>15121</v>
      </c>
      <c r="H28410" s="1" t="s">
        <v>52</v>
      </c>
      <c r="I28410" s="1"/>
      <c r="J28410" s="1"/>
      <c r="K28410" s="1" t="s">
        <v>0</v>
      </c>
      <c r="L28410" s="1" t="s">
        <v>215</v>
      </c>
      <c r="M28410">
        <v>1</v>
      </c>
      <c r="N28410" s="1" t="s">
        <v>194167</v>
      </c>
      <c r="P28410" s="1" t="s">
        <v>324</v>
      </c>
      <c r="Q28410" s="1" t="s">
        <v>288</v>
      </c>
      <c r="S28410" s="1" t="s">
        <v>3</v>
      </c>
      <c r="T28410" s="1" t="s">
        <v>124806</v>
      </c>
      <c r="U28410" s="1" t="s">
        <v>124807</v>
      </c>
      <c r="V28410" s="1" t="s">
        <v>60</v>
      </c>
      <c r="X28410" s="1" t="s">
        <v>61</v>
      </c>
      <c r="Y28410" s="1" t="s">
        <v>62</v>
      </c>
      <c r="Z28410" s="1" t="s">
        <v>63</v>
      </c>
      <c r="AA28410" s="1" t="s">
        <v>64</v>
      </c>
      <c r="AB28410" s="1" t="s">
        <v>194168</v>
      </c>
      <c r="AC28410" s="1" t="s">
        <v>194169</v>
      </c>
      <c r="AD28410" s="1" t="s">
        <v>0</v>
      </c>
      <c r="AE28410" s="1" t="s">
        <v>68</v>
      </c>
      <c r="AF28410" s="1"/>
      <c r="AG28410" s="1" t="s">
        <v>52</v>
      </c>
      <c r="AH28410" s="1" t="s">
        <v>194170</v>
      </c>
      <c r="AI28410" s="1" t="s">
        <v>0</v>
      </c>
      <c r="AJ28410" s="1" t="s">
        <v>0</v>
      </c>
      <c r="AK28410" s="1" t="s">
        <v>0</v>
      </c>
      <c r="AL28410" s="1" t="s">
        <v>0</v>
      </c>
      <c r="AM28410" s="1" t="s">
        <v>0</v>
      </c>
      <c r="AN28410" s="1" t="s">
        <v>0</v>
      </c>
      <c r="AO28410" s="1" t="s">
        <v>194169</v>
      </c>
      <c r="AP28410" s="1" t="s">
        <v>194171</v>
      </c>
      <c r="AQ28410">
        <v>192</v>
      </c>
      <c r="AR28410" s="1" t="s">
        <v>194172</v>
      </c>
      <c r="AS28410" s="1"/>
    </row>
    <row r="28411" spans="1:45" hidden="1" x14ac:dyDescent="0.25">
      <c r="A28411" s="1" t="s">
        <v>194173</v>
      </c>
      <c r="B28411" s="2">
        <v>44452</v>
      </c>
      <c r="C28411" s="1" t="s">
        <v>89</v>
      </c>
      <c r="D28411" s="1" t="s">
        <v>90</v>
      </c>
      <c r="E28411" s="1" t="s">
        <v>49</v>
      </c>
      <c r="F28411" s="1" t="s">
        <v>50</v>
      </c>
      <c r="G28411" s="1" t="s">
        <v>175721</v>
      </c>
      <c r="H28411" s="1" t="s">
        <v>52</v>
      </c>
      <c r="I28411" s="1"/>
      <c r="J28411" s="1"/>
      <c r="K28411" s="1" t="s">
        <v>0</v>
      </c>
      <c r="L28411" s="1" t="s">
        <v>215</v>
      </c>
      <c r="M28411">
        <v>1</v>
      </c>
      <c r="N28411" s="1" t="s">
        <v>194174</v>
      </c>
      <c r="P28411" s="1" t="s">
        <v>217</v>
      </c>
      <c r="Q28411" s="1" t="s">
        <v>288</v>
      </c>
      <c r="S28411" s="1" t="s">
        <v>3</v>
      </c>
      <c r="T28411" s="1" t="s">
        <v>124806</v>
      </c>
      <c r="U28411" s="1" t="s">
        <v>124807</v>
      </c>
      <c r="V28411" s="1" t="s">
        <v>60</v>
      </c>
      <c r="X28411" s="1" t="s">
        <v>61</v>
      </c>
      <c r="Y28411" s="1" t="s">
        <v>684</v>
      </c>
      <c r="Z28411" s="1" t="s">
        <v>63</v>
      </c>
      <c r="AA28411" s="1" t="s">
        <v>64</v>
      </c>
      <c r="AB28411" s="1" t="s">
        <v>194175</v>
      </c>
      <c r="AC28411" s="1" t="s">
        <v>194176</v>
      </c>
      <c r="AD28411" s="1" t="s">
        <v>0</v>
      </c>
      <c r="AE28411" s="1" t="s">
        <v>142273</v>
      </c>
      <c r="AF28411" s="1"/>
      <c r="AG28411" s="1" t="s">
        <v>52</v>
      </c>
      <c r="AH28411" s="1" t="s">
        <v>194177</v>
      </c>
      <c r="AI28411" s="1" t="s">
        <v>0</v>
      </c>
      <c r="AJ28411" s="1" t="s">
        <v>0</v>
      </c>
      <c r="AK28411" s="1" t="s">
        <v>0</v>
      </c>
      <c r="AL28411" s="1" t="s">
        <v>0</v>
      </c>
      <c r="AM28411" s="1" t="s">
        <v>0</v>
      </c>
      <c r="AN28411" s="1" t="s">
        <v>0</v>
      </c>
      <c r="AO28411" s="1" t="s">
        <v>194176</v>
      </c>
      <c r="AP28411" s="1" t="s">
        <v>194178</v>
      </c>
      <c r="AQ28411">
        <v>192</v>
      </c>
      <c r="AR28411" s="1" t="s">
        <v>194179</v>
      </c>
      <c r="AS28411" s="1"/>
    </row>
    <row r="28412" spans="1:45" hidden="1" x14ac:dyDescent="0.25">
      <c r="A28412" s="1" t="s">
        <v>194180</v>
      </c>
      <c r="B28412" s="2">
        <v>44452</v>
      </c>
      <c r="C28412" s="1" t="s">
        <v>78</v>
      </c>
      <c r="D28412" s="1" t="s">
        <v>79</v>
      </c>
      <c r="E28412" s="1" t="s">
        <v>49</v>
      </c>
      <c r="F28412" s="1" t="s">
        <v>50</v>
      </c>
      <c r="G28412" s="1" t="s">
        <v>175721</v>
      </c>
      <c r="H28412" s="1" t="s">
        <v>52</v>
      </c>
      <c r="I28412" s="1"/>
      <c r="J28412" s="1"/>
      <c r="K28412" s="1" t="s">
        <v>0</v>
      </c>
      <c r="L28412" s="1" t="s">
        <v>215</v>
      </c>
      <c r="M28412">
        <v>1</v>
      </c>
      <c r="N28412" s="1" t="s">
        <v>194181</v>
      </c>
      <c r="P28412" s="1" t="s">
        <v>324</v>
      </c>
      <c r="Q28412" s="1" t="s">
        <v>218</v>
      </c>
      <c r="S28412" s="1" t="s">
        <v>3</v>
      </c>
      <c r="T28412" s="1" t="s">
        <v>124806</v>
      </c>
      <c r="U28412" s="1" t="s">
        <v>124807</v>
      </c>
      <c r="V28412" s="1" t="s">
        <v>60</v>
      </c>
      <c r="X28412" s="1" t="s">
        <v>61</v>
      </c>
      <c r="Y28412" s="1" t="s">
        <v>62</v>
      </c>
      <c r="Z28412" s="1" t="s">
        <v>63</v>
      </c>
      <c r="AA28412" s="1" t="s">
        <v>64</v>
      </c>
      <c r="AB28412" s="1" t="s">
        <v>194182</v>
      </c>
      <c r="AC28412" s="1" t="s">
        <v>194183</v>
      </c>
      <c r="AD28412" s="1" t="s">
        <v>0</v>
      </c>
      <c r="AE28412" s="1" t="s">
        <v>68</v>
      </c>
      <c r="AF28412" s="1"/>
      <c r="AG28412" s="1" t="s">
        <v>52</v>
      </c>
      <c r="AH28412" s="1" t="s">
        <v>194184</v>
      </c>
      <c r="AI28412" s="1" t="s">
        <v>0</v>
      </c>
      <c r="AJ28412" s="1" t="s">
        <v>0</v>
      </c>
      <c r="AK28412" s="1" t="s">
        <v>0</v>
      </c>
      <c r="AL28412" s="1" t="s">
        <v>0</v>
      </c>
      <c r="AM28412" s="1" t="s">
        <v>0</v>
      </c>
      <c r="AN28412" s="1" t="s">
        <v>0</v>
      </c>
      <c r="AO28412" s="1" t="s">
        <v>194185</v>
      </c>
      <c r="AP28412" s="1" t="s">
        <v>194186</v>
      </c>
      <c r="AQ28412">
        <v>192</v>
      </c>
      <c r="AR28412" s="1" t="s">
        <v>194187</v>
      </c>
      <c r="AS28412" s="1"/>
    </row>
    <row r="28413" spans="1:45" hidden="1" x14ac:dyDescent="0.25">
      <c r="A28413" s="1" t="s">
        <v>194188</v>
      </c>
      <c r="B28413" s="2">
        <v>44452</v>
      </c>
      <c r="C28413" s="1" t="s">
        <v>47</v>
      </c>
      <c r="D28413" s="1" t="s">
        <v>186288</v>
      </c>
      <c r="E28413" s="1" t="s">
        <v>12968</v>
      </c>
      <c r="F28413" s="1" t="s">
        <v>89794</v>
      </c>
      <c r="G28413" s="1" t="s">
        <v>89795</v>
      </c>
      <c r="H28413" s="1" t="s">
        <v>234</v>
      </c>
      <c r="I28413" s="1"/>
      <c r="J28413" s="1"/>
      <c r="K28413" s="1" t="s">
        <v>0</v>
      </c>
      <c r="L28413" s="1" t="s">
        <v>215</v>
      </c>
      <c r="M28413">
        <v>1</v>
      </c>
      <c r="N28413" s="1" t="s">
        <v>194189</v>
      </c>
      <c r="P28413" s="1" t="s">
        <v>217</v>
      </c>
      <c r="Q28413" s="1" t="s">
        <v>288</v>
      </c>
      <c r="S28413" s="1" t="s">
        <v>3</v>
      </c>
      <c r="T28413" s="1" t="s">
        <v>124806</v>
      </c>
      <c r="U28413" s="1" t="s">
        <v>124807</v>
      </c>
      <c r="V28413" s="1" t="s">
        <v>60</v>
      </c>
      <c r="X28413" s="1" t="s">
        <v>141</v>
      </c>
      <c r="Y28413" s="1" t="s">
        <v>684</v>
      </c>
      <c r="Z28413" s="1" t="s">
        <v>245</v>
      </c>
      <c r="AA28413" s="1" t="s">
        <v>64</v>
      </c>
      <c r="AB28413" s="1" t="s">
        <v>194190</v>
      </c>
      <c r="AC28413" s="1" t="s">
        <v>194191</v>
      </c>
      <c r="AD28413" s="1" t="s">
        <v>0</v>
      </c>
      <c r="AE28413" s="1" t="s">
        <v>142273</v>
      </c>
      <c r="AF28413" s="1"/>
      <c r="AG28413" s="1" t="s">
        <v>234</v>
      </c>
      <c r="AH28413" s="1" t="s">
        <v>194192</v>
      </c>
      <c r="AI28413" s="1" t="s">
        <v>0</v>
      </c>
      <c r="AJ28413" s="1" t="s">
        <v>0</v>
      </c>
      <c r="AK28413" s="1" t="s">
        <v>0</v>
      </c>
      <c r="AL28413" s="1" t="s">
        <v>0</v>
      </c>
      <c r="AM28413" s="1" t="s">
        <v>0</v>
      </c>
      <c r="AN28413" s="1" t="s">
        <v>0</v>
      </c>
      <c r="AO28413" s="1" t="s">
        <v>194193</v>
      </c>
      <c r="AP28413" s="1" t="s">
        <v>194194</v>
      </c>
      <c r="AQ28413">
        <v>72</v>
      </c>
      <c r="AR28413" s="1" t="s">
        <v>194195</v>
      </c>
      <c r="AS28413" s="1"/>
    </row>
    <row r="28414" spans="1:45" hidden="1" x14ac:dyDescent="0.25">
      <c r="A28414" s="1" t="s">
        <v>194196</v>
      </c>
      <c r="B28414" s="2">
        <v>44452</v>
      </c>
      <c r="C28414" s="1" t="s">
        <v>89</v>
      </c>
      <c r="D28414" s="1" t="s">
        <v>90</v>
      </c>
      <c r="E28414" s="1" t="s">
        <v>837</v>
      </c>
      <c r="F28414" s="1" t="s">
        <v>960</v>
      </c>
      <c r="G28414" s="1" t="s">
        <v>961</v>
      </c>
      <c r="H28414" s="1"/>
      <c r="I28414" s="1"/>
      <c r="J28414" s="1"/>
      <c r="K28414" s="1" t="s">
        <v>0</v>
      </c>
      <c r="L28414" s="1" t="s">
        <v>215</v>
      </c>
      <c r="M28414">
        <v>1</v>
      </c>
      <c r="N28414" s="1" t="s">
        <v>34478</v>
      </c>
      <c r="P28414" s="1" t="s">
        <v>1594</v>
      </c>
      <c r="Q28414" s="1" t="s">
        <v>288</v>
      </c>
      <c r="S28414" s="1" t="s">
        <v>3</v>
      </c>
      <c r="T28414" s="1" t="s">
        <v>124806</v>
      </c>
      <c r="U28414" s="1" t="s">
        <v>124807</v>
      </c>
      <c r="V28414" s="1" t="s">
        <v>60</v>
      </c>
      <c r="X28414" s="1" t="s">
        <v>96</v>
      </c>
      <c r="Y28414" s="1" t="s">
        <v>684</v>
      </c>
      <c r="Z28414" s="1" t="s">
        <v>63</v>
      </c>
      <c r="AA28414" s="1" t="s">
        <v>64</v>
      </c>
      <c r="AB28414" s="1" t="s">
        <v>194197</v>
      </c>
      <c r="AC28414" s="1" t="s">
        <v>194198</v>
      </c>
      <c r="AD28414" s="1" t="s">
        <v>0</v>
      </c>
      <c r="AE28414" s="1" t="s">
        <v>68</v>
      </c>
      <c r="AF28414" s="1"/>
      <c r="AG28414" s="1"/>
      <c r="AH28414" s="1" t="s">
        <v>194199</v>
      </c>
      <c r="AI28414" s="1" t="s">
        <v>0</v>
      </c>
      <c r="AJ28414" s="1" t="s">
        <v>0</v>
      </c>
      <c r="AK28414" s="1" t="s">
        <v>0</v>
      </c>
      <c r="AL28414" s="1" t="s">
        <v>0</v>
      </c>
      <c r="AM28414" s="1" t="s">
        <v>0</v>
      </c>
      <c r="AN28414" s="1" t="s">
        <v>0</v>
      </c>
      <c r="AO28414" s="1" t="s">
        <v>194198</v>
      </c>
      <c r="AP28414" s="1" t="s">
        <v>194200</v>
      </c>
      <c r="AQ28414">
        <v>192</v>
      </c>
      <c r="AR28414" s="1"/>
      <c r="AS28414" s="1"/>
    </row>
    <row r="28415" spans="1:45" hidden="1" x14ac:dyDescent="0.25">
      <c r="A28415" s="1" t="s">
        <v>194201</v>
      </c>
      <c r="B28415" s="2">
        <v>44452</v>
      </c>
      <c r="C28415" s="1" t="s">
        <v>160</v>
      </c>
      <c r="D28415" s="1" t="s">
        <v>161</v>
      </c>
      <c r="E28415" s="1" t="s">
        <v>230</v>
      </c>
      <c r="F28415" s="1" t="s">
        <v>884</v>
      </c>
      <c r="G28415" s="1" t="s">
        <v>113878</v>
      </c>
      <c r="H28415" s="1" t="s">
        <v>52</v>
      </c>
      <c r="I28415" s="1"/>
      <c r="J28415" s="1"/>
      <c r="K28415" s="1" t="s">
        <v>0</v>
      </c>
      <c r="L28415" s="1" t="s">
        <v>56</v>
      </c>
      <c r="M28415">
        <v>1</v>
      </c>
      <c r="N28415" s="1" t="s">
        <v>194202</v>
      </c>
      <c r="P28415" s="1"/>
      <c r="Q28415" s="1"/>
      <c r="S28415" s="1" t="s">
        <v>3</v>
      </c>
      <c r="T28415" s="1" t="s">
        <v>58</v>
      </c>
      <c r="U28415" s="1" t="s">
        <v>59</v>
      </c>
      <c r="V28415" s="1" t="s">
        <v>60</v>
      </c>
      <c r="X28415" s="1" t="s">
        <v>96</v>
      </c>
      <c r="Y28415" s="1" t="s">
        <v>62</v>
      </c>
      <c r="Z28415" s="1" t="s">
        <v>63</v>
      </c>
      <c r="AA28415" s="1" t="s">
        <v>64</v>
      </c>
      <c r="AB28415" s="1" t="s">
        <v>194203</v>
      </c>
      <c r="AC28415" s="1" t="s">
        <v>194204</v>
      </c>
      <c r="AD28415" s="1" t="s">
        <v>0</v>
      </c>
      <c r="AE28415" s="1" t="s">
        <v>68</v>
      </c>
      <c r="AF28415" s="1"/>
      <c r="AG28415" s="1" t="s">
        <v>52</v>
      </c>
      <c r="AH28415" s="1" t="s">
        <v>194205</v>
      </c>
      <c r="AI28415" s="1" t="s">
        <v>0</v>
      </c>
      <c r="AJ28415" s="1" t="s">
        <v>0</v>
      </c>
      <c r="AK28415" s="1" t="s">
        <v>0</v>
      </c>
      <c r="AL28415" s="1" t="s">
        <v>0</v>
      </c>
      <c r="AM28415" s="1" t="s">
        <v>0</v>
      </c>
      <c r="AN28415" s="1" t="s">
        <v>0</v>
      </c>
      <c r="AO28415" s="1" t="s">
        <v>194204</v>
      </c>
      <c r="AP28415" s="1" t="s">
        <v>194206</v>
      </c>
      <c r="AQ28415">
        <v>192</v>
      </c>
      <c r="AR28415" s="1" t="s">
        <v>194207</v>
      </c>
      <c r="AS28415" s="1"/>
    </row>
    <row r="28416" spans="1:45" hidden="1" x14ac:dyDescent="0.25">
      <c r="A28416" s="1" t="s">
        <v>194208</v>
      </c>
      <c r="B28416" s="2">
        <v>44452</v>
      </c>
      <c r="C28416" s="1" t="s">
        <v>393</v>
      </c>
      <c r="D28416" s="1" t="s">
        <v>394</v>
      </c>
      <c r="E28416" s="1" t="s">
        <v>49</v>
      </c>
      <c r="F28416" s="1" t="s">
        <v>50</v>
      </c>
      <c r="G28416" s="1" t="s">
        <v>175721</v>
      </c>
      <c r="H28416" s="1" t="s">
        <v>52</v>
      </c>
      <c r="I28416" s="1"/>
      <c r="J28416" s="1"/>
      <c r="K28416" s="1" t="s">
        <v>0</v>
      </c>
      <c r="L28416" s="1" t="s">
        <v>56</v>
      </c>
      <c r="M28416">
        <v>1</v>
      </c>
      <c r="N28416" s="1" t="s">
        <v>194209</v>
      </c>
      <c r="P28416" s="1"/>
      <c r="Q28416" s="1"/>
      <c r="S28416" s="1" t="s">
        <v>3</v>
      </c>
      <c r="T28416" s="1" t="s">
        <v>58</v>
      </c>
      <c r="U28416" s="1" t="s">
        <v>59</v>
      </c>
      <c r="V28416" s="1" t="s">
        <v>60</v>
      </c>
      <c r="X28416" s="1" t="s">
        <v>61</v>
      </c>
      <c r="Y28416" s="1" t="s">
        <v>62</v>
      </c>
      <c r="Z28416" s="1" t="s">
        <v>63</v>
      </c>
      <c r="AA28416" s="1" t="s">
        <v>64</v>
      </c>
      <c r="AB28416" s="1" t="s">
        <v>194210</v>
      </c>
      <c r="AC28416" s="1" t="s">
        <v>194211</v>
      </c>
      <c r="AD28416" s="1" t="s">
        <v>0</v>
      </c>
      <c r="AE28416" s="1" t="s">
        <v>238</v>
      </c>
      <c r="AF28416" s="1"/>
      <c r="AG28416" s="1" t="s">
        <v>52</v>
      </c>
      <c r="AH28416" s="1" t="s">
        <v>194212</v>
      </c>
      <c r="AI28416" s="1" t="s">
        <v>0</v>
      </c>
      <c r="AJ28416" s="1" t="s">
        <v>0</v>
      </c>
      <c r="AK28416" s="1" t="s">
        <v>0</v>
      </c>
      <c r="AL28416" s="1" t="s">
        <v>0</v>
      </c>
      <c r="AM28416" s="1" t="s">
        <v>0</v>
      </c>
      <c r="AN28416" s="1" t="s">
        <v>0</v>
      </c>
      <c r="AO28416" s="1" t="s">
        <v>194211</v>
      </c>
      <c r="AP28416" s="1" t="s">
        <v>194213</v>
      </c>
      <c r="AQ28416">
        <v>192</v>
      </c>
      <c r="AR28416" s="1" t="s">
        <v>194214</v>
      </c>
      <c r="AS28416" s="1"/>
    </row>
    <row r="28417" spans="1:45" hidden="1" x14ac:dyDescent="0.25">
      <c r="A28417" s="1" t="s">
        <v>194215</v>
      </c>
      <c r="B28417" s="2">
        <v>44452</v>
      </c>
      <c r="C28417" s="1" t="s">
        <v>393</v>
      </c>
      <c r="D28417" s="1" t="s">
        <v>394</v>
      </c>
      <c r="E28417" s="1" t="s">
        <v>837</v>
      </c>
      <c r="F28417" s="1" t="s">
        <v>960</v>
      </c>
      <c r="G28417" s="1" t="s">
        <v>961</v>
      </c>
      <c r="H28417" s="1"/>
      <c r="I28417" s="1"/>
      <c r="J28417" s="1"/>
      <c r="K28417" s="1" t="s">
        <v>0</v>
      </c>
      <c r="L28417" s="1" t="s">
        <v>56</v>
      </c>
      <c r="M28417">
        <v>1</v>
      </c>
      <c r="N28417" s="1" t="s">
        <v>194216</v>
      </c>
      <c r="P28417" s="1"/>
      <c r="Q28417" s="1"/>
      <c r="S28417" s="1" t="s">
        <v>3</v>
      </c>
      <c r="T28417" s="1" t="s">
        <v>58</v>
      </c>
      <c r="U28417" s="1" t="s">
        <v>59</v>
      </c>
      <c r="V28417" s="1" t="s">
        <v>60</v>
      </c>
      <c r="X28417" s="1" t="s">
        <v>96</v>
      </c>
      <c r="Y28417" s="1" t="s">
        <v>62</v>
      </c>
      <c r="Z28417" s="1" t="s">
        <v>245</v>
      </c>
      <c r="AA28417" s="1" t="s">
        <v>64</v>
      </c>
      <c r="AB28417" s="1" t="s">
        <v>194217</v>
      </c>
      <c r="AC28417" s="1" t="s">
        <v>194218</v>
      </c>
      <c r="AD28417" s="1" t="s">
        <v>0</v>
      </c>
      <c r="AE28417" s="1" t="s">
        <v>238</v>
      </c>
      <c r="AF28417" s="1"/>
      <c r="AG28417" s="1"/>
      <c r="AH28417" s="1" t="s">
        <v>194219</v>
      </c>
      <c r="AI28417" s="1" t="s">
        <v>0</v>
      </c>
      <c r="AJ28417" s="1" t="s">
        <v>0</v>
      </c>
      <c r="AK28417" s="1" t="s">
        <v>0</v>
      </c>
      <c r="AL28417" s="1" t="s">
        <v>0</v>
      </c>
      <c r="AM28417" s="1" t="s">
        <v>0</v>
      </c>
      <c r="AN28417" s="1" t="s">
        <v>0</v>
      </c>
      <c r="AO28417" s="1" t="s">
        <v>194218</v>
      </c>
      <c r="AP28417" s="1" t="s">
        <v>194220</v>
      </c>
      <c r="AQ28417">
        <v>192</v>
      </c>
      <c r="AR28417" s="1"/>
      <c r="AS28417" s="1"/>
    </row>
    <row r="28418" spans="1:45" hidden="1" x14ac:dyDescent="0.25">
      <c r="A28418" s="1" t="s">
        <v>194221</v>
      </c>
      <c r="B28418" s="2">
        <v>44452</v>
      </c>
      <c r="C28418" s="1" t="s">
        <v>252</v>
      </c>
      <c r="D28418" s="1" t="s">
        <v>3531</v>
      </c>
      <c r="E28418" s="1" t="s">
        <v>837</v>
      </c>
      <c r="F28418" s="1" t="s">
        <v>5504</v>
      </c>
      <c r="G28418" s="1" t="s">
        <v>96902</v>
      </c>
      <c r="H28418" s="1" t="s">
        <v>52</v>
      </c>
      <c r="I28418" s="1"/>
      <c r="J28418" s="1"/>
      <c r="K28418" s="1" t="s">
        <v>0</v>
      </c>
      <c r="L28418" s="1" t="s">
        <v>215</v>
      </c>
      <c r="M28418">
        <v>1</v>
      </c>
      <c r="N28418" s="1" t="s">
        <v>194222</v>
      </c>
      <c r="P28418" s="1" t="s">
        <v>324</v>
      </c>
      <c r="Q28418" s="1" t="s">
        <v>288</v>
      </c>
      <c r="S28418" s="1" t="s">
        <v>3</v>
      </c>
      <c r="T28418" s="1" t="s">
        <v>124806</v>
      </c>
      <c r="U28418" s="1" t="s">
        <v>124807</v>
      </c>
      <c r="V28418" s="1" t="s">
        <v>60</v>
      </c>
      <c r="W28418" t="s">
        <v>168991</v>
      </c>
      <c r="X28418" s="1" t="s">
        <v>96</v>
      </c>
      <c r="Y28418" s="1" t="s">
        <v>62</v>
      </c>
      <c r="Z28418" s="1" t="s">
        <v>121787</v>
      </c>
      <c r="AA28418" s="1" t="s">
        <v>1721</v>
      </c>
      <c r="AB28418" s="1" t="s">
        <v>194223</v>
      </c>
      <c r="AC28418" s="1" t="s">
        <v>194224</v>
      </c>
      <c r="AD28418" s="1" t="s">
        <v>0</v>
      </c>
      <c r="AE28418" s="1" t="s">
        <v>68</v>
      </c>
      <c r="AF28418" s="1"/>
      <c r="AG28418" s="1" t="s">
        <v>52</v>
      </c>
      <c r="AH28418" s="1" t="s">
        <v>194225</v>
      </c>
      <c r="AI28418" s="1" t="s">
        <v>0</v>
      </c>
      <c r="AJ28418" s="1" t="s">
        <v>0</v>
      </c>
      <c r="AK28418" s="1" t="s">
        <v>0</v>
      </c>
      <c r="AL28418" s="1" t="s">
        <v>0</v>
      </c>
      <c r="AM28418" s="1" t="s">
        <v>0</v>
      </c>
      <c r="AN28418" s="1" t="s">
        <v>0</v>
      </c>
      <c r="AO28418" s="1" t="s">
        <v>194224</v>
      </c>
      <c r="AP28418" s="1" t="s">
        <v>194226</v>
      </c>
      <c r="AQ28418">
        <v>192</v>
      </c>
      <c r="AR28418" s="1" t="s">
        <v>194227</v>
      </c>
      <c r="AS28418" s="1"/>
    </row>
    <row r="28419" spans="1:45" hidden="1" x14ac:dyDescent="0.25">
      <c r="A28419" s="1" t="s">
        <v>194228</v>
      </c>
      <c r="B28419" s="2">
        <v>44452</v>
      </c>
      <c r="C28419" s="1" t="s">
        <v>89</v>
      </c>
      <c r="D28419" s="1" t="s">
        <v>90</v>
      </c>
      <c r="E28419" s="1" t="s">
        <v>103</v>
      </c>
      <c r="F28419" s="1" t="s">
        <v>8773</v>
      </c>
      <c r="G28419" s="1" t="s">
        <v>8774</v>
      </c>
      <c r="H28419" s="1" t="s">
        <v>52</v>
      </c>
      <c r="I28419" s="1"/>
      <c r="J28419" s="1"/>
      <c r="K28419" s="1" t="s">
        <v>0</v>
      </c>
      <c r="L28419" s="1" t="s">
        <v>56</v>
      </c>
      <c r="M28419">
        <v>1</v>
      </c>
      <c r="N28419" s="1" t="s">
        <v>1282</v>
      </c>
      <c r="P28419" s="1"/>
      <c r="Q28419" s="1"/>
      <c r="S28419" s="1" t="s">
        <v>3</v>
      </c>
      <c r="T28419" s="1" t="s">
        <v>58</v>
      </c>
      <c r="U28419" s="1" t="s">
        <v>59</v>
      </c>
      <c r="V28419" s="1" t="s">
        <v>60</v>
      </c>
      <c r="W28419" t="s">
        <v>178856</v>
      </c>
      <c r="X28419" s="1" t="s">
        <v>61</v>
      </c>
      <c r="Y28419" s="1" t="s">
        <v>684</v>
      </c>
      <c r="Z28419" s="1" t="s">
        <v>121787</v>
      </c>
      <c r="AA28419" s="1" t="s">
        <v>1721</v>
      </c>
      <c r="AB28419" s="1" t="s">
        <v>194229</v>
      </c>
      <c r="AC28419" s="1" t="s">
        <v>194230</v>
      </c>
      <c r="AD28419" s="1" t="s">
        <v>0</v>
      </c>
      <c r="AE28419" s="1" t="s">
        <v>68</v>
      </c>
      <c r="AF28419" s="1"/>
      <c r="AG28419" s="1" t="s">
        <v>52</v>
      </c>
      <c r="AH28419" s="1" t="s">
        <v>194231</v>
      </c>
      <c r="AI28419" s="1" t="s">
        <v>0</v>
      </c>
      <c r="AJ28419" s="1" t="s">
        <v>0</v>
      </c>
      <c r="AK28419" s="1" t="s">
        <v>0</v>
      </c>
      <c r="AL28419" s="1" t="s">
        <v>0</v>
      </c>
      <c r="AM28419" s="1" t="s">
        <v>0</v>
      </c>
      <c r="AN28419" s="1" t="s">
        <v>0</v>
      </c>
      <c r="AO28419" s="1" t="s">
        <v>194230</v>
      </c>
      <c r="AP28419" s="1" t="s">
        <v>194232</v>
      </c>
      <c r="AQ28419">
        <v>192</v>
      </c>
      <c r="AR28419" s="1" t="s">
        <v>194233</v>
      </c>
      <c r="AS28419" s="1"/>
    </row>
    <row r="28420" spans="1:45" hidden="1" x14ac:dyDescent="0.25">
      <c r="A28420" s="1" t="s">
        <v>194234</v>
      </c>
      <c r="B28420" s="2">
        <v>44452</v>
      </c>
      <c r="C28420" s="1" t="s">
        <v>89</v>
      </c>
      <c r="D28420" s="1" t="s">
        <v>90</v>
      </c>
      <c r="E28420" s="1" t="s">
        <v>103</v>
      </c>
      <c r="F28420" s="1" t="s">
        <v>104</v>
      </c>
      <c r="G28420" s="1" t="s">
        <v>34540</v>
      </c>
      <c r="H28420" s="1" t="s">
        <v>52</v>
      </c>
      <c r="I28420" s="1"/>
      <c r="J28420" s="1"/>
      <c r="K28420" s="1" t="s">
        <v>0</v>
      </c>
      <c r="L28420" s="1" t="s">
        <v>215</v>
      </c>
      <c r="M28420">
        <v>1</v>
      </c>
      <c r="N28420" s="1" t="s">
        <v>194235</v>
      </c>
      <c r="P28420" s="1" t="s">
        <v>324</v>
      </c>
      <c r="Q28420" s="1" t="s">
        <v>288</v>
      </c>
      <c r="S28420" s="1" t="s">
        <v>3</v>
      </c>
      <c r="T28420" s="1" t="s">
        <v>124806</v>
      </c>
      <c r="U28420" s="1" t="s">
        <v>124807</v>
      </c>
      <c r="V28420" s="1" t="s">
        <v>60</v>
      </c>
      <c r="X28420" s="1" t="s">
        <v>61</v>
      </c>
      <c r="Y28420" s="1" t="s">
        <v>684</v>
      </c>
      <c r="Z28420" s="1" t="s">
        <v>63</v>
      </c>
      <c r="AA28420" s="1" t="s">
        <v>64</v>
      </c>
      <c r="AB28420" s="1" t="s">
        <v>194236</v>
      </c>
      <c r="AC28420" s="1" t="s">
        <v>194237</v>
      </c>
      <c r="AD28420" s="1" t="s">
        <v>0</v>
      </c>
      <c r="AE28420" s="1" t="s">
        <v>142273</v>
      </c>
      <c r="AF28420" s="1"/>
      <c r="AG28420" s="1" t="s">
        <v>52</v>
      </c>
      <c r="AH28420" s="1" t="s">
        <v>194238</v>
      </c>
      <c r="AI28420" s="1" t="s">
        <v>0</v>
      </c>
      <c r="AJ28420" s="1" t="s">
        <v>0</v>
      </c>
      <c r="AK28420" s="1" t="s">
        <v>0</v>
      </c>
      <c r="AL28420" s="1" t="s">
        <v>0</v>
      </c>
      <c r="AM28420" s="1" t="s">
        <v>0</v>
      </c>
      <c r="AN28420" s="1" t="s">
        <v>0</v>
      </c>
      <c r="AO28420" s="1" t="s">
        <v>194237</v>
      </c>
      <c r="AP28420" s="1" t="s">
        <v>194239</v>
      </c>
      <c r="AQ28420">
        <v>192</v>
      </c>
      <c r="AR28420" s="1" t="s">
        <v>194240</v>
      </c>
      <c r="AS28420" s="1"/>
    </row>
    <row r="28421" spans="1:45" hidden="1" x14ac:dyDescent="0.25">
      <c r="A28421" s="1" t="s">
        <v>194241</v>
      </c>
      <c r="B28421" s="2">
        <v>44452</v>
      </c>
      <c r="C28421" s="1" t="s">
        <v>47</v>
      </c>
      <c r="D28421" s="1" t="s">
        <v>170</v>
      </c>
      <c r="E28421" s="1" t="s">
        <v>103</v>
      </c>
      <c r="F28421" s="1" t="s">
        <v>62301</v>
      </c>
      <c r="G28421" s="1" t="s">
        <v>62302</v>
      </c>
      <c r="H28421" s="1" t="s">
        <v>52</v>
      </c>
      <c r="I28421" s="1"/>
      <c r="J28421" s="1"/>
      <c r="K28421" s="1" t="s">
        <v>0</v>
      </c>
      <c r="L28421" s="1" t="s">
        <v>56</v>
      </c>
      <c r="M28421">
        <v>1</v>
      </c>
      <c r="N28421" s="1" t="s">
        <v>23291</v>
      </c>
      <c r="P28421" s="1"/>
      <c r="Q28421" s="1"/>
      <c r="S28421" s="1" t="s">
        <v>3</v>
      </c>
      <c r="T28421" s="1" t="s">
        <v>58</v>
      </c>
      <c r="U28421" s="1" t="s">
        <v>59</v>
      </c>
      <c r="V28421" s="1" t="s">
        <v>60</v>
      </c>
      <c r="X28421" s="1" t="s">
        <v>61</v>
      </c>
      <c r="Y28421" s="1" t="s">
        <v>684</v>
      </c>
      <c r="Z28421" s="1" t="s">
        <v>121787</v>
      </c>
      <c r="AA28421" s="1" t="s">
        <v>1721</v>
      </c>
      <c r="AB28421" s="1" t="s">
        <v>194242</v>
      </c>
      <c r="AC28421" s="1" t="s">
        <v>194243</v>
      </c>
      <c r="AD28421" s="1" t="s">
        <v>0</v>
      </c>
      <c r="AE28421" s="1" t="s">
        <v>238</v>
      </c>
      <c r="AF28421" s="1"/>
      <c r="AG28421" s="1" t="s">
        <v>52</v>
      </c>
      <c r="AH28421" s="1" t="s">
        <v>194244</v>
      </c>
      <c r="AI28421" s="1" t="s">
        <v>0</v>
      </c>
      <c r="AJ28421" s="1" t="s">
        <v>0</v>
      </c>
      <c r="AK28421" s="1" t="s">
        <v>0</v>
      </c>
      <c r="AL28421" s="1" t="s">
        <v>0</v>
      </c>
      <c r="AM28421" s="1" t="s">
        <v>0</v>
      </c>
      <c r="AN28421" s="1" t="s">
        <v>0</v>
      </c>
      <c r="AO28421" s="1" t="s">
        <v>194243</v>
      </c>
      <c r="AP28421" s="1" t="s">
        <v>194245</v>
      </c>
      <c r="AQ28421">
        <v>192</v>
      </c>
      <c r="AR28421" s="1" t="s">
        <v>194246</v>
      </c>
      <c r="AS28421" s="1"/>
    </row>
    <row r="28422" spans="1:45" hidden="1" x14ac:dyDescent="0.25">
      <c r="A28422" s="1" t="s">
        <v>194247</v>
      </c>
      <c r="B28422" s="2">
        <v>44452</v>
      </c>
      <c r="C28422" s="1" t="s">
        <v>47</v>
      </c>
      <c r="D28422" s="1" t="s">
        <v>186288</v>
      </c>
      <c r="E28422" s="1" t="s">
        <v>12968</v>
      </c>
      <c r="F28422" s="1" t="s">
        <v>89794</v>
      </c>
      <c r="G28422" s="1" t="s">
        <v>108144</v>
      </c>
      <c r="H28422" s="1"/>
      <c r="I28422" s="1"/>
      <c r="J28422" s="1"/>
      <c r="K28422" s="1" t="s">
        <v>0</v>
      </c>
      <c r="L28422" s="1" t="s">
        <v>215</v>
      </c>
      <c r="M28422">
        <v>1</v>
      </c>
      <c r="N28422" s="1" t="s">
        <v>172</v>
      </c>
      <c r="P28422" s="1" t="s">
        <v>217</v>
      </c>
      <c r="Q28422" s="1" t="s">
        <v>218</v>
      </c>
      <c r="S28422" s="1" t="s">
        <v>3</v>
      </c>
      <c r="T28422" s="1" t="s">
        <v>124806</v>
      </c>
      <c r="U28422" s="1" t="s">
        <v>124807</v>
      </c>
      <c r="V28422" s="1" t="s">
        <v>60</v>
      </c>
      <c r="X28422" s="1" t="s">
        <v>61</v>
      </c>
      <c r="Y28422" s="1" t="s">
        <v>684</v>
      </c>
      <c r="Z28422" s="1" t="s">
        <v>245</v>
      </c>
      <c r="AA28422" s="1" t="s">
        <v>64</v>
      </c>
      <c r="AB28422" s="1" t="s">
        <v>194248</v>
      </c>
      <c r="AC28422" s="1" t="s">
        <v>194249</v>
      </c>
      <c r="AD28422" s="1" t="s">
        <v>0</v>
      </c>
      <c r="AE28422" s="1" t="s">
        <v>68</v>
      </c>
      <c r="AF28422" s="1"/>
      <c r="AG28422" s="1"/>
      <c r="AH28422" s="1" t="s">
        <v>194250</v>
      </c>
      <c r="AI28422" s="1" t="s">
        <v>0</v>
      </c>
      <c r="AJ28422" s="1" t="s">
        <v>0</v>
      </c>
      <c r="AK28422" s="1" t="s">
        <v>0</v>
      </c>
      <c r="AL28422" s="1" t="s">
        <v>0</v>
      </c>
      <c r="AM28422" s="1" t="s">
        <v>0</v>
      </c>
      <c r="AN28422" s="1" t="s">
        <v>0</v>
      </c>
      <c r="AO28422" s="1" t="s">
        <v>194251</v>
      </c>
      <c r="AP28422" s="1" t="s">
        <v>194252</v>
      </c>
      <c r="AQ28422">
        <v>192</v>
      </c>
      <c r="AR28422" s="1"/>
      <c r="AS28422" s="1"/>
    </row>
    <row r="28423" spans="1:45" hidden="1" x14ac:dyDescent="0.25">
      <c r="A28423" s="1" t="s">
        <v>194253</v>
      </c>
      <c r="B28423" s="2">
        <v>44452</v>
      </c>
      <c r="C28423" s="1" t="s">
        <v>252</v>
      </c>
      <c r="D28423" s="1" t="s">
        <v>3531</v>
      </c>
      <c r="E28423" s="1" t="s">
        <v>230</v>
      </c>
      <c r="F28423" s="1" t="s">
        <v>884</v>
      </c>
      <c r="G28423" s="1" t="s">
        <v>113878</v>
      </c>
      <c r="H28423" s="1" t="s">
        <v>52</v>
      </c>
      <c r="I28423" s="1"/>
      <c r="J28423" s="1"/>
      <c r="K28423" s="1" t="s">
        <v>0</v>
      </c>
      <c r="L28423" s="1" t="s">
        <v>215</v>
      </c>
      <c r="M28423">
        <v>1</v>
      </c>
      <c r="N28423" s="1" t="s">
        <v>194254</v>
      </c>
      <c r="P28423" s="1" t="s">
        <v>324</v>
      </c>
      <c r="Q28423" s="1" t="s">
        <v>288</v>
      </c>
      <c r="S28423" s="1" t="s">
        <v>3</v>
      </c>
      <c r="T28423" s="1" t="s">
        <v>124806</v>
      </c>
      <c r="U28423" s="1" t="s">
        <v>124807</v>
      </c>
      <c r="V28423" s="1" t="s">
        <v>60</v>
      </c>
      <c r="W28423" t="s">
        <v>168991</v>
      </c>
      <c r="X28423" s="1" t="s">
        <v>96</v>
      </c>
      <c r="Y28423" s="1" t="s">
        <v>62</v>
      </c>
      <c r="Z28423" s="1" t="s">
        <v>121787</v>
      </c>
      <c r="AA28423" s="1" t="s">
        <v>1721</v>
      </c>
      <c r="AB28423" s="1" t="s">
        <v>194255</v>
      </c>
      <c r="AC28423" s="1" t="s">
        <v>194256</v>
      </c>
      <c r="AD28423" s="1" t="s">
        <v>0</v>
      </c>
      <c r="AE28423" s="1" t="s">
        <v>68</v>
      </c>
      <c r="AF28423" s="1"/>
      <c r="AG28423" s="1" t="s">
        <v>52</v>
      </c>
      <c r="AH28423" s="1" t="s">
        <v>194257</v>
      </c>
      <c r="AI28423" s="1" t="s">
        <v>0</v>
      </c>
      <c r="AJ28423" s="1" t="s">
        <v>0</v>
      </c>
      <c r="AK28423" s="1" t="s">
        <v>0</v>
      </c>
      <c r="AL28423" s="1" t="s">
        <v>0</v>
      </c>
      <c r="AM28423" s="1" t="s">
        <v>0</v>
      </c>
      <c r="AN28423" s="1" t="s">
        <v>0</v>
      </c>
      <c r="AO28423" s="1" t="s">
        <v>194256</v>
      </c>
      <c r="AP28423" s="1" t="s">
        <v>194258</v>
      </c>
      <c r="AQ28423">
        <v>192</v>
      </c>
      <c r="AR28423" s="1" t="s">
        <v>194259</v>
      </c>
      <c r="AS28423" s="1"/>
    </row>
    <row r="28424" spans="1:45" hidden="1" x14ac:dyDescent="0.25">
      <c r="A28424" s="1" t="s">
        <v>194260</v>
      </c>
      <c r="B28424" s="2">
        <v>44452</v>
      </c>
      <c r="C28424" s="1" t="s">
        <v>89</v>
      </c>
      <c r="D28424" s="1" t="s">
        <v>90</v>
      </c>
      <c r="E28424" s="1" t="s">
        <v>103</v>
      </c>
      <c r="F28424" s="1" t="s">
        <v>1902</v>
      </c>
      <c r="G28424" s="1" t="s">
        <v>1903</v>
      </c>
      <c r="H28424" s="1" t="s">
        <v>52</v>
      </c>
      <c r="I28424" s="1"/>
      <c r="J28424" s="1"/>
      <c r="K28424" s="1" t="s">
        <v>0</v>
      </c>
      <c r="L28424" s="1" t="s">
        <v>56</v>
      </c>
      <c r="M28424">
        <v>1</v>
      </c>
      <c r="N28424" s="1" t="s">
        <v>56</v>
      </c>
      <c r="P28424" s="1"/>
      <c r="Q28424" s="1"/>
      <c r="S28424" s="1" t="s">
        <v>3</v>
      </c>
      <c r="T28424" s="1" t="s">
        <v>58</v>
      </c>
      <c r="U28424" s="1" t="s">
        <v>59</v>
      </c>
      <c r="V28424" s="1" t="s">
        <v>60</v>
      </c>
      <c r="X28424" s="1" t="s">
        <v>96</v>
      </c>
      <c r="Y28424" s="1" t="s">
        <v>684</v>
      </c>
      <c r="Z28424" s="1" t="s">
        <v>63</v>
      </c>
      <c r="AA28424" s="1" t="s">
        <v>64</v>
      </c>
      <c r="AB28424" s="1" t="s">
        <v>194261</v>
      </c>
      <c r="AC28424" s="1" t="s">
        <v>194262</v>
      </c>
      <c r="AD28424" s="1" t="s">
        <v>0</v>
      </c>
      <c r="AE28424" s="1" t="s">
        <v>238</v>
      </c>
      <c r="AF28424" s="1"/>
      <c r="AG28424" s="1" t="s">
        <v>52</v>
      </c>
      <c r="AH28424" s="1" t="s">
        <v>194263</v>
      </c>
      <c r="AI28424" s="1" t="s">
        <v>0</v>
      </c>
      <c r="AJ28424" s="1" t="s">
        <v>0</v>
      </c>
      <c r="AK28424" s="1" t="s">
        <v>0</v>
      </c>
      <c r="AL28424" s="1" t="s">
        <v>0</v>
      </c>
      <c r="AM28424" s="1" t="s">
        <v>0</v>
      </c>
      <c r="AN28424" s="1" t="s">
        <v>0</v>
      </c>
      <c r="AO28424" s="1" t="s">
        <v>194262</v>
      </c>
      <c r="AP28424" s="1" t="s">
        <v>194264</v>
      </c>
      <c r="AQ28424">
        <v>72</v>
      </c>
      <c r="AR28424" s="1" t="s">
        <v>194265</v>
      </c>
      <c r="AS28424" s="1"/>
    </row>
    <row r="28425" spans="1:45" hidden="1" x14ac:dyDescent="0.25">
      <c r="A28425" s="1" t="s">
        <v>194266</v>
      </c>
      <c r="B28425" s="2">
        <v>44452</v>
      </c>
      <c r="C28425" s="1" t="s">
        <v>252</v>
      </c>
      <c r="D28425" s="1" t="s">
        <v>3531</v>
      </c>
      <c r="E28425" s="1" t="s">
        <v>230</v>
      </c>
      <c r="F28425" s="1" t="s">
        <v>884</v>
      </c>
      <c r="G28425" s="1" t="s">
        <v>113878</v>
      </c>
      <c r="H28425" s="1" t="s">
        <v>52</v>
      </c>
      <c r="I28425" s="1"/>
      <c r="J28425" s="1"/>
      <c r="K28425" s="1" t="s">
        <v>0</v>
      </c>
      <c r="L28425" s="1" t="s">
        <v>215</v>
      </c>
      <c r="M28425">
        <v>1</v>
      </c>
      <c r="N28425" s="1" t="s">
        <v>193270</v>
      </c>
      <c r="P28425" s="1" t="s">
        <v>324</v>
      </c>
      <c r="Q28425" s="1" t="s">
        <v>288</v>
      </c>
      <c r="S28425" s="1" t="s">
        <v>3</v>
      </c>
      <c r="T28425" s="1" t="s">
        <v>124806</v>
      </c>
      <c r="U28425" s="1" t="s">
        <v>124807</v>
      </c>
      <c r="V28425" s="1" t="s">
        <v>60</v>
      </c>
      <c r="W28425" t="s">
        <v>168991</v>
      </c>
      <c r="X28425" s="1" t="s">
        <v>96</v>
      </c>
      <c r="Y28425" s="1" t="s">
        <v>684</v>
      </c>
      <c r="Z28425" s="1" t="s">
        <v>121787</v>
      </c>
      <c r="AA28425" s="1" t="s">
        <v>1721</v>
      </c>
      <c r="AB28425" s="1" t="s">
        <v>194267</v>
      </c>
      <c r="AC28425" s="1" t="s">
        <v>194268</v>
      </c>
      <c r="AD28425" s="1" t="s">
        <v>0</v>
      </c>
      <c r="AE28425" s="1" t="s">
        <v>68</v>
      </c>
      <c r="AF28425" s="1"/>
      <c r="AG28425" s="1" t="s">
        <v>52</v>
      </c>
      <c r="AH28425" s="1" t="s">
        <v>194269</v>
      </c>
      <c r="AI28425" s="1" t="s">
        <v>0</v>
      </c>
      <c r="AJ28425" s="1" t="s">
        <v>0</v>
      </c>
      <c r="AK28425" s="1" t="s">
        <v>0</v>
      </c>
      <c r="AL28425" s="1" t="s">
        <v>0</v>
      </c>
      <c r="AM28425" s="1" t="s">
        <v>0</v>
      </c>
      <c r="AN28425" s="1" t="s">
        <v>0</v>
      </c>
      <c r="AO28425" s="1" t="s">
        <v>194268</v>
      </c>
      <c r="AP28425" s="1" t="s">
        <v>194270</v>
      </c>
      <c r="AQ28425">
        <v>192</v>
      </c>
      <c r="AR28425" s="1" t="s">
        <v>194271</v>
      </c>
      <c r="AS28425" s="1"/>
    </row>
    <row r="28426" spans="1:45" hidden="1" x14ac:dyDescent="0.25">
      <c r="A28426" s="1" t="s">
        <v>194272</v>
      </c>
      <c r="B28426" s="2">
        <v>44452</v>
      </c>
      <c r="C28426" s="1" t="s">
        <v>89</v>
      </c>
      <c r="D28426" s="1" t="s">
        <v>90</v>
      </c>
      <c r="E28426" s="1" t="s">
        <v>103</v>
      </c>
      <c r="F28426" s="1" t="s">
        <v>104</v>
      </c>
      <c r="G28426" s="1" t="s">
        <v>34540</v>
      </c>
      <c r="H28426" s="1" t="s">
        <v>52</v>
      </c>
      <c r="I28426" s="1"/>
      <c r="J28426" s="1"/>
      <c r="K28426" s="1" t="s">
        <v>0</v>
      </c>
      <c r="L28426" s="1" t="s">
        <v>56</v>
      </c>
      <c r="M28426">
        <v>1</v>
      </c>
      <c r="N28426" s="1" t="s">
        <v>56</v>
      </c>
      <c r="P28426" s="1"/>
      <c r="Q28426" s="1"/>
      <c r="S28426" s="1" t="s">
        <v>3</v>
      </c>
      <c r="T28426" s="1" t="s">
        <v>58</v>
      </c>
      <c r="U28426" s="1" t="s">
        <v>59</v>
      </c>
      <c r="V28426" s="1" t="s">
        <v>60</v>
      </c>
      <c r="X28426" s="1" t="s">
        <v>61</v>
      </c>
      <c r="Y28426" s="1" t="s">
        <v>684</v>
      </c>
      <c r="Z28426" s="1" t="s">
        <v>63</v>
      </c>
      <c r="AA28426" s="1" t="s">
        <v>64</v>
      </c>
      <c r="AB28426" s="1" t="s">
        <v>194273</v>
      </c>
      <c r="AC28426" s="1" t="s">
        <v>194274</v>
      </c>
      <c r="AD28426" s="1" t="s">
        <v>0</v>
      </c>
      <c r="AE28426" s="1" t="s">
        <v>142273</v>
      </c>
      <c r="AF28426" s="1"/>
      <c r="AG28426" s="1" t="s">
        <v>52</v>
      </c>
      <c r="AH28426" s="1" t="s">
        <v>194275</v>
      </c>
      <c r="AI28426" s="1" t="s">
        <v>0</v>
      </c>
      <c r="AJ28426" s="1" t="s">
        <v>0</v>
      </c>
      <c r="AK28426" s="1" t="s">
        <v>0</v>
      </c>
      <c r="AL28426" s="1" t="s">
        <v>0</v>
      </c>
      <c r="AM28426" s="1" t="s">
        <v>0</v>
      </c>
      <c r="AN28426" s="1" t="s">
        <v>0</v>
      </c>
      <c r="AO28426" s="1" t="s">
        <v>194274</v>
      </c>
      <c r="AP28426" s="1" t="s">
        <v>194276</v>
      </c>
      <c r="AQ28426">
        <v>192</v>
      </c>
      <c r="AR28426" s="1" t="s">
        <v>194277</v>
      </c>
      <c r="AS28426" s="1"/>
    </row>
    <row r="28427" spans="1:45" hidden="1" x14ac:dyDescent="0.25">
      <c r="A28427" s="1" t="s">
        <v>194278</v>
      </c>
      <c r="B28427" s="2">
        <v>44452</v>
      </c>
      <c r="C28427" s="1" t="s">
        <v>252</v>
      </c>
      <c r="D28427" s="1" t="s">
        <v>3531</v>
      </c>
      <c r="E28427" s="1" t="s">
        <v>103</v>
      </c>
      <c r="F28427" s="1" t="s">
        <v>104</v>
      </c>
      <c r="G28427" s="1" t="s">
        <v>34540</v>
      </c>
      <c r="H28427" s="1" t="s">
        <v>52</v>
      </c>
      <c r="I28427" s="1"/>
      <c r="J28427" s="1"/>
      <c r="K28427" s="1" t="s">
        <v>0</v>
      </c>
      <c r="L28427" s="1" t="s">
        <v>215</v>
      </c>
      <c r="M28427">
        <v>1</v>
      </c>
      <c r="N28427" s="1" t="s">
        <v>194279</v>
      </c>
      <c r="P28427" s="1" t="s">
        <v>324</v>
      </c>
      <c r="Q28427" s="1" t="s">
        <v>288</v>
      </c>
      <c r="S28427" s="1" t="s">
        <v>3</v>
      </c>
      <c r="T28427" s="1" t="s">
        <v>124806</v>
      </c>
      <c r="U28427" s="1" t="s">
        <v>124807</v>
      </c>
      <c r="V28427" s="1" t="s">
        <v>60</v>
      </c>
      <c r="W28427" t="s">
        <v>168991</v>
      </c>
      <c r="X28427" s="1" t="s">
        <v>61</v>
      </c>
      <c r="Y28427" s="1" t="s">
        <v>62</v>
      </c>
      <c r="Z28427" s="1" t="s">
        <v>121787</v>
      </c>
      <c r="AA28427" s="1" t="s">
        <v>1721</v>
      </c>
      <c r="AB28427" s="1" t="s">
        <v>194280</v>
      </c>
      <c r="AC28427" s="1" t="s">
        <v>194281</v>
      </c>
      <c r="AD28427" s="1" t="s">
        <v>0</v>
      </c>
      <c r="AE28427" s="1" t="s">
        <v>68</v>
      </c>
      <c r="AF28427" s="1"/>
      <c r="AG28427" s="1" t="s">
        <v>52</v>
      </c>
      <c r="AH28427" s="1" t="s">
        <v>194282</v>
      </c>
      <c r="AI28427" s="1" t="s">
        <v>0</v>
      </c>
      <c r="AJ28427" s="1" t="s">
        <v>0</v>
      </c>
      <c r="AK28427" s="1" t="s">
        <v>0</v>
      </c>
      <c r="AL28427" s="1" t="s">
        <v>0</v>
      </c>
      <c r="AM28427" s="1" t="s">
        <v>0</v>
      </c>
      <c r="AN28427" s="1" t="s">
        <v>0</v>
      </c>
      <c r="AO28427" s="1" t="s">
        <v>194281</v>
      </c>
      <c r="AP28427" s="1" t="s">
        <v>194283</v>
      </c>
      <c r="AQ28427">
        <v>192</v>
      </c>
      <c r="AR28427" s="1" t="s">
        <v>194284</v>
      </c>
      <c r="AS28427" s="1"/>
    </row>
    <row r="28428" spans="1:45" hidden="1" x14ac:dyDescent="0.25">
      <c r="A28428" s="1" t="s">
        <v>194285</v>
      </c>
      <c r="B28428" s="2">
        <v>44452</v>
      </c>
      <c r="C28428" s="1" t="s">
        <v>252</v>
      </c>
      <c r="D28428" s="1" t="s">
        <v>3531</v>
      </c>
      <c r="E28428" s="1" t="s">
        <v>103</v>
      </c>
      <c r="F28428" s="1" t="s">
        <v>62301</v>
      </c>
      <c r="G28428" s="1" t="s">
        <v>62302</v>
      </c>
      <c r="H28428" s="1" t="s">
        <v>52</v>
      </c>
      <c r="I28428" s="1"/>
      <c r="J28428" s="1"/>
      <c r="K28428" s="1" t="s">
        <v>0</v>
      </c>
      <c r="L28428" s="1" t="s">
        <v>56</v>
      </c>
      <c r="M28428">
        <v>1</v>
      </c>
      <c r="N28428" s="1" t="s">
        <v>185796</v>
      </c>
      <c r="P28428" s="1"/>
      <c r="Q28428" s="1"/>
      <c r="S28428" s="1" t="s">
        <v>3</v>
      </c>
      <c r="T28428" s="1" t="s">
        <v>58</v>
      </c>
      <c r="U28428" s="1" t="s">
        <v>59</v>
      </c>
      <c r="V28428" s="1" t="s">
        <v>60</v>
      </c>
      <c r="W28428" t="s">
        <v>168991</v>
      </c>
      <c r="X28428" s="1" t="s">
        <v>61</v>
      </c>
      <c r="Y28428" s="1" t="s">
        <v>62</v>
      </c>
      <c r="Z28428" s="1" t="s">
        <v>121787</v>
      </c>
      <c r="AA28428" s="1" t="s">
        <v>1721</v>
      </c>
      <c r="AB28428" s="1" t="s">
        <v>194286</v>
      </c>
      <c r="AC28428" s="1" t="s">
        <v>194287</v>
      </c>
      <c r="AD28428" s="1" t="s">
        <v>0</v>
      </c>
      <c r="AE28428" s="1" t="s">
        <v>68</v>
      </c>
      <c r="AF28428" s="1"/>
      <c r="AG28428" s="1" t="s">
        <v>52</v>
      </c>
      <c r="AH28428" s="1" t="s">
        <v>186106</v>
      </c>
      <c r="AI28428" s="1" t="s">
        <v>0</v>
      </c>
      <c r="AJ28428" s="1" t="s">
        <v>0</v>
      </c>
      <c r="AK28428" s="1" t="s">
        <v>0</v>
      </c>
      <c r="AL28428" s="1" t="s">
        <v>0</v>
      </c>
      <c r="AM28428" s="1" t="s">
        <v>0</v>
      </c>
      <c r="AN28428" s="1" t="s">
        <v>0</v>
      </c>
      <c r="AO28428" s="1" t="s">
        <v>194287</v>
      </c>
      <c r="AP28428" s="1" t="s">
        <v>194288</v>
      </c>
      <c r="AQ28428">
        <v>192</v>
      </c>
      <c r="AR28428" s="1"/>
      <c r="AS28428" s="1"/>
    </row>
    <row r="28429" spans="1:45" hidden="1" x14ac:dyDescent="0.25">
      <c r="A28429" s="1" t="s">
        <v>194289</v>
      </c>
      <c r="B28429" s="2">
        <v>44452</v>
      </c>
      <c r="C28429" s="1" t="s">
        <v>252</v>
      </c>
      <c r="D28429" s="1" t="s">
        <v>3531</v>
      </c>
      <c r="E28429" s="1" t="s">
        <v>91</v>
      </c>
      <c r="F28429" s="1" t="s">
        <v>92</v>
      </c>
      <c r="G28429" s="1" t="s">
        <v>93</v>
      </c>
      <c r="H28429" s="1" t="s">
        <v>52</v>
      </c>
      <c r="I28429" s="1"/>
      <c r="J28429" s="1"/>
      <c r="K28429" s="1" t="s">
        <v>0</v>
      </c>
      <c r="L28429" s="1" t="s">
        <v>56</v>
      </c>
      <c r="M28429">
        <v>1</v>
      </c>
      <c r="N28429" s="1" t="s">
        <v>5075</v>
      </c>
      <c r="P28429" s="1"/>
      <c r="Q28429" s="1"/>
      <c r="S28429" s="1" t="s">
        <v>3</v>
      </c>
      <c r="T28429" s="1" t="s">
        <v>58</v>
      </c>
      <c r="U28429" s="1" t="s">
        <v>59</v>
      </c>
      <c r="V28429" s="1" t="s">
        <v>60</v>
      </c>
      <c r="W28429" t="s">
        <v>168991</v>
      </c>
      <c r="X28429" s="1" t="s">
        <v>96</v>
      </c>
      <c r="Y28429" s="1" t="s">
        <v>62</v>
      </c>
      <c r="Z28429" s="1" t="s">
        <v>121787</v>
      </c>
      <c r="AA28429" s="1" t="s">
        <v>1721</v>
      </c>
      <c r="AB28429" s="1" t="s">
        <v>194290</v>
      </c>
      <c r="AC28429" s="1" t="s">
        <v>194291</v>
      </c>
      <c r="AD28429" s="1" t="s">
        <v>0</v>
      </c>
      <c r="AE28429" s="1" t="s">
        <v>68</v>
      </c>
      <c r="AF28429" s="1"/>
      <c r="AG28429" s="1" t="s">
        <v>52</v>
      </c>
      <c r="AH28429" s="1" t="s">
        <v>194292</v>
      </c>
      <c r="AI28429" s="1" t="s">
        <v>0</v>
      </c>
      <c r="AJ28429" s="1" t="s">
        <v>0</v>
      </c>
      <c r="AK28429" s="1" t="s">
        <v>0</v>
      </c>
      <c r="AL28429" s="1" t="s">
        <v>0</v>
      </c>
      <c r="AM28429" s="1" t="s">
        <v>0</v>
      </c>
      <c r="AN28429" s="1" t="s">
        <v>0</v>
      </c>
      <c r="AO28429" s="1" t="s">
        <v>194291</v>
      </c>
      <c r="AP28429" s="1" t="s">
        <v>194293</v>
      </c>
      <c r="AQ28429">
        <v>192</v>
      </c>
      <c r="AR28429" s="1"/>
      <c r="AS28429" s="1"/>
    </row>
    <row r="28430" spans="1:45" hidden="1" x14ac:dyDescent="0.25">
      <c r="A28430" s="1" t="s">
        <v>194294</v>
      </c>
      <c r="B28430" s="2">
        <v>44452</v>
      </c>
      <c r="C28430" s="1" t="s">
        <v>252</v>
      </c>
      <c r="D28430" s="1" t="s">
        <v>3531</v>
      </c>
      <c r="E28430" s="1" t="s">
        <v>230</v>
      </c>
      <c r="F28430" s="1" t="s">
        <v>884</v>
      </c>
      <c r="G28430" s="1" t="s">
        <v>113878</v>
      </c>
      <c r="H28430" s="1" t="s">
        <v>52</v>
      </c>
      <c r="I28430" s="1"/>
      <c r="J28430" s="1"/>
      <c r="K28430" s="1" t="s">
        <v>0</v>
      </c>
      <c r="L28430" s="1" t="s">
        <v>215</v>
      </c>
      <c r="M28430">
        <v>1</v>
      </c>
      <c r="N28430" s="1" t="s">
        <v>194295</v>
      </c>
      <c r="P28430" s="1" t="s">
        <v>324</v>
      </c>
      <c r="Q28430" s="1" t="s">
        <v>288</v>
      </c>
      <c r="S28430" s="1" t="s">
        <v>3</v>
      </c>
      <c r="T28430" s="1" t="s">
        <v>124806</v>
      </c>
      <c r="U28430" s="1" t="s">
        <v>124807</v>
      </c>
      <c r="V28430" s="1" t="s">
        <v>60</v>
      </c>
      <c r="W28430" t="s">
        <v>168991</v>
      </c>
      <c r="X28430" s="1" t="s">
        <v>96</v>
      </c>
      <c r="Y28430" s="1" t="s">
        <v>62</v>
      </c>
      <c r="Z28430" s="1" t="s">
        <v>121787</v>
      </c>
      <c r="AA28430" s="1" t="s">
        <v>1721</v>
      </c>
      <c r="AB28430" s="1" t="s">
        <v>194296</v>
      </c>
      <c r="AC28430" s="1" t="s">
        <v>194297</v>
      </c>
      <c r="AD28430" s="1" t="s">
        <v>0</v>
      </c>
      <c r="AE28430" s="1" t="s">
        <v>68</v>
      </c>
      <c r="AF28430" s="1"/>
      <c r="AG28430" s="1" t="s">
        <v>52</v>
      </c>
      <c r="AH28430" s="1" t="s">
        <v>194298</v>
      </c>
      <c r="AI28430" s="1" t="s">
        <v>0</v>
      </c>
      <c r="AJ28430" s="1" t="s">
        <v>0</v>
      </c>
      <c r="AK28430" s="1" t="s">
        <v>0</v>
      </c>
      <c r="AL28430" s="1" t="s">
        <v>0</v>
      </c>
      <c r="AM28430" s="1" t="s">
        <v>0</v>
      </c>
      <c r="AN28430" s="1" t="s">
        <v>0</v>
      </c>
      <c r="AO28430" s="1" t="s">
        <v>194297</v>
      </c>
      <c r="AP28430" s="1" t="s">
        <v>194299</v>
      </c>
      <c r="AQ28430">
        <v>192</v>
      </c>
      <c r="AR28430" s="1"/>
      <c r="AS28430" s="1"/>
    </row>
    <row r="28431" spans="1:45" hidden="1" x14ac:dyDescent="0.25">
      <c r="A28431" s="1" t="s">
        <v>194300</v>
      </c>
      <c r="B28431" s="2">
        <v>44452</v>
      </c>
      <c r="C28431" s="1" t="s">
        <v>47</v>
      </c>
      <c r="D28431" s="1" t="s">
        <v>170</v>
      </c>
      <c r="E28431" s="1" t="s">
        <v>103</v>
      </c>
      <c r="F28431" s="1" t="s">
        <v>104</v>
      </c>
      <c r="G28431" s="1" t="s">
        <v>34540</v>
      </c>
      <c r="H28431" s="1" t="s">
        <v>52</v>
      </c>
      <c r="I28431" s="1"/>
      <c r="J28431" s="1"/>
      <c r="K28431" s="1" t="s">
        <v>0</v>
      </c>
      <c r="L28431" s="1" t="s">
        <v>56</v>
      </c>
      <c r="M28431">
        <v>1</v>
      </c>
      <c r="N28431" s="1" t="s">
        <v>23291</v>
      </c>
      <c r="P28431" s="1"/>
      <c r="Q28431" s="1"/>
      <c r="S28431" s="1" t="s">
        <v>3</v>
      </c>
      <c r="T28431" s="1" t="s">
        <v>58</v>
      </c>
      <c r="U28431" s="1" t="s">
        <v>59</v>
      </c>
      <c r="V28431" s="1" t="s">
        <v>60</v>
      </c>
      <c r="W28431" t="s">
        <v>168991</v>
      </c>
      <c r="X28431" s="1" t="s">
        <v>61</v>
      </c>
      <c r="Y28431" s="1" t="s">
        <v>684</v>
      </c>
      <c r="Z28431" s="1" t="s">
        <v>121787</v>
      </c>
      <c r="AA28431" s="1" t="s">
        <v>1721</v>
      </c>
      <c r="AB28431" s="1" t="s">
        <v>194301</v>
      </c>
      <c r="AC28431" s="1" t="s">
        <v>194302</v>
      </c>
      <c r="AD28431" s="1" t="s">
        <v>0</v>
      </c>
      <c r="AE28431" s="1" t="s">
        <v>68</v>
      </c>
      <c r="AF28431" s="1"/>
      <c r="AG28431" s="1" t="s">
        <v>52</v>
      </c>
      <c r="AH28431" s="1" t="s">
        <v>194303</v>
      </c>
      <c r="AI28431" s="1" t="s">
        <v>0</v>
      </c>
      <c r="AJ28431" s="1" t="s">
        <v>0</v>
      </c>
      <c r="AK28431" s="1" t="s">
        <v>0</v>
      </c>
      <c r="AL28431" s="1" t="s">
        <v>0</v>
      </c>
      <c r="AM28431" s="1" t="s">
        <v>0</v>
      </c>
      <c r="AN28431" s="1" t="s">
        <v>0</v>
      </c>
      <c r="AO28431" s="1" t="s">
        <v>194302</v>
      </c>
      <c r="AP28431" s="1" t="s">
        <v>194304</v>
      </c>
      <c r="AQ28431">
        <v>192</v>
      </c>
      <c r="AR28431" s="1" t="s">
        <v>194305</v>
      </c>
      <c r="AS28431" s="1"/>
    </row>
    <row r="28432" spans="1:45" hidden="1" x14ac:dyDescent="0.25">
      <c r="A28432" s="1" t="s">
        <v>194306</v>
      </c>
      <c r="B28432" s="2">
        <v>44452</v>
      </c>
      <c r="C28432" s="1" t="s">
        <v>252</v>
      </c>
      <c r="D28432" s="1" t="s">
        <v>3531</v>
      </c>
      <c r="E28432" s="1" t="s">
        <v>837</v>
      </c>
      <c r="F28432" s="1" t="s">
        <v>5504</v>
      </c>
      <c r="G28432" s="1" t="s">
        <v>96902</v>
      </c>
      <c r="H28432" s="1" t="s">
        <v>52</v>
      </c>
      <c r="I28432" s="1"/>
      <c r="J28432" s="1"/>
      <c r="K28432" s="1" t="s">
        <v>0</v>
      </c>
      <c r="L28432" s="1" t="s">
        <v>56</v>
      </c>
      <c r="M28432">
        <v>1</v>
      </c>
      <c r="N28432" s="1" t="s">
        <v>5075</v>
      </c>
      <c r="P28432" s="1"/>
      <c r="Q28432" s="1"/>
      <c r="S28432" s="1" t="s">
        <v>3</v>
      </c>
      <c r="T28432" s="1" t="s">
        <v>58</v>
      </c>
      <c r="U28432" s="1" t="s">
        <v>59</v>
      </c>
      <c r="V28432" s="1" t="s">
        <v>60</v>
      </c>
      <c r="W28432" t="s">
        <v>168991</v>
      </c>
      <c r="X28432" s="1" t="s">
        <v>96</v>
      </c>
      <c r="Y28432" s="1" t="s">
        <v>62</v>
      </c>
      <c r="Z28432" s="1" t="s">
        <v>121787</v>
      </c>
      <c r="AA28432" s="1" t="s">
        <v>1721</v>
      </c>
      <c r="AB28432" s="1" t="s">
        <v>194307</v>
      </c>
      <c r="AC28432" s="1" t="s">
        <v>194308</v>
      </c>
      <c r="AD28432" s="1" t="s">
        <v>0</v>
      </c>
      <c r="AE28432" s="1" t="s">
        <v>68</v>
      </c>
      <c r="AF28432" s="1"/>
      <c r="AG28432" s="1" t="s">
        <v>52</v>
      </c>
      <c r="AH28432" s="1" t="s">
        <v>51749</v>
      </c>
      <c r="AI28432" s="1" t="s">
        <v>0</v>
      </c>
      <c r="AJ28432" s="1" t="s">
        <v>0</v>
      </c>
      <c r="AK28432" s="1" t="s">
        <v>0</v>
      </c>
      <c r="AL28432" s="1" t="s">
        <v>0</v>
      </c>
      <c r="AM28432" s="1" t="s">
        <v>0</v>
      </c>
      <c r="AN28432" s="1" t="s">
        <v>0</v>
      </c>
      <c r="AO28432" s="1" t="s">
        <v>194308</v>
      </c>
      <c r="AP28432" s="1" t="s">
        <v>194309</v>
      </c>
      <c r="AQ28432">
        <v>192</v>
      </c>
      <c r="AR28432" s="1"/>
      <c r="AS28432" s="1"/>
    </row>
    <row r="28433" spans="1:45" hidden="1" x14ac:dyDescent="0.25">
      <c r="A28433" s="1" t="s">
        <v>194310</v>
      </c>
      <c r="B28433" s="2">
        <v>44452</v>
      </c>
      <c r="C28433" s="1" t="s">
        <v>78</v>
      </c>
      <c r="D28433" s="1" t="s">
        <v>79</v>
      </c>
      <c r="E28433" s="1" t="s">
        <v>103</v>
      </c>
      <c r="F28433" s="1" t="s">
        <v>60686</v>
      </c>
      <c r="G28433" s="1" t="s">
        <v>62731</v>
      </c>
      <c r="H28433" s="1" t="s">
        <v>52</v>
      </c>
      <c r="I28433" s="1"/>
      <c r="J28433" s="1"/>
      <c r="K28433" s="1" t="s">
        <v>0</v>
      </c>
      <c r="L28433" s="1" t="s">
        <v>56</v>
      </c>
      <c r="M28433">
        <v>1</v>
      </c>
      <c r="N28433" s="1" t="s">
        <v>80</v>
      </c>
      <c r="P28433" s="1"/>
      <c r="Q28433" s="1"/>
      <c r="S28433" s="1" t="s">
        <v>3</v>
      </c>
      <c r="T28433" s="1" t="s">
        <v>354</v>
      </c>
      <c r="U28433" s="1" t="s">
        <v>59</v>
      </c>
      <c r="V28433" s="1" t="s">
        <v>60</v>
      </c>
      <c r="W28433" t="s">
        <v>168991</v>
      </c>
      <c r="X28433" s="1" t="s">
        <v>61</v>
      </c>
      <c r="Y28433" s="1" t="s">
        <v>684</v>
      </c>
      <c r="Z28433" s="1" t="s">
        <v>121787</v>
      </c>
      <c r="AA28433" s="1" t="s">
        <v>1721</v>
      </c>
      <c r="AB28433" s="1" t="s">
        <v>194311</v>
      </c>
      <c r="AC28433" s="1" t="s">
        <v>194312</v>
      </c>
      <c r="AD28433" s="1" t="s">
        <v>0</v>
      </c>
      <c r="AE28433" s="1" t="s">
        <v>68</v>
      </c>
      <c r="AF28433" s="1"/>
      <c r="AG28433" s="1" t="s">
        <v>52</v>
      </c>
      <c r="AH28433" s="1" t="s">
        <v>194313</v>
      </c>
      <c r="AI28433" s="1" t="s">
        <v>0</v>
      </c>
      <c r="AJ28433" s="1" t="s">
        <v>0</v>
      </c>
      <c r="AK28433" s="1" t="s">
        <v>0</v>
      </c>
      <c r="AL28433" s="1" t="s">
        <v>0</v>
      </c>
      <c r="AM28433" s="1" t="s">
        <v>0</v>
      </c>
      <c r="AN28433" s="1" t="s">
        <v>0</v>
      </c>
      <c r="AO28433" s="1" t="s">
        <v>194312</v>
      </c>
      <c r="AP28433" s="1" t="s">
        <v>194314</v>
      </c>
      <c r="AQ28433">
        <v>192</v>
      </c>
      <c r="AR28433" s="1" t="s">
        <v>194315</v>
      </c>
      <c r="AS28433" s="1"/>
    </row>
    <row r="28434" spans="1:45" hidden="1" x14ac:dyDescent="0.25">
      <c r="A28434" s="1" t="s">
        <v>194316</v>
      </c>
      <c r="B28434" s="2">
        <v>44452</v>
      </c>
      <c r="C28434" s="1" t="s">
        <v>47</v>
      </c>
      <c r="D28434" s="1" t="s">
        <v>214</v>
      </c>
      <c r="E28434" s="1" t="s">
        <v>91</v>
      </c>
      <c r="F28434" s="1" t="s">
        <v>362</v>
      </c>
      <c r="G28434" s="1" t="s">
        <v>363</v>
      </c>
      <c r="H28434" s="1" t="s">
        <v>52</v>
      </c>
      <c r="I28434" s="1"/>
      <c r="J28434" s="1"/>
      <c r="K28434" s="1" t="s">
        <v>0</v>
      </c>
      <c r="L28434" s="1" t="s">
        <v>56</v>
      </c>
      <c r="M28434">
        <v>1</v>
      </c>
      <c r="N28434" s="1" t="s">
        <v>194317</v>
      </c>
      <c r="P28434" s="1"/>
      <c r="Q28434" s="1"/>
      <c r="S28434" s="1" t="s">
        <v>3</v>
      </c>
      <c r="T28434" s="1" t="s">
        <v>58</v>
      </c>
      <c r="U28434" s="1" t="s">
        <v>59</v>
      </c>
      <c r="V28434" s="1" t="s">
        <v>60</v>
      </c>
      <c r="X28434" s="1" t="s">
        <v>96</v>
      </c>
      <c r="Y28434" s="1" t="s">
        <v>684</v>
      </c>
      <c r="Z28434" s="1" t="s">
        <v>121787</v>
      </c>
      <c r="AA28434" s="1" t="s">
        <v>1721</v>
      </c>
      <c r="AB28434" s="1" t="s">
        <v>194318</v>
      </c>
      <c r="AC28434" s="1" t="s">
        <v>194319</v>
      </c>
      <c r="AD28434" s="1" t="s">
        <v>0</v>
      </c>
      <c r="AE28434" s="1" t="s">
        <v>68</v>
      </c>
      <c r="AF28434" s="1"/>
      <c r="AG28434" s="1" t="s">
        <v>52</v>
      </c>
      <c r="AH28434" s="1" t="s">
        <v>194320</v>
      </c>
      <c r="AI28434" s="1" t="s">
        <v>0</v>
      </c>
      <c r="AJ28434" s="1" t="s">
        <v>0</v>
      </c>
      <c r="AK28434" s="1" t="s">
        <v>0</v>
      </c>
      <c r="AL28434" s="1" t="s">
        <v>0</v>
      </c>
      <c r="AM28434" s="1" t="s">
        <v>0</v>
      </c>
      <c r="AN28434" s="1" t="s">
        <v>0</v>
      </c>
      <c r="AO28434" s="1" t="s">
        <v>194319</v>
      </c>
      <c r="AP28434" s="1" t="s">
        <v>194321</v>
      </c>
      <c r="AQ28434">
        <v>192</v>
      </c>
      <c r="AR28434" s="1" t="s">
        <v>194322</v>
      </c>
      <c r="AS28434" s="1"/>
    </row>
    <row r="28435" spans="1:45" hidden="1" x14ac:dyDescent="0.25">
      <c r="A28435" s="1" t="s">
        <v>194323</v>
      </c>
      <c r="B28435" s="2">
        <v>44452</v>
      </c>
      <c r="C28435" s="1" t="s">
        <v>252</v>
      </c>
      <c r="D28435" s="1" t="s">
        <v>3531</v>
      </c>
      <c r="E28435" s="1" t="s">
        <v>837</v>
      </c>
      <c r="F28435" s="1" t="s">
        <v>5504</v>
      </c>
      <c r="G28435" s="1" t="s">
        <v>115624</v>
      </c>
      <c r="H28435" s="1" t="s">
        <v>52</v>
      </c>
      <c r="I28435" s="1"/>
      <c r="J28435" s="1"/>
      <c r="K28435" s="1" t="s">
        <v>0</v>
      </c>
      <c r="L28435" s="1" t="s">
        <v>215</v>
      </c>
      <c r="M28435">
        <v>1</v>
      </c>
      <c r="N28435" s="1" t="s">
        <v>194324</v>
      </c>
      <c r="P28435" s="1" t="s">
        <v>324</v>
      </c>
      <c r="Q28435" s="1" t="s">
        <v>288</v>
      </c>
      <c r="S28435" s="1" t="s">
        <v>3</v>
      </c>
      <c r="T28435" s="1" t="s">
        <v>124806</v>
      </c>
      <c r="U28435" s="1" t="s">
        <v>124807</v>
      </c>
      <c r="V28435" s="1" t="s">
        <v>60</v>
      </c>
      <c r="W28435" t="s">
        <v>168991</v>
      </c>
      <c r="X28435" s="1" t="s">
        <v>141</v>
      </c>
      <c r="Y28435" s="1" t="s">
        <v>62</v>
      </c>
      <c r="Z28435" s="1" t="s">
        <v>121787</v>
      </c>
      <c r="AA28435" s="1" t="s">
        <v>1721</v>
      </c>
      <c r="AB28435" s="1" t="s">
        <v>194325</v>
      </c>
      <c r="AC28435" s="1" t="s">
        <v>194326</v>
      </c>
      <c r="AD28435" s="1" t="s">
        <v>0</v>
      </c>
      <c r="AE28435" s="1" t="s">
        <v>68</v>
      </c>
      <c r="AF28435" s="1"/>
      <c r="AG28435" s="1" t="s">
        <v>52</v>
      </c>
      <c r="AH28435" s="1" t="s">
        <v>194327</v>
      </c>
      <c r="AI28435" s="1" t="s">
        <v>0</v>
      </c>
      <c r="AJ28435" s="1" t="s">
        <v>0</v>
      </c>
      <c r="AK28435" s="1" t="s">
        <v>0</v>
      </c>
      <c r="AL28435" s="1" t="s">
        <v>0</v>
      </c>
      <c r="AM28435" s="1" t="s">
        <v>0</v>
      </c>
      <c r="AN28435" s="1" t="s">
        <v>0</v>
      </c>
      <c r="AO28435" s="1" t="s">
        <v>194326</v>
      </c>
      <c r="AP28435" s="1" t="s">
        <v>194328</v>
      </c>
      <c r="AQ28435">
        <v>72</v>
      </c>
      <c r="AR28435" s="1" t="s">
        <v>194329</v>
      </c>
      <c r="AS28435" s="1"/>
    </row>
    <row r="28436" spans="1:45" hidden="1" x14ac:dyDescent="0.25">
      <c r="A28436" s="1" t="s">
        <v>194330</v>
      </c>
      <c r="B28436" s="2">
        <v>44452</v>
      </c>
      <c r="C28436" s="1" t="s">
        <v>252</v>
      </c>
      <c r="D28436" s="1" t="s">
        <v>3531</v>
      </c>
      <c r="E28436" s="1" t="s">
        <v>91</v>
      </c>
      <c r="F28436" s="1" t="s">
        <v>362</v>
      </c>
      <c r="G28436" s="1" t="s">
        <v>52536</v>
      </c>
      <c r="H28436" s="1" t="s">
        <v>52</v>
      </c>
      <c r="I28436" s="1"/>
      <c r="J28436" s="1"/>
      <c r="K28436" s="1" t="s">
        <v>0</v>
      </c>
      <c r="L28436" s="1" t="s">
        <v>56</v>
      </c>
      <c r="M28436">
        <v>1</v>
      </c>
      <c r="N28436" s="1" t="s">
        <v>5075</v>
      </c>
      <c r="P28436" s="1"/>
      <c r="Q28436" s="1"/>
      <c r="S28436" s="1" t="s">
        <v>3</v>
      </c>
      <c r="T28436" s="1" t="s">
        <v>58</v>
      </c>
      <c r="U28436" s="1" t="s">
        <v>59</v>
      </c>
      <c r="V28436" s="1" t="s">
        <v>60</v>
      </c>
      <c r="W28436" t="s">
        <v>168991</v>
      </c>
      <c r="X28436" s="1" t="s">
        <v>61</v>
      </c>
      <c r="Y28436" s="1" t="s">
        <v>62</v>
      </c>
      <c r="Z28436" s="1" t="s">
        <v>121787</v>
      </c>
      <c r="AA28436" s="1" t="s">
        <v>1721</v>
      </c>
      <c r="AB28436" s="1" t="s">
        <v>194331</v>
      </c>
      <c r="AC28436" s="1" t="s">
        <v>194332</v>
      </c>
      <c r="AD28436" s="1" t="s">
        <v>0</v>
      </c>
      <c r="AE28436" s="1" t="s">
        <v>68</v>
      </c>
      <c r="AF28436" s="1"/>
      <c r="AG28436" s="1" t="s">
        <v>52</v>
      </c>
      <c r="AH28436" s="1" t="s">
        <v>194333</v>
      </c>
      <c r="AI28436" s="1" t="s">
        <v>0</v>
      </c>
      <c r="AJ28436" s="1" t="s">
        <v>0</v>
      </c>
      <c r="AK28436" s="1" t="s">
        <v>0</v>
      </c>
      <c r="AL28436" s="1" t="s">
        <v>0</v>
      </c>
      <c r="AM28436" s="1" t="s">
        <v>0</v>
      </c>
      <c r="AN28436" s="1" t="s">
        <v>0</v>
      </c>
      <c r="AO28436" s="1" t="s">
        <v>194332</v>
      </c>
      <c r="AP28436" s="1" t="s">
        <v>194334</v>
      </c>
      <c r="AQ28436">
        <v>192</v>
      </c>
      <c r="AR28436" s="1" t="s">
        <v>194335</v>
      </c>
      <c r="AS28436" s="1"/>
    </row>
    <row r="28437" spans="1:45" hidden="1" x14ac:dyDescent="0.25">
      <c r="A28437" s="1" t="s">
        <v>194336</v>
      </c>
      <c r="B28437" s="2">
        <v>44452</v>
      </c>
      <c r="C28437" s="1" t="s">
        <v>252</v>
      </c>
      <c r="D28437" s="1" t="s">
        <v>3531</v>
      </c>
      <c r="E28437" s="1" t="s">
        <v>91</v>
      </c>
      <c r="F28437" s="1" t="s">
        <v>92</v>
      </c>
      <c r="G28437" s="1" t="s">
        <v>93</v>
      </c>
      <c r="H28437" s="1" t="s">
        <v>52</v>
      </c>
      <c r="I28437" s="1"/>
      <c r="J28437" s="1"/>
      <c r="K28437" s="1" t="s">
        <v>0</v>
      </c>
      <c r="L28437" s="1" t="s">
        <v>215</v>
      </c>
      <c r="M28437">
        <v>1</v>
      </c>
      <c r="N28437" s="1" t="s">
        <v>194337</v>
      </c>
      <c r="P28437" s="1" t="s">
        <v>324</v>
      </c>
      <c r="Q28437" s="1" t="s">
        <v>288</v>
      </c>
      <c r="S28437" s="1" t="s">
        <v>3</v>
      </c>
      <c r="T28437" s="1" t="s">
        <v>124806</v>
      </c>
      <c r="U28437" s="1" t="s">
        <v>124807</v>
      </c>
      <c r="V28437" s="1" t="s">
        <v>60</v>
      </c>
      <c r="W28437" t="s">
        <v>168991</v>
      </c>
      <c r="X28437" s="1" t="s">
        <v>96</v>
      </c>
      <c r="Y28437" s="1" t="s">
        <v>62</v>
      </c>
      <c r="Z28437" s="1" t="s">
        <v>121787</v>
      </c>
      <c r="AA28437" s="1" t="s">
        <v>1721</v>
      </c>
      <c r="AB28437" s="1" t="s">
        <v>194338</v>
      </c>
      <c r="AC28437" s="1" t="s">
        <v>194339</v>
      </c>
      <c r="AD28437" s="1" t="s">
        <v>0</v>
      </c>
      <c r="AE28437" s="1" t="s">
        <v>68</v>
      </c>
      <c r="AF28437" s="1"/>
      <c r="AG28437" s="1" t="s">
        <v>52</v>
      </c>
      <c r="AH28437" s="1" t="s">
        <v>194340</v>
      </c>
      <c r="AI28437" s="1" t="s">
        <v>0</v>
      </c>
      <c r="AJ28437" s="1" t="s">
        <v>0</v>
      </c>
      <c r="AK28437" s="1" t="s">
        <v>0</v>
      </c>
      <c r="AL28437" s="1" t="s">
        <v>0</v>
      </c>
      <c r="AM28437" s="1" t="s">
        <v>0</v>
      </c>
      <c r="AN28437" s="1" t="s">
        <v>0</v>
      </c>
      <c r="AO28437" s="1" t="s">
        <v>194339</v>
      </c>
      <c r="AP28437" s="1" t="s">
        <v>194341</v>
      </c>
      <c r="AQ28437">
        <v>192</v>
      </c>
      <c r="AR28437" s="1"/>
      <c r="AS28437" s="1"/>
    </row>
    <row r="28438" spans="1:45" hidden="1" x14ac:dyDescent="0.25">
      <c r="A28438" s="1" t="s">
        <v>194342</v>
      </c>
      <c r="B28438" s="2">
        <v>44452</v>
      </c>
      <c r="C28438" s="1" t="s">
        <v>252</v>
      </c>
      <c r="D28438" s="1" t="s">
        <v>3531</v>
      </c>
      <c r="E28438" s="1" t="s">
        <v>837</v>
      </c>
      <c r="F28438" s="1" t="s">
        <v>5504</v>
      </c>
      <c r="G28438" s="1" t="s">
        <v>96902</v>
      </c>
      <c r="H28438" s="1" t="s">
        <v>52</v>
      </c>
      <c r="I28438" s="1"/>
      <c r="J28438" s="1"/>
      <c r="K28438" s="1" t="s">
        <v>0</v>
      </c>
      <c r="L28438" s="1" t="s">
        <v>56</v>
      </c>
      <c r="M28438">
        <v>1</v>
      </c>
      <c r="N28438" s="1" t="s">
        <v>5075</v>
      </c>
      <c r="P28438" s="1"/>
      <c r="Q28438" s="1"/>
      <c r="S28438" s="1" t="s">
        <v>3</v>
      </c>
      <c r="T28438" s="1" t="s">
        <v>58</v>
      </c>
      <c r="U28438" s="1" t="s">
        <v>59</v>
      </c>
      <c r="V28438" s="1" t="s">
        <v>60</v>
      </c>
      <c r="W28438" t="s">
        <v>168991</v>
      </c>
      <c r="X28438" s="1" t="s">
        <v>96</v>
      </c>
      <c r="Y28438" s="1" t="s">
        <v>62</v>
      </c>
      <c r="Z28438" s="1" t="s">
        <v>121787</v>
      </c>
      <c r="AA28438" s="1" t="s">
        <v>1721</v>
      </c>
      <c r="AB28438" s="1" t="s">
        <v>194343</v>
      </c>
      <c r="AC28438" s="1" t="s">
        <v>194344</v>
      </c>
      <c r="AD28438" s="1" t="s">
        <v>0</v>
      </c>
      <c r="AE28438" s="1" t="s">
        <v>68</v>
      </c>
      <c r="AF28438" s="1"/>
      <c r="AG28438" s="1" t="s">
        <v>52</v>
      </c>
      <c r="AH28438" s="1" t="s">
        <v>51749</v>
      </c>
      <c r="AI28438" s="1" t="s">
        <v>0</v>
      </c>
      <c r="AJ28438" s="1" t="s">
        <v>0</v>
      </c>
      <c r="AK28438" s="1" t="s">
        <v>0</v>
      </c>
      <c r="AL28438" s="1" t="s">
        <v>0</v>
      </c>
      <c r="AM28438" s="1" t="s">
        <v>0</v>
      </c>
      <c r="AN28438" s="1" t="s">
        <v>0</v>
      </c>
      <c r="AO28438" s="1" t="s">
        <v>194344</v>
      </c>
      <c r="AP28438" s="1" t="s">
        <v>194345</v>
      </c>
      <c r="AQ28438">
        <v>192</v>
      </c>
      <c r="AR28438" s="1"/>
      <c r="AS28438" s="1"/>
    </row>
    <row r="28439" spans="1:45" hidden="1" x14ac:dyDescent="0.25">
      <c r="A28439" s="1" t="s">
        <v>194346</v>
      </c>
      <c r="B28439" s="2">
        <v>44452</v>
      </c>
      <c r="C28439" s="1" t="s">
        <v>252</v>
      </c>
      <c r="D28439" s="1" t="s">
        <v>3531</v>
      </c>
      <c r="E28439" s="1" t="s">
        <v>837</v>
      </c>
      <c r="F28439" s="1" t="s">
        <v>5504</v>
      </c>
      <c r="G28439" s="1" t="s">
        <v>96902</v>
      </c>
      <c r="H28439" s="1" t="s">
        <v>52</v>
      </c>
      <c r="I28439" s="1"/>
      <c r="J28439" s="1"/>
      <c r="K28439" s="1" t="s">
        <v>0</v>
      </c>
      <c r="L28439" s="1" t="s">
        <v>56</v>
      </c>
      <c r="M28439">
        <v>1</v>
      </c>
      <c r="N28439" s="1" t="s">
        <v>5075</v>
      </c>
      <c r="P28439" s="1"/>
      <c r="Q28439" s="1"/>
      <c r="S28439" s="1" t="s">
        <v>3</v>
      </c>
      <c r="T28439" s="1" t="s">
        <v>58</v>
      </c>
      <c r="U28439" s="1" t="s">
        <v>59</v>
      </c>
      <c r="V28439" s="1" t="s">
        <v>60</v>
      </c>
      <c r="W28439" t="s">
        <v>168991</v>
      </c>
      <c r="X28439" s="1" t="s">
        <v>96</v>
      </c>
      <c r="Y28439" s="1" t="s">
        <v>62</v>
      </c>
      <c r="Z28439" s="1" t="s">
        <v>121787</v>
      </c>
      <c r="AA28439" s="1" t="s">
        <v>1721</v>
      </c>
      <c r="AB28439" s="1" t="s">
        <v>194347</v>
      </c>
      <c r="AC28439" s="1" t="s">
        <v>194157</v>
      </c>
      <c r="AD28439" s="1" t="s">
        <v>0</v>
      </c>
      <c r="AE28439" s="1" t="s">
        <v>68</v>
      </c>
      <c r="AF28439" s="1"/>
      <c r="AG28439" s="1" t="s">
        <v>52</v>
      </c>
      <c r="AH28439" s="1" t="s">
        <v>51749</v>
      </c>
      <c r="AI28439" s="1" t="s">
        <v>0</v>
      </c>
      <c r="AJ28439" s="1" t="s">
        <v>0</v>
      </c>
      <c r="AK28439" s="1" t="s">
        <v>0</v>
      </c>
      <c r="AL28439" s="1" t="s">
        <v>0</v>
      </c>
      <c r="AM28439" s="1" t="s">
        <v>0</v>
      </c>
      <c r="AN28439" s="1" t="s">
        <v>0</v>
      </c>
      <c r="AO28439" s="1" t="s">
        <v>194157</v>
      </c>
      <c r="AP28439" s="1" t="s">
        <v>194348</v>
      </c>
      <c r="AQ28439">
        <v>192</v>
      </c>
      <c r="AR28439" s="1"/>
      <c r="AS28439" s="1"/>
    </row>
    <row r="28440" spans="1:45" hidden="1" x14ac:dyDescent="0.25">
      <c r="A28440" s="1" t="s">
        <v>194349</v>
      </c>
      <c r="B28440" s="2">
        <v>44452</v>
      </c>
      <c r="C28440" s="1" t="s">
        <v>78</v>
      </c>
      <c r="D28440" s="1" t="s">
        <v>79</v>
      </c>
      <c r="E28440" s="1" t="s">
        <v>91</v>
      </c>
      <c r="F28440" s="1" t="s">
        <v>362</v>
      </c>
      <c r="G28440" s="1" t="s">
        <v>363</v>
      </c>
      <c r="H28440" s="1" t="s">
        <v>52</v>
      </c>
      <c r="I28440" s="1"/>
      <c r="J28440" s="1"/>
      <c r="K28440" s="1" t="s">
        <v>0</v>
      </c>
      <c r="L28440" s="1" t="s">
        <v>215</v>
      </c>
      <c r="M28440">
        <v>1</v>
      </c>
      <c r="N28440" s="1" t="s">
        <v>194350</v>
      </c>
      <c r="P28440" s="1" t="s">
        <v>217</v>
      </c>
      <c r="Q28440" s="1" t="s">
        <v>288</v>
      </c>
      <c r="S28440" s="1" t="s">
        <v>3</v>
      </c>
      <c r="T28440" s="1" t="s">
        <v>124806</v>
      </c>
      <c r="U28440" s="1" t="s">
        <v>124807</v>
      </c>
      <c r="V28440" s="1" t="s">
        <v>60</v>
      </c>
      <c r="W28440" t="s">
        <v>168991</v>
      </c>
      <c r="X28440" s="1" t="s">
        <v>96</v>
      </c>
      <c r="Y28440" s="1" t="s">
        <v>62</v>
      </c>
      <c r="Z28440" s="1" t="s">
        <v>121787</v>
      </c>
      <c r="AA28440" s="1" t="s">
        <v>1721</v>
      </c>
      <c r="AB28440" s="1" t="s">
        <v>194351</v>
      </c>
      <c r="AC28440" s="1" t="s">
        <v>194352</v>
      </c>
      <c r="AD28440" s="1" t="s">
        <v>0</v>
      </c>
      <c r="AE28440" s="1" t="s">
        <v>238</v>
      </c>
      <c r="AF28440" s="1"/>
      <c r="AG28440" s="1" t="s">
        <v>52</v>
      </c>
      <c r="AH28440" s="1" t="s">
        <v>194353</v>
      </c>
      <c r="AI28440" s="1" t="s">
        <v>0</v>
      </c>
      <c r="AJ28440" s="1" t="s">
        <v>0</v>
      </c>
      <c r="AK28440" s="1" t="s">
        <v>0</v>
      </c>
      <c r="AL28440" s="1" t="s">
        <v>0</v>
      </c>
      <c r="AM28440" s="1" t="s">
        <v>0</v>
      </c>
      <c r="AN28440" s="1" t="s">
        <v>0</v>
      </c>
      <c r="AO28440" s="1" t="s">
        <v>194352</v>
      </c>
      <c r="AP28440" s="1" t="s">
        <v>194354</v>
      </c>
      <c r="AQ28440">
        <v>192</v>
      </c>
      <c r="AR28440" s="1" t="s">
        <v>194355</v>
      </c>
      <c r="AS28440" s="1"/>
    </row>
    <row r="28441" spans="1:45" hidden="1" x14ac:dyDescent="0.25">
      <c r="A28441" s="1" t="s">
        <v>194356</v>
      </c>
      <c r="B28441" s="2">
        <v>44452</v>
      </c>
      <c r="C28441" s="1" t="s">
        <v>252</v>
      </c>
      <c r="D28441" s="1" t="s">
        <v>3531</v>
      </c>
      <c r="E28441" s="1" t="s">
        <v>230</v>
      </c>
      <c r="F28441" s="1" t="s">
        <v>884</v>
      </c>
      <c r="G28441" s="1" t="s">
        <v>113878</v>
      </c>
      <c r="H28441" s="1" t="s">
        <v>52</v>
      </c>
      <c r="I28441" s="1"/>
      <c r="J28441" s="1"/>
      <c r="K28441" s="1" t="s">
        <v>0</v>
      </c>
      <c r="L28441" s="1" t="s">
        <v>56</v>
      </c>
      <c r="M28441">
        <v>1</v>
      </c>
      <c r="N28441" s="1" t="s">
        <v>5075</v>
      </c>
      <c r="P28441" s="1"/>
      <c r="Q28441" s="1"/>
      <c r="S28441" s="1" t="s">
        <v>3</v>
      </c>
      <c r="T28441" s="1" t="s">
        <v>58</v>
      </c>
      <c r="U28441" s="1" t="s">
        <v>59</v>
      </c>
      <c r="V28441" s="1" t="s">
        <v>60</v>
      </c>
      <c r="W28441" t="s">
        <v>168991</v>
      </c>
      <c r="X28441" s="1" t="s">
        <v>96</v>
      </c>
      <c r="Y28441" s="1" t="s">
        <v>62</v>
      </c>
      <c r="Z28441" s="1" t="s">
        <v>121787</v>
      </c>
      <c r="AA28441" s="1" t="s">
        <v>1721</v>
      </c>
      <c r="AB28441" s="1" t="s">
        <v>194357</v>
      </c>
      <c r="AC28441" s="1" t="s">
        <v>194358</v>
      </c>
      <c r="AD28441" s="1" t="s">
        <v>0</v>
      </c>
      <c r="AE28441" s="1" t="s">
        <v>68</v>
      </c>
      <c r="AF28441" s="1"/>
      <c r="AG28441" s="1" t="s">
        <v>52</v>
      </c>
      <c r="AH28441" s="1" t="s">
        <v>113878</v>
      </c>
      <c r="AI28441" s="1" t="s">
        <v>0</v>
      </c>
      <c r="AJ28441" s="1" t="s">
        <v>0</v>
      </c>
      <c r="AK28441" s="1" t="s">
        <v>0</v>
      </c>
      <c r="AL28441" s="1" t="s">
        <v>0</v>
      </c>
      <c r="AM28441" s="1" t="s">
        <v>0</v>
      </c>
      <c r="AN28441" s="1" t="s">
        <v>0</v>
      </c>
      <c r="AO28441" s="1" t="s">
        <v>194358</v>
      </c>
      <c r="AP28441" s="1" t="s">
        <v>194359</v>
      </c>
      <c r="AQ28441">
        <v>192</v>
      </c>
      <c r="AR28441" s="1"/>
      <c r="AS28441" s="1"/>
    </row>
    <row r="28442" spans="1:45" hidden="1" x14ac:dyDescent="0.25">
      <c r="A28442" s="1" t="s">
        <v>194360</v>
      </c>
      <c r="B28442" s="2">
        <v>44452</v>
      </c>
      <c r="C28442" s="1" t="s">
        <v>116</v>
      </c>
      <c r="D28442" s="1" t="s">
        <v>117</v>
      </c>
      <c r="E28442" s="1" t="s">
        <v>268</v>
      </c>
      <c r="F28442" s="1" t="s">
        <v>269</v>
      </c>
      <c r="G28442" s="1" t="s">
        <v>297</v>
      </c>
      <c r="H28442" s="1" t="s">
        <v>52</v>
      </c>
      <c r="I28442" s="1"/>
      <c r="J28442" s="1"/>
      <c r="K28442" s="1" t="s">
        <v>0</v>
      </c>
      <c r="L28442" s="1" t="s">
        <v>215</v>
      </c>
      <c r="M28442">
        <v>1</v>
      </c>
      <c r="N28442" s="1" t="s">
        <v>194361</v>
      </c>
      <c r="P28442" s="1" t="s">
        <v>217</v>
      </c>
      <c r="Q28442" s="1" t="s">
        <v>288</v>
      </c>
      <c r="S28442" s="1" t="s">
        <v>3</v>
      </c>
      <c r="T28442" s="1" t="s">
        <v>124806</v>
      </c>
      <c r="U28442" s="1" t="s">
        <v>124807</v>
      </c>
      <c r="V28442" s="1" t="s">
        <v>60</v>
      </c>
      <c r="X28442" s="1" t="s">
        <v>61</v>
      </c>
      <c r="Y28442" s="1" t="s">
        <v>62</v>
      </c>
      <c r="Z28442" s="1" t="s">
        <v>63</v>
      </c>
      <c r="AA28442" s="1" t="s">
        <v>64</v>
      </c>
      <c r="AB28442" s="1" t="s">
        <v>194362</v>
      </c>
      <c r="AC28442" s="1" t="s">
        <v>194363</v>
      </c>
      <c r="AD28442" s="1" t="s">
        <v>0</v>
      </c>
      <c r="AE28442" s="1" t="s">
        <v>142347</v>
      </c>
      <c r="AF28442" s="1"/>
      <c r="AG28442" s="1" t="s">
        <v>52</v>
      </c>
      <c r="AH28442" s="1" t="s">
        <v>194364</v>
      </c>
      <c r="AI28442" s="1" t="s">
        <v>0</v>
      </c>
      <c r="AJ28442" s="1" t="s">
        <v>0</v>
      </c>
      <c r="AK28442" s="1" t="s">
        <v>0</v>
      </c>
      <c r="AL28442" s="1" t="s">
        <v>0</v>
      </c>
      <c r="AM28442" s="1" t="s">
        <v>0</v>
      </c>
      <c r="AN28442" s="1" t="s">
        <v>0</v>
      </c>
      <c r="AO28442" s="1" t="s">
        <v>194363</v>
      </c>
      <c r="AP28442" s="1" t="s">
        <v>194365</v>
      </c>
      <c r="AQ28442">
        <v>192</v>
      </c>
      <c r="AR28442" s="1" t="s">
        <v>194366</v>
      </c>
      <c r="AS28442" s="1"/>
    </row>
    <row r="28443" spans="1:45" hidden="1" x14ac:dyDescent="0.25">
      <c r="A28443" s="1" t="s">
        <v>194367</v>
      </c>
      <c r="B28443" s="2">
        <v>44452</v>
      </c>
      <c r="C28443" s="1" t="s">
        <v>393</v>
      </c>
      <c r="D28443" s="1" t="s">
        <v>394</v>
      </c>
      <c r="E28443" s="1" t="s">
        <v>837</v>
      </c>
      <c r="F28443" s="1" t="s">
        <v>838</v>
      </c>
      <c r="G28443" s="1" t="s">
        <v>839</v>
      </c>
      <c r="H28443" s="1"/>
      <c r="I28443" s="1"/>
      <c r="J28443" s="1"/>
      <c r="K28443" s="1" t="s">
        <v>0</v>
      </c>
      <c r="L28443" s="1" t="s">
        <v>215</v>
      </c>
      <c r="M28443">
        <v>1</v>
      </c>
      <c r="N28443" s="1" t="s">
        <v>194368</v>
      </c>
      <c r="P28443" s="1" t="s">
        <v>217</v>
      </c>
      <c r="Q28443" s="1" t="s">
        <v>288</v>
      </c>
      <c r="S28443" s="1" t="s">
        <v>3</v>
      </c>
      <c r="T28443" s="1" t="s">
        <v>124806</v>
      </c>
      <c r="U28443" s="1" t="s">
        <v>124807</v>
      </c>
      <c r="V28443" s="1" t="s">
        <v>60</v>
      </c>
      <c r="X28443" s="1" t="s">
        <v>141</v>
      </c>
      <c r="Y28443" s="1" t="s">
        <v>62</v>
      </c>
      <c r="Z28443" s="1" t="s">
        <v>63</v>
      </c>
      <c r="AA28443" s="1" t="s">
        <v>64</v>
      </c>
      <c r="AB28443" s="1" t="s">
        <v>194369</v>
      </c>
      <c r="AC28443" s="1" t="s">
        <v>194370</v>
      </c>
      <c r="AD28443" s="1" t="s">
        <v>0</v>
      </c>
      <c r="AE28443" s="1" t="s">
        <v>238</v>
      </c>
      <c r="AF28443" s="1"/>
      <c r="AG28443" s="1"/>
      <c r="AH28443" s="1" t="s">
        <v>194371</v>
      </c>
      <c r="AI28443" s="1" t="s">
        <v>0</v>
      </c>
      <c r="AJ28443" s="1" t="s">
        <v>0</v>
      </c>
      <c r="AK28443" s="1" t="s">
        <v>0</v>
      </c>
      <c r="AL28443" s="1" t="s">
        <v>0</v>
      </c>
      <c r="AM28443" s="1" t="s">
        <v>0</v>
      </c>
      <c r="AN28443" s="1" t="s">
        <v>0</v>
      </c>
      <c r="AO28443" s="1" t="s">
        <v>194370</v>
      </c>
      <c r="AP28443" s="1" t="s">
        <v>194372</v>
      </c>
      <c r="AQ28443">
        <v>72</v>
      </c>
      <c r="AR28443" s="1" t="s">
        <v>194373</v>
      </c>
      <c r="AS28443" s="1"/>
    </row>
    <row r="28444" spans="1:45" hidden="1" x14ac:dyDescent="0.25">
      <c r="A28444" s="1" t="s">
        <v>194374</v>
      </c>
      <c r="B28444" s="2">
        <v>44452</v>
      </c>
      <c r="C28444" s="1" t="s">
        <v>160</v>
      </c>
      <c r="D28444" s="1" t="s">
        <v>161</v>
      </c>
      <c r="E28444" s="1" t="s">
        <v>91</v>
      </c>
      <c r="F28444" s="1" t="s">
        <v>92</v>
      </c>
      <c r="G28444" s="1" t="s">
        <v>93</v>
      </c>
      <c r="H28444" s="1" t="s">
        <v>52</v>
      </c>
      <c r="I28444" s="1"/>
      <c r="J28444" s="1"/>
      <c r="K28444" s="1" t="s">
        <v>0</v>
      </c>
      <c r="L28444" s="1" t="s">
        <v>215</v>
      </c>
      <c r="M28444">
        <v>1</v>
      </c>
      <c r="N28444" s="1" t="s">
        <v>6810</v>
      </c>
      <c r="P28444" s="1" t="s">
        <v>593</v>
      </c>
      <c r="Q28444" s="1" t="s">
        <v>288</v>
      </c>
      <c r="S28444" s="1" t="s">
        <v>3</v>
      </c>
      <c r="T28444" s="1" t="s">
        <v>354</v>
      </c>
      <c r="U28444" s="1" t="s">
        <v>59</v>
      </c>
      <c r="V28444" s="1" t="s">
        <v>60</v>
      </c>
      <c r="X28444" s="1" t="s">
        <v>96</v>
      </c>
      <c r="Y28444" s="1" t="s">
        <v>684</v>
      </c>
      <c r="Z28444" s="1" t="s">
        <v>63</v>
      </c>
      <c r="AA28444" s="1" t="s">
        <v>64</v>
      </c>
      <c r="AB28444" s="1" t="s">
        <v>194375</v>
      </c>
      <c r="AC28444" s="1" t="s">
        <v>194375</v>
      </c>
      <c r="AD28444" s="1" t="s">
        <v>0</v>
      </c>
      <c r="AE28444" s="1" t="s">
        <v>68</v>
      </c>
      <c r="AF28444" s="1"/>
      <c r="AG28444" s="1" t="s">
        <v>52</v>
      </c>
      <c r="AH28444" s="1" t="s">
        <v>194376</v>
      </c>
      <c r="AI28444" s="1" t="s">
        <v>0</v>
      </c>
      <c r="AJ28444" s="1" t="s">
        <v>0</v>
      </c>
      <c r="AK28444" s="1" t="s">
        <v>0</v>
      </c>
      <c r="AL28444" s="1" t="s">
        <v>0</v>
      </c>
      <c r="AM28444" s="1" t="s">
        <v>0</v>
      </c>
      <c r="AN28444" s="1" t="s">
        <v>0</v>
      </c>
      <c r="AO28444" s="1" t="s">
        <v>194375</v>
      </c>
      <c r="AP28444" s="1" t="s">
        <v>194377</v>
      </c>
      <c r="AQ28444">
        <v>192</v>
      </c>
      <c r="AR28444" s="1" t="s">
        <v>194378</v>
      </c>
      <c r="AS28444" s="1"/>
    </row>
    <row r="28445" spans="1:45" hidden="1" x14ac:dyDescent="0.25">
      <c r="A28445" s="1" t="s">
        <v>194379</v>
      </c>
      <c r="B28445" s="2">
        <v>44452</v>
      </c>
      <c r="C28445" s="1" t="s">
        <v>160</v>
      </c>
      <c r="D28445" s="1" t="s">
        <v>161</v>
      </c>
      <c r="E28445" s="1" t="s">
        <v>103</v>
      </c>
      <c r="F28445" s="1" t="s">
        <v>1902</v>
      </c>
      <c r="G28445" s="1" t="s">
        <v>1903</v>
      </c>
      <c r="H28445" s="1" t="s">
        <v>52</v>
      </c>
      <c r="I28445" s="1"/>
      <c r="J28445" s="1"/>
      <c r="K28445" s="1" t="s">
        <v>0</v>
      </c>
      <c r="L28445" s="1" t="s">
        <v>215</v>
      </c>
      <c r="M28445">
        <v>1</v>
      </c>
      <c r="N28445" s="1" t="s">
        <v>194380</v>
      </c>
      <c r="P28445" s="1" t="s">
        <v>324</v>
      </c>
      <c r="Q28445" s="1" t="s">
        <v>288</v>
      </c>
      <c r="S28445" s="1" t="s">
        <v>3</v>
      </c>
      <c r="T28445" s="1" t="s">
        <v>124806</v>
      </c>
      <c r="U28445" s="1" t="s">
        <v>124807</v>
      </c>
      <c r="V28445" s="1" t="s">
        <v>60</v>
      </c>
      <c r="X28445" s="1" t="s">
        <v>96</v>
      </c>
      <c r="Y28445" s="1" t="s">
        <v>684</v>
      </c>
      <c r="Z28445" s="1" t="s">
        <v>63</v>
      </c>
      <c r="AA28445" s="1" t="s">
        <v>64</v>
      </c>
      <c r="AB28445" s="1" t="s">
        <v>194381</v>
      </c>
      <c r="AC28445" s="1" t="s">
        <v>194382</v>
      </c>
      <c r="AD28445" s="1" t="s">
        <v>0</v>
      </c>
      <c r="AE28445" s="1" t="s">
        <v>68</v>
      </c>
      <c r="AF28445" s="1"/>
      <c r="AG28445" s="1" t="s">
        <v>52</v>
      </c>
      <c r="AH28445" s="1" t="s">
        <v>194383</v>
      </c>
      <c r="AI28445" s="1" t="s">
        <v>0</v>
      </c>
      <c r="AJ28445" s="1" t="s">
        <v>0</v>
      </c>
      <c r="AK28445" s="1" t="s">
        <v>0</v>
      </c>
      <c r="AL28445" s="1" t="s">
        <v>0</v>
      </c>
      <c r="AM28445" s="1" t="s">
        <v>0</v>
      </c>
      <c r="AN28445" s="1" t="s">
        <v>0</v>
      </c>
      <c r="AO28445" s="1" t="s">
        <v>194384</v>
      </c>
      <c r="AP28445" s="1" t="s">
        <v>194385</v>
      </c>
      <c r="AQ28445">
        <v>72</v>
      </c>
      <c r="AR28445" s="1" t="s">
        <v>194386</v>
      </c>
      <c r="AS28445" s="1"/>
    </row>
    <row r="28446" spans="1:45" hidden="1" x14ac:dyDescent="0.25">
      <c r="A28446" s="1" t="s">
        <v>194387</v>
      </c>
      <c r="B28446" s="2">
        <v>44452</v>
      </c>
      <c r="C28446" s="1" t="s">
        <v>47</v>
      </c>
      <c r="D28446" s="1" t="s">
        <v>214</v>
      </c>
      <c r="E28446" s="1" t="s">
        <v>91</v>
      </c>
      <c r="F28446" s="1" t="s">
        <v>362</v>
      </c>
      <c r="G28446" s="1" t="s">
        <v>363</v>
      </c>
      <c r="H28446" s="1" t="s">
        <v>52</v>
      </c>
      <c r="I28446" s="1"/>
      <c r="J28446" s="1"/>
      <c r="K28446" s="1" t="s">
        <v>0</v>
      </c>
      <c r="L28446" s="1" t="s">
        <v>56</v>
      </c>
      <c r="M28446">
        <v>1</v>
      </c>
      <c r="N28446" s="1" t="s">
        <v>194388</v>
      </c>
      <c r="P28446" s="1"/>
      <c r="Q28446" s="1"/>
      <c r="S28446" s="1" t="s">
        <v>3</v>
      </c>
      <c r="T28446" s="1" t="s">
        <v>58</v>
      </c>
      <c r="U28446" s="1" t="s">
        <v>59</v>
      </c>
      <c r="V28446" s="1" t="s">
        <v>60</v>
      </c>
      <c r="X28446" s="1" t="s">
        <v>96</v>
      </c>
      <c r="Y28446" s="1" t="s">
        <v>684</v>
      </c>
      <c r="Z28446" s="1" t="s">
        <v>121787</v>
      </c>
      <c r="AA28446" s="1" t="s">
        <v>1721</v>
      </c>
      <c r="AB28446" s="1" t="s">
        <v>194389</v>
      </c>
      <c r="AC28446" s="1" t="s">
        <v>194390</v>
      </c>
      <c r="AD28446" s="1" t="s">
        <v>0</v>
      </c>
      <c r="AE28446" s="1" t="s">
        <v>68</v>
      </c>
      <c r="AF28446" s="1"/>
      <c r="AG28446" s="1" t="s">
        <v>52</v>
      </c>
      <c r="AH28446" s="1" t="s">
        <v>194391</v>
      </c>
      <c r="AI28446" s="1" t="s">
        <v>0</v>
      </c>
      <c r="AJ28446" s="1" t="s">
        <v>0</v>
      </c>
      <c r="AK28446" s="1" t="s">
        <v>0</v>
      </c>
      <c r="AL28446" s="1" t="s">
        <v>0</v>
      </c>
      <c r="AM28446" s="1" t="s">
        <v>0</v>
      </c>
      <c r="AN28446" s="1" t="s">
        <v>0</v>
      </c>
      <c r="AO28446" s="1" t="s">
        <v>194392</v>
      </c>
      <c r="AP28446" s="1" t="s">
        <v>194393</v>
      </c>
      <c r="AQ28446">
        <v>192</v>
      </c>
      <c r="AR28446" s="1" t="s">
        <v>194394</v>
      </c>
      <c r="AS28446" s="1"/>
    </row>
    <row r="28447" spans="1:45" hidden="1" x14ac:dyDescent="0.25">
      <c r="A28447" s="1" t="s">
        <v>194395</v>
      </c>
      <c r="B28447" s="2">
        <v>44452</v>
      </c>
      <c r="C28447" s="1" t="s">
        <v>742</v>
      </c>
      <c r="D28447" s="1" t="s">
        <v>743</v>
      </c>
      <c r="E28447" s="1" t="s">
        <v>91</v>
      </c>
      <c r="F28447" s="1" t="s">
        <v>92</v>
      </c>
      <c r="G28447" s="1" t="s">
        <v>44403</v>
      </c>
      <c r="H28447" s="1"/>
      <c r="I28447" s="1"/>
      <c r="J28447" s="1"/>
      <c r="K28447" s="1" t="s">
        <v>0</v>
      </c>
      <c r="L28447" s="1" t="s">
        <v>215</v>
      </c>
      <c r="M28447">
        <v>1</v>
      </c>
      <c r="N28447" s="1" t="s">
        <v>194396</v>
      </c>
      <c r="P28447" s="1" t="s">
        <v>324</v>
      </c>
      <c r="Q28447" s="1" t="s">
        <v>288</v>
      </c>
      <c r="S28447" s="1" t="s">
        <v>3</v>
      </c>
      <c r="T28447" s="1" t="s">
        <v>124806</v>
      </c>
      <c r="U28447" s="1" t="s">
        <v>124807</v>
      </c>
      <c r="V28447" s="1" t="s">
        <v>60</v>
      </c>
      <c r="X28447" s="1" t="s">
        <v>96</v>
      </c>
      <c r="Y28447" s="1" t="s">
        <v>62</v>
      </c>
      <c r="Z28447" s="1" t="s">
        <v>245</v>
      </c>
      <c r="AA28447" s="1" t="s">
        <v>64</v>
      </c>
      <c r="AB28447" s="1" t="s">
        <v>194397</v>
      </c>
      <c r="AC28447" s="1" t="s">
        <v>194398</v>
      </c>
      <c r="AD28447" s="1" t="s">
        <v>0</v>
      </c>
      <c r="AE28447" s="1" t="s">
        <v>68</v>
      </c>
      <c r="AF28447" s="1"/>
      <c r="AG28447" s="1"/>
      <c r="AH28447" s="1" t="s">
        <v>194399</v>
      </c>
      <c r="AI28447" s="1" t="s">
        <v>0</v>
      </c>
      <c r="AJ28447" s="1" t="s">
        <v>0</v>
      </c>
      <c r="AK28447" s="1" t="s">
        <v>0</v>
      </c>
      <c r="AL28447" s="1" t="s">
        <v>0</v>
      </c>
      <c r="AM28447" s="1" t="s">
        <v>0</v>
      </c>
      <c r="AN28447" s="1" t="s">
        <v>0</v>
      </c>
      <c r="AO28447" s="1" t="s">
        <v>194398</v>
      </c>
      <c r="AP28447" s="1" t="s">
        <v>194400</v>
      </c>
      <c r="AQ28447">
        <v>192</v>
      </c>
      <c r="AR28447" s="1" t="s">
        <v>194401</v>
      </c>
      <c r="AS28447" s="1"/>
    </row>
    <row r="28448" spans="1:45" hidden="1" x14ac:dyDescent="0.25">
      <c r="A28448" s="1" t="s">
        <v>194402</v>
      </c>
      <c r="B28448" s="2">
        <v>44452</v>
      </c>
      <c r="C28448" s="1" t="s">
        <v>47</v>
      </c>
      <c r="D28448" s="1" t="s">
        <v>214</v>
      </c>
      <c r="E28448" s="1" t="s">
        <v>91</v>
      </c>
      <c r="F28448" s="1" t="s">
        <v>362</v>
      </c>
      <c r="G28448" s="1" t="s">
        <v>363</v>
      </c>
      <c r="H28448" s="1" t="s">
        <v>52</v>
      </c>
      <c r="I28448" s="1"/>
      <c r="J28448" s="1"/>
      <c r="K28448" s="1" t="s">
        <v>0</v>
      </c>
      <c r="L28448" s="1" t="s">
        <v>56</v>
      </c>
      <c r="M28448">
        <v>1</v>
      </c>
      <c r="N28448" s="1" t="s">
        <v>194403</v>
      </c>
      <c r="P28448" s="1"/>
      <c r="Q28448" s="1"/>
      <c r="S28448" s="1" t="s">
        <v>3</v>
      </c>
      <c r="T28448" s="1" t="s">
        <v>58</v>
      </c>
      <c r="U28448" s="1" t="s">
        <v>59</v>
      </c>
      <c r="V28448" s="1" t="s">
        <v>60</v>
      </c>
      <c r="X28448" s="1" t="s">
        <v>96</v>
      </c>
      <c r="Y28448" s="1" t="s">
        <v>684</v>
      </c>
      <c r="Z28448" s="1" t="s">
        <v>121787</v>
      </c>
      <c r="AA28448" s="1" t="s">
        <v>1721</v>
      </c>
      <c r="AB28448" s="1" t="s">
        <v>194404</v>
      </c>
      <c r="AC28448" s="1" t="s">
        <v>194405</v>
      </c>
      <c r="AD28448" s="1" t="s">
        <v>0</v>
      </c>
      <c r="AE28448" s="1" t="s">
        <v>68</v>
      </c>
      <c r="AF28448" s="1"/>
      <c r="AG28448" s="1" t="s">
        <v>52</v>
      </c>
      <c r="AH28448" s="1" t="s">
        <v>194406</v>
      </c>
      <c r="AI28448" s="1" t="s">
        <v>0</v>
      </c>
      <c r="AJ28448" s="1" t="s">
        <v>0</v>
      </c>
      <c r="AK28448" s="1" t="s">
        <v>0</v>
      </c>
      <c r="AL28448" s="1" t="s">
        <v>0</v>
      </c>
      <c r="AM28448" s="1" t="s">
        <v>0</v>
      </c>
      <c r="AN28448" s="1" t="s">
        <v>0</v>
      </c>
      <c r="AO28448" s="1" t="s">
        <v>194405</v>
      </c>
      <c r="AP28448" s="1" t="s">
        <v>194407</v>
      </c>
      <c r="AQ28448">
        <v>192</v>
      </c>
      <c r="AR28448" s="1" t="s">
        <v>194408</v>
      </c>
      <c r="AS28448" s="1"/>
    </row>
    <row r="28449" spans="1:45" hidden="1" x14ac:dyDescent="0.25">
      <c r="A28449" s="1" t="s">
        <v>194409</v>
      </c>
      <c r="B28449" s="2">
        <v>44452</v>
      </c>
      <c r="C28449" s="1" t="s">
        <v>47</v>
      </c>
      <c r="D28449" s="1" t="s">
        <v>214</v>
      </c>
      <c r="E28449" s="1" t="s">
        <v>91</v>
      </c>
      <c r="F28449" s="1" t="s">
        <v>362</v>
      </c>
      <c r="G28449" s="1" t="s">
        <v>363</v>
      </c>
      <c r="H28449" s="1" t="s">
        <v>52</v>
      </c>
      <c r="I28449" s="1"/>
      <c r="J28449" s="1"/>
      <c r="K28449" s="1" t="s">
        <v>0</v>
      </c>
      <c r="L28449" s="1" t="s">
        <v>56</v>
      </c>
      <c r="M28449">
        <v>1</v>
      </c>
      <c r="N28449" s="1" t="s">
        <v>194410</v>
      </c>
      <c r="P28449" s="1"/>
      <c r="Q28449" s="1"/>
      <c r="S28449" s="1" t="s">
        <v>3</v>
      </c>
      <c r="T28449" s="1" t="s">
        <v>58</v>
      </c>
      <c r="U28449" s="1" t="s">
        <v>59</v>
      </c>
      <c r="V28449" s="1" t="s">
        <v>60</v>
      </c>
      <c r="X28449" s="1" t="s">
        <v>96</v>
      </c>
      <c r="Y28449" s="1" t="s">
        <v>684</v>
      </c>
      <c r="Z28449" s="1" t="s">
        <v>121787</v>
      </c>
      <c r="AA28449" s="1" t="s">
        <v>1721</v>
      </c>
      <c r="AB28449" s="1" t="s">
        <v>194411</v>
      </c>
      <c r="AC28449" s="1" t="s">
        <v>194412</v>
      </c>
      <c r="AD28449" s="1" t="s">
        <v>0</v>
      </c>
      <c r="AE28449" s="1" t="s">
        <v>68</v>
      </c>
      <c r="AF28449" s="1"/>
      <c r="AG28449" s="1" t="s">
        <v>52</v>
      </c>
      <c r="AH28449" s="1" t="s">
        <v>194413</v>
      </c>
      <c r="AI28449" s="1" t="s">
        <v>0</v>
      </c>
      <c r="AJ28449" s="1" t="s">
        <v>0</v>
      </c>
      <c r="AK28449" s="1" t="s">
        <v>0</v>
      </c>
      <c r="AL28449" s="1" t="s">
        <v>0</v>
      </c>
      <c r="AM28449" s="1" t="s">
        <v>0</v>
      </c>
      <c r="AN28449" s="1" t="s">
        <v>0</v>
      </c>
      <c r="AO28449" s="1" t="s">
        <v>194414</v>
      </c>
      <c r="AP28449" s="1" t="s">
        <v>194415</v>
      </c>
      <c r="AQ28449">
        <v>192</v>
      </c>
      <c r="AR28449" s="1" t="s">
        <v>194416</v>
      </c>
      <c r="AS28449" s="1"/>
    </row>
    <row r="28450" spans="1:45" hidden="1" x14ac:dyDescent="0.25">
      <c r="A28450" s="1" t="s">
        <v>194417</v>
      </c>
      <c r="B28450" s="2">
        <v>44452</v>
      </c>
      <c r="C28450" s="1" t="s">
        <v>47</v>
      </c>
      <c r="D28450" s="1" t="s">
        <v>214</v>
      </c>
      <c r="E28450" s="1" t="s">
        <v>268</v>
      </c>
      <c r="F28450" s="1" t="s">
        <v>269</v>
      </c>
      <c r="G28450" s="1" t="s">
        <v>297</v>
      </c>
      <c r="H28450" s="1" t="s">
        <v>52</v>
      </c>
      <c r="I28450" s="1"/>
      <c r="J28450" s="1"/>
      <c r="K28450" s="1" t="s">
        <v>0</v>
      </c>
      <c r="L28450" s="1" t="s">
        <v>56</v>
      </c>
      <c r="M28450">
        <v>1</v>
      </c>
      <c r="N28450" s="1" t="s">
        <v>95</v>
      </c>
      <c r="P28450" s="1"/>
      <c r="Q28450" s="1"/>
      <c r="S28450" s="1" t="s">
        <v>3</v>
      </c>
      <c r="T28450" s="1" t="s">
        <v>58</v>
      </c>
      <c r="U28450" s="1" t="s">
        <v>59</v>
      </c>
      <c r="V28450" s="1" t="s">
        <v>60</v>
      </c>
      <c r="W28450" t="s">
        <v>168991</v>
      </c>
      <c r="X28450" s="1" t="s">
        <v>61</v>
      </c>
      <c r="Y28450" s="1" t="s">
        <v>684</v>
      </c>
      <c r="Z28450" s="1" t="s">
        <v>121787</v>
      </c>
      <c r="AA28450" s="1" t="s">
        <v>1721</v>
      </c>
      <c r="AB28450" s="1" t="s">
        <v>194418</v>
      </c>
      <c r="AC28450" s="1" t="s">
        <v>194419</v>
      </c>
      <c r="AD28450" s="1" t="s">
        <v>0</v>
      </c>
      <c r="AE28450" s="1" t="s">
        <v>68</v>
      </c>
      <c r="AF28450" s="1"/>
      <c r="AG28450" s="1" t="s">
        <v>52</v>
      </c>
      <c r="AH28450" s="1" t="s">
        <v>194420</v>
      </c>
      <c r="AI28450" s="1" t="s">
        <v>0</v>
      </c>
      <c r="AJ28450" s="1" t="s">
        <v>0</v>
      </c>
      <c r="AK28450" s="1" t="s">
        <v>0</v>
      </c>
      <c r="AL28450" s="1" t="s">
        <v>0</v>
      </c>
      <c r="AM28450" s="1" t="s">
        <v>0</v>
      </c>
      <c r="AN28450" s="1" t="s">
        <v>0</v>
      </c>
      <c r="AO28450" s="1" t="s">
        <v>194419</v>
      </c>
      <c r="AP28450" s="1" t="s">
        <v>192951</v>
      </c>
      <c r="AQ28450">
        <v>192</v>
      </c>
      <c r="AR28450" s="1" t="s">
        <v>194421</v>
      </c>
      <c r="AS28450" s="1"/>
    </row>
    <row r="28451" spans="1:45" hidden="1" x14ac:dyDescent="0.25">
      <c r="A28451" s="1" t="s">
        <v>194422</v>
      </c>
      <c r="B28451" s="2">
        <v>44452</v>
      </c>
      <c r="C28451" s="1" t="s">
        <v>47</v>
      </c>
      <c r="D28451" s="1" t="s">
        <v>214</v>
      </c>
      <c r="E28451" s="1" t="s">
        <v>91</v>
      </c>
      <c r="F28451" s="1" t="s">
        <v>362</v>
      </c>
      <c r="G28451" s="1" t="s">
        <v>363</v>
      </c>
      <c r="H28451" s="1" t="s">
        <v>52</v>
      </c>
      <c r="I28451" s="1"/>
      <c r="J28451" s="1"/>
      <c r="K28451" s="1" t="s">
        <v>0</v>
      </c>
      <c r="L28451" s="1" t="s">
        <v>56</v>
      </c>
      <c r="M28451">
        <v>1</v>
      </c>
      <c r="N28451" s="1" t="s">
        <v>280</v>
      </c>
      <c r="P28451" s="1"/>
      <c r="Q28451" s="1"/>
      <c r="S28451" s="1" t="s">
        <v>3</v>
      </c>
      <c r="T28451" s="1" t="s">
        <v>58</v>
      </c>
      <c r="U28451" s="1" t="s">
        <v>59</v>
      </c>
      <c r="V28451" s="1" t="s">
        <v>60</v>
      </c>
      <c r="X28451" s="1" t="s">
        <v>96</v>
      </c>
      <c r="Y28451" s="1" t="s">
        <v>684</v>
      </c>
      <c r="Z28451" s="1" t="s">
        <v>121787</v>
      </c>
      <c r="AA28451" s="1" t="s">
        <v>1721</v>
      </c>
      <c r="AB28451" s="1" t="s">
        <v>194423</v>
      </c>
      <c r="AC28451" s="1" t="s">
        <v>184430</v>
      </c>
      <c r="AD28451" s="1" t="s">
        <v>0</v>
      </c>
      <c r="AE28451" s="1" t="s">
        <v>68</v>
      </c>
      <c r="AF28451" s="1"/>
      <c r="AG28451" s="1" t="s">
        <v>52</v>
      </c>
      <c r="AH28451" s="1" t="s">
        <v>194424</v>
      </c>
      <c r="AI28451" s="1" t="s">
        <v>0</v>
      </c>
      <c r="AJ28451" s="1" t="s">
        <v>0</v>
      </c>
      <c r="AK28451" s="1" t="s">
        <v>0</v>
      </c>
      <c r="AL28451" s="1" t="s">
        <v>0</v>
      </c>
      <c r="AM28451" s="1" t="s">
        <v>0</v>
      </c>
      <c r="AN28451" s="1" t="s">
        <v>0</v>
      </c>
      <c r="AO28451" s="1" t="s">
        <v>194425</v>
      </c>
      <c r="AP28451" s="1" t="s">
        <v>194426</v>
      </c>
      <c r="AQ28451">
        <v>192</v>
      </c>
      <c r="AR28451" s="1"/>
      <c r="AS28451" s="1"/>
    </row>
    <row r="28452" spans="1:45" hidden="1" x14ac:dyDescent="0.25">
      <c r="A28452" s="1" t="s">
        <v>194427</v>
      </c>
      <c r="B28452" s="2">
        <v>44452</v>
      </c>
      <c r="C28452" s="1" t="s">
        <v>160</v>
      </c>
      <c r="D28452" s="1" t="s">
        <v>161</v>
      </c>
      <c r="E28452" s="1" t="s">
        <v>103</v>
      </c>
      <c r="F28452" s="1" t="s">
        <v>62301</v>
      </c>
      <c r="G28452" s="1" t="s">
        <v>62302</v>
      </c>
      <c r="H28452" s="1" t="s">
        <v>52</v>
      </c>
      <c r="I28452" s="1"/>
      <c r="J28452" s="1"/>
      <c r="K28452" s="1" t="s">
        <v>0</v>
      </c>
      <c r="L28452" s="1" t="s">
        <v>215</v>
      </c>
      <c r="M28452">
        <v>1</v>
      </c>
      <c r="N28452" s="1" t="s">
        <v>194428</v>
      </c>
      <c r="P28452" s="1" t="s">
        <v>593</v>
      </c>
      <c r="Q28452" s="1" t="s">
        <v>288</v>
      </c>
      <c r="S28452" s="1" t="s">
        <v>3</v>
      </c>
      <c r="T28452" s="1" t="s">
        <v>354</v>
      </c>
      <c r="U28452" s="1" t="s">
        <v>59</v>
      </c>
      <c r="V28452" s="1" t="s">
        <v>60</v>
      </c>
      <c r="X28452" s="1" t="s">
        <v>61</v>
      </c>
      <c r="Y28452" s="1" t="s">
        <v>684</v>
      </c>
      <c r="Z28452" s="1" t="s">
        <v>63</v>
      </c>
      <c r="AA28452" s="1" t="s">
        <v>64</v>
      </c>
      <c r="AB28452" s="1" t="s">
        <v>194429</v>
      </c>
      <c r="AC28452" s="1" t="s">
        <v>194429</v>
      </c>
      <c r="AD28452" s="1" t="s">
        <v>0</v>
      </c>
      <c r="AE28452" s="1" t="s">
        <v>68</v>
      </c>
      <c r="AF28452" s="1"/>
      <c r="AG28452" s="1" t="s">
        <v>52</v>
      </c>
      <c r="AH28452" s="1" t="s">
        <v>194430</v>
      </c>
      <c r="AI28452" s="1" t="s">
        <v>0</v>
      </c>
      <c r="AJ28452" s="1" t="s">
        <v>0</v>
      </c>
      <c r="AK28452" s="1" t="s">
        <v>0</v>
      </c>
      <c r="AL28452" s="1" t="s">
        <v>0</v>
      </c>
      <c r="AM28452" s="1" t="s">
        <v>0</v>
      </c>
      <c r="AN28452" s="1" t="s">
        <v>0</v>
      </c>
      <c r="AO28452" s="1" t="s">
        <v>194431</v>
      </c>
      <c r="AP28452" s="1" t="s">
        <v>194432</v>
      </c>
      <c r="AQ28452">
        <v>192</v>
      </c>
      <c r="AR28452" s="1" t="s">
        <v>194433</v>
      </c>
      <c r="AS28452" s="1"/>
    </row>
    <row r="28453" spans="1:45" hidden="1" x14ac:dyDescent="0.25">
      <c r="A28453" s="1" t="s">
        <v>194434</v>
      </c>
      <c r="B28453" s="2">
        <v>44452</v>
      </c>
      <c r="C28453" s="1" t="s">
        <v>78</v>
      </c>
      <c r="D28453" s="1" t="s">
        <v>79</v>
      </c>
      <c r="E28453" s="1" t="s">
        <v>103</v>
      </c>
      <c r="F28453" s="1" t="s">
        <v>104</v>
      </c>
      <c r="G28453" s="1" t="s">
        <v>105</v>
      </c>
      <c r="H28453" s="1" t="s">
        <v>52</v>
      </c>
      <c r="I28453" s="1"/>
      <c r="J28453" s="1"/>
      <c r="K28453" s="1" t="s">
        <v>0</v>
      </c>
      <c r="L28453" s="1" t="s">
        <v>215</v>
      </c>
      <c r="M28453">
        <v>1</v>
      </c>
      <c r="N28453" s="1" t="s">
        <v>194435</v>
      </c>
      <c r="P28453" s="1" t="s">
        <v>593</v>
      </c>
      <c r="Q28453" s="1" t="s">
        <v>288</v>
      </c>
      <c r="S28453" s="1" t="s">
        <v>3</v>
      </c>
      <c r="T28453" s="1" t="s">
        <v>124806</v>
      </c>
      <c r="U28453" s="1" t="s">
        <v>124807</v>
      </c>
      <c r="V28453" s="1" t="s">
        <v>60</v>
      </c>
      <c r="X28453" s="1" t="s">
        <v>61</v>
      </c>
      <c r="Y28453" s="1" t="s">
        <v>62</v>
      </c>
      <c r="Z28453" s="1" t="s">
        <v>63</v>
      </c>
      <c r="AA28453" s="1" t="s">
        <v>64</v>
      </c>
      <c r="AB28453" s="1" t="s">
        <v>194436</v>
      </c>
      <c r="AC28453" s="1" t="s">
        <v>194437</v>
      </c>
      <c r="AD28453" s="1" t="s">
        <v>0</v>
      </c>
      <c r="AE28453" s="1" t="s">
        <v>238</v>
      </c>
      <c r="AF28453" s="1"/>
      <c r="AG28453" s="1" t="s">
        <v>52</v>
      </c>
      <c r="AH28453" s="1" t="s">
        <v>194438</v>
      </c>
      <c r="AI28453" s="1" t="s">
        <v>0</v>
      </c>
      <c r="AJ28453" s="1" t="s">
        <v>0</v>
      </c>
      <c r="AK28453" s="1" t="s">
        <v>0</v>
      </c>
      <c r="AL28453" s="1" t="s">
        <v>0</v>
      </c>
      <c r="AM28453" s="1" t="s">
        <v>0</v>
      </c>
      <c r="AN28453" s="1" t="s">
        <v>0</v>
      </c>
      <c r="AO28453" s="1" t="s">
        <v>194437</v>
      </c>
      <c r="AP28453" s="1" t="s">
        <v>194439</v>
      </c>
      <c r="AQ28453">
        <v>192</v>
      </c>
      <c r="AR28453" s="1" t="s">
        <v>194440</v>
      </c>
      <c r="AS28453" s="1"/>
    </row>
    <row r="28454" spans="1:45" hidden="1" x14ac:dyDescent="0.25">
      <c r="A28454" s="1" t="s">
        <v>194441</v>
      </c>
      <c r="B28454" s="2">
        <v>44452</v>
      </c>
      <c r="C28454" s="1" t="s">
        <v>116</v>
      </c>
      <c r="D28454" s="1" t="s">
        <v>117</v>
      </c>
      <c r="E28454" s="1" t="s">
        <v>230</v>
      </c>
      <c r="F28454" s="1" t="s">
        <v>231</v>
      </c>
      <c r="G28454" s="1" t="s">
        <v>114593</v>
      </c>
      <c r="H28454" s="1"/>
      <c r="I28454" s="1"/>
      <c r="J28454" s="1"/>
      <c r="K28454" s="1" t="s">
        <v>0</v>
      </c>
      <c r="L28454" s="1" t="s">
        <v>215</v>
      </c>
      <c r="M28454">
        <v>1</v>
      </c>
      <c r="N28454" s="1" t="s">
        <v>194442</v>
      </c>
      <c r="P28454" s="1" t="s">
        <v>593</v>
      </c>
      <c r="Q28454" s="1" t="s">
        <v>288</v>
      </c>
      <c r="S28454" s="1" t="s">
        <v>3</v>
      </c>
      <c r="T28454" s="1" t="s">
        <v>124806</v>
      </c>
      <c r="U28454" s="1" t="s">
        <v>124807</v>
      </c>
      <c r="V28454" s="1" t="s">
        <v>60</v>
      </c>
      <c r="X28454" s="1" t="s">
        <v>96</v>
      </c>
      <c r="Y28454" s="1" t="s">
        <v>62</v>
      </c>
      <c r="Z28454" s="1" t="s">
        <v>245</v>
      </c>
      <c r="AA28454" s="1" t="s">
        <v>64</v>
      </c>
      <c r="AB28454" s="1" t="s">
        <v>194443</v>
      </c>
      <c r="AC28454" s="1" t="s">
        <v>194444</v>
      </c>
      <c r="AD28454" s="1" t="s">
        <v>0</v>
      </c>
      <c r="AE28454" s="1" t="s">
        <v>238</v>
      </c>
      <c r="AF28454" s="1"/>
      <c r="AG28454" s="1"/>
      <c r="AH28454" s="1" t="s">
        <v>194445</v>
      </c>
      <c r="AI28454" s="1" t="s">
        <v>0</v>
      </c>
      <c r="AJ28454" s="1" t="s">
        <v>0</v>
      </c>
      <c r="AK28454" s="1" t="s">
        <v>0</v>
      </c>
      <c r="AL28454" s="1" t="s">
        <v>0</v>
      </c>
      <c r="AM28454" s="1" t="s">
        <v>0</v>
      </c>
      <c r="AN28454" s="1" t="s">
        <v>0</v>
      </c>
      <c r="AO28454" s="1" t="s">
        <v>194444</v>
      </c>
      <c r="AP28454" s="1" t="s">
        <v>194446</v>
      </c>
      <c r="AQ28454">
        <v>192</v>
      </c>
      <c r="AR28454" s="1" t="s">
        <v>194447</v>
      </c>
      <c r="AS28454" s="1"/>
    </row>
    <row r="28455" spans="1:45" hidden="1" x14ac:dyDescent="0.25">
      <c r="A28455" s="1" t="s">
        <v>194448</v>
      </c>
      <c r="B28455" s="2">
        <v>44452</v>
      </c>
      <c r="C28455" s="1" t="s">
        <v>333</v>
      </c>
      <c r="D28455" s="1" t="s">
        <v>334</v>
      </c>
      <c r="E28455" s="1" t="s">
        <v>91</v>
      </c>
      <c r="F28455" s="1" t="s">
        <v>92</v>
      </c>
      <c r="G28455" s="1" t="s">
        <v>93</v>
      </c>
      <c r="H28455" s="1" t="s">
        <v>52</v>
      </c>
      <c r="I28455" s="1"/>
      <c r="J28455" s="1"/>
      <c r="K28455" s="1" t="s">
        <v>0</v>
      </c>
      <c r="L28455" s="1" t="s">
        <v>215</v>
      </c>
      <c r="M28455">
        <v>1</v>
      </c>
      <c r="N28455" s="1" t="s">
        <v>194449</v>
      </c>
      <c r="P28455" s="1" t="s">
        <v>593</v>
      </c>
      <c r="Q28455" s="1" t="s">
        <v>288</v>
      </c>
      <c r="S28455" s="1" t="s">
        <v>3</v>
      </c>
      <c r="T28455" s="1" t="s">
        <v>354</v>
      </c>
      <c r="U28455" s="1" t="s">
        <v>59</v>
      </c>
      <c r="V28455" s="1" t="s">
        <v>60</v>
      </c>
      <c r="X28455" s="1" t="s">
        <v>96</v>
      </c>
      <c r="Y28455" s="1" t="s">
        <v>684</v>
      </c>
      <c r="Z28455" s="1" t="s">
        <v>63</v>
      </c>
      <c r="AA28455" s="1" t="s">
        <v>64</v>
      </c>
      <c r="AB28455" s="1" t="s">
        <v>194450</v>
      </c>
      <c r="AC28455" s="1" t="s">
        <v>194450</v>
      </c>
      <c r="AD28455" s="1" t="s">
        <v>0</v>
      </c>
      <c r="AE28455" s="1" t="s">
        <v>68</v>
      </c>
      <c r="AF28455" s="1"/>
      <c r="AG28455" s="1" t="s">
        <v>52</v>
      </c>
      <c r="AH28455" s="1" t="s">
        <v>194451</v>
      </c>
      <c r="AI28455" s="1" t="s">
        <v>0</v>
      </c>
      <c r="AJ28455" s="1" t="s">
        <v>0</v>
      </c>
      <c r="AK28455" s="1" t="s">
        <v>0</v>
      </c>
      <c r="AL28455" s="1" t="s">
        <v>0</v>
      </c>
      <c r="AM28455" s="1" t="s">
        <v>0</v>
      </c>
      <c r="AN28455" s="1" t="s">
        <v>0</v>
      </c>
      <c r="AO28455" s="1" t="s">
        <v>194450</v>
      </c>
      <c r="AP28455" s="1" t="s">
        <v>194452</v>
      </c>
      <c r="AQ28455">
        <v>192</v>
      </c>
      <c r="AR28455" s="1" t="s">
        <v>194453</v>
      </c>
      <c r="AS28455" s="1"/>
    </row>
    <row r="28456" spans="1:45" hidden="1" x14ac:dyDescent="0.25">
      <c r="A28456" s="1" t="s">
        <v>194454</v>
      </c>
      <c r="B28456" s="2">
        <v>44452</v>
      </c>
      <c r="C28456" s="1" t="s">
        <v>252</v>
      </c>
      <c r="D28456" s="1" t="s">
        <v>3531</v>
      </c>
      <c r="E28456" s="1" t="s">
        <v>103</v>
      </c>
      <c r="F28456" s="1" t="s">
        <v>104</v>
      </c>
      <c r="G28456" s="1" t="s">
        <v>68533</v>
      </c>
      <c r="H28456" s="1" t="s">
        <v>52</v>
      </c>
      <c r="I28456" s="1"/>
      <c r="J28456" s="1"/>
      <c r="K28456" s="1" t="s">
        <v>0</v>
      </c>
      <c r="L28456" s="1" t="s">
        <v>215</v>
      </c>
      <c r="M28456">
        <v>1</v>
      </c>
      <c r="N28456" s="1" t="s">
        <v>8570</v>
      </c>
      <c r="P28456" s="1" t="s">
        <v>418</v>
      </c>
      <c r="Q28456" s="1" t="s">
        <v>218</v>
      </c>
      <c r="S28456" s="1" t="s">
        <v>3</v>
      </c>
      <c r="T28456" s="1" t="s">
        <v>124806</v>
      </c>
      <c r="U28456" s="1" t="s">
        <v>124807</v>
      </c>
      <c r="V28456" s="1" t="s">
        <v>60</v>
      </c>
      <c r="W28456" t="s">
        <v>168991</v>
      </c>
      <c r="X28456" s="1" t="s">
        <v>96</v>
      </c>
      <c r="Y28456" s="1" t="s">
        <v>62</v>
      </c>
      <c r="Z28456" s="1" t="s">
        <v>121787</v>
      </c>
      <c r="AA28456" s="1" t="s">
        <v>1721</v>
      </c>
      <c r="AB28456" s="1" t="s">
        <v>194455</v>
      </c>
      <c r="AC28456" s="1" t="s">
        <v>194456</v>
      </c>
      <c r="AD28456" s="1" t="s">
        <v>0</v>
      </c>
      <c r="AE28456" s="1" t="s">
        <v>68</v>
      </c>
      <c r="AF28456" s="1"/>
      <c r="AG28456" s="1" t="s">
        <v>52</v>
      </c>
      <c r="AH28456" s="1" t="s">
        <v>194457</v>
      </c>
      <c r="AI28456" s="1" t="s">
        <v>0</v>
      </c>
      <c r="AJ28456" s="1" t="s">
        <v>0</v>
      </c>
      <c r="AK28456" s="1" t="s">
        <v>0</v>
      </c>
      <c r="AL28456" s="1" t="s">
        <v>0</v>
      </c>
      <c r="AM28456" s="1" t="s">
        <v>0</v>
      </c>
      <c r="AN28456" s="1" t="s">
        <v>0</v>
      </c>
      <c r="AO28456" s="1" t="s">
        <v>194456</v>
      </c>
      <c r="AP28456" s="1" t="s">
        <v>194458</v>
      </c>
      <c r="AQ28456">
        <v>192</v>
      </c>
      <c r="AR28456" s="1" t="s">
        <v>194459</v>
      </c>
      <c r="AS28456" s="1"/>
    </row>
    <row r="28457" spans="1:45" hidden="1" x14ac:dyDescent="0.25">
      <c r="A28457" s="1" t="s">
        <v>194460</v>
      </c>
      <c r="B28457" s="2">
        <v>44452</v>
      </c>
      <c r="C28457" s="1" t="s">
        <v>252</v>
      </c>
      <c r="D28457" s="1" t="s">
        <v>3531</v>
      </c>
      <c r="E28457" s="1" t="s">
        <v>230</v>
      </c>
      <c r="F28457" s="1" t="s">
        <v>884</v>
      </c>
      <c r="G28457" s="1" t="s">
        <v>113878</v>
      </c>
      <c r="H28457" s="1" t="s">
        <v>52</v>
      </c>
      <c r="I28457" s="1"/>
      <c r="J28457" s="1"/>
      <c r="K28457" s="1" t="s">
        <v>0</v>
      </c>
      <c r="L28457" s="1" t="s">
        <v>215</v>
      </c>
      <c r="M28457">
        <v>1</v>
      </c>
      <c r="N28457" s="1" t="s">
        <v>8570</v>
      </c>
      <c r="P28457" s="1" t="s">
        <v>324</v>
      </c>
      <c r="Q28457" s="1" t="s">
        <v>288</v>
      </c>
      <c r="S28457" s="1" t="s">
        <v>3</v>
      </c>
      <c r="T28457" s="1" t="s">
        <v>124806</v>
      </c>
      <c r="U28457" s="1" t="s">
        <v>124807</v>
      </c>
      <c r="V28457" s="1" t="s">
        <v>60</v>
      </c>
      <c r="W28457" t="s">
        <v>168991</v>
      </c>
      <c r="X28457" s="1" t="s">
        <v>96</v>
      </c>
      <c r="Y28457" s="1" t="s">
        <v>62</v>
      </c>
      <c r="Z28457" s="1" t="s">
        <v>121787</v>
      </c>
      <c r="AA28457" s="1" t="s">
        <v>1721</v>
      </c>
      <c r="AB28457" s="1" t="s">
        <v>194461</v>
      </c>
      <c r="AC28457" s="1" t="s">
        <v>194462</v>
      </c>
      <c r="AD28457" s="1" t="s">
        <v>0</v>
      </c>
      <c r="AE28457" s="1" t="s">
        <v>68</v>
      </c>
      <c r="AF28457" s="1"/>
      <c r="AG28457" s="1" t="s">
        <v>52</v>
      </c>
      <c r="AH28457" s="1" t="s">
        <v>191065</v>
      </c>
      <c r="AI28457" s="1" t="s">
        <v>0</v>
      </c>
      <c r="AJ28457" s="1" t="s">
        <v>0</v>
      </c>
      <c r="AK28457" s="1" t="s">
        <v>0</v>
      </c>
      <c r="AL28457" s="1" t="s">
        <v>0</v>
      </c>
      <c r="AM28457" s="1" t="s">
        <v>0</v>
      </c>
      <c r="AN28457" s="1" t="s">
        <v>0</v>
      </c>
      <c r="AO28457" s="1" t="s">
        <v>194462</v>
      </c>
      <c r="AP28457" s="1" t="s">
        <v>194463</v>
      </c>
      <c r="AQ28457">
        <v>192</v>
      </c>
      <c r="AR28457" s="1"/>
      <c r="AS28457" s="1"/>
    </row>
    <row r="28458" spans="1:45" hidden="1" x14ac:dyDescent="0.25">
      <c r="A28458" s="1" t="s">
        <v>194464</v>
      </c>
      <c r="B28458" s="2">
        <v>44452</v>
      </c>
      <c r="C28458" s="1" t="s">
        <v>252</v>
      </c>
      <c r="D28458" s="1" t="s">
        <v>3531</v>
      </c>
      <c r="E28458" s="1" t="s">
        <v>103</v>
      </c>
      <c r="F28458" s="1" t="s">
        <v>104</v>
      </c>
      <c r="G28458" s="1" t="s">
        <v>68533</v>
      </c>
      <c r="H28458" s="1" t="s">
        <v>52</v>
      </c>
      <c r="I28458" s="1"/>
      <c r="J28458" s="1"/>
      <c r="K28458" s="1" t="s">
        <v>0</v>
      </c>
      <c r="L28458" s="1" t="s">
        <v>215</v>
      </c>
      <c r="M28458">
        <v>1</v>
      </c>
      <c r="N28458" s="1" t="s">
        <v>8570</v>
      </c>
      <c r="P28458" s="1" t="s">
        <v>324</v>
      </c>
      <c r="Q28458" s="1" t="s">
        <v>218</v>
      </c>
      <c r="S28458" s="1" t="s">
        <v>3</v>
      </c>
      <c r="T28458" s="1" t="s">
        <v>124806</v>
      </c>
      <c r="U28458" s="1" t="s">
        <v>124807</v>
      </c>
      <c r="V28458" s="1" t="s">
        <v>60</v>
      </c>
      <c r="W28458" t="s">
        <v>168991</v>
      </c>
      <c r="X28458" s="1" t="s">
        <v>96</v>
      </c>
      <c r="Y28458" s="1" t="s">
        <v>62</v>
      </c>
      <c r="Z28458" s="1" t="s">
        <v>121787</v>
      </c>
      <c r="AA28458" s="1" t="s">
        <v>1721</v>
      </c>
      <c r="AB28458" s="1" t="s">
        <v>194465</v>
      </c>
      <c r="AC28458" s="1" t="s">
        <v>194466</v>
      </c>
      <c r="AD28458" s="1" t="s">
        <v>0</v>
      </c>
      <c r="AE28458" s="1" t="s">
        <v>68</v>
      </c>
      <c r="AF28458" s="1"/>
      <c r="AG28458" s="1" t="s">
        <v>52</v>
      </c>
      <c r="AH28458" s="1" t="s">
        <v>194467</v>
      </c>
      <c r="AI28458" s="1" t="s">
        <v>0</v>
      </c>
      <c r="AJ28458" s="1" t="s">
        <v>0</v>
      </c>
      <c r="AK28458" s="1" t="s">
        <v>0</v>
      </c>
      <c r="AL28458" s="1" t="s">
        <v>0</v>
      </c>
      <c r="AM28458" s="1" t="s">
        <v>0</v>
      </c>
      <c r="AN28458" s="1" t="s">
        <v>0</v>
      </c>
      <c r="AO28458" s="1" t="s">
        <v>194466</v>
      </c>
      <c r="AP28458" s="1" t="s">
        <v>194468</v>
      </c>
      <c r="AQ28458">
        <v>192</v>
      </c>
      <c r="AR28458" s="1"/>
      <c r="AS28458" s="1"/>
    </row>
    <row r="28459" spans="1:45" hidden="1" x14ac:dyDescent="0.25">
      <c r="A28459" s="1" t="s">
        <v>194469</v>
      </c>
      <c r="B28459" s="2">
        <v>44452</v>
      </c>
      <c r="C28459" s="1" t="s">
        <v>252</v>
      </c>
      <c r="D28459" s="1" t="s">
        <v>3531</v>
      </c>
      <c r="E28459" s="1" t="s">
        <v>91</v>
      </c>
      <c r="F28459" s="1" t="s">
        <v>92</v>
      </c>
      <c r="G28459" s="1" t="s">
        <v>164437</v>
      </c>
      <c r="H28459" s="1" t="s">
        <v>52</v>
      </c>
      <c r="I28459" s="1"/>
      <c r="J28459" s="1"/>
      <c r="K28459" s="1" t="s">
        <v>0</v>
      </c>
      <c r="L28459" s="1" t="s">
        <v>215</v>
      </c>
      <c r="M28459">
        <v>1</v>
      </c>
      <c r="N28459" s="1" t="s">
        <v>8570</v>
      </c>
      <c r="P28459" s="1" t="s">
        <v>324</v>
      </c>
      <c r="Q28459" s="1" t="s">
        <v>288</v>
      </c>
      <c r="S28459" s="1" t="s">
        <v>3</v>
      </c>
      <c r="T28459" s="1" t="s">
        <v>354</v>
      </c>
      <c r="U28459" s="1" t="s">
        <v>59</v>
      </c>
      <c r="V28459" s="1" t="s">
        <v>60</v>
      </c>
      <c r="W28459" t="s">
        <v>168991</v>
      </c>
      <c r="X28459" s="1" t="s">
        <v>96</v>
      </c>
      <c r="Y28459" s="1" t="s">
        <v>684</v>
      </c>
      <c r="Z28459" s="1" t="s">
        <v>121787</v>
      </c>
      <c r="AA28459" s="1" t="s">
        <v>1721</v>
      </c>
      <c r="AB28459" s="1" t="s">
        <v>194470</v>
      </c>
      <c r="AC28459" s="1" t="s">
        <v>194470</v>
      </c>
      <c r="AD28459" s="1" t="s">
        <v>0</v>
      </c>
      <c r="AE28459" s="1" t="s">
        <v>68</v>
      </c>
      <c r="AF28459" s="1"/>
      <c r="AG28459" s="1" t="s">
        <v>52</v>
      </c>
      <c r="AH28459" s="1" t="s">
        <v>191065</v>
      </c>
      <c r="AI28459" s="1" t="s">
        <v>0</v>
      </c>
      <c r="AJ28459" s="1" t="s">
        <v>0</v>
      </c>
      <c r="AK28459" s="1" t="s">
        <v>0</v>
      </c>
      <c r="AL28459" s="1" t="s">
        <v>0</v>
      </c>
      <c r="AM28459" s="1" t="s">
        <v>0</v>
      </c>
      <c r="AN28459" s="1" t="s">
        <v>0</v>
      </c>
      <c r="AO28459" s="1" t="s">
        <v>194470</v>
      </c>
      <c r="AP28459" s="1" t="s">
        <v>194471</v>
      </c>
      <c r="AQ28459">
        <v>192</v>
      </c>
      <c r="AR28459" s="1" t="s">
        <v>194472</v>
      </c>
      <c r="AS28459" s="1"/>
    </row>
    <row r="28460" spans="1:45" hidden="1" x14ac:dyDescent="0.25">
      <c r="A28460" s="1" t="s">
        <v>194473</v>
      </c>
      <c r="B28460" s="2">
        <v>44452</v>
      </c>
      <c r="C28460" s="1" t="s">
        <v>252</v>
      </c>
      <c r="D28460" s="1" t="s">
        <v>3531</v>
      </c>
      <c r="E28460" s="1" t="s">
        <v>230</v>
      </c>
      <c r="F28460" s="1" t="s">
        <v>231</v>
      </c>
      <c r="G28460" s="1" t="s">
        <v>113622</v>
      </c>
      <c r="H28460" s="1" t="s">
        <v>52</v>
      </c>
      <c r="I28460" s="1"/>
      <c r="J28460" s="1"/>
      <c r="K28460" s="1" t="s">
        <v>0</v>
      </c>
      <c r="L28460" s="1" t="s">
        <v>215</v>
      </c>
      <c r="M28460">
        <v>1</v>
      </c>
      <c r="N28460" s="1" t="s">
        <v>8570</v>
      </c>
      <c r="P28460" s="1" t="s">
        <v>217</v>
      </c>
      <c r="Q28460" s="1" t="s">
        <v>288</v>
      </c>
      <c r="S28460" s="1" t="s">
        <v>3</v>
      </c>
      <c r="T28460" s="1" t="s">
        <v>124806</v>
      </c>
      <c r="U28460" s="1" t="s">
        <v>124807</v>
      </c>
      <c r="V28460" s="1" t="s">
        <v>60</v>
      </c>
      <c r="W28460" t="s">
        <v>168991</v>
      </c>
      <c r="X28460" s="1" t="s">
        <v>61</v>
      </c>
      <c r="Y28460" s="1" t="s">
        <v>62</v>
      </c>
      <c r="Z28460" s="1" t="s">
        <v>121787</v>
      </c>
      <c r="AA28460" s="1" t="s">
        <v>1721</v>
      </c>
      <c r="AB28460" s="1" t="s">
        <v>194474</v>
      </c>
      <c r="AC28460" s="1" t="s">
        <v>194475</v>
      </c>
      <c r="AD28460" s="1" t="s">
        <v>0</v>
      </c>
      <c r="AE28460" s="1" t="s">
        <v>68</v>
      </c>
      <c r="AF28460" s="1"/>
      <c r="AG28460" s="1" t="s">
        <v>52</v>
      </c>
      <c r="AH28460" s="1" t="s">
        <v>194476</v>
      </c>
      <c r="AI28460" s="1" t="s">
        <v>0</v>
      </c>
      <c r="AJ28460" s="1" t="s">
        <v>0</v>
      </c>
      <c r="AK28460" s="1" t="s">
        <v>0</v>
      </c>
      <c r="AL28460" s="1" t="s">
        <v>0</v>
      </c>
      <c r="AM28460" s="1" t="s">
        <v>0</v>
      </c>
      <c r="AN28460" s="1" t="s">
        <v>0</v>
      </c>
      <c r="AO28460" s="1" t="s">
        <v>194475</v>
      </c>
      <c r="AP28460" s="1" t="s">
        <v>194477</v>
      </c>
      <c r="AQ28460">
        <v>192</v>
      </c>
      <c r="AR28460" s="1" t="s">
        <v>194478</v>
      </c>
      <c r="AS28460" s="1"/>
    </row>
    <row r="28461" spans="1:45" hidden="1" x14ac:dyDescent="0.25">
      <c r="A28461" s="1" t="s">
        <v>194479</v>
      </c>
      <c r="B28461" s="2">
        <v>44452</v>
      </c>
      <c r="C28461" s="1" t="s">
        <v>252</v>
      </c>
      <c r="D28461" s="1" t="s">
        <v>3531</v>
      </c>
      <c r="E28461" s="1" t="s">
        <v>91</v>
      </c>
      <c r="F28461" s="1" t="s">
        <v>362</v>
      </c>
      <c r="G28461" s="1" t="s">
        <v>52536</v>
      </c>
      <c r="H28461" s="1" t="s">
        <v>52</v>
      </c>
      <c r="I28461" s="1"/>
      <c r="J28461" s="1"/>
      <c r="K28461" s="1" t="s">
        <v>0</v>
      </c>
      <c r="L28461" s="1" t="s">
        <v>215</v>
      </c>
      <c r="M28461">
        <v>1</v>
      </c>
      <c r="N28461" s="1" t="s">
        <v>8570</v>
      </c>
      <c r="P28461" s="1" t="s">
        <v>324</v>
      </c>
      <c r="Q28461" s="1" t="s">
        <v>288</v>
      </c>
      <c r="S28461" s="1" t="s">
        <v>3</v>
      </c>
      <c r="T28461" s="1" t="s">
        <v>124806</v>
      </c>
      <c r="U28461" s="1" t="s">
        <v>124807</v>
      </c>
      <c r="V28461" s="1" t="s">
        <v>60</v>
      </c>
      <c r="W28461" t="s">
        <v>168991</v>
      </c>
      <c r="X28461" s="1" t="s">
        <v>61</v>
      </c>
      <c r="Y28461" s="1" t="s">
        <v>62</v>
      </c>
      <c r="Z28461" s="1" t="s">
        <v>121787</v>
      </c>
      <c r="AA28461" s="1" t="s">
        <v>1721</v>
      </c>
      <c r="AB28461" s="1" t="s">
        <v>194480</v>
      </c>
      <c r="AC28461" s="1" t="s">
        <v>194481</v>
      </c>
      <c r="AD28461" s="1" t="s">
        <v>0</v>
      </c>
      <c r="AE28461" s="1" t="s">
        <v>68</v>
      </c>
      <c r="AF28461" s="1"/>
      <c r="AG28461" s="1" t="s">
        <v>52</v>
      </c>
      <c r="AH28461" s="1" t="s">
        <v>194482</v>
      </c>
      <c r="AI28461" s="1" t="s">
        <v>0</v>
      </c>
      <c r="AJ28461" s="1" t="s">
        <v>0</v>
      </c>
      <c r="AK28461" s="1" t="s">
        <v>0</v>
      </c>
      <c r="AL28461" s="1" t="s">
        <v>0</v>
      </c>
      <c r="AM28461" s="1" t="s">
        <v>0</v>
      </c>
      <c r="AN28461" s="1" t="s">
        <v>0</v>
      </c>
      <c r="AO28461" s="1" t="s">
        <v>194481</v>
      </c>
      <c r="AP28461" s="1" t="s">
        <v>194483</v>
      </c>
      <c r="AQ28461">
        <v>192</v>
      </c>
      <c r="AR28461" s="1"/>
      <c r="AS28461" s="1"/>
    </row>
    <row r="28462" spans="1:45" hidden="1" x14ac:dyDescent="0.25">
      <c r="A28462" s="1" t="s">
        <v>194484</v>
      </c>
      <c r="B28462" s="2">
        <v>44452</v>
      </c>
      <c r="C28462" s="1" t="s">
        <v>47</v>
      </c>
      <c r="D28462" s="1" t="s">
        <v>183059</v>
      </c>
      <c r="E28462" s="1" t="s">
        <v>91</v>
      </c>
      <c r="F28462" s="1" t="s">
        <v>362</v>
      </c>
      <c r="G28462" s="1" t="s">
        <v>52536</v>
      </c>
      <c r="H28462" s="1" t="s">
        <v>52</v>
      </c>
      <c r="I28462" s="1"/>
      <c r="J28462" s="1"/>
      <c r="K28462" s="1" t="s">
        <v>0</v>
      </c>
      <c r="L28462" s="1" t="s">
        <v>56</v>
      </c>
      <c r="M28462">
        <v>1</v>
      </c>
      <c r="N28462" s="1" t="s">
        <v>194485</v>
      </c>
      <c r="P28462" s="1"/>
      <c r="Q28462" s="1"/>
      <c r="S28462" s="1" t="s">
        <v>3</v>
      </c>
      <c r="T28462" s="1" t="s">
        <v>58</v>
      </c>
      <c r="U28462" s="1" t="s">
        <v>59</v>
      </c>
      <c r="V28462" s="1" t="s">
        <v>60</v>
      </c>
      <c r="W28462" t="s">
        <v>168991</v>
      </c>
      <c r="X28462" s="1" t="s">
        <v>61</v>
      </c>
      <c r="Y28462" s="1" t="s">
        <v>62</v>
      </c>
      <c r="Z28462" s="1" t="s">
        <v>121787</v>
      </c>
      <c r="AA28462" s="1" t="s">
        <v>1721</v>
      </c>
      <c r="AB28462" s="1" t="s">
        <v>194486</v>
      </c>
      <c r="AC28462" s="1" t="s">
        <v>194487</v>
      </c>
      <c r="AD28462" s="1" t="s">
        <v>0</v>
      </c>
      <c r="AE28462" s="1" t="s">
        <v>68</v>
      </c>
      <c r="AF28462" s="1"/>
      <c r="AG28462" s="1" t="s">
        <v>52</v>
      </c>
      <c r="AH28462" s="1" t="s">
        <v>194488</v>
      </c>
      <c r="AI28462" s="1" t="s">
        <v>0</v>
      </c>
      <c r="AJ28462" s="1" t="s">
        <v>0</v>
      </c>
      <c r="AK28462" s="1" t="s">
        <v>0</v>
      </c>
      <c r="AL28462" s="1" t="s">
        <v>0</v>
      </c>
      <c r="AM28462" s="1" t="s">
        <v>0</v>
      </c>
      <c r="AN28462" s="1" t="s">
        <v>0</v>
      </c>
      <c r="AO28462" s="1" t="s">
        <v>194487</v>
      </c>
      <c r="AP28462" s="1" t="s">
        <v>194489</v>
      </c>
      <c r="AQ28462">
        <v>192</v>
      </c>
      <c r="AR28462" s="1" t="s">
        <v>194490</v>
      </c>
      <c r="AS28462" s="1"/>
    </row>
    <row r="28463" spans="1:45" hidden="1" x14ac:dyDescent="0.25">
      <c r="A28463" s="1" t="s">
        <v>194491</v>
      </c>
      <c r="B28463" s="2">
        <v>44452</v>
      </c>
      <c r="C28463" s="1" t="s">
        <v>47</v>
      </c>
      <c r="D28463" s="1" t="s">
        <v>214</v>
      </c>
      <c r="E28463" s="1" t="s">
        <v>91</v>
      </c>
      <c r="F28463" s="1" t="s">
        <v>362</v>
      </c>
      <c r="G28463" s="1" t="s">
        <v>24712</v>
      </c>
      <c r="H28463" s="1" t="s">
        <v>52</v>
      </c>
      <c r="I28463" s="1"/>
      <c r="J28463" s="1"/>
      <c r="K28463" s="1" t="s">
        <v>0</v>
      </c>
      <c r="L28463" s="1" t="s">
        <v>215</v>
      </c>
      <c r="M28463">
        <v>1</v>
      </c>
      <c r="N28463" s="1" t="s">
        <v>194492</v>
      </c>
      <c r="P28463" s="1" t="s">
        <v>324</v>
      </c>
      <c r="Q28463" s="1" t="s">
        <v>336</v>
      </c>
      <c r="S28463" s="1" t="s">
        <v>3</v>
      </c>
      <c r="T28463" s="1" t="s">
        <v>124806</v>
      </c>
      <c r="U28463" s="1" t="s">
        <v>124807</v>
      </c>
      <c r="V28463" s="1" t="s">
        <v>60</v>
      </c>
      <c r="X28463" s="1" t="s">
        <v>96</v>
      </c>
      <c r="Y28463" s="1" t="s">
        <v>62</v>
      </c>
      <c r="Z28463" s="1" t="s">
        <v>63</v>
      </c>
      <c r="AA28463" s="1" t="s">
        <v>64</v>
      </c>
      <c r="AB28463" s="1" t="s">
        <v>194493</v>
      </c>
      <c r="AC28463" s="1" t="s">
        <v>194494</v>
      </c>
      <c r="AD28463" s="1" t="s">
        <v>0</v>
      </c>
      <c r="AE28463" s="1" t="s">
        <v>68</v>
      </c>
      <c r="AF28463" s="1"/>
      <c r="AG28463" s="1" t="s">
        <v>52</v>
      </c>
      <c r="AH28463" s="1" t="s">
        <v>194495</v>
      </c>
      <c r="AI28463" s="1" t="s">
        <v>0</v>
      </c>
      <c r="AJ28463" s="1" t="s">
        <v>0</v>
      </c>
      <c r="AK28463" s="1" t="s">
        <v>0</v>
      </c>
      <c r="AL28463" s="1" t="s">
        <v>0</v>
      </c>
      <c r="AM28463" s="1" t="s">
        <v>0</v>
      </c>
      <c r="AN28463" s="1" t="s">
        <v>0</v>
      </c>
      <c r="AO28463" s="1" t="s">
        <v>194494</v>
      </c>
      <c r="AP28463" s="1" t="s">
        <v>194496</v>
      </c>
      <c r="AQ28463">
        <v>192</v>
      </c>
      <c r="AR28463" s="1" t="s">
        <v>194497</v>
      </c>
      <c r="AS28463" s="1"/>
    </row>
    <row r="28464" spans="1:45" hidden="1" x14ac:dyDescent="0.25">
      <c r="A28464" s="1" t="s">
        <v>194498</v>
      </c>
      <c r="B28464" s="2">
        <v>44452</v>
      </c>
      <c r="C28464" s="1" t="s">
        <v>89</v>
      </c>
      <c r="D28464" s="1" t="s">
        <v>90</v>
      </c>
      <c r="E28464" s="1" t="s">
        <v>837</v>
      </c>
      <c r="F28464" s="1" t="s">
        <v>960</v>
      </c>
      <c r="G28464" s="1" t="s">
        <v>961</v>
      </c>
      <c r="H28464" s="1"/>
      <c r="I28464" s="1"/>
      <c r="J28464" s="1"/>
      <c r="K28464" s="1" t="s">
        <v>0</v>
      </c>
      <c r="L28464" s="1" t="s">
        <v>215</v>
      </c>
      <c r="M28464">
        <v>1</v>
      </c>
      <c r="N28464" s="1" t="s">
        <v>194499</v>
      </c>
      <c r="P28464" s="1" t="s">
        <v>324</v>
      </c>
      <c r="Q28464" s="1" t="s">
        <v>288</v>
      </c>
      <c r="S28464" s="1" t="s">
        <v>3</v>
      </c>
      <c r="T28464" s="1" t="s">
        <v>124806</v>
      </c>
      <c r="U28464" s="1" t="s">
        <v>124807</v>
      </c>
      <c r="V28464" s="1" t="s">
        <v>60</v>
      </c>
      <c r="X28464" s="1" t="s">
        <v>96</v>
      </c>
      <c r="Y28464" s="1" t="s">
        <v>684</v>
      </c>
      <c r="Z28464" s="1" t="s">
        <v>63</v>
      </c>
      <c r="AA28464" s="1" t="s">
        <v>64</v>
      </c>
      <c r="AB28464" s="1" t="s">
        <v>194500</v>
      </c>
      <c r="AC28464" s="1" t="s">
        <v>194501</v>
      </c>
      <c r="AD28464" s="1" t="s">
        <v>0</v>
      </c>
      <c r="AE28464" s="1" t="s">
        <v>68</v>
      </c>
      <c r="AF28464" s="1"/>
      <c r="AG28464" s="1"/>
      <c r="AH28464" s="1" t="s">
        <v>194502</v>
      </c>
      <c r="AI28464" s="1" t="s">
        <v>0</v>
      </c>
      <c r="AJ28464" s="1" t="s">
        <v>0</v>
      </c>
      <c r="AK28464" s="1" t="s">
        <v>0</v>
      </c>
      <c r="AL28464" s="1" t="s">
        <v>0</v>
      </c>
      <c r="AM28464" s="1" t="s">
        <v>0</v>
      </c>
      <c r="AN28464" s="1" t="s">
        <v>0</v>
      </c>
      <c r="AO28464" s="1" t="s">
        <v>194501</v>
      </c>
      <c r="AP28464" s="1" t="s">
        <v>194503</v>
      </c>
      <c r="AQ28464">
        <v>192</v>
      </c>
      <c r="AR28464" s="1"/>
      <c r="AS28464" s="1"/>
    </row>
    <row r="28465" spans="1:45" hidden="1" x14ac:dyDescent="0.25">
      <c r="A28465" s="1" t="s">
        <v>194504</v>
      </c>
      <c r="B28465" s="2">
        <v>44452</v>
      </c>
      <c r="C28465" s="1" t="s">
        <v>47</v>
      </c>
      <c r="D28465" s="1" t="s">
        <v>214</v>
      </c>
      <c r="E28465" s="1" t="s">
        <v>230</v>
      </c>
      <c r="F28465" s="1" t="s">
        <v>884</v>
      </c>
      <c r="G28465" s="1" t="s">
        <v>113878</v>
      </c>
      <c r="H28465" s="1" t="s">
        <v>52</v>
      </c>
      <c r="I28465" s="1"/>
      <c r="J28465" s="1"/>
      <c r="K28465" s="1" t="s">
        <v>0</v>
      </c>
      <c r="L28465" s="1" t="s">
        <v>56</v>
      </c>
      <c r="M28465">
        <v>1</v>
      </c>
      <c r="N28465" s="1" t="s">
        <v>194505</v>
      </c>
      <c r="P28465" s="1"/>
      <c r="Q28465" s="1"/>
      <c r="S28465" s="1" t="s">
        <v>3</v>
      </c>
      <c r="T28465" s="1" t="s">
        <v>58</v>
      </c>
      <c r="U28465" s="1" t="s">
        <v>59</v>
      </c>
      <c r="V28465" s="1" t="s">
        <v>60</v>
      </c>
      <c r="X28465" s="1" t="s">
        <v>96</v>
      </c>
      <c r="Y28465" s="1" t="s">
        <v>684</v>
      </c>
      <c r="Z28465" s="1" t="s">
        <v>121787</v>
      </c>
      <c r="AA28465" s="1" t="s">
        <v>1721</v>
      </c>
      <c r="AB28465" s="1" t="s">
        <v>194506</v>
      </c>
      <c r="AC28465" s="1" t="s">
        <v>194507</v>
      </c>
      <c r="AD28465" s="1" t="s">
        <v>0</v>
      </c>
      <c r="AE28465" s="1" t="s">
        <v>68</v>
      </c>
      <c r="AF28465" s="1"/>
      <c r="AG28465" s="1" t="s">
        <v>52</v>
      </c>
      <c r="AH28465" s="1" t="s">
        <v>194508</v>
      </c>
      <c r="AI28465" s="1" t="s">
        <v>0</v>
      </c>
      <c r="AJ28465" s="1" t="s">
        <v>0</v>
      </c>
      <c r="AK28465" s="1" t="s">
        <v>0</v>
      </c>
      <c r="AL28465" s="1" t="s">
        <v>0</v>
      </c>
      <c r="AM28465" s="1" t="s">
        <v>0</v>
      </c>
      <c r="AN28465" s="1" t="s">
        <v>0</v>
      </c>
      <c r="AO28465" s="1" t="s">
        <v>194507</v>
      </c>
      <c r="AP28465" s="1" t="s">
        <v>194509</v>
      </c>
      <c r="AQ28465">
        <v>192</v>
      </c>
      <c r="AR28465" s="1" t="s">
        <v>194510</v>
      </c>
      <c r="AS28465" s="1"/>
    </row>
    <row r="28466" spans="1:45" hidden="1" x14ac:dyDescent="0.25">
      <c r="A28466" s="1" t="s">
        <v>194511</v>
      </c>
      <c r="B28466" s="2">
        <v>44452</v>
      </c>
      <c r="C28466" s="1" t="s">
        <v>47</v>
      </c>
      <c r="D28466" s="1" t="s">
        <v>170</v>
      </c>
      <c r="E28466" s="1" t="s">
        <v>4710</v>
      </c>
      <c r="F28466" s="1" t="s">
        <v>4711</v>
      </c>
      <c r="G28466" s="1" t="s">
        <v>4712</v>
      </c>
      <c r="H28466" s="1" t="s">
        <v>52</v>
      </c>
      <c r="I28466" s="1"/>
      <c r="J28466" s="1"/>
      <c r="K28466" s="1" t="s">
        <v>0</v>
      </c>
      <c r="L28466" s="1" t="s">
        <v>56</v>
      </c>
      <c r="M28466">
        <v>1</v>
      </c>
      <c r="N28466" s="1" t="s">
        <v>194512</v>
      </c>
      <c r="P28466" s="1"/>
      <c r="Q28466" s="1"/>
      <c r="S28466" s="1" t="s">
        <v>3</v>
      </c>
      <c r="T28466" s="1" t="s">
        <v>58</v>
      </c>
      <c r="U28466" s="1" t="s">
        <v>59</v>
      </c>
      <c r="V28466" s="1" t="s">
        <v>60</v>
      </c>
      <c r="X28466" s="1" t="s">
        <v>61</v>
      </c>
      <c r="Y28466" s="1" t="s">
        <v>62</v>
      </c>
      <c r="Z28466" s="1" t="s">
        <v>121787</v>
      </c>
      <c r="AA28466" s="1" t="s">
        <v>1721</v>
      </c>
      <c r="AB28466" s="1" t="s">
        <v>194513</v>
      </c>
      <c r="AC28466" s="1" t="s">
        <v>194514</v>
      </c>
      <c r="AD28466" s="1" t="s">
        <v>0</v>
      </c>
      <c r="AE28466" s="1" t="s">
        <v>142273</v>
      </c>
      <c r="AF28466" s="1"/>
      <c r="AG28466" s="1" t="s">
        <v>52</v>
      </c>
      <c r="AH28466" s="1" t="s">
        <v>194515</v>
      </c>
      <c r="AI28466" s="1" t="s">
        <v>0</v>
      </c>
      <c r="AJ28466" s="1" t="s">
        <v>0</v>
      </c>
      <c r="AK28466" s="1" t="s">
        <v>0</v>
      </c>
      <c r="AL28466" s="1" t="s">
        <v>0</v>
      </c>
      <c r="AM28466" s="1" t="s">
        <v>0</v>
      </c>
      <c r="AN28466" s="1" t="s">
        <v>0</v>
      </c>
      <c r="AO28466" s="1" t="s">
        <v>194514</v>
      </c>
      <c r="AP28466" s="1" t="s">
        <v>194516</v>
      </c>
      <c r="AQ28466">
        <v>192</v>
      </c>
      <c r="AR28466" s="1" t="s">
        <v>194517</v>
      </c>
      <c r="AS28466" s="1"/>
    </row>
    <row r="28467" spans="1:45" hidden="1" x14ac:dyDescent="0.25">
      <c r="A28467" s="1" t="s">
        <v>194518</v>
      </c>
      <c r="B28467" s="2">
        <v>44452</v>
      </c>
      <c r="C28467" s="1" t="s">
        <v>47</v>
      </c>
      <c r="D28467" s="1" t="s">
        <v>170</v>
      </c>
      <c r="E28467" s="1" t="s">
        <v>103</v>
      </c>
      <c r="F28467" s="1" t="s">
        <v>62301</v>
      </c>
      <c r="G28467" s="1" t="s">
        <v>62302</v>
      </c>
      <c r="H28467" s="1" t="s">
        <v>52</v>
      </c>
      <c r="I28467" s="1"/>
      <c r="J28467" s="1"/>
      <c r="K28467" s="1" t="s">
        <v>0</v>
      </c>
      <c r="L28467" s="1" t="s">
        <v>56</v>
      </c>
      <c r="M28467">
        <v>1</v>
      </c>
      <c r="N28467" s="1" t="s">
        <v>102701</v>
      </c>
      <c r="P28467" s="1"/>
      <c r="Q28467" s="1"/>
      <c r="S28467" s="1" t="s">
        <v>3</v>
      </c>
      <c r="T28467" s="1" t="s">
        <v>58</v>
      </c>
      <c r="U28467" s="1" t="s">
        <v>59</v>
      </c>
      <c r="V28467" s="1" t="s">
        <v>60</v>
      </c>
      <c r="X28467" s="1" t="s">
        <v>61</v>
      </c>
      <c r="Y28467" s="1" t="s">
        <v>684</v>
      </c>
      <c r="Z28467" s="1" t="s">
        <v>121787</v>
      </c>
      <c r="AA28467" s="1" t="s">
        <v>1721</v>
      </c>
      <c r="AB28467" s="1" t="s">
        <v>194519</v>
      </c>
      <c r="AC28467" s="1" t="s">
        <v>194520</v>
      </c>
      <c r="AD28467" s="1" t="s">
        <v>0</v>
      </c>
      <c r="AE28467" s="1" t="s">
        <v>68</v>
      </c>
      <c r="AF28467" s="1"/>
      <c r="AG28467" s="1" t="s">
        <v>52</v>
      </c>
      <c r="AH28467" s="1" t="s">
        <v>194521</v>
      </c>
      <c r="AI28467" s="1" t="s">
        <v>0</v>
      </c>
      <c r="AJ28467" s="1" t="s">
        <v>0</v>
      </c>
      <c r="AK28467" s="1" t="s">
        <v>0</v>
      </c>
      <c r="AL28467" s="1" t="s">
        <v>0</v>
      </c>
      <c r="AM28467" s="1" t="s">
        <v>0</v>
      </c>
      <c r="AN28467" s="1" t="s">
        <v>0</v>
      </c>
      <c r="AO28467" s="1" t="s">
        <v>194520</v>
      </c>
      <c r="AP28467" s="1" t="s">
        <v>194522</v>
      </c>
      <c r="AQ28467">
        <v>192</v>
      </c>
      <c r="AR28467" s="1" t="s">
        <v>194523</v>
      </c>
      <c r="AS28467" s="1"/>
    </row>
    <row r="28468" spans="1:45" hidden="1" x14ac:dyDescent="0.25">
      <c r="A28468" s="1" t="s">
        <v>194524</v>
      </c>
      <c r="B28468" s="2">
        <v>44452</v>
      </c>
      <c r="C28468" s="1" t="s">
        <v>47</v>
      </c>
      <c r="D28468" s="1" t="s">
        <v>183059</v>
      </c>
      <c r="E28468" s="1" t="s">
        <v>230</v>
      </c>
      <c r="F28468" s="1" t="s">
        <v>884</v>
      </c>
      <c r="G28468" s="1" t="s">
        <v>113878</v>
      </c>
      <c r="H28468" s="1" t="s">
        <v>52</v>
      </c>
      <c r="I28468" s="1"/>
      <c r="J28468" s="1"/>
      <c r="K28468" s="1" t="s">
        <v>0</v>
      </c>
      <c r="L28468" s="1" t="s">
        <v>56</v>
      </c>
      <c r="M28468">
        <v>1</v>
      </c>
      <c r="N28468" s="1" t="s">
        <v>194525</v>
      </c>
      <c r="P28468" s="1"/>
      <c r="Q28468" s="1"/>
      <c r="S28468" s="1" t="s">
        <v>3</v>
      </c>
      <c r="T28468" s="1" t="s">
        <v>58</v>
      </c>
      <c r="U28468" s="1" t="s">
        <v>59</v>
      </c>
      <c r="V28468" s="1" t="s">
        <v>60</v>
      </c>
      <c r="W28468" t="s">
        <v>168991</v>
      </c>
      <c r="X28468" s="1" t="s">
        <v>96</v>
      </c>
      <c r="Y28468" s="1" t="s">
        <v>684</v>
      </c>
      <c r="Z28468" s="1" t="s">
        <v>121787</v>
      </c>
      <c r="AA28468" s="1" t="s">
        <v>1721</v>
      </c>
      <c r="AB28468" s="1" t="s">
        <v>194526</v>
      </c>
      <c r="AC28468" s="1" t="s">
        <v>194527</v>
      </c>
      <c r="AD28468" s="1" t="s">
        <v>0</v>
      </c>
      <c r="AE28468" s="1" t="s">
        <v>68</v>
      </c>
      <c r="AF28468" s="1"/>
      <c r="AG28468" s="1" t="s">
        <v>52</v>
      </c>
      <c r="AH28468" s="1" t="s">
        <v>194528</v>
      </c>
      <c r="AI28468" s="1" t="s">
        <v>0</v>
      </c>
      <c r="AJ28468" s="1" t="s">
        <v>0</v>
      </c>
      <c r="AK28468" s="1" t="s">
        <v>0</v>
      </c>
      <c r="AL28468" s="1" t="s">
        <v>0</v>
      </c>
      <c r="AM28468" s="1" t="s">
        <v>0</v>
      </c>
      <c r="AN28468" s="1" t="s">
        <v>0</v>
      </c>
      <c r="AO28468" s="1" t="s">
        <v>194527</v>
      </c>
      <c r="AP28468" s="1" t="s">
        <v>194529</v>
      </c>
      <c r="AQ28468">
        <v>192</v>
      </c>
      <c r="AR28468" s="1" t="s">
        <v>194530</v>
      </c>
      <c r="AS28468" s="1"/>
    </row>
    <row r="28469" spans="1:45" hidden="1" x14ac:dyDescent="0.25">
      <c r="A28469" s="1" t="s">
        <v>194531</v>
      </c>
      <c r="B28469" s="2">
        <v>44452</v>
      </c>
      <c r="C28469" s="1" t="s">
        <v>78</v>
      </c>
      <c r="D28469" s="1" t="s">
        <v>79</v>
      </c>
      <c r="E28469" s="1" t="s">
        <v>230</v>
      </c>
      <c r="F28469" s="1" t="s">
        <v>231</v>
      </c>
      <c r="G28469" s="1" t="s">
        <v>113622</v>
      </c>
      <c r="H28469" s="1" t="s">
        <v>52</v>
      </c>
      <c r="I28469" s="1"/>
      <c r="J28469" s="1"/>
      <c r="K28469" s="1" t="s">
        <v>0</v>
      </c>
      <c r="L28469" s="1" t="s">
        <v>215</v>
      </c>
      <c r="M28469">
        <v>1</v>
      </c>
      <c r="N28469" s="1" t="s">
        <v>194532</v>
      </c>
      <c r="P28469" s="1" t="s">
        <v>217</v>
      </c>
      <c r="Q28469" s="1" t="s">
        <v>288</v>
      </c>
      <c r="S28469" s="1" t="s">
        <v>3</v>
      </c>
      <c r="T28469" s="1" t="s">
        <v>354</v>
      </c>
      <c r="U28469" s="1" t="s">
        <v>59</v>
      </c>
      <c r="V28469" s="1" t="s">
        <v>60</v>
      </c>
      <c r="W28469" t="s">
        <v>168991</v>
      </c>
      <c r="X28469" s="1" t="s">
        <v>61</v>
      </c>
      <c r="Y28469" s="1" t="s">
        <v>62</v>
      </c>
      <c r="Z28469" s="1" t="s">
        <v>121787</v>
      </c>
      <c r="AA28469" s="1" t="s">
        <v>1721</v>
      </c>
      <c r="AB28469" s="1" t="s">
        <v>193452</v>
      </c>
      <c r="AC28469" s="1" t="s">
        <v>194533</v>
      </c>
      <c r="AD28469" s="1" t="s">
        <v>0</v>
      </c>
      <c r="AE28469" s="1" t="s">
        <v>238</v>
      </c>
      <c r="AF28469" s="1"/>
      <c r="AG28469" s="1" t="s">
        <v>52</v>
      </c>
      <c r="AH28469" s="1" t="s">
        <v>194534</v>
      </c>
      <c r="AI28469" s="1" t="s">
        <v>0</v>
      </c>
      <c r="AJ28469" s="1" t="s">
        <v>0</v>
      </c>
      <c r="AK28469" s="1" t="s">
        <v>0</v>
      </c>
      <c r="AL28469" s="1" t="s">
        <v>0</v>
      </c>
      <c r="AM28469" s="1" t="s">
        <v>0</v>
      </c>
      <c r="AN28469" s="1" t="s">
        <v>0</v>
      </c>
      <c r="AO28469" s="1" t="s">
        <v>194533</v>
      </c>
      <c r="AP28469" s="1" t="s">
        <v>194535</v>
      </c>
      <c r="AQ28469">
        <v>192</v>
      </c>
      <c r="AR28469" s="1" t="s">
        <v>194536</v>
      </c>
      <c r="AS28469" s="1"/>
    </row>
    <row r="28470" spans="1:45" hidden="1" x14ac:dyDescent="0.25">
      <c r="A28470" s="1" t="s">
        <v>194537</v>
      </c>
      <c r="B28470" s="2">
        <v>44452</v>
      </c>
      <c r="C28470" s="1" t="s">
        <v>160</v>
      </c>
      <c r="D28470" s="1" t="s">
        <v>161</v>
      </c>
      <c r="E28470" s="1" t="s">
        <v>103</v>
      </c>
      <c r="F28470" s="1" t="s">
        <v>62301</v>
      </c>
      <c r="G28470" s="1" t="s">
        <v>62302</v>
      </c>
      <c r="H28470" s="1" t="s">
        <v>52</v>
      </c>
      <c r="I28470" s="1"/>
      <c r="J28470" s="1"/>
      <c r="K28470" s="1" t="s">
        <v>0</v>
      </c>
      <c r="L28470" s="1" t="s">
        <v>215</v>
      </c>
      <c r="M28470">
        <v>1</v>
      </c>
      <c r="N28470" s="1" t="s">
        <v>194538</v>
      </c>
      <c r="P28470" s="1" t="s">
        <v>217</v>
      </c>
      <c r="Q28470" s="1" t="s">
        <v>288</v>
      </c>
      <c r="S28470" s="1" t="s">
        <v>3</v>
      </c>
      <c r="T28470" s="1" t="s">
        <v>354</v>
      </c>
      <c r="U28470" s="1" t="s">
        <v>59</v>
      </c>
      <c r="V28470" s="1" t="s">
        <v>60</v>
      </c>
      <c r="X28470" s="1" t="s">
        <v>61</v>
      </c>
      <c r="Y28470" s="1" t="s">
        <v>684</v>
      </c>
      <c r="Z28470" s="1" t="s">
        <v>63</v>
      </c>
      <c r="AA28470" s="1" t="s">
        <v>64</v>
      </c>
      <c r="AB28470" s="1" t="s">
        <v>194539</v>
      </c>
      <c r="AC28470" s="1" t="s">
        <v>194539</v>
      </c>
      <c r="AD28470" s="1" t="s">
        <v>0</v>
      </c>
      <c r="AE28470" s="1" t="s">
        <v>68</v>
      </c>
      <c r="AF28470" s="1"/>
      <c r="AG28470" s="1" t="s">
        <v>52</v>
      </c>
      <c r="AH28470" s="1" t="s">
        <v>194540</v>
      </c>
      <c r="AI28470" s="1" t="s">
        <v>0</v>
      </c>
      <c r="AJ28470" s="1" t="s">
        <v>0</v>
      </c>
      <c r="AK28470" s="1" t="s">
        <v>0</v>
      </c>
      <c r="AL28470" s="1" t="s">
        <v>0</v>
      </c>
      <c r="AM28470" s="1" t="s">
        <v>0</v>
      </c>
      <c r="AN28470" s="1" t="s">
        <v>0</v>
      </c>
      <c r="AO28470" s="1" t="s">
        <v>194539</v>
      </c>
      <c r="AP28470" s="1" t="s">
        <v>194541</v>
      </c>
      <c r="AQ28470">
        <v>192</v>
      </c>
      <c r="AR28470" s="1"/>
      <c r="AS28470" s="1"/>
    </row>
    <row r="28471" spans="1:45" hidden="1" x14ac:dyDescent="0.25">
      <c r="A28471" s="1" t="s">
        <v>194542</v>
      </c>
      <c r="B28471" s="2">
        <v>44452</v>
      </c>
      <c r="C28471" s="1" t="s">
        <v>116</v>
      </c>
      <c r="D28471" s="1" t="s">
        <v>117</v>
      </c>
      <c r="E28471" s="1" t="s">
        <v>91</v>
      </c>
      <c r="F28471" s="1" t="s">
        <v>92</v>
      </c>
      <c r="G28471" s="1" t="s">
        <v>93</v>
      </c>
      <c r="H28471" s="1" t="s">
        <v>52</v>
      </c>
      <c r="I28471" s="1"/>
      <c r="J28471" s="1"/>
      <c r="K28471" s="1" t="s">
        <v>0</v>
      </c>
      <c r="L28471" s="1" t="s">
        <v>215</v>
      </c>
      <c r="M28471">
        <v>1</v>
      </c>
      <c r="N28471" s="1" t="s">
        <v>194543</v>
      </c>
      <c r="P28471" s="1" t="s">
        <v>324</v>
      </c>
      <c r="Q28471" s="1" t="s">
        <v>288</v>
      </c>
      <c r="S28471" s="1" t="s">
        <v>3</v>
      </c>
      <c r="T28471" s="1" t="s">
        <v>124806</v>
      </c>
      <c r="U28471" s="1" t="s">
        <v>124807</v>
      </c>
      <c r="V28471" s="1" t="s">
        <v>60</v>
      </c>
      <c r="W28471" t="s">
        <v>168991</v>
      </c>
      <c r="X28471" s="1" t="s">
        <v>96</v>
      </c>
      <c r="Y28471" s="1" t="s">
        <v>62</v>
      </c>
      <c r="Z28471" s="1" t="s">
        <v>121787</v>
      </c>
      <c r="AA28471" s="1" t="s">
        <v>1721</v>
      </c>
      <c r="AB28471" s="1" t="s">
        <v>194544</v>
      </c>
      <c r="AC28471" s="1" t="s">
        <v>194545</v>
      </c>
      <c r="AD28471" s="1" t="s">
        <v>0</v>
      </c>
      <c r="AE28471" s="1" t="s">
        <v>68</v>
      </c>
      <c r="AF28471" s="1"/>
      <c r="AG28471" s="1" t="s">
        <v>52</v>
      </c>
      <c r="AH28471" s="1" t="s">
        <v>194546</v>
      </c>
      <c r="AI28471" s="1" t="s">
        <v>0</v>
      </c>
      <c r="AJ28471" s="1" t="s">
        <v>0</v>
      </c>
      <c r="AK28471" s="1" t="s">
        <v>0</v>
      </c>
      <c r="AL28471" s="1" t="s">
        <v>0</v>
      </c>
      <c r="AM28471" s="1" t="s">
        <v>0</v>
      </c>
      <c r="AN28471" s="1" t="s">
        <v>0</v>
      </c>
      <c r="AO28471" s="1" t="s">
        <v>194545</v>
      </c>
      <c r="AP28471" s="1" t="s">
        <v>194547</v>
      </c>
      <c r="AQ28471">
        <v>192</v>
      </c>
      <c r="AR28471" s="1" t="s">
        <v>194548</v>
      </c>
      <c r="AS28471" s="1"/>
    </row>
    <row r="28472" spans="1:45" hidden="1" x14ac:dyDescent="0.25">
      <c r="A28472" s="1" t="s">
        <v>194549</v>
      </c>
      <c r="B28472" s="2">
        <v>44452</v>
      </c>
      <c r="C28472" s="1" t="s">
        <v>116</v>
      </c>
      <c r="D28472" s="1" t="s">
        <v>117</v>
      </c>
      <c r="E28472" s="1" t="s">
        <v>91</v>
      </c>
      <c r="F28472" s="1" t="s">
        <v>92</v>
      </c>
      <c r="G28472" s="1" t="s">
        <v>93</v>
      </c>
      <c r="H28472" s="1" t="s">
        <v>52</v>
      </c>
      <c r="I28472" s="1"/>
      <c r="J28472" s="1"/>
      <c r="K28472" s="1" t="s">
        <v>0</v>
      </c>
      <c r="L28472" s="1" t="s">
        <v>215</v>
      </c>
      <c r="M28472">
        <v>1</v>
      </c>
      <c r="N28472" s="1" t="s">
        <v>194550</v>
      </c>
      <c r="P28472" s="1" t="s">
        <v>324</v>
      </c>
      <c r="Q28472" s="1" t="s">
        <v>218</v>
      </c>
      <c r="S28472" s="1" t="s">
        <v>3</v>
      </c>
      <c r="T28472" s="1" t="s">
        <v>124806</v>
      </c>
      <c r="U28472" s="1" t="s">
        <v>124807</v>
      </c>
      <c r="V28472" s="1" t="s">
        <v>60</v>
      </c>
      <c r="W28472" t="s">
        <v>168991</v>
      </c>
      <c r="X28472" s="1" t="s">
        <v>96</v>
      </c>
      <c r="Y28472" s="1" t="s">
        <v>62</v>
      </c>
      <c r="Z28472" s="1" t="s">
        <v>121787</v>
      </c>
      <c r="AA28472" s="1" t="s">
        <v>1721</v>
      </c>
      <c r="AB28472" s="1" t="s">
        <v>194551</v>
      </c>
      <c r="AC28472" s="1" t="s">
        <v>194552</v>
      </c>
      <c r="AD28472" s="1" t="s">
        <v>0</v>
      </c>
      <c r="AE28472" s="1" t="s">
        <v>68</v>
      </c>
      <c r="AF28472" s="1"/>
      <c r="AG28472" s="1" t="s">
        <v>52</v>
      </c>
      <c r="AH28472" s="1" t="s">
        <v>194553</v>
      </c>
      <c r="AI28472" s="1" t="s">
        <v>0</v>
      </c>
      <c r="AJ28472" s="1" t="s">
        <v>0</v>
      </c>
      <c r="AK28472" s="1" t="s">
        <v>0</v>
      </c>
      <c r="AL28472" s="1" t="s">
        <v>0</v>
      </c>
      <c r="AM28472" s="1" t="s">
        <v>0</v>
      </c>
      <c r="AN28472" s="1" t="s">
        <v>0</v>
      </c>
      <c r="AO28472" s="1" t="s">
        <v>194552</v>
      </c>
      <c r="AP28472" s="1" t="s">
        <v>194554</v>
      </c>
      <c r="AQ28472">
        <v>192</v>
      </c>
      <c r="AR28472" s="1" t="s">
        <v>194555</v>
      </c>
      <c r="AS28472" s="1"/>
    </row>
    <row r="28473" spans="1:45" hidden="1" x14ac:dyDescent="0.25">
      <c r="A28473" s="1" t="s">
        <v>194556</v>
      </c>
      <c r="B28473" s="2">
        <v>44452</v>
      </c>
      <c r="C28473" s="1" t="s">
        <v>393</v>
      </c>
      <c r="D28473" s="1" t="s">
        <v>394</v>
      </c>
      <c r="E28473" s="1" t="s">
        <v>103</v>
      </c>
      <c r="F28473" s="1" t="s">
        <v>62301</v>
      </c>
      <c r="G28473" s="1" t="s">
        <v>62302</v>
      </c>
      <c r="H28473" s="1" t="s">
        <v>52</v>
      </c>
      <c r="I28473" s="1"/>
      <c r="J28473" s="1"/>
      <c r="K28473" s="1" t="s">
        <v>0</v>
      </c>
      <c r="L28473" s="1" t="s">
        <v>215</v>
      </c>
      <c r="M28473">
        <v>1</v>
      </c>
      <c r="N28473" s="1" t="s">
        <v>194557</v>
      </c>
      <c r="P28473" s="1" t="s">
        <v>217</v>
      </c>
      <c r="Q28473" s="1" t="s">
        <v>288</v>
      </c>
      <c r="S28473" s="1" t="s">
        <v>3</v>
      </c>
      <c r="T28473" s="1" t="s">
        <v>124806</v>
      </c>
      <c r="U28473" s="1" t="s">
        <v>124807</v>
      </c>
      <c r="V28473" s="1" t="s">
        <v>60</v>
      </c>
      <c r="X28473" s="1" t="s">
        <v>61</v>
      </c>
      <c r="Y28473" s="1" t="s">
        <v>684</v>
      </c>
      <c r="Z28473" s="1" t="s">
        <v>63</v>
      </c>
      <c r="AA28473" s="1" t="s">
        <v>64</v>
      </c>
      <c r="AB28473" s="1" t="s">
        <v>194558</v>
      </c>
      <c r="AC28473" s="1" t="s">
        <v>194559</v>
      </c>
      <c r="AD28473" s="1" t="s">
        <v>0</v>
      </c>
      <c r="AE28473" s="1" t="s">
        <v>238</v>
      </c>
      <c r="AF28473" s="1"/>
      <c r="AG28473" s="1" t="s">
        <v>52</v>
      </c>
      <c r="AH28473" s="1" t="s">
        <v>194560</v>
      </c>
      <c r="AI28473" s="1" t="s">
        <v>0</v>
      </c>
      <c r="AJ28473" s="1" t="s">
        <v>0</v>
      </c>
      <c r="AK28473" s="1" t="s">
        <v>0</v>
      </c>
      <c r="AL28473" s="1" t="s">
        <v>0</v>
      </c>
      <c r="AM28473" s="1" t="s">
        <v>0</v>
      </c>
      <c r="AN28473" s="1" t="s">
        <v>0</v>
      </c>
      <c r="AO28473" s="1" t="s">
        <v>194559</v>
      </c>
      <c r="AP28473" s="1" t="s">
        <v>194561</v>
      </c>
      <c r="AQ28473">
        <v>192</v>
      </c>
      <c r="AR28473" s="1"/>
      <c r="AS28473" s="1"/>
    </row>
    <row r="28474" spans="1:45" hidden="1" x14ac:dyDescent="0.25">
      <c r="A28474" s="1" t="s">
        <v>194562</v>
      </c>
      <c r="B28474" s="2">
        <v>44452</v>
      </c>
      <c r="C28474" s="1" t="s">
        <v>116</v>
      </c>
      <c r="D28474" s="1" t="s">
        <v>117</v>
      </c>
      <c r="E28474" s="1" t="s">
        <v>91</v>
      </c>
      <c r="F28474" s="1" t="s">
        <v>362</v>
      </c>
      <c r="G28474" s="1" t="s">
        <v>363</v>
      </c>
      <c r="H28474" s="1" t="s">
        <v>52</v>
      </c>
      <c r="I28474" s="1"/>
      <c r="J28474" s="1"/>
      <c r="K28474" s="1" t="s">
        <v>0</v>
      </c>
      <c r="L28474" s="1" t="s">
        <v>56</v>
      </c>
      <c r="M28474">
        <v>1</v>
      </c>
      <c r="N28474" s="1" t="s">
        <v>194563</v>
      </c>
      <c r="P28474" s="1"/>
      <c r="Q28474" s="1"/>
      <c r="S28474" s="1" t="s">
        <v>3</v>
      </c>
      <c r="T28474" s="1" t="s">
        <v>58</v>
      </c>
      <c r="U28474" s="1" t="s">
        <v>59</v>
      </c>
      <c r="V28474" s="1" t="s">
        <v>60</v>
      </c>
      <c r="W28474" t="s">
        <v>168991</v>
      </c>
      <c r="X28474" s="1" t="s">
        <v>96</v>
      </c>
      <c r="Y28474" s="1" t="s">
        <v>62</v>
      </c>
      <c r="Z28474" s="1" t="s">
        <v>121787</v>
      </c>
      <c r="AA28474" s="1" t="s">
        <v>1721</v>
      </c>
      <c r="AB28474" s="1" t="s">
        <v>194564</v>
      </c>
      <c r="AC28474" s="1" t="s">
        <v>194565</v>
      </c>
      <c r="AD28474" s="1" t="s">
        <v>0</v>
      </c>
      <c r="AE28474" s="1" t="s">
        <v>68</v>
      </c>
      <c r="AF28474" s="1"/>
      <c r="AG28474" s="1" t="s">
        <v>52</v>
      </c>
      <c r="AH28474" s="1" t="s">
        <v>189617</v>
      </c>
      <c r="AI28474" s="1" t="s">
        <v>0</v>
      </c>
      <c r="AJ28474" s="1" t="s">
        <v>0</v>
      </c>
      <c r="AK28474" s="1" t="s">
        <v>0</v>
      </c>
      <c r="AL28474" s="1" t="s">
        <v>0</v>
      </c>
      <c r="AM28474" s="1" t="s">
        <v>0</v>
      </c>
      <c r="AN28474" s="1" t="s">
        <v>0</v>
      </c>
      <c r="AO28474" s="1" t="s">
        <v>194565</v>
      </c>
      <c r="AP28474" s="1" t="s">
        <v>194566</v>
      </c>
      <c r="AQ28474">
        <v>192</v>
      </c>
      <c r="AR28474" s="1" t="s">
        <v>194567</v>
      </c>
      <c r="AS28474" s="1"/>
    </row>
    <row r="28475" spans="1:45" hidden="1" x14ac:dyDescent="0.25">
      <c r="A28475" s="1" t="s">
        <v>194568</v>
      </c>
      <c r="B28475" s="2">
        <v>44452</v>
      </c>
      <c r="C28475" s="1" t="s">
        <v>160</v>
      </c>
      <c r="D28475" s="1" t="s">
        <v>161</v>
      </c>
      <c r="E28475" s="1" t="s">
        <v>103</v>
      </c>
      <c r="F28475" s="1" t="s">
        <v>104</v>
      </c>
      <c r="G28475" s="1" t="s">
        <v>105</v>
      </c>
      <c r="H28475" s="1" t="s">
        <v>52</v>
      </c>
      <c r="I28475" s="1"/>
      <c r="J28475" s="1"/>
      <c r="K28475" s="1" t="s">
        <v>0</v>
      </c>
      <c r="L28475" s="1" t="s">
        <v>215</v>
      </c>
      <c r="M28475">
        <v>1</v>
      </c>
      <c r="N28475" s="1" t="s">
        <v>194569</v>
      </c>
      <c r="P28475" s="1" t="s">
        <v>217</v>
      </c>
      <c r="Q28475" s="1" t="s">
        <v>288</v>
      </c>
      <c r="S28475" s="1" t="s">
        <v>3</v>
      </c>
      <c r="T28475" s="1" t="s">
        <v>354</v>
      </c>
      <c r="U28475" s="1" t="s">
        <v>59</v>
      </c>
      <c r="V28475" s="1" t="s">
        <v>60</v>
      </c>
      <c r="X28475" s="1" t="s">
        <v>61</v>
      </c>
      <c r="Y28475" s="1" t="s">
        <v>684</v>
      </c>
      <c r="Z28475" s="1" t="s">
        <v>63</v>
      </c>
      <c r="AA28475" s="1" t="s">
        <v>64</v>
      </c>
      <c r="AB28475" s="1" t="s">
        <v>194570</v>
      </c>
      <c r="AC28475" s="1" t="s">
        <v>194571</v>
      </c>
      <c r="AD28475" s="1" t="s">
        <v>0</v>
      </c>
      <c r="AE28475" s="1" t="s">
        <v>68</v>
      </c>
      <c r="AF28475" s="1"/>
      <c r="AG28475" s="1" t="s">
        <v>52</v>
      </c>
      <c r="AH28475" s="1" t="s">
        <v>194572</v>
      </c>
      <c r="AI28475" s="1" t="s">
        <v>0</v>
      </c>
      <c r="AJ28475" s="1" t="s">
        <v>0</v>
      </c>
      <c r="AK28475" s="1" t="s">
        <v>0</v>
      </c>
      <c r="AL28475" s="1" t="s">
        <v>0</v>
      </c>
      <c r="AM28475" s="1" t="s">
        <v>0</v>
      </c>
      <c r="AN28475" s="1" t="s">
        <v>0</v>
      </c>
      <c r="AO28475" s="1" t="s">
        <v>194571</v>
      </c>
      <c r="AP28475" s="1" t="s">
        <v>194573</v>
      </c>
      <c r="AQ28475">
        <v>192</v>
      </c>
      <c r="AR28475" s="1" t="s">
        <v>194574</v>
      </c>
      <c r="AS28475" s="1"/>
    </row>
    <row r="28476" spans="1:45" hidden="1" x14ac:dyDescent="0.25">
      <c r="A28476" s="1" t="s">
        <v>194575</v>
      </c>
      <c r="B28476" s="2">
        <v>44452</v>
      </c>
      <c r="C28476" s="1" t="s">
        <v>116</v>
      </c>
      <c r="D28476" s="1" t="s">
        <v>117</v>
      </c>
      <c r="E28476" s="1" t="s">
        <v>91</v>
      </c>
      <c r="F28476" s="1" t="s">
        <v>362</v>
      </c>
      <c r="G28476" s="1" t="s">
        <v>363</v>
      </c>
      <c r="H28476" s="1" t="s">
        <v>52</v>
      </c>
      <c r="I28476" s="1"/>
      <c r="J28476" s="1"/>
      <c r="K28476" s="1" t="s">
        <v>0</v>
      </c>
      <c r="L28476" s="1" t="s">
        <v>56</v>
      </c>
      <c r="M28476">
        <v>1</v>
      </c>
      <c r="N28476" s="1" t="s">
        <v>194576</v>
      </c>
      <c r="P28476" s="1"/>
      <c r="Q28476" s="1" t="s">
        <v>336</v>
      </c>
      <c r="S28476" s="1" t="s">
        <v>3</v>
      </c>
      <c r="T28476" s="1" t="s">
        <v>58</v>
      </c>
      <c r="U28476" s="1" t="s">
        <v>59</v>
      </c>
      <c r="V28476" s="1" t="s">
        <v>60</v>
      </c>
      <c r="W28476" t="s">
        <v>168991</v>
      </c>
      <c r="X28476" s="1" t="s">
        <v>96</v>
      </c>
      <c r="Y28476" s="1" t="s">
        <v>62</v>
      </c>
      <c r="Z28476" s="1" t="s">
        <v>121787</v>
      </c>
      <c r="AA28476" s="1" t="s">
        <v>1721</v>
      </c>
      <c r="AB28476" s="1" t="s">
        <v>194577</v>
      </c>
      <c r="AC28476" s="1" t="s">
        <v>194578</v>
      </c>
      <c r="AD28476" s="1" t="s">
        <v>0</v>
      </c>
      <c r="AE28476" s="1" t="s">
        <v>238</v>
      </c>
      <c r="AF28476" s="1"/>
      <c r="AG28476" s="1" t="s">
        <v>52</v>
      </c>
      <c r="AH28476" s="1" t="s">
        <v>194579</v>
      </c>
      <c r="AI28476" s="1" t="s">
        <v>0</v>
      </c>
      <c r="AJ28476" s="1" t="s">
        <v>0</v>
      </c>
      <c r="AK28476" s="1" t="s">
        <v>0</v>
      </c>
      <c r="AL28476" s="1" t="s">
        <v>0</v>
      </c>
      <c r="AM28476" s="1" t="s">
        <v>0</v>
      </c>
      <c r="AN28476" s="1" t="s">
        <v>0</v>
      </c>
      <c r="AO28476" s="1" t="s">
        <v>194578</v>
      </c>
      <c r="AP28476" s="1" t="s">
        <v>194580</v>
      </c>
      <c r="AQ28476">
        <v>192</v>
      </c>
      <c r="AR28476" s="1" t="s">
        <v>194581</v>
      </c>
      <c r="AS28476" s="1"/>
    </row>
    <row r="28477" spans="1:45" hidden="1" x14ac:dyDescent="0.25">
      <c r="A28477" s="1" t="s">
        <v>194582</v>
      </c>
      <c r="B28477" s="2">
        <v>44452</v>
      </c>
      <c r="C28477" s="1" t="s">
        <v>393</v>
      </c>
      <c r="D28477" s="1" t="s">
        <v>394</v>
      </c>
      <c r="E28477" s="1" t="s">
        <v>91</v>
      </c>
      <c r="F28477" s="1" t="s">
        <v>362</v>
      </c>
      <c r="G28477" s="1" t="s">
        <v>52536</v>
      </c>
      <c r="H28477" s="1" t="s">
        <v>52</v>
      </c>
      <c r="I28477" s="1"/>
      <c r="J28477" s="1"/>
      <c r="K28477" s="1" t="s">
        <v>0</v>
      </c>
      <c r="L28477" s="1" t="s">
        <v>215</v>
      </c>
      <c r="M28477">
        <v>1</v>
      </c>
      <c r="N28477" s="1" t="s">
        <v>194583</v>
      </c>
      <c r="P28477" s="1" t="s">
        <v>217</v>
      </c>
      <c r="Q28477" s="1" t="s">
        <v>218</v>
      </c>
      <c r="S28477" s="1" t="s">
        <v>3</v>
      </c>
      <c r="T28477" s="1" t="s">
        <v>124806</v>
      </c>
      <c r="U28477" s="1" t="s">
        <v>124807</v>
      </c>
      <c r="V28477" s="1" t="s">
        <v>60</v>
      </c>
      <c r="W28477" t="s">
        <v>168991</v>
      </c>
      <c r="X28477" s="1" t="s">
        <v>61</v>
      </c>
      <c r="Y28477" s="1" t="s">
        <v>684</v>
      </c>
      <c r="Z28477" s="1" t="s">
        <v>121787</v>
      </c>
      <c r="AA28477" s="1" t="s">
        <v>1721</v>
      </c>
      <c r="AB28477" s="1" t="s">
        <v>194584</v>
      </c>
      <c r="AC28477" s="1" t="s">
        <v>194585</v>
      </c>
      <c r="AD28477" s="1" t="s">
        <v>0</v>
      </c>
      <c r="AE28477" s="1" t="s">
        <v>238</v>
      </c>
      <c r="AF28477" s="1"/>
      <c r="AG28477" s="1" t="s">
        <v>52</v>
      </c>
      <c r="AH28477" s="1" t="s">
        <v>194586</v>
      </c>
      <c r="AI28477" s="1" t="s">
        <v>0</v>
      </c>
      <c r="AJ28477" s="1" t="s">
        <v>0</v>
      </c>
      <c r="AK28477" s="1" t="s">
        <v>0</v>
      </c>
      <c r="AL28477" s="1" t="s">
        <v>0</v>
      </c>
      <c r="AM28477" s="1" t="s">
        <v>0</v>
      </c>
      <c r="AN28477" s="1" t="s">
        <v>0</v>
      </c>
      <c r="AO28477" s="1" t="s">
        <v>194585</v>
      </c>
      <c r="AP28477" s="1" t="s">
        <v>194587</v>
      </c>
      <c r="AQ28477">
        <v>192</v>
      </c>
      <c r="AR28477" s="1" t="s">
        <v>194588</v>
      </c>
      <c r="AS28477" s="1"/>
    </row>
    <row r="28478" spans="1:45" hidden="1" x14ac:dyDescent="0.25">
      <c r="A28478" s="1" t="s">
        <v>194589</v>
      </c>
      <c r="B28478" s="2">
        <v>44452</v>
      </c>
      <c r="C28478" s="1" t="s">
        <v>742</v>
      </c>
      <c r="D28478" s="1" t="s">
        <v>743</v>
      </c>
      <c r="E28478" s="1" t="s">
        <v>49</v>
      </c>
      <c r="F28478" s="1" t="s">
        <v>150</v>
      </c>
      <c r="G28478" s="1" t="s">
        <v>3818</v>
      </c>
      <c r="H28478" s="1" t="s">
        <v>52</v>
      </c>
      <c r="I28478" s="1"/>
      <c r="J28478" s="1"/>
      <c r="K28478" s="1" t="s">
        <v>0</v>
      </c>
      <c r="L28478" s="1" t="s">
        <v>56</v>
      </c>
      <c r="M28478">
        <v>1</v>
      </c>
      <c r="N28478" s="1" t="s">
        <v>194590</v>
      </c>
      <c r="P28478" s="1"/>
      <c r="Q28478" s="1"/>
      <c r="S28478" s="1" t="s">
        <v>3</v>
      </c>
      <c r="T28478" s="1" t="s">
        <v>58</v>
      </c>
      <c r="U28478" s="1" t="s">
        <v>59</v>
      </c>
      <c r="V28478" s="1" t="s">
        <v>60</v>
      </c>
      <c r="W28478" t="s">
        <v>168991</v>
      </c>
      <c r="X28478" s="1" t="s">
        <v>141</v>
      </c>
      <c r="Y28478" s="1" t="s">
        <v>62</v>
      </c>
      <c r="Z28478" s="1" t="s">
        <v>121787</v>
      </c>
      <c r="AA28478" s="1" t="s">
        <v>1721</v>
      </c>
      <c r="AB28478" s="1" t="s">
        <v>194591</v>
      </c>
      <c r="AC28478" s="1" t="s">
        <v>194592</v>
      </c>
      <c r="AD28478" s="1" t="s">
        <v>0</v>
      </c>
      <c r="AE28478" s="1" t="s">
        <v>68</v>
      </c>
      <c r="AF28478" s="1"/>
      <c r="AG28478" s="1" t="s">
        <v>52</v>
      </c>
      <c r="AH28478" s="1" t="s">
        <v>194593</v>
      </c>
      <c r="AI28478" s="1" t="s">
        <v>0</v>
      </c>
      <c r="AJ28478" s="1" t="s">
        <v>0</v>
      </c>
      <c r="AK28478" s="1" t="s">
        <v>0</v>
      </c>
      <c r="AL28478" s="1" t="s">
        <v>0</v>
      </c>
      <c r="AM28478" s="1" t="s">
        <v>0</v>
      </c>
      <c r="AN28478" s="1" t="s">
        <v>0</v>
      </c>
      <c r="AO28478" s="1" t="s">
        <v>194592</v>
      </c>
      <c r="AP28478" s="1" t="s">
        <v>194594</v>
      </c>
      <c r="AQ28478">
        <v>72</v>
      </c>
      <c r="AR28478" s="1" t="s">
        <v>194595</v>
      </c>
      <c r="AS28478" s="1"/>
    </row>
    <row r="28479" spans="1:45" hidden="1" x14ac:dyDescent="0.25">
      <c r="A28479" s="1" t="s">
        <v>194596</v>
      </c>
      <c r="B28479" s="2">
        <v>44452</v>
      </c>
      <c r="C28479" s="1" t="s">
        <v>742</v>
      </c>
      <c r="D28479" s="1" t="s">
        <v>743</v>
      </c>
      <c r="E28479" s="1" t="s">
        <v>49</v>
      </c>
      <c r="F28479" s="1" t="s">
        <v>150</v>
      </c>
      <c r="G28479" s="1" t="s">
        <v>3818</v>
      </c>
      <c r="H28479" s="1" t="s">
        <v>52</v>
      </c>
      <c r="I28479" s="1"/>
      <c r="J28479" s="1"/>
      <c r="K28479" s="1" t="s">
        <v>0</v>
      </c>
      <c r="L28479" s="1" t="s">
        <v>56</v>
      </c>
      <c r="M28479">
        <v>1</v>
      </c>
      <c r="N28479" s="1" t="s">
        <v>194597</v>
      </c>
      <c r="P28479" s="1"/>
      <c r="Q28479" s="1"/>
      <c r="S28479" s="1" t="s">
        <v>3</v>
      </c>
      <c r="T28479" s="1" t="s">
        <v>58</v>
      </c>
      <c r="U28479" s="1" t="s">
        <v>59</v>
      </c>
      <c r="V28479" s="1" t="s">
        <v>60</v>
      </c>
      <c r="W28479" t="s">
        <v>168991</v>
      </c>
      <c r="X28479" s="1" t="s">
        <v>141</v>
      </c>
      <c r="Y28479" s="1" t="s">
        <v>62</v>
      </c>
      <c r="Z28479" s="1" t="s">
        <v>121787</v>
      </c>
      <c r="AA28479" s="1" t="s">
        <v>1721</v>
      </c>
      <c r="AB28479" s="1" t="s">
        <v>194598</v>
      </c>
      <c r="AC28479" s="1" t="s">
        <v>194599</v>
      </c>
      <c r="AD28479" s="1" t="s">
        <v>0</v>
      </c>
      <c r="AE28479" s="1" t="s">
        <v>68</v>
      </c>
      <c r="AF28479" s="1"/>
      <c r="AG28479" s="1" t="s">
        <v>52</v>
      </c>
      <c r="AH28479" s="1" t="s">
        <v>194600</v>
      </c>
      <c r="AI28479" s="1" t="s">
        <v>0</v>
      </c>
      <c r="AJ28479" s="1" t="s">
        <v>0</v>
      </c>
      <c r="AK28479" s="1" t="s">
        <v>0</v>
      </c>
      <c r="AL28479" s="1" t="s">
        <v>0</v>
      </c>
      <c r="AM28479" s="1" t="s">
        <v>0</v>
      </c>
      <c r="AN28479" s="1" t="s">
        <v>0</v>
      </c>
      <c r="AO28479" s="1" t="s">
        <v>194601</v>
      </c>
      <c r="AP28479" s="1" t="s">
        <v>194602</v>
      </c>
      <c r="AQ28479">
        <v>72</v>
      </c>
      <c r="AR28479" s="1" t="s">
        <v>194603</v>
      </c>
      <c r="AS28479" s="1"/>
    </row>
    <row r="28480" spans="1:45" hidden="1" x14ac:dyDescent="0.25">
      <c r="A28480" s="1" t="s">
        <v>194604</v>
      </c>
      <c r="B28480" s="2">
        <v>44452</v>
      </c>
      <c r="C28480" s="1" t="s">
        <v>742</v>
      </c>
      <c r="D28480" s="1" t="s">
        <v>743</v>
      </c>
      <c r="E28480" s="1" t="s">
        <v>91</v>
      </c>
      <c r="F28480" s="1" t="s">
        <v>362</v>
      </c>
      <c r="G28480" s="1" t="s">
        <v>363</v>
      </c>
      <c r="H28480" s="1" t="s">
        <v>52</v>
      </c>
      <c r="I28480" s="1"/>
      <c r="J28480" s="1"/>
      <c r="K28480" s="1" t="s">
        <v>0</v>
      </c>
      <c r="L28480" s="1" t="s">
        <v>56</v>
      </c>
      <c r="M28480">
        <v>1</v>
      </c>
      <c r="N28480" s="1" t="s">
        <v>634</v>
      </c>
      <c r="P28480" s="1"/>
      <c r="Q28480" s="1"/>
      <c r="S28480" s="1" t="s">
        <v>3</v>
      </c>
      <c r="T28480" s="1" t="s">
        <v>58</v>
      </c>
      <c r="U28480" s="1" t="s">
        <v>59</v>
      </c>
      <c r="V28480" s="1" t="s">
        <v>60</v>
      </c>
      <c r="W28480" t="s">
        <v>168991</v>
      </c>
      <c r="X28480" s="1" t="s">
        <v>96</v>
      </c>
      <c r="Y28480" s="1" t="s">
        <v>62</v>
      </c>
      <c r="Z28480" s="1" t="s">
        <v>121787</v>
      </c>
      <c r="AA28480" s="1" t="s">
        <v>1721</v>
      </c>
      <c r="AB28480" s="1" t="s">
        <v>194605</v>
      </c>
      <c r="AC28480" s="1" t="s">
        <v>194606</v>
      </c>
      <c r="AD28480" s="1" t="s">
        <v>0</v>
      </c>
      <c r="AE28480" s="1" t="s">
        <v>68</v>
      </c>
      <c r="AF28480" s="1"/>
      <c r="AG28480" s="1" t="s">
        <v>52</v>
      </c>
      <c r="AH28480" s="1" t="s">
        <v>194607</v>
      </c>
      <c r="AI28480" s="1" t="s">
        <v>0</v>
      </c>
      <c r="AJ28480" s="1" t="s">
        <v>0</v>
      </c>
      <c r="AK28480" s="1" t="s">
        <v>0</v>
      </c>
      <c r="AL28480" s="1" t="s">
        <v>0</v>
      </c>
      <c r="AM28480" s="1" t="s">
        <v>0</v>
      </c>
      <c r="AN28480" s="1" t="s">
        <v>0</v>
      </c>
      <c r="AO28480" s="1" t="s">
        <v>194606</v>
      </c>
      <c r="AP28480" s="1" t="s">
        <v>194608</v>
      </c>
      <c r="AQ28480">
        <v>192</v>
      </c>
      <c r="AR28480" s="1" t="s">
        <v>194609</v>
      </c>
      <c r="AS28480" s="1"/>
    </row>
    <row r="28481" spans="1:45" hidden="1" x14ac:dyDescent="0.25">
      <c r="A28481" s="1" t="s">
        <v>194610</v>
      </c>
      <c r="B28481" s="2">
        <v>44452</v>
      </c>
      <c r="C28481" s="1" t="s">
        <v>742</v>
      </c>
      <c r="D28481" s="1" t="s">
        <v>743</v>
      </c>
      <c r="E28481" s="1" t="s">
        <v>49</v>
      </c>
      <c r="F28481" s="1" t="s">
        <v>150</v>
      </c>
      <c r="G28481" s="1" t="s">
        <v>189</v>
      </c>
      <c r="H28481" s="1" t="s">
        <v>52</v>
      </c>
      <c r="I28481" s="1"/>
      <c r="J28481" s="1"/>
      <c r="K28481" s="1" t="s">
        <v>0</v>
      </c>
      <c r="L28481" s="1" t="s">
        <v>56</v>
      </c>
      <c r="M28481">
        <v>1</v>
      </c>
      <c r="N28481" s="1" t="s">
        <v>22676</v>
      </c>
      <c r="P28481" s="1"/>
      <c r="Q28481" s="1"/>
      <c r="S28481" s="1" t="s">
        <v>3</v>
      </c>
      <c r="T28481" s="1" t="s">
        <v>58</v>
      </c>
      <c r="U28481" s="1" t="s">
        <v>59</v>
      </c>
      <c r="V28481" s="1" t="s">
        <v>60</v>
      </c>
      <c r="W28481" t="s">
        <v>168991</v>
      </c>
      <c r="X28481" s="1" t="s">
        <v>141</v>
      </c>
      <c r="Y28481" s="1" t="s">
        <v>62</v>
      </c>
      <c r="Z28481" s="1" t="s">
        <v>121787</v>
      </c>
      <c r="AA28481" s="1" t="s">
        <v>1721</v>
      </c>
      <c r="AB28481" s="1" t="s">
        <v>194611</v>
      </c>
      <c r="AC28481" s="1" t="s">
        <v>194612</v>
      </c>
      <c r="AD28481" s="1" t="s">
        <v>0</v>
      </c>
      <c r="AE28481" s="1" t="s">
        <v>68</v>
      </c>
      <c r="AF28481" s="1"/>
      <c r="AG28481" s="1" t="s">
        <v>52</v>
      </c>
      <c r="AH28481" s="1" t="s">
        <v>194613</v>
      </c>
      <c r="AI28481" s="1" t="s">
        <v>0</v>
      </c>
      <c r="AJ28481" s="1" t="s">
        <v>0</v>
      </c>
      <c r="AK28481" s="1" t="s">
        <v>0</v>
      </c>
      <c r="AL28481" s="1" t="s">
        <v>0</v>
      </c>
      <c r="AM28481" s="1" t="s">
        <v>0</v>
      </c>
      <c r="AN28481" s="1" t="s">
        <v>0</v>
      </c>
      <c r="AO28481" s="1" t="s">
        <v>194612</v>
      </c>
      <c r="AP28481" s="1" t="s">
        <v>194614</v>
      </c>
      <c r="AQ28481">
        <v>72</v>
      </c>
      <c r="AR28481" s="1" t="s">
        <v>194615</v>
      </c>
      <c r="AS28481" s="1"/>
    </row>
    <row r="28482" spans="1:45" hidden="1" x14ac:dyDescent="0.25">
      <c r="A28482" s="1" t="s">
        <v>194616</v>
      </c>
      <c r="B28482" s="2">
        <v>44452</v>
      </c>
      <c r="C28482" s="1" t="s">
        <v>742</v>
      </c>
      <c r="D28482" s="1" t="s">
        <v>743</v>
      </c>
      <c r="E28482" s="1" t="s">
        <v>49</v>
      </c>
      <c r="F28482" s="1" t="s">
        <v>50</v>
      </c>
      <c r="G28482" s="1" t="s">
        <v>175721</v>
      </c>
      <c r="H28482" s="1" t="s">
        <v>52</v>
      </c>
      <c r="I28482" s="1"/>
      <c r="J28482" s="1"/>
      <c r="K28482" s="1" t="s">
        <v>0</v>
      </c>
      <c r="L28482" s="1" t="s">
        <v>56</v>
      </c>
      <c r="M28482">
        <v>1</v>
      </c>
      <c r="N28482" s="1" t="s">
        <v>194617</v>
      </c>
      <c r="P28482" s="1"/>
      <c r="Q28482" s="1"/>
      <c r="S28482" s="1" t="s">
        <v>3</v>
      </c>
      <c r="T28482" s="1" t="s">
        <v>58</v>
      </c>
      <c r="U28482" s="1" t="s">
        <v>59</v>
      </c>
      <c r="V28482" s="1" t="s">
        <v>60</v>
      </c>
      <c r="W28482" t="s">
        <v>168991</v>
      </c>
      <c r="X28482" s="1" t="s">
        <v>61</v>
      </c>
      <c r="Y28482" s="1" t="s">
        <v>62</v>
      </c>
      <c r="Z28482" s="1" t="s">
        <v>121787</v>
      </c>
      <c r="AA28482" s="1" t="s">
        <v>1721</v>
      </c>
      <c r="AB28482" s="1" t="s">
        <v>194618</v>
      </c>
      <c r="AC28482" s="1" t="s">
        <v>194619</v>
      </c>
      <c r="AD28482" s="1" t="s">
        <v>0</v>
      </c>
      <c r="AE28482" s="1" t="s">
        <v>68</v>
      </c>
      <c r="AF28482" s="1"/>
      <c r="AG28482" s="1" t="s">
        <v>52</v>
      </c>
      <c r="AH28482" s="1" t="s">
        <v>194620</v>
      </c>
      <c r="AI28482" s="1" t="s">
        <v>0</v>
      </c>
      <c r="AJ28482" s="1" t="s">
        <v>0</v>
      </c>
      <c r="AK28482" s="1" t="s">
        <v>0</v>
      </c>
      <c r="AL28482" s="1" t="s">
        <v>0</v>
      </c>
      <c r="AM28482" s="1" t="s">
        <v>0</v>
      </c>
      <c r="AN28482" s="1" t="s">
        <v>0</v>
      </c>
      <c r="AO28482" s="1" t="s">
        <v>194619</v>
      </c>
      <c r="AP28482" s="1" t="s">
        <v>194621</v>
      </c>
      <c r="AQ28482">
        <v>192</v>
      </c>
      <c r="AR28482" s="1" t="s">
        <v>194622</v>
      </c>
      <c r="AS28482" s="1"/>
    </row>
    <row r="28483" spans="1:45" hidden="1" x14ac:dyDescent="0.25">
      <c r="A28483" s="1" t="s">
        <v>194623</v>
      </c>
      <c r="B28483" s="2">
        <v>44452</v>
      </c>
      <c r="C28483" s="1" t="s">
        <v>393</v>
      </c>
      <c r="D28483" s="1" t="s">
        <v>394</v>
      </c>
      <c r="E28483" s="1" t="s">
        <v>91</v>
      </c>
      <c r="F28483" s="1" t="s">
        <v>362</v>
      </c>
      <c r="G28483" s="1" t="s">
        <v>363</v>
      </c>
      <c r="H28483" s="1" t="s">
        <v>52</v>
      </c>
      <c r="I28483" s="1"/>
      <c r="J28483" s="1"/>
      <c r="K28483" s="1" t="s">
        <v>0</v>
      </c>
      <c r="L28483" s="1" t="s">
        <v>56</v>
      </c>
      <c r="M28483">
        <v>1</v>
      </c>
      <c r="N28483" s="1" t="s">
        <v>194624</v>
      </c>
      <c r="P28483" s="1"/>
      <c r="Q28483" s="1"/>
      <c r="S28483" s="1" t="s">
        <v>3</v>
      </c>
      <c r="T28483" s="1" t="s">
        <v>58</v>
      </c>
      <c r="U28483" s="1" t="s">
        <v>59</v>
      </c>
      <c r="V28483" s="1" t="s">
        <v>60</v>
      </c>
      <c r="W28483" t="s">
        <v>168991</v>
      </c>
      <c r="X28483" s="1" t="s">
        <v>96</v>
      </c>
      <c r="Y28483" s="1" t="s">
        <v>62</v>
      </c>
      <c r="Z28483" s="1" t="s">
        <v>121787</v>
      </c>
      <c r="AA28483" s="1" t="s">
        <v>1721</v>
      </c>
      <c r="AB28483" s="1" t="s">
        <v>194625</v>
      </c>
      <c r="AC28483" s="1" t="s">
        <v>194626</v>
      </c>
      <c r="AD28483" s="1" t="s">
        <v>0</v>
      </c>
      <c r="AE28483" s="1" t="s">
        <v>238</v>
      </c>
      <c r="AF28483" s="1"/>
      <c r="AG28483" s="1" t="s">
        <v>52</v>
      </c>
      <c r="AH28483" s="1" t="s">
        <v>194627</v>
      </c>
      <c r="AI28483" s="1" t="s">
        <v>0</v>
      </c>
      <c r="AJ28483" s="1" t="s">
        <v>0</v>
      </c>
      <c r="AK28483" s="1" t="s">
        <v>0</v>
      </c>
      <c r="AL28483" s="1" t="s">
        <v>0</v>
      </c>
      <c r="AM28483" s="1" t="s">
        <v>0</v>
      </c>
      <c r="AN28483" s="1" t="s">
        <v>0</v>
      </c>
      <c r="AO28483" s="1" t="s">
        <v>194626</v>
      </c>
      <c r="AP28483" s="1" t="s">
        <v>194628</v>
      </c>
      <c r="AQ28483">
        <v>192</v>
      </c>
      <c r="AR28483" s="1" t="s">
        <v>194629</v>
      </c>
      <c r="AS28483" s="1"/>
    </row>
    <row r="28484" spans="1:45" hidden="1" x14ac:dyDescent="0.25">
      <c r="A28484" s="1" t="s">
        <v>194630</v>
      </c>
      <c r="B28484" s="2">
        <v>44452</v>
      </c>
      <c r="C28484" s="1" t="s">
        <v>47</v>
      </c>
      <c r="D28484" s="1" t="s">
        <v>186288</v>
      </c>
      <c r="E28484" s="1" t="s">
        <v>134</v>
      </c>
      <c r="F28484" s="1" t="s">
        <v>135</v>
      </c>
      <c r="G28484" s="1" t="s">
        <v>177673</v>
      </c>
      <c r="H28484" s="1"/>
      <c r="I28484" s="1"/>
      <c r="J28484" s="1"/>
      <c r="K28484" s="1" t="s">
        <v>0</v>
      </c>
      <c r="L28484" s="1" t="s">
        <v>215</v>
      </c>
      <c r="M28484">
        <v>1</v>
      </c>
      <c r="N28484" s="1" t="s">
        <v>194631</v>
      </c>
      <c r="P28484" s="1" t="s">
        <v>217</v>
      </c>
      <c r="Q28484" s="1" t="s">
        <v>288</v>
      </c>
      <c r="S28484" s="1" t="s">
        <v>3</v>
      </c>
      <c r="T28484" s="1" t="s">
        <v>124806</v>
      </c>
      <c r="U28484" s="1" t="s">
        <v>124807</v>
      </c>
      <c r="V28484" s="1" t="s">
        <v>60</v>
      </c>
      <c r="X28484" s="1" t="s">
        <v>96</v>
      </c>
      <c r="Y28484" s="1" t="s">
        <v>684</v>
      </c>
      <c r="Z28484" s="1" t="s">
        <v>245</v>
      </c>
      <c r="AA28484" s="1" t="s">
        <v>64</v>
      </c>
      <c r="AB28484" s="1" t="s">
        <v>194632</v>
      </c>
      <c r="AC28484" s="1" t="s">
        <v>194633</v>
      </c>
      <c r="AD28484" s="1" t="s">
        <v>0</v>
      </c>
      <c r="AE28484" s="1" t="s">
        <v>68</v>
      </c>
      <c r="AF28484" s="1"/>
      <c r="AG28484" s="1"/>
      <c r="AH28484" s="1" t="s">
        <v>194634</v>
      </c>
      <c r="AI28484" s="1" t="s">
        <v>0</v>
      </c>
      <c r="AJ28484" s="1" t="s">
        <v>0</v>
      </c>
      <c r="AK28484" s="1" t="s">
        <v>0</v>
      </c>
      <c r="AL28484" s="1" t="s">
        <v>0</v>
      </c>
      <c r="AM28484" s="1" t="s">
        <v>0</v>
      </c>
      <c r="AN28484" s="1" t="s">
        <v>0</v>
      </c>
      <c r="AO28484" s="1" t="s">
        <v>194635</v>
      </c>
      <c r="AP28484" s="1" t="s">
        <v>194636</v>
      </c>
      <c r="AQ28484">
        <v>192</v>
      </c>
      <c r="AR28484" s="1"/>
      <c r="AS28484" s="1"/>
    </row>
    <row r="28485" spans="1:45" hidden="1" x14ac:dyDescent="0.25">
      <c r="A28485" s="1" t="s">
        <v>194637</v>
      </c>
      <c r="B28485" s="2">
        <v>44452</v>
      </c>
      <c r="C28485" s="1" t="s">
        <v>187</v>
      </c>
      <c r="D28485" s="1" t="s">
        <v>188</v>
      </c>
      <c r="E28485" s="1" t="s">
        <v>91</v>
      </c>
      <c r="F28485" s="1" t="s">
        <v>92</v>
      </c>
      <c r="G28485" s="1" t="s">
        <v>120893</v>
      </c>
      <c r="H28485" s="1" t="s">
        <v>52</v>
      </c>
      <c r="I28485" s="1"/>
      <c r="J28485" s="1"/>
      <c r="K28485" s="1" t="s">
        <v>0</v>
      </c>
      <c r="L28485" s="1" t="s">
        <v>56</v>
      </c>
      <c r="M28485">
        <v>1</v>
      </c>
      <c r="N28485" s="1" t="s">
        <v>194638</v>
      </c>
      <c r="P28485" s="1"/>
      <c r="Q28485" s="1"/>
      <c r="S28485" s="1" t="s">
        <v>3</v>
      </c>
      <c r="T28485" s="1" t="s">
        <v>58</v>
      </c>
      <c r="U28485" s="1" t="s">
        <v>59</v>
      </c>
      <c r="V28485" s="1" t="s">
        <v>60</v>
      </c>
      <c r="W28485" t="s">
        <v>168991</v>
      </c>
      <c r="X28485" s="1" t="s">
        <v>96</v>
      </c>
      <c r="Y28485" s="1" t="s">
        <v>684</v>
      </c>
      <c r="Z28485" s="1" t="s">
        <v>121787</v>
      </c>
      <c r="AA28485" s="1" t="s">
        <v>1721</v>
      </c>
      <c r="AB28485" s="1" t="s">
        <v>194639</v>
      </c>
      <c r="AC28485" s="1" t="s">
        <v>194640</v>
      </c>
      <c r="AD28485" s="1" t="s">
        <v>0</v>
      </c>
      <c r="AE28485" s="1" t="s">
        <v>68</v>
      </c>
      <c r="AF28485" s="1"/>
      <c r="AG28485" s="1" t="s">
        <v>52</v>
      </c>
      <c r="AH28485" s="1" t="s">
        <v>194641</v>
      </c>
      <c r="AI28485" s="1" t="s">
        <v>0</v>
      </c>
      <c r="AJ28485" s="1" t="s">
        <v>0</v>
      </c>
      <c r="AK28485" s="1" t="s">
        <v>0</v>
      </c>
      <c r="AL28485" s="1" t="s">
        <v>0</v>
      </c>
      <c r="AM28485" s="1" t="s">
        <v>0</v>
      </c>
      <c r="AN28485" s="1" t="s">
        <v>0</v>
      </c>
      <c r="AO28485" s="1" t="s">
        <v>194640</v>
      </c>
      <c r="AP28485" s="1" t="s">
        <v>194642</v>
      </c>
      <c r="AQ28485">
        <v>192</v>
      </c>
      <c r="AR28485" s="1" t="s">
        <v>194643</v>
      </c>
      <c r="AS28485" s="1"/>
    </row>
    <row r="28486" spans="1:45" hidden="1" x14ac:dyDescent="0.25">
      <c r="A28486" s="1" t="s">
        <v>194644</v>
      </c>
      <c r="B28486" s="2">
        <v>44452</v>
      </c>
      <c r="C28486" s="1" t="s">
        <v>187</v>
      </c>
      <c r="D28486" s="1" t="s">
        <v>188</v>
      </c>
      <c r="E28486" s="1" t="s">
        <v>4710</v>
      </c>
      <c r="F28486" s="1" t="s">
        <v>4711</v>
      </c>
      <c r="G28486" s="1" t="s">
        <v>4712</v>
      </c>
      <c r="H28486" s="1" t="s">
        <v>52</v>
      </c>
      <c r="I28486" s="1"/>
      <c r="J28486" s="1"/>
      <c r="K28486" s="1" t="s">
        <v>0</v>
      </c>
      <c r="L28486" s="1" t="s">
        <v>56</v>
      </c>
      <c r="M28486">
        <v>1</v>
      </c>
      <c r="N28486" s="1" t="s">
        <v>194645</v>
      </c>
      <c r="P28486" s="1"/>
      <c r="Q28486" s="1"/>
      <c r="S28486" s="1" t="s">
        <v>3</v>
      </c>
      <c r="T28486" s="1" t="s">
        <v>58</v>
      </c>
      <c r="U28486" s="1" t="s">
        <v>59</v>
      </c>
      <c r="V28486" s="1" t="s">
        <v>60</v>
      </c>
      <c r="W28486" t="s">
        <v>168991</v>
      </c>
      <c r="X28486" s="1" t="s">
        <v>61</v>
      </c>
      <c r="Y28486" s="1" t="s">
        <v>684</v>
      </c>
      <c r="Z28486" s="1" t="s">
        <v>121787</v>
      </c>
      <c r="AA28486" s="1" t="s">
        <v>1721</v>
      </c>
      <c r="AB28486" s="1" t="s">
        <v>194646</v>
      </c>
      <c r="AC28486" s="1" t="s">
        <v>194647</v>
      </c>
      <c r="AD28486" s="1" t="s">
        <v>0</v>
      </c>
      <c r="AE28486" s="1" t="s">
        <v>68</v>
      </c>
      <c r="AF28486" s="1"/>
      <c r="AG28486" s="1" t="s">
        <v>52</v>
      </c>
      <c r="AH28486" s="1" t="s">
        <v>194648</v>
      </c>
      <c r="AI28486" s="1" t="s">
        <v>0</v>
      </c>
      <c r="AJ28486" s="1" t="s">
        <v>0</v>
      </c>
      <c r="AK28486" s="1" t="s">
        <v>0</v>
      </c>
      <c r="AL28486" s="1" t="s">
        <v>0</v>
      </c>
      <c r="AM28486" s="1" t="s">
        <v>0</v>
      </c>
      <c r="AN28486" s="1" t="s">
        <v>0</v>
      </c>
      <c r="AO28486" s="1" t="s">
        <v>194647</v>
      </c>
      <c r="AP28486" s="1" t="s">
        <v>194649</v>
      </c>
      <c r="AQ28486">
        <v>192</v>
      </c>
      <c r="AR28486" s="1" t="s">
        <v>194650</v>
      </c>
      <c r="AS28486" s="1"/>
    </row>
    <row r="28487" spans="1:45" hidden="1" x14ac:dyDescent="0.25">
      <c r="A28487" s="1" t="s">
        <v>194651</v>
      </c>
      <c r="B28487" s="2">
        <v>44452</v>
      </c>
      <c r="C28487" s="1" t="s">
        <v>187</v>
      </c>
      <c r="D28487" s="1" t="s">
        <v>188</v>
      </c>
      <c r="E28487" s="1" t="s">
        <v>91</v>
      </c>
      <c r="F28487" s="1" t="s">
        <v>362</v>
      </c>
      <c r="G28487" s="1" t="s">
        <v>363</v>
      </c>
      <c r="H28487" s="1" t="s">
        <v>52</v>
      </c>
      <c r="I28487" s="1"/>
      <c r="J28487" s="1"/>
      <c r="K28487" s="1" t="s">
        <v>0</v>
      </c>
      <c r="L28487" s="1" t="s">
        <v>215</v>
      </c>
      <c r="M28487">
        <v>1</v>
      </c>
      <c r="N28487" s="1" t="s">
        <v>194652</v>
      </c>
      <c r="P28487" s="1" t="s">
        <v>593</v>
      </c>
      <c r="Q28487" s="1" t="s">
        <v>336</v>
      </c>
      <c r="S28487" s="1" t="s">
        <v>3</v>
      </c>
      <c r="T28487" s="1" t="s">
        <v>124806</v>
      </c>
      <c r="U28487" s="1" t="s">
        <v>124807</v>
      </c>
      <c r="V28487" s="1" t="s">
        <v>60</v>
      </c>
      <c r="W28487" t="s">
        <v>168991</v>
      </c>
      <c r="X28487" s="1" t="s">
        <v>96</v>
      </c>
      <c r="Y28487" s="1" t="s">
        <v>62</v>
      </c>
      <c r="Z28487" s="1" t="s">
        <v>121787</v>
      </c>
      <c r="AA28487" s="1" t="s">
        <v>1721</v>
      </c>
      <c r="AB28487" s="1" t="s">
        <v>194653</v>
      </c>
      <c r="AC28487" s="1" t="s">
        <v>194654</v>
      </c>
      <c r="AD28487" s="1" t="s">
        <v>0</v>
      </c>
      <c r="AE28487" s="1" t="s">
        <v>68</v>
      </c>
      <c r="AF28487" s="1"/>
      <c r="AG28487" s="1" t="s">
        <v>52</v>
      </c>
      <c r="AH28487" s="1" t="s">
        <v>194655</v>
      </c>
      <c r="AI28487" s="1" t="s">
        <v>0</v>
      </c>
      <c r="AJ28487" s="1" t="s">
        <v>0</v>
      </c>
      <c r="AK28487" s="1" t="s">
        <v>0</v>
      </c>
      <c r="AL28487" s="1" t="s">
        <v>0</v>
      </c>
      <c r="AM28487" s="1" t="s">
        <v>0</v>
      </c>
      <c r="AN28487" s="1" t="s">
        <v>0</v>
      </c>
      <c r="AO28487" s="1" t="s">
        <v>194654</v>
      </c>
      <c r="AP28487" s="1" t="s">
        <v>194656</v>
      </c>
      <c r="AQ28487">
        <v>192</v>
      </c>
      <c r="AR28487" s="1" t="s">
        <v>194657</v>
      </c>
      <c r="AS28487" s="1"/>
    </row>
    <row r="28488" spans="1:45" hidden="1" x14ac:dyDescent="0.25">
      <c r="A28488" s="1" t="s">
        <v>194658</v>
      </c>
      <c r="B28488" s="2">
        <v>44452</v>
      </c>
      <c r="C28488" s="1" t="s">
        <v>187</v>
      </c>
      <c r="D28488" s="1" t="s">
        <v>188</v>
      </c>
      <c r="E28488" s="1" t="s">
        <v>91</v>
      </c>
      <c r="F28488" s="1" t="s">
        <v>362</v>
      </c>
      <c r="G28488" s="1" t="s">
        <v>24712</v>
      </c>
      <c r="H28488" s="1" t="s">
        <v>52</v>
      </c>
      <c r="I28488" s="1"/>
      <c r="J28488" s="1"/>
      <c r="K28488" s="1" t="s">
        <v>0</v>
      </c>
      <c r="L28488" s="1" t="s">
        <v>56</v>
      </c>
      <c r="M28488">
        <v>1</v>
      </c>
      <c r="N28488" s="1" t="s">
        <v>194660</v>
      </c>
      <c r="P28488" s="1"/>
      <c r="Q28488" s="1"/>
      <c r="S28488" s="1" t="s">
        <v>3</v>
      </c>
      <c r="T28488" s="1" t="s">
        <v>58</v>
      </c>
      <c r="U28488" s="1" t="s">
        <v>59</v>
      </c>
      <c r="V28488" s="1" t="s">
        <v>60</v>
      </c>
      <c r="W28488" t="s">
        <v>168991</v>
      </c>
      <c r="X28488" s="1" t="s">
        <v>96</v>
      </c>
      <c r="Y28488" s="1" t="s">
        <v>684</v>
      </c>
      <c r="Z28488" s="1" t="s">
        <v>121787</v>
      </c>
      <c r="AA28488" s="1" t="s">
        <v>1721</v>
      </c>
      <c r="AB28488" s="1" t="s">
        <v>194661</v>
      </c>
      <c r="AC28488" s="1" t="s">
        <v>194662</v>
      </c>
      <c r="AD28488" s="1" t="s">
        <v>0</v>
      </c>
      <c r="AE28488" s="1" t="s">
        <v>68</v>
      </c>
      <c r="AF28488" s="1"/>
      <c r="AG28488" s="1" t="s">
        <v>52</v>
      </c>
      <c r="AH28488" s="1" t="s">
        <v>194663</v>
      </c>
      <c r="AI28488" s="1" t="s">
        <v>0</v>
      </c>
      <c r="AJ28488" s="1" t="s">
        <v>0</v>
      </c>
      <c r="AK28488" s="1" t="s">
        <v>0</v>
      </c>
      <c r="AL28488" s="1" t="s">
        <v>0</v>
      </c>
      <c r="AM28488" s="1" t="s">
        <v>0</v>
      </c>
      <c r="AN28488" s="1" t="s">
        <v>0</v>
      </c>
      <c r="AO28488" s="1" t="s">
        <v>194662</v>
      </c>
      <c r="AP28488" s="1" t="s">
        <v>194664</v>
      </c>
      <c r="AQ28488">
        <v>192</v>
      </c>
      <c r="AR28488" s="1" t="s">
        <v>194665</v>
      </c>
      <c r="AS28488" s="1"/>
    </row>
    <row r="28489" spans="1:45" hidden="1" x14ac:dyDescent="0.25">
      <c r="A28489" s="1" t="s">
        <v>194666</v>
      </c>
      <c r="B28489" s="2">
        <v>44452</v>
      </c>
      <c r="C28489" s="1" t="s">
        <v>252</v>
      </c>
      <c r="D28489" s="1" t="s">
        <v>3531</v>
      </c>
      <c r="E28489" s="1" t="s">
        <v>91</v>
      </c>
      <c r="F28489" s="1" t="s">
        <v>92</v>
      </c>
      <c r="G28489" s="1" t="s">
        <v>93</v>
      </c>
      <c r="H28489" s="1" t="s">
        <v>52</v>
      </c>
      <c r="I28489" s="1"/>
      <c r="J28489" s="1"/>
      <c r="K28489" s="1" t="s">
        <v>0</v>
      </c>
      <c r="L28489" s="1" t="s">
        <v>56</v>
      </c>
      <c r="M28489">
        <v>1</v>
      </c>
      <c r="N28489" s="1" t="s">
        <v>194068</v>
      </c>
      <c r="P28489" s="1"/>
      <c r="Q28489" s="1"/>
      <c r="S28489" s="1" t="s">
        <v>3</v>
      </c>
      <c r="T28489" s="1" t="s">
        <v>58</v>
      </c>
      <c r="U28489" s="1" t="s">
        <v>59</v>
      </c>
      <c r="V28489" s="1" t="s">
        <v>60</v>
      </c>
      <c r="W28489" t="s">
        <v>168991</v>
      </c>
      <c r="X28489" s="1" t="s">
        <v>96</v>
      </c>
      <c r="Y28489" s="1" t="s">
        <v>62</v>
      </c>
      <c r="Z28489" s="1" t="s">
        <v>121787</v>
      </c>
      <c r="AA28489" s="1" t="s">
        <v>1721</v>
      </c>
      <c r="AB28489" s="1" t="s">
        <v>194667</v>
      </c>
      <c r="AC28489" s="1" t="s">
        <v>194668</v>
      </c>
      <c r="AD28489" s="1" t="s">
        <v>0</v>
      </c>
      <c r="AE28489" s="1" t="s">
        <v>68</v>
      </c>
      <c r="AF28489" s="1"/>
      <c r="AG28489" s="1" t="s">
        <v>52</v>
      </c>
      <c r="AH28489" s="1" t="s">
        <v>194669</v>
      </c>
      <c r="AI28489" s="1" t="s">
        <v>0</v>
      </c>
      <c r="AJ28489" s="1" t="s">
        <v>0</v>
      </c>
      <c r="AK28489" s="1" t="s">
        <v>0</v>
      </c>
      <c r="AL28489" s="1" t="s">
        <v>0</v>
      </c>
      <c r="AM28489" s="1" t="s">
        <v>0</v>
      </c>
      <c r="AN28489" s="1" t="s">
        <v>0</v>
      </c>
      <c r="AO28489" s="1" t="s">
        <v>194668</v>
      </c>
      <c r="AP28489" s="1" t="s">
        <v>194670</v>
      </c>
      <c r="AQ28489">
        <v>192</v>
      </c>
      <c r="AR28489" s="1"/>
      <c r="AS28489" s="1"/>
    </row>
    <row r="28490" spans="1:45" hidden="1" x14ac:dyDescent="0.25">
      <c r="A28490" s="1" t="s">
        <v>194671</v>
      </c>
      <c r="B28490" s="2">
        <v>44452</v>
      </c>
      <c r="C28490" s="1" t="s">
        <v>252</v>
      </c>
      <c r="D28490" s="1" t="s">
        <v>3531</v>
      </c>
      <c r="E28490" s="1" t="s">
        <v>103</v>
      </c>
      <c r="F28490" s="1" t="s">
        <v>104</v>
      </c>
      <c r="G28490" s="1" t="s">
        <v>105</v>
      </c>
      <c r="H28490" s="1" t="s">
        <v>52</v>
      </c>
      <c r="I28490" s="1"/>
      <c r="J28490" s="1"/>
      <c r="K28490" s="1" t="s">
        <v>0</v>
      </c>
      <c r="L28490" s="1" t="s">
        <v>56</v>
      </c>
      <c r="M28490">
        <v>1</v>
      </c>
      <c r="N28490" s="1" t="s">
        <v>194672</v>
      </c>
      <c r="P28490" s="1"/>
      <c r="Q28490" s="1"/>
      <c r="S28490" s="1" t="s">
        <v>3</v>
      </c>
      <c r="T28490" s="1" t="s">
        <v>58</v>
      </c>
      <c r="U28490" s="1" t="s">
        <v>59</v>
      </c>
      <c r="V28490" s="1" t="s">
        <v>60</v>
      </c>
      <c r="W28490" t="s">
        <v>168991</v>
      </c>
      <c r="X28490" s="1" t="s">
        <v>61</v>
      </c>
      <c r="Y28490" s="1" t="s">
        <v>62</v>
      </c>
      <c r="Z28490" s="1" t="s">
        <v>121787</v>
      </c>
      <c r="AA28490" s="1" t="s">
        <v>1721</v>
      </c>
      <c r="AB28490" s="1" t="s">
        <v>194673</v>
      </c>
      <c r="AC28490" s="1" t="s">
        <v>194674</v>
      </c>
      <c r="AD28490" s="1" t="s">
        <v>0</v>
      </c>
      <c r="AE28490" s="1" t="s">
        <v>68</v>
      </c>
      <c r="AF28490" s="1"/>
      <c r="AG28490" s="1" t="s">
        <v>52</v>
      </c>
      <c r="AH28490" s="1" t="s">
        <v>194675</v>
      </c>
      <c r="AI28490" s="1" t="s">
        <v>0</v>
      </c>
      <c r="AJ28490" s="1" t="s">
        <v>0</v>
      </c>
      <c r="AK28490" s="1" t="s">
        <v>0</v>
      </c>
      <c r="AL28490" s="1" t="s">
        <v>0</v>
      </c>
      <c r="AM28490" s="1" t="s">
        <v>0</v>
      </c>
      <c r="AN28490" s="1" t="s">
        <v>0</v>
      </c>
      <c r="AO28490" s="1" t="s">
        <v>194674</v>
      </c>
      <c r="AP28490" s="1" t="s">
        <v>194676</v>
      </c>
      <c r="AQ28490">
        <v>192</v>
      </c>
      <c r="AR28490" s="1" t="s">
        <v>194677</v>
      </c>
      <c r="AS28490" s="1"/>
    </row>
    <row r="28491" spans="1:45" hidden="1" x14ac:dyDescent="0.25">
      <c r="A28491" s="1" t="s">
        <v>194678</v>
      </c>
      <c r="B28491" s="2">
        <v>44452</v>
      </c>
      <c r="C28491" s="1" t="s">
        <v>393</v>
      </c>
      <c r="D28491" s="1" t="s">
        <v>394</v>
      </c>
      <c r="E28491" s="1" t="s">
        <v>103</v>
      </c>
      <c r="F28491" s="1" t="s">
        <v>62301</v>
      </c>
      <c r="G28491" s="1" t="s">
        <v>62302</v>
      </c>
      <c r="H28491" s="1" t="s">
        <v>52</v>
      </c>
      <c r="I28491" s="1"/>
      <c r="J28491" s="1"/>
      <c r="K28491" s="1" t="s">
        <v>0</v>
      </c>
      <c r="L28491" s="1" t="s">
        <v>56</v>
      </c>
      <c r="M28491">
        <v>1</v>
      </c>
      <c r="N28491" s="1" t="s">
        <v>194679</v>
      </c>
      <c r="P28491" s="1"/>
      <c r="Q28491" s="1"/>
      <c r="S28491" s="1" t="s">
        <v>3</v>
      </c>
      <c r="T28491" s="1" t="s">
        <v>58</v>
      </c>
      <c r="U28491" s="1" t="s">
        <v>59</v>
      </c>
      <c r="V28491" s="1" t="s">
        <v>60</v>
      </c>
      <c r="W28491" t="s">
        <v>168991</v>
      </c>
      <c r="X28491" s="1" t="s">
        <v>61</v>
      </c>
      <c r="Y28491" s="1" t="s">
        <v>62</v>
      </c>
      <c r="Z28491" s="1" t="s">
        <v>121787</v>
      </c>
      <c r="AA28491" s="1" t="s">
        <v>1721</v>
      </c>
      <c r="AB28491" s="1" t="s">
        <v>194680</v>
      </c>
      <c r="AC28491" s="1" t="s">
        <v>194681</v>
      </c>
      <c r="AD28491" s="1" t="s">
        <v>0</v>
      </c>
      <c r="AE28491" s="1" t="s">
        <v>238</v>
      </c>
      <c r="AF28491" s="1"/>
      <c r="AG28491" s="1" t="s">
        <v>52</v>
      </c>
      <c r="AH28491" s="1" t="s">
        <v>194682</v>
      </c>
      <c r="AI28491" s="1" t="s">
        <v>0</v>
      </c>
      <c r="AJ28491" s="1" t="s">
        <v>0</v>
      </c>
      <c r="AK28491" s="1" t="s">
        <v>0</v>
      </c>
      <c r="AL28491" s="1" t="s">
        <v>0</v>
      </c>
      <c r="AM28491" s="1" t="s">
        <v>0</v>
      </c>
      <c r="AN28491" s="1" t="s">
        <v>0</v>
      </c>
      <c r="AO28491" s="1" t="s">
        <v>194681</v>
      </c>
      <c r="AP28491" s="1" t="s">
        <v>194683</v>
      </c>
      <c r="AQ28491">
        <v>192</v>
      </c>
      <c r="AR28491" s="1" t="s">
        <v>194684</v>
      </c>
      <c r="AS28491" s="1"/>
    </row>
    <row r="28492" spans="1:45" hidden="1" x14ac:dyDescent="0.25">
      <c r="A28492" s="1" t="s">
        <v>194685</v>
      </c>
      <c r="B28492" s="2">
        <v>44452</v>
      </c>
      <c r="C28492" s="1" t="s">
        <v>393</v>
      </c>
      <c r="D28492" s="1" t="s">
        <v>394</v>
      </c>
      <c r="E28492" s="1" t="s">
        <v>91</v>
      </c>
      <c r="F28492" s="1" t="s">
        <v>92</v>
      </c>
      <c r="G28492" s="1" t="s">
        <v>93</v>
      </c>
      <c r="H28492" s="1" t="s">
        <v>52</v>
      </c>
      <c r="I28492" s="1"/>
      <c r="J28492" s="1"/>
      <c r="K28492" s="1" t="s">
        <v>0</v>
      </c>
      <c r="L28492" s="1" t="s">
        <v>56</v>
      </c>
      <c r="M28492">
        <v>1</v>
      </c>
      <c r="N28492" s="1" t="s">
        <v>194679</v>
      </c>
      <c r="P28492" s="1"/>
      <c r="Q28492" s="1"/>
      <c r="S28492" s="1" t="s">
        <v>3</v>
      </c>
      <c r="T28492" s="1" t="s">
        <v>354</v>
      </c>
      <c r="U28492" s="1" t="s">
        <v>59</v>
      </c>
      <c r="V28492" s="1" t="s">
        <v>60</v>
      </c>
      <c r="W28492" t="s">
        <v>168991</v>
      </c>
      <c r="X28492" s="1" t="s">
        <v>96</v>
      </c>
      <c r="Y28492" s="1" t="s">
        <v>62</v>
      </c>
      <c r="Z28492" s="1" t="s">
        <v>121787</v>
      </c>
      <c r="AA28492" s="1" t="s">
        <v>1721</v>
      </c>
      <c r="AB28492" s="1" t="s">
        <v>194686</v>
      </c>
      <c r="AC28492" s="1" t="s">
        <v>194687</v>
      </c>
      <c r="AD28492" s="1" t="s">
        <v>0</v>
      </c>
      <c r="AE28492" s="1" t="s">
        <v>238</v>
      </c>
      <c r="AF28492" s="1"/>
      <c r="AG28492" s="1" t="s">
        <v>52</v>
      </c>
      <c r="AH28492" s="1" t="s">
        <v>194688</v>
      </c>
      <c r="AI28492" s="1" t="s">
        <v>0</v>
      </c>
      <c r="AJ28492" s="1" t="s">
        <v>0</v>
      </c>
      <c r="AK28492" s="1" t="s">
        <v>0</v>
      </c>
      <c r="AL28492" s="1" t="s">
        <v>0</v>
      </c>
      <c r="AM28492" s="1" t="s">
        <v>0</v>
      </c>
      <c r="AN28492" s="1" t="s">
        <v>0</v>
      </c>
      <c r="AO28492" s="1" t="s">
        <v>194687</v>
      </c>
      <c r="AP28492" s="1" t="s">
        <v>194689</v>
      </c>
      <c r="AQ28492">
        <v>192</v>
      </c>
      <c r="AR28492" s="1" t="s">
        <v>194690</v>
      </c>
      <c r="AS28492" s="1"/>
    </row>
    <row r="28493" spans="1:45" hidden="1" x14ac:dyDescent="0.25">
      <c r="A28493" s="1" t="s">
        <v>194691</v>
      </c>
      <c r="B28493" s="2">
        <v>44452</v>
      </c>
      <c r="C28493" s="1" t="s">
        <v>393</v>
      </c>
      <c r="D28493" s="1" t="s">
        <v>394</v>
      </c>
      <c r="E28493" s="1" t="s">
        <v>4710</v>
      </c>
      <c r="F28493" s="1" t="s">
        <v>4711</v>
      </c>
      <c r="G28493" s="1" t="s">
        <v>4712</v>
      </c>
      <c r="H28493" s="1" t="s">
        <v>52</v>
      </c>
      <c r="I28493" s="1"/>
      <c r="J28493" s="1"/>
      <c r="K28493" s="1" t="s">
        <v>0</v>
      </c>
      <c r="L28493" s="1" t="s">
        <v>56</v>
      </c>
      <c r="M28493">
        <v>1</v>
      </c>
      <c r="N28493" s="1" t="s">
        <v>194679</v>
      </c>
      <c r="P28493" s="1"/>
      <c r="Q28493" s="1"/>
      <c r="S28493" s="1" t="s">
        <v>3</v>
      </c>
      <c r="T28493" s="1" t="s">
        <v>354</v>
      </c>
      <c r="U28493" s="1" t="s">
        <v>59</v>
      </c>
      <c r="V28493" s="1" t="s">
        <v>60</v>
      </c>
      <c r="W28493" t="s">
        <v>168991</v>
      </c>
      <c r="X28493" s="1" t="s">
        <v>61</v>
      </c>
      <c r="Y28493" s="1" t="s">
        <v>62</v>
      </c>
      <c r="Z28493" s="1" t="s">
        <v>121787</v>
      </c>
      <c r="AA28493" s="1" t="s">
        <v>1721</v>
      </c>
      <c r="AB28493" s="1" t="s">
        <v>194692</v>
      </c>
      <c r="AC28493" s="1" t="s">
        <v>194693</v>
      </c>
      <c r="AD28493" s="1" t="s">
        <v>0</v>
      </c>
      <c r="AE28493" s="1" t="s">
        <v>238</v>
      </c>
      <c r="AF28493" s="1"/>
      <c r="AG28493" s="1" t="s">
        <v>52</v>
      </c>
      <c r="AH28493" s="1" t="s">
        <v>194694</v>
      </c>
      <c r="AI28493" s="1" t="s">
        <v>0</v>
      </c>
      <c r="AJ28493" s="1" t="s">
        <v>0</v>
      </c>
      <c r="AK28493" s="1" t="s">
        <v>0</v>
      </c>
      <c r="AL28493" s="1" t="s">
        <v>0</v>
      </c>
      <c r="AM28493" s="1" t="s">
        <v>0</v>
      </c>
      <c r="AN28493" s="1" t="s">
        <v>0</v>
      </c>
      <c r="AO28493" s="1" t="s">
        <v>194693</v>
      </c>
      <c r="AP28493" s="1" t="s">
        <v>194695</v>
      </c>
      <c r="AQ28493">
        <v>192</v>
      </c>
      <c r="AR28493" s="1" t="s">
        <v>194696</v>
      </c>
      <c r="AS28493" s="1"/>
    </row>
    <row r="28494" spans="1:45" hidden="1" x14ac:dyDescent="0.25">
      <c r="A28494" s="1" t="s">
        <v>194697</v>
      </c>
      <c r="B28494" s="2">
        <v>44452</v>
      </c>
      <c r="C28494" s="1" t="s">
        <v>393</v>
      </c>
      <c r="D28494" s="1" t="s">
        <v>394</v>
      </c>
      <c r="E28494" s="1" t="s">
        <v>91</v>
      </c>
      <c r="F28494" s="1" t="s">
        <v>92</v>
      </c>
      <c r="G28494" s="1" t="s">
        <v>93</v>
      </c>
      <c r="H28494" s="1" t="s">
        <v>52</v>
      </c>
      <c r="I28494" s="1"/>
      <c r="J28494" s="1"/>
      <c r="K28494" s="1" t="s">
        <v>0</v>
      </c>
      <c r="L28494" s="1" t="s">
        <v>56</v>
      </c>
      <c r="M28494">
        <v>1</v>
      </c>
      <c r="N28494" s="1" t="s">
        <v>194679</v>
      </c>
      <c r="P28494" s="1"/>
      <c r="Q28494" s="1"/>
      <c r="S28494" s="1" t="s">
        <v>3</v>
      </c>
      <c r="T28494" s="1" t="s">
        <v>354</v>
      </c>
      <c r="U28494" s="1" t="s">
        <v>59</v>
      </c>
      <c r="V28494" s="1" t="s">
        <v>60</v>
      </c>
      <c r="W28494" t="s">
        <v>168991</v>
      </c>
      <c r="X28494" s="1" t="s">
        <v>96</v>
      </c>
      <c r="Y28494" s="1" t="s">
        <v>62</v>
      </c>
      <c r="Z28494" s="1" t="s">
        <v>121787</v>
      </c>
      <c r="AA28494" s="1" t="s">
        <v>1721</v>
      </c>
      <c r="AB28494" s="1" t="s">
        <v>194698</v>
      </c>
      <c r="AC28494" s="1" t="s">
        <v>194699</v>
      </c>
      <c r="AD28494" s="1" t="s">
        <v>0</v>
      </c>
      <c r="AE28494" s="1" t="s">
        <v>238</v>
      </c>
      <c r="AF28494" s="1"/>
      <c r="AG28494" s="1" t="s">
        <v>52</v>
      </c>
      <c r="AH28494" s="1" t="s">
        <v>194700</v>
      </c>
      <c r="AI28494" s="1" t="s">
        <v>0</v>
      </c>
      <c r="AJ28494" s="1" t="s">
        <v>0</v>
      </c>
      <c r="AK28494" s="1" t="s">
        <v>0</v>
      </c>
      <c r="AL28494" s="1" t="s">
        <v>0</v>
      </c>
      <c r="AM28494" s="1" t="s">
        <v>0</v>
      </c>
      <c r="AN28494" s="1" t="s">
        <v>0</v>
      </c>
      <c r="AO28494" s="1" t="s">
        <v>194699</v>
      </c>
      <c r="AP28494" s="1" t="s">
        <v>194701</v>
      </c>
      <c r="AQ28494">
        <v>192</v>
      </c>
      <c r="AR28494" s="1"/>
      <c r="AS28494" s="1"/>
    </row>
    <row r="28495" spans="1:45" hidden="1" x14ac:dyDescent="0.25">
      <c r="A28495" s="1" t="s">
        <v>194702</v>
      </c>
      <c r="B28495" s="2">
        <v>44452</v>
      </c>
      <c r="C28495" s="1" t="s">
        <v>393</v>
      </c>
      <c r="D28495" s="1" t="s">
        <v>394</v>
      </c>
      <c r="E28495" s="1" t="s">
        <v>91</v>
      </c>
      <c r="F28495" s="1" t="s">
        <v>92</v>
      </c>
      <c r="G28495" s="1" t="s">
        <v>93</v>
      </c>
      <c r="H28495" s="1" t="s">
        <v>52</v>
      </c>
      <c r="I28495" s="1"/>
      <c r="J28495" s="1"/>
      <c r="K28495" s="1" t="s">
        <v>0</v>
      </c>
      <c r="L28495" s="1" t="s">
        <v>56</v>
      </c>
      <c r="M28495">
        <v>1</v>
      </c>
      <c r="N28495" s="1" t="s">
        <v>194679</v>
      </c>
      <c r="P28495" s="1"/>
      <c r="Q28495" s="1"/>
      <c r="S28495" s="1" t="s">
        <v>3</v>
      </c>
      <c r="T28495" s="1" t="s">
        <v>58</v>
      </c>
      <c r="U28495" s="1" t="s">
        <v>59</v>
      </c>
      <c r="V28495" s="1" t="s">
        <v>60</v>
      </c>
      <c r="W28495" t="s">
        <v>168991</v>
      </c>
      <c r="X28495" s="1" t="s">
        <v>96</v>
      </c>
      <c r="Y28495" s="1" t="s">
        <v>62</v>
      </c>
      <c r="Z28495" s="1" t="s">
        <v>121787</v>
      </c>
      <c r="AA28495" s="1" t="s">
        <v>1721</v>
      </c>
      <c r="AB28495" s="1" t="s">
        <v>194703</v>
      </c>
      <c r="AC28495" s="1" t="s">
        <v>194704</v>
      </c>
      <c r="AD28495" s="1" t="s">
        <v>0</v>
      </c>
      <c r="AE28495" s="1" t="s">
        <v>238</v>
      </c>
      <c r="AF28495" s="1"/>
      <c r="AG28495" s="1" t="s">
        <v>52</v>
      </c>
      <c r="AH28495" s="1" t="s">
        <v>194700</v>
      </c>
      <c r="AI28495" s="1" t="s">
        <v>0</v>
      </c>
      <c r="AJ28495" s="1" t="s">
        <v>0</v>
      </c>
      <c r="AK28495" s="1" t="s">
        <v>0</v>
      </c>
      <c r="AL28495" s="1" t="s">
        <v>0</v>
      </c>
      <c r="AM28495" s="1" t="s">
        <v>0</v>
      </c>
      <c r="AN28495" s="1" t="s">
        <v>0</v>
      </c>
      <c r="AO28495" s="1" t="s">
        <v>194704</v>
      </c>
      <c r="AP28495" s="1" t="s">
        <v>194705</v>
      </c>
      <c r="AQ28495">
        <v>192</v>
      </c>
      <c r="AR28495" s="1"/>
      <c r="AS28495" s="1"/>
    </row>
    <row r="28496" spans="1:45" hidden="1" x14ac:dyDescent="0.25">
      <c r="A28496" s="1" t="s">
        <v>194706</v>
      </c>
      <c r="B28496" s="2">
        <v>44452</v>
      </c>
      <c r="C28496" s="1" t="s">
        <v>160</v>
      </c>
      <c r="D28496" s="1" t="s">
        <v>161</v>
      </c>
      <c r="E28496" s="1" t="s">
        <v>49</v>
      </c>
      <c r="F28496" s="1" t="s">
        <v>50</v>
      </c>
      <c r="G28496" s="1" t="s">
        <v>175721</v>
      </c>
      <c r="H28496" s="1" t="s">
        <v>52</v>
      </c>
      <c r="I28496" s="1"/>
      <c r="J28496" s="1"/>
      <c r="K28496" s="1" t="s">
        <v>0</v>
      </c>
      <c r="L28496" s="1" t="s">
        <v>215</v>
      </c>
      <c r="M28496">
        <v>1</v>
      </c>
      <c r="N28496" s="1" t="s">
        <v>8206</v>
      </c>
      <c r="P28496" s="1" t="s">
        <v>217</v>
      </c>
      <c r="Q28496" s="1" t="s">
        <v>288</v>
      </c>
      <c r="S28496" s="1" t="s">
        <v>3</v>
      </c>
      <c r="T28496" s="1" t="s">
        <v>124806</v>
      </c>
      <c r="U28496" s="1" t="s">
        <v>124807</v>
      </c>
      <c r="V28496" s="1" t="s">
        <v>60</v>
      </c>
      <c r="X28496" s="1" t="s">
        <v>61</v>
      </c>
      <c r="Y28496" s="1" t="s">
        <v>684</v>
      </c>
      <c r="Z28496" s="1" t="s">
        <v>63</v>
      </c>
      <c r="AA28496" s="1" t="s">
        <v>64</v>
      </c>
      <c r="AB28496" s="1" t="s">
        <v>194707</v>
      </c>
      <c r="AC28496" s="1" t="s">
        <v>194708</v>
      </c>
      <c r="AD28496" s="1" t="s">
        <v>0</v>
      </c>
      <c r="AE28496" s="1" t="s">
        <v>68</v>
      </c>
      <c r="AF28496" s="1"/>
      <c r="AG28496" s="1" t="s">
        <v>52</v>
      </c>
      <c r="AH28496" s="1" t="s">
        <v>194709</v>
      </c>
      <c r="AI28496" s="1" t="s">
        <v>0</v>
      </c>
      <c r="AJ28496" s="1" t="s">
        <v>0</v>
      </c>
      <c r="AK28496" s="1" t="s">
        <v>0</v>
      </c>
      <c r="AL28496" s="1" t="s">
        <v>0</v>
      </c>
      <c r="AM28496" s="1" t="s">
        <v>0</v>
      </c>
      <c r="AN28496" s="1" t="s">
        <v>0</v>
      </c>
      <c r="AO28496" s="1" t="s">
        <v>194710</v>
      </c>
      <c r="AP28496" s="1" t="s">
        <v>194711</v>
      </c>
      <c r="AQ28496">
        <v>192</v>
      </c>
      <c r="AR28496" s="1" t="s">
        <v>194712</v>
      </c>
      <c r="AS28496" s="1"/>
    </row>
    <row r="28497" spans="1:45" hidden="1" x14ac:dyDescent="0.25">
      <c r="A28497" s="1" t="s">
        <v>194713</v>
      </c>
      <c r="B28497" s="2">
        <v>44452</v>
      </c>
      <c r="C28497" s="1" t="s">
        <v>78</v>
      </c>
      <c r="D28497" s="1" t="s">
        <v>79</v>
      </c>
      <c r="E28497" s="1" t="s">
        <v>268</v>
      </c>
      <c r="F28497" s="1" t="s">
        <v>269</v>
      </c>
      <c r="G28497" s="1" t="s">
        <v>930</v>
      </c>
      <c r="H28497" s="1" t="s">
        <v>52</v>
      </c>
      <c r="I28497" s="1"/>
      <c r="J28497" s="1"/>
      <c r="K28497" s="1" t="s">
        <v>0</v>
      </c>
      <c r="L28497" s="1" t="s">
        <v>56</v>
      </c>
      <c r="M28497">
        <v>1</v>
      </c>
      <c r="N28497" s="1" t="s">
        <v>188257</v>
      </c>
      <c r="P28497" s="1"/>
      <c r="Q28497" s="1"/>
      <c r="S28497" s="1" t="s">
        <v>3</v>
      </c>
      <c r="T28497" s="1" t="s">
        <v>58</v>
      </c>
      <c r="U28497" s="1" t="s">
        <v>59</v>
      </c>
      <c r="V28497" s="1" t="s">
        <v>60</v>
      </c>
      <c r="W28497" t="s">
        <v>168991</v>
      </c>
      <c r="X28497" s="1" t="s">
        <v>96</v>
      </c>
      <c r="Y28497" s="1" t="s">
        <v>684</v>
      </c>
      <c r="Z28497" s="1" t="s">
        <v>121787</v>
      </c>
      <c r="AA28497" s="1" t="s">
        <v>1721</v>
      </c>
      <c r="AB28497" s="1" t="s">
        <v>194714</v>
      </c>
      <c r="AC28497" s="1" t="s">
        <v>194715</v>
      </c>
      <c r="AD28497" s="1" t="s">
        <v>0</v>
      </c>
      <c r="AE28497" s="1" t="s">
        <v>68</v>
      </c>
      <c r="AF28497" s="1"/>
      <c r="AG28497" s="1" t="s">
        <v>52</v>
      </c>
      <c r="AH28497" s="1" t="s">
        <v>194716</v>
      </c>
      <c r="AI28497" s="1" t="s">
        <v>0</v>
      </c>
      <c r="AJ28497" s="1" t="s">
        <v>0</v>
      </c>
      <c r="AK28497" s="1" t="s">
        <v>0</v>
      </c>
      <c r="AL28497" s="1" t="s">
        <v>0</v>
      </c>
      <c r="AM28497" s="1" t="s">
        <v>0</v>
      </c>
      <c r="AN28497" s="1" t="s">
        <v>0</v>
      </c>
      <c r="AO28497" s="1" t="s">
        <v>194715</v>
      </c>
      <c r="AP28497" s="1" t="s">
        <v>194717</v>
      </c>
      <c r="AQ28497">
        <v>192</v>
      </c>
      <c r="AR28497" s="1" t="s">
        <v>194718</v>
      </c>
      <c r="AS28497" s="1"/>
    </row>
    <row r="28498" spans="1:45" hidden="1" x14ac:dyDescent="0.25">
      <c r="A28498" s="1" t="s">
        <v>194719</v>
      </c>
      <c r="B28498" s="2">
        <v>44452</v>
      </c>
      <c r="C28498" s="1" t="s">
        <v>78</v>
      </c>
      <c r="D28498" s="1" t="s">
        <v>79</v>
      </c>
      <c r="E28498" s="1" t="s">
        <v>103</v>
      </c>
      <c r="F28498" s="1" t="s">
        <v>104</v>
      </c>
      <c r="G28498" s="1" t="s">
        <v>18039</v>
      </c>
      <c r="H28498" s="1" t="s">
        <v>52</v>
      </c>
      <c r="I28498" s="1"/>
      <c r="J28498" s="1"/>
      <c r="K28498" s="1" t="s">
        <v>0</v>
      </c>
      <c r="L28498" s="1" t="s">
        <v>56</v>
      </c>
      <c r="M28498">
        <v>1</v>
      </c>
      <c r="N28498" s="1" t="s">
        <v>194720</v>
      </c>
      <c r="P28498" s="1"/>
      <c r="Q28498" s="1"/>
      <c r="S28498" s="1" t="s">
        <v>3</v>
      </c>
      <c r="T28498" s="1" t="s">
        <v>58</v>
      </c>
      <c r="U28498" s="1" t="s">
        <v>59</v>
      </c>
      <c r="V28498" s="1" t="s">
        <v>60</v>
      </c>
      <c r="W28498" t="s">
        <v>168991</v>
      </c>
      <c r="X28498" s="1" t="s">
        <v>141</v>
      </c>
      <c r="Y28498" s="1" t="s">
        <v>684</v>
      </c>
      <c r="Z28498" s="1" t="s">
        <v>121787</v>
      </c>
      <c r="AA28498" s="1" t="s">
        <v>1721</v>
      </c>
      <c r="AB28498" s="1" t="s">
        <v>194721</v>
      </c>
      <c r="AC28498" s="1" t="s">
        <v>194722</v>
      </c>
      <c r="AD28498" s="1" t="s">
        <v>0</v>
      </c>
      <c r="AE28498" s="1" t="s">
        <v>68</v>
      </c>
      <c r="AF28498" s="1"/>
      <c r="AG28498" s="1" t="s">
        <v>52</v>
      </c>
      <c r="AH28498" s="1" t="s">
        <v>194723</v>
      </c>
      <c r="AI28498" s="1" t="s">
        <v>0</v>
      </c>
      <c r="AJ28498" s="1" t="s">
        <v>0</v>
      </c>
      <c r="AK28498" s="1" t="s">
        <v>0</v>
      </c>
      <c r="AL28498" s="1" t="s">
        <v>0</v>
      </c>
      <c r="AM28498" s="1" t="s">
        <v>0</v>
      </c>
      <c r="AN28498" s="1" t="s">
        <v>0</v>
      </c>
      <c r="AO28498" s="1" t="s">
        <v>194722</v>
      </c>
      <c r="AP28498" s="1" t="s">
        <v>194724</v>
      </c>
      <c r="AQ28498">
        <v>88</v>
      </c>
      <c r="AR28498" s="1" t="s">
        <v>194725</v>
      </c>
      <c r="AS28498" s="1"/>
    </row>
    <row r="28499" spans="1:45" hidden="1" x14ac:dyDescent="0.25">
      <c r="A28499" s="1" t="s">
        <v>194726</v>
      </c>
      <c r="B28499" s="2">
        <v>44452</v>
      </c>
      <c r="C28499" s="1" t="s">
        <v>78</v>
      </c>
      <c r="D28499" s="1" t="s">
        <v>79</v>
      </c>
      <c r="E28499" s="1" t="s">
        <v>49</v>
      </c>
      <c r="F28499" s="1" t="s">
        <v>150</v>
      </c>
      <c r="G28499" s="1" t="s">
        <v>151</v>
      </c>
      <c r="H28499" s="1" t="s">
        <v>52</v>
      </c>
      <c r="I28499" s="1"/>
      <c r="J28499" s="1"/>
      <c r="K28499" s="1" t="s">
        <v>0</v>
      </c>
      <c r="L28499" s="1" t="s">
        <v>56</v>
      </c>
      <c r="M28499">
        <v>1</v>
      </c>
      <c r="N28499" s="1" t="s">
        <v>194727</v>
      </c>
      <c r="P28499" s="1"/>
      <c r="Q28499" s="1"/>
      <c r="S28499" s="1" t="s">
        <v>3</v>
      </c>
      <c r="T28499" s="1" t="s">
        <v>58</v>
      </c>
      <c r="U28499" s="1" t="s">
        <v>59</v>
      </c>
      <c r="V28499" s="1" t="s">
        <v>60</v>
      </c>
      <c r="W28499" t="s">
        <v>168991</v>
      </c>
      <c r="X28499" s="1" t="s">
        <v>141</v>
      </c>
      <c r="Y28499" s="1" t="s">
        <v>684</v>
      </c>
      <c r="Z28499" s="1" t="s">
        <v>121787</v>
      </c>
      <c r="AA28499" s="1" t="s">
        <v>1721</v>
      </c>
      <c r="AB28499" s="1" t="s">
        <v>194728</v>
      </c>
      <c r="AC28499" s="1" t="s">
        <v>194729</v>
      </c>
      <c r="AD28499" s="1" t="s">
        <v>0</v>
      </c>
      <c r="AE28499" s="1" t="s">
        <v>68</v>
      </c>
      <c r="AF28499" s="1"/>
      <c r="AG28499" s="1" t="s">
        <v>52</v>
      </c>
      <c r="AH28499" s="1" t="s">
        <v>194730</v>
      </c>
      <c r="AI28499" s="1" t="s">
        <v>0</v>
      </c>
      <c r="AJ28499" s="1" t="s">
        <v>0</v>
      </c>
      <c r="AK28499" s="1" t="s">
        <v>0</v>
      </c>
      <c r="AL28499" s="1" t="s">
        <v>0</v>
      </c>
      <c r="AM28499" s="1" t="s">
        <v>0</v>
      </c>
      <c r="AN28499" s="1" t="s">
        <v>0</v>
      </c>
      <c r="AO28499" s="1" t="s">
        <v>194729</v>
      </c>
      <c r="AP28499" s="1" t="s">
        <v>194731</v>
      </c>
      <c r="AQ28499">
        <v>72</v>
      </c>
      <c r="AR28499" s="1" t="s">
        <v>194732</v>
      </c>
      <c r="AS28499" s="1"/>
    </row>
    <row r="28500" spans="1:45" hidden="1" x14ac:dyDescent="0.25">
      <c r="A28500" s="1" t="s">
        <v>194733</v>
      </c>
      <c r="B28500" s="2">
        <v>44452</v>
      </c>
      <c r="C28500" s="1" t="s">
        <v>78</v>
      </c>
      <c r="D28500" s="1" t="s">
        <v>79</v>
      </c>
      <c r="E28500" s="1" t="s">
        <v>103</v>
      </c>
      <c r="F28500" s="1" t="s">
        <v>62301</v>
      </c>
      <c r="G28500" s="1" t="s">
        <v>62302</v>
      </c>
      <c r="H28500" s="1" t="s">
        <v>52</v>
      </c>
      <c r="I28500" s="1"/>
      <c r="J28500" s="1"/>
      <c r="K28500" s="1" t="s">
        <v>0</v>
      </c>
      <c r="L28500" s="1" t="s">
        <v>56</v>
      </c>
      <c r="M28500">
        <v>1</v>
      </c>
      <c r="N28500" s="1" t="s">
        <v>194734</v>
      </c>
      <c r="P28500" s="1"/>
      <c r="Q28500" s="1"/>
      <c r="S28500" s="1" t="s">
        <v>3</v>
      </c>
      <c r="T28500" s="1" t="s">
        <v>58</v>
      </c>
      <c r="U28500" s="1" t="s">
        <v>59</v>
      </c>
      <c r="V28500" s="1" t="s">
        <v>60</v>
      </c>
      <c r="W28500" t="s">
        <v>168991</v>
      </c>
      <c r="X28500" s="1" t="s">
        <v>61</v>
      </c>
      <c r="Y28500" s="1" t="s">
        <v>684</v>
      </c>
      <c r="Z28500" s="1" t="s">
        <v>121787</v>
      </c>
      <c r="AA28500" s="1" t="s">
        <v>1721</v>
      </c>
      <c r="AB28500" s="1" t="s">
        <v>194735</v>
      </c>
      <c r="AC28500" s="1" t="s">
        <v>194736</v>
      </c>
      <c r="AD28500" s="1" t="s">
        <v>0</v>
      </c>
      <c r="AE28500" s="1" t="s">
        <v>68</v>
      </c>
      <c r="AF28500" s="1"/>
      <c r="AG28500" s="1" t="s">
        <v>52</v>
      </c>
      <c r="AH28500" s="1" t="s">
        <v>194737</v>
      </c>
      <c r="AI28500" s="1" t="s">
        <v>0</v>
      </c>
      <c r="AJ28500" s="1" t="s">
        <v>0</v>
      </c>
      <c r="AK28500" s="1" t="s">
        <v>0</v>
      </c>
      <c r="AL28500" s="1" t="s">
        <v>0</v>
      </c>
      <c r="AM28500" s="1" t="s">
        <v>0</v>
      </c>
      <c r="AN28500" s="1" t="s">
        <v>0</v>
      </c>
      <c r="AO28500" s="1" t="s">
        <v>194736</v>
      </c>
      <c r="AP28500" s="1" t="s">
        <v>194738</v>
      </c>
      <c r="AQ28500">
        <v>192</v>
      </c>
      <c r="AR28500" s="1" t="s">
        <v>194739</v>
      </c>
      <c r="AS28500" s="1"/>
    </row>
    <row r="28501" spans="1:45" hidden="1" x14ac:dyDescent="0.25">
      <c r="A28501" s="1" t="s">
        <v>194740</v>
      </c>
      <c r="B28501" s="2">
        <v>44452</v>
      </c>
      <c r="C28501" s="1" t="s">
        <v>78</v>
      </c>
      <c r="D28501" s="1" t="s">
        <v>79</v>
      </c>
      <c r="E28501" s="1" t="s">
        <v>103</v>
      </c>
      <c r="F28501" s="1" t="s">
        <v>104</v>
      </c>
      <c r="G28501" s="1" t="s">
        <v>34540</v>
      </c>
      <c r="H28501" s="1" t="s">
        <v>52</v>
      </c>
      <c r="I28501" s="1"/>
      <c r="J28501" s="1"/>
      <c r="K28501" s="1" t="s">
        <v>0</v>
      </c>
      <c r="L28501" s="1" t="s">
        <v>56</v>
      </c>
      <c r="M28501">
        <v>1</v>
      </c>
      <c r="N28501" s="1" t="s">
        <v>194741</v>
      </c>
      <c r="P28501" s="1"/>
      <c r="Q28501" s="1"/>
      <c r="S28501" s="1" t="s">
        <v>3</v>
      </c>
      <c r="T28501" s="1" t="s">
        <v>58</v>
      </c>
      <c r="U28501" s="1" t="s">
        <v>59</v>
      </c>
      <c r="V28501" s="1" t="s">
        <v>60</v>
      </c>
      <c r="W28501" t="s">
        <v>168991</v>
      </c>
      <c r="X28501" s="1" t="s">
        <v>61</v>
      </c>
      <c r="Y28501" s="1" t="s">
        <v>684</v>
      </c>
      <c r="Z28501" s="1" t="s">
        <v>121787</v>
      </c>
      <c r="AA28501" s="1" t="s">
        <v>1721</v>
      </c>
      <c r="AB28501" s="1" t="s">
        <v>194742</v>
      </c>
      <c r="AC28501" s="1" t="s">
        <v>194743</v>
      </c>
      <c r="AD28501" s="1" t="s">
        <v>0</v>
      </c>
      <c r="AE28501" s="1" t="s">
        <v>68</v>
      </c>
      <c r="AF28501" s="1"/>
      <c r="AG28501" s="1" t="s">
        <v>52</v>
      </c>
      <c r="AH28501" s="1" t="s">
        <v>194744</v>
      </c>
      <c r="AI28501" s="1" t="s">
        <v>0</v>
      </c>
      <c r="AJ28501" s="1" t="s">
        <v>0</v>
      </c>
      <c r="AK28501" s="1" t="s">
        <v>0</v>
      </c>
      <c r="AL28501" s="1" t="s">
        <v>0</v>
      </c>
      <c r="AM28501" s="1" t="s">
        <v>0</v>
      </c>
      <c r="AN28501" s="1" t="s">
        <v>0</v>
      </c>
      <c r="AO28501" s="1" t="s">
        <v>194743</v>
      </c>
      <c r="AP28501" s="1" t="s">
        <v>194745</v>
      </c>
      <c r="AQ28501">
        <v>192</v>
      </c>
      <c r="AR28501" s="1" t="s">
        <v>194746</v>
      </c>
      <c r="AS28501" s="1"/>
    </row>
    <row r="28502" spans="1:45" hidden="1" x14ac:dyDescent="0.25">
      <c r="A28502" s="1" t="s">
        <v>194747</v>
      </c>
      <c r="B28502" s="2">
        <v>44452</v>
      </c>
      <c r="C28502" s="1" t="s">
        <v>187</v>
      </c>
      <c r="D28502" s="1" t="s">
        <v>188</v>
      </c>
      <c r="E28502" s="1" t="s">
        <v>837</v>
      </c>
      <c r="F28502" s="1" t="s">
        <v>960</v>
      </c>
      <c r="G28502" s="1" t="s">
        <v>961</v>
      </c>
      <c r="H28502" s="1"/>
      <c r="I28502" s="1"/>
      <c r="J28502" s="1"/>
      <c r="K28502" s="1" t="s">
        <v>0</v>
      </c>
      <c r="L28502" s="1" t="s">
        <v>56</v>
      </c>
      <c r="M28502">
        <v>1</v>
      </c>
      <c r="N28502" s="1" t="s">
        <v>194748</v>
      </c>
      <c r="P28502" s="1"/>
      <c r="Q28502" s="1"/>
      <c r="S28502" s="1" t="s">
        <v>3</v>
      </c>
      <c r="T28502" s="1" t="s">
        <v>58</v>
      </c>
      <c r="U28502" s="1" t="s">
        <v>59</v>
      </c>
      <c r="V28502" s="1" t="s">
        <v>60</v>
      </c>
      <c r="X28502" s="1" t="s">
        <v>96</v>
      </c>
      <c r="Y28502" s="1" t="s">
        <v>62</v>
      </c>
      <c r="Z28502" s="1" t="s">
        <v>63</v>
      </c>
      <c r="AA28502" s="1" t="s">
        <v>64</v>
      </c>
      <c r="AB28502" s="1" t="s">
        <v>194749</v>
      </c>
      <c r="AC28502" s="1" t="s">
        <v>194750</v>
      </c>
      <c r="AD28502" s="1" t="s">
        <v>0</v>
      </c>
      <c r="AE28502" s="1" t="s">
        <v>68</v>
      </c>
      <c r="AF28502" s="1"/>
      <c r="AG28502" s="1"/>
      <c r="AH28502" s="1" t="s">
        <v>194751</v>
      </c>
      <c r="AI28502" s="1" t="s">
        <v>0</v>
      </c>
      <c r="AJ28502" s="1" t="s">
        <v>0</v>
      </c>
      <c r="AK28502" s="1" t="s">
        <v>0</v>
      </c>
      <c r="AL28502" s="1" t="s">
        <v>0</v>
      </c>
      <c r="AM28502" s="1" t="s">
        <v>0</v>
      </c>
      <c r="AN28502" s="1" t="s">
        <v>0</v>
      </c>
      <c r="AO28502" s="1" t="s">
        <v>194750</v>
      </c>
      <c r="AP28502" s="1" t="s">
        <v>194752</v>
      </c>
      <c r="AQ28502">
        <v>192</v>
      </c>
      <c r="AR28502" s="1" t="s">
        <v>194753</v>
      </c>
      <c r="AS28502" s="1"/>
    </row>
    <row r="28503" spans="1:45" hidden="1" x14ac:dyDescent="0.25">
      <c r="A28503" s="1" t="s">
        <v>194754</v>
      </c>
      <c r="B28503" s="2">
        <v>44452</v>
      </c>
      <c r="C28503" s="1" t="s">
        <v>47</v>
      </c>
      <c r="D28503" s="1" t="s">
        <v>214</v>
      </c>
      <c r="E28503" s="1" t="s">
        <v>230</v>
      </c>
      <c r="F28503" s="1" t="s">
        <v>884</v>
      </c>
      <c r="G28503" s="1" t="s">
        <v>113878</v>
      </c>
      <c r="H28503" s="1" t="s">
        <v>52</v>
      </c>
      <c r="I28503" s="1"/>
      <c r="J28503" s="1"/>
      <c r="K28503" s="1" t="s">
        <v>0</v>
      </c>
      <c r="L28503" s="1" t="s">
        <v>56</v>
      </c>
      <c r="M28503">
        <v>1</v>
      </c>
      <c r="N28503" s="1" t="s">
        <v>13351</v>
      </c>
      <c r="P28503" s="1"/>
      <c r="Q28503" s="1"/>
      <c r="S28503" s="1" t="s">
        <v>3</v>
      </c>
      <c r="T28503" s="1" t="s">
        <v>58</v>
      </c>
      <c r="U28503" s="1" t="s">
        <v>59</v>
      </c>
      <c r="V28503" s="1" t="s">
        <v>60</v>
      </c>
      <c r="X28503" s="1" t="s">
        <v>96</v>
      </c>
      <c r="Y28503" s="1" t="s">
        <v>684</v>
      </c>
      <c r="Z28503" s="1" t="s">
        <v>63</v>
      </c>
      <c r="AA28503" s="1" t="s">
        <v>64</v>
      </c>
      <c r="AB28503" s="1" t="s">
        <v>194755</v>
      </c>
      <c r="AC28503" s="1" t="s">
        <v>194756</v>
      </c>
      <c r="AD28503" s="1" t="s">
        <v>0</v>
      </c>
      <c r="AE28503" s="1" t="s">
        <v>68</v>
      </c>
      <c r="AF28503" s="1"/>
      <c r="AG28503" s="1" t="s">
        <v>52</v>
      </c>
      <c r="AH28503" s="1" t="s">
        <v>194757</v>
      </c>
      <c r="AI28503" s="1" t="s">
        <v>0</v>
      </c>
      <c r="AJ28503" s="1" t="s">
        <v>0</v>
      </c>
      <c r="AK28503" s="1" t="s">
        <v>0</v>
      </c>
      <c r="AL28503" s="1" t="s">
        <v>0</v>
      </c>
      <c r="AM28503" s="1" t="s">
        <v>0</v>
      </c>
      <c r="AN28503" s="1" t="s">
        <v>0</v>
      </c>
      <c r="AO28503" s="1" t="s">
        <v>194756</v>
      </c>
      <c r="AP28503" s="1" t="s">
        <v>194758</v>
      </c>
      <c r="AQ28503">
        <v>192</v>
      </c>
      <c r="AR28503" s="1" t="s">
        <v>194759</v>
      </c>
      <c r="AS28503" s="1"/>
    </row>
    <row r="28504" spans="1:45" hidden="1" x14ac:dyDescent="0.25">
      <c r="A28504" s="1" t="s">
        <v>194760</v>
      </c>
      <c r="B28504" s="2">
        <v>44452</v>
      </c>
      <c r="C28504" s="1" t="s">
        <v>47</v>
      </c>
      <c r="D28504" s="1" t="s">
        <v>170</v>
      </c>
      <c r="E28504" s="1" t="s">
        <v>103</v>
      </c>
      <c r="F28504" s="1" t="s">
        <v>62301</v>
      </c>
      <c r="G28504" s="1" t="s">
        <v>62302</v>
      </c>
      <c r="H28504" s="1" t="s">
        <v>52</v>
      </c>
      <c r="I28504" s="1"/>
      <c r="J28504" s="1"/>
      <c r="K28504" s="1" t="s">
        <v>0</v>
      </c>
      <c r="L28504" s="1" t="s">
        <v>56</v>
      </c>
      <c r="M28504">
        <v>1</v>
      </c>
      <c r="N28504" s="1" t="s">
        <v>194761</v>
      </c>
      <c r="P28504" s="1"/>
      <c r="Q28504" s="1"/>
      <c r="S28504" s="1" t="s">
        <v>3</v>
      </c>
      <c r="T28504" s="1" t="s">
        <v>58</v>
      </c>
      <c r="U28504" s="1" t="s">
        <v>59</v>
      </c>
      <c r="V28504" s="1" t="s">
        <v>60</v>
      </c>
      <c r="X28504" s="1" t="s">
        <v>61</v>
      </c>
      <c r="Y28504" s="1" t="s">
        <v>684</v>
      </c>
      <c r="Z28504" s="1" t="s">
        <v>121787</v>
      </c>
      <c r="AA28504" s="1" t="s">
        <v>1721</v>
      </c>
      <c r="AB28504" s="1" t="s">
        <v>194762</v>
      </c>
      <c r="AC28504" s="1" t="s">
        <v>194763</v>
      </c>
      <c r="AD28504" s="1" t="s">
        <v>0</v>
      </c>
      <c r="AE28504" s="1" t="s">
        <v>68</v>
      </c>
      <c r="AF28504" s="1"/>
      <c r="AG28504" s="1" t="s">
        <v>52</v>
      </c>
      <c r="AH28504" s="1" t="s">
        <v>194764</v>
      </c>
      <c r="AI28504" s="1" t="s">
        <v>0</v>
      </c>
      <c r="AJ28504" s="1" t="s">
        <v>0</v>
      </c>
      <c r="AK28504" s="1" t="s">
        <v>0</v>
      </c>
      <c r="AL28504" s="1" t="s">
        <v>0</v>
      </c>
      <c r="AM28504" s="1" t="s">
        <v>0</v>
      </c>
      <c r="AN28504" s="1" t="s">
        <v>0</v>
      </c>
      <c r="AO28504" s="1" t="s">
        <v>194763</v>
      </c>
      <c r="AP28504" s="1" t="s">
        <v>194765</v>
      </c>
      <c r="AQ28504">
        <v>192</v>
      </c>
      <c r="AR28504" s="1" t="s">
        <v>194766</v>
      </c>
      <c r="AS28504" s="1"/>
    </row>
    <row r="28505" spans="1:45" hidden="1" x14ac:dyDescent="0.25">
      <c r="A28505" s="1" t="s">
        <v>194767</v>
      </c>
      <c r="B28505" s="2">
        <v>44451</v>
      </c>
      <c r="C28505" s="1" t="s">
        <v>393</v>
      </c>
      <c r="D28505" s="1" t="s">
        <v>394</v>
      </c>
      <c r="E28505" s="1" t="s">
        <v>103</v>
      </c>
      <c r="F28505" s="1" t="s">
        <v>62301</v>
      </c>
      <c r="G28505" s="1" t="s">
        <v>62302</v>
      </c>
      <c r="H28505" s="1" t="s">
        <v>52</v>
      </c>
      <c r="I28505" s="1"/>
      <c r="J28505" s="1"/>
      <c r="K28505" s="1" t="s">
        <v>0</v>
      </c>
      <c r="L28505" s="1" t="s">
        <v>215</v>
      </c>
      <c r="M28505">
        <v>1</v>
      </c>
      <c r="N28505" s="1" t="s">
        <v>194768</v>
      </c>
      <c r="P28505" s="1" t="s">
        <v>324</v>
      </c>
      <c r="Q28505" s="1" t="s">
        <v>288</v>
      </c>
      <c r="S28505" s="1" t="s">
        <v>3</v>
      </c>
      <c r="T28505" s="1" t="s">
        <v>124806</v>
      </c>
      <c r="U28505" s="1" t="s">
        <v>124807</v>
      </c>
      <c r="V28505" s="1" t="s">
        <v>60</v>
      </c>
      <c r="X28505" s="1" t="s">
        <v>61</v>
      </c>
      <c r="Y28505" s="1" t="s">
        <v>62</v>
      </c>
      <c r="Z28505" s="1" t="s">
        <v>63</v>
      </c>
      <c r="AA28505" s="1" t="s">
        <v>64</v>
      </c>
      <c r="AB28505" s="1" t="s">
        <v>194769</v>
      </c>
      <c r="AC28505" s="1" t="s">
        <v>194770</v>
      </c>
      <c r="AD28505" s="1" t="s">
        <v>0</v>
      </c>
      <c r="AE28505" s="1" t="s">
        <v>238</v>
      </c>
      <c r="AF28505" s="1"/>
      <c r="AG28505" s="1" t="s">
        <v>52</v>
      </c>
      <c r="AH28505" s="1" t="s">
        <v>194771</v>
      </c>
      <c r="AI28505" s="1" t="s">
        <v>0</v>
      </c>
      <c r="AJ28505" s="1" t="s">
        <v>0</v>
      </c>
      <c r="AK28505" s="1" t="s">
        <v>0</v>
      </c>
      <c r="AL28505" s="1" t="s">
        <v>0</v>
      </c>
      <c r="AM28505" s="1" t="s">
        <v>0</v>
      </c>
      <c r="AN28505" s="1" t="s">
        <v>0</v>
      </c>
      <c r="AO28505" s="1" t="s">
        <v>194770</v>
      </c>
      <c r="AP28505" s="1" t="s">
        <v>194772</v>
      </c>
      <c r="AQ28505">
        <v>192</v>
      </c>
      <c r="AR28505" s="1"/>
      <c r="AS28505" s="1"/>
    </row>
    <row r="28506" spans="1:45" hidden="1" x14ac:dyDescent="0.25">
      <c r="A28506" s="1" t="s">
        <v>194773</v>
      </c>
      <c r="B28506" s="2">
        <v>44451</v>
      </c>
      <c r="C28506" s="1" t="s">
        <v>393</v>
      </c>
      <c r="D28506" s="1" t="s">
        <v>394</v>
      </c>
      <c r="E28506" s="1" t="s">
        <v>91</v>
      </c>
      <c r="F28506" s="1" t="s">
        <v>362</v>
      </c>
      <c r="G28506" s="1" t="s">
        <v>9476</v>
      </c>
      <c r="H28506" s="1" t="s">
        <v>52</v>
      </c>
      <c r="I28506" s="1"/>
      <c r="J28506" s="1"/>
      <c r="K28506" s="1" t="s">
        <v>0</v>
      </c>
      <c r="L28506" s="1" t="s">
        <v>215</v>
      </c>
      <c r="M28506">
        <v>1</v>
      </c>
      <c r="N28506" s="1" t="s">
        <v>194774</v>
      </c>
      <c r="P28506" s="1" t="s">
        <v>324</v>
      </c>
      <c r="Q28506" s="1" t="s">
        <v>288</v>
      </c>
      <c r="S28506" s="1" t="s">
        <v>3</v>
      </c>
      <c r="T28506" s="1" t="s">
        <v>354</v>
      </c>
      <c r="U28506" s="1" t="s">
        <v>59</v>
      </c>
      <c r="V28506" s="1" t="s">
        <v>60</v>
      </c>
      <c r="W28506" t="s">
        <v>168991</v>
      </c>
      <c r="X28506" s="1" t="s">
        <v>96</v>
      </c>
      <c r="Y28506" s="1" t="s">
        <v>62</v>
      </c>
      <c r="Z28506" s="1" t="s">
        <v>121787</v>
      </c>
      <c r="AA28506" s="1" t="s">
        <v>1721</v>
      </c>
      <c r="AB28506" s="1" t="s">
        <v>194775</v>
      </c>
      <c r="AC28506" s="1" t="s">
        <v>194776</v>
      </c>
      <c r="AD28506" s="1" t="s">
        <v>0</v>
      </c>
      <c r="AE28506" s="1" t="s">
        <v>238</v>
      </c>
      <c r="AF28506" s="1"/>
      <c r="AG28506" s="1" t="s">
        <v>52</v>
      </c>
      <c r="AH28506" s="1" t="s">
        <v>194353</v>
      </c>
      <c r="AI28506" s="1" t="s">
        <v>0</v>
      </c>
      <c r="AJ28506" s="1" t="s">
        <v>0</v>
      </c>
      <c r="AK28506" s="1" t="s">
        <v>0</v>
      </c>
      <c r="AL28506" s="1" t="s">
        <v>0</v>
      </c>
      <c r="AM28506" s="1" t="s">
        <v>0</v>
      </c>
      <c r="AN28506" s="1" t="s">
        <v>0</v>
      </c>
      <c r="AO28506" s="1" t="s">
        <v>194776</v>
      </c>
      <c r="AP28506" s="1" t="s">
        <v>194777</v>
      </c>
      <c r="AQ28506">
        <v>192</v>
      </c>
      <c r="AR28506" s="1" t="s">
        <v>194778</v>
      </c>
      <c r="AS28506" s="1"/>
    </row>
    <row r="28507" spans="1:45" hidden="1" x14ac:dyDescent="0.25">
      <c r="A28507" s="1" t="s">
        <v>194779</v>
      </c>
      <c r="B28507" s="2">
        <v>44451</v>
      </c>
      <c r="C28507" s="1" t="s">
        <v>393</v>
      </c>
      <c r="D28507" s="1" t="s">
        <v>394</v>
      </c>
      <c r="E28507" s="1" t="s">
        <v>91</v>
      </c>
      <c r="F28507" s="1" t="s">
        <v>362</v>
      </c>
      <c r="G28507" s="1" t="s">
        <v>363</v>
      </c>
      <c r="H28507" s="1" t="s">
        <v>52</v>
      </c>
      <c r="I28507" s="1"/>
      <c r="J28507" s="1"/>
      <c r="K28507" s="1" t="s">
        <v>0</v>
      </c>
      <c r="L28507" s="1" t="s">
        <v>215</v>
      </c>
      <c r="M28507">
        <v>1</v>
      </c>
      <c r="N28507" s="1" t="s">
        <v>194780</v>
      </c>
      <c r="P28507" s="1" t="s">
        <v>324</v>
      </c>
      <c r="Q28507" s="1" t="s">
        <v>288</v>
      </c>
      <c r="S28507" s="1" t="s">
        <v>3</v>
      </c>
      <c r="T28507" s="1" t="s">
        <v>124806</v>
      </c>
      <c r="U28507" s="1" t="s">
        <v>124807</v>
      </c>
      <c r="V28507" s="1" t="s">
        <v>60</v>
      </c>
      <c r="W28507" t="s">
        <v>168991</v>
      </c>
      <c r="X28507" s="1" t="s">
        <v>96</v>
      </c>
      <c r="Y28507" s="1" t="s">
        <v>62</v>
      </c>
      <c r="Z28507" s="1" t="s">
        <v>121787</v>
      </c>
      <c r="AA28507" s="1" t="s">
        <v>1721</v>
      </c>
      <c r="AB28507" s="1" t="s">
        <v>194781</v>
      </c>
      <c r="AC28507" s="1" t="s">
        <v>194782</v>
      </c>
      <c r="AD28507" s="1" t="s">
        <v>0</v>
      </c>
      <c r="AE28507" s="1" t="s">
        <v>238</v>
      </c>
      <c r="AF28507" s="1"/>
      <c r="AG28507" s="1" t="s">
        <v>52</v>
      </c>
      <c r="AH28507" s="1" t="s">
        <v>194783</v>
      </c>
      <c r="AI28507" s="1" t="s">
        <v>0</v>
      </c>
      <c r="AJ28507" s="1" t="s">
        <v>0</v>
      </c>
      <c r="AK28507" s="1" t="s">
        <v>0</v>
      </c>
      <c r="AL28507" s="1" t="s">
        <v>0</v>
      </c>
      <c r="AM28507" s="1" t="s">
        <v>0</v>
      </c>
      <c r="AN28507" s="1" t="s">
        <v>0</v>
      </c>
      <c r="AO28507" s="1" t="s">
        <v>194784</v>
      </c>
      <c r="AP28507" s="1" t="s">
        <v>194785</v>
      </c>
      <c r="AQ28507">
        <v>192</v>
      </c>
      <c r="AR28507" s="1"/>
      <c r="AS28507" s="1"/>
    </row>
    <row r="28508" spans="1:45" hidden="1" x14ac:dyDescent="0.25">
      <c r="A28508" s="1" t="s">
        <v>194786</v>
      </c>
      <c r="B28508" s="2">
        <v>44451</v>
      </c>
      <c r="C28508" s="1" t="s">
        <v>393</v>
      </c>
      <c r="D28508" s="1" t="s">
        <v>394</v>
      </c>
      <c r="E28508" s="1" t="s">
        <v>230</v>
      </c>
      <c r="F28508" s="1" t="s">
        <v>884</v>
      </c>
      <c r="G28508" s="1" t="s">
        <v>113878</v>
      </c>
      <c r="H28508" s="1" t="s">
        <v>52</v>
      </c>
      <c r="I28508" s="1"/>
      <c r="J28508" s="1"/>
      <c r="K28508" s="1" t="s">
        <v>0</v>
      </c>
      <c r="L28508" s="1" t="s">
        <v>215</v>
      </c>
      <c r="M28508">
        <v>1</v>
      </c>
      <c r="N28508" s="1" t="s">
        <v>174131</v>
      </c>
      <c r="P28508" s="1" t="s">
        <v>324</v>
      </c>
      <c r="Q28508" s="1" t="s">
        <v>288</v>
      </c>
      <c r="S28508" s="1" t="s">
        <v>3</v>
      </c>
      <c r="T28508" s="1" t="s">
        <v>124806</v>
      </c>
      <c r="U28508" s="1" t="s">
        <v>124807</v>
      </c>
      <c r="V28508" s="1" t="s">
        <v>60</v>
      </c>
      <c r="W28508" t="s">
        <v>168991</v>
      </c>
      <c r="X28508" s="1" t="s">
        <v>96</v>
      </c>
      <c r="Y28508" s="1" t="s">
        <v>62</v>
      </c>
      <c r="Z28508" s="1" t="s">
        <v>121787</v>
      </c>
      <c r="AA28508" s="1" t="s">
        <v>1721</v>
      </c>
      <c r="AB28508" s="1" t="s">
        <v>194787</v>
      </c>
      <c r="AC28508" s="1" t="s">
        <v>194788</v>
      </c>
      <c r="AD28508" s="1" t="s">
        <v>0</v>
      </c>
      <c r="AE28508" s="1" t="s">
        <v>238</v>
      </c>
      <c r="AF28508" s="1"/>
      <c r="AG28508" s="1" t="s">
        <v>52</v>
      </c>
      <c r="AH28508" s="1" t="s">
        <v>194789</v>
      </c>
      <c r="AI28508" s="1" t="s">
        <v>0</v>
      </c>
      <c r="AJ28508" s="1" t="s">
        <v>0</v>
      </c>
      <c r="AK28508" s="1" t="s">
        <v>0</v>
      </c>
      <c r="AL28508" s="1" t="s">
        <v>0</v>
      </c>
      <c r="AM28508" s="1" t="s">
        <v>0</v>
      </c>
      <c r="AN28508" s="1" t="s">
        <v>0</v>
      </c>
      <c r="AO28508" s="1" t="s">
        <v>194788</v>
      </c>
      <c r="AP28508" s="1" t="s">
        <v>194790</v>
      </c>
      <c r="AQ28508">
        <v>192</v>
      </c>
      <c r="AR28508" s="1" t="s">
        <v>194791</v>
      </c>
      <c r="AS28508" s="1"/>
    </row>
    <row r="28509" spans="1:45" hidden="1" x14ac:dyDescent="0.25">
      <c r="A28509" s="1" t="s">
        <v>194792</v>
      </c>
      <c r="B28509" s="2">
        <v>44451</v>
      </c>
      <c r="C28509" s="1" t="s">
        <v>116</v>
      </c>
      <c r="D28509" s="1" t="s">
        <v>117</v>
      </c>
      <c r="E28509" s="1" t="s">
        <v>49</v>
      </c>
      <c r="F28509" s="1" t="s">
        <v>50</v>
      </c>
      <c r="G28509" s="1" t="s">
        <v>175721</v>
      </c>
      <c r="H28509" s="1" t="s">
        <v>52</v>
      </c>
      <c r="I28509" s="1"/>
      <c r="J28509" s="1"/>
      <c r="K28509" s="1" t="s">
        <v>0</v>
      </c>
      <c r="L28509" s="1" t="s">
        <v>215</v>
      </c>
      <c r="M28509">
        <v>1</v>
      </c>
      <c r="N28509" s="1" t="s">
        <v>194793</v>
      </c>
      <c r="P28509" s="1" t="s">
        <v>324</v>
      </c>
      <c r="Q28509" s="1" t="s">
        <v>288</v>
      </c>
      <c r="S28509" s="1" t="s">
        <v>3</v>
      </c>
      <c r="T28509" s="1" t="s">
        <v>124806</v>
      </c>
      <c r="U28509" s="1" t="s">
        <v>124807</v>
      </c>
      <c r="V28509" s="1" t="s">
        <v>60</v>
      </c>
      <c r="W28509" t="s">
        <v>168991</v>
      </c>
      <c r="X28509" s="1" t="s">
        <v>61</v>
      </c>
      <c r="Y28509" s="1" t="s">
        <v>62</v>
      </c>
      <c r="Z28509" s="1" t="s">
        <v>121787</v>
      </c>
      <c r="AA28509" s="1" t="s">
        <v>1721</v>
      </c>
      <c r="AB28509" s="1" t="s">
        <v>194794</v>
      </c>
      <c r="AC28509" s="1" t="s">
        <v>194795</v>
      </c>
      <c r="AD28509" s="1" t="s">
        <v>0</v>
      </c>
      <c r="AE28509" s="1" t="s">
        <v>238</v>
      </c>
      <c r="AF28509" s="1"/>
      <c r="AG28509" s="1" t="s">
        <v>52</v>
      </c>
      <c r="AH28509" s="1" t="s">
        <v>194796</v>
      </c>
      <c r="AI28509" s="1" t="s">
        <v>0</v>
      </c>
      <c r="AJ28509" s="1" t="s">
        <v>0</v>
      </c>
      <c r="AK28509" s="1" t="s">
        <v>0</v>
      </c>
      <c r="AL28509" s="1" t="s">
        <v>0</v>
      </c>
      <c r="AM28509" s="1" t="s">
        <v>0</v>
      </c>
      <c r="AN28509" s="1" t="s">
        <v>0</v>
      </c>
      <c r="AO28509" s="1" t="s">
        <v>194795</v>
      </c>
      <c r="AP28509" s="1" t="s">
        <v>194797</v>
      </c>
      <c r="AQ28509">
        <v>192</v>
      </c>
      <c r="AR28509" s="1" t="s">
        <v>194798</v>
      </c>
      <c r="AS28509" s="1"/>
    </row>
    <row r="28510" spans="1:45" hidden="1" x14ac:dyDescent="0.25">
      <c r="A28510" s="1" t="s">
        <v>194799</v>
      </c>
      <c r="B28510" s="2">
        <v>44451</v>
      </c>
      <c r="C28510" s="1" t="s">
        <v>116</v>
      </c>
      <c r="D28510" s="1" t="s">
        <v>117</v>
      </c>
      <c r="E28510" s="1" t="s">
        <v>49</v>
      </c>
      <c r="F28510" s="1" t="s">
        <v>50</v>
      </c>
      <c r="G28510" s="1" t="s">
        <v>175721</v>
      </c>
      <c r="H28510" s="1" t="s">
        <v>52</v>
      </c>
      <c r="I28510" s="1"/>
      <c r="J28510" s="1"/>
      <c r="K28510" s="1" t="s">
        <v>0</v>
      </c>
      <c r="L28510" s="1" t="s">
        <v>215</v>
      </c>
      <c r="M28510">
        <v>1</v>
      </c>
      <c r="N28510" s="1" t="s">
        <v>194793</v>
      </c>
      <c r="P28510" s="1" t="s">
        <v>324</v>
      </c>
      <c r="Q28510" s="1" t="s">
        <v>288</v>
      </c>
      <c r="S28510" s="1" t="s">
        <v>3</v>
      </c>
      <c r="T28510" s="1" t="s">
        <v>124806</v>
      </c>
      <c r="U28510" s="1" t="s">
        <v>124807</v>
      </c>
      <c r="V28510" s="1" t="s">
        <v>60</v>
      </c>
      <c r="W28510" t="s">
        <v>168991</v>
      </c>
      <c r="X28510" s="1" t="s">
        <v>61</v>
      </c>
      <c r="Y28510" s="1" t="s">
        <v>62</v>
      </c>
      <c r="Z28510" s="1" t="s">
        <v>121787</v>
      </c>
      <c r="AA28510" s="1" t="s">
        <v>1721</v>
      </c>
      <c r="AB28510" s="1" t="s">
        <v>194800</v>
      </c>
      <c r="AC28510" s="1" t="s">
        <v>194801</v>
      </c>
      <c r="AD28510" s="1" t="s">
        <v>0</v>
      </c>
      <c r="AE28510" s="1" t="s">
        <v>238</v>
      </c>
      <c r="AF28510" s="1"/>
      <c r="AG28510" s="1" t="s">
        <v>52</v>
      </c>
      <c r="AH28510" s="1" t="s">
        <v>194802</v>
      </c>
      <c r="AI28510" s="1" t="s">
        <v>0</v>
      </c>
      <c r="AJ28510" s="1" t="s">
        <v>0</v>
      </c>
      <c r="AK28510" s="1" t="s">
        <v>0</v>
      </c>
      <c r="AL28510" s="1" t="s">
        <v>0</v>
      </c>
      <c r="AM28510" s="1" t="s">
        <v>0</v>
      </c>
      <c r="AN28510" s="1" t="s">
        <v>0</v>
      </c>
      <c r="AO28510" s="1" t="s">
        <v>194801</v>
      </c>
      <c r="AP28510" s="1" t="s">
        <v>194803</v>
      </c>
      <c r="AQ28510">
        <v>192</v>
      </c>
      <c r="AR28510" s="1"/>
      <c r="AS28510" s="1"/>
    </row>
    <row r="28511" spans="1:45" hidden="1" x14ac:dyDescent="0.25">
      <c r="A28511" s="1" t="s">
        <v>194804</v>
      </c>
      <c r="B28511" s="2">
        <v>44451</v>
      </c>
      <c r="C28511" s="1" t="s">
        <v>116</v>
      </c>
      <c r="D28511" s="1" t="s">
        <v>117</v>
      </c>
      <c r="E28511" s="1" t="s">
        <v>49</v>
      </c>
      <c r="F28511" s="1" t="s">
        <v>50</v>
      </c>
      <c r="G28511" s="1" t="s">
        <v>175721</v>
      </c>
      <c r="H28511" s="1" t="s">
        <v>52</v>
      </c>
      <c r="I28511" s="1"/>
      <c r="J28511" s="1"/>
      <c r="K28511" s="1" t="s">
        <v>0</v>
      </c>
      <c r="L28511" s="1" t="s">
        <v>215</v>
      </c>
      <c r="M28511">
        <v>1</v>
      </c>
      <c r="N28511" s="1" t="s">
        <v>194793</v>
      </c>
      <c r="P28511" s="1" t="s">
        <v>324</v>
      </c>
      <c r="Q28511" s="1" t="s">
        <v>288</v>
      </c>
      <c r="S28511" s="1" t="s">
        <v>3</v>
      </c>
      <c r="T28511" s="1" t="s">
        <v>124806</v>
      </c>
      <c r="U28511" s="1" t="s">
        <v>124807</v>
      </c>
      <c r="V28511" s="1" t="s">
        <v>60</v>
      </c>
      <c r="W28511" t="s">
        <v>168991</v>
      </c>
      <c r="X28511" s="1" t="s">
        <v>61</v>
      </c>
      <c r="Y28511" s="1" t="s">
        <v>62</v>
      </c>
      <c r="Z28511" s="1" t="s">
        <v>121787</v>
      </c>
      <c r="AA28511" s="1" t="s">
        <v>1721</v>
      </c>
      <c r="AB28511" s="1" t="s">
        <v>194805</v>
      </c>
      <c r="AC28511" s="1" t="s">
        <v>194806</v>
      </c>
      <c r="AD28511" s="1" t="s">
        <v>0</v>
      </c>
      <c r="AE28511" s="1" t="s">
        <v>238</v>
      </c>
      <c r="AF28511" s="1"/>
      <c r="AG28511" s="1" t="s">
        <v>52</v>
      </c>
      <c r="AH28511" s="1" t="s">
        <v>194807</v>
      </c>
      <c r="AI28511" s="1" t="s">
        <v>0</v>
      </c>
      <c r="AJ28511" s="1" t="s">
        <v>0</v>
      </c>
      <c r="AK28511" s="1" t="s">
        <v>0</v>
      </c>
      <c r="AL28511" s="1" t="s">
        <v>0</v>
      </c>
      <c r="AM28511" s="1" t="s">
        <v>0</v>
      </c>
      <c r="AN28511" s="1" t="s">
        <v>0</v>
      </c>
      <c r="AO28511" s="1" t="s">
        <v>194806</v>
      </c>
      <c r="AP28511" s="1" t="s">
        <v>194808</v>
      </c>
      <c r="AQ28511">
        <v>192</v>
      </c>
      <c r="AR28511" s="1"/>
      <c r="AS28511" s="1"/>
    </row>
    <row r="28512" spans="1:45" hidden="1" x14ac:dyDescent="0.25">
      <c r="A28512" s="1" t="s">
        <v>194809</v>
      </c>
      <c r="B28512" s="2">
        <v>44451</v>
      </c>
      <c r="C28512" s="1" t="s">
        <v>116</v>
      </c>
      <c r="D28512" s="1" t="s">
        <v>117</v>
      </c>
      <c r="E28512" s="1" t="s">
        <v>49</v>
      </c>
      <c r="F28512" s="1" t="s">
        <v>50</v>
      </c>
      <c r="G28512" s="1" t="s">
        <v>175721</v>
      </c>
      <c r="H28512" s="1" t="s">
        <v>52</v>
      </c>
      <c r="I28512" s="1"/>
      <c r="J28512" s="1"/>
      <c r="K28512" s="1" t="s">
        <v>0</v>
      </c>
      <c r="L28512" s="1" t="s">
        <v>215</v>
      </c>
      <c r="M28512">
        <v>1</v>
      </c>
      <c r="N28512" s="1" t="s">
        <v>194793</v>
      </c>
      <c r="P28512" s="1" t="s">
        <v>324</v>
      </c>
      <c r="Q28512" s="1" t="s">
        <v>288</v>
      </c>
      <c r="S28512" s="1" t="s">
        <v>3</v>
      </c>
      <c r="T28512" s="1" t="s">
        <v>124806</v>
      </c>
      <c r="U28512" s="1" t="s">
        <v>124807</v>
      </c>
      <c r="V28512" s="1" t="s">
        <v>60</v>
      </c>
      <c r="W28512" t="s">
        <v>168991</v>
      </c>
      <c r="X28512" s="1" t="s">
        <v>61</v>
      </c>
      <c r="Y28512" s="1" t="s">
        <v>62</v>
      </c>
      <c r="Z28512" s="1" t="s">
        <v>121787</v>
      </c>
      <c r="AA28512" s="1" t="s">
        <v>1721</v>
      </c>
      <c r="AB28512" s="1" t="s">
        <v>194810</v>
      </c>
      <c r="AC28512" s="1" t="s">
        <v>194811</v>
      </c>
      <c r="AD28512" s="1" t="s">
        <v>0</v>
      </c>
      <c r="AE28512" s="1" t="s">
        <v>238</v>
      </c>
      <c r="AF28512" s="1"/>
      <c r="AG28512" s="1" t="s">
        <v>52</v>
      </c>
      <c r="AH28512" s="1" t="s">
        <v>194812</v>
      </c>
      <c r="AI28512" s="1" t="s">
        <v>0</v>
      </c>
      <c r="AJ28512" s="1" t="s">
        <v>0</v>
      </c>
      <c r="AK28512" s="1" t="s">
        <v>0</v>
      </c>
      <c r="AL28512" s="1" t="s">
        <v>0</v>
      </c>
      <c r="AM28512" s="1" t="s">
        <v>0</v>
      </c>
      <c r="AN28512" s="1" t="s">
        <v>0</v>
      </c>
      <c r="AO28512" s="1" t="s">
        <v>194811</v>
      </c>
      <c r="AP28512" s="1" t="s">
        <v>194813</v>
      </c>
      <c r="AQ28512">
        <v>192</v>
      </c>
      <c r="AR28512" s="1"/>
      <c r="AS28512" s="1"/>
    </row>
    <row r="28513" spans="1:45" hidden="1" x14ac:dyDescent="0.25">
      <c r="A28513" s="1" t="s">
        <v>194814</v>
      </c>
      <c r="B28513" s="2">
        <v>44451</v>
      </c>
      <c r="C28513" s="1" t="s">
        <v>116</v>
      </c>
      <c r="D28513" s="1" t="s">
        <v>117</v>
      </c>
      <c r="E28513" s="1" t="s">
        <v>49</v>
      </c>
      <c r="F28513" s="1" t="s">
        <v>50</v>
      </c>
      <c r="G28513" s="1" t="s">
        <v>175721</v>
      </c>
      <c r="H28513" s="1" t="s">
        <v>52</v>
      </c>
      <c r="I28513" s="1"/>
      <c r="J28513" s="1"/>
      <c r="K28513" s="1" t="s">
        <v>0</v>
      </c>
      <c r="L28513" s="1" t="s">
        <v>215</v>
      </c>
      <c r="M28513">
        <v>1</v>
      </c>
      <c r="N28513" s="1" t="s">
        <v>194793</v>
      </c>
      <c r="P28513" s="1" t="s">
        <v>324</v>
      </c>
      <c r="Q28513" s="1" t="s">
        <v>288</v>
      </c>
      <c r="S28513" s="1" t="s">
        <v>3</v>
      </c>
      <c r="T28513" s="1" t="s">
        <v>124806</v>
      </c>
      <c r="U28513" s="1" t="s">
        <v>124807</v>
      </c>
      <c r="V28513" s="1" t="s">
        <v>60</v>
      </c>
      <c r="W28513" t="s">
        <v>168991</v>
      </c>
      <c r="X28513" s="1" t="s">
        <v>61</v>
      </c>
      <c r="Y28513" s="1" t="s">
        <v>62</v>
      </c>
      <c r="Z28513" s="1" t="s">
        <v>121787</v>
      </c>
      <c r="AA28513" s="1" t="s">
        <v>1721</v>
      </c>
      <c r="AB28513" s="1" t="s">
        <v>194815</v>
      </c>
      <c r="AC28513" s="1" t="s">
        <v>194816</v>
      </c>
      <c r="AD28513" s="1" t="s">
        <v>0</v>
      </c>
      <c r="AE28513" s="1" t="s">
        <v>68</v>
      </c>
      <c r="AF28513" s="1"/>
      <c r="AG28513" s="1" t="s">
        <v>52</v>
      </c>
      <c r="AH28513" s="1" t="s">
        <v>194812</v>
      </c>
      <c r="AI28513" s="1" t="s">
        <v>0</v>
      </c>
      <c r="AJ28513" s="1" t="s">
        <v>0</v>
      </c>
      <c r="AK28513" s="1" t="s">
        <v>0</v>
      </c>
      <c r="AL28513" s="1" t="s">
        <v>0</v>
      </c>
      <c r="AM28513" s="1" t="s">
        <v>0</v>
      </c>
      <c r="AN28513" s="1" t="s">
        <v>0</v>
      </c>
      <c r="AO28513" s="1" t="s">
        <v>194816</v>
      </c>
      <c r="AP28513" s="1" t="s">
        <v>194817</v>
      </c>
      <c r="AQ28513">
        <v>192</v>
      </c>
      <c r="AR28513" s="1" t="s">
        <v>194818</v>
      </c>
      <c r="AS28513" s="1"/>
    </row>
    <row r="28514" spans="1:45" hidden="1" x14ac:dyDescent="0.25">
      <c r="A28514" s="1" t="s">
        <v>194819</v>
      </c>
      <c r="B28514" s="2">
        <v>44451</v>
      </c>
      <c r="C28514" s="1" t="s">
        <v>116</v>
      </c>
      <c r="D28514" s="1" t="s">
        <v>117</v>
      </c>
      <c r="E28514" s="1" t="s">
        <v>49</v>
      </c>
      <c r="F28514" s="1" t="s">
        <v>50</v>
      </c>
      <c r="G28514" s="1" t="s">
        <v>175721</v>
      </c>
      <c r="H28514" s="1" t="s">
        <v>52</v>
      </c>
      <c r="I28514" s="1"/>
      <c r="J28514" s="1"/>
      <c r="K28514" s="1" t="s">
        <v>0</v>
      </c>
      <c r="L28514" s="1" t="s">
        <v>215</v>
      </c>
      <c r="M28514">
        <v>1</v>
      </c>
      <c r="N28514" s="1" t="s">
        <v>194793</v>
      </c>
      <c r="P28514" s="1" t="s">
        <v>324</v>
      </c>
      <c r="Q28514" s="1" t="s">
        <v>288</v>
      </c>
      <c r="S28514" s="1" t="s">
        <v>3</v>
      </c>
      <c r="T28514" s="1" t="s">
        <v>124806</v>
      </c>
      <c r="U28514" s="1" t="s">
        <v>124807</v>
      </c>
      <c r="V28514" s="1" t="s">
        <v>60</v>
      </c>
      <c r="W28514" t="s">
        <v>168991</v>
      </c>
      <c r="X28514" s="1" t="s">
        <v>61</v>
      </c>
      <c r="Y28514" s="1" t="s">
        <v>62</v>
      </c>
      <c r="Z28514" s="1" t="s">
        <v>121787</v>
      </c>
      <c r="AA28514" s="1" t="s">
        <v>1721</v>
      </c>
      <c r="AB28514" s="1" t="s">
        <v>194820</v>
      </c>
      <c r="AC28514" s="1" t="s">
        <v>194821</v>
      </c>
      <c r="AD28514" s="1" t="s">
        <v>0</v>
      </c>
      <c r="AE28514" s="1" t="s">
        <v>238</v>
      </c>
      <c r="AF28514" s="1"/>
      <c r="AG28514" s="1" t="s">
        <v>52</v>
      </c>
      <c r="AH28514" s="1" t="s">
        <v>194812</v>
      </c>
      <c r="AI28514" s="1" t="s">
        <v>0</v>
      </c>
      <c r="AJ28514" s="1" t="s">
        <v>0</v>
      </c>
      <c r="AK28514" s="1" t="s">
        <v>0</v>
      </c>
      <c r="AL28514" s="1" t="s">
        <v>0</v>
      </c>
      <c r="AM28514" s="1" t="s">
        <v>0</v>
      </c>
      <c r="AN28514" s="1" t="s">
        <v>0</v>
      </c>
      <c r="AO28514" s="1" t="s">
        <v>194821</v>
      </c>
      <c r="AP28514" s="1" t="s">
        <v>194822</v>
      </c>
      <c r="AQ28514">
        <v>192</v>
      </c>
      <c r="AR28514" s="1" t="s">
        <v>194823</v>
      </c>
      <c r="AS28514" s="1"/>
    </row>
    <row r="28515" spans="1:45" hidden="1" x14ac:dyDescent="0.25">
      <c r="A28515" s="1" t="s">
        <v>194824</v>
      </c>
      <c r="B28515" s="2">
        <v>44451</v>
      </c>
      <c r="C28515" s="1" t="s">
        <v>116</v>
      </c>
      <c r="D28515" s="1" t="s">
        <v>117</v>
      </c>
      <c r="E28515" s="1" t="s">
        <v>49</v>
      </c>
      <c r="F28515" s="1" t="s">
        <v>50</v>
      </c>
      <c r="G28515" s="1" t="s">
        <v>175721</v>
      </c>
      <c r="H28515" s="1" t="s">
        <v>52</v>
      </c>
      <c r="I28515" s="1"/>
      <c r="J28515" s="1"/>
      <c r="K28515" s="1" t="s">
        <v>0</v>
      </c>
      <c r="L28515" s="1" t="s">
        <v>215</v>
      </c>
      <c r="M28515">
        <v>1</v>
      </c>
      <c r="N28515" s="1" t="s">
        <v>194793</v>
      </c>
      <c r="P28515" s="1" t="s">
        <v>324</v>
      </c>
      <c r="Q28515" s="1" t="s">
        <v>288</v>
      </c>
      <c r="S28515" s="1" t="s">
        <v>3</v>
      </c>
      <c r="T28515" s="1" t="s">
        <v>124806</v>
      </c>
      <c r="U28515" s="1" t="s">
        <v>124807</v>
      </c>
      <c r="V28515" s="1" t="s">
        <v>60</v>
      </c>
      <c r="W28515" t="s">
        <v>168991</v>
      </c>
      <c r="X28515" s="1" t="s">
        <v>61</v>
      </c>
      <c r="Y28515" s="1" t="s">
        <v>62</v>
      </c>
      <c r="Z28515" s="1" t="s">
        <v>121787</v>
      </c>
      <c r="AA28515" s="1" t="s">
        <v>1721</v>
      </c>
      <c r="AB28515" s="1" t="s">
        <v>194825</v>
      </c>
      <c r="AC28515" s="1" t="s">
        <v>194826</v>
      </c>
      <c r="AD28515" s="1" t="s">
        <v>0</v>
      </c>
      <c r="AE28515" s="1" t="s">
        <v>68</v>
      </c>
      <c r="AF28515" s="1"/>
      <c r="AG28515" s="1" t="s">
        <v>52</v>
      </c>
      <c r="AH28515" s="1" t="s">
        <v>194812</v>
      </c>
      <c r="AI28515" s="1" t="s">
        <v>0</v>
      </c>
      <c r="AJ28515" s="1" t="s">
        <v>0</v>
      </c>
      <c r="AK28515" s="1" t="s">
        <v>0</v>
      </c>
      <c r="AL28515" s="1" t="s">
        <v>0</v>
      </c>
      <c r="AM28515" s="1" t="s">
        <v>0</v>
      </c>
      <c r="AN28515" s="1" t="s">
        <v>0</v>
      </c>
      <c r="AO28515" s="1" t="s">
        <v>194826</v>
      </c>
      <c r="AP28515" s="1" t="s">
        <v>194827</v>
      </c>
      <c r="AQ28515">
        <v>192</v>
      </c>
      <c r="AR28515" s="1" t="s">
        <v>194828</v>
      </c>
      <c r="AS28515" s="1"/>
    </row>
    <row r="28516" spans="1:45" hidden="1" x14ac:dyDescent="0.25">
      <c r="A28516" s="1" t="s">
        <v>194829</v>
      </c>
      <c r="B28516" s="2">
        <v>44451</v>
      </c>
      <c r="C28516" s="1" t="s">
        <v>187</v>
      </c>
      <c r="D28516" s="1" t="s">
        <v>188</v>
      </c>
      <c r="E28516" s="1" t="s">
        <v>103</v>
      </c>
      <c r="F28516" s="1" t="s">
        <v>104</v>
      </c>
      <c r="G28516" s="1" t="s">
        <v>578</v>
      </c>
      <c r="H28516" s="1" t="s">
        <v>52</v>
      </c>
      <c r="I28516" s="1"/>
      <c r="J28516" s="1"/>
      <c r="K28516" s="1" t="s">
        <v>0</v>
      </c>
      <c r="L28516" s="1" t="s">
        <v>215</v>
      </c>
      <c r="M28516">
        <v>1</v>
      </c>
      <c r="N28516" s="1" t="s">
        <v>194830</v>
      </c>
      <c r="P28516" s="1" t="s">
        <v>324</v>
      </c>
      <c r="Q28516" s="1" t="s">
        <v>288</v>
      </c>
      <c r="S28516" s="1" t="s">
        <v>3</v>
      </c>
      <c r="T28516" s="1" t="s">
        <v>124806</v>
      </c>
      <c r="U28516" s="1" t="s">
        <v>124807</v>
      </c>
      <c r="V28516" s="1" t="s">
        <v>60</v>
      </c>
      <c r="X28516" s="1" t="s">
        <v>61</v>
      </c>
      <c r="Y28516" s="1" t="s">
        <v>62</v>
      </c>
      <c r="Z28516" s="1" t="s">
        <v>63</v>
      </c>
      <c r="AA28516" s="1" t="s">
        <v>64</v>
      </c>
      <c r="AB28516" s="1" t="s">
        <v>194831</v>
      </c>
      <c r="AC28516" s="1" t="s">
        <v>194832</v>
      </c>
      <c r="AD28516" s="1" t="s">
        <v>0</v>
      </c>
      <c r="AE28516" s="1" t="s">
        <v>142273</v>
      </c>
      <c r="AF28516" s="1"/>
      <c r="AG28516" s="1" t="s">
        <v>52</v>
      </c>
      <c r="AH28516" s="1" t="s">
        <v>194833</v>
      </c>
      <c r="AI28516" s="1" t="s">
        <v>0</v>
      </c>
      <c r="AJ28516" s="1" t="s">
        <v>0</v>
      </c>
      <c r="AK28516" s="1" t="s">
        <v>0</v>
      </c>
      <c r="AL28516" s="1" t="s">
        <v>0</v>
      </c>
      <c r="AM28516" s="1" t="s">
        <v>0</v>
      </c>
      <c r="AN28516" s="1" t="s">
        <v>0</v>
      </c>
      <c r="AO28516" s="1" t="s">
        <v>194832</v>
      </c>
      <c r="AP28516" s="1" t="s">
        <v>194834</v>
      </c>
      <c r="AQ28516">
        <v>192</v>
      </c>
      <c r="AR28516" s="1"/>
      <c r="AS28516" s="1"/>
    </row>
    <row r="28517" spans="1:45" hidden="1" x14ac:dyDescent="0.25">
      <c r="A28517" s="1" t="s">
        <v>194835</v>
      </c>
      <c r="B28517" s="2">
        <v>44451</v>
      </c>
      <c r="C28517" s="1" t="s">
        <v>116</v>
      </c>
      <c r="D28517" s="1" t="s">
        <v>117</v>
      </c>
      <c r="E28517" s="1" t="s">
        <v>49</v>
      </c>
      <c r="F28517" s="1" t="s">
        <v>50</v>
      </c>
      <c r="G28517" s="1" t="s">
        <v>175721</v>
      </c>
      <c r="H28517" s="1" t="s">
        <v>52</v>
      </c>
      <c r="I28517" s="1"/>
      <c r="J28517" s="1"/>
      <c r="K28517" s="1" t="s">
        <v>0</v>
      </c>
      <c r="L28517" s="1" t="s">
        <v>215</v>
      </c>
      <c r="M28517">
        <v>1</v>
      </c>
      <c r="N28517" s="1" t="s">
        <v>194793</v>
      </c>
      <c r="P28517" s="1" t="s">
        <v>324</v>
      </c>
      <c r="Q28517" s="1" t="s">
        <v>288</v>
      </c>
      <c r="S28517" s="1" t="s">
        <v>3</v>
      </c>
      <c r="T28517" s="1" t="s">
        <v>124806</v>
      </c>
      <c r="U28517" s="1" t="s">
        <v>124807</v>
      </c>
      <c r="V28517" s="1" t="s">
        <v>60</v>
      </c>
      <c r="W28517" t="s">
        <v>168991</v>
      </c>
      <c r="X28517" s="1" t="s">
        <v>61</v>
      </c>
      <c r="Y28517" s="1" t="s">
        <v>62</v>
      </c>
      <c r="Z28517" s="1" t="s">
        <v>121787</v>
      </c>
      <c r="AA28517" s="1" t="s">
        <v>1721</v>
      </c>
      <c r="AB28517" s="1" t="s">
        <v>194836</v>
      </c>
      <c r="AC28517" s="1" t="s">
        <v>194837</v>
      </c>
      <c r="AD28517" s="1" t="s">
        <v>0</v>
      </c>
      <c r="AE28517" s="1" t="s">
        <v>68</v>
      </c>
      <c r="AF28517" s="1"/>
      <c r="AG28517" s="1" t="s">
        <v>52</v>
      </c>
      <c r="AH28517" s="1" t="s">
        <v>194838</v>
      </c>
      <c r="AI28517" s="1" t="s">
        <v>0</v>
      </c>
      <c r="AJ28517" s="1" t="s">
        <v>0</v>
      </c>
      <c r="AK28517" s="1" t="s">
        <v>0</v>
      </c>
      <c r="AL28517" s="1" t="s">
        <v>0</v>
      </c>
      <c r="AM28517" s="1" t="s">
        <v>0</v>
      </c>
      <c r="AN28517" s="1" t="s">
        <v>0</v>
      </c>
      <c r="AO28517" s="1" t="s">
        <v>194837</v>
      </c>
      <c r="AP28517" s="1" t="s">
        <v>194839</v>
      </c>
      <c r="AQ28517">
        <v>192</v>
      </c>
      <c r="AR28517" s="1" t="s">
        <v>194840</v>
      </c>
      <c r="AS28517" s="1"/>
    </row>
    <row r="28518" spans="1:45" hidden="1" x14ac:dyDescent="0.25">
      <c r="A28518" s="1" t="s">
        <v>194841</v>
      </c>
      <c r="B28518" s="2">
        <v>44451</v>
      </c>
      <c r="C28518" s="1" t="s">
        <v>116</v>
      </c>
      <c r="D28518" s="1" t="s">
        <v>117</v>
      </c>
      <c r="E28518" s="1" t="s">
        <v>49</v>
      </c>
      <c r="F28518" s="1" t="s">
        <v>50</v>
      </c>
      <c r="G28518" s="1" t="s">
        <v>175721</v>
      </c>
      <c r="H28518" s="1" t="s">
        <v>52</v>
      </c>
      <c r="I28518" s="1"/>
      <c r="J28518" s="1"/>
      <c r="K28518" s="1" t="s">
        <v>0</v>
      </c>
      <c r="L28518" s="1" t="s">
        <v>215</v>
      </c>
      <c r="M28518">
        <v>1</v>
      </c>
      <c r="N28518" s="1" t="s">
        <v>194793</v>
      </c>
      <c r="P28518" s="1" t="s">
        <v>324</v>
      </c>
      <c r="Q28518" s="1" t="s">
        <v>288</v>
      </c>
      <c r="S28518" s="1" t="s">
        <v>3</v>
      </c>
      <c r="T28518" s="1" t="s">
        <v>124806</v>
      </c>
      <c r="U28518" s="1" t="s">
        <v>124807</v>
      </c>
      <c r="V28518" s="1" t="s">
        <v>60</v>
      </c>
      <c r="W28518" t="s">
        <v>168991</v>
      </c>
      <c r="X28518" s="1" t="s">
        <v>61</v>
      </c>
      <c r="Y28518" s="1" t="s">
        <v>62</v>
      </c>
      <c r="Z28518" s="1" t="s">
        <v>121787</v>
      </c>
      <c r="AA28518" s="1" t="s">
        <v>1721</v>
      </c>
      <c r="AB28518" s="1" t="s">
        <v>194842</v>
      </c>
      <c r="AC28518" s="1" t="s">
        <v>194843</v>
      </c>
      <c r="AD28518" s="1" t="s">
        <v>0</v>
      </c>
      <c r="AE28518" s="1" t="s">
        <v>68</v>
      </c>
      <c r="AF28518" s="1"/>
      <c r="AG28518" s="1" t="s">
        <v>52</v>
      </c>
      <c r="AH28518" s="1" t="s">
        <v>194812</v>
      </c>
      <c r="AI28518" s="1" t="s">
        <v>0</v>
      </c>
      <c r="AJ28518" s="1" t="s">
        <v>0</v>
      </c>
      <c r="AK28518" s="1" t="s">
        <v>0</v>
      </c>
      <c r="AL28518" s="1" t="s">
        <v>0</v>
      </c>
      <c r="AM28518" s="1" t="s">
        <v>0</v>
      </c>
      <c r="AN28518" s="1" t="s">
        <v>0</v>
      </c>
      <c r="AO28518" s="1" t="s">
        <v>194843</v>
      </c>
      <c r="AP28518" s="1" t="s">
        <v>194844</v>
      </c>
      <c r="AQ28518">
        <v>192</v>
      </c>
      <c r="AR28518" s="1" t="s">
        <v>194845</v>
      </c>
      <c r="AS28518" s="1"/>
    </row>
    <row r="28519" spans="1:45" hidden="1" x14ac:dyDescent="0.25">
      <c r="A28519" s="1" t="s">
        <v>194846</v>
      </c>
      <c r="B28519" s="2">
        <v>44451</v>
      </c>
      <c r="C28519" s="1" t="s">
        <v>116</v>
      </c>
      <c r="D28519" s="1" t="s">
        <v>117</v>
      </c>
      <c r="E28519" s="1" t="s">
        <v>49</v>
      </c>
      <c r="F28519" s="1" t="s">
        <v>50</v>
      </c>
      <c r="G28519" s="1" t="s">
        <v>175721</v>
      </c>
      <c r="H28519" s="1" t="s">
        <v>52</v>
      </c>
      <c r="I28519" s="1"/>
      <c r="J28519" s="1"/>
      <c r="K28519" s="1" t="s">
        <v>0</v>
      </c>
      <c r="L28519" s="1" t="s">
        <v>215</v>
      </c>
      <c r="M28519">
        <v>1</v>
      </c>
      <c r="N28519" s="1" t="s">
        <v>194793</v>
      </c>
      <c r="P28519" s="1" t="s">
        <v>324</v>
      </c>
      <c r="Q28519" s="1" t="s">
        <v>288</v>
      </c>
      <c r="S28519" s="1" t="s">
        <v>3</v>
      </c>
      <c r="T28519" s="1" t="s">
        <v>124806</v>
      </c>
      <c r="U28519" s="1" t="s">
        <v>124807</v>
      </c>
      <c r="V28519" s="1" t="s">
        <v>60</v>
      </c>
      <c r="W28519" t="s">
        <v>168991</v>
      </c>
      <c r="X28519" s="1" t="s">
        <v>61</v>
      </c>
      <c r="Y28519" s="1" t="s">
        <v>62</v>
      </c>
      <c r="Z28519" s="1" t="s">
        <v>121787</v>
      </c>
      <c r="AA28519" s="1" t="s">
        <v>1721</v>
      </c>
      <c r="AB28519" s="1" t="s">
        <v>194847</v>
      </c>
      <c r="AC28519" s="1" t="s">
        <v>194848</v>
      </c>
      <c r="AD28519" s="1" t="s">
        <v>0</v>
      </c>
      <c r="AE28519" s="1" t="s">
        <v>68</v>
      </c>
      <c r="AF28519" s="1"/>
      <c r="AG28519" s="1" t="s">
        <v>52</v>
      </c>
      <c r="AH28519" s="1" t="s">
        <v>194849</v>
      </c>
      <c r="AI28519" s="1" t="s">
        <v>0</v>
      </c>
      <c r="AJ28519" s="1" t="s">
        <v>0</v>
      </c>
      <c r="AK28519" s="1" t="s">
        <v>0</v>
      </c>
      <c r="AL28519" s="1" t="s">
        <v>0</v>
      </c>
      <c r="AM28519" s="1" t="s">
        <v>0</v>
      </c>
      <c r="AN28519" s="1" t="s">
        <v>0</v>
      </c>
      <c r="AO28519" s="1" t="s">
        <v>194848</v>
      </c>
      <c r="AP28519" s="1" t="s">
        <v>194850</v>
      </c>
      <c r="AQ28519">
        <v>192</v>
      </c>
      <c r="AR28519" s="1" t="s">
        <v>194851</v>
      </c>
      <c r="AS28519" s="1"/>
    </row>
    <row r="28520" spans="1:45" hidden="1" x14ac:dyDescent="0.25">
      <c r="A28520" s="1" t="s">
        <v>194852</v>
      </c>
      <c r="B28520" s="2">
        <v>44451</v>
      </c>
      <c r="C28520" s="1" t="s">
        <v>116</v>
      </c>
      <c r="D28520" s="1" t="s">
        <v>117</v>
      </c>
      <c r="E28520" s="1" t="s">
        <v>49</v>
      </c>
      <c r="F28520" s="1" t="s">
        <v>50</v>
      </c>
      <c r="G28520" s="1" t="s">
        <v>175721</v>
      </c>
      <c r="H28520" s="1" t="s">
        <v>52</v>
      </c>
      <c r="I28520" s="1"/>
      <c r="J28520" s="1"/>
      <c r="K28520" s="1" t="s">
        <v>0</v>
      </c>
      <c r="L28520" s="1" t="s">
        <v>215</v>
      </c>
      <c r="M28520">
        <v>1</v>
      </c>
      <c r="N28520" s="1" t="s">
        <v>194793</v>
      </c>
      <c r="P28520" s="1" t="s">
        <v>324</v>
      </c>
      <c r="Q28520" s="1" t="s">
        <v>288</v>
      </c>
      <c r="S28520" s="1" t="s">
        <v>3</v>
      </c>
      <c r="T28520" s="1" t="s">
        <v>124806</v>
      </c>
      <c r="U28520" s="1" t="s">
        <v>124807</v>
      </c>
      <c r="V28520" s="1" t="s">
        <v>60</v>
      </c>
      <c r="W28520" t="s">
        <v>168991</v>
      </c>
      <c r="X28520" s="1" t="s">
        <v>61</v>
      </c>
      <c r="Y28520" s="1" t="s">
        <v>62</v>
      </c>
      <c r="Z28520" s="1" t="s">
        <v>121787</v>
      </c>
      <c r="AA28520" s="1" t="s">
        <v>1721</v>
      </c>
      <c r="AB28520" s="1" t="s">
        <v>194853</v>
      </c>
      <c r="AC28520" s="1" t="s">
        <v>194854</v>
      </c>
      <c r="AD28520" s="1" t="s">
        <v>0</v>
      </c>
      <c r="AE28520" s="1" t="s">
        <v>238</v>
      </c>
      <c r="AF28520" s="1"/>
      <c r="AG28520" s="1" t="s">
        <v>52</v>
      </c>
      <c r="AH28520" s="1" t="s">
        <v>194812</v>
      </c>
      <c r="AI28520" s="1" t="s">
        <v>0</v>
      </c>
      <c r="AJ28520" s="1" t="s">
        <v>0</v>
      </c>
      <c r="AK28520" s="1" t="s">
        <v>0</v>
      </c>
      <c r="AL28520" s="1" t="s">
        <v>0</v>
      </c>
      <c r="AM28520" s="1" t="s">
        <v>0</v>
      </c>
      <c r="AN28520" s="1" t="s">
        <v>0</v>
      </c>
      <c r="AO28520" s="1" t="s">
        <v>194854</v>
      </c>
      <c r="AP28520" s="1" t="s">
        <v>194855</v>
      </c>
      <c r="AQ28520">
        <v>192</v>
      </c>
      <c r="AR28520" s="1"/>
      <c r="AS28520" s="1"/>
    </row>
    <row r="28521" spans="1:45" hidden="1" x14ac:dyDescent="0.25">
      <c r="A28521" s="1" t="s">
        <v>194856</v>
      </c>
      <c r="B28521" s="2">
        <v>44451</v>
      </c>
      <c r="C28521" s="1" t="s">
        <v>116</v>
      </c>
      <c r="D28521" s="1" t="s">
        <v>117</v>
      </c>
      <c r="E28521" s="1" t="s">
        <v>49</v>
      </c>
      <c r="F28521" s="1" t="s">
        <v>50</v>
      </c>
      <c r="G28521" s="1" t="s">
        <v>175721</v>
      </c>
      <c r="H28521" s="1" t="s">
        <v>52</v>
      </c>
      <c r="I28521" s="1"/>
      <c r="J28521" s="1"/>
      <c r="K28521" s="1" t="s">
        <v>0</v>
      </c>
      <c r="L28521" s="1" t="s">
        <v>215</v>
      </c>
      <c r="M28521">
        <v>1</v>
      </c>
      <c r="N28521" s="1" t="s">
        <v>194793</v>
      </c>
      <c r="P28521" s="1" t="s">
        <v>324</v>
      </c>
      <c r="Q28521" s="1" t="s">
        <v>288</v>
      </c>
      <c r="S28521" s="1" t="s">
        <v>3</v>
      </c>
      <c r="T28521" s="1" t="s">
        <v>124806</v>
      </c>
      <c r="U28521" s="1" t="s">
        <v>124807</v>
      </c>
      <c r="V28521" s="1" t="s">
        <v>60</v>
      </c>
      <c r="W28521" t="s">
        <v>168991</v>
      </c>
      <c r="X28521" s="1" t="s">
        <v>61</v>
      </c>
      <c r="Y28521" s="1" t="s">
        <v>62</v>
      </c>
      <c r="Z28521" s="1" t="s">
        <v>121787</v>
      </c>
      <c r="AA28521" s="1" t="s">
        <v>1721</v>
      </c>
      <c r="AB28521" s="1" t="s">
        <v>194857</v>
      </c>
      <c r="AC28521" s="1" t="s">
        <v>194858</v>
      </c>
      <c r="AD28521" s="1" t="s">
        <v>0</v>
      </c>
      <c r="AE28521" s="1" t="s">
        <v>238</v>
      </c>
      <c r="AF28521" s="1"/>
      <c r="AG28521" s="1" t="s">
        <v>52</v>
      </c>
      <c r="AH28521" s="1" t="s">
        <v>194807</v>
      </c>
      <c r="AI28521" s="1" t="s">
        <v>0</v>
      </c>
      <c r="AJ28521" s="1" t="s">
        <v>0</v>
      </c>
      <c r="AK28521" s="1" t="s">
        <v>0</v>
      </c>
      <c r="AL28521" s="1" t="s">
        <v>0</v>
      </c>
      <c r="AM28521" s="1" t="s">
        <v>0</v>
      </c>
      <c r="AN28521" s="1" t="s">
        <v>0</v>
      </c>
      <c r="AO28521" s="1" t="s">
        <v>194858</v>
      </c>
      <c r="AP28521" s="1" t="s">
        <v>194859</v>
      </c>
      <c r="AQ28521">
        <v>192</v>
      </c>
      <c r="AR28521" s="1"/>
      <c r="AS28521" s="1"/>
    </row>
    <row r="28522" spans="1:45" hidden="1" x14ac:dyDescent="0.25">
      <c r="A28522" s="1" t="s">
        <v>194860</v>
      </c>
      <c r="B28522" s="2">
        <v>44451</v>
      </c>
      <c r="C28522" s="1" t="s">
        <v>252</v>
      </c>
      <c r="D28522" s="1" t="s">
        <v>3531</v>
      </c>
      <c r="E28522" s="1" t="s">
        <v>49</v>
      </c>
      <c r="F28522" s="1" t="s">
        <v>50</v>
      </c>
      <c r="G28522" s="1" t="s">
        <v>175721</v>
      </c>
      <c r="H28522" s="1" t="s">
        <v>52</v>
      </c>
      <c r="I28522" s="1"/>
      <c r="J28522" s="1"/>
      <c r="K28522" s="1" t="s">
        <v>0</v>
      </c>
      <c r="L28522" s="1" t="s">
        <v>56</v>
      </c>
      <c r="M28522">
        <v>1</v>
      </c>
      <c r="N28522" s="1" t="s">
        <v>194861</v>
      </c>
      <c r="P28522" s="1"/>
      <c r="Q28522" s="1"/>
      <c r="S28522" s="1" t="s">
        <v>3</v>
      </c>
      <c r="T28522" s="1" t="s">
        <v>58</v>
      </c>
      <c r="U28522" s="1" t="s">
        <v>59</v>
      </c>
      <c r="V28522" s="1" t="s">
        <v>60</v>
      </c>
      <c r="W28522" t="s">
        <v>168991</v>
      </c>
      <c r="X28522" s="1" t="s">
        <v>61</v>
      </c>
      <c r="Y28522" s="1" t="s">
        <v>62</v>
      </c>
      <c r="Z28522" s="1" t="s">
        <v>121787</v>
      </c>
      <c r="AA28522" s="1" t="s">
        <v>1721</v>
      </c>
      <c r="AB28522" s="1" t="s">
        <v>194862</v>
      </c>
      <c r="AC28522" s="1" t="s">
        <v>194863</v>
      </c>
      <c r="AD28522" s="1" t="s">
        <v>0</v>
      </c>
      <c r="AE28522" s="1" t="s">
        <v>68</v>
      </c>
      <c r="AF28522" s="1"/>
      <c r="AG28522" s="1" t="s">
        <v>52</v>
      </c>
      <c r="AH28522" s="1" t="s">
        <v>194864</v>
      </c>
      <c r="AI28522" s="1" t="s">
        <v>0</v>
      </c>
      <c r="AJ28522" s="1" t="s">
        <v>0</v>
      </c>
      <c r="AK28522" s="1" t="s">
        <v>0</v>
      </c>
      <c r="AL28522" s="1" t="s">
        <v>0</v>
      </c>
      <c r="AM28522" s="1" t="s">
        <v>0</v>
      </c>
      <c r="AN28522" s="1" t="s">
        <v>0</v>
      </c>
      <c r="AO28522" s="1" t="s">
        <v>194863</v>
      </c>
      <c r="AP28522" s="1" t="s">
        <v>194865</v>
      </c>
      <c r="AQ28522">
        <v>192</v>
      </c>
      <c r="AR28522" s="1"/>
      <c r="AS28522" s="1"/>
    </row>
    <row r="28523" spans="1:45" hidden="1" x14ac:dyDescent="0.25">
      <c r="A28523" s="1" t="s">
        <v>194866</v>
      </c>
      <c r="B28523" s="2">
        <v>44451</v>
      </c>
      <c r="C28523" s="1" t="s">
        <v>89</v>
      </c>
      <c r="D28523" s="1" t="s">
        <v>90</v>
      </c>
      <c r="E28523" s="1" t="s">
        <v>837</v>
      </c>
      <c r="F28523" s="1" t="s">
        <v>960</v>
      </c>
      <c r="G28523" s="1" t="s">
        <v>961</v>
      </c>
      <c r="H28523" s="1"/>
      <c r="I28523" s="1"/>
      <c r="J28523" s="1"/>
      <c r="K28523" s="1" t="s">
        <v>0</v>
      </c>
      <c r="L28523" s="1" t="s">
        <v>56</v>
      </c>
      <c r="M28523">
        <v>1</v>
      </c>
      <c r="N28523" s="1" t="s">
        <v>280</v>
      </c>
      <c r="P28523" s="1"/>
      <c r="Q28523" s="1"/>
      <c r="S28523" s="1" t="s">
        <v>3</v>
      </c>
      <c r="T28523" s="1" t="s">
        <v>58</v>
      </c>
      <c r="U28523" s="1" t="s">
        <v>59</v>
      </c>
      <c r="V28523" s="1" t="s">
        <v>60</v>
      </c>
      <c r="W28523" t="s">
        <v>178856</v>
      </c>
      <c r="X28523" s="1" t="s">
        <v>96</v>
      </c>
      <c r="Y28523" s="1" t="s">
        <v>684</v>
      </c>
      <c r="Z28523" s="1" t="s">
        <v>121787</v>
      </c>
      <c r="AA28523" s="1" t="s">
        <v>1721</v>
      </c>
      <c r="AB28523" s="1" t="s">
        <v>194867</v>
      </c>
      <c r="AC28523" s="1" t="s">
        <v>194868</v>
      </c>
      <c r="AD28523" s="1" t="s">
        <v>0</v>
      </c>
      <c r="AE28523" s="1" t="s">
        <v>68</v>
      </c>
      <c r="AF28523" s="1"/>
      <c r="AG28523" s="1"/>
      <c r="AH28523" s="1" t="s">
        <v>194869</v>
      </c>
      <c r="AI28523" s="1" t="s">
        <v>0</v>
      </c>
      <c r="AJ28523" s="1" t="s">
        <v>0</v>
      </c>
      <c r="AK28523" s="1" t="s">
        <v>0</v>
      </c>
      <c r="AL28523" s="1" t="s">
        <v>0</v>
      </c>
      <c r="AM28523" s="1" t="s">
        <v>0</v>
      </c>
      <c r="AN28523" s="1" t="s">
        <v>0</v>
      </c>
      <c r="AO28523" s="1" t="s">
        <v>194868</v>
      </c>
      <c r="AP28523" s="1" t="s">
        <v>194870</v>
      </c>
      <c r="AQ28523">
        <v>192</v>
      </c>
      <c r="AR28523" s="1"/>
      <c r="AS28523" s="1"/>
    </row>
    <row r="28524" spans="1:45" hidden="1" x14ac:dyDescent="0.25">
      <c r="A28524" s="1" t="s">
        <v>194871</v>
      </c>
      <c r="B28524" s="2">
        <v>44451</v>
      </c>
      <c r="C28524" s="1" t="s">
        <v>89</v>
      </c>
      <c r="D28524" s="1" t="s">
        <v>90</v>
      </c>
      <c r="E28524" s="1" t="s">
        <v>12968</v>
      </c>
      <c r="F28524" s="1" t="s">
        <v>89794</v>
      </c>
      <c r="G28524" s="1" t="s">
        <v>89795</v>
      </c>
      <c r="H28524" s="1" t="s">
        <v>234</v>
      </c>
      <c r="I28524" s="1"/>
      <c r="J28524" s="1"/>
      <c r="K28524" s="1" t="s">
        <v>0</v>
      </c>
      <c r="L28524" s="1" t="s">
        <v>215</v>
      </c>
      <c r="M28524">
        <v>1</v>
      </c>
      <c r="N28524" s="1" t="s">
        <v>194872</v>
      </c>
      <c r="P28524" s="1" t="s">
        <v>1594</v>
      </c>
      <c r="Q28524" s="1" t="s">
        <v>218</v>
      </c>
      <c r="S28524" s="1" t="s">
        <v>3</v>
      </c>
      <c r="T28524" s="1" t="s">
        <v>124806</v>
      </c>
      <c r="U28524" s="1" t="s">
        <v>124807</v>
      </c>
      <c r="V28524" s="1" t="s">
        <v>60</v>
      </c>
      <c r="X28524" s="1" t="s">
        <v>141</v>
      </c>
      <c r="Y28524" s="1" t="s">
        <v>62</v>
      </c>
      <c r="Z28524" s="1" t="s">
        <v>63</v>
      </c>
      <c r="AA28524" s="1" t="s">
        <v>64</v>
      </c>
      <c r="AB28524" s="1" t="s">
        <v>194873</v>
      </c>
      <c r="AC28524" s="1" t="s">
        <v>194874</v>
      </c>
      <c r="AD28524" s="1" t="s">
        <v>0</v>
      </c>
      <c r="AE28524" s="1" t="s">
        <v>68</v>
      </c>
      <c r="AF28524" s="1"/>
      <c r="AG28524" s="1" t="s">
        <v>234</v>
      </c>
      <c r="AH28524" s="1" t="s">
        <v>194875</v>
      </c>
      <c r="AI28524" s="1" t="s">
        <v>0</v>
      </c>
      <c r="AJ28524" s="1" t="s">
        <v>0</v>
      </c>
      <c r="AK28524" s="1" t="s">
        <v>0</v>
      </c>
      <c r="AL28524" s="1" t="s">
        <v>0</v>
      </c>
      <c r="AM28524" s="1" t="s">
        <v>0</v>
      </c>
      <c r="AN28524" s="1" t="s">
        <v>0</v>
      </c>
      <c r="AO28524" s="1" t="s">
        <v>194874</v>
      </c>
      <c r="AP28524" s="1" t="s">
        <v>194876</v>
      </c>
      <c r="AQ28524">
        <v>72</v>
      </c>
      <c r="AR28524" s="1" t="s">
        <v>194877</v>
      </c>
      <c r="AS28524" s="1"/>
    </row>
    <row r="28525" spans="1:45" hidden="1" x14ac:dyDescent="0.25">
      <c r="A28525" s="1" t="s">
        <v>194878</v>
      </c>
      <c r="B28525" s="2">
        <v>44451</v>
      </c>
      <c r="C28525" s="1" t="s">
        <v>47</v>
      </c>
      <c r="D28525" s="1" t="s">
        <v>48</v>
      </c>
      <c r="E28525" s="1" t="s">
        <v>49</v>
      </c>
      <c r="F28525" s="1" t="s">
        <v>150</v>
      </c>
      <c r="G28525" s="1" t="s">
        <v>16701</v>
      </c>
      <c r="H28525" s="1" t="s">
        <v>52</v>
      </c>
      <c r="I28525" s="1"/>
      <c r="J28525" s="1"/>
      <c r="K28525" s="1" t="s">
        <v>0</v>
      </c>
      <c r="L28525" s="1" t="s">
        <v>56</v>
      </c>
      <c r="M28525">
        <v>1</v>
      </c>
      <c r="N28525" s="1" t="s">
        <v>194879</v>
      </c>
      <c r="P28525" s="1"/>
      <c r="Q28525" s="1"/>
      <c r="S28525" s="1" t="s">
        <v>3</v>
      </c>
      <c r="T28525" s="1" t="s">
        <v>58</v>
      </c>
      <c r="U28525" s="1" t="s">
        <v>59</v>
      </c>
      <c r="V28525" s="1" t="s">
        <v>60</v>
      </c>
      <c r="X28525" s="1" t="s">
        <v>141</v>
      </c>
      <c r="Y28525" s="1" t="s">
        <v>62</v>
      </c>
      <c r="Z28525" s="1" t="s">
        <v>63</v>
      </c>
      <c r="AA28525" s="1" t="s">
        <v>64</v>
      </c>
      <c r="AB28525" s="1" t="s">
        <v>194880</v>
      </c>
      <c r="AC28525" s="1" t="s">
        <v>194881</v>
      </c>
      <c r="AD28525" s="1" t="s">
        <v>0</v>
      </c>
      <c r="AE28525" s="1" t="s">
        <v>68</v>
      </c>
      <c r="AF28525" s="1"/>
      <c r="AG28525" s="1" t="s">
        <v>52</v>
      </c>
      <c r="AH28525" s="1" t="s">
        <v>194882</v>
      </c>
      <c r="AI28525" s="1" t="s">
        <v>0</v>
      </c>
      <c r="AJ28525" s="1" t="s">
        <v>0</v>
      </c>
      <c r="AK28525" s="1" t="s">
        <v>0</v>
      </c>
      <c r="AL28525" s="1" t="s">
        <v>0</v>
      </c>
      <c r="AM28525" s="1" t="s">
        <v>0</v>
      </c>
      <c r="AN28525" s="1" t="s">
        <v>0</v>
      </c>
      <c r="AO28525" s="1" t="s">
        <v>194881</v>
      </c>
      <c r="AP28525" s="1" t="s">
        <v>194883</v>
      </c>
      <c r="AQ28525">
        <v>72</v>
      </c>
      <c r="AR28525" s="1" t="s">
        <v>194884</v>
      </c>
      <c r="AS28525" s="1"/>
    </row>
    <row r="28526" spans="1:45" hidden="1" x14ac:dyDescent="0.25">
      <c r="A28526" s="1" t="s">
        <v>194885</v>
      </c>
      <c r="B28526" s="2">
        <v>44451</v>
      </c>
      <c r="C28526" s="1" t="s">
        <v>78</v>
      </c>
      <c r="D28526" s="1" t="s">
        <v>79</v>
      </c>
      <c r="E28526" s="1" t="s">
        <v>91</v>
      </c>
      <c r="F28526" s="1" t="s">
        <v>362</v>
      </c>
      <c r="G28526" s="1" t="s">
        <v>363</v>
      </c>
      <c r="H28526" s="1" t="s">
        <v>52</v>
      </c>
      <c r="I28526" s="1"/>
      <c r="J28526" s="1"/>
      <c r="K28526" s="1" t="s">
        <v>0</v>
      </c>
      <c r="L28526" s="1" t="s">
        <v>56</v>
      </c>
      <c r="M28526">
        <v>1</v>
      </c>
      <c r="N28526" s="1" t="s">
        <v>194886</v>
      </c>
      <c r="P28526" s="1"/>
      <c r="Q28526" s="1"/>
      <c r="S28526" s="1" t="s">
        <v>3</v>
      </c>
      <c r="T28526" s="1" t="s">
        <v>58</v>
      </c>
      <c r="U28526" s="1" t="s">
        <v>59</v>
      </c>
      <c r="V28526" s="1" t="s">
        <v>60</v>
      </c>
      <c r="W28526" t="s">
        <v>168991</v>
      </c>
      <c r="X28526" s="1" t="s">
        <v>96</v>
      </c>
      <c r="Y28526" s="1" t="s">
        <v>684</v>
      </c>
      <c r="Z28526" s="1" t="s">
        <v>121787</v>
      </c>
      <c r="AA28526" s="1" t="s">
        <v>1721</v>
      </c>
      <c r="AB28526" s="1" t="s">
        <v>194887</v>
      </c>
      <c r="AC28526" s="1" t="s">
        <v>194888</v>
      </c>
      <c r="AD28526" s="1" t="s">
        <v>0</v>
      </c>
      <c r="AE28526" s="1" t="s">
        <v>68</v>
      </c>
      <c r="AF28526" s="1"/>
      <c r="AG28526" s="1" t="s">
        <v>52</v>
      </c>
      <c r="AH28526" s="1" t="s">
        <v>194889</v>
      </c>
      <c r="AI28526" s="1" t="s">
        <v>0</v>
      </c>
      <c r="AJ28526" s="1" t="s">
        <v>0</v>
      </c>
      <c r="AK28526" s="1" t="s">
        <v>0</v>
      </c>
      <c r="AL28526" s="1" t="s">
        <v>0</v>
      </c>
      <c r="AM28526" s="1" t="s">
        <v>0</v>
      </c>
      <c r="AN28526" s="1" t="s">
        <v>0</v>
      </c>
      <c r="AO28526" s="1" t="s">
        <v>194888</v>
      </c>
      <c r="AP28526" s="1" t="s">
        <v>194890</v>
      </c>
      <c r="AQ28526">
        <v>192</v>
      </c>
      <c r="AR28526" s="1" t="s">
        <v>194891</v>
      </c>
      <c r="AS28526" s="1"/>
    </row>
    <row r="28527" spans="1:45" hidden="1" x14ac:dyDescent="0.25">
      <c r="A28527" s="1" t="s">
        <v>194892</v>
      </c>
      <c r="B28527" s="2">
        <v>44451</v>
      </c>
      <c r="C28527" s="1" t="s">
        <v>78</v>
      </c>
      <c r="D28527" s="1" t="s">
        <v>79</v>
      </c>
      <c r="E28527" s="1" t="s">
        <v>103</v>
      </c>
      <c r="F28527" s="1" t="s">
        <v>104</v>
      </c>
      <c r="G28527" s="1" t="s">
        <v>105</v>
      </c>
      <c r="H28527" s="1" t="s">
        <v>52</v>
      </c>
      <c r="I28527" s="1"/>
      <c r="J28527" s="1"/>
      <c r="K28527" s="1" t="s">
        <v>0</v>
      </c>
      <c r="L28527" s="1" t="s">
        <v>56</v>
      </c>
      <c r="M28527">
        <v>1</v>
      </c>
      <c r="N28527" s="1" t="s">
        <v>194893</v>
      </c>
      <c r="P28527" s="1"/>
      <c r="Q28527" s="1"/>
      <c r="S28527" s="1" t="s">
        <v>3</v>
      </c>
      <c r="T28527" s="1" t="s">
        <v>58</v>
      </c>
      <c r="U28527" s="1" t="s">
        <v>59</v>
      </c>
      <c r="V28527" s="1" t="s">
        <v>60</v>
      </c>
      <c r="W28527" t="s">
        <v>168991</v>
      </c>
      <c r="X28527" s="1" t="s">
        <v>61</v>
      </c>
      <c r="Y28527" s="1" t="s">
        <v>684</v>
      </c>
      <c r="Z28527" s="1" t="s">
        <v>121787</v>
      </c>
      <c r="AA28527" s="1" t="s">
        <v>1721</v>
      </c>
      <c r="AB28527" s="1" t="s">
        <v>194894</v>
      </c>
      <c r="AC28527" s="1" t="s">
        <v>194895</v>
      </c>
      <c r="AD28527" s="1" t="s">
        <v>0</v>
      </c>
      <c r="AE28527" s="1" t="s">
        <v>68</v>
      </c>
      <c r="AF28527" s="1"/>
      <c r="AG28527" s="1" t="s">
        <v>52</v>
      </c>
      <c r="AH28527" s="1" t="s">
        <v>194896</v>
      </c>
      <c r="AI28527" s="1" t="s">
        <v>0</v>
      </c>
      <c r="AJ28527" s="1" t="s">
        <v>0</v>
      </c>
      <c r="AK28527" s="1" t="s">
        <v>0</v>
      </c>
      <c r="AL28527" s="1" t="s">
        <v>0</v>
      </c>
      <c r="AM28527" s="1" t="s">
        <v>0</v>
      </c>
      <c r="AN28527" s="1" t="s">
        <v>0</v>
      </c>
      <c r="AO28527" s="1" t="s">
        <v>194895</v>
      </c>
      <c r="AP28527" s="1" t="s">
        <v>194897</v>
      </c>
      <c r="AQ28527">
        <v>192</v>
      </c>
      <c r="AR28527" s="1" t="s">
        <v>194898</v>
      </c>
      <c r="AS28527" s="1"/>
    </row>
    <row r="28528" spans="1:45" hidden="1" x14ac:dyDescent="0.25">
      <c r="A28528" s="1" t="s">
        <v>194899</v>
      </c>
      <c r="B28528" s="2">
        <v>44451</v>
      </c>
      <c r="C28528" s="1" t="s">
        <v>78</v>
      </c>
      <c r="D28528" s="1" t="s">
        <v>79</v>
      </c>
      <c r="E28528" s="1" t="s">
        <v>91</v>
      </c>
      <c r="F28528" s="1" t="s">
        <v>92</v>
      </c>
      <c r="G28528" s="1" t="s">
        <v>164437</v>
      </c>
      <c r="H28528" s="1" t="s">
        <v>52</v>
      </c>
      <c r="I28528" s="1"/>
      <c r="J28528" s="1"/>
      <c r="K28528" s="1" t="s">
        <v>0</v>
      </c>
      <c r="L28528" s="1" t="s">
        <v>56</v>
      </c>
      <c r="M28528">
        <v>1</v>
      </c>
      <c r="N28528" s="1" t="s">
        <v>194900</v>
      </c>
      <c r="P28528" s="1"/>
      <c r="Q28528" s="1"/>
      <c r="S28528" s="1" t="s">
        <v>3</v>
      </c>
      <c r="T28528" s="1" t="s">
        <v>58</v>
      </c>
      <c r="U28528" s="1" t="s">
        <v>59</v>
      </c>
      <c r="V28528" s="1" t="s">
        <v>60</v>
      </c>
      <c r="W28528" t="s">
        <v>168991</v>
      </c>
      <c r="X28528" s="1" t="s">
        <v>96</v>
      </c>
      <c r="Y28528" s="1" t="s">
        <v>684</v>
      </c>
      <c r="Z28528" s="1" t="s">
        <v>121787</v>
      </c>
      <c r="AA28528" s="1" t="s">
        <v>1721</v>
      </c>
      <c r="AB28528" s="1" t="s">
        <v>194901</v>
      </c>
      <c r="AC28528" s="1" t="s">
        <v>194902</v>
      </c>
      <c r="AD28528" s="1" t="s">
        <v>0</v>
      </c>
      <c r="AE28528" s="1" t="s">
        <v>142273</v>
      </c>
      <c r="AF28528" s="1"/>
      <c r="AG28528" s="1" t="s">
        <v>52</v>
      </c>
      <c r="AH28528" s="1" t="s">
        <v>194903</v>
      </c>
      <c r="AI28528" s="1" t="s">
        <v>0</v>
      </c>
      <c r="AJ28528" s="1" t="s">
        <v>0</v>
      </c>
      <c r="AK28528" s="1" t="s">
        <v>0</v>
      </c>
      <c r="AL28528" s="1" t="s">
        <v>0</v>
      </c>
      <c r="AM28528" s="1" t="s">
        <v>0</v>
      </c>
      <c r="AN28528" s="1" t="s">
        <v>0</v>
      </c>
      <c r="AO28528" s="1" t="s">
        <v>194902</v>
      </c>
      <c r="AP28528" s="1" t="s">
        <v>194904</v>
      </c>
      <c r="AQ28528">
        <v>192</v>
      </c>
      <c r="AR28528" s="1" t="s">
        <v>194905</v>
      </c>
      <c r="AS28528" s="1"/>
    </row>
    <row r="28529" spans="1:45" hidden="1" x14ac:dyDescent="0.25">
      <c r="A28529" s="1" t="s">
        <v>194906</v>
      </c>
      <c r="B28529" s="2">
        <v>44451</v>
      </c>
      <c r="C28529" s="1" t="s">
        <v>78</v>
      </c>
      <c r="D28529" s="1" t="s">
        <v>79</v>
      </c>
      <c r="E28529" s="1" t="s">
        <v>103</v>
      </c>
      <c r="F28529" s="1" t="s">
        <v>104</v>
      </c>
      <c r="G28529" s="1" t="s">
        <v>105</v>
      </c>
      <c r="H28529" s="1" t="s">
        <v>52</v>
      </c>
      <c r="I28529" s="1"/>
      <c r="J28529" s="1"/>
      <c r="K28529" s="1" t="s">
        <v>0</v>
      </c>
      <c r="L28529" s="1" t="s">
        <v>56</v>
      </c>
      <c r="M28529">
        <v>1</v>
      </c>
      <c r="N28529" s="1" t="s">
        <v>194893</v>
      </c>
      <c r="P28529" s="1"/>
      <c r="Q28529" s="1"/>
      <c r="S28529" s="1" t="s">
        <v>3</v>
      </c>
      <c r="T28529" s="1" t="s">
        <v>58</v>
      </c>
      <c r="U28529" s="1" t="s">
        <v>59</v>
      </c>
      <c r="V28529" s="1" t="s">
        <v>60</v>
      </c>
      <c r="W28529" t="s">
        <v>168991</v>
      </c>
      <c r="X28529" s="1" t="s">
        <v>61</v>
      </c>
      <c r="Y28529" s="1" t="s">
        <v>684</v>
      </c>
      <c r="Z28529" s="1" t="s">
        <v>121787</v>
      </c>
      <c r="AA28529" s="1" t="s">
        <v>1721</v>
      </c>
      <c r="AB28529" s="1" t="s">
        <v>194907</v>
      </c>
      <c r="AC28529" s="1" t="s">
        <v>194908</v>
      </c>
      <c r="AD28529" s="1" t="s">
        <v>0</v>
      </c>
      <c r="AE28529" s="1" t="s">
        <v>68</v>
      </c>
      <c r="AF28529" s="1"/>
      <c r="AG28529" s="1" t="s">
        <v>52</v>
      </c>
      <c r="AH28529" s="1" t="s">
        <v>187694</v>
      </c>
      <c r="AI28529" s="1" t="s">
        <v>0</v>
      </c>
      <c r="AJ28529" s="1" t="s">
        <v>0</v>
      </c>
      <c r="AK28529" s="1" t="s">
        <v>0</v>
      </c>
      <c r="AL28529" s="1" t="s">
        <v>0</v>
      </c>
      <c r="AM28529" s="1" t="s">
        <v>0</v>
      </c>
      <c r="AN28529" s="1" t="s">
        <v>0</v>
      </c>
      <c r="AO28529" s="1" t="s">
        <v>194908</v>
      </c>
      <c r="AP28529" s="1" t="s">
        <v>194909</v>
      </c>
      <c r="AQ28529">
        <v>192</v>
      </c>
      <c r="AR28529" s="1" t="s">
        <v>194910</v>
      </c>
      <c r="AS28529" s="1"/>
    </row>
    <row r="28530" spans="1:45" hidden="1" x14ac:dyDescent="0.25">
      <c r="A28530" s="1" t="s">
        <v>194911</v>
      </c>
      <c r="B28530" s="2">
        <v>44451</v>
      </c>
      <c r="C28530" s="1" t="s">
        <v>393</v>
      </c>
      <c r="D28530" s="1" t="s">
        <v>394</v>
      </c>
      <c r="E28530" s="1" t="s">
        <v>49</v>
      </c>
      <c r="F28530" s="1" t="s">
        <v>50</v>
      </c>
      <c r="G28530" s="1" t="s">
        <v>175721</v>
      </c>
      <c r="H28530" s="1" t="s">
        <v>52</v>
      </c>
      <c r="I28530" s="1"/>
      <c r="J28530" s="1"/>
      <c r="K28530" s="1" t="s">
        <v>0</v>
      </c>
      <c r="L28530" s="1" t="s">
        <v>215</v>
      </c>
      <c r="M28530">
        <v>1</v>
      </c>
      <c r="N28530" s="1" t="s">
        <v>68653</v>
      </c>
      <c r="P28530" s="1" t="s">
        <v>324</v>
      </c>
      <c r="Q28530" s="1" t="s">
        <v>288</v>
      </c>
      <c r="S28530" s="1" t="s">
        <v>3</v>
      </c>
      <c r="T28530" s="1" t="s">
        <v>124806</v>
      </c>
      <c r="U28530" s="1" t="s">
        <v>124807</v>
      </c>
      <c r="V28530" s="1" t="s">
        <v>60</v>
      </c>
      <c r="W28530" t="s">
        <v>168991</v>
      </c>
      <c r="X28530" s="1" t="s">
        <v>61</v>
      </c>
      <c r="Y28530" s="1" t="s">
        <v>62</v>
      </c>
      <c r="Z28530" s="1" t="s">
        <v>121787</v>
      </c>
      <c r="AA28530" s="1" t="s">
        <v>1721</v>
      </c>
      <c r="AB28530" s="1" t="s">
        <v>194912</v>
      </c>
      <c r="AC28530" s="1" t="s">
        <v>194913</v>
      </c>
      <c r="AD28530" s="1" t="s">
        <v>0</v>
      </c>
      <c r="AE28530" s="1" t="s">
        <v>238</v>
      </c>
      <c r="AF28530" s="1"/>
      <c r="AG28530" s="1" t="s">
        <v>52</v>
      </c>
      <c r="AH28530" s="1" t="s">
        <v>194914</v>
      </c>
      <c r="AI28530" s="1" t="s">
        <v>0</v>
      </c>
      <c r="AJ28530" s="1" t="s">
        <v>0</v>
      </c>
      <c r="AK28530" s="1" t="s">
        <v>0</v>
      </c>
      <c r="AL28530" s="1" t="s">
        <v>0</v>
      </c>
      <c r="AM28530" s="1" t="s">
        <v>0</v>
      </c>
      <c r="AN28530" s="1" t="s">
        <v>0</v>
      </c>
      <c r="AO28530" s="1" t="s">
        <v>194913</v>
      </c>
      <c r="AP28530" s="1" t="s">
        <v>194915</v>
      </c>
      <c r="AQ28530">
        <v>192</v>
      </c>
      <c r="AR28530" s="1" t="s">
        <v>194916</v>
      </c>
      <c r="AS28530" s="1"/>
    </row>
    <row r="28531" spans="1:45" hidden="1" x14ac:dyDescent="0.25">
      <c r="A28531" s="1" t="s">
        <v>194917</v>
      </c>
      <c r="B28531" s="2">
        <v>44451</v>
      </c>
      <c r="C28531" s="1" t="s">
        <v>78</v>
      </c>
      <c r="D28531" s="1" t="s">
        <v>79</v>
      </c>
      <c r="E28531" s="1" t="s">
        <v>49</v>
      </c>
      <c r="F28531" s="1" t="s">
        <v>50</v>
      </c>
      <c r="G28531" s="1" t="s">
        <v>51</v>
      </c>
      <c r="H28531" s="1" t="s">
        <v>52</v>
      </c>
      <c r="I28531" s="1"/>
      <c r="J28531" s="1"/>
      <c r="K28531" s="1" t="s">
        <v>0</v>
      </c>
      <c r="L28531" s="1" t="s">
        <v>56</v>
      </c>
      <c r="M28531">
        <v>1</v>
      </c>
      <c r="N28531" s="1" t="s">
        <v>194918</v>
      </c>
      <c r="P28531" s="1"/>
      <c r="Q28531" s="1"/>
      <c r="S28531" s="1" t="s">
        <v>3</v>
      </c>
      <c r="T28531" s="1" t="s">
        <v>58</v>
      </c>
      <c r="U28531" s="1" t="s">
        <v>59</v>
      </c>
      <c r="V28531" s="1" t="s">
        <v>60</v>
      </c>
      <c r="W28531" t="s">
        <v>168991</v>
      </c>
      <c r="X28531" s="1" t="s">
        <v>61</v>
      </c>
      <c r="Y28531" s="1" t="s">
        <v>684</v>
      </c>
      <c r="Z28531" s="1" t="s">
        <v>121787</v>
      </c>
      <c r="AA28531" s="1" t="s">
        <v>1721</v>
      </c>
      <c r="AB28531" s="1" t="s">
        <v>194919</v>
      </c>
      <c r="AC28531" s="1" t="s">
        <v>194920</v>
      </c>
      <c r="AD28531" s="1" t="s">
        <v>0</v>
      </c>
      <c r="AE28531" s="1" t="s">
        <v>68</v>
      </c>
      <c r="AF28531" s="1"/>
      <c r="AG28531" s="1" t="s">
        <v>52</v>
      </c>
      <c r="AH28531" s="1" t="s">
        <v>194921</v>
      </c>
      <c r="AI28531" s="1" t="s">
        <v>0</v>
      </c>
      <c r="AJ28531" s="1" t="s">
        <v>0</v>
      </c>
      <c r="AK28531" s="1" t="s">
        <v>0</v>
      </c>
      <c r="AL28531" s="1" t="s">
        <v>0</v>
      </c>
      <c r="AM28531" s="1" t="s">
        <v>0</v>
      </c>
      <c r="AN28531" s="1" t="s">
        <v>0</v>
      </c>
      <c r="AO28531" s="1" t="s">
        <v>194920</v>
      </c>
      <c r="AP28531" s="1" t="s">
        <v>194922</v>
      </c>
      <c r="AQ28531">
        <v>360</v>
      </c>
      <c r="AR28531" s="1" t="s">
        <v>194923</v>
      </c>
      <c r="AS28531" s="1"/>
    </row>
    <row r="28532" spans="1:45" hidden="1" x14ac:dyDescent="0.25">
      <c r="A28532" s="1" t="s">
        <v>194924</v>
      </c>
      <c r="B28532" s="2">
        <v>44451</v>
      </c>
      <c r="C28532" s="1" t="s">
        <v>187</v>
      </c>
      <c r="D28532" s="1" t="s">
        <v>188</v>
      </c>
      <c r="E28532" s="1" t="s">
        <v>49</v>
      </c>
      <c r="F28532" s="1" t="s">
        <v>50</v>
      </c>
      <c r="G28532" s="1" t="s">
        <v>175721</v>
      </c>
      <c r="H28532" s="1" t="s">
        <v>52</v>
      </c>
      <c r="I28532" s="1"/>
      <c r="J28532" s="1"/>
      <c r="K28532" s="1" t="s">
        <v>0</v>
      </c>
      <c r="L28532" s="1" t="s">
        <v>215</v>
      </c>
      <c r="M28532">
        <v>1</v>
      </c>
      <c r="N28532" s="1" t="s">
        <v>194925</v>
      </c>
      <c r="P28532" s="1" t="s">
        <v>324</v>
      </c>
      <c r="Q28532" s="1" t="s">
        <v>218</v>
      </c>
      <c r="S28532" s="1" t="s">
        <v>3</v>
      </c>
      <c r="T28532" s="1" t="s">
        <v>124806</v>
      </c>
      <c r="U28532" s="1" t="s">
        <v>124807</v>
      </c>
      <c r="V28532" s="1" t="s">
        <v>60</v>
      </c>
      <c r="W28532" t="s">
        <v>168991</v>
      </c>
      <c r="X28532" s="1" t="s">
        <v>61</v>
      </c>
      <c r="Y28532" s="1" t="s">
        <v>684</v>
      </c>
      <c r="Z28532" s="1" t="s">
        <v>121787</v>
      </c>
      <c r="AA28532" s="1" t="s">
        <v>1721</v>
      </c>
      <c r="AB28532" s="1" t="s">
        <v>194926</v>
      </c>
      <c r="AC28532" s="1" t="s">
        <v>194927</v>
      </c>
      <c r="AD28532" s="1" t="s">
        <v>0</v>
      </c>
      <c r="AE28532" s="1" t="s">
        <v>68</v>
      </c>
      <c r="AF28532" s="1"/>
      <c r="AG28532" s="1" t="s">
        <v>52</v>
      </c>
      <c r="AH28532" s="1" t="s">
        <v>194928</v>
      </c>
      <c r="AI28532" s="1" t="s">
        <v>0</v>
      </c>
      <c r="AJ28532" s="1" t="s">
        <v>0</v>
      </c>
      <c r="AK28532" s="1" t="s">
        <v>0</v>
      </c>
      <c r="AL28532" s="1" t="s">
        <v>0</v>
      </c>
      <c r="AM28532" s="1" t="s">
        <v>0</v>
      </c>
      <c r="AN28532" s="1" t="s">
        <v>0</v>
      </c>
      <c r="AO28532" s="1" t="s">
        <v>194927</v>
      </c>
      <c r="AP28532" s="1" t="s">
        <v>194929</v>
      </c>
      <c r="AQ28532">
        <v>192</v>
      </c>
      <c r="AR28532" s="1" t="s">
        <v>194930</v>
      </c>
      <c r="AS28532" s="1"/>
    </row>
    <row r="28533" spans="1:45" hidden="1" x14ac:dyDescent="0.25">
      <c r="A28533" s="1" t="s">
        <v>194931</v>
      </c>
      <c r="B28533" s="2">
        <v>44451</v>
      </c>
      <c r="C28533" s="1" t="s">
        <v>393</v>
      </c>
      <c r="D28533" s="1" t="s">
        <v>394</v>
      </c>
      <c r="E28533" s="1" t="s">
        <v>49</v>
      </c>
      <c r="F28533" s="1" t="s">
        <v>50</v>
      </c>
      <c r="G28533" s="1" t="s">
        <v>8019</v>
      </c>
      <c r="H28533" s="1" t="s">
        <v>52</v>
      </c>
      <c r="I28533" s="1"/>
      <c r="J28533" s="1"/>
      <c r="K28533" s="1" t="s">
        <v>0</v>
      </c>
      <c r="L28533" s="1" t="s">
        <v>215</v>
      </c>
      <c r="M28533">
        <v>1</v>
      </c>
      <c r="N28533" s="1" t="s">
        <v>68653</v>
      </c>
      <c r="P28533" s="1" t="s">
        <v>324</v>
      </c>
      <c r="Q28533" s="1" t="s">
        <v>288</v>
      </c>
      <c r="S28533" s="1" t="s">
        <v>3</v>
      </c>
      <c r="T28533" s="1" t="s">
        <v>124806</v>
      </c>
      <c r="U28533" s="1" t="s">
        <v>124807</v>
      </c>
      <c r="V28533" s="1" t="s">
        <v>60</v>
      </c>
      <c r="W28533" t="s">
        <v>168991</v>
      </c>
      <c r="X28533" s="1" t="s">
        <v>61</v>
      </c>
      <c r="Y28533" s="1" t="s">
        <v>62</v>
      </c>
      <c r="Z28533" s="1" t="s">
        <v>121787</v>
      </c>
      <c r="AA28533" s="1" t="s">
        <v>1721</v>
      </c>
      <c r="AB28533" s="1" t="s">
        <v>194932</v>
      </c>
      <c r="AC28533" s="1" t="s">
        <v>194933</v>
      </c>
      <c r="AD28533" s="1" t="s">
        <v>0</v>
      </c>
      <c r="AE28533" s="1" t="s">
        <v>238</v>
      </c>
      <c r="AF28533" s="1"/>
      <c r="AG28533" s="1" t="s">
        <v>52</v>
      </c>
      <c r="AH28533" s="1" t="s">
        <v>194934</v>
      </c>
      <c r="AI28533" s="1" t="s">
        <v>0</v>
      </c>
      <c r="AJ28533" s="1" t="s">
        <v>0</v>
      </c>
      <c r="AK28533" s="1" t="s">
        <v>0</v>
      </c>
      <c r="AL28533" s="1" t="s">
        <v>0</v>
      </c>
      <c r="AM28533" s="1" t="s">
        <v>0</v>
      </c>
      <c r="AN28533" s="1" t="s">
        <v>0</v>
      </c>
      <c r="AO28533" s="1" t="s">
        <v>194933</v>
      </c>
      <c r="AP28533" s="1" t="s">
        <v>194935</v>
      </c>
      <c r="AQ28533">
        <v>192</v>
      </c>
      <c r="AR28533" s="1" t="s">
        <v>194936</v>
      </c>
      <c r="AS28533" s="1"/>
    </row>
    <row r="28534" spans="1:45" hidden="1" x14ac:dyDescent="0.25">
      <c r="A28534" s="1" t="s">
        <v>194937</v>
      </c>
      <c r="B28534" s="2">
        <v>44451</v>
      </c>
      <c r="C28534" s="1" t="s">
        <v>393</v>
      </c>
      <c r="D28534" s="1" t="s">
        <v>394</v>
      </c>
      <c r="E28534" s="1" t="s">
        <v>49</v>
      </c>
      <c r="F28534" s="1" t="s">
        <v>50</v>
      </c>
      <c r="G28534" s="1" t="s">
        <v>175721</v>
      </c>
      <c r="H28534" s="1" t="s">
        <v>52</v>
      </c>
      <c r="I28534" s="1"/>
      <c r="J28534" s="1"/>
      <c r="K28534" s="1" t="s">
        <v>0</v>
      </c>
      <c r="L28534" s="1" t="s">
        <v>56</v>
      </c>
      <c r="M28534">
        <v>1</v>
      </c>
      <c r="N28534" s="1" t="s">
        <v>68653</v>
      </c>
      <c r="P28534" s="1"/>
      <c r="Q28534" s="1"/>
      <c r="S28534" s="1" t="s">
        <v>3</v>
      </c>
      <c r="T28534" s="1" t="s">
        <v>58</v>
      </c>
      <c r="U28534" s="1" t="s">
        <v>59</v>
      </c>
      <c r="V28534" s="1" t="s">
        <v>60</v>
      </c>
      <c r="W28534" t="s">
        <v>168991</v>
      </c>
      <c r="X28534" s="1" t="s">
        <v>61</v>
      </c>
      <c r="Y28534" s="1" t="s">
        <v>62</v>
      </c>
      <c r="Z28534" s="1" t="s">
        <v>121787</v>
      </c>
      <c r="AA28534" s="1" t="s">
        <v>1721</v>
      </c>
      <c r="AB28534" s="1" t="s">
        <v>194938</v>
      </c>
      <c r="AC28534" s="1" t="s">
        <v>194939</v>
      </c>
      <c r="AD28534" s="1" t="s">
        <v>0</v>
      </c>
      <c r="AE28534" s="1" t="s">
        <v>238</v>
      </c>
      <c r="AF28534" s="1"/>
      <c r="AG28534" s="1" t="s">
        <v>52</v>
      </c>
      <c r="AH28534" s="1" t="s">
        <v>194914</v>
      </c>
      <c r="AI28534" s="1" t="s">
        <v>0</v>
      </c>
      <c r="AJ28534" s="1" t="s">
        <v>0</v>
      </c>
      <c r="AK28534" s="1" t="s">
        <v>0</v>
      </c>
      <c r="AL28534" s="1" t="s">
        <v>0</v>
      </c>
      <c r="AM28534" s="1" t="s">
        <v>0</v>
      </c>
      <c r="AN28534" s="1" t="s">
        <v>0</v>
      </c>
      <c r="AO28534" s="1" t="s">
        <v>194939</v>
      </c>
      <c r="AP28534" s="1" t="s">
        <v>194940</v>
      </c>
      <c r="AQ28534">
        <v>192</v>
      </c>
      <c r="AR28534" s="1"/>
      <c r="AS28534" s="1"/>
    </row>
    <row r="28535" spans="1:45" hidden="1" x14ac:dyDescent="0.25">
      <c r="A28535" s="1" t="s">
        <v>194941</v>
      </c>
      <c r="B28535" s="2">
        <v>44451</v>
      </c>
      <c r="C28535" s="1" t="s">
        <v>78</v>
      </c>
      <c r="D28535" s="1" t="s">
        <v>79</v>
      </c>
      <c r="E28535" s="1" t="s">
        <v>49</v>
      </c>
      <c r="F28535" s="1" t="s">
        <v>50</v>
      </c>
      <c r="G28535" s="1" t="s">
        <v>51</v>
      </c>
      <c r="H28535" s="1" t="s">
        <v>52</v>
      </c>
      <c r="I28535" s="1"/>
      <c r="J28535" s="1"/>
      <c r="K28535" s="1" t="s">
        <v>0</v>
      </c>
      <c r="L28535" s="1" t="s">
        <v>215</v>
      </c>
      <c r="M28535">
        <v>1</v>
      </c>
      <c r="N28535" s="1" t="s">
        <v>194942</v>
      </c>
      <c r="P28535" s="1" t="s">
        <v>217</v>
      </c>
      <c r="Q28535" s="1" t="s">
        <v>336</v>
      </c>
      <c r="S28535" s="1" t="s">
        <v>3</v>
      </c>
      <c r="T28535" s="1" t="s">
        <v>124806</v>
      </c>
      <c r="U28535" s="1" t="s">
        <v>124807</v>
      </c>
      <c r="V28535" s="1" t="s">
        <v>60</v>
      </c>
      <c r="X28535" s="1" t="s">
        <v>61</v>
      </c>
      <c r="Y28535" s="1" t="s">
        <v>62</v>
      </c>
      <c r="Z28535" s="1" t="s">
        <v>63</v>
      </c>
      <c r="AA28535" s="1" t="s">
        <v>64</v>
      </c>
      <c r="AB28535" s="1" t="s">
        <v>194943</v>
      </c>
      <c r="AC28535" s="1" t="s">
        <v>194944</v>
      </c>
      <c r="AD28535" s="1" t="s">
        <v>0</v>
      </c>
      <c r="AE28535" s="1" t="s">
        <v>68</v>
      </c>
      <c r="AF28535" s="1"/>
      <c r="AG28535" s="1" t="s">
        <v>52</v>
      </c>
      <c r="AH28535" s="1" t="s">
        <v>194945</v>
      </c>
      <c r="AI28535" s="1" t="s">
        <v>0</v>
      </c>
      <c r="AJ28535" s="1" t="s">
        <v>0</v>
      </c>
      <c r="AK28535" s="1" t="s">
        <v>0</v>
      </c>
      <c r="AL28535" s="1" t="s">
        <v>0</v>
      </c>
      <c r="AM28535" s="1" t="s">
        <v>0</v>
      </c>
      <c r="AN28535" s="1" t="s">
        <v>0</v>
      </c>
      <c r="AO28535" s="1" t="s">
        <v>194944</v>
      </c>
      <c r="AP28535" s="1" t="s">
        <v>194946</v>
      </c>
      <c r="AQ28535">
        <v>360</v>
      </c>
      <c r="AR28535" s="1" t="s">
        <v>194947</v>
      </c>
      <c r="AS28535" s="1"/>
    </row>
    <row r="28536" spans="1:45" hidden="1" x14ac:dyDescent="0.25">
      <c r="A28536" s="1" t="s">
        <v>194948</v>
      </c>
      <c r="B28536" s="2">
        <v>44451</v>
      </c>
      <c r="C28536" s="1" t="s">
        <v>47</v>
      </c>
      <c r="D28536" s="1" t="s">
        <v>214</v>
      </c>
      <c r="E28536" s="1" t="s">
        <v>230</v>
      </c>
      <c r="F28536" s="1" t="s">
        <v>884</v>
      </c>
      <c r="G28536" s="1" t="s">
        <v>113878</v>
      </c>
      <c r="H28536" s="1" t="s">
        <v>52</v>
      </c>
      <c r="I28536" s="1"/>
      <c r="J28536" s="1"/>
      <c r="K28536" s="1" t="s">
        <v>0</v>
      </c>
      <c r="L28536" s="1" t="s">
        <v>56</v>
      </c>
      <c r="M28536">
        <v>1</v>
      </c>
      <c r="N28536" s="1" t="s">
        <v>194949</v>
      </c>
      <c r="P28536" s="1"/>
      <c r="Q28536" s="1"/>
      <c r="S28536" s="1" t="s">
        <v>3</v>
      </c>
      <c r="T28536" s="1" t="s">
        <v>58</v>
      </c>
      <c r="U28536" s="1" t="s">
        <v>59</v>
      </c>
      <c r="V28536" s="1" t="s">
        <v>60</v>
      </c>
      <c r="X28536" s="1" t="s">
        <v>96</v>
      </c>
      <c r="Y28536" s="1" t="s">
        <v>62</v>
      </c>
      <c r="Z28536" s="1" t="s">
        <v>121787</v>
      </c>
      <c r="AA28536" s="1" t="s">
        <v>1721</v>
      </c>
      <c r="AB28536" s="1" t="s">
        <v>194950</v>
      </c>
      <c r="AC28536" s="1" t="s">
        <v>194951</v>
      </c>
      <c r="AD28536" s="1" t="s">
        <v>0</v>
      </c>
      <c r="AE28536" s="1" t="s">
        <v>68</v>
      </c>
      <c r="AF28536" s="1"/>
      <c r="AG28536" s="1" t="s">
        <v>52</v>
      </c>
      <c r="AH28536" s="1" t="s">
        <v>194952</v>
      </c>
      <c r="AI28536" s="1" t="s">
        <v>0</v>
      </c>
      <c r="AJ28536" s="1" t="s">
        <v>0</v>
      </c>
      <c r="AK28536" s="1" t="s">
        <v>0</v>
      </c>
      <c r="AL28536" s="1" t="s">
        <v>0</v>
      </c>
      <c r="AM28536" s="1" t="s">
        <v>0</v>
      </c>
      <c r="AN28536" s="1" t="s">
        <v>0</v>
      </c>
      <c r="AO28536" s="1" t="s">
        <v>194951</v>
      </c>
      <c r="AP28536" s="1" t="s">
        <v>194953</v>
      </c>
      <c r="AQ28536">
        <v>192</v>
      </c>
      <c r="AR28536" s="1" t="s">
        <v>194954</v>
      </c>
      <c r="AS28536" s="1"/>
    </row>
    <row r="28537" spans="1:45" hidden="1" x14ac:dyDescent="0.25">
      <c r="A28537" s="1" t="s">
        <v>194955</v>
      </c>
      <c r="B28537" s="2">
        <v>44451</v>
      </c>
      <c r="C28537" s="1" t="s">
        <v>252</v>
      </c>
      <c r="D28537" s="1" t="s">
        <v>3531</v>
      </c>
      <c r="E28537" s="1" t="s">
        <v>91</v>
      </c>
      <c r="F28537" s="1" t="s">
        <v>92</v>
      </c>
      <c r="G28537" s="1" t="s">
        <v>93</v>
      </c>
      <c r="H28537" s="1" t="s">
        <v>52</v>
      </c>
      <c r="I28537" s="1"/>
      <c r="J28537" s="1"/>
      <c r="K28537" s="1" t="s">
        <v>0</v>
      </c>
      <c r="L28537" s="1" t="s">
        <v>215</v>
      </c>
      <c r="M28537">
        <v>1</v>
      </c>
      <c r="N28537" s="1" t="s">
        <v>194956</v>
      </c>
      <c r="P28537" s="1" t="s">
        <v>324</v>
      </c>
      <c r="Q28537" s="1" t="s">
        <v>288</v>
      </c>
      <c r="S28537" s="1" t="s">
        <v>3</v>
      </c>
      <c r="T28537" s="1" t="s">
        <v>124806</v>
      </c>
      <c r="U28537" s="1" t="s">
        <v>124807</v>
      </c>
      <c r="V28537" s="1" t="s">
        <v>60</v>
      </c>
      <c r="W28537" t="s">
        <v>168991</v>
      </c>
      <c r="X28537" s="1" t="s">
        <v>96</v>
      </c>
      <c r="Y28537" s="1" t="s">
        <v>62</v>
      </c>
      <c r="Z28537" s="1" t="s">
        <v>121787</v>
      </c>
      <c r="AA28537" s="1" t="s">
        <v>1721</v>
      </c>
      <c r="AB28537" s="1" t="s">
        <v>194957</v>
      </c>
      <c r="AC28537" s="1" t="s">
        <v>194958</v>
      </c>
      <c r="AD28537" s="1" t="s">
        <v>0</v>
      </c>
      <c r="AE28537" s="1" t="s">
        <v>68</v>
      </c>
      <c r="AF28537" s="1"/>
      <c r="AG28537" s="1" t="s">
        <v>52</v>
      </c>
      <c r="AH28537" s="1" t="s">
        <v>194959</v>
      </c>
      <c r="AI28537" s="1" t="s">
        <v>0</v>
      </c>
      <c r="AJ28537" s="1" t="s">
        <v>0</v>
      </c>
      <c r="AK28537" s="1" t="s">
        <v>0</v>
      </c>
      <c r="AL28537" s="1" t="s">
        <v>0</v>
      </c>
      <c r="AM28537" s="1" t="s">
        <v>0</v>
      </c>
      <c r="AN28537" s="1" t="s">
        <v>0</v>
      </c>
      <c r="AO28537" s="1" t="s">
        <v>194958</v>
      </c>
      <c r="AP28537" s="1" t="s">
        <v>194960</v>
      </c>
      <c r="AQ28537">
        <v>192</v>
      </c>
      <c r="AR28537" s="1"/>
      <c r="AS28537" s="1"/>
    </row>
    <row r="28538" spans="1:45" hidden="1" x14ac:dyDescent="0.25">
      <c r="A28538" s="1" t="s">
        <v>194961</v>
      </c>
      <c r="B28538" s="2">
        <v>44451</v>
      </c>
      <c r="C28538" s="1" t="s">
        <v>89</v>
      </c>
      <c r="D28538" s="1" t="s">
        <v>90</v>
      </c>
      <c r="E28538" s="1" t="s">
        <v>837</v>
      </c>
      <c r="F28538" s="1" t="s">
        <v>960</v>
      </c>
      <c r="G28538" s="1" t="s">
        <v>5082</v>
      </c>
      <c r="H28538" s="1"/>
      <c r="I28538" s="1"/>
      <c r="J28538" s="1"/>
      <c r="K28538" s="1" t="s">
        <v>0</v>
      </c>
      <c r="L28538" s="1" t="s">
        <v>215</v>
      </c>
      <c r="M28538">
        <v>1</v>
      </c>
      <c r="N28538" s="1" t="s">
        <v>194962</v>
      </c>
      <c r="P28538" s="1" t="s">
        <v>217</v>
      </c>
      <c r="Q28538" s="1" t="s">
        <v>288</v>
      </c>
      <c r="S28538" s="1" t="s">
        <v>3</v>
      </c>
      <c r="T28538" s="1" t="s">
        <v>124806</v>
      </c>
      <c r="U28538" s="1" t="s">
        <v>124807</v>
      </c>
      <c r="V28538" s="1" t="s">
        <v>60</v>
      </c>
      <c r="X28538" s="1" t="s">
        <v>61</v>
      </c>
      <c r="Y28538" s="1" t="s">
        <v>684</v>
      </c>
      <c r="Z28538" s="1" t="s">
        <v>63</v>
      </c>
      <c r="AA28538" s="1" t="s">
        <v>64</v>
      </c>
      <c r="AB28538" s="1" t="s">
        <v>194963</v>
      </c>
      <c r="AC28538" s="1" t="s">
        <v>194964</v>
      </c>
      <c r="AD28538" s="1" t="s">
        <v>0</v>
      </c>
      <c r="AE28538" s="1" t="s">
        <v>68</v>
      </c>
      <c r="AF28538" s="1"/>
      <c r="AG28538" s="1"/>
      <c r="AH28538" s="1" t="s">
        <v>194965</v>
      </c>
      <c r="AI28538" s="1" t="s">
        <v>0</v>
      </c>
      <c r="AJ28538" s="1" t="s">
        <v>0</v>
      </c>
      <c r="AK28538" s="1" t="s">
        <v>0</v>
      </c>
      <c r="AL28538" s="1" t="s">
        <v>0</v>
      </c>
      <c r="AM28538" s="1" t="s">
        <v>0</v>
      </c>
      <c r="AN28538" s="1" t="s">
        <v>0</v>
      </c>
      <c r="AO28538" s="1" t="s">
        <v>194964</v>
      </c>
      <c r="AP28538" s="1" t="s">
        <v>194966</v>
      </c>
      <c r="AQ28538">
        <v>192</v>
      </c>
      <c r="AR28538" s="1" t="s">
        <v>194967</v>
      </c>
      <c r="AS28538" s="1"/>
    </row>
    <row r="28539" spans="1:45" hidden="1" x14ac:dyDescent="0.25">
      <c r="A28539" s="1" t="s">
        <v>194968</v>
      </c>
      <c r="B28539" s="2">
        <v>44451</v>
      </c>
      <c r="C28539" s="1" t="s">
        <v>252</v>
      </c>
      <c r="D28539" s="1" t="s">
        <v>3531</v>
      </c>
      <c r="E28539" s="1" t="s">
        <v>91</v>
      </c>
      <c r="F28539" s="1" t="s">
        <v>92</v>
      </c>
      <c r="G28539" s="1" t="s">
        <v>93</v>
      </c>
      <c r="H28539" s="1" t="s">
        <v>52</v>
      </c>
      <c r="I28539" s="1"/>
      <c r="J28539" s="1"/>
      <c r="K28539" s="1" t="s">
        <v>0</v>
      </c>
      <c r="L28539" s="1" t="s">
        <v>215</v>
      </c>
      <c r="M28539">
        <v>1</v>
      </c>
      <c r="N28539" s="1" t="s">
        <v>188827</v>
      </c>
      <c r="P28539" s="1" t="s">
        <v>324</v>
      </c>
      <c r="Q28539" s="1" t="s">
        <v>288</v>
      </c>
      <c r="S28539" s="1" t="s">
        <v>3</v>
      </c>
      <c r="T28539" s="1" t="s">
        <v>124806</v>
      </c>
      <c r="U28539" s="1" t="s">
        <v>124807</v>
      </c>
      <c r="V28539" s="1" t="s">
        <v>60</v>
      </c>
      <c r="W28539" t="s">
        <v>168991</v>
      </c>
      <c r="X28539" s="1" t="s">
        <v>96</v>
      </c>
      <c r="Y28539" s="1" t="s">
        <v>62</v>
      </c>
      <c r="Z28539" s="1" t="s">
        <v>121787</v>
      </c>
      <c r="AA28539" s="1" t="s">
        <v>1721</v>
      </c>
      <c r="AB28539" s="1" t="s">
        <v>194969</v>
      </c>
      <c r="AC28539" s="1" t="s">
        <v>194970</v>
      </c>
      <c r="AD28539" s="1" t="s">
        <v>0</v>
      </c>
      <c r="AE28539" s="1" t="s">
        <v>68</v>
      </c>
      <c r="AF28539" s="1"/>
      <c r="AG28539" s="1" t="s">
        <v>52</v>
      </c>
      <c r="AH28539" s="1" t="s">
        <v>194971</v>
      </c>
      <c r="AI28539" s="1" t="s">
        <v>0</v>
      </c>
      <c r="AJ28539" s="1" t="s">
        <v>0</v>
      </c>
      <c r="AK28539" s="1" t="s">
        <v>0</v>
      </c>
      <c r="AL28539" s="1" t="s">
        <v>0</v>
      </c>
      <c r="AM28539" s="1" t="s">
        <v>0</v>
      </c>
      <c r="AN28539" s="1" t="s">
        <v>0</v>
      </c>
      <c r="AO28539" s="1" t="s">
        <v>194972</v>
      </c>
      <c r="AP28539" s="1" t="s">
        <v>194973</v>
      </c>
      <c r="AQ28539">
        <v>192</v>
      </c>
      <c r="AR28539" s="1"/>
      <c r="AS28539" s="1"/>
    </row>
    <row r="28540" spans="1:45" hidden="1" x14ac:dyDescent="0.25">
      <c r="A28540" s="1" t="s">
        <v>194974</v>
      </c>
      <c r="B28540" s="2">
        <v>44451</v>
      </c>
      <c r="C28540" s="1" t="s">
        <v>47</v>
      </c>
      <c r="D28540" s="1" t="s">
        <v>214</v>
      </c>
      <c r="E28540" s="1" t="s">
        <v>91</v>
      </c>
      <c r="F28540" s="1" t="s">
        <v>92</v>
      </c>
      <c r="G28540" s="1" t="s">
        <v>27574</v>
      </c>
      <c r="H28540" s="1" t="s">
        <v>52</v>
      </c>
      <c r="I28540" s="1"/>
      <c r="J28540" s="1"/>
      <c r="K28540" s="1" t="s">
        <v>0</v>
      </c>
      <c r="L28540" s="1" t="s">
        <v>56</v>
      </c>
      <c r="M28540">
        <v>1</v>
      </c>
      <c r="N28540" s="1" t="s">
        <v>194975</v>
      </c>
      <c r="P28540" s="1"/>
      <c r="Q28540" s="1"/>
      <c r="S28540" s="1" t="s">
        <v>3</v>
      </c>
      <c r="T28540" s="1" t="s">
        <v>58</v>
      </c>
      <c r="U28540" s="1" t="s">
        <v>59</v>
      </c>
      <c r="V28540" s="1" t="s">
        <v>60</v>
      </c>
      <c r="W28540" t="s">
        <v>168991</v>
      </c>
      <c r="X28540" s="1" t="s">
        <v>141</v>
      </c>
      <c r="Y28540" s="1" t="s">
        <v>684</v>
      </c>
      <c r="Z28540" s="1" t="s">
        <v>121787</v>
      </c>
      <c r="AA28540" s="1" t="s">
        <v>1721</v>
      </c>
      <c r="AB28540" s="1" t="s">
        <v>194976</v>
      </c>
      <c r="AC28540" s="1" t="s">
        <v>194977</v>
      </c>
      <c r="AD28540" s="1" t="s">
        <v>0</v>
      </c>
      <c r="AE28540" s="1" t="s">
        <v>68</v>
      </c>
      <c r="AF28540" s="1"/>
      <c r="AG28540" s="1" t="s">
        <v>52</v>
      </c>
      <c r="AH28540" s="1" t="s">
        <v>194978</v>
      </c>
      <c r="AI28540" s="1" t="s">
        <v>0</v>
      </c>
      <c r="AJ28540" s="1" t="s">
        <v>0</v>
      </c>
      <c r="AK28540" s="1" t="s">
        <v>0</v>
      </c>
      <c r="AL28540" s="1" t="s">
        <v>0</v>
      </c>
      <c r="AM28540" s="1" t="s">
        <v>0</v>
      </c>
      <c r="AN28540" s="1" t="s">
        <v>0</v>
      </c>
      <c r="AO28540" s="1" t="s">
        <v>194977</v>
      </c>
      <c r="AP28540" s="1" t="s">
        <v>194979</v>
      </c>
      <c r="AQ28540">
        <v>72</v>
      </c>
      <c r="AR28540" s="1"/>
      <c r="AS28540" s="1"/>
    </row>
    <row r="28541" spans="1:45" hidden="1" x14ac:dyDescent="0.25">
      <c r="A28541" s="1" t="s">
        <v>194980</v>
      </c>
      <c r="B28541" s="2">
        <v>44451</v>
      </c>
      <c r="C28541" s="1" t="s">
        <v>47</v>
      </c>
      <c r="D28541" s="1" t="s">
        <v>26152</v>
      </c>
      <c r="E28541" s="1" t="s">
        <v>103</v>
      </c>
      <c r="F28541" s="1" t="s">
        <v>1902</v>
      </c>
      <c r="G28541" s="1" t="s">
        <v>1903</v>
      </c>
      <c r="H28541" s="1" t="s">
        <v>52</v>
      </c>
      <c r="I28541" s="1"/>
      <c r="J28541" s="1"/>
      <c r="K28541" s="1" t="s">
        <v>0</v>
      </c>
      <c r="L28541" s="1" t="s">
        <v>56</v>
      </c>
      <c r="M28541">
        <v>1</v>
      </c>
      <c r="N28541" s="1" t="s">
        <v>194981</v>
      </c>
      <c r="P28541" s="1"/>
      <c r="Q28541" s="1"/>
      <c r="S28541" s="1" t="s">
        <v>3</v>
      </c>
      <c r="T28541" s="1" t="s">
        <v>58</v>
      </c>
      <c r="U28541" s="1" t="s">
        <v>59</v>
      </c>
      <c r="V28541" s="1" t="s">
        <v>60</v>
      </c>
      <c r="W28541" t="s">
        <v>168991</v>
      </c>
      <c r="X28541" s="1" t="s">
        <v>96</v>
      </c>
      <c r="Y28541" s="1" t="s">
        <v>684</v>
      </c>
      <c r="Z28541" s="1" t="s">
        <v>121787</v>
      </c>
      <c r="AA28541" s="1" t="s">
        <v>1721</v>
      </c>
      <c r="AB28541" s="1" t="s">
        <v>194982</v>
      </c>
      <c r="AC28541" s="1" t="s">
        <v>194983</v>
      </c>
      <c r="AD28541" s="1" t="s">
        <v>0</v>
      </c>
      <c r="AE28541" s="1" t="s">
        <v>238</v>
      </c>
      <c r="AF28541" s="1"/>
      <c r="AG28541" s="1" t="s">
        <v>52</v>
      </c>
      <c r="AH28541" s="1" t="s">
        <v>194984</v>
      </c>
      <c r="AI28541" s="1" t="s">
        <v>0</v>
      </c>
      <c r="AJ28541" s="1" t="s">
        <v>0</v>
      </c>
      <c r="AK28541" s="1" t="s">
        <v>0</v>
      </c>
      <c r="AL28541" s="1" t="s">
        <v>0</v>
      </c>
      <c r="AM28541" s="1" t="s">
        <v>0</v>
      </c>
      <c r="AN28541" s="1" t="s">
        <v>0</v>
      </c>
      <c r="AO28541" s="1" t="s">
        <v>194983</v>
      </c>
      <c r="AP28541" s="1" t="s">
        <v>194985</v>
      </c>
      <c r="AQ28541">
        <v>72</v>
      </c>
      <c r="AR28541" s="1" t="s">
        <v>194986</v>
      </c>
      <c r="AS28541" s="1"/>
    </row>
    <row r="28542" spans="1:45" hidden="1" x14ac:dyDescent="0.25">
      <c r="A28542" s="1" t="s">
        <v>194987</v>
      </c>
      <c r="B28542" s="2">
        <v>44451</v>
      </c>
      <c r="C28542" s="1" t="s">
        <v>47</v>
      </c>
      <c r="D28542" s="1" t="s">
        <v>214</v>
      </c>
      <c r="E28542" s="1" t="s">
        <v>230</v>
      </c>
      <c r="F28542" s="1" t="s">
        <v>884</v>
      </c>
      <c r="G28542" s="1" t="s">
        <v>113878</v>
      </c>
      <c r="H28542" s="1" t="s">
        <v>52</v>
      </c>
      <c r="I28542" s="1"/>
      <c r="J28542" s="1"/>
      <c r="K28542" s="1" t="s">
        <v>0</v>
      </c>
      <c r="L28542" s="1" t="s">
        <v>56</v>
      </c>
      <c r="M28542">
        <v>1</v>
      </c>
      <c r="N28542" s="1" t="s">
        <v>22634</v>
      </c>
      <c r="P28542" s="1"/>
      <c r="Q28542" s="1"/>
      <c r="S28542" s="1" t="s">
        <v>3</v>
      </c>
      <c r="T28542" s="1" t="s">
        <v>58</v>
      </c>
      <c r="U28542" s="1" t="s">
        <v>59</v>
      </c>
      <c r="V28542" s="1" t="s">
        <v>60</v>
      </c>
      <c r="X28542" s="1" t="s">
        <v>96</v>
      </c>
      <c r="Y28542" s="1" t="s">
        <v>684</v>
      </c>
      <c r="Z28542" s="1" t="s">
        <v>121787</v>
      </c>
      <c r="AA28542" s="1" t="s">
        <v>1721</v>
      </c>
      <c r="AB28542" s="1" t="s">
        <v>194988</v>
      </c>
      <c r="AC28542" s="1" t="s">
        <v>194989</v>
      </c>
      <c r="AD28542" s="1" t="s">
        <v>0</v>
      </c>
      <c r="AE28542" s="1" t="s">
        <v>68</v>
      </c>
      <c r="AF28542" s="1"/>
      <c r="AG28542" s="1" t="s">
        <v>52</v>
      </c>
      <c r="AH28542" s="1" t="s">
        <v>194990</v>
      </c>
      <c r="AI28542" s="1" t="s">
        <v>0</v>
      </c>
      <c r="AJ28542" s="1" t="s">
        <v>0</v>
      </c>
      <c r="AK28542" s="1" t="s">
        <v>0</v>
      </c>
      <c r="AL28542" s="1" t="s">
        <v>0</v>
      </c>
      <c r="AM28542" s="1" t="s">
        <v>0</v>
      </c>
      <c r="AN28542" s="1" t="s">
        <v>0</v>
      </c>
      <c r="AO28542" s="1" t="s">
        <v>194989</v>
      </c>
      <c r="AP28542" s="1" t="s">
        <v>194991</v>
      </c>
      <c r="AQ28542">
        <v>192</v>
      </c>
      <c r="AR28542" s="1" t="s">
        <v>194992</v>
      </c>
      <c r="AS28542" s="1"/>
    </row>
    <row r="28543" spans="1:45" hidden="1" x14ac:dyDescent="0.25">
      <c r="A28543" s="1" t="s">
        <v>194993</v>
      </c>
      <c r="B28543" s="2">
        <v>44451</v>
      </c>
      <c r="C28543" s="1" t="s">
        <v>47</v>
      </c>
      <c r="D28543" s="1" t="s">
        <v>214</v>
      </c>
      <c r="E28543" s="1" t="s">
        <v>230</v>
      </c>
      <c r="F28543" s="1" t="s">
        <v>884</v>
      </c>
      <c r="G28543" s="1" t="s">
        <v>113878</v>
      </c>
      <c r="H28543" s="1" t="s">
        <v>52</v>
      </c>
      <c r="I28543" s="1"/>
      <c r="J28543" s="1"/>
      <c r="K28543" s="1" t="s">
        <v>0</v>
      </c>
      <c r="L28543" s="1" t="s">
        <v>56</v>
      </c>
      <c r="M28543">
        <v>1</v>
      </c>
      <c r="N28543" s="1" t="s">
        <v>34855</v>
      </c>
      <c r="P28543" s="1"/>
      <c r="Q28543" s="1"/>
      <c r="S28543" s="1" t="s">
        <v>3</v>
      </c>
      <c r="T28543" s="1" t="s">
        <v>58</v>
      </c>
      <c r="U28543" s="1" t="s">
        <v>59</v>
      </c>
      <c r="V28543" s="1" t="s">
        <v>60</v>
      </c>
      <c r="X28543" s="1" t="s">
        <v>96</v>
      </c>
      <c r="Y28543" s="1" t="s">
        <v>684</v>
      </c>
      <c r="Z28543" s="1" t="s">
        <v>121787</v>
      </c>
      <c r="AA28543" s="1" t="s">
        <v>1721</v>
      </c>
      <c r="AB28543" s="1" t="s">
        <v>194994</v>
      </c>
      <c r="AC28543" s="1" t="s">
        <v>194995</v>
      </c>
      <c r="AD28543" s="1" t="s">
        <v>0</v>
      </c>
      <c r="AE28543" s="1" t="s">
        <v>68</v>
      </c>
      <c r="AF28543" s="1"/>
      <c r="AG28543" s="1" t="s">
        <v>52</v>
      </c>
      <c r="AH28543" s="1" t="s">
        <v>194996</v>
      </c>
      <c r="AI28543" s="1" t="s">
        <v>0</v>
      </c>
      <c r="AJ28543" s="1" t="s">
        <v>0</v>
      </c>
      <c r="AK28543" s="1" t="s">
        <v>0</v>
      </c>
      <c r="AL28543" s="1" t="s">
        <v>0</v>
      </c>
      <c r="AM28543" s="1" t="s">
        <v>0</v>
      </c>
      <c r="AN28543" s="1" t="s">
        <v>0</v>
      </c>
      <c r="AO28543" s="1" t="s">
        <v>194995</v>
      </c>
      <c r="AP28543" s="1" t="s">
        <v>194997</v>
      </c>
      <c r="AQ28543">
        <v>192</v>
      </c>
      <c r="AR28543" s="1" t="s">
        <v>194998</v>
      </c>
      <c r="AS28543" s="1"/>
    </row>
    <row r="28544" spans="1:45" hidden="1" x14ac:dyDescent="0.25">
      <c r="A28544" s="1" t="s">
        <v>194999</v>
      </c>
      <c r="B28544" s="2">
        <v>44451</v>
      </c>
      <c r="C28544" s="1" t="s">
        <v>742</v>
      </c>
      <c r="D28544" s="1" t="s">
        <v>743</v>
      </c>
      <c r="E28544" s="1" t="s">
        <v>91</v>
      </c>
      <c r="F28544" s="1" t="s">
        <v>92</v>
      </c>
      <c r="G28544" s="1" t="s">
        <v>93</v>
      </c>
      <c r="H28544" s="1" t="s">
        <v>52</v>
      </c>
      <c r="I28544" s="1"/>
      <c r="J28544" s="1"/>
      <c r="K28544" s="1" t="s">
        <v>0</v>
      </c>
      <c r="L28544" s="1" t="s">
        <v>56</v>
      </c>
      <c r="M28544">
        <v>1</v>
      </c>
      <c r="N28544" s="1" t="s">
        <v>187772</v>
      </c>
      <c r="P28544" s="1"/>
      <c r="Q28544" s="1"/>
      <c r="S28544" s="1" t="s">
        <v>3</v>
      </c>
      <c r="T28544" s="1" t="s">
        <v>58</v>
      </c>
      <c r="U28544" s="1" t="s">
        <v>59</v>
      </c>
      <c r="V28544" s="1" t="s">
        <v>60</v>
      </c>
      <c r="W28544" t="s">
        <v>168991</v>
      </c>
      <c r="X28544" s="1" t="s">
        <v>96</v>
      </c>
      <c r="Y28544" s="1" t="s">
        <v>62</v>
      </c>
      <c r="Z28544" s="1" t="s">
        <v>121787</v>
      </c>
      <c r="AA28544" s="1" t="s">
        <v>1721</v>
      </c>
      <c r="AB28544" s="1" t="s">
        <v>195000</v>
      </c>
      <c r="AC28544" s="1" t="s">
        <v>195001</v>
      </c>
      <c r="AD28544" s="1" t="s">
        <v>0</v>
      </c>
      <c r="AE28544" s="1" t="s">
        <v>68</v>
      </c>
      <c r="AF28544" s="1"/>
      <c r="AG28544" s="1" t="s">
        <v>52</v>
      </c>
      <c r="AH28544" s="1" t="s">
        <v>195002</v>
      </c>
      <c r="AI28544" s="1" t="s">
        <v>0</v>
      </c>
      <c r="AJ28544" s="1" t="s">
        <v>0</v>
      </c>
      <c r="AK28544" s="1" t="s">
        <v>0</v>
      </c>
      <c r="AL28544" s="1" t="s">
        <v>0</v>
      </c>
      <c r="AM28544" s="1" t="s">
        <v>0</v>
      </c>
      <c r="AN28544" s="1" t="s">
        <v>0</v>
      </c>
      <c r="AO28544" s="1" t="s">
        <v>195001</v>
      </c>
      <c r="AP28544" s="1" t="s">
        <v>195003</v>
      </c>
      <c r="AQ28544">
        <v>192</v>
      </c>
      <c r="AR28544" s="1" t="s">
        <v>195004</v>
      </c>
      <c r="AS28544" s="1"/>
    </row>
    <row r="28545" spans="1:45" hidden="1" x14ac:dyDescent="0.25">
      <c r="A28545" s="1" t="s">
        <v>195005</v>
      </c>
      <c r="B28545" s="2">
        <v>44451</v>
      </c>
      <c r="C28545" s="1" t="s">
        <v>47</v>
      </c>
      <c r="D28545" s="1" t="s">
        <v>11084</v>
      </c>
      <c r="E28545" s="1" t="s">
        <v>91</v>
      </c>
      <c r="F28545" s="1" t="s">
        <v>362</v>
      </c>
      <c r="G28545" s="1" t="s">
        <v>363</v>
      </c>
      <c r="H28545" s="1" t="s">
        <v>52</v>
      </c>
      <c r="I28545" s="1"/>
      <c r="J28545" s="1"/>
      <c r="K28545" s="1" t="s">
        <v>0</v>
      </c>
      <c r="L28545" s="1" t="s">
        <v>215</v>
      </c>
      <c r="M28545">
        <v>1</v>
      </c>
      <c r="N28545" s="1" t="s">
        <v>195006</v>
      </c>
      <c r="P28545" s="1" t="s">
        <v>217</v>
      </c>
      <c r="Q28545" s="1" t="s">
        <v>288</v>
      </c>
      <c r="S28545" s="1" t="s">
        <v>3</v>
      </c>
      <c r="T28545" s="1" t="s">
        <v>124806</v>
      </c>
      <c r="U28545" s="1" t="s">
        <v>124807</v>
      </c>
      <c r="V28545" s="1" t="s">
        <v>60</v>
      </c>
      <c r="X28545" s="1" t="s">
        <v>96</v>
      </c>
      <c r="Y28545" s="1" t="s">
        <v>684</v>
      </c>
      <c r="Z28545" s="1" t="s">
        <v>63</v>
      </c>
      <c r="AA28545" s="1" t="s">
        <v>64</v>
      </c>
      <c r="AB28545" s="1" t="s">
        <v>195007</v>
      </c>
      <c r="AC28545" s="1" t="s">
        <v>195008</v>
      </c>
      <c r="AD28545" s="1" t="s">
        <v>0</v>
      </c>
      <c r="AE28545" s="1" t="s">
        <v>68</v>
      </c>
      <c r="AF28545" s="1"/>
      <c r="AG28545" s="1" t="s">
        <v>52</v>
      </c>
      <c r="AH28545" s="1" t="s">
        <v>195009</v>
      </c>
      <c r="AI28545" s="1" t="s">
        <v>0</v>
      </c>
      <c r="AJ28545" s="1" t="s">
        <v>0</v>
      </c>
      <c r="AK28545" s="1" t="s">
        <v>0</v>
      </c>
      <c r="AL28545" s="1" t="s">
        <v>0</v>
      </c>
      <c r="AM28545" s="1" t="s">
        <v>0</v>
      </c>
      <c r="AN28545" s="1" t="s">
        <v>0</v>
      </c>
      <c r="AO28545" s="1" t="s">
        <v>195008</v>
      </c>
      <c r="AP28545" s="1" t="s">
        <v>195010</v>
      </c>
      <c r="AQ28545">
        <v>192</v>
      </c>
      <c r="AR28545" s="1" t="s">
        <v>195011</v>
      </c>
      <c r="AS28545" s="1"/>
    </row>
    <row r="28546" spans="1:45" hidden="1" x14ac:dyDescent="0.25">
      <c r="A28546" s="1" t="s">
        <v>195012</v>
      </c>
      <c r="B28546" s="2">
        <v>44451</v>
      </c>
      <c r="C28546" s="1" t="s">
        <v>742</v>
      </c>
      <c r="D28546" s="1" t="s">
        <v>743</v>
      </c>
      <c r="E28546" s="1" t="s">
        <v>91</v>
      </c>
      <c r="F28546" s="1" t="s">
        <v>362</v>
      </c>
      <c r="G28546" s="1" t="s">
        <v>363</v>
      </c>
      <c r="H28546" s="1" t="s">
        <v>52</v>
      </c>
      <c r="I28546" s="1"/>
      <c r="J28546" s="1"/>
      <c r="K28546" s="1" t="s">
        <v>0</v>
      </c>
      <c r="L28546" s="1" t="s">
        <v>56</v>
      </c>
      <c r="M28546">
        <v>1</v>
      </c>
      <c r="N28546" s="1" t="s">
        <v>195013</v>
      </c>
      <c r="P28546" s="1"/>
      <c r="Q28546" s="1"/>
      <c r="S28546" s="1" t="s">
        <v>3</v>
      </c>
      <c r="T28546" s="1" t="s">
        <v>58</v>
      </c>
      <c r="U28546" s="1" t="s">
        <v>59</v>
      </c>
      <c r="V28546" s="1" t="s">
        <v>60</v>
      </c>
      <c r="W28546" t="s">
        <v>168991</v>
      </c>
      <c r="X28546" s="1" t="s">
        <v>96</v>
      </c>
      <c r="Y28546" s="1" t="s">
        <v>62</v>
      </c>
      <c r="Z28546" s="1" t="s">
        <v>121787</v>
      </c>
      <c r="AA28546" s="1" t="s">
        <v>1721</v>
      </c>
      <c r="AB28546" s="1" t="s">
        <v>195014</v>
      </c>
      <c r="AC28546" s="1" t="s">
        <v>195015</v>
      </c>
      <c r="AD28546" s="1" t="s">
        <v>0</v>
      </c>
      <c r="AE28546" s="1" t="s">
        <v>68</v>
      </c>
      <c r="AF28546" s="1"/>
      <c r="AG28546" s="1" t="s">
        <v>52</v>
      </c>
      <c r="AH28546" s="1" t="s">
        <v>195016</v>
      </c>
      <c r="AI28546" s="1" t="s">
        <v>0</v>
      </c>
      <c r="AJ28546" s="1" t="s">
        <v>0</v>
      </c>
      <c r="AK28546" s="1" t="s">
        <v>0</v>
      </c>
      <c r="AL28546" s="1" t="s">
        <v>0</v>
      </c>
      <c r="AM28546" s="1" t="s">
        <v>0</v>
      </c>
      <c r="AN28546" s="1" t="s">
        <v>0</v>
      </c>
      <c r="AO28546" s="1" t="s">
        <v>195015</v>
      </c>
      <c r="AP28546" s="1" t="s">
        <v>195017</v>
      </c>
      <c r="AQ28546">
        <v>192</v>
      </c>
      <c r="AR28546" s="1" t="s">
        <v>195018</v>
      </c>
      <c r="AS28546" s="1"/>
    </row>
    <row r="28547" spans="1:45" hidden="1" x14ac:dyDescent="0.25">
      <c r="A28547" s="1" t="s">
        <v>195019</v>
      </c>
      <c r="B28547" s="2">
        <v>44451</v>
      </c>
      <c r="C28547" s="1" t="s">
        <v>742</v>
      </c>
      <c r="D28547" s="1" t="s">
        <v>743</v>
      </c>
      <c r="E28547" s="1" t="s">
        <v>91</v>
      </c>
      <c r="F28547" s="1" t="s">
        <v>362</v>
      </c>
      <c r="G28547" s="1" t="s">
        <v>1727</v>
      </c>
      <c r="H28547" s="1" t="s">
        <v>52</v>
      </c>
      <c r="I28547" s="1"/>
      <c r="J28547" s="1"/>
      <c r="K28547" s="1" t="s">
        <v>0</v>
      </c>
      <c r="L28547" s="1" t="s">
        <v>56</v>
      </c>
      <c r="M28547">
        <v>1</v>
      </c>
      <c r="N28547" s="1" t="s">
        <v>187772</v>
      </c>
      <c r="P28547" s="1"/>
      <c r="Q28547" s="1"/>
      <c r="S28547" s="1" t="s">
        <v>3</v>
      </c>
      <c r="T28547" s="1" t="s">
        <v>58</v>
      </c>
      <c r="U28547" s="1" t="s">
        <v>59</v>
      </c>
      <c r="V28547" s="1" t="s">
        <v>60</v>
      </c>
      <c r="W28547" t="s">
        <v>168991</v>
      </c>
      <c r="X28547" s="1" t="s">
        <v>61</v>
      </c>
      <c r="Y28547" s="1" t="s">
        <v>62</v>
      </c>
      <c r="Z28547" s="1" t="s">
        <v>121787</v>
      </c>
      <c r="AA28547" s="1" t="s">
        <v>1721</v>
      </c>
      <c r="AB28547" s="1" t="s">
        <v>195020</v>
      </c>
      <c r="AC28547" s="1" t="s">
        <v>195021</v>
      </c>
      <c r="AD28547" s="1" t="s">
        <v>0</v>
      </c>
      <c r="AE28547" s="1" t="s">
        <v>68</v>
      </c>
      <c r="AF28547" s="1"/>
      <c r="AG28547" s="1" t="s">
        <v>52</v>
      </c>
      <c r="AH28547" s="1" t="s">
        <v>1727</v>
      </c>
      <c r="AI28547" s="1" t="s">
        <v>0</v>
      </c>
      <c r="AJ28547" s="1" t="s">
        <v>0</v>
      </c>
      <c r="AK28547" s="1" t="s">
        <v>0</v>
      </c>
      <c r="AL28547" s="1" t="s">
        <v>0</v>
      </c>
      <c r="AM28547" s="1" t="s">
        <v>0</v>
      </c>
      <c r="AN28547" s="1" t="s">
        <v>0</v>
      </c>
      <c r="AO28547" s="1" t="s">
        <v>195021</v>
      </c>
      <c r="AP28547" s="1" t="s">
        <v>195022</v>
      </c>
      <c r="AQ28547">
        <v>192</v>
      </c>
      <c r="AR28547" s="1" t="s">
        <v>195023</v>
      </c>
      <c r="AS28547" s="1"/>
    </row>
    <row r="28548" spans="1:45" hidden="1" x14ac:dyDescent="0.25">
      <c r="A28548" s="1" t="s">
        <v>195024</v>
      </c>
      <c r="B28548" s="2">
        <v>44451</v>
      </c>
      <c r="C28548" s="1" t="s">
        <v>252</v>
      </c>
      <c r="D28548" s="1" t="s">
        <v>3531</v>
      </c>
      <c r="E28548" s="1" t="s">
        <v>103</v>
      </c>
      <c r="F28548" s="1" t="s">
        <v>8773</v>
      </c>
      <c r="G28548" s="1" t="s">
        <v>8774</v>
      </c>
      <c r="H28548" s="1" t="s">
        <v>52</v>
      </c>
      <c r="I28548" s="1"/>
      <c r="J28548" s="1"/>
      <c r="K28548" s="1" t="s">
        <v>0</v>
      </c>
      <c r="L28548" s="1" t="s">
        <v>215</v>
      </c>
      <c r="M28548">
        <v>1</v>
      </c>
      <c r="N28548" s="1" t="s">
        <v>195025</v>
      </c>
      <c r="P28548" s="1" t="s">
        <v>324</v>
      </c>
      <c r="Q28548" s="1" t="s">
        <v>288</v>
      </c>
      <c r="S28548" s="1" t="s">
        <v>3</v>
      </c>
      <c r="T28548" s="1" t="s">
        <v>124806</v>
      </c>
      <c r="U28548" s="1" t="s">
        <v>124807</v>
      </c>
      <c r="V28548" s="1" t="s">
        <v>60</v>
      </c>
      <c r="W28548" t="s">
        <v>168991</v>
      </c>
      <c r="X28548" s="1" t="s">
        <v>61</v>
      </c>
      <c r="Y28548" s="1" t="s">
        <v>62</v>
      </c>
      <c r="Z28548" s="1" t="s">
        <v>121787</v>
      </c>
      <c r="AA28548" s="1" t="s">
        <v>1721</v>
      </c>
      <c r="AB28548" s="1" t="s">
        <v>195026</v>
      </c>
      <c r="AC28548" s="1" t="s">
        <v>195027</v>
      </c>
      <c r="AD28548" s="1" t="s">
        <v>0</v>
      </c>
      <c r="AE28548" s="1" t="s">
        <v>68</v>
      </c>
      <c r="AF28548" s="1"/>
      <c r="AG28548" s="1" t="s">
        <v>52</v>
      </c>
      <c r="AH28548" s="1" t="s">
        <v>195028</v>
      </c>
      <c r="AI28548" s="1" t="s">
        <v>0</v>
      </c>
      <c r="AJ28548" s="1" t="s">
        <v>0</v>
      </c>
      <c r="AK28548" s="1" t="s">
        <v>0</v>
      </c>
      <c r="AL28548" s="1" t="s">
        <v>0</v>
      </c>
      <c r="AM28548" s="1" t="s">
        <v>0</v>
      </c>
      <c r="AN28548" s="1" t="s">
        <v>0</v>
      </c>
      <c r="AO28548" s="1" t="s">
        <v>195029</v>
      </c>
      <c r="AP28548" s="1" t="s">
        <v>195030</v>
      </c>
      <c r="AQ28548">
        <v>192</v>
      </c>
      <c r="AR28548" s="1" t="s">
        <v>195031</v>
      </c>
      <c r="AS28548" s="1"/>
    </row>
    <row r="28549" spans="1:45" hidden="1" x14ac:dyDescent="0.25">
      <c r="A28549" s="1" t="s">
        <v>195032</v>
      </c>
      <c r="B28549" s="2">
        <v>44451</v>
      </c>
      <c r="C28549" s="1" t="s">
        <v>742</v>
      </c>
      <c r="D28549" s="1" t="s">
        <v>743</v>
      </c>
      <c r="E28549" s="1" t="s">
        <v>91</v>
      </c>
      <c r="F28549" s="1" t="s">
        <v>362</v>
      </c>
      <c r="G28549" s="1" t="s">
        <v>363</v>
      </c>
      <c r="H28549" s="1" t="s">
        <v>52</v>
      </c>
      <c r="I28549" s="1"/>
      <c r="J28549" s="1"/>
      <c r="K28549" s="1" t="s">
        <v>0</v>
      </c>
      <c r="L28549" s="1" t="s">
        <v>56</v>
      </c>
      <c r="M28549">
        <v>1</v>
      </c>
      <c r="N28549" s="1" t="s">
        <v>187772</v>
      </c>
      <c r="P28549" s="1"/>
      <c r="Q28549" s="1"/>
      <c r="S28549" s="1" t="s">
        <v>3</v>
      </c>
      <c r="T28549" s="1" t="s">
        <v>58</v>
      </c>
      <c r="U28549" s="1" t="s">
        <v>59</v>
      </c>
      <c r="V28549" s="1" t="s">
        <v>60</v>
      </c>
      <c r="W28549" t="s">
        <v>168991</v>
      </c>
      <c r="X28549" s="1" t="s">
        <v>96</v>
      </c>
      <c r="Y28549" s="1" t="s">
        <v>62</v>
      </c>
      <c r="Z28549" s="1" t="s">
        <v>121787</v>
      </c>
      <c r="AA28549" s="1" t="s">
        <v>1721</v>
      </c>
      <c r="AB28549" s="1" t="s">
        <v>195033</v>
      </c>
      <c r="AC28549" s="1" t="s">
        <v>195034</v>
      </c>
      <c r="AD28549" s="1" t="s">
        <v>0</v>
      </c>
      <c r="AE28549" s="1" t="s">
        <v>68</v>
      </c>
      <c r="AF28549" s="1"/>
      <c r="AG28549" s="1" t="s">
        <v>52</v>
      </c>
      <c r="AH28549" s="1" t="s">
        <v>195035</v>
      </c>
      <c r="AI28549" s="1" t="s">
        <v>0</v>
      </c>
      <c r="AJ28549" s="1" t="s">
        <v>0</v>
      </c>
      <c r="AK28549" s="1" t="s">
        <v>0</v>
      </c>
      <c r="AL28549" s="1" t="s">
        <v>0</v>
      </c>
      <c r="AM28549" s="1" t="s">
        <v>0</v>
      </c>
      <c r="AN28549" s="1" t="s">
        <v>0</v>
      </c>
      <c r="AO28549" s="1" t="s">
        <v>195034</v>
      </c>
      <c r="AP28549" s="1" t="s">
        <v>195036</v>
      </c>
      <c r="AQ28549">
        <v>192</v>
      </c>
      <c r="AR28549" s="1"/>
      <c r="AS28549" s="1"/>
    </row>
    <row r="28550" spans="1:45" hidden="1" x14ac:dyDescent="0.25">
      <c r="A28550" s="1" t="s">
        <v>195037</v>
      </c>
      <c r="B28550" s="2">
        <v>44451</v>
      </c>
      <c r="C28550" s="1" t="s">
        <v>187</v>
      </c>
      <c r="D28550" s="1" t="s">
        <v>188</v>
      </c>
      <c r="E28550" s="1" t="s">
        <v>91</v>
      </c>
      <c r="F28550" s="1" t="s">
        <v>362</v>
      </c>
      <c r="G28550" s="1" t="s">
        <v>52536</v>
      </c>
      <c r="H28550" s="1" t="s">
        <v>52</v>
      </c>
      <c r="I28550" s="1"/>
      <c r="J28550" s="1"/>
      <c r="K28550" s="1" t="s">
        <v>0</v>
      </c>
      <c r="L28550" s="1" t="s">
        <v>56</v>
      </c>
      <c r="M28550">
        <v>1</v>
      </c>
      <c r="N28550" s="1" t="s">
        <v>40030</v>
      </c>
      <c r="P28550" s="1"/>
      <c r="Q28550" s="1"/>
      <c r="S28550" s="1" t="s">
        <v>3</v>
      </c>
      <c r="T28550" s="1" t="s">
        <v>58</v>
      </c>
      <c r="U28550" s="1" t="s">
        <v>59</v>
      </c>
      <c r="V28550" s="1" t="s">
        <v>60</v>
      </c>
      <c r="W28550" t="s">
        <v>168991</v>
      </c>
      <c r="X28550" s="1" t="s">
        <v>61</v>
      </c>
      <c r="Y28550" s="1" t="s">
        <v>684</v>
      </c>
      <c r="Z28550" s="1" t="s">
        <v>121787</v>
      </c>
      <c r="AA28550" s="1" t="s">
        <v>1721</v>
      </c>
      <c r="AB28550" s="1" t="s">
        <v>195038</v>
      </c>
      <c r="AC28550" s="1" t="s">
        <v>195039</v>
      </c>
      <c r="AD28550" s="1" t="s">
        <v>0</v>
      </c>
      <c r="AE28550" s="1" t="s">
        <v>68</v>
      </c>
      <c r="AF28550" s="1"/>
      <c r="AG28550" s="1" t="s">
        <v>52</v>
      </c>
      <c r="AH28550" s="1" t="s">
        <v>195040</v>
      </c>
      <c r="AI28550" s="1" t="s">
        <v>0</v>
      </c>
      <c r="AJ28550" s="1" t="s">
        <v>0</v>
      </c>
      <c r="AK28550" s="1" t="s">
        <v>0</v>
      </c>
      <c r="AL28550" s="1" t="s">
        <v>0</v>
      </c>
      <c r="AM28550" s="1" t="s">
        <v>0</v>
      </c>
      <c r="AN28550" s="1" t="s">
        <v>0</v>
      </c>
      <c r="AO28550" s="1" t="s">
        <v>192611</v>
      </c>
      <c r="AP28550" s="1" t="s">
        <v>195041</v>
      </c>
      <c r="AQ28550">
        <v>192</v>
      </c>
      <c r="AR28550" s="1" t="s">
        <v>195042</v>
      </c>
      <c r="AS28550" s="1"/>
    </row>
    <row r="28551" spans="1:45" hidden="1" x14ac:dyDescent="0.25">
      <c r="A28551" s="1" t="s">
        <v>195043</v>
      </c>
      <c r="B28551" s="2">
        <v>44451</v>
      </c>
      <c r="C28551" s="1" t="s">
        <v>252</v>
      </c>
      <c r="D28551" s="1" t="s">
        <v>3531</v>
      </c>
      <c r="E28551" s="1" t="s">
        <v>91</v>
      </c>
      <c r="F28551" s="1" t="s">
        <v>92</v>
      </c>
      <c r="G28551" s="1" t="s">
        <v>93</v>
      </c>
      <c r="H28551" s="1" t="s">
        <v>52</v>
      </c>
      <c r="I28551" s="1"/>
      <c r="J28551" s="1"/>
      <c r="K28551" s="1" t="s">
        <v>0</v>
      </c>
      <c r="L28551" s="1" t="s">
        <v>215</v>
      </c>
      <c r="M28551">
        <v>1</v>
      </c>
      <c r="N28551" s="1" t="s">
        <v>188827</v>
      </c>
      <c r="P28551" s="1" t="s">
        <v>324</v>
      </c>
      <c r="Q28551" s="1" t="s">
        <v>288</v>
      </c>
      <c r="S28551" s="1" t="s">
        <v>3</v>
      </c>
      <c r="T28551" s="1" t="s">
        <v>124806</v>
      </c>
      <c r="U28551" s="1" t="s">
        <v>124807</v>
      </c>
      <c r="V28551" s="1" t="s">
        <v>60</v>
      </c>
      <c r="W28551" t="s">
        <v>168991</v>
      </c>
      <c r="X28551" s="1" t="s">
        <v>96</v>
      </c>
      <c r="Y28551" s="1" t="s">
        <v>62</v>
      </c>
      <c r="Z28551" s="1" t="s">
        <v>121787</v>
      </c>
      <c r="AA28551" s="1" t="s">
        <v>1721</v>
      </c>
      <c r="AB28551" s="1" t="s">
        <v>195044</v>
      </c>
      <c r="AC28551" s="1" t="s">
        <v>195045</v>
      </c>
      <c r="AD28551" s="1" t="s">
        <v>0</v>
      </c>
      <c r="AE28551" s="1" t="s">
        <v>68</v>
      </c>
      <c r="AF28551" s="1"/>
      <c r="AG28551" s="1" t="s">
        <v>52</v>
      </c>
      <c r="AH28551" s="1" t="s">
        <v>195046</v>
      </c>
      <c r="AI28551" s="1" t="s">
        <v>0</v>
      </c>
      <c r="AJ28551" s="1" t="s">
        <v>0</v>
      </c>
      <c r="AK28551" s="1" t="s">
        <v>0</v>
      </c>
      <c r="AL28551" s="1" t="s">
        <v>0</v>
      </c>
      <c r="AM28551" s="1" t="s">
        <v>0</v>
      </c>
      <c r="AN28551" s="1" t="s">
        <v>0</v>
      </c>
      <c r="AO28551" s="1" t="s">
        <v>195047</v>
      </c>
      <c r="AP28551" s="1" t="s">
        <v>195048</v>
      </c>
      <c r="AQ28551">
        <v>192</v>
      </c>
      <c r="AR28551" s="1"/>
      <c r="AS28551" s="1"/>
    </row>
    <row r="28552" spans="1:45" hidden="1" x14ac:dyDescent="0.25">
      <c r="A28552" s="1" t="s">
        <v>195049</v>
      </c>
      <c r="B28552" s="2">
        <v>44451</v>
      </c>
      <c r="C28552" s="1" t="s">
        <v>187</v>
      </c>
      <c r="D28552" s="1" t="s">
        <v>188</v>
      </c>
      <c r="E28552" s="1" t="s">
        <v>91</v>
      </c>
      <c r="F28552" s="1" t="s">
        <v>92</v>
      </c>
      <c r="G28552" s="1" t="s">
        <v>93</v>
      </c>
      <c r="H28552" s="1" t="s">
        <v>52</v>
      </c>
      <c r="I28552" s="1"/>
      <c r="J28552" s="1"/>
      <c r="K28552" s="1" t="s">
        <v>0</v>
      </c>
      <c r="L28552" s="1" t="s">
        <v>56</v>
      </c>
      <c r="M28552">
        <v>1</v>
      </c>
      <c r="N28552" s="1" t="s">
        <v>6211</v>
      </c>
      <c r="P28552" s="1"/>
      <c r="Q28552" s="1"/>
      <c r="S28552" s="1" t="s">
        <v>3</v>
      </c>
      <c r="T28552" s="1" t="s">
        <v>58</v>
      </c>
      <c r="U28552" s="1" t="s">
        <v>59</v>
      </c>
      <c r="V28552" s="1" t="s">
        <v>60</v>
      </c>
      <c r="W28552" t="s">
        <v>168991</v>
      </c>
      <c r="X28552" s="1" t="s">
        <v>96</v>
      </c>
      <c r="Y28552" s="1" t="s">
        <v>684</v>
      </c>
      <c r="Z28552" s="1" t="s">
        <v>121787</v>
      </c>
      <c r="AA28552" s="1" t="s">
        <v>1721</v>
      </c>
      <c r="AB28552" s="1" t="s">
        <v>195050</v>
      </c>
      <c r="AC28552" s="1" t="s">
        <v>192611</v>
      </c>
      <c r="AD28552" s="1" t="s">
        <v>0</v>
      </c>
      <c r="AE28552" s="1" t="s">
        <v>68</v>
      </c>
      <c r="AF28552" s="1"/>
      <c r="AG28552" s="1" t="s">
        <v>52</v>
      </c>
      <c r="AH28552" s="1" t="s">
        <v>195051</v>
      </c>
      <c r="AI28552" s="1" t="s">
        <v>0</v>
      </c>
      <c r="AJ28552" s="1" t="s">
        <v>0</v>
      </c>
      <c r="AK28552" s="1" t="s">
        <v>0</v>
      </c>
      <c r="AL28552" s="1" t="s">
        <v>0</v>
      </c>
      <c r="AM28552" s="1" t="s">
        <v>0</v>
      </c>
      <c r="AN28552" s="1" t="s">
        <v>0</v>
      </c>
      <c r="AO28552" s="1" t="s">
        <v>192611</v>
      </c>
      <c r="AP28552" s="1" t="s">
        <v>195052</v>
      </c>
      <c r="AQ28552">
        <v>192</v>
      </c>
      <c r="AR28552" s="1" t="s">
        <v>195053</v>
      </c>
      <c r="AS28552" s="1"/>
    </row>
    <row r="28553" spans="1:45" hidden="1" x14ac:dyDescent="0.25">
      <c r="A28553" s="1" t="s">
        <v>195054</v>
      </c>
      <c r="B28553" s="2">
        <v>44451</v>
      </c>
      <c r="C28553" s="1" t="s">
        <v>187</v>
      </c>
      <c r="D28553" s="1" t="s">
        <v>188</v>
      </c>
      <c r="E28553" s="1" t="s">
        <v>103</v>
      </c>
      <c r="F28553" s="1" t="s">
        <v>104</v>
      </c>
      <c r="G28553" s="1" t="s">
        <v>121637</v>
      </c>
      <c r="H28553" s="1" t="s">
        <v>52</v>
      </c>
      <c r="I28553" s="1"/>
      <c r="J28553" s="1"/>
      <c r="K28553" s="1" t="s">
        <v>0</v>
      </c>
      <c r="L28553" s="1" t="s">
        <v>56</v>
      </c>
      <c r="M28553">
        <v>1</v>
      </c>
      <c r="N28553" s="1" t="s">
        <v>40030</v>
      </c>
      <c r="P28553" s="1"/>
      <c r="Q28553" s="1"/>
      <c r="S28553" s="1" t="s">
        <v>3</v>
      </c>
      <c r="T28553" s="1" t="s">
        <v>58</v>
      </c>
      <c r="U28553" s="1" t="s">
        <v>59</v>
      </c>
      <c r="V28553" s="1" t="s">
        <v>60</v>
      </c>
      <c r="W28553" t="s">
        <v>168991</v>
      </c>
      <c r="X28553" s="1" t="s">
        <v>61</v>
      </c>
      <c r="Y28553" s="1" t="s">
        <v>62</v>
      </c>
      <c r="Z28553" s="1" t="s">
        <v>121787</v>
      </c>
      <c r="AA28553" s="1" t="s">
        <v>1721</v>
      </c>
      <c r="AB28553" s="1" t="s">
        <v>195055</v>
      </c>
      <c r="AC28553" s="1" t="s">
        <v>195056</v>
      </c>
      <c r="AD28553" s="1" t="s">
        <v>0</v>
      </c>
      <c r="AE28553" s="1" t="s">
        <v>142273</v>
      </c>
      <c r="AF28553" s="1"/>
      <c r="AG28553" s="1" t="s">
        <v>52</v>
      </c>
      <c r="AH28553" s="1" t="s">
        <v>195057</v>
      </c>
      <c r="AI28553" s="1" t="s">
        <v>0</v>
      </c>
      <c r="AJ28553" s="1" t="s">
        <v>0</v>
      </c>
      <c r="AK28553" s="1" t="s">
        <v>0</v>
      </c>
      <c r="AL28553" s="1" t="s">
        <v>0</v>
      </c>
      <c r="AM28553" s="1" t="s">
        <v>0</v>
      </c>
      <c r="AN28553" s="1" t="s">
        <v>0</v>
      </c>
      <c r="AO28553" s="1" t="s">
        <v>195056</v>
      </c>
      <c r="AP28553" s="1" t="s">
        <v>195058</v>
      </c>
      <c r="AQ28553">
        <v>72</v>
      </c>
      <c r="AR28553" s="1"/>
      <c r="AS28553" s="1"/>
    </row>
    <row r="28554" spans="1:45" hidden="1" x14ac:dyDescent="0.25">
      <c r="A28554" s="1" t="s">
        <v>195059</v>
      </c>
      <c r="B28554" s="2">
        <v>44451</v>
      </c>
      <c r="C28554" s="1" t="s">
        <v>187</v>
      </c>
      <c r="D28554" s="1" t="s">
        <v>188</v>
      </c>
      <c r="E28554" s="1" t="s">
        <v>91</v>
      </c>
      <c r="F28554" s="1" t="s">
        <v>92</v>
      </c>
      <c r="G28554" s="1" t="s">
        <v>93</v>
      </c>
      <c r="H28554" s="1" t="s">
        <v>52</v>
      </c>
      <c r="I28554" s="1"/>
      <c r="J28554" s="1"/>
      <c r="K28554" s="1" t="s">
        <v>0</v>
      </c>
      <c r="L28554" s="1" t="s">
        <v>56</v>
      </c>
      <c r="M28554">
        <v>1</v>
      </c>
      <c r="N28554" s="1" t="s">
        <v>425</v>
      </c>
      <c r="P28554" s="1"/>
      <c r="Q28554" s="1"/>
      <c r="S28554" s="1" t="s">
        <v>3</v>
      </c>
      <c r="T28554" s="1" t="s">
        <v>58</v>
      </c>
      <c r="U28554" s="1" t="s">
        <v>59</v>
      </c>
      <c r="V28554" s="1" t="s">
        <v>60</v>
      </c>
      <c r="W28554" t="s">
        <v>168991</v>
      </c>
      <c r="X28554" s="1" t="s">
        <v>96</v>
      </c>
      <c r="Y28554" s="1" t="s">
        <v>684</v>
      </c>
      <c r="Z28554" s="1" t="s">
        <v>121787</v>
      </c>
      <c r="AA28554" s="1" t="s">
        <v>1721</v>
      </c>
      <c r="AB28554" s="1" t="s">
        <v>195060</v>
      </c>
      <c r="AC28554" s="1" t="s">
        <v>195061</v>
      </c>
      <c r="AD28554" s="1" t="s">
        <v>0</v>
      </c>
      <c r="AE28554" s="1" t="s">
        <v>68</v>
      </c>
      <c r="AF28554" s="1"/>
      <c r="AG28554" s="1" t="s">
        <v>52</v>
      </c>
      <c r="AH28554" s="1" t="s">
        <v>195062</v>
      </c>
      <c r="AI28554" s="1" t="s">
        <v>0</v>
      </c>
      <c r="AJ28554" s="1" t="s">
        <v>0</v>
      </c>
      <c r="AK28554" s="1" t="s">
        <v>0</v>
      </c>
      <c r="AL28554" s="1" t="s">
        <v>0</v>
      </c>
      <c r="AM28554" s="1" t="s">
        <v>0</v>
      </c>
      <c r="AN28554" s="1" t="s">
        <v>0</v>
      </c>
      <c r="AO28554" s="1" t="s">
        <v>195061</v>
      </c>
      <c r="AP28554" s="1" t="s">
        <v>195063</v>
      </c>
      <c r="AQ28554">
        <v>192</v>
      </c>
      <c r="AR28554" s="1" t="s">
        <v>195064</v>
      </c>
      <c r="AS28554" s="1"/>
    </row>
    <row r="28555" spans="1:45" hidden="1" x14ac:dyDescent="0.25">
      <c r="A28555" s="1" t="s">
        <v>195065</v>
      </c>
      <c r="B28555" s="2">
        <v>44451</v>
      </c>
      <c r="C28555" s="1" t="s">
        <v>160</v>
      </c>
      <c r="D28555" s="1" t="s">
        <v>161</v>
      </c>
      <c r="E28555" s="1" t="s">
        <v>49</v>
      </c>
      <c r="F28555" s="1" t="s">
        <v>50</v>
      </c>
      <c r="G28555" s="1" t="s">
        <v>51</v>
      </c>
      <c r="H28555" s="1" t="s">
        <v>52</v>
      </c>
      <c r="I28555" s="1"/>
      <c r="J28555" s="1"/>
      <c r="K28555" s="1" t="s">
        <v>0</v>
      </c>
      <c r="L28555" s="1" t="s">
        <v>56</v>
      </c>
      <c r="M28555">
        <v>1</v>
      </c>
      <c r="N28555" s="1" t="s">
        <v>190422</v>
      </c>
      <c r="P28555" s="1"/>
      <c r="Q28555" s="1"/>
      <c r="S28555" s="1" t="s">
        <v>3</v>
      </c>
      <c r="T28555" s="1" t="s">
        <v>58</v>
      </c>
      <c r="U28555" s="1" t="s">
        <v>59</v>
      </c>
      <c r="V28555" s="1" t="s">
        <v>60</v>
      </c>
      <c r="W28555" t="s">
        <v>168991</v>
      </c>
      <c r="X28555" s="1" t="s">
        <v>61</v>
      </c>
      <c r="Y28555" s="1" t="s">
        <v>684</v>
      </c>
      <c r="Z28555" s="1" t="s">
        <v>121787</v>
      </c>
      <c r="AA28555" s="1" t="s">
        <v>1721</v>
      </c>
      <c r="AB28555" s="1" t="s">
        <v>195066</v>
      </c>
      <c r="AC28555" s="1" t="s">
        <v>195067</v>
      </c>
      <c r="AD28555" s="1" t="s">
        <v>0</v>
      </c>
      <c r="AE28555" s="1" t="s">
        <v>68</v>
      </c>
      <c r="AF28555" s="1"/>
      <c r="AG28555" s="1" t="s">
        <v>52</v>
      </c>
      <c r="AH28555" s="1" t="s">
        <v>195068</v>
      </c>
      <c r="AI28555" s="1" t="s">
        <v>0</v>
      </c>
      <c r="AJ28555" s="1" t="s">
        <v>0</v>
      </c>
      <c r="AK28555" s="1" t="s">
        <v>0</v>
      </c>
      <c r="AL28555" s="1" t="s">
        <v>0</v>
      </c>
      <c r="AM28555" s="1" t="s">
        <v>0</v>
      </c>
      <c r="AN28555" s="1" t="s">
        <v>0</v>
      </c>
      <c r="AO28555" s="1" t="s">
        <v>195067</v>
      </c>
      <c r="AP28555" s="1" t="s">
        <v>195069</v>
      </c>
      <c r="AQ28555">
        <v>360</v>
      </c>
      <c r="AR28555" s="1" t="s">
        <v>195070</v>
      </c>
      <c r="AS28555" s="1"/>
    </row>
    <row r="28556" spans="1:45" hidden="1" x14ac:dyDescent="0.25">
      <c r="A28556" s="1" t="s">
        <v>195071</v>
      </c>
      <c r="B28556" s="2">
        <v>44451</v>
      </c>
      <c r="C28556" s="1" t="s">
        <v>252</v>
      </c>
      <c r="D28556" s="1" t="s">
        <v>3531</v>
      </c>
      <c r="E28556" s="1" t="s">
        <v>103</v>
      </c>
      <c r="F28556" s="1" t="s">
        <v>8773</v>
      </c>
      <c r="G28556" s="1" t="s">
        <v>8774</v>
      </c>
      <c r="H28556" s="1" t="s">
        <v>52</v>
      </c>
      <c r="I28556" s="1"/>
      <c r="J28556" s="1"/>
      <c r="K28556" s="1" t="s">
        <v>0</v>
      </c>
      <c r="L28556" s="1" t="s">
        <v>215</v>
      </c>
      <c r="M28556">
        <v>1</v>
      </c>
      <c r="N28556" s="1" t="s">
        <v>184245</v>
      </c>
      <c r="P28556" s="1" t="s">
        <v>324</v>
      </c>
      <c r="Q28556" s="1" t="s">
        <v>288</v>
      </c>
      <c r="S28556" s="1" t="s">
        <v>3</v>
      </c>
      <c r="T28556" s="1" t="s">
        <v>124806</v>
      </c>
      <c r="U28556" s="1" t="s">
        <v>124807</v>
      </c>
      <c r="V28556" s="1" t="s">
        <v>60</v>
      </c>
      <c r="W28556" t="s">
        <v>168991</v>
      </c>
      <c r="X28556" s="1" t="s">
        <v>61</v>
      </c>
      <c r="Y28556" s="1" t="s">
        <v>62</v>
      </c>
      <c r="Z28556" s="1" t="s">
        <v>121787</v>
      </c>
      <c r="AA28556" s="1" t="s">
        <v>1721</v>
      </c>
      <c r="AB28556" s="1" t="s">
        <v>195072</v>
      </c>
      <c r="AC28556" s="1" t="s">
        <v>195073</v>
      </c>
      <c r="AD28556" s="1" t="s">
        <v>0</v>
      </c>
      <c r="AE28556" s="1" t="s">
        <v>68</v>
      </c>
      <c r="AF28556" s="1"/>
      <c r="AG28556" s="1" t="s">
        <v>52</v>
      </c>
      <c r="AH28556" s="1" t="s">
        <v>195074</v>
      </c>
      <c r="AI28556" s="1" t="s">
        <v>0</v>
      </c>
      <c r="AJ28556" s="1" t="s">
        <v>0</v>
      </c>
      <c r="AK28556" s="1" t="s">
        <v>0</v>
      </c>
      <c r="AL28556" s="1" t="s">
        <v>0</v>
      </c>
      <c r="AM28556" s="1" t="s">
        <v>0</v>
      </c>
      <c r="AN28556" s="1" t="s">
        <v>0</v>
      </c>
      <c r="AO28556" s="1" t="s">
        <v>195073</v>
      </c>
      <c r="AP28556" s="1" t="s">
        <v>195075</v>
      </c>
      <c r="AQ28556">
        <v>192</v>
      </c>
      <c r="AR28556" s="1" t="s">
        <v>195076</v>
      </c>
      <c r="AS28556" s="1"/>
    </row>
    <row r="28557" spans="1:45" hidden="1" x14ac:dyDescent="0.25">
      <c r="A28557" s="1" t="s">
        <v>195077</v>
      </c>
      <c r="B28557" s="2">
        <v>44451</v>
      </c>
      <c r="C28557" s="1" t="s">
        <v>742</v>
      </c>
      <c r="D28557" s="1" t="s">
        <v>743</v>
      </c>
      <c r="E28557" s="1" t="s">
        <v>230</v>
      </c>
      <c r="F28557" s="1" t="s">
        <v>884</v>
      </c>
      <c r="G28557" s="1" t="s">
        <v>113878</v>
      </c>
      <c r="H28557" s="1" t="s">
        <v>52</v>
      </c>
      <c r="I28557" s="1"/>
      <c r="J28557" s="1"/>
      <c r="K28557" s="1" t="s">
        <v>0</v>
      </c>
      <c r="L28557" s="1" t="s">
        <v>56</v>
      </c>
      <c r="M28557">
        <v>1</v>
      </c>
      <c r="N28557" s="1" t="s">
        <v>195078</v>
      </c>
      <c r="P28557" s="1"/>
      <c r="Q28557" s="1"/>
      <c r="S28557" s="1" t="s">
        <v>3</v>
      </c>
      <c r="T28557" s="1" t="s">
        <v>58</v>
      </c>
      <c r="U28557" s="1" t="s">
        <v>59</v>
      </c>
      <c r="V28557" s="1" t="s">
        <v>60</v>
      </c>
      <c r="W28557" t="s">
        <v>168991</v>
      </c>
      <c r="X28557" s="1" t="s">
        <v>96</v>
      </c>
      <c r="Y28557" s="1" t="s">
        <v>62</v>
      </c>
      <c r="Z28557" s="1" t="s">
        <v>121787</v>
      </c>
      <c r="AA28557" s="1" t="s">
        <v>1721</v>
      </c>
      <c r="AB28557" s="1" t="s">
        <v>195079</v>
      </c>
      <c r="AC28557" s="1" t="s">
        <v>195080</v>
      </c>
      <c r="AD28557" s="1" t="s">
        <v>0</v>
      </c>
      <c r="AE28557" s="1" t="s">
        <v>68</v>
      </c>
      <c r="AF28557" s="1"/>
      <c r="AG28557" s="1" t="s">
        <v>52</v>
      </c>
      <c r="AH28557" s="1" t="s">
        <v>193827</v>
      </c>
      <c r="AI28557" s="1" t="s">
        <v>0</v>
      </c>
      <c r="AJ28557" s="1" t="s">
        <v>0</v>
      </c>
      <c r="AK28557" s="1" t="s">
        <v>0</v>
      </c>
      <c r="AL28557" s="1" t="s">
        <v>0</v>
      </c>
      <c r="AM28557" s="1" t="s">
        <v>0</v>
      </c>
      <c r="AN28557" s="1" t="s">
        <v>0</v>
      </c>
      <c r="AO28557" s="1" t="s">
        <v>195080</v>
      </c>
      <c r="AP28557" s="1" t="s">
        <v>195081</v>
      </c>
      <c r="AQ28557">
        <v>192</v>
      </c>
      <c r="AR28557" s="1"/>
      <c r="AS28557" s="1"/>
    </row>
    <row r="28558" spans="1:45" hidden="1" x14ac:dyDescent="0.25">
      <c r="A28558" s="1" t="s">
        <v>195082</v>
      </c>
      <c r="B28558" s="2">
        <v>44451</v>
      </c>
      <c r="C28558" s="1" t="s">
        <v>742</v>
      </c>
      <c r="D28558" s="1" t="s">
        <v>743</v>
      </c>
      <c r="E28558" s="1" t="s">
        <v>230</v>
      </c>
      <c r="F28558" s="1" t="s">
        <v>884</v>
      </c>
      <c r="G28558" s="1" t="s">
        <v>113878</v>
      </c>
      <c r="H28558" s="1" t="s">
        <v>52</v>
      </c>
      <c r="I28558" s="1"/>
      <c r="J28558" s="1"/>
      <c r="K28558" s="1" t="s">
        <v>0</v>
      </c>
      <c r="L28558" s="1" t="s">
        <v>56</v>
      </c>
      <c r="M28558">
        <v>1</v>
      </c>
      <c r="N28558" s="1" t="s">
        <v>195083</v>
      </c>
      <c r="P28558" s="1"/>
      <c r="Q28558" s="1"/>
      <c r="S28558" s="1" t="s">
        <v>3</v>
      </c>
      <c r="T28558" s="1" t="s">
        <v>58</v>
      </c>
      <c r="U28558" s="1" t="s">
        <v>59</v>
      </c>
      <c r="V28558" s="1" t="s">
        <v>60</v>
      </c>
      <c r="W28558" t="s">
        <v>168991</v>
      </c>
      <c r="X28558" s="1" t="s">
        <v>96</v>
      </c>
      <c r="Y28558" s="1" t="s">
        <v>62</v>
      </c>
      <c r="Z28558" s="1" t="s">
        <v>121787</v>
      </c>
      <c r="AA28558" s="1" t="s">
        <v>1721</v>
      </c>
      <c r="AB28558" s="1" t="s">
        <v>195084</v>
      </c>
      <c r="AC28558" s="1" t="s">
        <v>195085</v>
      </c>
      <c r="AD28558" s="1" t="s">
        <v>0</v>
      </c>
      <c r="AE28558" s="1" t="s">
        <v>68</v>
      </c>
      <c r="AF28558" s="1"/>
      <c r="AG28558" s="1" t="s">
        <v>52</v>
      </c>
      <c r="AH28558" s="1" t="s">
        <v>193827</v>
      </c>
      <c r="AI28558" s="1" t="s">
        <v>0</v>
      </c>
      <c r="AJ28558" s="1" t="s">
        <v>0</v>
      </c>
      <c r="AK28558" s="1" t="s">
        <v>0</v>
      </c>
      <c r="AL28558" s="1" t="s">
        <v>0</v>
      </c>
      <c r="AM28558" s="1" t="s">
        <v>0</v>
      </c>
      <c r="AN28558" s="1" t="s">
        <v>0</v>
      </c>
      <c r="AO28558" s="1" t="s">
        <v>195085</v>
      </c>
      <c r="AP28558" s="1" t="s">
        <v>195086</v>
      </c>
      <c r="AQ28558">
        <v>192</v>
      </c>
      <c r="AR28558" s="1"/>
      <c r="AS28558" s="1"/>
    </row>
    <row r="28559" spans="1:45" hidden="1" x14ac:dyDescent="0.25">
      <c r="A28559" s="1" t="s">
        <v>195087</v>
      </c>
      <c r="B28559" s="2">
        <v>44451</v>
      </c>
      <c r="C28559" s="1" t="s">
        <v>742</v>
      </c>
      <c r="D28559" s="1" t="s">
        <v>743</v>
      </c>
      <c r="E28559" s="1" t="s">
        <v>230</v>
      </c>
      <c r="F28559" s="1" t="s">
        <v>884</v>
      </c>
      <c r="G28559" s="1" t="s">
        <v>113878</v>
      </c>
      <c r="H28559" s="1" t="s">
        <v>52</v>
      </c>
      <c r="I28559" s="1"/>
      <c r="J28559" s="1"/>
      <c r="K28559" s="1" t="s">
        <v>0</v>
      </c>
      <c r="L28559" s="1" t="s">
        <v>56</v>
      </c>
      <c r="M28559">
        <v>1</v>
      </c>
      <c r="N28559" s="1" t="s">
        <v>195088</v>
      </c>
      <c r="P28559" s="1"/>
      <c r="Q28559" s="1"/>
      <c r="S28559" s="1" t="s">
        <v>3</v>
      </c>
      <c r="T28559" s="1" t="s">
        <v>58</v>
      </c>
      <c r="U28559" s="1" t="s">
        <v>59</v>
      </c>
      <c r="V28559" s="1" t="s">
        <v>60</v>
      </c>
      <c r="W28559" t="s">
        <v>168991</v>
      </c>
      <c r="X28559" s="1" t="s">
        <v>96</v>
      </c>
      <c r="Y28559" s="1" t="s">
        <v>62</v>
      </c>
      <c r="Z28559" s="1" t="s">
        <v>121787</v>
      </c>
      <c r="AA28559" s="1" t="s">
        <v>1721</v>
      </c>
      <c r="AB28559" s="1" t="s">
        <v>195089</v>
      </c>
      <c r="AC28559" s="1" t="s">
        <v>195090</v>
      </c>
      <c r="AD28559" s="1" t="s">
        <v>0</v>
      </c>
      <c r="AE28559" s="1" t="s">
        <v>68</v>
      </c>
      <c r="AF28559" s="1"/>
      <c r="AG28559" s="1" t="s">
        <v>52</v>
      </c>
      <c r="AH28559" s="1" t="s">
        <v>193827</v>
      </c>
      <c r="AI28559" s="1" t="s">
        <v>0</v>
      </c>
      <c r="AJ28559" s="1" t="s">
        <v>0</v>
      </c>
      <c r="AK28559" s="1" t="s">
        <v>0</v>
      </c>
      <c r="AL28559" s="1" t="s">
        <v>0</v>
      </c>
      <c r="AM28559" s="1" t="s">
        <v>0</v>
      </c>
      <c r="AN28559" s="1" t="s">
        <v>0</v>
      </c>
      <c r="AO28559" s="1" t="s">
        <v>195090</v>
      </c>
      <c r="AP28559" s="1" t="s">
        <v>195091</v>
      </c>
      <c r="AQ28559">
        <v>192</v>
      </c>
      <c r="AR28559" s="1"/>
      <c r="AS28559" s="1"/>
    </row>
    <row r="28560" spans="1:45" hidden="1" x14ac:dyDescent="0.25">
      <c r="A28560" s="1" t="s">
        <v>195092</v>
      </c>
      <c r="B28560" s="2">
        <v>44451</v>
      </c>
      <c r="C28560" s="1" t="s">
        <v>742</v>
      </c>
      <c r="D28560" s="1" t="s">
        <v>743</v>
      </c>
      <c r="E28560" s="1" t="s">
        <v>103</v>
      </c>
      <c r="F28560" s="1" t="s">
        <v>62301</v>
      </c>
      <c r="G28560" s="1" t="s">
        <v>62302</v>
      </c>
      <c r="H28560" s="1" t="s">
        <v>52</v>
      </c>
      <c r="I28560" s="1"/>
      <c r="J28560" s="1"/>
      <c r="K28560" s="1" t="s">
        <v>0</v>
      </c>
      <c r="L28560" s="1" t="s">
        <v>56</v>
      </c>
      <c r="M28560">
        <v>1</v>
      </c>
      <c r="N28560" s="1" t="s">
        <v>188038</v>
      </c>
      <c r="P28560" s="1"/>
      <c r="Q28560" s="1"/>
      <c r="S28560" s="1" t="s">
        <v>3</v>
      </c>
      <c r="T28560" s="1" t="s">
        <v>58</v>
      </c>
      <c r="U28560" s="1" t="s">
        <v>59</v>
      </c>
      <c r="V28560" s="1" t="s">
        <v>60</v>
      </c>
      <c r="W28560" t="s">
        <v>168991</v>
      </c>
      <c r="X28560" s="1" t="s">
        <v>61</v>
      </c>
      <c r="Y28560" s="1" t="s">
        <v>62</v>
      </c>
      <c r="Z28560" s="1" t="s">
        <v>121787</v>
      </c>
      <c r="AA28560" s="1" t="s">
        <v>1721</v>
      </c>
      <c r="AB28560" s="1" t="s">
        <v>195093</v>
      </c>
      <c r="AC28560" s="1" t="s">
        <v>195094</v>
      </c>
      <c r="AD28560" s="1" t="s">
        <v>0</v>
      </c>
      <c r="AE28560" s="1" t="s">
        <v>68</v>
      </c>
      <c r="AF28560" s="1"/>
      <c r="AG28560" s="1" t="s">
        <v>52</v>
      </c>
      <c r="AH28560" s="1" t="s">
        <v>195095</v>
      </c>
      <c r="AI28560" s="1" t="s">
        <v>0</v>
      </c>
      <c r="AJ28560" s="1" t="s">
        <v>0</v>
      </c>
      <c r="AK28560" s="1" t="s">
        <v>0</v>
      </c>
      <c r="AL28560" s="1" t="s">
        <v>0</v>
      </c>
      <c r="AM28560" s="1" t="s">
        <v>0</v>
      </c>
      <c r="AN28560" s="1" t="s">
        <v>0</v>
      </c>
      <c r="AO28560" s="1" t="s">
        <v>195094</v>
      </c>
      <c r="AP28560" s="1" t="s">
        <v>195096</v>
      </c>
      <c r="AQ28560">
        <v>192</v>
      </c>
      <c r="AR28560" s="1" t="s">
        <v>195097</v>
      </c>
      <c r="AS28560" s="1"/>
    </row>
    <row r="28561" spans="1:45" hidden="1" x14ac:dyDescent="0.25">
      <c r="A28561" s="1" t="s">
        <v>195098</v>
      </c>
      <c r="B28561" s="2">
        <v>44451</v>
      </c>
      <c r="C28561" s="1" t="s">
        <v>742</v>
      </c>
      <c r="D28561" s="1" t="s">
        <v>743</v>
      </c>
      <c r="E28561" s="1" t="s">
        <v>230</v>
      </c>
      <c r="F28561" s="1" t="s">
        <v>884</v>
      </c>
      <c r="G28561" s="1" t="s">
        <v>113878</v>
      </c>
      <c r="H28561" s="1" t="s">
        <v>52</v>
      </c>
      <c r="I28561" s="1"/>
      <c r="J28561" s="1"/>
      <c r="K28561" s="1" t="s">
        <v>0</v>
      </c>
      <c r="L28561" s="1" t="s">
        <v>56</v>
      </c>
      <c r="M28561">
        <v>1</v>
      </c>
      <c r="N28561" s="1" t="s">
        <v>193824</v>
      </c>
      <c r="P28561" s="1"/>
      <c r="Q28561" s="1"/>
      <c r="S28561" s="1" t="s">
        <v>3</v>
      </c>
      <c r="T28561" s="1" t="s">
        <v>58</v>
      </c>
      <c r="U28561" s="1" t="s">
        <v>59</v>
      </c>
      <c r="V28561" s="1" t="s">
        <v>60</v>
      </c>
      <c r="W28561" t="s">
        <v>168991</v>
      </c>
      <c r="X28561" s="1" t="s">
        <v>96</v>
      </c>
      <c r="Y28561" s="1" t="s">
        <v>62</v>
      </c>
      <c r="Z28561" s="1" t="s">
        <v>121787</v>
      </c>
      <c r="AA28561" s="1" t="s">
        <v>1721</v>
      </c>
      <c r="AB28561" s="1" t="s">
        <v>195099</v>
      </c>
      <c r="AC28561" s="1" t="s">
        <v>195100</v>
      </c>
      <c r="AD28561" s="1" t="s">
        <v>0</v>
      </c>
      <c r="AE28561" s="1" t="s">
        <v>68</v>
      </c>
      <c r="AF28561" s="1"/>
      <c r="AG28561" s="1" t="s">
        <v>52</v>
      </c>
      <c r="AH28561" s="1" t="s">
        <v>193827</v>
      </c>
      <c r="AI28561" s="1" t="s">
        <v>0</v>
      </c>
      <c r="AJ28561" s="1" t="s">
        <v>0</v>
      </c>
      <c r="AK28561" s="1" t="s">
        <v>0</v>
      </c>
      <c r="AL28561" s="1" t="s">
        <v>0</v>
      </c>
      <c r="AM28561" s="1" t="s">
        <v>0</v>
      </c>
      <c r="AN28561" s="1" t="s">
        <v>0</v>
      </c>
      <c r="AO28561" s="1" t="s">
        <v>195100</v>
      </c>
      <c r="AP28561" s="1" t="s">
        <v>195101</v>
      </c>
      <c r="AQ28561">
        <v>192</v>
      </c>
      <c r="AR28561" s="1"/>
      <c r="AS28561" s="1"/>
    </row>
    <row r="28562" spans="1:45" hidden="1" x14ac:dyDescent="0.25">
      <c r="A28562" s="1" t="s">
        <v>195102</v>
      </c>
      <c r="B28562" s="2">
        <v>44451</v>
      </c>
      <c r="C28562" s="1" t="s">
        <v>742</v>
      </c>
      <c r="D28562" s="1" t="s">
        <v>743</v>
      </c>
      <c r="E28562" s="1" t="s">
        <v>91</v>
      </c>
      <c r="F28562" s="1" t="s">
        <v>92</v>
      </c>
      <c r="G28562" s="1" t="s">
        <v>93</v>
      </c>
      <c r="H28562" s="1" t="s">
        <v>52</v>
      </c>
      <c r="I28562" s="1"/>
      <c r="J28562" s="1"/>
      <c r="K28562" s="1" t="s">
        <v>0</v>
      </c>
      <c r="L28562" s="1" t="s">
        <v>56</v>
      </c>
      <c r="M28562">
        <v>1</v>
      </c>
      <c r="N28562" s="1" t="s">
        <v>195103</v>
      </c>
      <c r="P28562" s="1"/>
      <c r="Q28562" s="1"/>
      <c r="S28562" s="1" t="s">
        <v>3</v>
      </c>
      <c r="T28562" s="1" t="s">
        <v>58</v>
      </c>
      <c r="U28562" s="1" t="s">
        <v>59</v>
      </c>
      <c r="V28562" s="1" t="s">
        <v>60</v>
      </c>
      <c r="W28562" t="s">
        <v>168991</v>
      </c>
      <c r="X28562" s="1" t="s">
        <v>96</v>
      </c>
      <c r="Y28562" s="1" t="s">
        <v>62</v>
      </c>
      <c r="Z28562" s="1" t="s">
        <v>121787</v>
      </c>
      <c r="AA28562" s="1" t="s">
        <v>1721</v>
      </c>
      <c r="AB28562" s="1" t="s">
        <v>195104</v>
      </c>
      <c r="AC28562" s="1" t="s">
        <v>195105</v>
      </c>
      <c r="AD28562" s="1" t="s">
        <v>0</v>
      </c>
      <c r="AE28562" s="1" t="s">
        <v>68</v>
      </c>
      <c r="AF28562" s="1"/>
      <c r="AG28562" s="1" t="s">
        <v>52</v>
      </c>
      <c r="AH28562" s="1" t="s">
        <v>193827</v>
      </c>
      <c r="AI28562" s="1" t="s">
        <v>0</v>
      </c>
      <c r="AJ28562" s="1" t="s">
        <v>0</v>
      </c>
      <c r="AK28562" s="1" t="s">
        <v>0</v>
      </c>
      <c r="AL28562" s="1" t="s">
        <v>0</v>
      </c>
      <c r="AM28562" s="1" t="s">
        <v>0</v>
      </c>
      <c r="AN28562" s="1" t="s">
        <v>0</v>
      </c>
      <c r="AO28562" s="1" t="s">
        <v>195105</v>
      </c>
      <c r="AP28562" s="1" t="s">
        <v>195106</v>
      </c>
      <c r="AQ28562">
        <v>192</v>
      </c>
      <c r="AR28562" s="1"/>
      <c r="AS28562" s="1"/>
    </row>
    <row r="28563" spans="1:45" hidden="1" x14ac:dyDescent="0.25">
      <c r="A28563" s="1" t="s">
        <v>195107</v>
      </c>
      <c r="B28563" s="2">
        <v>44451</v>
      </c>
      <c r="C28563" s="1" t="s">
        <v>187</v>
      </c>
      <c r="D28563" s="1" t="s">
        <v>188</v>
      </c>
      <c r="E28563" s="1" t="s">
        <v>103</v>
      </c>
      <c r="F28563" s="1" t="s">
        <v>62301</v>
      </c>
      <c r="G28563" s="1" t="s">
        <v>62302</v>
      </c>
      <c r="H28563" s="1" t="s">
        <v>52</v>
      </c>
      <c r="I28563" s="1"/>
      <c r="J28563" s="1"/>
      <c r="K28563" s="1" t="s">
        <v>0</v>
      </c>
      <c r="L28563" s="1" t="s">
        <v>215</v>
      </c>
      <c r="M28563">
        <v>1</v>
      </c>
      <c r="N28563" s="1" t="s">
        <v>195108</v>
      </c>
      <c r="P28563" s="1" t="s">
        <v>593</v>
      </c>
      <c r="Q28563" s="1" t="s">
        <v>336</v>
      </c>
      <c r="S28563" s="1" t="s">
        <v>3</v>
      </c>
      <c r="T28563" s="1" t="s">
        <v>124806</v>
      </c>
      <c r="U28563" s="1" t="s">
        <v>124807</v>
      </c>
      <c r="V28563" s="1" t="s">
        <v>60</v>
      </c>
      <c r="W28563" t="s">
        <v>168991</v>
      </c>
      <c r="X28563" s="1" t="s">
        <v>61</v>
      </c>
      <c r="Y28563" s="1" t="s">
        <v>684</v>
      </c>
      <c r="Z28563" s="1" t="s">
        <v>121787</v>
      </c>
      <c r="AA28563" s="1" t="s">
        <v>1721</v>
      </c>
      <c r="AB28563" s="1" t="s">
        <v>195109</v>
      </c>
      <c r="AC28563" s="1" t="s">
        <v>195110</v>
      </c>
      <c r="AD28563" s="1" t="s">
        <v>0</v>
      </c>
      <c r="AE28563" s="1" t="s">
        <v>68</v>
      </c>
      <c r="AF28563" s="1"/>
      <c r="AG28563" s="1" t="s">
        <v>52</v>
      </c>
      <c r="AH28563" s="1" t="s">
        <v>195111</v>
      </c>
      <c r="AI28563" s="1" t="s">
        <v>0</v>
      </c>
      <c r="AJ28563" s="1" t="s">
        <v>0</v>
      </c>
      <c r="AK28563" s="1" t="s">
        <v>0</v>
      </c>
      <c r="AL28563" s="1" t="s">
        <v>0</v>
      </c>
      <c r="AM28563" s="1" t="s">
        <v>0</v>
      </c>
      <c r="AN28563" s="1" t="s">
        <v>0</v>
      </c>
      <c r="AO28563" s="1" t="s">
        <v>195110</v>
      </c>
      <c r="AP28563" s="1" t="s">
        <v>195112</v>
      </c>
      <c r="AQ28563">
        <v>192</v>
      </c>
      <c r="AR28563" s="1" t="s">
        <v>195113</v>
      </c>
      <c r="AS28563" s="1"/>
    </row>
    <row r="28564" spans="1:45" hidden="1" x14ac:dyDescent="0.25">
      <c r="A28564" s="1" t="s">
        <v>195114</v>
      </c>
      <c r="B28564" s="2">
        <v>44451</v>
      </c>
      <c r="C28564" s="1" t="s">
        <v>187</v>
      </c>
      <c r="D28564" s="1" t="s">
        <v>188</v>
      </c>
      <c r="E28564" s="1" t="s">
        <v>103</v>
      </c>
      <c r="F28564" s="1" t="s">
        <v>104</v>
      </c>
      <c r="G28564" s="1" t="s">
        <v>105</v>
      </c>
      <c r="H28564" s="1" t="s">
        <v>52</v>
      </c>
      <c r="I28564" s="1"/>
      <c r="J28564" s="1"/>
      <c r="K28564" s="1" t="s">
        <v>0</v>
      </c>
      <c r="L28564" s="1" t="s">
        <v>215</v>
      </c>
      <c r="M28564">
        <v>1</v>
      </c>
      <c r="N28564" s="1" t="s">
        <v>195115</v>
      </c>
      <c r="P28564" s="1" t="s">
        <v>324</v>
      </c>
      <c r="Q28564" s="1" t="s">
        <v>288</v>
      </c>
      <c r="S28564" s="1" t="s">
        <v>3</v>
      </c>
      <c r="T28564" s="1" t="s">
        <v>124806</v>
      </c>
      <c r="U28564" s="1" t="s">
        <v>124807</v>
      </c>
      <c r="V28564" s="1" t="s">
        <v>60</v>
      </c>
      <c r="W28564" t="s">
        <v>168991</v>
      </c>
      <c r="X28564" s="1" t="s">
        <v>61</v>
      </c>
      <c r="Y28564" s="1" t="s">
        <v>62</v>
      </c>
      <c r="Z28564" s="1" t="s">
        <v>121787</v>
      </c>
      <c r="AA28564" s="1" t="s">
        <v>1721</v>
      </c>
      <c r="AB28564" s="1" t="s">
        <v>195116</v>
      </c>
      <c r="AC28564" s="1" t="s">
        <v>195117</v>
      </c>
      <c r="AD28564" s="1" t="s">
        <v>0</v>
      </c>
      <c r="AE28564" s="1" t="s">
        <v>142273</v>
      </c>
      <c r="AF28564" s="1"/>
      <c r="AG28564" s="1" t="s">
        <v>52</v>
      </c>
      <c r="AH28564" s="1" t="s">
        <v>195118</v>
      </c>
      <c r="AI28564" s="1" t="s">
        <v>0</v>
      </c>
      <c r="AJ28564" s="1" t="s">
        <v>0</v>
      </c>
      <c r="AK28564" s="1" t="s">
        <v>0</v>
      </c>
      <c r="AL28564" s="1" t="s">
        <v>0</v>
      </c>
      <c r="AM28564" s="1" t="s">
        <v>0</v>
      </c>
      <c r="AN28564" s="1" t="s">
        <v>0</v>
      </c>
      <c r="AO28564" s="1" t="s">
        <v>195117</v>
      </c>
      <c r="AP28564" s="1" t="s">
        <v>195119</v>
      </c>
      <c r="AQ28564">
        <v>192</v>
      </c>
      <c r="AR28564" s="1"/>
      <c r="AS28564" s="1"/>
    </row>
    <row r="28565" spans="1:45" hidden="1" x14ac:dyDescent="0.25">
      <c r="A28565" s="1" t="s">
        <v>195120</v>
      </c>
      <c r="B28565" s="2">
        <v>44451</v>
      </c>
      <c r="C28565" s="1" t="s">
        <v>47</v>
      </c>
      <c r="D28565" s="1" t="s">
        <v>214</v>
      </c>
      <c r="E28565" s="1" t="s">
        <v>91</v>
      </c>
      <c r="F28565" s="1" t="s">
        <v>92</v>
      </c>
      <c r="G28565" s="1" t="s">
        <v>93</v>
      </c>
      <c r="H28565" s="1" t="s">
        <v>52</v>
      </c>
      <c r="I28565" s="1"/>
      <c r="J28565" s="1"/>
      <c r="K28565" s="1" t="s">
        <v>0</v>
      </c>
      <c r="L28565" s="1" t="s">
        <v>215</v>
      </c>
      <c r="M28565">
        <v>1</v>
      </c>
      <c r="N28565" s="1" t="s">
        <v>195121</v>
      </c>
      <c r="P28565" s="1" t="s">
        <v>324</v>
      </c>
      <c r="Q28565" s="1" t="s">
        <v>218</v>
      </c>
      <c r="S28565" s="1" t="s">
        <v>3</v>
      </c>
      <c r="T28565" s="1" t="s">
        <v>124806</v>
      </c>
      <c r="U28565" s="1" t="s">
        <v>124807</v>
      </c>
      <c r="V28565" s="1" t="s">
        <v>60</v>
      </c>
      <c r="X28565" s="1" t="s">
        <v>96</v>
      </c>
      <c r="Y28565" s="1" t="s">
        <v>684</v>
      </c>
      <c r="Z28565" s="1" t="s">
        <v>63</v>
      </c>
      <c r="AA28565" s="1" t="s">
        <v>64</v>
      </c>
      <c r="AB28565" s="1" t="s">
        <v>195122</v>
      </c>
      <c r="AC28565" s="1" t="s">
        <v>195123</v>
      </c>
      <c r="AD28565" s="1" t="s">
        <v>0</v>
      </c>
      <c r="AE28565" s="1" t="s">
        <v>68</v>
      </c>
      <c r="AF28565" s="1"/>
      <c r="AG28565" s="1" t="s">
        <v>52</v>
      </c>
      <c r="AH28565" s="1" t="s">
        <v>195124</v>
      </c>
      <c r="AI28565" s="1" t="s">
        <v>0</v>
      </c>
      <c r="AJ28565" s="1" t="s">
        <v>0</v>
      </c>
      <c r="AK28565" s="1" t="s">
        <v>0</v>
      </c>
      <c r="AL28565" s="1" t="s">
        <v>0</v>
      </c>
      <c r="AM28565" s="1" t="s">
        <v>0</v>
      </c>
      <c r="AN28565" s="1" t="s">
        <v>0</v>
      </c>
      <c r="AO28565" s="1" t="s">
        <v>195123</v>
      </c>
      <c r="AP28565" s="1" t="s">
        <v>195125</v>
      </c>
      <c r="AQ28565">
        <v>192</v>
      </c>
      <c r="AR28565" s="1" t="s">
        <v>195126</v>
      </c>
      <c r="AS28565" s="1"/>
    </row>
    <row r="28566" spans="1:45" hidden="1" x14ac:dyDescent="0.25">
      <c r="A28566" s="1" t="s">
        <v>195127</v>
      </c>
      <c r="B28566" s="2">
        <v>44451</v>
      </c>
      <c r="C28566" s="1" t="s">
        <v>742</v>
      </c>
      <c r="D28566" s="1" t="s">
        <v>743</v>
      </c>
      <c r="E28566" s="1" t="s">
        <v>91</v>
      </c>
      <c r="F28566" s="1" t="s">
        <v>92</v>
      </c>
      <c r="G28566" s="1" t="s">
        <v>93</v>
      </c>
      <c r="H28566" s="1" t="s">
        <v>52</v>
      </c>
      <c r="I28566" s="1"/>
      <c r="J28566" s="1"/>
      <c r="K28566" s="1" t="s">
        <v>0</v>
      </c>
      <c r="L28566" s="1" t="s">
        <v>56</v>
      </c>
      <c r="M28566">
        <v>1</v>
      </c>
      <c r="N28566" s="1" t="s">
        <v>195128</v>
      </c>
      <c r="P28566" s="1"/>
      <c r="Q28566" s="1"/>
      <c r="S28566" s="1" t="s">
        <v>3</v>
      </c>
      <c r="T28566" s="1" t="s">
        <v>58</v>
      </c>
      <c r="U28566" s="1" t="s">
        <v>59</v>
      </c>
      <c r="V28566" s="1" t="s">
        <v>60</v>
      </c>
      <c r="W28566" t="s">
        <v>168991</v>
      </c>
      <c r="X28566" s="1" t="s">
        <v>96</v>
      </c>
      <c r="Y28566" s="1" t="s">
        <v>62</v>
      </c>
      <c r="Z28566" s="1" t="s">
        <v>121787</v>
      </c>
      <c r="AA28566" s="1" t="s">
        <v>1721</v>
      </c>
      <c r="AB28566" s="1" t="s">
        <v>195129</v>
      </c>
      <c r="AC28566" s="1" t="s">
        <v>195130</v>
      </c>
      <c r="AD28566" s="1" t="s">
        <v>0</v>
      </c>
      <c r="AE28566" s="1" t="s">
        <v>68</v>
      </c>
      <c r="AF28566" s="1"/>
      <c r="AG28566" s="1" t="s">
        <v>52</v>
      </c>
      <c r="AH28566" s="1" t="s">
        <v>195131</v>
      </c>
      <c r="AI28566" s="1" t="s">
        <v>0</v>
      </c>
      <c r="AJ28566" s="1" t="s">
        <v>0</v>
      </c>
      <c r="AK28566" s="1" t="s">
        <v>0</v>
      </c>
      <c r="AL28566" s="1" t="s">
        <v>0</v>
      </c>
      <c r="AM28566" s="1" t="s">
        <v>0</v>
      </c>
      <c r="AN28566" s="1" t="s">
        <v>0</v>
      </c>
      <c r="AO28566" s="1" t="s">
        <v>195130</v>
      </c>
      <c r="AP28566" s="1" t="s">
        <v>195132</v>
      </c>
      <c r="AQ28566">
        <v>192</v>
      </c>
      <c r="AR28566" s="1"/>
      <c r="AS28566" s="1"/>
    </row>
    <row r="28567" spans="1:45" hidden="1" x14ac:dyDescent="0.25">
      <c r="A28567" s="1" t="s">
        <v>195133</v>
      </c>
      <c r="B28567" s="2">
        <v>44451</v>
      </c>
      <c r="C28567" s="1" t="s">
        <v>78</v>
      </c>
      <c r="D28567" s="1" t="s">
        <v>79</v>
      </c>
      <c r="E28567" s="1" t="s">
        <v>103</v>
      </c>
      <c r="F28567" s="1" t="s">
        <v>104</v>
      </c>
      <c r="G28567" s="1" t="s">
        <v>2492</v>
      </c>
      <c r="H28567" s="1" t="s">
        <v>52</v>
      </c>
      <c r="I28567" s="1"/>
      <c r="J28567" s="1"/>
      <c r="K28567" s="1" t="s">
        <v>0</v>
      </c>
      <c r="L28567" s="1" t="s">
        <v>56</v>
      </c>
      <c r="M28567">
        <v>1</v>
      </c>
      <c r="N28567" s="1" t="s">
        <v>195134</v>
      </c>
      <c r="P28567" s="1"/>
      <c r="Q28567" s="1"/>
      <c r="S28567" s="1" t="s">
        <v>3</v>
      </c>
      <c r="T28567" s="1" t="s">
        <v>58</v>
      </c>
      <c r="U28567" s="1" t="s">
        <v>59</v>
      </c>
      <c r="V28567" s="1" t="s">
        <v>60</v>
      </c>
      <c r="X28567" s="1" t="s">
        <v>61</v>
      </c>
      <c r="Y28567" s="1" t="s">
        <v>62</v>
      </c>
      <c r="Z28567" s="1" t="s">
        <v>121787</v>
      </c>
      <c r="AA28567" s="1" t="s">
        <v>1721</v>
      </c>
      <c r="AB28567" s="1" t="s">
        <v>195135</v>
      </c>
      <c r="AC28567" s="1" t="s">
        <v>195136</v>
      </c>
      <c r="AD28567" s="1" t="s">
        <v>0</v>
      </c>
      <c r="AE28567" s="1" t="s">
        <v>142273</v>
      </c>
      <c r="AF28567" s="1"/>
      <c r="AG28567" s="1" t="s">
        <v>52</v>
      </c>
      <c r="AH28567" s="1" t="s">
        <v>195137</v>
      </c>
      <c r="AI28567" s="1" t="s">
        <v>0</v>
      </c>
      <c r="AJ28567" s="1" t="s">
        <v>0</v>
      </c>
      <c r="AK28567" s="1" t="s">
        <v>0</v>
      </c>
      <c r="AL28567" s="1" t="s">
        <v>0</v>
      </c>
      <c r="AM28567" s="1" t="s">
        <v>0</v>
      </c>
      <c r="AN28567" s="1" t="s">
        <v>0</v>
      </c>
      <c r="AO28567" s="1" t="s">
        <v>195136</v>
      </c>
      <c r="AP28567" s="1" t="s">
        <v>195138</v>
      </c>
      <c r="AQ28567">
        <v>192</v>
      </c>
      <c r="AR28567" s="1" t="s">
        <v>195139</v>
      </c>
      <c r="AS28567" s="1"/>
    </row>
    <row r="28568" spans="1:45" hidden="1" x14ac:dyDescent="0.25">
      <c r="A28568" s="1" t="s">
        <v>195140</v>
      </c>
      <c r="B28568" s="2">
        <v>44451</v>
      </c>
      <c r="C28568" s="1" t="s">
        <v>187</v>
      </c>
      <c r="D28568" s="1" t="s">
        <v>188</v>
      </c>
      <c r="E28568" s="1" t="s">
        <v>103</v>
      </c>
      <c r="F28568" s="1" t="s">
        <v>62301</v>
      </c>
      <c r="G28568" s="1" t="s">
        <v>62302</v>
      </c>
      <c r="H28568" s="1" t="s">
        <v>52</v>
      </c>
      <c r="I28568" s="1"/>
      <c r="J28568" s="1"/>
      <c r="K28568" s="1" t="s">
        <v>0</v>
      </c>
      <c r="L28568" s="1" t="s">
        <v>215</v>
      </c>
      <c r="M28568">
        <v>1</v>
      </c>
      <c r="N28568" s="1" t="s">
        <v>195141</v>
      </c>
      <c r="P28568" s="1" t="s">
        <v>324</v>
      </c>
      <c r="Q28568" s="1" t="s">
        <v>288</v>
      </c>
      <c r="S28568" s="1" t="s">
        <v>3</v>
      </c>
      <c r="T28568" s="1" t="s">
        <v>124806</v>
      </c>
      <c r="U28568" s="1" t="s">
        <v>124807</v>
      </c>
      <c r="V28568" s="1" t="s">
        <v>60</v>
      </c>
      <c r="W28568" t="s">
        <v>168991</v>
      </c>
      <c r="X28568" s="1" t="s">
        <v>61</v>
      </c>
      <c r="Y28568" s="1" t="s">
        <v>62</v>
      </c>
      <c r="Z28568" s="1" t="s">
        <v>121787</v>
      </c>
      <c r="AA28568" s="1" t="s">
        <v>1721</v>
      </c>
      <c r="AB28568" s="1" t="s">
        <v>195142</v>
      </c>
      <c r="AC28568" s="1" t="s">
        <v>195143</v>
      </c>
      <c r="AD28568" s="1" t="s">
        <v>0</v>
      </c>
      <c r="AE28568" s="1" t="s">
        <v>142273</v>
      </c>
      <c r="AF28568" s="1"/>
      <c r="AG28568" s="1" t="s">
        <v>52</v>
      </c>
      <c r="AH28568" s="1" t="s">
        <v>195144</v>
      </c>
      <c r="AI28568" s="1" t="s">
        <v>0</v>
      </c>
      <c r="AJ28568" s="1" t="s">
        <v>0</v>
      </c>
      <c r="AK28568" s="1" t="s">
        <v>0</v>
      </c>
      <c r="AL28568" s="1" t="s">
        <v>0</v>
      </c>
      <c r="AM28568" s="1" t="s">
        <v>0</v>
      </c>
      <c r="AN28568" s="1" t="s">
        <v>0</v>
      </c>
      <c r="AO28568" s="1" t="s">
        <v>195143</v>
      </c>
      <c r="AP28568" s="1" t="s">
        <v>195145</v>
      </c>
      <c r="AQ28568">
        <v>192</v>
      </c>
      <c r="AR28568" s="1"/>
      <c r="AS28568" s="1"/>
    </row>
    <row r="28569" spans="1:45" hidden="1" x14ac:dyDescent="0.25">
      <c r="A28569" s="1" t="s">
        <v>195146</v>
      </c>
      <c r="B28569" s="2">
        <v>44451</v>
      </c>
      <c r="C28569" s="1" t="s">
        <v>47</v>
      </c>
      <c r="D28569" s="1" t="s">
        <v>929</v>
      </c>
      <c r="E28569" s="1" t="s">
        <v>268</v>
      </c>
      <c r="F28569" s="1" t="s">
        <v>269</v>
      </c>
      <c r="G28569" s="1" t="s">
        <v>55048</v>
      </c>
      <c r="H28569" s="1" t="s">
        <v>52</v>
      </c>
      <c r="I28569" s="1"/>
      <c r="J28569" s="1"/>
      <c r="K28569" s="1" t="s">
        <v>0</v>
      </c>
      <c r="L28569" s="1" t="s">
        <v>56</v>
      </c>
      <c r="M28569">
        <v>1</v>
      </c>
      <c r="N28569" s="1" t="s">
        <v>195147</v>
      </c>
      <c r="P28569" s="1"/>
      <c r="Q28569" s="1"/>
      <c r="S28569" s="1" t="s">
        <v>3</v>
      </c>
      <c r="T28569" s="1" t="s">
        <v>58</v>
      </c>
      <c r="U28569" s="1" t="s">
        <v>59</v>
      </c>
      <c r="V28569" s="1" t="s">
        <v>60</v>
      </c>
      <c r="W28569" t="s">
        <v>168991</v>
      </c>
      <c r="X28569" s="1" t="s">
        <v>61</v>
      </c>
      <c r="Y28569" s="1" t="s">
        <v>684</v>
      </c>
      <c r="Z28569" s="1" t="s">
        <v>121787</v>
      </c>
      <c r="AA28569" s="1" t="s">
        <v>1721</v>
      </c>
      <c r="AB28569" s="1" t="s">
        <v>195148</v>
      </c>
      <c r="AC28569" s="1" t="s">
        <v>195149</v>
      </c>
      <c r="AD28569" s="1" t="s">
        <v>0</v>
      </c>
      <c r="AE28569" s="1" t="s">
        <v>142273</v>
      </c>
      <c r="AF28569" s="1"/>
      <c r="AG28569" s="1" t="s">
        <v>52</v>
      </c>
      <c r="AH28569" s="1" t="s">
        <v>195150</v>
      </c>
      <c r="AI28569" s="1" t="s">
        <v>0</v>
      </c>
      <c r="AJ28569" s="1" t="s">
        <v>0</v>
      </c>
      <c r="AK28569" s="1" t="s">
        <v>0</v>
      </c>
      <c r="AL28569" s="1" t="s">
        <v>0</v>
      </c>
      <c r="AM28569" s="1" t="s">
        <v>0</v>
      </c>
      <c r="AN28569" s="1" t="s">
        <v>0</v>
      </c>
      <c r="AO28569" s="1" t="s">
        <v>195149</v>
      </c>
      <c r="AP28569" s="1" t="s">
        <v>195151</v>
      </c>
      <c r="AQ28569">
        <v>192</v>
      </c>
      <c r="AR28569" s="1" t="s">
        <v>195152</v>
      </c>
      <c r="AS28569" s="1"/>
    </row>
    <row r="28570" spans="1:45" hidden="1" x14ac:dyDescent="0.25">
      <c r="A28570" s="1" t="s">
        <v>195153</v>
      </c>
      <c r="B28570" s="2">
        <v>44451</v>
      </c>
      <c r="C28570" s="1" t="s">
        <v>78</v>
      </c>
      <c r="D28570" s="1" t="s">
        <v>79</v>
      </c>
      <c r="E28570" s="1" t="s">
        <v>103</v>
      </c>
      <c r="F28570" s="1" t="s">
        <v>104</v>
      </c>
      <c r="G28570" s="1" t="s">
        <v>578</v>
      </c>
      <c r="H28570" s="1" t="s">
        <v>52</v>
      </c>
      <c r="I28570" s="1"/>
      <c r="J28570" s="1"/>
      <c r="K28570" s="1" t="s">
        <v>0</v>
      </c>
      <c r="L28570" s="1" t="s">
        <v>215</v>
      </c>
      <c r="M28570">
        <v>1</v>
      </c>
      <c r="N28570" s="1" t="s">
        <v>195154</v>
      </c>
      <c r="P28570" s="1" t="s">
        <v>324</v>
      </c>
      <c r="Q28570" s="1" t="s">
        <v>288</v>
      </c>
      <c r="S28570" s="1" t="s">
        <v>3</v>
      </c>
      <c r="T28570" s="1" t="s">
        <v>124806</v>
      </c>
      <c r="U28570" s="1" t="s">
        <v>124807</v>
      </c>
      <c r="V28570" s="1" t="s">
        <v>60</v>
      </c>
      <c r="X28570" s="1" t="s">
        <v>61</v>
      </c>
      <c r="Y28570" s="1" t="s">
        <v>62</v>
      </c>
      <c r="Z28570" s="1" t="s">
        <v>121787</v>
      </c>
      <c r="AA28570" s="1" t="s">
        <v>1721</v>
      </c>
      <c r="AB28570" s="1" t="s">
        <v>195155</v>
      </c>
      <c r="AC28570" s="1" t="s">
        <v>195156</v>
      </c>
      <c r="AD28570" s="1" t="s">
        <v>0</v>
      </c>
      <c r="AE28570" s="1" t="s">
        <v>68</v>
      </c>
      <c r="AF28570" s="1"/>
      <c r="AG28570" s="1" t="s">
        <v>52</v>
      </c>
      <c r="AH28570" s="1" t="s">
        <v>195157</v>
      </c>
      <c r="AI28570" s="1" t="s">
        <v>0</v>
      </c>
      <c r="AJ28570" s="1" t="s">
        <v>0</v>
      </c>
      <c r="AK28570" s="1" t="s">
        <v>0</v>
      </c>
      <c r="AL28570" s="1" t="s">
        <v>0</v>
      </c>
      <c r="AM28570" s="1" t="s">
        <v>0</v>
      </c>
      <c r="AN28570" s="1" t="s">
        <v>0</v>
      </c>
      <c r="AO28570" s="1" t="s">
        <v>195156</v>
      </c>
      <c r="AP28570" s="1" t="s">
        <v>195158</v>
      </c>
      <c r="AQ28570">
        <v>192</v>
      </c>
      <c r="AR28570" s="1" t="s">
        <v>195159</v>
      </c>
      <c r="AS28570" s="1"/>
    </row>
    <row r="28571" spans="1:45" hidden="1" x14ac:dyDescent="0.25">
      <c r="A28571" s="1" t="s">
        <v>195160</v>
      </c>
      <c r="B28571" s="2">
        <v>44451</v>
      </c>
      <c r="C28571" s="1" t="s">
        <v>78</v>
      </c>
      <c r="D28571" s="1" t="s">
        <v>79</v>
      </c>
      <c r="E28571" s="1" t="s">
        <v>103</v>
      </c>
      <c r="F28571" s="1" t="s">
        <v>104</v>
      </c>
      <c r="G28571" s="1" t="s">
        <v>578</v>
      </c>
      <c r="H28571" s="1" t="s">
        <v>52</v>
      </c>
      <c r="I28571" s="1"/>
      <c r="J28571" s="1"/>
      <c r="K28571" s="1" t="s">
        <v>0</v>
      </c>
      <c r="L28571" s="1" t="s">
        <v>215</v>
      </c>
      <c r="M28571">
        <v>1</v>
      </c>
      <c r="N28571" s="1" t="s">
        <v>195161</v>
      </c>
      <c r="P28571" s="1" t="s">
        <v>324</v>
      </c>
      <c r="Q28571" s="1" t="s">
        <v>288</v>
      </c>
      <c r="S28571" s="1" t="s">
        <v>3</v>
      </c>
      <c r="T28571" s="1" t="s">
        <v>354</v>
      </c>
      <c r="U28571" s="1" t="s">
        <v>59</v>
      </c>
      <c r="V28571" s="1" t="s">
        <v>60</v>
      </c>
      <c r="X28571" s="1" t="s">
        <v>61</v>
      </c>
      <c r="Y28571" s="1" t="s">
        <v>62</v>
      </c>
      <c r="Z28571" s="1" t="s">
        <v>121787</v>
      </c>
      <c r="AA28571" s="1" t="s">
        <v>1721</v>
      </c>
      <c r="AB28571" s="1" t="s">
        <v>195162</v>
      </c>
      <c r="AC28571" s="1" t="s">
        <v>195162</v>
      </c>
      <c r="AD28571" s="1" t="s">
        <v>0</v>
      </c>
      <c r="AE28571" s="1" t="s">
        <v>142273</v>
      </c>
      <c r="AF28571" s="1"/>
      <c r="AG28571" s="1" t="s">
        <v>52</v>
      </c>
      <c r="AH28571" s="1" t="s">
        <v>195163</v>
      </c>
      <c r="AI28571" s="1" t="s">
        <v>0</v>
      </c>
      <c r="AJ28571" s="1" t="s">
        <v>0</v>
      </c>
      <c r="AK28571" s="1" t="s">
        <v>0</v>
      </c>
      <c r="AL28571" s="1" t="s">
        <v>0</v>
      </c>
      <c r="AM28571" s="1" t="s">
        <v>0</v>
      </c>
      <c r="AN28571" s="1" t="s">
        <v>0</v>
      </c>
      <c r="AO28571" s="1" t="s">
        <v>195162</v>
      </c>
      <c r="AP28571" s="1" t="s">
        <v>195164</v>
      </c>
      <c r="AQ28571">
        <v>192</v>
      </c>
      <c r="AR28571" s="1" t="s">
        <v>195165</v>
      </c>
      <c r="AS28571" s="1"/>
    </row>
    <row r="28572" spans="1:45" hidden="1" x14ac:dyDescent="0.25">
      <c r="A28572" s="1" t="s">
        <v>195166</v>
      </c>
      <c r="B28572" s="2">
        <v>44451</v>
      </c>
      <c r="C28572" s="1" t="s">
        <v>47</v>
      </c>
      <c r="D28572" s="1" t="s">
        <v>170</v>
      </c>
      <c r="E28572" s="1" t="s">
        <v>103</v>
      </c>
      <c r="F28572" s="1" t="s">
        <v>104</v>
      </c>
      <c r="G28572" s="1" t="s">
        <v>4320</v>
      </c>
      <c r="H28572" s="1" t="s">
        <v>52</v>
      </c>
      <c r="I28572" s="1"/>
      <c r="J28572" s="1"/>
      <c r="K28572" s="1" t="s">
        <v>0</v>
      </c>
      <c r="L28572" s="1" t="s">
        <v>215</v>
      </c>
      <c r="M28572">
        <v>1</v>
      </c>
      <c r="N28572" s="1" t="s">
        <v>195167</v>
      </c>
      <c r="P28572" s="1" t="s">
        <v>217</v>
      </c>
      <c r="Q28572" s="1" t="s">
        <v>218</v>
      </c>
      <c r="S28572" s="1" t="s">
        <v>3</v>
      </c>
      <c r="T28572" s="1" t="s">
        <v>124806</v>
      </c>
      <c r="U28572" s="1" t="s">
        <v>124807</v>
      </c>
      <c r="V28572" s="1" t="s">
        <v>60</v>
      </c>
      <c r="X28572" s="1" t="s">
        <v>61</v>
      </c>
      <c r="Y28572" s="1" t="s">
        <v>62</v>
      </c>
      <c r="Z28572" s="1" t="s">
        <v>63</v>
      </c>
      <c r="AA28572" s="1" t="s">
        <v>64</v>
      </c>
      <c r="AB28572" s="1" t="s">
        <v>195168</v>
      </c>
      <c r="AC28572" s="1" t="s">
        <v>195169</v>
      </c>
      <c r="AD28572" s="1" t="s">
        <v>0</v>
      </c>
      <c r="AE28572" s="1" t="s">
        <v>238</v>
      </c>
      <c r="AF28572" s="1"/>
      <c r="AG28572" s="1" t="s">
        <v>52</v>
      </c>
      <c r="AH28572" s="1" t="s">
        <v>195170</v>
      </c>
      <c r="AI28572" s="1" t="s">
        <v>0</v>
      </c>
      <c r="AJ28572" s="1" t="s">
        <v>0</v>
      </c>
      <c r="AK28572" s="1" t="s">
        <v>0</v>
      </c>
      <c r="AL28572" s="1" t="s">
        <v>0</v>
      </c>
      <c r="AM28572" s="1" t="s">
        <v>0</v>
      </c>
      <c r="AN28572" s="1" t="s">
        <v>0</v>
      </c>
      <c r="AO28572" s="1" t="s">
        <v>195169</v>
      </c>
      <c r="AP28572" s="1" t="s">
        <v>195171</v>
      </c>
      <c r="AQ28572">
        <v>192</v>
      </c>
      <c r="AR28572" s="1" t="s">
        <v>195172</v>
      </c>
      <c r="AS28572" s="1"/>
    </row>
    <row r="28573" spans="1:45" hidden="1" x14ac:dyDescent="0.25">
      <c r="A28573" s="1" t="s">
        <v>195173</v>
      </c>
      <c r="B28573" s="2">
        <v>44451</v>
      </c>
      <c r="C28573" s="1" t="s">
        <v>252</v>
      </c>
      <c r="D28573" s="1" t="s">
        <v>3531</v>
      </c>
      <c r="E28573" s="1" t="s">
        <v>91</v>
      </c>
      <c r="F28573" s="1" t="s">
        <v>92</v>
      </c>
      <c r="G28573" s="1" t="s">
        <v>93</v>
      </c>
      <c r="H28573" s="1" t="s">
        <v>52</v>
      </c>
      <c r="I28573" s="1"/>
      <c r="J28573" s="1"/>
      <c r="K28573" s="1" t="s">
        <v>0</v>
      </c>
      <c r="L28573" s="1" t="s">
        <v>215</v>
      </c>
      <c r="M28573">
        <v>1</v>
      </c>
      <c r="N28573" s="1" t="s">
        <v>195174</v>
      </c>
      <c r="P28573" s="1" t="s">
        <v>324</v>
      </c>
      <c r="Q28573" s="1" t="s">
        <v>288</v>
      </c>
      <c r="S28573" s="1" t="s">
        <v>3</v>
      </c>
      <c r="T28573" s="1" t="s">
        <v>124806</v>
      </c>
      <c r="U28573" s="1" t="s">
        <v>124807</v>
      </c>
      <c r="V28573" s="1" t="s">
        <v>60</v>
      </c>
      <c r="W28573" t="s">
        <v>168991</v>
      </c>
      <c r="X28573" s="1" t="s">
        <v>96</v>
      </c>
      <c r="Y28573" s="1" t="s">
        <v>62</v>
      </c>
      <c r="Z28573" s="1" t="s">
        <v>121787</v>
      </c>
      <c r="AA28573" s="1" t="s">
        <v>1721</v>
      </c>
      <c r="AB28573" s="1" t="s">
        <v>195175</v>
      </c>
      <c r="AC28573" s="1" t="s">
        <v>195176</v>
      </c>
      <c r="AD28573" s="1" t="s">
        <v>0</v>
      </c>
      <c r="AE28573" s="1" t="s">
        <v>68</v>
      </c>
      <c r="AF28573" s="1"/>
      <c r="AG28573" s="1" t="s">
        <v>52</v>
      </c>
      <c r="AH28573" s="1" t="s">
        <v>195177</v>
      </c>
      <c r="AI28573" s="1" t="s">
        <v>0</v>
      </c>
      <c r="AJ28573" s="1" t="s">
        <v>0</v>
      </c>
      <c r="AK28573" s="1" t="s">
        <v>0</v>
      </c>
      <c r="AL28573" s="1" t="s">
        <v>0</v>
      </c>
      <c r="AM28573" s="1" t="s">
        <v>0</v>
      </c>
      <c r="AN28573" s="1" t="s">
        <v>0</v>
      </c>
      <c r="AO28573" s="1" t="s">
        <v>195176</v>
      </c>
      <c r="AP28573" s="1" t="s">
        <v>195178</v>
      </c>
      <c r="AQ28573">
        <v>192</v>
      </c>
      <c r="AR28573" s="1" t="s">
        <v>195179</v>
      </c>
      <c r="AS28573" s="1"/>
    </row>
    <row r="28574" spans="1:45" hidden="1" x14ac:dyDescent="0.25">
      <c r="A28574" s="1" t="s">
        <v>195180</v>
      </c>
      <c r="B28574" s="2">
        <v>44451</v>
      </c>
      <c r="C28574" s="1" t="s">
        <v>252</v>
      </c>
      <c r="D28574" s="1" t="s">
        <v>3531</v>
      </c>
      <c r="E28574" s="1" t="s">
        <v>49</v>
      </c>
      <c r="F28574" s="1" t="s">
        <v>150</v>
      </c>
      <c r="G28574" s="1" t="s">
        <v>151</v>
      </c>
      <c r="H28574" s="1" t="s">
        <v>52</v>
      </c>
      <c r="I28574" s="1"/>
      <c r="J28574" s="1"/>
      <c r="K28574" s="1" t="s">
        <v>0</v>
      </c>
      <c r="L28574" s="1" t="s">
        <v>56</v>
      </c>
      <c r="M28574">
        <v>1</v>
      </c>
      <c r="N28574" s="1" t="s">
        <v>8206</v>
      </c>
      <c r="P28574" s="1"/>
      <c r="Q28574" s="1"/>
      <c r="S28574" s="1" t="s">
        <v>3</v>
      </c>
      <c r="T28574" s="1" t="s">
        <v>58</v>
      </c>
      <c r="U28574" s="1" t="s">
        <v>59</v>
      </c>
      <c r="V28574" s="1" t="s">
        <v>60</v>
      </c>
      <c r="W28574" t="s">
        <v>168991</v>
      </c>
      <c r="X28574" s="1" t="s">
        <v>141</v>
      </c>
      <c r="Y28574" s="1" t="s">
        <v>62</v>
      </c>
      <c r="Z28574" s="1" t="s">
        <v>121787</v>
      </c>
      <c r="AA28574" s="1" t="s">
        <v>1721</v>
      </c>
      <c r="AB28574" s="1" t="s">
        <v>195181</v>
      </c>
      <c r="AC28574" s="1" t="s">
        <v>195182</v>
      </c>
      <c r="AD28574" s="1" t="s">
        <v>0</v>
      </c>
      <c r="AE28574" s="1" t="s">
        <v>68</v>
      </c>
      <c r="AF28574" s="1"/>
      <c r="AG28574" s="1" t="s">
        <v>52</v>
      </c>
      <c r="AH28574" s="1" t="s">
        <v>195183</v>
      </c>
      <c r="AI28574" s="1" t="s">
        <v>0</v>
      </c>
      <c r="AJ28574" s="1" t="s">
        <v>0</v>
      </c>
      <c r="AK28574" s="1" t="s">
        <v>0</v>
      </c>
      <c r="AL28574" s="1" t="s">
        <v>0</v>
      </c>
      <c r="AM28574" s="1" t="s">
        <v>0</v>
      </c>
      <c r="AN28574" s="1" t="s">
        <v>0</v>
      </c>
      <c r="AO28574" s="1" t="s">
        <v>195182</v>
      </c>
      <c r="AP28574" s="1" t="s">
        <v>195184</v>
      </c>
      <c r="AQ28574">
        <v>72</v>
      </c>
      <c r="AR28574" s="1" t="s">
        <v>195185</v>
      </c>
      <c r="AS28574" s="1"/>
    </row>
    <row r="28575" spans="1:45" hidden="1" x14ac:dyDescent="0.25">
      <c r="A28575" s="1" t="s">
        <v>195186</v>
      </c>
      <c r="B28575" s="2">
        <v>44451</v>
      </c>
      <c r="C28575" s="1" t="s">
        <v>252</v>
      </c>
      <c r="D28575" s="1" t="s">
        <v>3531</v>
      </c>
      <c r="E28575" s="1" t="s">
        <v>49</v>
      </c>
      <c r="F28575" s="1" t="s">
        <v>50</v>
      </c>
      <c r="G28575" s="1" t="s">
        <v>8019</v>
      </c>
      <c r="H28575" s="1" t="s">
        <v>52</v>
      </c>
      <c r="I28575" s="1"/>
      <c r="J28575" s="1"/>
      <c r="K28575" s="1" t="s">
        <v>0</v>
      </c>
      <c r="L28575" s="1" t="s">
        <v>215</v>
      </c>
      <c r="M28575">
        <v>1</v>
      </c>
      <c r="N28575" s="1" t="s">
        <v>195174</v>
      </c>
      <c r="P28575" s="1" t="s">
        <v>324</v>
      </c>
      <c r="Q28575" s="1" t="s">
        <v>288</v>
      </c>
      <c r="S28575" s="1" t="s">
        <v>3</v>
      </c>
      <c r="T28575" s="1" t="s">
        <v>124806</v>
      </c>
      <c r="U28575" s="1" t="s">
        <v>124807</v>
      </c>
      <c r="V28575" s="1" t="s">
        <v>60</v>
      </c>
      <c r="W28575" t="s">
        <v>168991</v>
      </c>
      <c r="X28575" s="1" t="s">
        <v>61</v>
      </c>
      <c r="Y28575" s="1" t="s">
        <v>62</v>
      </c>
      <c r="Z28575" s="1" t="s">
        <v>121787</v>
      </c>
      <c r="AA28575" s="1" t="s">
        <v>1721</v>
      </c>
      <c r="AB28575" s="1" t="s">
        <v>195187</v>
      </c>
      <c r="AC28575" s="1" t="s">
        <v>195188</v>
      </c>
      <c r="AD28575" s="1" t="s">
        <v>0</v>
      </c>
      <c r="AE28575" s="1" t="s">
        <v>68</v>
      </c>
      <c r="AF28575" s="1"/>
      <c r="AG28575" s="1" t="s">
        <v>52</v>
      </c>
      <c r="AH28575" s="1" t="s">
        <v>195189</v>
      </c>
      <c r="AI28575" s="1" t="s">
        <v>0</v>
      </c>
      <c r="AJ28575" s="1" t="s">
        <v>0</v>
      </c>
      <c r="AK28575" s="1" t="s">
        <v>0</v>
      </c>
      <c r="AL28575" s="1" t="s">
        <v>0</v>
      </c>
      <c r="AM28575" s="1" t="s">
        <v>0</v>
      </c>
      <c r="AN28575" s="1" t="s">
        <v>0</v>
      </c>
      <c r="AO28575" s="1" t="s">
        <v>195188</v>
      </c>
      <c r="AP28575" s="1" t="s">
        <v>195190</v>
      </c>
      <c r="AQ28575">
        <v>192</v>
      </c>
      <c r="AR28575" s="1" t="s">
        <v>195191</v>
      </c>
      <c r="AS28575" s="1"/>
    </row>
    <row r="28576" spans="1:45" hidden="1" x14ac:dyDescent="0.25">
      <c r="A28576" s="1" t="s">
        <v>195192</v>
      </c>
      <c r="B28576" s="2">
        <v>44451</v>
      </c>
      <c r="C28576" s="1" t="s">
        <v>252</v>
      </c>
      <c r="D28576" s="1" t="s">
        <v>3531</v>
      </c>
      <c r="E28576" s="1" t="s">
        <v>230</v>
      </c>
      <c r="F28576" s="1" t="s">
        <v>231</v>
      </c>
      <c r="G28576" s="1" t="s">
        <v>113622</v>
      </c>
      <c r="H28576" s="1" t="s">
        <v>52</v>
      </c>
      <c r="I28576" s="1"/>
      <c r="J28576" s="1"/>
      <c r="K28576" s="1" t="s">
        <v>0</v>
      </c>
      <c r="L28576" s="1" t="s">
        <v>215</v>
      </c>
      <c r="M28576">
        <v>1</v>
      </c>
      <c r="N28576" s="1" t="s">
        <v>190102</v>
      </c>
      <c r="P28576" s="1" t="s">
        <v>324</v>
      </c>
      <c r="Q28576" s="1" t="s">
        <v>288</v>
      </c>
      <c r="S28576" s="1" t="s">
        <v>3</v>
      </c>
      <c r="T28576" s="1" t="s">
        <v>124806</v>
      </c>
      <c r="U28576" s="1" t="s">
        <v>124807</v>
      </c>
      <c r="V28576" s="1" t="s">
        <v>60</v>
      </c>
      <c r="W28576" t="s">
        <v>168991</v>
      </c>
      <c r="X28576" s="1" t="s">
        <v>61</v>
      </c>
      <c r="Y28576" s="1" t="s">
        <v>62</v>
      </c>
      <c r="Z28576" s="1" t="s">
        <v>121787</v>
      </c>
      <c r="AA28576" s="1" t="s">
        <v>1721</v>
      </c>
      <c r="AB28576" s="1" t="s">
        <v>195193</v>
      </c>
      <c r="AC28576" s="1" t="s">
        <v>195194</v>
      </c>
      <c r="AD28576" s="1" t="s">
        <v>0</v>
      </c>
      <c r="AE28576" s="1" t="s">
        <v>68</v>
      </c>
      <c r="AF28576" s="1"/>
      <c r="AG28576" s="1" t="s">
        <v>52</v>
      </c>
      <c r="AH28576" s="1" t="s">
        <v>195195</v>
      </c>
      <c r="AI28576" s="1" t="s">
        <v>0</v>
      </c>
      <c r="AJ28576" s="1" t="s">
        <v>0</v>
      </c>
      <c r="AK28576" s="1" t="s">
        <v>0</v>
      </c>
      <c r="AL28576" s="1" t="s">
        <v>0</v>
      </c>
      <c r="AM28576" s="1" t="s">
        <v>0</v>
      </c>
      <c r="AN28576" s="1" t="s">
        <v>0</v>
      </c>
      <c r="AO28576" s="1" t="s">
        <v>195196</v>
      </c>
      <c r="AP28576" s="1" t="s">
        <v>195197</v>
      </c>
      <c r="AQ28576">
        <v>192</v>
      </c>
      <c r="AR28576" s="1" t="s">
        <v>195198</v>
      </c>
      <c r="AS28576" s="1"/>
    </row>
    <row r="28577" spans="1:45" hidden="1" x14ac:dyDescent="0.25">
      <c r="A28577" s="1" t="s">
        <v>195199</v>
      </c>
      <c r="B28577" s="2">
        <v>44451</v>
      </c>
      <c r="C28577" s="1" t="s">
        <v>187</v>
      </c>
      <c r="D28577" s="1" t="s">
        <v>188</v>
      </c>
      <c r="E28577" s="1" t="s">
        <v>103</v>
      </c>
      <c r="F28577" s="1" t="s">
        <v>1902</v>
      </c>
      <c r="G28577" s="1" t="s">
        <v>113658</v>
      </c>
      <c r="H28577" s="1" t="s">
        <v>52</v>
      </c>
      <c r="I28577" s="1"/>
      <c r="J28577" s="1"/>
      <c r="K28577" s="1" t="s">
        <v>0</v>
      </c>
      <c r="L28577" s="1" t="s">
        <v>215</v>
      </c>
      <c r="M28577">
        <v>1</v>
      </c>
      <c r="N28577" s="1" t="s">
        <v>195200</v>
      </c>
      <c r="P28577" s="1" t="s">
        <v>1594</v>
      </c>
      <c r="Q28577" s="1" t="s">
        <v>336</v>
      </c>
      <c r="S28577" s="1" t="s">
        <v>3</v>
      </c>
      <c r="T28577" s="1" t="s">
        <v>124806</v>
      </c>
      <c r="U28577" s="1" t="s">
        <v>124807</v>
      </c>
      <c r="V28577" s="1" t="s">
        <v>60</v>
      </c>
      <c r="W28577" t="s">
        <v>168991</v>
      </c>
      <c r="X28577" s="1" t="s">
        <v>96</v>
      </c>
      <c r="Y28577" s="1" t="s">
        <v>684</v>
      </c>
      <c r="Z28577" s="1" t="s">
        <v>121787</v>
      </c>
      <c r="AA28577" s="1" t="s">
        <v>1721</v>
      </c>
      <c r="AB28577" s="1" t="s">
        <v>195201</v>
      </c>
      <c r="AC28577" s="1" t="s">
        <v>195202</v>
      </c>
      <c r="AD28577" s="1" t="s">
        <v>0</v>
      </c>
      <c r="AE28577" s="1" t="s">
        <v>68</v>
      </c>
      <c r="AF28577" s="1"/>
      <c r="AG28577" s="1" t="s">
        <v>52</v>
      </c>
      <c r="AH28577" s="1" t="s">
        <v>195203</v>
      </c>
      <c r="AI28577" s="1" t="s">
        <v>0</v>
      </c>
      <c r="AJ28577" s="1" t="s">
        <v>0</v>
      </c>
      <c r="AK28577" s="1" t="s">
        <v>0</v>
      </c>
      <c r="AL28577" s="1" t="s">
        <v>0</v>
      </c>
      <c r="AM28577" s="1" t="s">
        <v>0</v>
      </c>
      <c r="AN28577" s="1" t="s">
        <v>0</v>
      </c>
      <c r="AO28577" s="1" t="s">
        <v>195202</v>
      </c>
      <c r="AP28577" s="1" t="s">
        <v>195204</v>
      </c>
      <c r="AQ28577">
        <v>192</v>
      </c>
      <c r="AR28577" s="1"/>
      <c r="AS28577" s="1"/>
    </row>
    <row r="28578" spans="1:45" hidden="1" x14ac:dyDescent="0.25">
      <c r="A28578" s="1" t="s">
        <v>195205</v>
      </c>
      <c r="B28578" s="2">
        <v>44451</v>
      </c>
      <c r="C28578" s="1" t="s">
        <v>187</v>
      </c>
      <c r="D28578" s="1" t="s">
        <v>188</v>
      </c>
      <c r="E28578" s="1" t="s">
        <v>103</v>
      </c>
      <c r="F28578" s="1" t="s">
        <v>104</v>
      </c>
      <c r="G28578" s="1" t="s">
        <v>171</v>
      </c>
      <c r="H28578" s="1" t="s">
        <v>52</v>
      </c>
      <c r="I28578" s="1"/>
      <c r="J28578" s="1"/>
      <c r="K28578" s="1" t="s">
        <v>0</v>
      </c>
      <c r="L28578" s="1" t="s">
        <v>215</v>
      </c>
      <c r="M28578">
        <v>1</v>
      </c>
      <c r="N28578" s="1" t="s">
        <v>195206</v>
      </c>
      <c r="P28578" s="1" t="s">
        <v>593</v>
      </c>
      <c r="Q28578" s="1" t="s">
        <v>218</v>
      </c>
      <c r="S28578" s="1" t="s">
        <v>3</v>
      </c>
      <c r="T28578" s="1" t="s">
        <v>124806</v>
      </c>
      <c r="U28578" s="1" t="s">
        <v>124807</v>
      </c>
      <c r="V28578" s="1" t="s">
        <v>60</v>
      </c>
      <c r="W28578" t="s">
        <v>168991</v>
      </c>
      <c r="X28578" s="1" t="s">
        <v>61</v>
      </c>
      <c r="Y28578" s="1" t="s">
        <v>684</v>
      </c>
      <c r="Z28578" s="1" t="s">
        <v>121787</v>
      </c>
      <c r="AA28578" s="1" t="s">
        <v>1721</v>
      </c>
      <c r="AB28578" s="1" t="s">
        <v>195207</v>
      </c>
      <c r="AC28578" s="1" t="s">
        <v>195208</v>
      </c>
      <c r="AD28578" s="1" t="s">
        <v>0</v>
      </c>
      <c r="AE28578" s="1" t="s">
        <v>68</v>
      </c>
      <c r="AF28578" s="1"/>
      <c r="AG28578" s="1" t="s">
        <v>52</v>
      </c>
      <c r="AH28578" s="1" t="s">
        <v>195209</v>
      </c>
      <c r="AI28578" s="1" t="s">
        <v>0</v>
      </c>
      <c r="AJ28578" s="1" t="s">
        <v>0</v>
      </c>
      <c r="AK28578" s="1" t="s">
        <v>0</v>
      </c>
      <c r="AL28578" s="1" t="s">
        <v>0</v>
      </c>
      <c r="AM28578" s="1" t="s">
        <v>0</v>
      </c>
      <c r="AN28578" s="1" t="s">
        <v>0</v>
      </c>
      <c r="AO28578" s="1" t="s">
        <v>195210</v>
      </c>
      <c r="AP28578" s="1" t="s">
        <v>195211</v>
      </c>
      <c r="AQ28578">
        <v>192</v>
      </c>
      <c r="AR28578" s="1" t="s">
        <v>195212</v>
      </c>
      <c r="AS28578" s="1"/>
    </row>
    <row r="28579" spans="1:45" hidden="1" x14ac:dyDescent="0.25">
      <c r="A28579" s="1" t="s">
        <v>195213</v>
      </c>
      <c r="B28579" s="2">
        <v>44451</v>
      </c>
      <c r="C28579" s="1" t="s">
        <v>306</v>
      </c>
      <c r="D28579" s="1" t="s">
        <v>307</v>
      </c>
      <c r="E28579" s="1" t="s">
        <v>103</v>
      </c>
      <c r="F28579" s="1" t="s">
        <v>104</v>
      </c>
      <c r="G28579" s="1" t="s">
        <v>18039</v>
      </c>
      <c r="H28579" s="1" t="s">
        <v>52</v>
      </c>
      <c r="I28579" s="1"/>
      <c r="J28579" s="1"/>
      <c r="K28579" s="1" t="s">
        <v>0</v>
      </c>
      <c r="L28579" s="1" t="s">
        <v>215</v>
      </c>
      <c r="M28579">
        <v>1</v>
      </c>
      <c r="N28579" s="1" t="s">
        <v>195214</v>
      </c>
      <c r="P28579" s="1" t="s">
        <v>324</v>
      </c>
      <c r="Q28579" s="1" t="s">
        <v>288</v>
      </c>
      <c r="S28579" s="1" t="s">
        <v>3</v>
      </c>
      <c r="T28579" s="1" t="s">
        <v>124806</v>
      </c>
      <c r="U28579" s="1" t="s">
        <v>124807</v>
      </c>
      <c r="V28579" s="1" t="s">
        <v>60</v>
      </c>
      <c r="X28579" s="1" t="s">
        <v>141</v>
      </c>
      <c r="Y28579" s="1" t="s">
        <v>62</v>
      </c>
      <c r="Z28579" s="1" t="s">
        <v>63</v>
      </c>
      <c r="AA28579" s="1" t="s">
        <v>64</v>
      </c>
      <c r="AB28579" s="1" t="s">
        <v>195215</v>
      </c>
      <c r="AC28579" s="1" t="s">
        <v>195216</v>
      </c>
      <c r="AD28579" s="1" t="s">
        <v>0</v>
      </c>
      <c r="AE28579" s="1" t="s">
        <v>68</v>
      </c>
      <c r="AF28579" s="1"/>
      <c r="AG28579" s="1" t="s">
        <v>52</v>
      </c>
      <c r="AH28579" s="1" t="s">
        <v>195217</v>
      </c>
      <c r="AI28579" s="1" t="s">
        <v>0</v>
      </c>
      <c r="AJ28579" s="1" t="s">
        <v>0</v>
      </c>
      <c r="AK28579" s="1" t="s">
        <v>0</v>
      </c>
      <c r="AL28579" s="1" t="s">
        <v>0</v>
      </c>
      <c r="AM28579" s="1" t="s">
        <v>0</v>
      </c>
      <c r="AN28579" s="1" t="s">
        <v>0</v>
      </c>
      <c r="AO28579" s="1" t="s">
        <v>195216</v>
      </c>
      <c r="AP28579" s="1" t="s">
        <v>195218</v>
      </c>
      <c r="AQ28579">
        <v>88</v>
      </c>
      <c r="AR28579" s="1" t="s">
        <v>195219</v>
      </c>
      <c r="AS28579" s="1"/>
    </row>
    <row r="28580" spans="1:45" hidden="1" x14ac:dyDescent="0.25">
      <c r="A28580" s="1" t="s">
        <v>195220</v>
      </c>
      <c r="B28580" s="2">
        <v>44451</v>
      </c>
      <c r="C28580" s="1" t="s">
        <v>78</v>
      </c>
      <c r="D28580" s="1" t="s">
        <v>79</v>
      </c>
      <c r="E28580" s="1" t="s">
        <v>91</v>
      </c>
      <c r="F28580" s="1" t="s">
        <v>362</v>
      </c>
      <c r="G28580" s="1" t="s">
        <v>24712</v>
      </c>
      <c r="H28580" s="1" t="s">
        <v>52</v>
      </c>
      <c r="I28580" s="1"/>
      <c r="J28580" s="1"/>
      <c r="K28580" s="1" t="s">
        <v>0</v>
      </c>
      <c r="L28580" s="1" t="s">
        <v>215</v>
      </c>
      <c r="M28580">
        <v>1</v>
      </c>
      <c r="N28580" s="1" t="s">
        <v>95</v>
      </c>
      <c r="P28580" s="1" t="s">
        <v>217</v>
      </c>
      <c r="Q28580" s="1" t="s">
        <v>336</v>
      </c>
      <c r="S28580" s="1" t="s">
        <v>3</v>
      </c>
      <c r="T28580" s="1" t="s">
        <v>124806</v>
      </c>
      <c r="U28580" s="1" t="s">
        <v>124807</v>
      </c>
      <c r="V28580" s="1" t="s">
        <v>60</v>
      </c>
      <c r="X28580" s="1" t="s">
        <v>96</v>
      </c>
      <c r="Y28580" s="1" t="s">
        <v>684</v>
      </c>
      <c r="Z28580" s="1" t="s">
        <v>63</v>
      </c>
      <c r="AA28580" s="1" t="s">
        <v>64</v>
      </c>
      <c r="AB28580" s="1" t="s">
        <v>195221</v>
      </c>
      <c r="AC28580" s="1" t="s">
        <v>195222</v>
      </c>
      <c r="AD28580" s="1" t="s">
        <v>0</v>
      </c>
      <c r="AE28580" s="1" t="s">
        <v>68</v>
      </c>
      <c r="AF28580" s="1"/>
      <c r="AG28580" s="1" t="s">
        <v>52</v>
      </c>
      <c r="AH28580" s="1" t="s">
        <v>195223</v>
      </c>
      <c r="AI28580" s="1" t="s">
        <v>0</v>
      </c>
      <c r="AJ28580" s="1" t="s">
        <v>0</v>
      </c>
      <c r="AK28580" s="1" t="s">
        <v>0</v>
      </c>
      <c r="AL28580" s="1" t="s">
        <v>0</v>
      </c>
      <c r="AM28580" s="1" t="s">
        <v>0</v>
      </c>
      <c r="AN28580" s="1" t="s">
        <v>0</v>
      </c>
      <c r="AO28580" s="1" t="s">
        <v>195224</v>
      </c>
      <c r="AP28580" s="1" t="s">
        <v>195225</v>
      </c>
      <c r="AQ28580">
        <v>192</v>
      </c>
      <c r="AR28580" s="1" t="s">
        <v>195226</v>
      </c>
      <c r="AS28580" s="1"/>
    </row>
    <row r="28581" spans="1:45" hidden="1" x14ac:dyDescent="0.25">
      <c r="A28581" s="1" t="s">
        <v>195227</v>
      </c>
      <c r="B28581" s="2">
        <v>44451</v>
      </c>
      <c r="C28581" s="1" t="s">
        <v>47</v>
      </c>
      <c r="D28581" s="1" t="s">
        <v>214</v>
      </c>
      <c r="E28581" s="1" t="s">
        <v>91</v>
      </c>
      <c r="F28581" s="1" t="s">
        <v>362</v>
      </c>
      <c r="G28581" s="1" t="s">
        <v>1727</v>
      </c>
      <c r="H28581" s="1" t="s">
        <v>52</v>
      </c>
      <c r="I28581" s="1"/>
      <c r="J28581" s="1"/>
      <c r="K28581" s="1" t="s">
        <v>0</v>
      </c>
      <c r="L28581" s="1" t="s">
        <v>56</v>
      </c>
      <c r="M28581">
        <v>1</v>
      </c>
      <c r="N28581" s="1" t="s">
        <v>195228</v>
      </c>
      <c r="P28581" s="1"/>
      <c r="Q28581" s="1"/>
      <c r="S28581" s="1" t="s">
        <v>3</v>
      </c>
      <c r="T28581" s="1" t="s">
        <v>58</v>
      </c>
      <c r="U28581" s="1" t="s">
        <v>59</v>
      </c>
      <c r="V28581" s="1" t="s">
        <v>60</v>
      </c>
      <c r="X28581" s="1" t="s">
        <v>61</v>
      </c>
      <c r="Y28581" s="1" t="s">
        <v>62</v>
      </c>
      <c r="Z28581" s="1" t="s">
        <v>63</v>
      </c>
      <c r="AA28581" s="1" t="s">
        <v>64</v>
      </c>
      <c r="AB28581" s="1" t="s">
        <v>195229</v>
      </c>
      <c r="AC28581" s="1" t="s">
        <v>195230</v>
      </c>
      <c r="AD28581" s="1" t="s">
        <v>0</v>
      </c>
      <c r="AE28581" s="1" t="s">
        <v>68</v>
      </c>
      <c r="AF28581" s="1"/>
      <c r="AG28581" s="1" t="s">
        <v>52</v>
      </c>
      <c r="AH28581" s="1" t="s">
        <v>195231</v>
      </c>
      <c r="AI28581" s="1" t="s">
        <v>0</v>
      </c>
      <c r="AJ28581" s="1" t="s">
        <v>0</v>
      </c>
      <c r="AK28581" s="1" t="s">
        <v>0</v>
      </c>
      <c r="AL28581" s="1" t="s">
        <v>0</v>
      </c>
      <c r="AM28581" s="1" t="s">
        <v>0</v>
      </c>
      <c r="AN28581" s="1" t="s">
        <v>0</v>
      </c>
      <c r="AO28581" s="1" t="s">
        <v>195230</v>
      </c>
      <c r="AP28581" s="1" t="s">
        <v>195232</v>
      </c>
      <c r="AQ28581">
        <v>192</v>
      </c>
      <c r="AR28581" s="1" t="s">
        <v>195233</v>
      </c>
      <c r="AS28581" s="1"/>
    </row>
    <row r="28582" spans="1:45" hidden="1" x14ac:dyDescent="0.25">
      <c r="A28582" s="1" t="s">
        <v>195234</v>
      </c>
      <c r="B28582" s="2">
        <v>44451</v>
      </c>
      <c r="C28582" s="1" t="s">
        <v>116</v>
      </c>
      <c r="D28582" s="1" t="s">
        <v>117</v>
      </c>
      <c r="E28582" s="1" t="s">
        <v>230</v>
      </c>
      <c r="F28582" s="1" t="s">
        <v>231</v>
      </c>
      <c r="G28582" s="1" t="s">
        <v>114585</v>
      </c>
      <c r="H28582" s="1"/>
      <c r="I28582" s="1"/>
      <c r="J28582" s="1"/>
      <c r="K28582" s="1" t="s">
        <v>0</v>
      </c>
      <c r="L28582" s="1" t="s">
        <v>215</v>
      </c>
      <c r="M28582">
        <v>1</v>
      </c>
      <c r="N28582" s="1" t="s">
        <v>87119</v>
      </c>
      <c r="P28582" s="1" t="s">
        <v>217</v>
      </c>
      <c r="Q28582" s="1" t="s">
        <v>288</v>
      </c>
      <c r="S28582" s="1" t="s">
        <v>3</v>
      </c>
      <c r="T28582" s="1" t="s">
        <v>124806</v>
      </c>
      <c r="U28582" s="1" t="s">
        <v>124807</v>
      </c>
      <c r="V28582" s="1" t="s">
        <v>60</v>
      </c>
      <c r="X28582" s="1" t="s">
        <v>61</v>
      </c>
      <c r="Y28582" s="1" t="s">
        <v>62</v>
      </c>
      <c r="Z28582" s="1" t="s">
        <v>63</v>
      </c>
      <c r="AA28582" s="1" t="s">
        <v>64</v>
      </c>
      <c r="AB28582" s="1" t="s">
        <v>195235</v>
      </c>
      <c r="AC28582" s="1" t="s">
        <v>195236</v>
      </c>
      <c r="AD28582" s="1" t="s">
        <v>0</v>
      </c>
      <c r="AE28582" s="1" t="s">
        <v>142347</v>
      </c>
      <c r="AF28582" s="1"/>
      <c r="AG28582" s="1"/>
      <c r="AH28582" s="1" t="s">
        <v>195237</v>
      </c>
      <c r="AI28582" s="1" t="s">
        <v>0</v>
      </c>
      <c r="AJ28582" s="1" t="s">
        <v>0</v>
      </c>
      <c r="AK28582" s="1" t="s">
        <v>0</v>
      </c>
      <c r="AL28582" s="1" t="s">
        <v>0</v>
      </c>
      <c r="AM28582" s="1" t="s">
        <v>0</v>
      </c>
      <c r="AN28582" s="1" t="s">
        <v>0</v>
      </c>
      <c r="AO28582" s="1" t="s">
        <v>195236</v>
      </c>
      <c r="AP28582" s="1" t="s">
        <v>195238</v>
      </c>
      <c r="AQ28582">
        <v>192</v>
      </c>
      <c r="AR28582" s="1" t="s">
        <v>195239</v>
      </c>
      <c r="AS28582" s="1"/>
    </row>
    <row r="28583" spans="1:45" hidden="1" x14ac:dyDescent="0.25">
      <c r="A28583" s="1" t="s">
        <v>195240</v>
      </c>
      <c r="B28583" s="2">
        <v>44451</v>
      </c>
      <c r="C28583" s="1" t="s">
        <v>160</v>
      </c>
      <c r="D28583" s="1" t="s">
        <v>161</v>
      </c>
      <c r="E28583" s="1" t="s">
        <v>103</v>
      </c>
      <c r="F28583" s="1" t="s">
        <v>104</v>
      </c>
      <c r="G28583" s="1" t="s">
        <v>105</v>
      </c>
      <c r="H28583" s="1" t="s">
        <v>52</v>
      </c>
      <c r="I28583" s="1"/>
      <c r="J28583" s="1"/>
      <c r="K28583" s="1" t="s">
        <v>0</v>
      </c>
      <c r="L28583" s="1" t="s">
        <v>56</v>
      </c>
      <c r="M28583">
        <v>1</v>
      </c>
      <c r="N28583" s="1" t="s">
        <v>190422</v>
      </c>
      <c r="P28583" s="1"/>
      <c r="Q28583" s="1"/>
      <c r="S28583" s="1" t="s">
        <v>3</v>
      </c>
      <c r="T28583" s="1" t="s">
        <v>58</v>
      </c>
      <c r="U28583" s="1" t="s">
        <v>59</v>
      </c>
      <c r="V28583" s="1" t="s">
        <v>60</v>
      </c>
      <c r="W28583" t="s">
        <v>168991</v>
      </c>
      <c r="X28583" s="1" t="s">
        <v>61</v>
      </c>
      <c r="Y28583" s="1" t="s">
        <v>684</v>
      </c>
      <c r="Z28583" s="1" t="s">
        <v>121787</v>
      </c>
      <c r="AA28583" s="1" t="s">
        <v>1721</v>
      </c>
      <c r="AB28583" s="1" t="s">
        <v>195241</v>
      </c>
      <c r="AC28583" s="1" t="s">
        <v>195242</v>
      </c>
      <c r="AD28583" s="1" t="s">
        <v>0</v>
      </c>
      <c r="AE28583" s="1" t="s">
        <v>68</v>
      </c>
      <c r="AF28583" s="1"/>
      <c r="AG28583" s="1" t="s">
        <v>52</v>
      </c>
      <c r="AH28583" s="1" t="s">
        <v>195243</v>
      </c>
      <c r="AI28583" s="1" t="s">
        <v>0</v>
      </c>
      <c r="AJ28583" s="1" t="s">
        <v>0</v>
      </c>
      <c r="AK28583" s="1" t="s">
        <v>0</v>
      </c>
      <c r="AL28583" s="1" t="s">
        <v>0</v>
      </c>
      <c r="AM28583" s="1" t="s">
        <v>0</v>
      </c>
      <c r="AN28583" s="1" t="s">
        <v>0</v>
      </c>
      <c r="AO28583" s="1" t="s">
        <v>195242</v>
      </c>
      <c r="AP28583" s="1" t="s">
        <v>195244</v>
      </c>
      <c r="AQ28583">
        <v>192</v>
      </c>
      <c r="AR28583" s="1" t="s">
        <v>195245</v>
      </c>
      <c r="AS28583" s="1"/>
    </row>
    <row r="28584" spans="1:45" hidden="1" x14ac:dyDescent="0.25">
      <c r="A28584" s="1" t="s">
        <v>195246</v>
      </c>
      <c r="B28584" s="2">
        <v>44451</v>
      </c>
      <c r="C28584" s="1" t="s">
        <v>160</v>
      </c>
      <c r="D28584" s="1" t="s">
        <v>161</v>
      </c>
      <c r="E28584" s="1" t="s">
        <v>230</v>
      </c>
      <c r="F28584" s="1" t="s">
        <v>231</v>
      </c>
      <c r="G28584" s="1" t="s">
        <v>232</v>
      </c>
      <c r="H28584" s="1"/>
      <c r="I28584" s="1"/>
      <c r="J28584" s="1"/>
      <c r="K28584" s="1" t="s">
        <v>0</v>
      </c>
      <c r="L28584" s="1" t="s">
        <v>56</v>
      </c>
      <c r="M28584">
        <v>1</v>
      </c>
      <c r="N28584" s="1" t="s">
        <v>195247</v>
      </c>
      <c r="P28584" s="1"/>
      <c r="Q28584" s="1"/>
      <c r="S28584" s="1" t="s">
        <v>3</v>
      </c>
      <c r="T28584" s="1" t="s">
        <v>354</v>
      </c>
      <c r="U28584" s="1" t="s">
        <v>59</v>
      </c>
      <c r="V28584" s="1" t="s">
        <v>60</v>
      </c>
      <c r="X28584" s="1" t="s">
        <v>96</v>
      </c>
      <c r="Y28584" s="1" t="s">
        <v>684</v>
      </c>
      <c r="Z28584" s="1" t="s">
        <v>245</v>
      </c>
      <c r="AA28584" s="1" t="s">
        <v>64</v>
      </c>
      <c r="AB28584" s="1" t="s">
        <v>195248</v>
      </c>
      <c r="AC28584" s="1" t="s">
        <v>195249</v>
      </c>
      <c r="AD28584" s="1" t="s">
        <v>0</v>
      </c>
      <c r="AE28584" s="1" t="s">
        <v>68</v>
      </c>
      <c r="AF28584" s="1"/>
      <c r="AG28584" s="1"/>
      <c r="AH28584" s="1" t="s">
        <v>195250</v>
      </c>
      <c r="AI28584" s="1" t="s">
        <v>0</v>
      </c>
      <c r="AJ28584" s="1" t="s">
        <v>0</v>
      </c>
      <c r="AK28584" s="1" t="s">
        <v>0</v>
      </c>
      <c r="AL28584" s="1" t="s">
        <v>0</v>
      </c>
      <c r="AM28584" s="1" t="s">
        <v>0</v>
      </c>
      <c r="AN28584" s="1" t="s">
        <v>0</v>
      </c>
      <c r="AO28584" s="1" t="s">
        <v>195249</v>
      </c>
      <c r="AP28584" s="1" t="s">
        <v>195251</v>
      </c>
      <c r="AQ28584">
        <v>192</v>
      </c>
      <c r="AR28584" s="1" t="s">
        <v>195252</v>
      </c>
      <c r="AS28584" s="1"/>
    </row>
    <row r="28585" spans="1:45" hidden="1" x14ac:dyDescent="0.25">
      <c r="A28585" s="1" t="s">
        <v>195253</v>
      </c>
      <c r="B28585" s="2">
        <v>44451</v>
      </c>
      <c r="C28585" s="1" t="s">
        <v>306</v>
      </c>
      <c r="D28585" s="1" t="s">
        <v>307</v>
      </c>
      <c r="E28585" s="1" t="s">
        <v>134</v>
      </c>
      <c r="F28585" s="1" t="s">
        <v>135</v>
      </c>
      <c r="G28585" s="1" t="s">
        <v>2700</v>
      </c>
      <c r="H28585" s="1"/>
      <c r="I28585" s="1"/>
      <c r="J28585" s="1"/>
      <c r="K28585" s="1" t="s">
        <v>0</v>
      </c>
      <c r="L28585" s="1" t="s">
        <v>215</v>
      </c>
      <c r="M28585">
        <v>1</v>
      </c>
      <c r="N28585" s="1" t="s">
        <v>195254</v>
      </c>
      <c r="P28585" s="1" t="s">
        <v>217</v>
      </c>
      <c r="Q28585" s="1" t="s">
        <v>218</v>
      </c>
      <c r="S28585" s="1" t="s">
        <v>3</v>
      </c>
      <c r="T28585" s="1" t="s">
        <v>124806</v>
      </c>
      <c r="U28585" s="1" t="s">
        <v>124807</v>
      </c>
      <c r="V28585" s="1" t="s">
        <v>60</v>
      </c>
      <c r="X28585" s="1" t="s">
        <v>96</v>
      </c>
      <c r="Y28585" s="1" t="s">
        <v>62</v>
      </c>
      <c r="Z28585" s="1" t="s">
        <v>245</v>
      </c>
      <c r="AA28585" s="1" t="s">
        <v>64</v>
      </c>
      <c r="AB28585" s="1" t="s">
        <v>195255</v>
      </c>
      <c r="AC28585" s="1" t="s">
        <v>195256</v>
      </c>
      <c r="AD28585" s="1" t="s">
        <v>0</v>
      </c>
      <c r="AE28585" s="1" t="s">
        <v>68</v>
      </c>
      <c r="AF28585" s="1"/>
      <c r="AG28585" s="1"/>
      <c r="AH28585" s="1" t="s">
        <v>195257</v>
      </c>
      <c r="AI28585" s="1" t="s">
        <v>0</v>
      </c>
      <c r="AJ28585" s="1" t="s">
        <v>0</v>
      </c>
      <c r="AK28585" s="1" t="s">
        <v>0</v>
      </c>
      <c r="AL28585" s="1" t="s">
        <v>0</v>
      </c>
      <c r="AM28585" s="1" t="s">
        <v>0</v>
      </c>
      <c r="AN28585" s="1" t="s">
        <v>0</v>
      </c>
      <c r="AO28585" s="1" t="s">
        <v>195256</v>
      </c>
      <c r="AP28585" s="1" t="s">
        <v>195258</v>
      </c>
      <c r="AQ28585">
        <v>192</v>
      </c>
      <c r="AR28585" s="1" t="s">
        <v>195259</v>
      </c>
      <c r="AS28585" s="1"/>
    </row>
    <row r="28586" spans="1:45" hidden="1" x14ac:dyDescent="0.25">
      <c r="A28586" s="1" t="s">
        <v>195260</v>
      </c>
      <c r="B28586" s="2">
        <v>44451</v>
      </c>
      <c r="C28586" s="1" t="s">
        <v>116</v>
      </c>
      <c r="D28586" s="1" t="s">
        <v>117</v>
      </c>
      <c r="E28586" s="1" t="s">
        <v>103</v>
      </c>
      <c r="F28586" s="1" t="s">
        <v>8773</v>
      </c>
      <c r="G28586" s="1" t="s">
        <v>8774</v>
      </c>
      <c r="H28586" s="1" t="s">
        <v>52</v>
      </c>
      <c r="I28586" s="1"/>
      <c r="J28586" s="1"/>
      <c r="K28586" s="1" t="s">
        <v>0</v>
      </c>
      <c r="L28586" s="1" t="s">
        <v>56</v>
      </c>
      <c r="M28586">
        <v>1</v>
      </c>
      <c r="N28586" s="1" t="s">
        <v>195261</v>
      </c>
      <c r="P28586" s="1"/>
      <c r="Q28586" s="1"/>
      <c r="S28586" s="1" t="s">
        <v>3</v>
      </c>
      <c r="T28586" s="1" t="s">
        <v>58</v>
      </c>
      <c r="U28586" s="1" t="s">
        <v>59</v>
      </c>
      <c r="V28586" s="1" t="s">
        <v>60</v>
      </c>
      <c r="X28586" s="1" t="s">
        <v>61</v>
      </c>
      <c r="Y28586" s="1" t="s">
        <v>62</v>
      </c>
      <c r="Z28586" s="1" t="s">
        <v>63</v>
      </c>
      <c r="AA28586" s="1" t="s">
        <v>64</v>
      </c>
      <c r="AB28586" s="1" t="s">
        <v>195262</v>
      </c>
      <c r="AC28586" s="1" t="s">
        <v>195263</v>
      </c>
      <c r="AD28586" s="1" t="s">
        <v>0</v>
      </c>
      <c r="AE28586" s="1" t="s">
        <v>68</v>
      </c>
      <c r="AF28586" s="1"/>
      <c r="AG28586" s="1" t="s">
        <v>52</v>
      </c>
      <c r="AH28586" s="1" t="s">
        <v>195264</v>
      </c>
      <c r="AI28586" s="1" t="s">
        <v>0</v>
      </c>
      <c r="AJ28586" s="1" t="s">
        <v>0</v>
      </c>
      <c r="AK28586" s="1" t="s">
        <v>0</v>
      </c>
      <c r="AL28586" s="1" t="s">
        <v>0</v>
      </c>
      <c r="AM28586" s="1" t="s">
        <v>0</v>
      </c>
      <c r="AN28586" s="1" t="s">
        <v>0</v>
      </c>
      <c r="AO28586" s="1" t="s">
        <v>195263</v>
      </c>
      <c r="AP28586" s="1" t="s">
        <v>195265</v>
      </c>
      <c r="AQ28586">
        <v>192</v>
      </c>
      <c r="AR28586" s="1" t="s">
        <v>195266</v>
      </c>
      <c r="AS28586" s="1"/>
    </row>
    <row r="28587" spans="1:45" hidden="1" x14ac:dyDescent="0.25">
      <c r="A28587" s="1" t="s">
        <v>195267</v>
      </c>
      <c r="B28587" s="2">
        <v>44451</v>
      </c>
      <c r="C28587" s="1" t="s">
        <v>160</v>
      </c>
      <c r="D28587" s="1" t="s">
        <v>161</v>
      </c>
      <c r="E28587" s="1" t="s">
        <v>103</v>
      </c>
      <c r="F28587" s="1" t="s">
        <v>104</v>
      </c>
      <c r="G28587" s="1" t="s">
        <v>105</v>
      </c>
      <c r="H28587" s="1" t="s">
        <v>52</v>
      </c>
      <c r="I28587" s="1"/>
      <c r="J28587" s="1"/>
      <c r="K28587" s="1" t="s">
        <v>0</v>
      </c>
      <c r="L28587" s="1" t="s">
        <v>56</v>
      </c>
      <c r="M28587">
        <v>1</v>
      </c>
      <c r="N28587" s="1" t="s">
        <v>190422</v>
      </c>
      <c r="P28587" s="1"/>
      <c r="Q28587" s="1"/>
      <c r="S28587" s="1" t="s">
        <v>3</v>
      </c>
      <c r="T28587" s="1" t="s">
        <v>58</v>
      </c>
      <c r="U28587" s="1" t="s">
        <v>59</v>
      </c>
      <c r="V28587" s="1" t="s">
        <v>60</v>
      </c>
      <c r="W28587" t="s">
        <v>168991</v>
      </c>
      <c r="X28587" s="1" t="s">
        <v>61</v>
      </c>
      <c r="Y28587" s="1" t="s">
        <v>684</v>
      </c>
      <c r="Z28587" s="1" t="s">
        <v>121787</v>
      </c>
      <c r="AA28587" s="1" t="s">
        <v>1721</v>
      </c>
      <c r="AB28587" s="1" t="s">
        <v>195268</v>
      </c>
      <c r="AC28587" s="1" t="s">
        <v>195269</v>
      </c>
      <c r="AD28587" s="1" t="s">
        <v>0</v>
      </c>
      <c r="AE28587" s="1" t="s">
        <v>68</v>
      </c>
      <c r="AF28587" s="1"/>
      <c r="AG28587" s="1" t="s">
        <v>52</v>
      </c>
      <c r="AH28587" s="1" t="s">
        <v>195270</v>
      </c>
      <c r="AI28587" s="1" t="s">
        <v>0</v>
      </c>
      <c r="AJ28587" s="1" t="s">
        <v>0</v>
      </c>
      <c r="AK28587" s="1" t="s">
        <v>0</v>
      </c>
      <c r="AL28587" s="1" t="s">
        <v>0</v>
      </c>
      <c r="AM28587" s="1" t="s">
        <v>0</v>
      </c>
      <c r="AN28587" s="1" t="s">
        <v>0</v>
      </c>
      <c r="AO28587" s="1" t="s">
        <v>195269</v>
      </c>
      <c r="AP28587" s="1" t="s">
        <v>195271</v>
      </c>
      <c r="AQ28587">
        <v>192</v>
      </c>
      <c r="AR28587" s="1" t="s">
        <v>195272</v>
      </c>
      <c r="AS28587" s="1"/>
    </row>
    <row r="28588" spans="1:45" hidden="1" x14ac:dyDescent="0.25">
      <c r="A28588" s="1" t="s">
        <v>195273</v>
      </c>
      <c r="B28588" s="2">
        <v>44451</v>
      </c>
      <c r="C28588" s="1" t="s">
        <v>160</v>
      </c>
      <c r="D28588" s="1" t="s">
        <v>161</v>
      </c>
      <c r="E28588" s="1" t="s">
        <v>103</v>
      </c>
      <c r="F28588" s="1" t="s">
        <v>104</v>
      </c>
      <c r="G28588" s="1" t="s">
        <v>34540</v>
      </c>
      <c r="H28588" s="1" t="s">
        <v>52</v>
      </c>
      <c r="I28588" s="1"/>
      <c r="J28588" s="1"/>
      <c r="K28588" s="1" t="s">
        <v>0</v>
      </c>
      <c r="L28588" s="1" t="s">
        <v>56</v>
      </c>
      <c r="M28588">
        <v>1</v>
      </c>
      <c r="N28588" s="1" t="s">
        <v>190422</v>
      </c>
      <c r="P28588" s="1"/>
      <c r="Q28588" s="1"/>
      <c r="S28588" s="1" t="s">
        <v>3</v>
      </c>
      <c r="T28588" s="1" t="s">
        <v>58</v>
      </c>
      <c r="U28588" s="1" t="s">
        <v>59</v>
      </c>
      <c r="V28588" s="1" t="s">
        <v>60</v>
      </c>
      <c r="W28588" t="s">
        <v>168991</v>
      </c>
      <c r="X28588" s="1" t="s">
        <v>61</v>
      </c>
      <c r="Y28588" s="1" t="s">
        <v>684</v>
      </c>
      <c r="Z28588" s="1" t="s">
        <v>121787</v>
      </c>
      <c r="AA28588" s="1" t="s">
        <v>1721</v>
      </c>
      <c r="AB28588" s="1" t="s">
        <v>195274</v>
      </c>
      <c r="AC28588" s="1" t="s">
        <v>195275</v>
      </c>
      <c r="AD28588" s="1" t="s">
        <v>0</v>
      </c>
      <c r="AE28588" s="1" t="s">
        <v>68</v>
      </c>
      <c r="AF28588" s="1"/>
      <c r="AG28588" s="1" t="s">
        <v>52</v>
      </c>
      <c r="AH28588" s="1" t="s">
        <v>195276</v>
      </c>
      <c r="AI28588" s="1" t="s">
        <v>0</v>
      </c>
      <c r="AJ28588" s="1" t="s">
        <v>0</v>
      </c>
      <c r="AK28588" s="1" t="s">
        <v>0</v>
      </c>
      <c r="AL28588" s="1" t="s">
        <v>0</v>
      </c>
      <c r="AM28588" s="1" t="s">
        <v>0</v>
      </c>
      <c r="AN28588" s="1" t="s">
        <v>0</v>
      </c>
      <c r="AO28588" s="1" t="s">
        <v>195275</v>
      </c>
      <c r="AP28588" s="1" t="s">
        <v>195277</v>
      </c>
      <c r="AQ28588">
        <v>192</v>
      </c>
      <c r="AR28588" s="1" t="s">
        <v>195278</v>
      </c>
      <c r="AS28588" s="1"/>
    </row>
    <row r="28589" spans="1:45" hidden="1" x14ac:dyDescent="0.25">
      <c r="A28589" s="1" t="s">
        <v>195279</v>
      </c>
      <c r="B28589" s="2">
        <v>44451</v>
      </c>
      <c r="C28589" s="1" t="s">
        <v>78</v>
      </c>
      <c r="D28589" s="1" t="s">
        <v>79</v>
      </c>
      <c r="E28589" s="1" t="s">
        <v>49</v>
      </c>
      <c r="F28589" s="1" t="s">
        <v>50</v>
      </c>
      <c r="G28589" s="1" t="s">
        <v>175721</v>
      </c>
      <c r="H28589" s="1" t="s">
        <v>52</v>
      </c>
      <c r="I28589" s="1"/>
      <c r="J28589" s="1"/>
      <c r="K28589" s="1" t="s">
        <v>0</v>
      </c>
      <c r="L28589" s="1" t="s">
        <v>56</v>
      </c>
      <c r="M28589">
        <v>1</v>
      </c>
      <c r="N28589" s="1" t="s">
        <v>195280</v>
      </c>
      <c r="P28589" s="1"/>
      <c r="Q28589" s="1"/>
      <c r="S28589" s="1" t="s">
        <v>3</v>
      </c>
      <c r="T28589" s="1" t="s">
        <v>58</v>
      </c>
      <c r="U28589" s="1" t="s">
        <v>59</v>
      </c>
      <c r="V28589" s="1" t="s">
        <v>60</v>
      </c>
      <c r="X28589" s="1" t="s">
        <v>61</v>
      </c>
      <c r="Y28589" s="1" t="s">
        <v>62</v>
      </c>
      <c r="Z28589" s="1" t="s">
        <v>13199</v>
      </c>
      <c r="AA28589" s="1" t="s">
        <v>64</v>
      </c>
      <c r="AB28589" s="1" t="s">
        <v>195281</v>
      </c>
      <c r="AC28589" s="1" t="s">
        <v>195282</v>
      </c>
      <c r="AD28589" s="1" t="s">
        <v>0</v>
      </c>
      <c r="AE28589" s="1" t="s">
        <v>142273</v>
      </c>
      <c r="AF28589" s="1"/>
      <c r="AG28589" s="1" t="s">
        <v>52</v>
      </c>
      <c r="AH28589" s="1" t="s">
        <v>195283</v>
      </c>
      <c r="AI28589" s="1" t="s">
        <v>0</v>
      </c>
      <c r="AJ28589" s="1" t="s">
        <v>0</v>
      </c>
      <c r="AK28589" s="1" t="s">
        <v>0</v>
      </c>
      <c r="AL28589" s="1" t="s">
        <v>0</v>
      </c>
      <c r="AM28589" s="1" t="s">
        <v>0</v>
      </c>
      <c r="AN28589" s="1" t="s">
        <v>0</v>
      </c>
      <c r="AO28589" s="1" t="s">
        <v>195282</v>
      </c>
      <c r="AP28589" s="1" t="s">
        <v>195284</v>
      </c>
      <c r="AQ28589">
        <v>192</v>
      </c>
      <c r="AR28589" s="1" t="s">
        <v>195285</v>
      </c>
      <c r="AS28589" s="1"/>
    </row>
    <row r="28590" spans="1:45" hidden="1" x14ac:dyDescent="0.25">
      <c r="A28590" s="1" t="s">
        <v>195286</v>
      </c>
      <c r="B28590" s="2">
        <v>44451</v>
      </c>
      <c r="C28590" s="1" t="s">
        <v>160</v>
      </c>
      <c r="D28590" s="1" t="s">
        <v>161</v>
      </c>
      <c r="E28590" s="1" t="s">
        <v>103</v>
      </c>
      <c r="F28590" s="1" t="s">
        <v>104</v>
      </c>
      <c r="G28590" s="1" t="s">
        <v>34540</v>
      </c>
      <c r="H28590" s="1" t="s">
        <v>52</v>
      </c>
      <c r="I28590" s="1"/>
      <c r="J28590" s="1"/>
      <c r="K28590" s="1" t="s">
        <v>0</v>
      </c>
      <c r="L28590" s="1" t="s">
        <v>56</v>
      </c>
      <c r="M28590">
        <v>1</v>
      </c>
      <c r="N28590" s="1" t="s">
        <v>190422</v>
      </c>
      <c r="P28590" s="1"/>
      <c r="Q28590" s="1"/>
      <c r="S28590" s="1" t="s">
        <v>3</v>
      </c>
      <c r="T28590" s="1" t="s">
        <v>58</v>
      </c>
      <c r="U28590" s="1" t="s">
        <v>59</v>
      </c>
      <c r="V28590" s="1" t="s">
        <v>60</v>
      </c>
      <c r="W28590" t="s">
        <v>168991</v>
      </c>
      <c r="X28590" s="1" t="s">
        <v>61</v>
      </c>
      <c r="Y28590" s="1" t="s">
        <v>684</v>
      </c>
      <c r="Z28590" s="1" t="s">
        <v>121787</v>
      </c>
      <c r="AA28590" s="1" t="s">
        <v>1721</v>
      </c>
      <c r="AB28590" s="1" t="s">
        <v>195287</v>
      </c>
      <c r="AC28590" s="1" t="s">
        <v>195288</v>
      </c>
      <c r="AD28590" s="1" t="s">
        <v>0</v>
      </c>
      <c r="AE28590" s="1" t="s">
        <v>68</v>
      </c>
      <c r="AF28590" s="1"/>
      <c r="AG28590" s="1" t="s">
        <v>52</v>
      </c>
      <c r="AH28590" s="1" t="s">
        <v>195289</v>
      </c>
      <c r="AI28590" s="1" t="s">
        <v>0</v>
      </c>
      <c r="AJ28590" s="1" t="s">
        <v>0</v>
      </c>
      <c r="AK28590" s="1" t="s">
        <v>0</v>
      </c>
      <c r="AL28590" s="1" t="s">
        <v>0</v>
      </c>
      <c r="AM28590" s="1" t="s">
        <v>0</v>
      </c>
      <c r="AN28590" s="1" t="s">
        <v>0</v>
      </c>
      <c r="AO28590" s="1" t="s">
        <v>195288</v>
      </c>
      <c r="AP28590" s="1" t="s">
        <v>195290</v>
      </c>
      <c r="AQ28590">
        <v>192</v>
      </c>
      <c r="AR28590" s="1" t="s">
        <v>195291</v>
      </c>
      <c r="AS28590" s="1"/>
    </row>
    <row r="28591" spans="1:45" hidden="1" x14ac:dyDescent="0.25">
      <c r="A28591" s="1" t="s">
        <v>195292</v>
      </c>
      <c r="B28591" s="2">
        <v>44451</v>
      </c>
      <c r="C28591" s="1" t="s">
        <v>160</v>
      </c>
      <c r="D28591" s="1" t="s">
        <v>161</v>
      </c>
      <c r="E28591" s="1" t="s">
        <v>103</v>
      </c>
      <c r="F28591" s="1" t="s">
        <v>62301</v>
      </c>
      <c r="G28591" s="1" t="s">
        <v>62302</v>
      </c>
      <c r="H28591" s="1" t="s">
        <v>52</v>
      </c>
      <c r="I28591" s="1"/>
      <c r="J28591" s="1"/>
      <c r="K28591" s="1" t="s">
        <v>0</v>
      </c>
      <c r="L28591" s="1" t="s">
        <v>56</v>
      </c>
      <c r="M28591">
        <v>1</v>
      </c>
      <c r="N28591" s="1" t="s">
        <v>190422</v>
      </c>
      <c r="P28591" s="1"/>
      <c r="Q28591" s="1"/>
      <c r="S28591" s="1" t="s">
        <v>3</v>
      </c>
      <c r="T28591" s="1" t="s">
        <v>58</v>
      </c>
      <c r="U28591" s="1" t="s">
        <v>59</v>
      </c>
      <c r="V28591" s="1" t="s">
        <v>60</v>
      </c>
      <c r="W28591" t="s">
        <v>168991</v>
      </c>
      <c r="X28591" s="1" t="s">
        <v>61</v>
      </c>
      <c r="Y28591" s="1" t="s">
        <v>684</v>
      </c>
      <c r="Z28591" s="1" t="s">
        <v>121787</v>
      </c>
      <c r="AA28591" s="1" t="s">
        <v>1721</v>
      </c>
      <c r="AB28591" s="1" t="s">
        <v>195293</v>
      </c>
      <c r="AC28591" s="1" t="s">
        <v>195288</v>
      </c>
      <c r="AD28591" s="1" t="s">
        <v>0</v>
      </c>
      <c r="AE28591" s="1" t="s">
        <v>68</v>
      </c>
      <c r="AF28591" s="1"/>
      <c r="AG28591" s="1" t="s">
        <v>52</v>
      </c>
      <c r="AH28591" s="1" t="s">
        <v>195294</v>
      </c>
      <c r="AI28591" s="1" t="s">
        <v>0</v>
      </c>
      <c r="AJ28591" s="1" t="s">
        <v>0</v>
      </c>
      <c r="AK28591" s="1" t="s">
        <v>0</v>
      </c>
      <c r="AL28591" s="1" t="s">
        <v>0</v>
      </c>
      <c r="AM28591" s="1" t="s">
        <v>0</v>
      </c>
      <c r="AN28591" s="1" t="s">
        <v>0</v>
      </c>
      <c r="AO28591" s="1" t="s">
        <v>195288</v>
      </c>
      <c r="AP28591" s="1" t="s">
        <v>195295</v>
      </c>
      <c r="AQ28591">
        <v>192</v>
      </c>
      <c r="AR28591" s="1" t="s">
        <v>195296</v>
      </c>
      <c r="AS28591" s="1"/>
    </row>
    <row r="28592" spans="1:45" hidden="1" x14ac:dyDescent="0.25">
      <c r="A28592" s="1" t="s">
        <v>195297</v>
      </c>
      <c r="B28592" s="2">
        <v>44451</v>
      </c>
      <c r="C28592" s="1" t="s">
        <v>47</v>
      </c>
      <c r="D28592" s="1" t="s">
        <v>170</v>
      </c>
      <c r="E28592" s="1" t="s">
        <v>103</v>
      </c>
      <c r="F28592" s="1" t="s">
        <v>104</v>
      </c>
      <c r="G28592" s="1" t="s">
        <v>105</v>
      </c>
      <c r="H28592" s="1" t="s">
        <v>52</v>
      </c>
      <c r="I28592" s="1"/>
      <c r="J28592" s="1"/>
      <c r="K28592" s="1" t="s">
        <v>0</v>
      </c>
      <c r="L28592" s="1" t="s">
        <v>56</v>
      </c>
      <c r="M28592">
        <v>1</v>
      </c>
      <c r="N28592" s="1" t="s">
        <v>195298</v>
      </c>
      <c r="P28592" s="1"/>
      <c r="Q28592" s="1"/>
      <c r="S28592" s="1" t="s">
        <v>3</v>
      </c>
      <c r="T28592" s="1" t="s">
        <v>58</v>
      </c>
      <c r="U28592" s="1" t="s">
        <v>59</v>
      </c>
      <c r="V28592" s="1" t="s">
        <v>60</v>
      </c>
      <c r="X28592" s="1" t="s">
        <v>61</v>
      </c>
      <c r="Y28592" s="1" t="s">
        <v>684</v>
      </c>
      <c r="Z28592" s="1" t="s">
        <v>121787</v>
      </c>
      <c r="AA28592" s="1" t="s">
        <v>1721</v>
      </c>
      <c r="AB28592" s="1" t="s">
        <v>195299</v>
      </c>
      <c r="AC28592" s="1" t="s">
        <v>195300</v>
      </c>
      <c r="AD28592" s="1" t="s">
        <v>0</v>
      </c>
      <c r="AE28592" s="1" t="s">
        <v>68</v>
      </c>
      <c r="AF28592" s="1"/>
      <c r="AG28592" s="1" t="s">
        <v>52</v>
      </c>
      <c r="AH28592" s="1" t="s">
        <v>195301</v>
      </c>
      <c r="AI28592" s="1" t="s">
        <v>0</v>
      </c>
      <c r="AJ28592" s="1" t="s">
        <v>0</v>
      </c>
      <c r="AK28592" s="1" t="s">
        <v>0</v>
      </c>
      <c r="AL28592" s="1" t="s">
        <v>0</v>
      </c>
      <c r="AM28592" s="1" t="s">
        <v>0</v>
      </c>
      <c r="AN28592" s="1" t="s">
        <v>0</v>
      </c>
      <c r="AO28592" s="1" t="s">
        <v>195300</v>
      </c>
      <c r="AP28592" s="1" t="s">
        <v>195302</v>
      </c>
      <c r="AQ28592">
        <v>192</v>
      </c>
      <c r="AR28592" s="1" t="s">
        <v>195303</v>
      </c>
      <c r="AS28592" s="1"/>
    </row>
    <row r="28593" spans="1:45" hidden="1" x14ac:dyDescent="0.25">
      <c r="A28593" s="1" t="s">
        <v>195304</v>
      </c>
      <c r="B28593" s="2">
        <v>44451</v>
      </c>
      <c r="C28593" s="1" t="s">
        <v>116</v>
      </c>
      <c r="D28593" s="1" t="s">
        <v>117</v>
      </c>
      <c r="E28593" s="1" t="s">
        <v>49</v>
      </c>
      <c r="F28593" s="1" t="s">
        <v>50</v>
      </c>
      <c r="G28593" s="1" t="s">
        <v>51</v>
      </c>
      <c r="H28593" s="1" t="s">
        <v>52</v>
      </c>
      <c r="I28593" s="1"/>
      <c r="J28593" s="1"/>
      <c r="K28593" s="1" t="s">
        <v>0</v>
      </c>
      <c r="L28593" s="1" t="s">
        <v>215</v>
      </c>
      <c r="M28593">
        <v>1</v>
      </c>
      <c r="N28593" s="1" t="s">
        <v>195305</v>
      </c>
      <c r="P28593" s="1" t="s">
        <v>324</v>
      </c>
      <c r="Q28593" s="1" t="s">
        <v>288</v>
      </c>
      <c r="S28593" s="1" t="s">
        <v>3</v>
      </c>
      <c r="T28593" s="1" t="s">
        <v>124806</v>
      </c>
      <c r="U28593" s="1" t="s">
        <v>124807</v>
      </c>
      <c r="V28593" s="1" t="s">
        <v>60</v>
      </c>
      <c r="X28593" s="1" t="s">
        <v>61</v>
      </c>
      <c r="Y28593" s="1" t="s">
        <v>62</v>
      </c>
      <c r="Z28593" s="1" t="s">
        <v>63</v>
      </c>
      <c r="AA28593" s="1" t="s">
        <v>64</v>
      </c>
      <c r="AB28593" s="1" t="s">
        <v>195306</v>
      </c>
      <c r="AC28593" s="1" t="s">
        <v>195307</v>
      </c>
      <c r="AD28593" s="1" t="s">
        <v>0</v>
      </c>
      <c r="AE28593" s="1" t="s">
        <v>68</v>
      </c>
      <c r="AF28593" s="1"/>
      <c r="AG28593" s="1" t="s">
        <v>52</v>
      </c>
      <c r="AH28593" s="1" t="s">
        <v>195308</v>
      </c>
      <c r="AI28593" s="1" t="s">
        <v>0</v>
      </c>
      <c r="AJ28593" s="1" t="s">
        <v>0</v>
      </c>
      <c r="AK28593" s="1" t="s">
        <v>0</v>
      </c>
      <c r="AL28593" s="1" t="s">
        <v>0</v>
      </c>
      <c r="AM28593" s="1" t="s">
        <v>0</v>
      </c>
      <c r="AN28593" s="1" t="s">
        <v>0</v>
      </c>
      <c r="AO28593" s="1" t="s">
        <v>195309</v>
      </c>
      <c r="AP28593" s="1" t="s">
        <v>195310</v>
      </c>
      <c r="AQ28593">
        <v>360</v>
      </c>
      <c r="AR28593" s="1" t="s">
        <v>195311</v>
      </c>
      <c r="AS28593" s="1"/>
    </row>
    <row r="28594" spans="1:45" hidden="1" x14ac:dyDescent="0.25">
      <c r="A28594" s="1" t="s">
        <v>195312</v>
      </c>
      <c r="B28594" s="2">
        <v>44451</v>
      </c>
      <c r="C28594" s="1" t="s">
        <v>333</v>
      </c>
      <c r="D28594" s="1" t="s">
        <v>334</v>
      </c>
      <c r="E28594" s="1" t="s">
        <v>230</v>
      </c>
      <c r="F28594" s="1" t="s">
        <v>884</v>
      </c>
      <c r="G28594" s="1" t="s">
        <v>113878</v>
      </c>
      <c r="H28594" s="1" t="s">
        <v>52</v>
      </c>
      <c r="I28594" s="1"/>
      <c r="J28594" s="1"/>
      <c r="K28594" s="1" t="s">
        <v>0</v>
      </c>
      <c r="L28594" s="1" t="s">
        <v>215</v>
      </c>
      <c r="M28594">
        <v>1</v>
      </c>
      <c r="N28594" s="1" t="s">
        <v>70285</v>
      </c>
      <c r="P28594" s="1" t="s">
        <v>593</v>
      </c>
      <c r="Q28594" s="1" t="s">
        <v>288</v>
      </c>
      <c r="S28594" s="1" t="s">
        <v>3</v>
      </c>
      <c r="T28594" s="1" t="s">
        <v>124806</v>
      </c>
      <c r="U28594" s="1" t="s">
        <v>124807</v>
      </c>
      <c r="V28594" s="1" t="s">
        <v>60</v>
      </c>
      <c r="X28594" s="1" t="s">
        <v>96</v>
      </c>
      <c r="Y28594" s="1" t="s">
        <v>684</v>
      </c>
      <c r="Z28594" s="1" t="s">
        <v>63</v>
      </c>
      <c r="AA28594" s="1" t="s">
        <v>64</v>
      </c>
      <c r="AB28594" s="1" t="s">
        <v>195313</v>
      </c>
      <c r="AC28594" s="1" t="s">
        <v>195314</v>
      </c>
      <c r="AD28594" s="1" t="s">
        <v>0</v>
      </c>
      <c r="AE28594" s="1" t="s">
        <v>68</v>
      </c>
      <c r="AF28594" s="1"/>
      <c r="AG28594" s="1" t="s">
        <v>52</v>
      </c>
      <c r="AH28594" s="1" t="s">
        <v>195315</v>
      </c>
      <c r="AI28594" s="1" t="s">
        <v>0</v>
      </c>
      <c r="AJ28594" s="1" t="s">
        <v>0</v>
      </c>
      <c r="AK28594" s="1" t="s">
        <v>0</v>
      </c>
      <c r="AL28594" s="1" t="s">
        <v>0</v>
      </c>
      <c r="AM28594" s="1" t="s">
        <v>0</v>
      </c>
      <c r="AN28594" s="1" t="s">
        <v>0</v>
      </c>
      <c r="AO28594" s="1" t="s">
        <v>195316</v>
      </c>
      <c r="AP28594" s="1" t="s">
        <v>195317</v>
      </c>
      <c r="AQ28594">
        <v>192</v>
      </c>
      <c r="AR28594" s="1" t="s">
        <v>195318</v>
      </c>
      <c r="AS28594" s="1"/>
    </row>
    <row r="28595" spans="1:45" hidden="1" x14ac:dyDescent="0.25">
      <c r="A28595" s="1" t="s">
        <v>195319</v>
      </c>
      <c r="B28595" s="2">
        <v>44451</v>
      </c>
      <c r="C28595" s="1" t="s">
        <v>252</v>
      </c>
      <c r="D28595" s="1" t="s">
        <v>3531</v>
      </c>
      <c r="E28595" s="1" t="s">
        <v>103</v>
      </c>
      <c r="F28595" s="1" t="s">
        <v>60686</v>
      </c>
      <c r="G28595" s="1" t="s">
        <v>162632</v>
      </c>
      <c r="H28595" s="1" t="s">
        <v>52</v>
      </c>
      <c r="I28595" s="1"/>
      <c r="J28595" s="1"/>
      <c r="K28595" s="1" t="s">
        <v>0</v>
      </c>
      <c r="L28595" s="1" t="s">
        <v>215</v>
      </c>
      <c r="M28595">
        <v>1</v>
      </c>
      <c r="N28595" s="1" t="s">
        <v>8570</v>
      </c>
      <c r="P28595" s="1" t="s">
        <v>324</v>
      </c>
      <c r="Q28595" s="1" t="s">
        <v>288</v>
      </c>
      <c r="S28595" s="1" t="s">
        <v>3</v>
      </c>
      <c r="T28595" s="1" t="s">
        <v>124806</v>
      </c>
      <c r="U28595" s="1" t="s">
        <v>124807</v>
      </c>
      <c r="V28595" s="1" t="s">
        <v>60</v>
      </c>
      <c r="W28595" t="s">
        <v>168991</v>
      </c>
      <c r="X28595" s="1" t="s">
        <v>61</v>
      </c>
      <c r="Y28595" s="1" t="s">
        <v>62</v>
      </c>
      <c r="Z28595" s="1" t="s">
        <v>121787</v>
      </c>
      <c r="AA28595" s="1" t="s">
        <v>1721</v>
      </c>
      <c r="AB28595" s="1" t="s">
        <v>195320</v>
      </c>
      <c r="AC28595" s="1" t="s">
        <v>195321</v>
      </c>
      <c r="AD28595" s="1" t="s">
        <v>0</v>
      </c>
      <c r="AE28595" s="1" t="s">
        <v>68</v>
      </c>
      <c r="AF28595" s="1"/>
      <c r="AG28595" s="1" t="s">
        <v>52</v>
      </c>
      <c r="AH28595" s="1" t="s">
        <v>195322</v>
      </c>
      <c r="AI28595" s="1" t="s">
        <v>0</v>
      </c>
      <c r="AJ28595" s="1" t="s">
        <v>0</v>
      </c>
      <c r="AK28595" s="1" t="s">
        <v>0</v>
      </c>
      <c r="AL28595" s="1" t="s">
        <v>0</v>
      </c>
      <c r="AM28595" s="1" t="s">
        <v>0</v>
      </c>
      <c r="AN28595" s="1" t="s">
        <v>0</v>
      </c>
      <c r="AO28595" s="1" t="s">
        <v>195321</v>
      </c>
      <c r="AP28595" s="1" t="s">
        <v>195323</v>
      </c>
      <c r="AQ28595">
        <v>192</v>
      </c>
      <c r="AR28595" s="1" t="s">
        <v>195324</v>
      </c>
      <c r="AS28595" s="1"/>
    </row>
    <row r="28596" spans="1:45" hidden="1" x14ac:dyDescent="0.25">
      <c r="A28596" s="1" t="s">
        <v>195325</v>
      </c>
      <c r="B28596" s="2">
        <v>44451</v>
      </c>
      <c r="C28596" s="1" t="s">
        <v>393</v>
      </c>
      <c r="D28596" s="1" t="s">
        <v>394</v>
      </c>
      <c r="E28596" s="1" t="s">
        <v>103</v>
      </c>
      <c r="F28596" s="1" t="s">
        <v>104</v>
      </c>
      <c r="G28596" s="1" t="s">
        <v>171</v>
      </c>
      <c r="H28596" s="1" t="s">
        <v>52</v>
      </c>
      <c r="I28596" s="1"/>
      <c r="J28596" s="1"/>
      <c r="K28596" s="1" t="s">
        <v>0</v>
      </c>
      <c r="L28596" s="1" t="s">
        <v>56</v>
      </c>
      <c r="M28596">
        <v>1</v>
      </c>
      <c r="N28596" s="1" t="s">
        <v>175329</v>
      </c>
      <c r="P28596" s="1"/>
      <c r="Q28596" s="1"/>
      <c r="S28596" s="1" t="s">
        <v>3</v>
      </c>
      <c r="T28596" s="1" t="s">
        <v>58</v>
      </c>
      <c r="U28596" s="1" t="s">
        <v>59</v>
      </c>
      <c r="V28596" s="1" t="s">
        <v>60</v>
      </c>
      <c r="W28596" t="s">
        <v>168991</v>
      </c>
      <c r="X28596" s="1" t="s">
        <v>61</v>
      </c>
      <c r="Y28596" s="1" t="s">
        <v>62</v>
      </c>
      <c r="Z28596" s="1" t="s">
        <v>121787</v>
      </c>
      <c r="AA28596" s="1" t="s">
        <v>1721</v>
      </c>
      <c r="AB28596" s="1" t="s">
        <v>195326</v>
      </c>
      <c r="AC28596" s="1" t="s">
        <v>195327</v>
      </c>
      <c r="AD28596" s="1" t="s">
        <v>0</v>
      </c>
      <c r="AE28596" s="1" t="s">
        <v>238</v>
      </c>
      <c r="AF28596" s="1"/>
      <c r="AG28596" s="1" t="s">
        <v>52</v>
      </c>
      <c r="AH28596" s="1" t="s">
        <v>195328</v>
      </c>
      <c r="AI28596" s="1" t="s">
        <v>0</v>
      </c>
      <c r="AJ28596" s="1" t="s">
        <v>0</v>
      </c>
      <c r="AK28596" s="1" t="s">
        <v>0</v>
      </c>
      <c r="AL28596" s="1" t="s">
        <v>0</v>
      </c>
      <c r="AM28596" s="1" t="s">
        <v>0</v>
      </c>
      <c r="AN28596" s="1" t="s">
        <v>0</v>
      </c>
      <c r="AO28596" s="1" t="s">
        <v>195327</v>
      </c>
      <c r="AP28596" s="1" t="s">
        <v>195329</v>
      </c>
      <c r="AQ28596">
        <v>192</v>
      </c>
      <c r="AR28596" s="1"/>
      <c r="AS28596" s="1"/>
    </row>
    <row r="28597" spans="1:45" hidden="1" x14ac:dyDescent="0.25">
      <c r="A28597" s="1" t="s">
        <v>195330</v>
      </c>
      <c r="B28597" s="2">
        <v>44451</v>
      </c>
      <c r="C28597" s="1" t="s">
        <v>252</v>
      </c>
      <c r="D28597" s="1" t="s">
        <v>3531</v>
      </c>
      <c r="E28597" s="1" t="s">
        <v>49</v>
      </c>
      <c r="F28597" s="1" t="s">
        <v>50</v>
      </c>
      <c r="G28597" s="1" t="s">
        <v>8502</v>
      </c>
      <c r="H28597" s="1" t="s">
        <v>52</v>
      </c>
      <c r="I28597" s="1"/>
      <c r="J28597" s="1"/>
      <c r="K28597" s="1" t="s">
        <v>0</v>
      </c>
      <c r="L28597" s="1" t="s">
        <v>215</v>
      </c>
      <c r="M28597">
        <v>1</v>
      </c>
      <c r="N28597" s="1" t="s">
        <v>8570</v>
      </c>
      <c r="P28597" s="1" t="s">
        <v>324</v>
      </c>
      <c r="Q28597" s="1" t="s">
        <v>288</v>
      </c>
      <c r="S28597" s="1" t="s">
        <v>3</v>
      </c>
      <c r="T28597" s="1" t="s">
        <v>124806</v>
      </c>
      <c r="U28597" s="1" t="s">
        <v>124807</v>
      </c>
      <c r="V28597" s="1" t="s">
        <v>60</v>
      </c>
      <c r="W28597" t="s">
        <v>168991</v>
      </c>
      <c r="X28597" s="1" t="s">
        <v>61</v>
      </c>
      <c r="Y28597" s="1" t="s">
        <v>62</v>
      </c>
      <c r="Z28597" s="1" t="s">
        <v>121787</v>
      </c>
      <c r="AA28597" s="1" t="s">
        <v>1721</v>
      </c>
      <c r="AB28597" s="1" t="s">
        <v>195331</v>
      </c>
      <c r="AC28597" s="1" t="s">
        <v>195332</v>
      </c>
      <c r="AD28597" s="1" t="s">
        <v>0</v>
      </c>
      <c r="AE28597" s="1" t="s">
        <v>68</v>
      </c>
      <c r="AF28597" s="1"/>
      <c r="AG28597" s="1" t="s">
        <v>52</v>
      </c>
      <c r="AH28597" s="1" t="s">
        <v>195333</v>
      </c>
      <c r="AI28597" s="1" t="s">
        <v>0</v>
      </c>
      <c r="AJ28597" s="1" t="s">
        <v>0</v>
      </c>
      <c r="AK28597" s="1" t="s">
        <v>0</v>
      </c>
      <c r="AL28597" s="1" t="s">
        <v>0</v>
      </c>
      <c r="AM28597" s="1" t="s">
        <v>0</v>
      </c>
      <c r="AN28597" s="1" t="s">
        <v>0</v>
      </c>
      <c r="AO28597" s="1" t="s">
        <v>195332</v>
      </c>
      <c r="AP28597" s="1" t="s">
        <v>195334</v>
      </c>
      <c r="AQ28597">
        <v>192</v>
      </c>
      <c r="AR28597" s="1" t="s">
        <v>195335</v>
      </c>
      <c r="AS28597" s="1"/>
    </row>
    <row r="28598" spans="1:45" hidden="1" x14ac:dyDescent="0.25">
      <c r="A28598" s="1" t="s">
        <v>195336</v>
      </c>
      <c r="B28598" s="2">
        <v>44451</v>
      </c>
      <c r="C28598" s="1" t="s">
        <v>160</v>
      </c>
      <c r="D28598" s="1" t="s">
        <v>161</v>
      </c>
      <c r="E28598" s="1" t="s">
        <v>103</v>
      </c>
      <c r="F28598" s="1" t="s">
        <v>62301</v>
      </c>
      <c r="G28598" s="1" t="s">
        <v>62302</v>
      </c>
      <c r="H28598" s="1" t="s">
        <v>52</v>
      </c>
      <c r="I28598" s="1"/>
      <c r="J28598" s="1"/>
      <c r="K28598" s="1" t="s">
        <v>0</v>
      </c>
      <c r="L28598" s="1" t="s">
        <v>215</v>
      </c>
      <c r="M28598">
        <v>1</v>
      </c>
      <c r="N28598" s="1" t="s">
        <v>195337</v>
      </c>
      <c r="P28598" s="1" t="s">
        <v>324</v>
      </c>
      <c r="Q28598" s="1" t="s">
        <v>218</v>
      </c>
      <c r="S28598" s="1" t="s">
        <v>3</v>
      </c>
      <c r="T28598" s="1" t="s">
        <v>354</v>
      </c>
      <c r="U28598" s="1" t="s">
        <v>59</v>
      </c>
      <c r="V28598" s="1" t="s">
        <v>60</v>
      </c>
      <c r="X28598" s="1" t="s">
        <v>61</v>
      </c>
      <c r="Y28598" s="1" t="s">
        <v>684</v>
      </c>
      <c r="Z28598" s="1" t="s">
        <v>63</v>
      </c>
      <c r="AA28598" s="1" t="s">
        <v>64</v>
      </c>
      <c r="AB28598" s="1" t="s">
        <v>195338</v>
      </c>
      <c r="AC28598" s="1" t="s">
        <v>195339</v>
      </c>
      <c r="AD28598" s="1" t="s">
        <v>0</v>
      </c>
      <c r="AE28598" s="1" t="s">
        <v>68</v>
      </c>
      <c r="AF28598" s="1"/>
      <c r="AG28598" s="1" t="s">
        <v>52</v>
      </c>
      <c r="AH28598" s="1" t="s">
        <v>195340</v>
      </c>
      <c r="AI28598" s="1" t="s">
        <v>0</v>
      </c>
      <c r="AJ28598" s="1" t="s">
        <v>0</v>
      </c>
      <c r="AK28598" s="1" t="s">
        <v>0</v>
      </c>
      <c r="AL28598" s="1" t="s">
        <v>0</v>
      </c>
      <c r="AM28598" s="1" t="s">
        <v>0</v>
      </c>
      <c r="AN28598" s="1" t="s">
        <v>0</v>
      </c>
      <c r="AO28598" s="1" t="s">
        <v>195339</v>
      </c>
      <c r="AP28598" s="1" t="s">
        <v>195341</v>
      </c>
      <c r="AQ28598">
        <v>192</v>
      </c>
      <c r="AR28598" s="1"/>
      <c r="AS28598" s="1"/>
    </row>
    <row r="28599" spans="1:45" hidden="1" x14ac:dyDescent="0.25">
      <c r="A28599" s="1" t="s">
        <v>195342</v>
      </c>
      <c r="B28599" s="2">
        <v>44451</v>
      </c>
      <c r="C28599" s="1" t="s">
        <v>252</v>
      </c>
      <c r="D28599" s="1" t="s">
        <v>3531</v>
      </c>
      <c r="E28599" s="1" t="s">
        <v>837</v>
      </c>
      <c r="F28599" s="1" t="s">
        <v>5504</v>
      </c>
      <c r="G28599" s="1" t="s">
        <v>115624</v>
      </c>
      <c r="H28599" s="1" t="s">
        <v>52</v>
      </c>
      <c r="I28599" s="1"/>
      <c r="J28599" s="1"/>
      <c r="K28599" s="1" t="s">
        <v>0</v>
      </c>
      <c r="L28599" s="1" t="s">
        <v>215</v>
      </c>
      <c r="M28599">
        <v>1</v>
      </c>
      <c r="N28599" s="1" t="s">
        <v>8570</v>
      </c>
      <c r="P28599" s="1" t="s">
        <v>324</v>
      </c>
      <c r="Q28599" s="1" t="s">
        <v>288</v>
      </c>
      <c r="S28599" s="1" t="s">
        <v>3</v>
      </c>
      <c r="T28599" s="1" t="s">
        <v>124806</v>
      </c>
      <c r="U28599" s="1" t="s">
        <v>124807</v>
      </c>
      <c r="V28599" s="1" t="s">
        <v>60</v>
      </c>
      <c r="W28599" t="s">
        <v>168991</v>
      </c>
      <c r="X28599" s="1" t="s">
        <v>141</v>
      </c>
      <c r="Y28599" s="1" t="s">
        <v>62</v>
      </c>
      <c r="Z28599" s="1" t="s">
        <v>121787</v>
      </c>
      <c r="AA28599" s="1" t="s">
        <v>1721</v>
      </c>
      <c r="AB28599" s="1" t="s">
        <v>195343</v>
      </c>
      <c r="AC28599" s="1" t="s">
        <v>195344</v>
      </c>
      <c r="AD28599" s="1" t="s">
        <v>0</v>
      </c>
      <c r="AE28599" s="1" t="s">
        <v>68</v>
      </c>
      <c r="AF28599" s="1"/>
      <c r="AG28599" s="1" t="s">
        <v>52</v>
      </c>
      <c r="AH28599" s="1" t="s">
        <v>195345</v>
      </c>
      <c r="AI28599" s="1" t="s">
        <v>0</v>
      </c>
      <c r="AJ28599" s="1" t="s">
        <v>0</v>
      </c>
      <c r="AK28599" s="1" t="s">
        <v>0</v>
      </c>
      <c r="AL28599" s="1" t="s">
        <v>0</v>
      </c>
      <c r="AM28599" s="1" t="s">
        <v>0</v>
      </c>
      <c r="AN28599" s="1" t="s">
        <v>0</v>
      </c>
      <c r="AO28599" s="1" t="s">
        <v>195344</v>
      </c>
      <c r="AP28599" s="1" t="s">
        <v>195346</v>
      </c>
      <c r="AQ28599">
        <v>72</v>
      </c>
      <c r="AR28599" s="1"/>
      <c r="AS28599" s="1"/>
    </row>
    <row r="28600" spans="1:45" hidden="1" x14ac:dyDescent="0.25">
      <c r="A28600" s="1" t="s">
        <v>195347</v>
      </c>
      <c r="B28600" s="2">
        <v>44451</v>
      </c>
      <c r="C28600" s="1" t="s">
        <v>252</v>
      </c>
      <c r="D28600" s="1" t="s">
        <v>3531</v>
      </c>
      <c r="E28600" s="1" t="s">
        <v>103</v>
      </c>
      <c r="F28600" s="1" t="s">
        <v>1902</v>
      </c>
      <c r="G28600" s="1" t="s">
        <v>113658</v>
      </c>
      <c r="H28600" s="1" t="s">
        <v>52</v>
      </c>
      <c r="I28600" s="1"/>
      <c r="J28600" s="1"/>
      <c r="K28600" s="1" t="s">
        <v>0</v>
      </c>
      <c r="L28600" s="1" t="s">
        <v>215</v>
      </c>
      <c r="M28600">
        <v>1</v>
      </c>
      <c r="N28600" s="1" t="s">
        <v>8570</v>
      </c>
      <c r="P28600" s="1" t="s">
        <v>324</v>
      </c>
      <c r="Q28600" s="1" t="s">
        <v>288</v>
      </c>
      <c r="S28600" s="1" t="s">
        <v>3</v>
      </c>
      <c r="T28600" s="1" t="s">
        <v>124806</v>
      </c>
      <c r="U28600" s="1" t="s">
        <v>124807</v>
      </c>
      <c r="V28600" s="1" t="s">
        <v>60</v>
      </c>
      <c r="W28600" t="s">
        <v>168991</v>
      </c>
      <c r="X28600" s="1" t="s">
        <v>96</v>
      </c>
      <c r="Y28600" s="1" t="s">
        <v>684</v>
      </c>
      <c r="Z28600" s="1" t="s">
        <v>121787</v>
      </c>
      <c r="AA28600" s="1" t="s">
        <v>1721</v>
      </c>
      <c r="AB28600" s="1" t="s">
        <v>195348</v>
      </c>
      <c r="AC28600" s="1" t="s">
        <v>195349</v>
      </c>
      <c r="AD28600" s="1" t="s">
        <v>0</v>
      </c>
      <c r="AE28600" s="1" t="s">
        <v>68</v>
      </c>
      <c r="AF28600" s="1"/>
      <c r="AG28600" s="1" t="s">
        <v>52</v>
      </c>
      <c r="AH28600" s="1" t="s">
        <v>195350</v>
      </c>
      <c r="AI28600" s="1" t="s">
        <v>0</v>
      </c>
      <c r="AJ28600" s="1" t="s">
        <v>0</v>
      </c>
      <c r="AK28600" s="1" t="s">
        <v>0</v>
      </c>
      <c r="AL28600" s="1" t="s">
        <v>0</v>
      </c>
      <c r="AM28600" s="1" t="s">
        <v>0</v>
      </c>
      <c r="AN28600" s="1" t="s">
        <v>0</v>
      </c>
      <c r="AO28600" s="1" t="s">
        <v>195349</v>
      </c>
      <c r="AP28600" s="1" t="s">
        <v>195351</v>
      </c>
      <c r="AQ28600">
        <v>192</v>
      </c>
      <c r="AR28600" s="1"/>
      <c r="AS28600" s="1"/>
    </row>
    <row r="28601" spans="1:45" hidden="1" x14ac:dyDescent="0.25">
      <c r="A28601" s="1" t="s">
        <v>195352</v>
      </c>
      <c r="B28601" s="2">
        <v>44451</v>
      </c>
      <c r="C28601" s="1" t="s">
        <v>393</v>
      </c>
      <c r="D28601" s="1" t="s">
        <v>394</v>
      </c>
      <c r="E28601" s="1" t="s">
        <v>91</v>
      </c>
      <c r="F28601" s="1" t="s">
        <v>362</v>
      </c>
      <c r="G28601" s="1" t="s">
        <v>52536</v>
      </c>
      <c r="H28601" s="1" t="s">
        <v>52</v>
      </c>
      <c r="I28601" s="1"/>
      <c r="J28601" s="1"/>
      <c r="K28601" s="1" t="s">
        <v>0</v>
      </c>
      <c r="L28601" s="1" t="s">
        <v>56</v>
      </c>
      <c r="M28601">
        <v>1</v>
      </c>
      <c r="N28601" s="1" t="s">
        <v>175329</v>
      </c>
      <c r="P28601" s="1"/>
      <c r="Q28601" s="1"/>
      <c r="S28601" s="1" t="s">
        <v>3</v>
      </c>
      <c r="T28601" s="1" t="s">
        <v>58</v>
      </c>
      <c r="U28601" s="1" t="s">
        <v>59</v>
      </c>
      <c r="V28601" s="1" t="s">
        <v>60</v>
      </c>
      <c r="W28601" t="s">
        <v>168991</v>
      </c>
      <c r="X28601" s="1" t="s">
        <v>61</v>
      </c>
      <c r="Y28601" s="1" t="s">
        <v>62</v>
      </c>
      <c r="Z28601" s="1" t="s">
        <v>121787</v>
      </c>
      <c r="AA28601" s="1" t="s">
        <v>1721</v>
      </c>
      <c r="AB28601" s="1" t="s">
        <v>195353</v>
      </c>
      <c r="AC28601" s="1" t="s">
        <v>195354</v>
      </c>
      <c r="AD28601" s="1" t="s">
        <v>0</v>
      </c>
      <c r="AE28601" s="1" t="s">
        <v>238</v>
      </c>
      <c r="AF28601" s="1"/>
      <c r="AG28601" s="1" t="s">
        <v>52</v>
      </c>
      <c r="AH28601" s="1" t="s">
        <v>195355</v>
      </c>
      <c r="AI28601" s="1" t="s">
        <v>0</v>
      </c>
      <c r="AJ28601" s="1" t="s">
        <v>0</v>
      </c>
      <c r="AK28601" s="1" t="s">
        <v>0</v>
      </c>
      <c r="AL28601" s="1" t="s">
        <v>0</v>
      </c>
      <c r="AM28601" s="1" t="s">
        <v>0</v>
      </c>
      <c r="AN28601" s="1" t="s">
        <v>0</v>
      </c>
      <c r="AO28601" s="1" t="s">
        <v>195354</v>
      </c>
      <c r="AP28601" s="1" t="s">
        <v>195356</v>
      </c>
      <c r="AQ28601">
        <v>192</v>
      </c>
      <c r="AR28601" s="1" t="s">
        <v>195357</v>
      </c>
      <c r="AS28601" s="1"/>
    </row>
    <row r="28602" spans="1:45" hidden="1" x14ac:dyDescent="0.25">
      <c r="A28602" s="1" t="s">
        <v>195358</v>
      </c>
      <c r="B28602" s="2">
        <v>44451</v>
      </c>
      <c r="C28602" s="1" t="s">
        <v>252</v>
      </c>
      <c r="D28602" s="1" t="s">
        <v>3531</v>
      </c>
      <c r="E28602" s="1" t="s">
        <v>230</v>
      </c>
      <c r="F28602" s="1" t="s">
        <v>884</v>
      </c>
      <c r="G28602" s="1" t="s">
        <v>113878</v>
      </c>
      <c r="H28602" s="1" t="s">
        <v>52</v>
      </c>
      <c r="I28602" s="1"/>
      <c r="J28602" s="1"/>
      <c r="K28602" s="1" t="s">
        <v>0</v>
      </c>
      <c r="L28602" s="1" t="s">
        <v>215</v>
      </c>
      <c r="M28602">
        <v>1</v>
      </c>
      <c r="N28602" s="1" t="s">
        <v>8570</v>
      </c>
      <c r="P28602" s="1" t="s">
        <v>324</v>
      </c>
      <c r="Q28602" s="1" t="s">
        <v>218</v>
      </c>
      <c r="S28602" s="1" t="s">
        <v>3</v>
      </c>
      <c r="T28602" s="1" t="s">
        <v>124806</v>
      </c>
      <c r="U28602" s="1" t="s">
        <v>124807</v>
      </c>
      <c r="V28602" s="1" t="s">
        <v>60</v>
      </c>
      <c r="W28602" t="s">
        <v>168991</v>
      </c>
      <c r="X28602" s="1" t="s">
        <v>96</v>
      </c>
      <c r="Y28602" s="1" t="s">
        <v>62</v>
      </c>
      <c r="Z28602" s="1" t="s">
        <v>121787</v>
      </c>
      <c r="AA28602" s="1" t="s">
        <v>1721</v>
      </c>
      <c r="AB28602" s="1" t="s">
        <v>195359</v>
      </c>
      <c r="AC28602" s="1" t="s">
        <v>195360</v>
      </c>
      <c r="AD28602" s="1" t="s">
        <v>0</v>
      </c>
      <c r="AE28602" s="1" t="s">
        <v>68</v>
      </c>
      <c r="AF28602" s="1"/>
      <c r="AG28602" s="1" t="s">
        <v>52</v>
      </c>
      <c r="AH28602" s="1" t="s">
        <v>195361</v>
      </c>
      <c r="AI28602" s="1" t="s">
        <v>0</v>
      </c>
      <c r="AJ28602" s="1" t="s">
        <v>0</v>
      </c>
      <c r="AK28602" s="1" t="s">
        <v>0</v>
      </c>
      <c r="AL28602" s="1" t="s">
        <v>0</v>
      </c>
      <c r="AM28602" s="1" t="s">
        <v>0</v>
      </c>
      <c r="AN28602" s="1" t="s">
        <v>0</v>
      </c>
      <c r="AO28602" s="1" t="s">
        <v>195360</v>
      </c>
      <c r="AP28602" s="1" t="s">
        <v>195362</v>
      </c>
      <c r="AQ28602">
        <v>192</v>
      </c>
      <c r="AR28602" s="1"/>
      <c r="AS28602" s="1"/>
    </row>
    <row r="28603" spans="1:45" hidden="1" x14ac:dyDescent="0.25">
      <c r="A28603" s="1" t="s">
        <v>195363</v>
      </c>
      <c r="B28603" s="2">
        <v>44451</v>
      </c>
      <c r="C28603" s="1" t="s">
        <v>252</v>
      </c>
      <c r="D28603" s="1" t="s">
        <v>3531</v>
      </c>
      <c r="E28603" s="1" t="s">
        <v>91</v>
      </c>
      <c r="F28603" s="1" t="s">
        <v>362</v>
      </c>
      <c r="G28603" s="1" t="s">
        <v>52536</v>
      </c>
      <c r="H28603" s="1" t="s">
        <v>52</v>
      </c>
      <c r="I28603" s="1"/>
      <c r="J28603" s="1"/>
      <c r="K28603" s="1" t="s">
        <v>0</v>
      </c>
      <c r="L28603" s="1" t="s">
        <v>215</v>
      </c>
      <c r="M28603">
        <v>1</v>
      </c>
      <c r="N28603" s="1" t="s">
        <v>8570</v>
      </c>
      <c r="P28603" s="1" t="s">
        <v>324</v>
      </c>
      <c r="Q28603" s="1" t="s">
        <v>288</v>
      </c>
      <c r="S28603" s="1" t="s">
        <v>3</v>
      </c>
      <c r="T28603" s="1" t="s">
        <v>124806</v>
      </c>
      <c r="U28603" s="1" t="s">
        <v>124807</v>
      </c>
      <c r="V28603" s="1" t="s">
        <v>60</v>
      </c>
      <c r="W28603" t="s">
        <v>168991</v>
      </c>
      <c r="X28603" s="1" t="s">
        <v>61</v>
      </c>
      <c r="Y28603" s="1" t="s">
        <v>62</v>
      </c>
      <c r="Z28603" s="1" t="s">
        <v>121787</v>
      </c>
      <c r="AA28603" s="1" t="s">
        <v>1721</v>
      </c>
      <c r="AB28603" s="1" t="s">
        <v>195364</v>
      </c>
      <c r="AC28603" s="1" t="s">
        <v>195365</v>
      </c>
      <c r="AD28603" s="1" t="s">
        <v>0</v>
      </c>
      <c r="AE28603" s="1" t="s">
        <v>68</v>
      </c>
      <c r="AF28603" s="1"/>
      <c r="AG28603" s="1" t="s">
        <v>52</v>
      </c>
      <c r="AH28603" s="1" t="s">
        <v>195366</v>
      </c>
      <c r="AI28603" s="1" t="s">
        <v>0</v>
      </c>
      <c r="AJ28603" s="1" t="s">
        <v>0</v>
      </c>
      <c r="AK28603" s="1" t="s">
        <v>0</v>
      </c>
      <c r="AL28603" s="1" t="s">
        <v>0</v>
      </c>
      <c r="AM28603" s="1" t="s">
        <v>0</v>
      </c>
      <c r="AN28603" s="1" t="s">
        <v>0</v>
      </c>
      <c r="AO28603" s="1" t="s">
        <v>195365</v>
      </c>
      <c r="AP28603" s="1" t="s">
        <v>195367</v>
      </c>
      <c r="AQ28603">
        <v>192</v>
      </c>
      <c r="AR28603" s="1"/>
      <c r="AS28603" s="1"/>
    </row>
    <row r="28604" spans="1:45" hidden="1" x14ac:dyDescent="0.25">
      <c r="A28604" s="1" t="s">
        <v>195368</v>
      </c>
      <c r="B28604" s="2">
        <v>44451</v>
      </c>
      <c r="C28604" s="1" t="s">
        <v>252</v>
      </c>
      <c r="D28604" s="1" t="s">
        <v>3531</v>
      </c>
      <c r="E28604" s="1" t="s">
        <v>4710</v>
      </c>
      <c r="F28604" s="1" t="s">
        <v>4711</v>
      </c>
      <c r="G28604" s="1" t="s">
        <v>4712</v>
      </c>
      <c r="H28604" s="1" t="s">
        <v>52</v>
      </c>
      <c r="I28604" s="1"/>
      <c r="J28604" s="1"/>
      <c r="K28604" s="1" t="s">
        <v>0</v>
      </c>
      <c r="L28604" s="1" t="s">
        <v>215</v>
      </c>
      <c r="M28604">
        <v>1</v>
      </c>
      <c r="N28604" s="1" t="s">
        <v>8570</v>
      </c>
      <c r="P28604" s="1" t="s">
        <v>217</v>
      </c>
      <c r="Q28604" s="1" t="s">
        <v>218</v>
      </c>
      <c r="S28604" s="1" t="s">
        <v>3</v>
      </c>
      <c r="T28604" s="1" t="s">
        <v>124806</v>
      </c>
      <c r="U28604" s="1" t="s">
        <v>124807</v>
      </c>
      <c r="V28604" s="1" t="s">
        <v>60</v>
      </c>
      <c r="W28604" t="s">
        <v>168991</v>
      </c>
      <c r="X28604" s="1" t="s">
        <v>61</v>
      </c>
      <c r="Y28604" s="1" t="s">
        <v>62</v>
      </c>
      <c r="Z28604" s="1" t="s">
        <v>121787</v>
      </c>
      <c r="AA28604" s="1" t="s">
        <v>1721</v>
      </c>
      <c r="AB28604" s="1" t="s">
        <v>195369</v>
      </c>
      <c r="AC28604" s="1" t="s">
        <v>195370</v>
      </c>
      <c r="AD28604" s="1" t="s">
        <v>0</v>
      </c>
      <c r="AE28604" s="1" t="s">
        <v>68</v>
      </c>
      <c r="AF28604" s="1"/>
      <c r="AG28604" s="1" t="s">
        <v>52</v>
      </c>
      <c r="AH28604" s="1" t="s">
        <v>195371</v>
      </c>
      <c r="AI28604" s="1" t="s">
        <v>0</v>
      </c>
      <c r="AJ28604" s="1" t="s">
        <v>0</v>
      </c>
      <c r="AK28604" s="1" t="s">
        <v>0</v>
      </c>
      <c r="AL28604" s="1" t="s">
        <v>0</v>
      </c>
      <c r="AM28604" s="1" t="s">
        <v>0</v>
      </c>
      <c r="AN28604" s="1" t="s">
        <v>0</v>
      </c>
      <c r="AO28604" s="1" t="s">
        <v>195370</v>
      </c>
      <c r="AP28604" s="1" t="s">
        <v>195372</v>
      </c>
      <c r="AQ28604">
        <v>192</v>
      </c>
      <c r="AR28604" s="1"/>
      <c r="AS28604" s="1"/>
    </row>
    <row r="28605" spans="1:45" hidden="1" x14ac:dyDescent="0.25">
      <c r="A28605" s="1" t="s">
        <v>195373</v>
      </c>
      <c r="B28605" s="2">
        <v>44451</v>
      </c>
      <c r="C28605" s="1" t="s">
        <v>252</v>
      </c>
      <c r="D28605" s="1" t="s">
        <v>3531</v>
      </c>
      <c r="E28605" s="1" t="s">
        <v>103</v>
      </c>
      <c r="F28605" s="1" t="s">
        <v>1902</v>
      </c>
      <c r="G28605" s="1" t="s">
        <v>114507</v>
      </c>
      <c r="H28605" s="1" t="s">
        <v>52</v>
      </c>
      <c r="I28605" s="1"/>
      <c r="J28605" s="1"/>
      <c r="K28605" s="1" t="s">
        <v>0</v>
      </c>
      <c r="L28605" s="1" t="s">
        <v>215</v>
      </c>
      <c r="M28605">
        <v>1</v>
      </c>
      <c r="N28605" s="1" t="s">
        <v>8570</v>
      </c>
      <c r="P28605" s="1" t="s">
        <v>324</v>
      </c>
      <c r="Q28605" s="1" t="s">
        <v>288</v>
      </c>
      <c r="S28605" s="1" t="s">
        <v>3</v>
      </c>
      <c r="T28605" s="1" t="s">
        <v>124806</v>
      </c>
      <c r="U28605" s="1" t="s">
        <v>124807</v>
      </c>
      <c r="V28605" s="1" t="s">
        <v>60</v>
      </c>
      <c r="W28605" t="s">
        <v>168991</v>
      </c>
      <c r="X28605" s="1" t="s">
        <v>141</v>
      </c>
      <c r="Y28605" s="1" t="s">
        <v>684</v>
      </c>
      <c r="Z28605" s="1" t="s">
        <v>121787</v>
      </c>
      <c r="AA28605" s="1" t="s">
        <v>1721</v>
      </c>
      <c r="AB28605" s="1" t="s">
        <v>195374</v>
      </c>
      <c r="AC28605" s="1" t="s">
        <v>195375</v>
      </c>
      <c r="AD28605" s="1" t="s">
        <v>0</v>
      </c>
      <c r="AE28605" s="1" t="s">
        <v>68</v>
      </c>
      <c r="AF28605" s="1"/>
      <c r="AG28605" s="1" t="s">
        <v>52</v>
      </c>
      <c r="AH28605" s="1" t="s">
        <v>195376</v>
      </c>
      <c r="AI28605" s="1" t="s">
        <v>0</v>
      </c>
      <c r="AJ28605" s="1" t="s">
        <v>0</v>
      </c>
      <c r="AK28605" s="1" t="s">
        <v>0</v>
      </c>
      <c r="AL28605" s="1" t="s">
        <v>0</v>
      </c>
      <c r="AM28605" s="1" t="s">
        <v>0</v>
      </c>
      <c r="AN28605" s="1" t="s">
        <v>0</v>
      </c>
      <c r="AO28605" s="1" t="s">
        <v>195377</v>
      </c>
      <c r="AP28605" s="1" t="s">
        <v>195378</v>
      </c>
      <c r="AQ28605">
        <v>72</v>
      </c>
      <c r="AR28605" s="1"/>
      <c r="AS28605" s="1"/>
    </row>
    <row r="28606" spans="1:45" hidden="1" x14ac:dyDescent="0.25">
      <c r="A28606" s="1" t="s">
        <v>195379</v>
      </c>
      <c r="B28606" s="2">
        <v>44451</v>
      </c>
      <c r="C28606" s="1" t="s">
        <v>252</v>
      </c>
      <c r="D28606" s="1" t="s">
        <v>3531</v>
      </c>
      <c r="E28606" s="1" t="s">
        <v>91</v>
      </c>
      <c r="F28606" s="1" t="s">
        <v>92</v>
      </c>
      <c r="G28606" s="1" t="s">
        <v>93</v>
      </c>
      <c r="H28606" s="1" t="s">
        <v>52</v>
      </c>
      <c r="I28606" s="1"/>
      <c r="J28606" s="1"/>
      <c r="K28606" s="1" t="s">
        <v>0</v>
      </c>
      <c r="L28606" s="1" t="s">
        <v>215</v>
      </c>
      <c r="M28606">
        <v>1</v>
      </c>
      <c r="N28606" s="1" t="s">
        <v>8570</v>
      </c>
      <c r="P28606" s="1" t="s">
        <v>324</v>
      </c>
      <c r="Q28606" s="1" t="s">
        <v>218</v>
      </c>
      <c r="S28606" s="1" t="s">
        <v>3</v>
      </c>
      <c r="T28606" s="1" t="s">
        <v>124806</v>
      </c>
      <c r="U28606" s="1" t="s">
        <v>124807</v>
      </c>
      <c r="V28606" s="1" t="s">
        <v>60</v>
      </c>
      <c r="W28606" t="s">
        <v>168991</v>
      </c>
      <c r="X28606" s="1" t="s">
        <v>96</v>
      </c>
      <c r="Y28606" s="1" t="s">
        <v>62</v>
      </c>
      <c r="Z28606" s="1" t="s">
        <v>121787</v>
      </c>
      <c r="AA28606" s="1" t="s">
        <v>1721</v>
      </c>
      <c r="AB28606" s="1" t="s">
        <v>195380</v>
      </c>
      <c r="AC28606" s="1" t="s">
        <v>195381</v>
      </c>
      <c r="AD28606" s="1" t="s">
        <v>0</v>
      </c>
      <c r="AE28606" s="1" t="s">
        <v>68</v>
      </c>
      <c r="AF28606" s="1"/>
      <c r="AG28606" s="1" t="s">
        <v>52</v>
      </c>
      <c r="AH28606" s="1" t="s">
        <v>195382</v>
      </c>
      <c r="AI28606" s="1" t="s">
        <v>0</v>
      </c>
      <c r="AJ28606" s="1" t="s">
        <v>0</v>
      </c>
      <c r="AK28606" s="1" t="s">
        <v>0</v>
      </c>
      <c r="AL28606" s="1" t="s">
        <v>0</v>
      </c>
      <c r="AM28606" s="1" t="s">
        <v>0</v>
      </c>
      <c r="AN28606" s="1" t="s">
        <v>0</v>
      </c>
      <c r="AO28606" s="1" t="s">
        <v>195381</v>
      </c>
      <c r="AP28606" s="1" t="s">
        <v>195383</v>
      </c>
      <c r="AQ28606">
        <v>192</v>
      </c>
      <c r="AR28606" s="1"/>
      <c r="AS28606" s="1"/>
    </row>
    <row r="28607" spans="1:45" hidden="1" x14ac:dyDescent="0.25">
      <c r="A28607" s="1" t="s">
        <v>195384</v>
      </c>
      <c r="B28607" s="2">
        <v>44451</v>
      </c>
      <c r="C28607" s="1" t="s">
        <v>47</v>
      </c>
      <c r="D28607" s="1" t="s">
        <v>214</v>
      </c>
      <c r="E28607" s="1" t="s">
        <v>91</v>
      </c>
      <c r="F28607" s="1" t="s">
        <v>362</v>
      </c>
      <c r="G28607" s="1" t="s">
        <v>363</v>
      </c>
      <c r="H28607" s="1" t="s">
        <v>52</v>
      </c>
      <c r="I28607" s="1"/>
      <c r="J28607" s="1"/>
      <c r="K28607" s="1" t="s">
        <v>0</v>
      </c>
      <c r="L28607" s="1" t="s">
        <v>56</v>
      </c>
      <c r="M28607">
        <v>1</v>
      </c>
      <c r="N28607" s="1" t="s">
        <v>195385</v>
      </c>
      <c r="P28607" s="1"/>
      <c r="Q28607" s="1"/>
      <c r="S28607" s="1" t="s">
        <v>3</v>
      </c>
      <c r="T28607" s="1" t="s">
        <v>58</v>
      </c>
      <c r="U28607" s="1" t="s">
        <v>59</v>
      </c>
      <c r="V28607" s="1" t="s">
        <v>60</v>
      </c>
      <c r="X28607" s="1" t="s">
        <v>96</v>
      </c>
      <c r="Y28607" s="1" t="s">
        <v>684</v>
      </c>
      <c r="Z28607" s="1" t="s">
        <v>121787</v>
      </c>
      <c r="AA28607" s="1" t="s">
        <v>1721</v>
      </c>
      <c r="AB28607" s="1" t="s">
        <v>195386</v>
      </c>
      <c r="AC28607" s="1" t="s">
        <v>195387</v>
      </c>
      <c r="AD28607" s="1" t="s">
        <v>0</v>
      </c>
      <c r="AE28607" s="1" t="s">
        <v>68</v>
      </c>
      <c r="AF28607" s="1"/>
      <c r="AG28607" s="1" t="s">
        <v>52</v>
      </c>
      <c r="AH28607" s="1" t="s">
        <v>195388</v>
      </c>
      <c r="AI28607" s="1" t="s">
        <v>0</v>
      </c>
      <c r="AJ28607" s="1" t="s">
        <v>0</v>
      </c>
      <c r="AK28607" s="1" t="s">
        <v>0</v>
      </c>
      <c r="AL28607" s="1" t="s">
        <v>0</v>
      </c>
      <c r="AM28607" s="1" t="s">
        <v>0</v>
      </c>
      <c r="AN28607" s="1" t="s">
        <v>0</v>
      </c>
      <c r="AO28607" s="1" t="s">
        <v>195387</v>
      </c>
      <c r="AP28607" s="1" t="s">
        <v>195389</v>
      </c>
      <c r="AQ28607">
        <v>192</v>
      </c>
      <c r="AR28607" s="1"/>
      <c r="AS28607" s="1"/>
    </row>
    <row r="28608" spans="1:45" hidden="1" x14ac:dyDescent="0.25">
      <c r="A28608" s="1" t="s">
        <v>195390</v>
      </c>
      <c r="B28608" s="2">
        <v>44451</v>
      </c>
      <c r="C28608" s="1" t="s">
        <v>47</v>
      </c>
      <c r="D28608" s="1" t="s">
        <v>899</v>
      </c>
      <c r="E28608" s="1" t="s">
        <v>103</v>
      </c>
      <c r="F28608" s="1" t="s">
        <v>104</v>
      </c>
      <c r="G28608" s="1" t="s">
        <v>578</v>
      </c>
      <c r="H28608" s="1" t="s">
        <v>52</v>
      </c>
      <c r="I28608" s="1"/>
      <c r="J28608" s="1"/>
      <c r="K28608" s="1" t="s">
        <v>0</v>
      </c>
      <c r="L28608" s="1" t="s">
        <v>56</v>
      </c>
      <c r="M28608">
        <v>1</v>
      </c>
      <c r="N28608" s="1" t="s">
        <v>195391</v>
      </c>
      <c r="P28608" s="1"/>
      <c r="Q28608" s="1"/>
      <c r="S28608" s="1" t="s">
        <v>3</v>
      </c>
      <c r="T28608" s="1" t="s">
        <v>58</v>
      </c>
      <c r="U28608" s="1" t="s">
        <v>59</v>
      </c>
      <c r="V28608" s="1" t="s">
        <v>60</v>
      </c>
      <c r="X28608" s="1" t="s">
        <v>61</v>
      </c>
      <c r="Y28608" s="1" t="s">
        <v>62</v>
      </c>
      <c r="Z28608" s="1" t="s">
        <v>63</v>
      </c>
      <c r="AA28608" s="1" t="s">
        <v>64</v>
      </c>
      <c r="AB28608" s="1" t="s">
        <v>195392</v>
      </c>
      <c r="AC28608" s="1" t="s">
        <v>195393</v>
      </c>
      <c r="AD28608" s="1" t="s">
        <v>0</v>
      </c>
      <c r="AE28608" s="1" t="s">
        <v>238</v>
      </c>
      <c r="AF28608" s="1"/>
      <c r="AG28608" s="1" t="s">
        <v>52</v>
      </c>
      <c r="AH28608" s="1" t="s">
        <v>195394</v>
      </c>
      <c r="AI28608" s="1" t="s">
        <v>0</v>
      </c>
      <c r="AJ28608" s="1" t="s">
        <v>0</v>
      </c>
      <c r="AK28608" s="1" t="s">
        <v>0</v>
      </c>
      <c r="AL28608" s="1" t="s">
        <v>0</v>
      </c>
      <c r="AM28608" s="1" t="s">
        <v>0</v>
      </c>
      <c r="AN28608" s="1" t="s">
        <v>0</v>
      </c>
      <c r="AO28608" s="1" t="s">
        <v>195393</v>
      </c>
      <c r="AP28608" s="1" t="s">
        <v>195395</v>
      </c>
      <c r="AQ28608">
        <v>192</v>
      </c>
      <c r="AR28608" s="1" t="s">
        <v>195396</v>
      </c>
      <c r="AS28608" s="1"/>
    </row>
    <row r="28609" spans="1:45" hidden="1" x14ac:dyDescent="0.25">
      <c r="A28609" s="1" t="s">
        <v>195397</v>
      </c>
      <c r="B28609" s="2">
        <v>44451</v>
      </c>
      <c r="C28609" s="1" t="s">
        <v>393</v>
      </c>
      <c r="D28609" s="1" t="s">
        <v>394</v>
      </c>
      <c r="E28609" s="1" t="s">
        <v>91</v>
      </c>
      <c r="F28609" s="1" t="s">
        <v>362</v>
      </c>
      <c r="G28609" s="1" t="s">
        <v>363</v>
      </c>
      <c r="H28609" s="1" t="s">
        <v>52</v>
      </c>
      <c r="I28609" s="1"/>
      <c r="J28609" s="1"/>
      <c r="K28609" s="1" t="s">
        <v>0</v>
      </c>
      <c r="L28609" s="1" t="s">
        <v>56</v>
      </c>
      <c r="M28609">
        <v>1</v>
      </c>
      <c r="N28609" s="1" t="s">
        <v>175329</v>
      </c>
      <c r="P28609" s="1"/>
      <c r="Q28609" s="1"/>
      <c r="S28609" s="1" t="s">
        <v>3</v>
      </c>
      <c r="T28609" s="1" t="s">
        <v>58</v>
      </c>
      <c r="U28609" s="1" t="s">
        <v>59</v>
      </c>
      <c r="V28609" s="1" t="s">
        <v>60</v>
      </c>
      <c r="W28609" t="s">
        <v>168991</v>
      </c>
      <c r="X28609" s="1" t="s">
        <v>96</v>
      </c>
      <c r="Y28609" s="1" t="s">
        <v>62</v>
      </c>
      <c r="Z28609" s="1" t="s">
        <v>121787</v>
      </c>
      <c r="AA28609" s="1" t="s">
        <v>1721</v>
      </c>
      <c r="AB28609" s="1" t="s">
        <v>195398</v>
      </c>
      <c r="AC28609" s="1" t="s">
        <v>195399</v>
      </c>
      <c r="AD28609" s="1" t="s">
        <v>0</v>
      </c>
      <c r="AE28609" s="1" t="s">
        <v>238</v>
      </c>
      <c r="AF28609" s="1"/>
      <c r="AG28609" s="1" t="s">
        <v>52</v>
      </c>
      <c r="AH28609" s="1" t="s">
        <v>195400</v>
      </c>
      <c r="AI28609" s="1" t="s">
        <v>0</v>
      </c>
      <c r="AJ28609" s="1" t="s">
        <v>0</v>
      </c>
      <c r="AK28609" s="1" t="s">
        <v>0</v>
      </c>
      <c r="AL28609" s="1" t="s">
        <v>0</v>
      </c>
      <c r="AM28609" s="1" t="s">
        <v>0</v>
      </c>
      <c r="AN28609" s="1" t="s">
        <v>0</v>
      </c>
      <c r="AO28609" s="1" t="s">
        <v>195399</v>
      </c>
      <c r="AP28609" s="1" t="s">
        <v>195401</v>
      </c>
      <c r="AQ28609">
        <v>192</v>
      </c>
      <c r="AR28609" s="1"/>
      <c r="AS28609" s="1"/>
    </row>
    <row r="28610" spans="1:45" hidden="1" x14ac:dyDescent="0.25">
      <c r="A28610" s="1" t="s">
        <v>195402</v>
      </c>
      <c r="B28610" s="2">
        <v>44451</v>
      </c>
      <c r="C28610" s="1" t="s">
        <v>47</v>
      </c>
      <c r="D28610" s="1" t="s">
        <v>26152</v>
      </c>
      <c r="E28610" s="1" t="s">
        <v>103</v>
      </c>
      <c r="F28610" s="1" t="s">
        <v>1902</v>
      </c>
      <c r="G28610" s="1" t="s">
        <v>3496</v>
      </c>
      <c r="H28610" s="1"/>
      <c r="I28610" s="1"/>
      <c r="J28610" s="1"/>
      <c r="K28610" s="1" t="s">
        <v>0</v>
      </c>
      <c r="L28610" s="1" t="s">
        <v>56</v>
      </c>
      <c r="M28610">
        <v>1</v>
      </c>
      <c r="N28610" s="1" t="s">
        <v>195403</v>
      </c>
      <c r="P28610" s="1"/>
      <c r="Q28610" s="1"/>
      <c r="S28610" s="1" t="s">
        <v>3</v>
      </c>
      <c r="T28610" s="1" t="s">
        <v>58</v>
      </c>
      <c r="U28610" s="1" t="s">
        <v>59</v>
      </c>
      <c r="V28610" s="1" t="s">
        <v>60</v>
      </c>
      <c r="X28610" s="1" t="s">
        <v>61</v>
      </c>
      <c r="Y28610" s="1" t="s">
        <v>62</v>
      </c>
      <c r="Z28610" s="1" t="s">
        <v>245</v>
      </c>
      <c r="AA28610" s="1" t="s">
        <v>64</v>
      </c>
      <c r="AB28610" s="1" t="s">
        <v>195404</v>
      </c>
      <c r="AC28610" s="1" t="s">
        <v>195405</v>
      </c>
      <c r="AD28610" s="1" t="s">
        <v>0</v>
      </c>
      <c r="AE28610" s="1" t="s">
        <v>68</v>
      </c>
      <c r="AF28610" s="1"/>
      <c r="AG28610" s="1"/>
      <c r="AH28610" s="1" t="s">
        <v>195406</v>
      </c>
      <c r="AI28610" s="1" t="s">
        <v>0</v>
      </c>
      <c r="AJ28610" s="1" t="s">
        <v>0</v>
      </c>
      <c r="AK28610" s="1" t="s">
        <v>0</v>
      </c>
      <c r="AL28610" s="1" t="s">
        <v>0</v>
      </c>
      <c r="AM28610" s="1" t="s">
        <v>0</v>
      </c>
      <c r="AN28610" s="1" t="s">
        <v>0</v>
      </c>
      <c r="AO28610" s="1" t="s">
        <v>195405</v>
      </c>
      <c r="AP28610" s="1" t="s">
        <v>195407</v>
      </c>
      <c r="AQ28610">
        <v>192</v>
      </c>
      <c r="AR28610" s="1" t="s">
        <v>195408</v>
      </c>
      <c r="AS28610" s="1"/>
    </row>
    <row r="28611" spans="1:45" hidden="1" x14ac:dyDescent="0.25">
      <c r="A28611" s="1" t="s">
        <v>195409</v>
      </c>
      <c r="B28611" s="2">
        <v>44451</v>
      </c>
      <c r="C28611" s="1" t="s">
        <v>116</v>
      </c>
      <c r="D28611" s="1" t="s">
        <v>117</v>
      </c>
      <c r="E28611" s="1" t="s">
        <v>91</v>
      </c>
      <c r="F28611" s="1" t="s">
        <v>92</v>
      </c>
      <c r="G28611" s="1" t="s">
        <v>93</v>
      </c>
      <c r="H28611" s="1" t="s">
        <v>52</v>
      </c>
      <c r="I28611" s="1"/>
      <c r="J28611" s="1"/>
      <c r="K28611" s="1" t="s">
        <v>0</v>
      </c>
      <c r="L28611" s="1" t="s">
        <v>56</v>
      </c>
      <c r="M28611">
        <v>1</v>
      </c>
      <c r="N28611" s="1" t="s">
        <v>13475</v>
      </c>
      <c r="P28611" s="1"/>
      <c r="Q28611" s="1"/>
      <c r="S28611" s="1" t="s">
        <v>3</v>
      </c>
      <c r="T28611" s="1" t="s">
        <v>58</v>
      </c>
      <c r="U28611" s="1" t="s">
        <v>59</v>
      </c>
      <c r="V28611" s="1" t="s">
        <v>60</v>
      </c>
      <c r="W28611" t="s">
        <v>168991</v>
      </c>
      <c r="X28611" s="1" t="s">
        <v>96</v>
      </c>
      <c r="Y28611" s="1" t="s">
        <v>62</v>
      </c>
      <c r="Z28611" s="1" t="s">
        <v>121787</v>
      </c>
      <c r="AA28611" s="1" t="s">
        <v>1721</v>
      </c>
      <c r="AB28611" s="1" t="s">
        <v>195410</v>
      </c>
      <c r="AC28611" s="1" t="s">
        <v>195411</v>
      </c>
      <c r="AD28611" s="1" t="s">
        <v>0</v>
      </c>
      <c r="AE28611" s="1" t="s">
        <v>68</v>
      </c>
      <c r="AF28611" s="1"/>
      <c r="AG28611" s="1" t="s">
        <v>52</v>
      </c>
      <c r="AH28611" s="1" t="s">
        <v>186130</v>
      </c>
      <c r="AI28611" s="1" t="s">
        <v>0</v>
      </c>
      <c r="AJ28611" s="1" t="s">
        <v>0</v>
      </c>
      <c r="AK28611" s="1" t="s">
        <v>0</v>
      </c>
      <c r="AL28611" s="1" t="s">
        <v>0</v>
      </c>
      <c r="AM28611" s="1" t="s">
        <v>0</v>
      </c>
      <c r="AN28611" s="1" t="s">
        <v>0</v>
      </c>
      <c r="AO28611" s="1" t="s">
        <v>195411</v>
      </c>
      <c r="AP28611" s="1" t="s">
        <v>195412</v>
      </c>
      <c r="AQ28611">
        <v>192</v>
      </c>
      <c r="AR28611" s="1" t="s">
        <v>195413</v>
      </c>
      <c r="AS28611" s="1"/>
    </row>
    <row r="28612" spans="1:45" hidden="1" x14ac:dyDescent="0.25">
      <c r="A28612" s="1" t="s">
        <v>195414</v>
      </c>
      <c r="B28612" s="2">
        <v>44451</v>
      </c>
      <c r="C28612" s="1" t="s">
        <v>116</v>
      </c>
      <c r="D28612" s="1" t="s">
        <v>117</v>
      </c>
      <c r="E28612" s="1" t="s">
        <v>91</v>
      </c>
      <c r="F28612" s="1" t="s">
        <v>92</v>
      </c>
      <c r="G28612" s="1" t="s">
        <v>93</v>
      </c>
      <c r="H28612" s="1" t="s">
        <v>52</v>
      </c>
      <c r="I28612" s="1"/>
      <c r="J28612" s="1"/>
      <c r="K28612" s="1" t="s">
        <v>0</v>
      </c>
      <c r="L28612" s="1" t="s">
        <v>56</v>
      </c>
      <c r="M28612">
        <v>1</v>
      </c>
      <c r="N28612" s="1" t="s">
        <v>13475</v>
      </c>
      <c r="P28612" s="1"/>
      <c r="Q28612" s="1"/>
      <c r="S28612" s="1" t="s">
        <v>3</v>
      </c>
      <c r="T28612" s="1" t="s">
        <v>58</v>
      </c>
      <c r="U28612" s="1" t="s">
        <v>59</v>
      </c>
      <c r="V28612" s="1" t="s">
        <v>60</v>
      </c>
      <c r="W28612" t="s">
        <v>168991</v>
      </c>
      <c r="X28612" s="1" t="s">
        <v>96</v>
      </c>
      <c r="Y28612" s="1" t="s">
        <v>62</v>
      </c>
      <c r="Z28612" s="1" t="s">
        <v>121787</v>
      </c>
      <c r="AA28612" s="1" t="s">
        <v>1721</v>
      </c>
      <c r="AB28612" s="1" t="s">
        <v>195415</v>
      </c>
      <c r="AC28612" s="1" t="s">
        <v>195416</v>
      </c>
      <c r="AD28612" s="1" t="s">
        <v>0</v>
      </c>
      <c r="AE28612" s="1" t="s">
        <v>238</v>
      </c>
      <c r="AF28612" s="1"/>
      <c r="AG28612" s="1" t="s">
        <v>52</v>
      </c>
      <c r="AH28612" s="1" t="s">
        <v>195417</v>
      </c>
      <c r="AI28612" s="1" t="s">
        <v>0</v>
      </c>
      <c r="AJ28612" s="1" t="s">
        <v>0</v>
      </c>
      <c r="AK28612" s="1" t="s">
        <v>0</v>
      </c>
      <c r="AL28612" s="1" t="s">
        <v>0</v>
      </c>
      <c r="AM28612" s="1" t="s">
        <v>0</v>
      </c>
      <c r="AN28612" s="1" t="s">
        <v>0</v>
      </c>
      <c r="AO28612" s="1" t="s">
        <v>195416</v>
      </c>
      <c r="AP28612" s="1" t="s">
        <v>195418</v>
      </c>
      <c r="AQ28612">
        <v>192</v>
      </c>
      <c r="AR28612" s="1" t="s">
        <v>195419</v>
      </c>
      <c r="AS28612" s="1"/>
    </row>
    <row r="28613" spans="1:45" hidden="1" x14ac:dyDescent="0.25">
      <c r="A28613" s="1" t="s">
        <v>195420</v>
      </c>
      <c r="B28613" s="2">
        <v>44451</v>
      </c>
      <c r="C28613" s="1" t="s">
        <v>116</v>
      </c>
      <c r="D28613" s="1" t="s">
        <v>117</v>
      </c>
      <c r="E28613" s="1" t="s">
        <v>91</v>
      </c>
      <c r="F28613" s="1" t="s">
        <v>92</v>
      </c>
      <c r="G28613" s="1" t="s">
        <v>93</v>
      </c>
      <c r="H28613" s="1" t="s">
        <v>52</v>
      </c>
      <c r="I28613" s="1"/>
      <c r="J28613" s="1"/>
      <c r="K28613" s="1" t="s">
        <v>0</v>
      </c>
      <c r="L28613" s="1" t="s">
        <v>215</v>
      </c>
      <c r="M28613">
        <v>1</v>
      </c>
      <c r="N28613" s="1" t="s">
        <v>195421</v>
      </c>
      <c r="P28613" s="1" t="s">
        <v>324</v>
      </c>
      <c r="Q28613" s="1" t="s">
        <v>218</v>
      </c>
      <c r="S28613" s="1" t="s">
        <v>3</v>
      </c>
      <c r="T28613" s="1" t="s">
        <v>124806</v>
      </c>
      <c r="U28613" s="1" t="s">
        <v>124807</v>
      </c>
      <c r="V28613" s="1" t="s">
        <v>60</v>
      </c>
      <c r="W28613" t="s">
        <v>168991</v>
      </c>
      <c r="X28613" s="1" t="s">
        <v>96</v>
      </c>
      <c r="Y28613" s="1" t="s">
        <v>62</v>
      </c>
      <c r="Z28613" s="1" t="s">
        <v>121787</v>
      </c>
      <c r="AA28613" s="1" t="s">
        <v>1721</v>
      </c>
      <c r="AB28613" s="1" t="s">
        <v>195422</v>
      </c>
      <c r="AC28613" s="1" t="s">
        <v>195423</v>
      </c>
      <c r="AD28613" s="1" t="s">
        <v>0</v>
      </c>
      <c r="AE28613" s="1" t="s">
        <v>238</v>
      </c>
      <c r="AF28613" s="1"/>
      <c r="AG28613" s="1" t="s">
        <v>52</v>
      </c>
      <c r="AH28613" s="1" t="s">
        <v>195424</v>
      </c>
      <c r="AI28613" s="1" t="s">
        <v>0</v>
      </c>
      <c r="AJ28613" s="1" t="s">
        <v>0</v>
      </c>
      <c r="AK28613" s="1" t="s">
        <v>0</v>
      </c>
      <c r="AL28613" s="1" t="s">
        <v>0</v>
      </c>
      <c r="AM28613" s="1" t="s">
        <v>0</v>
      </c>
      <c r="AN28613" s="1" t="s">
        <v>0</v>
      </c>
      <c r="AO28613" s="1" t="s">
        <v>195425</v>
      </c>
      <c r="AP28613" s="1" t="s">
        <v>195426</v>
      </c>
      <c r="AQ28613">
        <v>192</v>
      </c>
      <c r="AR28613" s="1" t="s">
        <v>195427</v>
      </c>
      <c r="AS28613" s="1"/>
    </row>
    <row r="28614" spans="1:45" hidden="1" x14ac:dyDescent="0.25">
      <c r="A28614" s="1" t="s">
        <v>195428</v>
      </c>
      <c r="B28614" s="2">
        <v>44451</v>
      </c>
      <c r="C28614" s="1" t="s">
        <v>393</v>
      </c>
      <c r="D28614" s="1" t="s">
        <v>394</v>
      </c>
      <c r="E28614" s="1" t="s">
        <v>12968</v>
      </c>
      <c r="F28614" s="1" t="s">
        <v>32230</v>
      </c>
      <c r="G28614" s="1" t="s">
        <v>117396</v>
      </c>
      <c r="H28614" s="1" t="s">
        <v>234</v>
      </c>
      <c r="I28614" s="1"/>
      <c r="J28614" s="1"/>
      <c r="K28614" s="1" t="s">
        <v>0</v>
      </c>
      <c r="L28614" s="1" t="s">
        <v>215</v>
      </c>
      <c r="M28614">
        <v>1</v>
      </c>
      <c r="N28614" s="1" t="s">
        <v>195429</v>
      </c>
      <c r="P28614" s="1" t="s">
        <v>324</v>
      </c>
      <c r="Q28614" s="1" t="s">
        <v>218</v>
      </c>
      <c r="S28614" s="1" t="s">
        <v>3</v>
      </c>
      <c r="T28614" s="1" t="s">
        <v>124806</v>
      </c>
      <c r="U28614" s="1" t="s">
        <v>124807</v>
      </c>
      <c r="V28614" s="1" t="s">
        <v>60</v>
      </c>
      <c r="X28614" s="1" t="s">
        <v>96</v>
      </c>
      <c r="Y28614" s="1" t="s">
        <v>62</v>
      </c>
      <c r="Z28614" s="1" t="s">
        <v>245</v>
      </c>
      <c r="AA28614" s="1" t="s">
        <v>64</v>
      </c>
      <c r="AB28614" s="1" t="s">
        <v>195430</v>
      </c>
      <c r="AC28614" s="1" t="s">
        <v>195431</v>
      </c>
      <c r="AD28614" s="1" t="s">
        <v>0</v>
      </c>
      <c r="AE28614" s="1" t="s">
        <v>238</v>
      </c>
      <c r="AF28614" s="1"/>
      <c r="AG28614" s="1" t="s">
        <v>234</v>
      </c>
      <c r="AH28614" s="1" t="s">
        <v>195432</v>
      </c>
      <c r="AI28614" s="1" t="s">
        <v>0</v>
      </c>
      <c r="AJ28614" s="1" t="s">
        <v>0</v>
      </c>
      <c r="AK28614" s="1" t="s">
        <v>0</v>
      </c>
      <c r="AL28614" s="1" t="s">
        <v>0</v>
      </c>
      <c r="AM28614" s="1" t="s">
        <v>0</v>
      </c>
      <c r="AN28614" s="1" t="s">
        <v>0</v>
      </c>
      <c r="AO28614" s="1" t="s">
        <v>195431</v>
      </c>
      <c r="AP28614" s="1" t="s">
        <v>195433</v>
      </c>
      <c r="AQ28614">
        <v>192</v>
      </c>
      <c r="AR28614" s="1"/>
      <c r="AS28614" s="1"/>
    </row>
    <row r="28615" spans="1:45" hidden="1" x14ac:dyDescent="0.25">
      <c r="A28615" s="1" t="s">
        <v>195434</v>
      </c>
      <c r="B28615" s="2">
        <v>44451</v>
      </c>
      <c r="C28615" s="1" t="s">
        <v>78</v>
      </c>
      <c r="D28615" s="1" t="s">
        <v>79</v>
      </c>
      <c r="E28615" s="1" t="s">
        <v>103</v>
      </c>
      <c r="F28615" s="1" t="s">
        <v>1902</v>
      </c>
      <c r="G28615" s="1" t="s">
        <v>1903</v>
      </c>
      <c r="H28615" s="1" t="s">
        <v>52</v>
      </c>
      <c r="I28615" s="1"/>
      <c r="J28615" s="1"/>
      <c r="K28615" s="1" t="s">
        <v>0</v>
      </c>
      <c r="L28615" s="1" t="s">
        <v>56</v>
      </c>
      <c r="M28615">
        <v>1</v>
      </c>
      <c r="N28615" s="1" t="s">
        <v>280</v>
      </c>
      <c r="P28615" s="1"/>
      <c r="Q28615" s="1"/>
      <c r="S28615" s="1" t="s">
        <v>3</v>
      </c>
      <c r="T28615" s="1" t="s">
        <v>58</v>
      </c>
      <c r="U28615" s="1" t="s">
        <v>59</v>
      </c>
      <c r="V28615" s="1" t="s">
        <v>60</v>
      </c>
      <c r="W28615" t="s">
        <v>168991</v>
      </c>
      <c r="X28615" s="1" t="s">
        <v>96</v>
      </c>
      <c r="Y28615" s="1" t="s">
        <v>684</v>
      </c>
      <c r="Z28615" s="1" t="s">
        <v>121787</v>
      </c>
      <c r="AA28615" s="1" t="s">
        <v>1721</v>
      </c>
      <c r="AB28615" s="1" t="s">
        <v>195435</v>
      </c>
      <c r="AC28615" s="1" t="s">
        <v>195436</v>
      </c>
      <c r="AD28615" s="1" t="s">
        <v>0</v>
      </c>
      <c r="AE28615" s="1" t="s">
        <v>68</v>
      </c>
      <c r="AF28615" s="1"/>
      <c r="AG28615" s="1" t="s">
        <v>52</v>
      </c>
      <c r="AH28615" s="1" t="s">
        <v>195437</v>
      </c>
      <c r="AI28615" s="1" t="s">
        <v>0</v>
      </c>
      <c r="AJ28615" s="1" t="s">
        <v>0</v>
      </c>
      <c r="AK28615" s="1" t="s">
        <v>0</v>
      </c>
      <c r="AL28615" s="1" t="s">
        <v>0</v>
      </c>
      <c r="AM28615" s="1" t="s">
        <v>0</v>
      </c>
      <c r="AN28615" s="1" t="s">
        <v>0</v>
      </c>
      <c r="AO28615" s="1" t="s">
        <v>195436</v>
      </c>
      <c r="AP28615" s="1" t="s">
        <v>195438</v>
      </c>
      <c r="AQ28615">
        <v>72</v>
      </c>
      <c r="AR28615" s="1" t="s">
        <v>195439</v>
      </c>
      <c r="AS28615" s="1"/>
    </row>
    <row r="28616" spans="1:45" hidden="1" x14ac:dyDescent="0.25">
      <c r="A28616" s="1" t="s">
        <v>195440</v>
      </c>
      <c r="B28616" s="2">
        <v>44451</v>
      </c>
      <c r="C28616" s="1" t="s">
        <v>89</v>
      </c>
      <c r="D28616" s="1" t="s">
        <v>90</v>
      </c>
      <c r="E28616" s="1" t="s">
        <v>91</v>
      </c>
      <c r="F28616" s="1" t="s">
        <v>92</v>
      </c>
      <c r="G28616" s="1" t="s">
        <v>93</v>
      </c>
      <c r="H28616" s="1" t="s">
        <v>52</v>
      </c>
      <c r="I28616" s="1"/>
      <c r="J28616" s="1"/>
      <c r="K28616" s="1" t="s">
        <v>0</v>
      </c>
      <c r="L28616" s="1" t="s">
        <v>215</v>
      </c>
      <c r="M28616">
        <v>1</v>
      </c>
      <c r="N28616" s="1" t="s">
        <v>195441</v>
      </c>
      <c r="P28616" s="1" t="s">
        <v>324</v>
      </c>
      <c r="Q28616" s="1" t="s">
        <v>336</v>
      </c>
      <c r="S28616" s="1" t="s">
        <v>3</v>
      </c>
      <c r="T28616" s="1" t="s">
        <v>124806</v>
      </c>
      <c r="U28616" s="1" t="s">
        <v>124807</v>
      </c>
      <c r="V28616" s="1" t="s">
        <v>60</v>
      </c>
      <c r="X28616" s="1" t="s">
        <v>96</v>
      </c>
      <c r="Y28616" s="1" t="s">
        <v>684</v>
      </c>
      <c r="Z28616" s="1" t="s">
        <v>63</v>
      </c>
      <c r="AA28616" s="1" t="s">
        <v>64</v>
      </c>
      <c r="AB28616" s="1" t="s">
        <v>195442</v>
      </c>
      <c r="AC28616" s="1" t="s">
        <v>195443</v>
      </c>
      <c r="AD28616" s="1" t="s">
        <v>0</v>
      </c>
      <c r="AE28616" s="1" t="s">
        <v>68</v>
      </c>
      <c r="AF28616" s="1"/>
      <c r="AG28616" s="1" t="s">
        <v>52</v>
      </c>
      <c r="AH28616" s="1" t="s">
        <v>195444</v>
      </c>
      <c r="AI28616" s="1" t="s">
        <v>0</v>
      </c>
      <c r="AJ28616" s="1" t="s">
        <v>0</v>
      </c>
      <c r="AK28616" s="1" t="s">
        <v>0</v>
      </c>
      <c r="AL28616" s="1" t="s">
        <v>0</v>
      </c>
      <c r="AM28616" s="1" t="s">
        <v>0</v>
      </c>
      <c r="AN28616" s="1" t="s">
        <v>0</v>
      </c>
      <c r="AO28616" s="1" t="s">
        <v>195443</v>
      </c>
      <c r="AP28616" s="1" t="s">
        <v>195445</v>
      </c>
      <c r="AQ28616">
        <v>192</v>
      </c>
      <c r="AR28616" s="1"/>
      <c r="AS28616" s="1"/>
    </row>
    <row r="28617" spans="1:45" hidden="1" x14ac:dyDescent="0.25">
      <c r="A28617" s="1" t="s">
        <v>195446</v>
      </c>
      <c r="B28617" s="2">
        <v>44451</v>
      </c>
      <c r="C28617" s="1" t="s">
        <v>252</v>
      </c>
      <c r="D28617" s="1" t="s">
        <v>3531</v>
      </c>
      <c r="E28617" s="1" t="s">
        <v>91</v>
      </c>
      <c r="F28617" s="1" t="s">
        <v>92</v>
      </c>
      <c r="G28617" s="1" t="s">
        <v>93</v>
      </c>
      <c r="H28617" s="1" t="s">
        <v>52</v>
      </c>
      <c r="I28617" s="1"/>
      <c r="J28617" s="1"/>
      <c r="K28617" s="1" t="s">
        <v>0</v>
      </c>
      <c r="L28617" s="1" t="s">
        <v>56</v>
      </c>
      <c r="M28617">
        <v>1</v>
      </c>
      <c r="N28617" s="1" t="s">
        <v>5075</v>
      </c>
      <c r="P28617" s="1"/>
      <c r="Q28617" s="1"/>
      <c r="S28617" s="1" t="s">
        <v>3</v>
      </c>
      <c r="T28617" s="1" t="s">
        <v>58</v>
      </c>
      <c r="U28617" s="1" t="s">
        <v>59</v>
      </c>
      <c r="V28617" s="1" t="s">
        <v>60</v>
      </c>
      <c r="W28617" t="s">
        <v>168991</v>
      </c>
      <c r="X28617" s="1" t="s">
        <v>96</v>
      </c>
      <c r="Y28617" s="1" t="s">
        <v>62</v>
      </c>
      <c r="Z28617" s="1" t="s">
        <v>121787</v>
      </c>
      <c r="AA28617" s="1" t="s">
        <v>1721</v>
      </c>
      <c r="AB28617" s="1" t="s">
        <v>195447</v>
      </c>
      <c r="AC28617" s="1" t="s">
        <v>195448</v>
      </c>
      <c r="AD28617" s="1" t="s">
        <v>0</v>
      </c>
      <c r="AE28617" s="1" t="s">
        <v>68</v>
      </c>
      <c r="AF28617" s="1"/>
      <c r="AG28617" s="1" t="s">
        <v>52</v>
      </c>
      <c r="AH28617" s="1" t="s">
        <v>195449</v>
      </c>
      <c r="AI28617" s="1" t="s">
        <v>0</v>
      </c>
      <c r="AJ28617" s="1" t="s">
        <v>0</v>
      </c>
      <c r="AK28617" s="1" t="s">
        <v>0</v>
      </c>
      <c r="AL28617" s="1" t="s">
        <v>0</v>
      </c>
      <c r="AM28617" s="1" t="s">
        <v>0</v>
      </c>
      <c r="AN28617" s="1" t="s">
        <v>0</v>
      </c>
      <c r="AO28617" s="1" t="s">
        <v>195448</v>
      </c>
      <c r="AP28617" s="1" t="s">
        <v>195450</v>
      </c>
      <c r="AQ28617">
        <v>192</v>
      </c>
      <c r="AR28617" s="1"/>
      <c r="AS28617" s="1"/>
    </row>
    <row r="28618" spans="1:45" hidden="1" x14ac:dyDescent="0.25">
      <c r="A28618" s="1" t="s">
        <v>195451</v>
      </c>
      <c r="B28618" s="2">
        <v>44451</v>
      </c>
      <c r="C28618" s="1" t="s">
        <v>252</v>
      </c>
      <c r="D28618" s="1" t="s">
        <v>3531</v>
      </c>
      <c r="E28618" s="1" t="s">
        <v>103</v>
      </c>
      <c r="F28618" s="1" t="s">
        <v>104</v>
      </c>
      <c r="G28618" s="1" t="s">
        <v>105</v>
      </c>
      <c r="H28618" s="1" t="s">
        <v>52</v>
      </c>
      <c r="I28618" s="1"/>
      <c r="J28618" s="1"/>
      <c r="K28618" s="1" t="s">
        <v>0</v>
      </c>
      <c r="L28618" s="1" t="s">
        <v>56</v>
      </c>
      <c r="M28618">
        <v>1</v>
      </c>
      <c r="N28618" s="1" t="s">
        <v>5075</v>
      </c>
      <c r="P28618" s="1"/>
      <c r="Q28618" s="1"/>
      <c r="S28618" s="1" t="s">
        <v>3</v>
      </c>
      <c r="T28618" s="1" t="s">
        <v>58</v>
      </c>
      <c r="U28618" s="1" t="s">
        <v>59</v>
      </c>
      <c r="V28618" s="1" t="s">
        <v>60</v>
      </c>
      <c r="W28618" t="s">
        <v>168991</v>
      </c>
      <c r="X28618" s="1" t="s">
        <v>61</v>
      </c>
      <c r="Y28618" s="1" t="s">
        <v>62</v>
      </c>
      <c r="Z28618" s="1" t="s">
        <v>121787</v>
      </c>
      <c r="AA28618" s="1" t="s">
        <v>1721</v>
      </c>
      <c r="AB28618" s="1" t="s">
        <v>195452</v>
      </c>
      <c r="AC28618" s="1" t="s">
        <v>195453</v>
      </c>
      <c r="AD28618" s="1" t="s">
        <v>0</v>
      </c>
      <c r="AE28618" s="1" t="s">
        <v>68</v>
      </c>
      <c r="AF28618" s="1"/>
      <c r="AG28618" s="1" t="s">
        <v>52</v>
      </c>
      <c r="AH28618" s="1" t="s">
        <v>195454</v>
      </c>
      <c r="AI28618" s="1" t="s">
        <v>0</v>
      </c>
      <c r="AJ28618" s="1" t="s">
        <v>0</v>
      </c>
      <c r="AK28618" s="1" t="s">
        <v>0</v>
      </c>
      <c r="AL28618" s="1" t="s">
        <v>0</v>
      </c>
      <c r="AM28618" s="1" t="s">
        <v>0</v>
      </c>
      <c r="AN28618" s="1" t="s">
        <v>0</v>
      </c>
      <c r="AO28618" s="1" t="s">
        <v>195453</v>
      </c>
      <c r="AP28618" s="1" t="s">
        <v>195455</v>
      </c>
      <c r="AQ28618">
        <v>192</v>
      </c>
      <c r="AR28618" s="1"/>
      <c r="AS28618" s="1"/>
    </row>
    <row r="28619" spans="1:45" hidden="1" x14ac:dyDescent="0.25">
      <c r="A28619" s="1" t="s">
        <v>195456</v>
      </c>
      <c r="B28619" s="2">
        <v>44451</v>
      </c>
      <c r="C28619" s="1" t="s">
        <v>252</v>
      </c>
      <c r="D28619" s="1" t="s">
        <v>3531</v>
      </c>
      <c r="E28619" s="1" t="s">
        <v>268</v>
      </c>
      <c r="F28619" s="1" t="s">
        <v>269</v>
      </c>
      <c r="G28619" s="1" t="s">
        <v>2454</v>
      </c>
      <c r="H28619" s="1" t="s">
        <v>52</v>
      </c>
      <c r="I28619" s="1"/>
      <c r="J28619" s="1"/>
      <c r="K28619" s="1" t="s">
        <v>0</v>
      </c>
      <c r="L28619" s="1" t="s">
        <v>215</v>
      </c>
      <c r="M28619">
        <v>1</v>
      </c>
      <c r="N28619" s="1" t="s">
        <v>184245</v>
      </c>
      <c r="P28619" s="1" t="s">
        <v>324</v>
      </c>
      <c r="Q28619" s="1" t="s">
        <v>288</v>
      </c>
      <c r="S28619" s="1" t="s">
        <v>3</v>
      </c>
      <c r="T28619" s="1" t="s">
        <v>124806</v>
      </c>
      <c r="U28619" s="1" t="s">
        <v>124807</v>
      </c>
      <c r="V28619" s="1" t="s">
        <v>60</v>
      </c>
      <c r="W28619" t="s">
        <v>168991</v>
      </c>
      <c r="X28619" s="1" t="s">
        <v>61</v>
      </c>
      <c r="Y28619" s="1" t="s">
        <v>62</v>
      </c>
      <c r="Z28619" s="1" t="s">
        <v>121787</v>
      </c>
      <c r="AA28619" s="1" t="s">
        <v>1721</v>
      </c>
      <c r="AB28619" s="1" t="s">
        <v>195457</v>
      </c>
      <c r="AC28619" s="1" t="s">
        <v>195458</v>
      </c>
      <c r="AD28619" s="1" t="s">
        <v>0</v>
      </c>
      <c r="AE28619" s="1" t="s">
        <v>68</v>
      </c>
      <c r="AF28619" s="1"/>
      <c r="AG28619" s="1" t="s">
        <v>52</v>
      </c>
      <c r="AH28619" s="1" t="s">
        <v>195459</v>
      </c>
      <c r="AI28619" s="1" t="s">
        <v>0</v>
      </c>
      <c r="AJ28619" s="1" t="s">
        <v>0</v>
      </c>
      <c r="AK28619" s="1" t="s">
        <v>0</v>
      </c>
      <c r="AL28619" s="1" t="s">
        <v>0</v>
      </c>
      <c r="AM28619" s="1" t="s">
        <v>0</v>
      </c>
      <c r="AN28619" s="1" t="s">
        <v>0</v>
      </c>
      <c r="AO28619" s="1" t="s">
        <v>195458</v>
      </c>
      <c r="AP28619" s="1" t="s">
        <v>195460</v>
      </c>
      <c r="AQ28619">
        <v>192</v>
      </c>
      <c r="AR28619" s="1" t="s">
        <v>195461</v>
      </c>
      <c r="AS28619" s="1"/>
    </row>
    <row r="28620" spans="1:45" hidden="1" x14ac:dyDescent="0.25">
      <c r="A28620" s="1" t="s">
        <v>195462</v>
      </c>
      <c r="B28620" s="2">
        <v>44451</v>
      </c>
      <c r="C28620" s="1" t="s">
        <v>252</v>
      </c>
      <c r="D28620" s="1" t="s">
        <v>3531</v>
      </c>
      <c r="E28620" s="1" t="s">
        <v>230</v>
      </c>
      <c r="F28620" s="1" t="s">
        <v>231</v>
      </c>
      <c r="G28620" s="1" t="s">
        <v>113622</v>
      </c>
      <c r="H28620" s="1" t="s">
        <v>52</v>
      </c>
      <c r="I28620" s="1"/>
      <c r="J28620" s="1"/>
      <c r="K28620" s="1" t="s">
        <v>0</v>
      </c>
      <c r="L28620" s="1" t="s">
        <v>56</v>
      </c>
      <c r="M28620">
        <v>1</v>
      </c>
      <c r="N28620" s="1" t="s">
        <v>5075</v>
      </c>
      <c r="P28620" s="1"/>
      <c r="Q28620" s="1"/>
      <c r="S28620" s="1" t="s">
        <v>3</v>
      </c>
      <c r="T28620" s="1" t="s">
        <v>58</v>
      </c>
      <c r="U28620" s="1" t="s">
        <v>59</v>
      </c>
      <c r="V28620" s="1" t="s">
        <v>60</v>
      </c>
      <c r="W28620" t="s">
        <v>168991</v>
      </c>
      <c r="X28620" s="1" t="s">
        <v>61</v>
      </c>
      <c r="Y28620" s="1" t="s">
        <v>62</v>
      </c>
      <c r="Z28620" s="1" t="s">
        <v>121787</v>
      </c>
      <c r="AA28620" s="1" t="s">
        <v>1721</v>
      </c>
      <c r="AB28620" s="1" t="s">
        <v>195463</v>
      </c>
      <c r="AC28620" s="1" t="s">
        <v>195464</v>
      </c>
      <c r="AD28620" s="1" t="s">
        <v>0</v>
      </c>
      <c r="AE28620" s="1" t="s">
        <v>68</v>
      </c>
      <c r="AF28620" s="1"/>
      <c r="AG28620" s="1" t="s">
        <v>52</v>
      </c>
      <c r="AH28620" s="1" t="s">
        <v>195465</v>
      </c>
      <c r="AI28620" s="1" t="s">
        <v>0</v>
      </c>
      <c r="AJ28620" s="1" t="s">
        <v>0</v>
      </c>
      <c r="AK28620" s="1" t="s">
        <v>0</v>
      </c>
      <c r="AL28620" s="1" t="s">
        <v>0</v>
      </c>
      <c r="AM28620" s="1" t="s">
        <v>0</v>
      </c>
      <c r="AN28620" s="1" t="s">
        <v>0</v>
      </c>
      <c r="AO28620" s="1" t="s">
        <v>195464</v>
      </c>
      <c r="AP28620" s="1" t="s">
        <v>195466</v>
      </c>
      <c r="AQ28620">
        <v>192</v>
      </c>
      <c r="AR28620" s="1"/>
      <c r="AS28620" s="1"/>
    </row>
    <row r="28621" spans="1:45" hidden="1" x14ac:dyDescent="0.25">
      <c r="A28621" s="1" t="s">
        <v>195467</v>
      </c>
      <c r="B28621" s="2">
        <v>44451</v>
      </c>
      <c r="C28621" s="1" t="s">
        <v>47</v>
      </c>
      <c r="D28621" s="1" t="s">
        <v>170</v>
      </c>
      <c r="E28621" s="1" t="s">
        <v>103</v>
      </c>
      <c r="F28621" s="1" t="s">
        <v>104</v>
      </c>
      <c r="G28621" s="1" t="s">
        <v>121637</v>
      </c>
      <c r="H28621" s="1" t="s">
        <v>52</v>
      </c>
      <c r="I28621" s="1"/>
      <c r="J28621" s="1"/>
      <c r="K28621" s="1" t="s">
        <v>0</v>
      </c>
      <c r="L28621" s="1" t="s">
        <v>56</v>
      </c>
      <c r="M28621">
        <v>1</v>
      </c>
      <c r="N28621" s="1" t="s">
        <v>95</v>
      </c>
      <c r="P28621" s="1"/>
      <c r="Q28621" s="1"/>
      <c r="S28621" s="1" t="s">
        <v>3</v>
      </c>
      <c r="T28621" s="1" t="s">
        <v>58</v>
      </c>
      <c r="U28621" s="1" t="s">
        <v>59</v>
      </c>
      <c r="V28621" s="1" t="s">
        <v>60</v>
      </c>
      <c r="W28621" t="s">
        <v>168991</v>
      </c>
      <c r="X28621" s="1" t="s">
        <v>61</v>
      </c>
      <c r="Y28621" s="1" t="s">
        <v>684</v>
      </c>
      <c r="Z28621" s="1" t="s">
        <v>121787</v>
      </c>
      <c r="AA28621" s="1" t="s">
        <v>1721</v>
      </c>
      <c r="AB28621" s="1" t="s">
        <v>195468</v>
      </c>
      <c r="AC28621" s="1" t="s">
        <v>195469</v>
      </c>
      <c r="AD28621" s="1" t="s">
        <v>0</v>
      </c>
      <c r="AE28621" s="1" t="s">
        <v>68</v>
      </c>
      <c r="AF28621" s="1"/>
      <c r="AG28621" s="1" t="s">
        <v>52</v>
      </c>
      <c r="AH28621" s="1" t="s">
        <v>195470</v>
      </c>
      <c r="AI28621" s="1" t="s">
        <v>0</v>
      </c>
      <c r="AJ28621" s="1" t="s">
        <v>0</v>
      </c>
      <c r="AK28621" s="1" t="s">
        <v>0</v>
      </c>
      <c r="AL28621" s="1" t="s">
        <v>0</v>
      </c>
      <c r="AM28621" s="1" t="s">
        <v>0</v>
      </c>
      <c r="AN28621" s="1" t="s">
        <v>0</v>
      </c>
      <c r="AO28621" s="1" t="s">
        <v>195469</v>
      </c>
      <c r="AP28621" s="1" t="s">
        <v>195471</v>
      </c>
      <c r="AQ28621">
        <v>72</v>
      </c>
      <c r="AR28621" s="1" t="s">
        <v>195472</v>
      </c>
      <c r="AS28621" s="1"/>
    </row>
    <row r="28622" spans="1:45" hidden="1" x14ac:dyDescent="0.25">
      <c r="A28622" s="1" t="s">
        <v>195473</v>
      </c>
      <c r="B28622" s="2">
        <v>44451</v>
      </c>
      <c r="C28622" s="1" t="s">
        <v>252</v>
      </c>
      <c r="D28622" s="1" t="s">
        <v>3531</v>
      </c>
      <c r="E28622" s="1" t="s">
        <v>230</v>
      </c>
      <c r="F28622" s="1" t="s">
        <v>231</v>
      </c>
      <c r="G28622" s="1" t="s">
        <v>113622</v>
      </c>
      <c r="H28622" s="1" t="s">
        <v>52</v>
      </c>
      <c r="I28622" s="1"/>
      <c r="J28622" s="1"/>
      <c r="K28622" s="1" t="s">
        <v>0</v>
      </c>
      <c r="L28622" s="1" t="s">
        <v>56</v>
      </c>
      <c r="M28622">
        <v>1</v>
      </c>
      <c r="N28622" s="1" t="s">
        <v>5075</v>
      </c>
      <c r="P28622" s="1"/>
      <c r="Q28622" s="1"/>
      <c r="S28622" s="1" t="s">
        <v>3</v>
      </c>
      <c r="T28622" s="1" t="s">
        <v>58</v>
      </c>
      <c r="U28622" s="1" t="s">
        <v>59</v>
      </c>
      <c r="V28622" s="1" t="s">
        <v>60</v>
      </c>
      <c r="W28622" t="s">
        <v>168991</v>
      </c>
      <c r="X28622" s="1" t="s">
        <v>61</v>
      </c>
      <c r="Y28622" s="1" t="s">
        <v>62</v>
      </c>
      <c r="Z28622" s="1" t="s">
        <v>121787</v>
      </c>
      <c r="AA28622" s="1" t="s">
        <v>1721</v>
      </c>
      <c r="AB28622" s="1" t="s">
        <v>195474</v>
      </c>
      <c r="AC28622" s="1" t="s">
        <v>195475</v>
      </c>
      <c r="AD28622" s="1" t="s">
        <v>0</v>
      </c>
      <c r="AE28622" s="1" t="s">
        <v>68</v>
      </c>
      <c r="AF28622" s="1"/>
      <c r="AG28622" s="1" t="s">
        <v>52</v>
      </c>
      <c r="AH28622" s="1" t="s">
        <v>195476</v>
      </c>
      <c r="AI28622" s="1" t="s">
        <v>0</v>
      </c>
      <c r="AJ28622" s="1" t="s">
        <v>0</v>
      </c>
      <c r="AK28622" s="1" t="s">
        <v>0</v>
      </c>
      <c r="AL28622" s="1" t="s">
        <v>0</v>
      </c>
      <c r="AM28622" s="1" t="s">
        <v>0</v>
      </c>
      <c r="AN28622" s="1" t="s">
        <v>0</v>
      </c>
      <c r="AO28622" s="1" t="s">
        <v>195477</v>
      </c>
      <c r="AP28622" s="1" t="s">
        <v>195478</v>
      </c>
      <c r="AQ28622">
        <v>192</v>
      </c>
      <c r="AR28622" s="1"/>
      <c r="AS28622" s="1"/>
    </row>
    <row r="28623" spans="1:45" hidden="1" x14ac:dyDescent="0.25">
      <c r="A28623" s="1" t="s">
        <v>195479</v>
      </c>
      <c r="B28623" s="2">
        <v>44451</v>
      </c>
      <c r="C28623" s="1" t="s">
        <v>252</v>
      </c>
      <c r="D28623" s="1" t="s">
        <v>3531</v>
      </c>
      <c r="E28623" s="1" t="s">
        <v>91</v>
      </c>
      <c r="F28623" s="1" t="s">
        <v>92</v>
      </c>
      <c r="G28623" s="1" t="s">
        <v>93</v>
      </c>
      <c r="H28623" s="1" t="s">
        <v>52</v>
      </c>
      <c r="I28623" s="1"/>
      <c r="J28623" s="1"/>
      <c r="K28623" s="1" t="s">
        <v>0</v>
      </c>
      <c r="L28623" s="1" t="s">
        <v>56</v>
      </c>
      <c r="M28623">
        <v>1</v>
      </c>
      <c r="N28623" s="1" t="s">
        <v>5075</v>
      </c>
      <c r="P28623" s="1"/>
      <c r="Q28623" s="1"/>
      <c r="S28623" s="1" t="s">
        <v>3</v>
      </c>
      <c r="T28623" s="1" t="s">
        <v>58</v>
      </c>
      <c r="U28623" s="1" t="s">
        <v>59</v>
      </c>
      <c r="V28623" s="1" t="s">
        <v>60</v>
      </c>
      <c r="W28623" t="s">
        <v>168991</v>
      </c>
      <c r="X28623" s="1" t="s">
        <v>96</v>
      </c>
      <c r="Y28623" s="1" t="s">
        <v>62</v>
      </c>
      <c r="Z28623" s="1" t="s">
        <v>121787</v>
      </c>
      <c r="AA28623" s="1" t="s">
        <v>1721</v>
      </c>
      <c r="AB28623" s="1" t="s">
        <v>195480</v>
      </c>
      <c r="AC28623" s="1" t="s">
        <v>195481</v>
      </c>
      <c r="AD28623" s="1" t="s">
        <v>0</v>
      </c>
      <c r="AE28623" s="1" t="s">
        <v>68</v>
      </c>
      <c r="AF28623" s="1"/>
      <c r="AG28623" s="1" t="s">
        <v>52</v>
      </c>
      <c r="AH28623" s="1" t="s">
        <v>195482</v>
      </c>
      <c r="AI28623" s="1" t="s">
        <v>0</v>
      </c>
      <c r="AJ28623" s="1" t="s">
        <v>0</v>
      </c>
      <c r="AK28623" s="1" t="s">
        <v>0</v>
      </c>
      <c r="AL28623" s="1" t="s">
        <v>0</v>
      </c>
      <c r="AM28623" s="1" t="s">
        <v>0</v>
      </c>
      <c r="AN28623" s="1" t="s">
        <v>0</v>
      </c>
      <c r="AO28623" s="1" t="s">
        <v>195481</v>
      </c>
      <c r="AP28623" s="1" t="s">
        <v>195483</v>
      </c>
      <c r="AQ28623">
        <v>192</v>
      </c>
      <c r="AR28623" s="1"/>
      <c r="AS28623" s="1"/>
    </row>
    <row r="28624" spans="1:45" hidden="1" x14ac:dyDescent="0.25">
      <c r="A28624" s="1" t="s">
        <v>195484</v>
      </c>
      <c r="B28624" s="2">
        <v>44451</v>
      </c>
      <c r="C28624" s="1" t="s">
        <v>506</v>
      </c>
      <c r="D28624" s="1" t="s">
        <v>507</v>
      </c>
      <c r="E28624" s="1" t="s">
        <v>103</v>
      </c>
      <c r="F28624" s="1" t="s">
        <v>104</v>
      </c>
      <c r="G28624" s="1" t="s">
        <v>34540</v>
      </c>
      <c r="H28624" s="1" t="s">
        <v>52</v>
      </c>
      <c r="I28624" s="1"/>
      <c r="J28624" s="1"/>
      <c r="K28624" s="1" t="s">
        <v>0</v>
      </c>
      <c r="L28624" s="1" t="s">
        <v>56</v>
      </c>
      <c r="M28624">
        <v>1</v>
      </c>
      <c r="N28624" s="1" t="s">
        <v>55757</v>
      </c>
      <c r="P28624" s="1"/>
      <c r="Q28624" s="1"/>
      <c r="S28624" s="1" t="s">
        <v>3</v>
      </c>
      <c r="T28624" s="1" t="s">
        <v>58</v>
      </c>
      <c r="U28624" s="1" t="s">
        <v>59</v>
      </c>
      <c r="V28624" s="1" t="s">
        <v>60</v>
      </c>
      <c r="W28624" t="s">
        <v>168991</v>
      </c>
      <c r="X28624" s="1" t="s">
        <v>61</v>
      </c>
      <c r="Y28624" s="1" t="s">
        <v>62</v>
      </c>
      <c r="Z28624" s="1" t="s">
        <v>121787</v>
      </c>
      <c r="AA28624" s="1" t="s">
        <v>1721</v>
      </c>
      <c r="AB28624" s="1" t="s">
        <v>195485</v>
      </c>
      <c r="AC28624" s="1" t="s">
        <v>195486</v>
      </c>
      <c r="AD28624" s="1" t="s">
        <v>0</v>
      </c>
      <c r="AE28624" s="1" t="s">
        <v>68</v>
      </c>
      <c r="AF28624" s="1"/>
      <c r="AG28624" s="1" t="s">
        <v>52</v>
      </c>
      <c r="AH28624" s="1" t="s">
        <v>195487</v>
      </c>
      <c r="AI28624" s="1" t="s">
        <v>0</v>
      </c>
      <c r="AJ28624" s="1" t="s">
        <v>0</v>
      </c>
      <c r="AK28624" s="1" t="s">
        <v>0</v>
      </c>
      <c r="AL28624" s="1" t="s">
        <v>0</v>
      </c>
      <c r="AM28624" s="1" t="s">
        <v>0</v>
      </c>
      <c r="AN28624" s="1" t="s">
        <v>0</v>
      </c>
      <c r="AO28624" s="1" t="s">
        <v>195486</v>
      </c>
      <c r="AP28624" s="1" t="s">
        <v>195488</v>
      </c>
      <c r="AQ28624">
        <v>192</v>
      </c>
      <c r="AR28624" s="1" t="s">
        <v>195489</v>
      </c>
      <c r="AS28624" s="1"/>
    </row>
    <row r="28625" spans="1:45" hidden="1" x14ac:dyDescent="0.25">
      <c r="A28625" s="1" t="s">
        <v>195490</v>
      </c>
      <c r="B28625" s="2">
        <v>44451</v>
      </c>
      <c r="C28625" s="1" t="s">
        <v>506</v>
      </c>
      <c r="D28625" s="1" t="s">
        <v>507</v>
      </c>
      <c r="E28625" s="1" t="s">
        <v>91</v>
      </c>
      <c r="F28625" s="1" t="s">
        <v>92</v>
      </c>
      <c r="G28625" s="1" t="s">
        <v>93</v>
      </c>
      <c r="H28625" s="1" t="s">
        <v>52</v>
      </c>
      <c r="I28625" s="1"/>
      <c r="J28625" s="1"/>
      <c r="K28625" s="1" t="s">
        <v>0</v>
      </c>
      <c r="L28625" s="1" t="s">
        <v>56</v>
      </c>
      <c r="M28625">
        <v>1</v>
      </c>
      <c r="N28625" s="1" t="s">
        <v>195491</v>
      </c>
      <c r="P28625" s="1"/>
      <c r="Q28625" s="1"/>
      <c r="S28625" s="1" t="s">
        <v>3</v>
      </c>
      <c r="T28625" s="1" t="s">
        <v>58</v>
      </c>
      <c r="U28625" s="1" t="s">
        <v>59</v>
      </c>
      <c r="V28625" s="1" t="s">
        <v>60</v>
      </c>
      <c r="W28625" t="s">
        <v>168991</v>
      </c>
      <c r="X28625" s="1" t="s">
        <v>96</v>
      </c>
      <c r="Y28625" s="1" t="s">
        <v>62</v>
      </c>
      <c r="Z28625" s="1" t="s">
        <v>121787</v>
      </c>
      <c r="AA28625" s="1" t="s">
        <v>1721</v>
      </c>
      <c r="AB28625" s="1" t="s">
        <v>195492</v>
      </c>
      <c r="AC28625" s="1" t="s">
        <v>195493</v>
      </c>
      <c r="AD28625" s="1" t="s">
        <v>0</v>
      </c>
      <c r="AE28625" s="1" t="s">
        <v>68</v>
      </c>
      <c r="AF28625" s="1"/>
      <c r="AG28625" s="1" t="s">
        <v>52</v>
      </c>
      <c r="AH28625" s="1" t="s">
        <v>195494</v>
      </c>
      <c r="AI28625" s="1" t="s">
        <v>0</v>
      </c>
      <c r="AJ28625" s="1" t="s">
        <v>0</v>
      </c>
      <c r="AK28625" s="1" t="s">
        <v>0</v>
      </c>
      <c r="AL28625" s="1" t="s">
        <v>0</v>
      </c>
      <c r="AM28625" s="1" t="s">
        <v>0</v>
      </c>
      <c r="AN28625" s="1" t="s">
        <v>0</v>
      </c>
      <c r="AO28625" s="1" t="s">
        <v>195493</v>
      </c>
      <c r="AP28625" s="1" t="s">
        <v>195495</v>
      </c>
      <c r="AQ28625">
        <v>192</v>
      </c>
      <c r="AR28625" s="1" t="s">
        <v>195496</v>
      </c>
      <c r="AS28625" s="1"/>
    </row>
    <row r="28626" spans="1:45" hidden="1" x14ac:dyDescent="0.25">
      <c r="A28626" s="1" t="s">
        <v>195497</v>
      </c>
      <c r="B28626" s="2">
        <v>44451</v>
      </c>
      <c r="C28626" s="1" t="s">
        <v>47</v>
      </c>
      <c r="D28626" s="1" t="s">
        <v>170</v>
      </c>
      <c r="E28626" s="1" t="s">
        <v>103</v>
      </c>
      <c r="F28626" s="1" t="s">
        <v>62301</v>
      </c>
      <c r="G28626" s="1" t="s">
        <v>62302</v>
      </c>
      <c r="H28626" s="1" t="s">
        <v>52</v>
      </c>
      <c r="I28626" s="1"/>
      <c r="J28626" s="1"/>
      <c r="K28626" s="1" t="s">
        <v>0</v>
      </c>
      <c r="L28626" s="1" t="s">
        <v>56</v>
      </c>
      <c r="M28626">
        <v>1</v>
      </c>
      <c r="N28626" s="1" t="s">
        <v>195498</v>
      </c>
      <c r="P28626" s="1"/>
      <c r="Q28626" s="1"/>
      <c r="S28626" s="1" t="s">
        <v>3</v>
      </c>
      <c r="T28626" s="1" t="s">
        <v>58</v>
      </c>
      <c r="U28626" s="1" t="s">
        <v>59</v>
      </c>
      <c r="V28626" s="1" t="s">
        <v>60</v>
      </c>
      <c r="X28626" s="1" t="s">
        <v>61</v>
      </c>
      <c r="Y28626" s="1" t="s">
        <v>684</v>
      </c>
      <c r="Z28626" s="1" t="s">
        <v>121787</v>
      </c>
      <c r="AA28626" s="1" t="s">
        <v>1721</v>
      </c>
      <c r="AB28626" s="1" t="s">
        <v>195499</v>
      </c>
      <c r="AC28626" s="1" t="s">
        <v>195500</v>
      </c>
      <c r="AD28626" s="1" t="s">
        <v>0</v>
      </c>
      <c r="AE28626" s="1" t="s">
        <v>68</v>
      </c>
      <c r="AF28626" s="1"/>
      <c r="AG28626" s="1" t="s">
        <v>52</v>
      </c>
      <c r="AH28626" s="1" t="s">
        <v>195501</v>
      </c>
      <c r="AI28626" s="1" t="s">
        <v>0</v>
      </c>
      <c r="AJ28626" s="1" t="s">
        <v>0</v>
      </c>
      <c r="AK28626" s="1" t="s">
        <v>0</v>
      </c>
      <c r="AL28626" s="1" t="s">
        <v>0</v>
      </c>
      <c r="AM28626" s="1" t="s">
        <v>0</v>
      </c>
      <c r="AN28626" s="1" t="s">
        <v>0</v>
      </c>
      <c r="AO28626" s="1" t="s">
        <v>195500</v>
      </c>
      <c r="AP28626" s="1" t="s">
        <v>195502</v>
      </c>
      <c r="AQ28626">
        <v>192</v>
      </c>
      <c r="AR28626" s="1" t="s">
        <v>195503</v>
      </c>
      <c r="AS28626" s="1"/>
    </row>
    <row r="28627" spans="1:45" hidden="1" x14ac:dyDescent="0.25">
      <c r="A28627" s="1" t="s">
        <v>195504</v>
      </c>
      <c r="B28627" s="2">
        <v>44451</v>
      </c>
      <c r="C28627" s="1" t="s">
        <v>393</v>
      </c>
      <c r="D28627" s="1" t="s">
        <v>394</v>
      </c>
      <c r="E28627" s="1" t="s">
        <v>837</v>
      </c>
      <c r="F28627" s="1" t="s">
        <v>960</v>
      </c>
      <c r="G28627" s="1" t="s">
        <v>961</v>
      </c>
      <c r="H28627" s="1"/>
      <c r="I28627" s="1"/>
      <c r="J28627" s="1"/>
      <c r="K28627" s="1" t="s">
        <v>0</v>
      </c>
      <c r="L28627" s="1" t="s">
        <v>215</v>
      </c>
      <c r="M28627">
        <v>1</v>
      </c>
      <c r="N28627" s="1" t="s">
        <v>5190</v>
      </c>
      <c r="P28627" s="1" t="s">
        <v>324</v>
      </c>
      <c r="Q28627" s="1" t="s">
        <v>288</v>
      </c>
      <c r="S28627" s="1" t="s">
        <v>3</v>
      </c>
      <c r="T28627" s="1" t="s">
        <v>124806</v>
      </c>
      <c r="U28627" s="1" t="s">
        <v>124807</v>
      </c>
      <c r="V28627" s="1" t="s">
        <v>60</v>
      </c>
      <c r="X28627" s="1" t="s">
        <v>96</v>
      </c>
      <c r="Y28627" s="1" t="s">
        <v>62</v>
      </c>
      <c r="Z28627" s="1" t="s">
        <v>63</v>
      </c>
      <c r="AA28627" s="1" t="s">
        <v>64</v>
      </c>
      <c r="AB28627" s="1" t="s">
        <v>195505</v>
      </c>
      <c r="AC28627" s="1" t="s">
        <v>195506</v>
      </c>
      <c r="AD28627" s="1" t="s">
        <v>0</v>
      </c>
      <c r="AE28627" s="1" t="s">
        <v>238</v>
      </c>
      <c r="AF28627" s="1"/>
      <c r="AG28627" s="1"/>
      <c r="AH28627" s="1" t="s">
        <v>195507</v>
      </c>
      <c r="AI28627" s="1" t="s">
        <v>0</v>
      </c>
      <c r="AJ28627" s="1" t="s">
        <v>0</v>
      </c>
      <c r="AK28627" s="1" t="s">
        <v>0</v>
      </c>
      <c r="AL28627" s="1" t="s">
        <v>0</v>
      </c>
      <c r="AM28627" s="1" t="s">
        <v>0</v>
      </c>
      <c r="AN28627" s="1" t="s">
        <v>0</v>
      </c>
      <c r="AO28627" s="1" t="s">
        <v>195506</v>
      </c>
      <c r="AP28627" s="1" t="s">
        <v>195508</v>
      </c>
      <c r="AQ28627">
        <v>192</v>
      </c>
      <c r="AR28627" s="1" t="s">
        <v>195509</v>
      </c>
      <c r="AS28627" s="1"/>
    </row>
    <row r="28628" spans="1:45" hidden="1" x14ac:dyDescent="0.25">
      <c r="A28628" s="1" t="s">
        <v>195510</v>
      </c>
      <c r="B28628" s="2">
        <v>44451</v>
      </c>
      <c r="C28628" s="1" t="s">
        <v>47</v>
      </c>
      <c r="D28628" s="1" t="s">
        <v>170</v>
      </c>
      <c r="E28628" s="1" t="s">
        <v>103</v>
      </c>
      <c r="F28628" s="1" t="s">
        <v>62301</v>
      </c>
      <c r="G28628" s="1" t="s">
        <v>62302</v>
      </c>
      <c r="H28628" s="1" t="s">
        <v>52</v>
      </c>
      <c r="I28628" s="1"/>
      <c r="J28628" s="1"/>
      <c r="K28628" s="1" t="s">
        <v>0</v>
      </c>
      <c r="L28628" s="1" t="s">
        <v>56</v>
      </c>
      <c r="M28628">
        <v>1</v>
      </c>
      <c r="N28628" s="1" t="s">
        <v>195498</v>
      </c>
      <c r="P28628" s="1"/>
      <c r="Q28628" s="1"/>
      <c r="S28628" s="1" t="s">
        <v>3</v>
      </c>
      <c r="T28628" s="1" t="s">
        <v>58</v>
      </c>
      <c r="U28628" s="1" t="s">
        <v>59</v>
      </c>
      <c r="V28628" s="1" t="s">
        <v>60</v>
      </c>
      <c r="X28628" s="1" t="s">
        <v>61</v>
      </c>
      <c r="Y28628" s="1" t="s">
        <v>684</v>
      </c>
      <c r="Z28628" s="1" t="s">
        <v>121787</v>
      </c>
      <c r="AA28628" s="1" t="s">
        <v>1721</v>
      </c>
      <c r="AB28628" s="1" t="s">
        <v>195511</v>
      </c>
      <c r="AC28628" s="1" t="s">
        <v>195512</v>
      </c>
      <c r="AD28628" s="1" t="s">
        <v>0</v>
      </c>
      <c r="AE28628" s="1" t="s">
        <v>68</v>
      </c>
      <c r="AF28628" s="1"/>
      <c r="AG28628" s="1" t="s">
        <v>52</v>
      </c>
      <c r="AH28628" s="1" t="s">
        <v>195513</v>
      </c>
      <c r="AI28628" s="1" t="s">
        <v>0</v>
      </c>
      <c r="AJ28628" s="1" t="s">
        <v>0</v>
      </c>
      <c r="AK28628" s="1" t="s">
        <v>0</v>
      </c>
      <c r="AL28628" s="1" t="s">
        <v>0</v>
      </c>
      <c r="AM28628" s="1" t="s">
        <v>0</v>
      </c>
      <c r="AN28628" s="1" t="s">
        <v>0</v>
      </c>
      <c r="AO28628" s="1" t="s">
        <v>195512</v>
      </c>
      <c r="AP28628" s="1" t="s">
        <v>195514</v>
      </c>
      <c r="AQ28628">
        <v>192</v>
      </c>
      <c r="AR28628" s="1" t="s">
        <v>195515</v>
      </c>
      <c r="AS28628" s="1"/>
    </row>
    <row r="28629" spans="1:45" hidden="1" x14ac:dyDescent="0.25">
      <c r="A28629" s="1" t="s">
        <v>195516</v>
      </c>
      <c r="B28629" s="2">
        <v>44451</v>
      </c>
      <c r="C28629" s="1" t="s">
        <v>47</v>
      </c>
      <c r="D28629" s="1" t="s">
        <v>183059</v>
      </c>
      <c r="E28629" s="1" t="s">
        <v>134</v>
      </c>
      <c r="F28629" s="1" t="s">
        <v>135</v>
      </c>
      <c r="G28629" s="1" t="s">
        <v>177673</v>
      </c>
      <c r="H28629" s="1"/>
      <c r="I28629" s="1"/>
      <c r="J28629" s="1"/>
      <c r="K28629" s="1" t="s">
        <v>0</v>
      </c>
      <c r="L28629" s="1" t="s">
        <v>215</v>
      </c>
      <c r="M28629">
        <v>1</v>
      </c>
      <c r="N28629" s="1" t="s">
        <v>195517</v>
      </c>
      <c r="P28629" s="1" t="s">
        <v>15486</v>
      </c>
      <c r="Q28629" s="1" t="s">
        <v>15486</v>
      </c>
      <c r="S28629" s="1" t="s">
        <v>3</v>
      </c>
      <c r="T28629" s="1" t="s">
        <v>58</v>
      </c>
      <c r="U28629" s="1" t="s">
        <v>59</v>
      </c>
      <c r="V28629" s="1" t="s">
        <v>60</v>
      </c>
      <c r="X28629" s="1" t="s">
        <v>96</v>
      </c>
      <c r="Y28629" s="1" t="s">
        <v>62</v>
      </c>
      <c r="Z28629" s="1" t="s">
        <v>63</v>
      </c>
      <c r="AA28629" s="1" t="s">
        <v>64</v>
      </c>
      <c r="AB28629" s="1" t="s">
        <v>195518</v>
      </c>
      <c r="AC28629" s="1" t="s">
        <v>195519</v>
      </c>
      <c r="AD28629" s="1" t="s">
        <v>0</v>
      </c>
      <c r="AE28629" s="1" t="s">
        <v>68</v>
      </c>
      <c r="AF28629" s="1"/>
      <c r="AG28629" s="1"/>
      <c r="AH28629" s="1" t="s">
        <v>195520</v>
      </c>
      <c r="AI28629" s="1" t="s">
        <v>0</v>
      </c>
      <c r="AJ28629" s="1" t="s">
        <v>0</v>
      </c>
      <c r="AK28629" s="1" t="s">
        <v>0</v>
      </c>
      <c r="AL28629" s="1" t="s">
        <v>0</v>
      </c>
      <c r="AM28629" s="1" t="s">
        <v>0</v>
      </c>
      <c r="AN28629" s="1" t="s">
        <v>0</v>
      </c>
      <c r="AO28629" s="1" t="s">
        <v>195519</v>
      </c>
      <c r="AP28629" s="1" t="s">
        <v>195521</v>
      </c>
      <c r="AQ28629">
        <v>192</v>
      </c>
      <c r="AR28629" s="1"/>
      <c r="AS28629" s="1"/>
    </row>
    <row r="28630" spans="1:45" hidden="1" x14ac:dyDescent="0.25">
      <c r="A28630" s="1" t="s">
        <v>195522</v>
      </c>
      <c r="B28630" s="2">
        <v>44451</v>
      </c>
      <c r="C28630" s="1" t="s">
        <v>116</v>
      </c>
      <c r="D28630" s="1" t="s">
        <v>117</v>
      </c>
      <c r="E28630" s="1" t="s">
        <v>103</v>
      </c>
      <c r="F28630" s="1" t="s">
        <v>62301</v>
      </c>
      <c r="G28630" s="1" t="s">
        <v>62302</v>
      </c>
      <c r="H28630" s="1" t="s">
        <v>52</v>
      </c>
      <c r="I28630" s="1"/>
      <c r="J28630" s="1"/>
      <c r="K28630" s="1" t="s">
        <v>0</v>
      </c>
      <c r="L28630" s="1" t="s">
        <v>215</v>
      </c>
      <c r="M28630">
        <v>1</v>
      </c>
      <c r="N28630" s="1" t="s">
        <v>195523</v>
      </c>
      <c r="P28630" s="1" t="s">
        <v>217</v>
      </c>
      <c r="Q28630" s="1" t="s">
        <v>288</v>
      </c>
      <c r="S28630" s="1" t="s">
        <v>3</v>
      </c>
      <c r="T28630" s="1" t="s">
        <v>124806</v>
      </c>
      <c r="U28630" s="1" t="s">
        <v>124807</v>
      </c>
      <c r="V28630" s="1" t="s">
        <v>60</v>
      </c>
      <c r="X28630" s="1" t="s">
        <v>61</v>
      </c>
      <c r="Y28630" s="1" t="s">
        <v>62</v>
      </c>
      <c r="Z28630" s="1" t="s">
        <v>63</v>
      </c>
      <c r="AA28630" s="1" t="s">
        <v>64</v>
      </c>
      <c r="AB28630" s="1" t="s">
        <v>195524</v>
      </c>
      <c r="AC28630" s="1" t="s">
        <v>195525</v>
      </c>
      <c r="AD28630" s="1" t="s">
        <v>0</v>
      </c>
      <c r="AE28630" s="1" t="s">
        <v>142497</v>
      </c>
      <c r="AF28630" s="1"/>
      <c r="AG28630" s="1" t="s">
        <v>52</v>
      </c>
      <c r="AH28630" s="1" t="s">
        <v>195526</v>
      </c>
      <c r="AI28630" s="1" t="s">
        <v>0</v>
      </c>
      <c r="AJ28630" s="1" t="s">
        <v>0</v>
      </c>
      <c r="AK28630" s="1" t="s">
        <v>0</v>
      </c>
      <c r="AL28630" s="1" t="s">
        <v>0</v>
      </c>
      <c r="AM28630" s="1" t="s">
        <v>0</v>
      </c>
      <c r="AN28630" s="1" t="s">
        <v>0</v>
      </c>
      <c r="AO28630" s="1" t="s">
        <v>195525</v>
      </c>
      <c r="AP28630" s="1" t="s">
        <v>195527</v>
      </c>
      <c r="AQ28630">
        <v>192</v>
      </c>
      <c r="AR28630" s="1" t="s">
        <v>195528</v>
      </c>
      <c r="AS28630" s="1"/>
    </row>
    <row r="28631" spans="1:45" hidden="1" x14ac:dyDescent="0.25">
      <c r="A28631" s="1" t="s">
        <v>195529</v>
      </c>
      <c r="B28631" s="2">
        <v>44451</v>
      </c>
      <c r="C28631" s="1" t="s">
        <v>47</v>
      </c>
      <c r="D28631" s="1" t="s">
        <v>929</v>
      </c>
      <c r="E28631" s="1" t="s">
        <v>268</v>
      </c>
      <c r="F28631" s="1" t="s">
        <v>269</v>
      </c>
      <c r="G28631" s="1" t="s">
        <v>14152</v>
      </c>
      <c r="H28631" s="1" t="s">
        <v>52</v>
      </c>
      <c r="I28631" s="1"/>
      <c r="J28631" s="1"/>
      <c r="K28631" s="1" t="s">
        <v>0</v>
      </c>
      <c r="L28631" s="1" t="s">
        <v>215</v>
      </c>
      <c r="M28631">
        <v>1</v>
      </c>
      <c r="N28631" s="1" t="s">
        <v>195530</v>
      </c>
      <c r="P28631" s="1" t="s">
        <v>593</v>
      </c>
      <c r="Q28631" s="1" t="s">
        <v>218</v>
      </c>
      <c r="S28631" s="1" t="s">
        <v>3</v>
      </c>
      <c r="T28631" s="1" t="s">
        <v>124806</v>
      </c>
      <c r="U28631" s="1" t="s">
        <v>124807</v>
      </c>
      <c r="V28631" s="1" t="s">
        <v>60</v>
      </c>
      <c r="X28631" s="1" t="s">
        <v>61</v>
      </c>
      <c r="Y28631" s="1" t="s">
        <v>684</v>
      </c>
      <c r="Z28631" s="1" t="s">
        <v>63</v>
      </c>
      <c r="AA28631" s="1" t="s">
        <v>64</v>
      </c>
      <c r="AB28631" s="1" t="s">
        <v>195531</v>
      </c>
      <c r="AC28631" s="1" t="s">
        <v>195532</v>
      </c>
      <c r="AD28631" s="1" t="s">
        <v>0</v>
      </c>
      <c r="AE28631" s="1" t="s">
        <v>142273</v>
      </c>
      <c r="AF28631" s="1"/>
      <c r="AG28631" s="1" t="s">
        <v>52</v>
      </c>
      <c r="AH28631" s="1" t="s">
        <v>195533</v>
      </c>
      <c r="AI28631" s="1" t="s">
        <v>0</v>
      </c>
      <c r="AJ28631" s="1" t="s">
        <v>0</v>
      </c>
      <c r="AK28631" s="1" t="s">
        <v>0</v>
      </c>
      <c r="AL28631" s="1" t="s">
        <v>0</v>
      </c>
      <c r="AM28631" s="1" t="s">
        <v>0</v>
      </c>
      <c r="AN28631" s="1" t="s">
        <v>0</v>
      </c>
      <c r="AO28631" s="1" t="s">
        <v>195534</v>
      </c>
      <c r="AP28631" s="1" t="s">
        <v>195535</v>
      </c>
      <c r="AQ28631">
        <v>96</v>
      </c>
      <c r="AR28631" s="1" t="s">
        <v>195536</v>
      </c>
      <c r="AS28631" s="1"/>
    </row>
    <row r="28632" spans="1:45" hidden="1" x14ac:dyDescent="0.25">
      <c r="A28632" s="1" t="s">
        <v>195537</v>
      </c>
      <c r="B28632" s="2">
        <v>44450</v>
      </c>
      <c r="C28632" s="1" t="s">
        <v>116</v>
      </c>
      <c r="D28632" s="1" t="s">
        <v>117</v>
      </c>
      <c r="E28632" s="1" t="s">
        <v>49</v>
      </c>
      <c r="F28632" s="1" t="s">
        <v>50</v>
      </c>
      <c r="G28632" s="1" t="s">
        <v>175721</v>
      </c>
      <c r="H28632" s="1" t="s">
        <v>52</v>
      </c>
      <c r="I28632" s="1"/>
      <c r="J28632" s="1"/>
      <c r="K28632" s="1" t="s">
        <v>0</v>
      </c>
      <c r="L28632" s="1" t="s">
        <v>56</v>
      </c>
      <c r="M28632">
        <v>1</v>
      </c>
      <c r="N28632" s="1" t="s">
        <v>280</v>
      </c>
      <c r="P28632" s="1"/>
      <c r="Q28632" s="1"/>
      <c r="S28632" s="1" t="s">
        <v>3</v>
      </c>
      <c r="T28632" s="1" t="s">
        <v>58</v>
      </c>
      <c r="U28632" s="1" t="s">
        <v>59</v>
      </c>
      <c r="V28632" s="1" t="s">
        <v>60</v>
      </c>
      <c r="X28632" s="1" t="s">
        <v>61</v>
      </c>
      <c r="Y28632" s="1" t="s">
        <v>62</v>
      </c>
      <c r="Z28632" s="1" t="s">
        <v>63</v>
      </c>
      <c r="AA28632" s="1" t="s">
        <v>64</v>
      </c>
      <c r="AB28632" s="1" t="s">
        <v>195538</v>
      </c>
      <c r="AC28632" s="1" t="s">
        <v>195539</v>
      </c>
      <c r="AD28632" s="1" t="s">
        <v>0</v>
      </c>
      <c r="AE28632" s="1" t="s">
        <v>68</v>
      </c>
      <c r="AF28632" s="1"/>
      <c r="AG28632" s="1" t="s">
        <v>52</v>
      </c>
      <c r="AH28632" s="1" t="s">
        <v>195540</v>
      </c>
      <c r="AI28632" s="1" t="s">
        <v>0</v>
      </c>
      <c r="AJ28632" s="1" t="s">
        <v>0</v>
      </c>
      <c r="AK28632" s="1" t="s">
        <v>0</v>
      </c>
      <c r="AL28632" s="1" t="s">
        <v>0</v>
      </c>
      <c r="AM28632" s="1" t="s">
        <v>0</v>
      </c>
      <c r="AN28632" s="1" t="s">
        <v>0</v>
      </c>
      <c r="AO28632" s="1" t="s">
        <v>195539</v>
      </c>
      <c r="AP28632" s="1" t="s">
        <v>195541</v>
      </c>
      <c r="AQ28632">
        <v>192</v>
      </c>
      <c r="AR28632" s="1" t="s">
        <v>195542</v>
      </c>
      <c r="AS28632" s="1"/>
    </row>
    <row r="28633" spans="1:45" hidden="1" x14ac:dyDescent="0.25">
      <c r="A28633" s="1" t="s">
        <v>195543</v>
      </c>
      <c r="B28633" s="2">
        <v>44450</v>
      </c>
      <c r="C28633" s="1" t="s">
        <v>742</v>
      </c>
      <c r="D28633" s="1" t="s">
        <v>743</v>
      </c>
      <c r="E28633" s="1" t="s">
        <v>837</v>
      </c>
      <c r="F28633" s="1" t="s">
        <v>960</v>
      </c>
      <c r="G28633" s="1" t="s">
        <v>961</v>
      </c>
      <c r="H28633" s="1"/>
      <c r="I28633" s="1"/>
      <c r="J28633" s="1"/>
      <c r="K28633" s="1" t="s">
        <v>0</v>
      </c>
      <c r="L28633" s="1" t="s">
        <v>215</v>
      </c>
      <c r="M28633">
        <v>1</v>
      </c>
      <c r="N28633" s="1" t="s">
        <v>195544</v>
      </c>
      <c r="P28633" s="1" t="s">
        <v>418</v>
      </c>
      <c r="Q28633" s="1" t="s">
        <v>218</v>
      </c>
      <c r="S28633" s="1" t="s">
        <v>3</v>
      </c>
      <c r="T28633" s="1" t="s">
        <v>124806</v>
      </c>
      <c r="U28633" s="1" t="s">
        <v>124807</v>
      </c>
      <c r="V28633" s="1" t="s">
        <v>60</v>
      </c>
      <c r="X28633" s="1" t="s">
        <v>96</v>
      </c>
      <c r="Y28633" s="1" t="s">
        <v>62</v>
      </c>
      <c r="Z28633" s="1" t="s">
        <v>63</v>
      </c>
      <c r="AA28633" s="1" t="s">
        <v>64</v>
      </c>
      <c r="AB28633" s="1" t="s">
        <v>195545</v>
      </c>
      <c r="AC28633" s="1" t="s">
        <v>195546</v>
      </c>
      <c r="AD28633" s="1" t="s">
        <v>0</v>
      </c>
      <c r="AE28633" s="1" t="s">
        <v>68</v>
      </c>
      <c r="AF28633" s="1"/>
      <c r="AG28633" s="1"/>
      <c r="AH28633" s="1" t="s">
        <v>195547</v>
      </c>
      <c r="AI28633" s="1" t="s">
        <v>0</v>
      </c>
      <c r="AJ28633" s="1" t="s">
        <v>0</v>
      </c>
      <c r="AK28633" s="1" t="s">
        <v>0</v>
      </c>
      <c r="AL28633" s="1" t="s">
        <v>0</v>
      </c>
      <c r="AM28633" s="1" t="s">
        <v>0</v>
      </c>
      <c r="AN28633" s="1" t="s">
        <v>0</v>
      </c>
      <c r="AO28633" s="1" t="s">
        <v>195546</v>
      </c>
      <c r="AP28633" s="1" t="s">
        <v>195548</v>
      </c>
      <c r="AQ28633">
        <v>192</v>
      </c>
      <c r="AR28633" s="1" t="s">
        <v>195549</v>
      </c>
      <c r="AS28633" s="1"/>
    </row>
    <row r="28634" spans="1:45" hidden="1" x14ac:dyDescent="0.25">
      <c r="A28634" s="1" t="s">
        <v>195550</v>
      </c>
      <c r="B28634" s="2">
        <v>44450</v>
      </c>
      <c r="C28634" s="1" t="s">
        <v>89</v>
      </c>
      <c r="D28634" s="1" t="s">
        <v>90</v>
      </c>
      <c r="E28634" s="1" t="s">
        <v>12968</v>
      </c>
      <c r="F28634" s="1" t="s">
        <v>89794</v>
      </c>
      <c r="G28634" s="1" t="s">
        <v>115890</v>
      </c>
      <c r="H28634" s="1" t="s">
        <v>234</v>
      </c>
      <c r="I28634" s="1"/>
      <c r="J28634" s="1"/>
      <c r="K28634" s="1" t="s">
        <v>0</v>
      </c>
      <c r="L28634" s="1" t="s">
        <v>56</v>
      </c>
      <c r="M28634">
        <v>1</v>
      </c>
      <c r="N28634" s="1" t="s">
        <v>172</v>
      </c>
      <c r="P28634" s="1"/>
      <c r="Q28634" s="1"/>
      <c r="S28634" s="1" t="s">
        <v>3</v>
      </c>
      <c r="T28634" s="1" t="s">
        <v>58</v>
      </c>
      <c r="U28634" s="1" t="s">
        <v>59</v>
      </c>
      <c r="V28634" s="1" t="s">
        <v>60</v>
      </c>
      <c r="X28634" s="1" t="s">
        <v>96</v>
      </c>
      <c r="Y28634" s="1" t="s">
        <v>62</v>
      </c>
      <c r="Z28634" s="1" t="s">
        <v>245</v>
      </c>
      <c r="AA28634" s="1" t="s">
        <v>64</v>
      </c>
      <c r="AB28634" s="1" t="s">
        <v>195551</v>
      </c>
      <c r="AC28634" s="1" t="s">
        <v>195552</v>
      </c>
      <c r="AD28634" s="1" t="s">
        <v>0</v>
      </c>
      <c r="AE28634" s="1" t="s">
        <v>68</v>
      </c>
      <c r="AF28634" s="1"/>
      <c r="AG28634" s="1" t="s">
        <v>234</v>
      </c>
      <c r="AH28634" s="1" t="s">
        <v>195553</v>
      </c>
      <c r="AI28634" s="1" t="s">
        <v>0</v>
      </c>
      <c r="AJ28634" s="1" t="s">
        <v>0</v>
      </c>
      <c r="AK28634" s="1" t="s">
        <v>0</v>
      </c>
      <c r="AL28634" s="1" t="s">
        <v>0</v>
      </c>
      <c r="AM28634" s="1" t="s">
        <v>0</v>
      </c>
      <c r="AN28634" s="1" t="s">
        <v>0</v>
      </c>
      <c r="AO28634" s="1" t="s">
        <v>195552</v>
      </c>
      <c r="AP28634" s="1" t="s">
        <v>195554</v>
      </c>
      <c r="AQ28634">
        <v>192</v>
      </c>
      <c r="AR28634" s="1" t="s">
        <v>195555</v>
      </c>
      <c r="AS28634" s="1"/>
    </row>
    <row r="28635" spans="1:45" hidden="1" x14ac:dyDescent="0.25">
      <c r="A28635" s="1" t="s">
        <v>195556</v>
      </c>
      <c r="B28635" s="2">
        <v>44450</v>
      </c>
      <c r="C28635" s="1" t="s">
        <v>187</v>
      </c>
      <c r="D28635" s="1" t="s">
        <v>188</v>
      </c>
      <c r="E28635" s="1" t="s">
        <v>49</v>
      </c>
      <c r="F28635" s="1" t="s">
        <v>50</v>
      </c>
      <c r="G28635" s="1" t="s">
        <v>175721</v>
      </c>
      <c r="H28635" s="1" t="s">
        <v>52</v>
      </c>
      <c r="I28635" s="1"/>
      <c r="J28635" s="1"/>
      <c r="K28635" s="1" t="s">
        <v>0</v>
      </c>
      <c r="L28635" s="1" t="s">
        <v>56</v>
      </c>
      <c r="M28635">
        <v>1</v>
      </c>
      <c r="N28635" s="1" t="s">
        <v>195557</v>
      </c>
      <c r="P28635" s="1"/>
      <c r="Q28635" s="1"/>
      <c r="S28635" s="1" t="s">
        <v>3</v>
      </c>
      <c r="T28635" s="1" t="s">
        <v>58</v>
      </c>
      <c r="U28635" s="1" t="s">
        <v>59</v>
      </c>
      <c r="V28635" s="1" t="s">
        <v>60</v>
      </c>
      <c r="W28635" t="s">
        <v>168991</v>
      </c>
      <c r="X28635" s="1" t="s">
        <v>61</v>
      </c>
      <c r="Y28635" s="1" t="s">
        <v>684</v>
      </c>
      <c r="Z28635" s="1" t="s">
        <v>121787</v>
      </c>
      <c r="AA28635" s="1" t="s">
        <v>1721</v>
      </c>
      <c r="AB28635" s="1" t="s">
        <v>195558</v>
      </c>
      <c r="AC28635" s="1" t="s">
        <v>195559</v>
      </c>
      <c r="AD28635" s="1" t="s">
        <v>0</v>
      </c>
      <c r="AE28635" s="1" t="s">
        <v>68</v>
      </c>
      <c r="AF28635" s="1"/>
      <c r="AG28635" s="1" t="s">
        <v>52</v>
      </c>
      <c r="AH28635" s="1" t="s">
        <v>195560</v>
      </c>
      <c r="AI28635" s="1" t="s">
        <v>0</v>
      </c>
      <c r="AJ28635" s="1" t="s">
        <v>0</v>
      </c>
      <c r="AK28635" s="1" t="s">
        <v>0</v>
      </c>
      <c r="AL28635" s="1" t="s">
        <v>0</v>
      </c>
      <c r="AM28635" s="1" t="s">
        <v>0</v>
      </c>
      <c r="AN28635" s="1" t="s">
        <v>0</v>
      </c>
      <c r="AO28635" s="1" t="s">
        <v>195559</v>
      </c>
      <c r="AP28635" s="1" t="s">
        <v>195561</v>
      </c>
      <c r="AQ28635">
        <v>192</v>
      </c>
      <c r="AR28635" s="1" t="s">
        <v>195562</v>
      </c>
      <c r="AS28635" s="1"/>
    </row>
    <row r="28636" spans="1:45" hidden="1" x14ac:dyDescent="0.25">
      <c r="A28636" s="1" t="s">
        <v>195563</v>
      </c>
      <c r="B28636" s="2">
        <v>44450</v>
      </c>
      <c r="C28636" s="1" t="s">
        <v>89</v>
      </c>
      <c r="D28636" s="1" t="s">
        <v>90</v>
      </c>
      <c r="E28636" s="1" t="s">
        <v>91</v>
      </c>
      <c r="F28636" s="1" t="s">
        <v>362</v>
      </c>
      <c r="G28636" s="1" t="s">
        <v>363</v>
      </c>
      <c r="H28636" s="1" t="s">
        <v>52</v>
      </c>
      <c r="I28636" s="1"/>
      <c r="J28636" s="1"/>
      <c r="K28636" s="1" t="s">
        <v>0</v>
      </c>
      <c r="L28636" s="1" t="s">
        <v>56</v>
      </c>
      <c r="M28636">
        <v>1</v>
      </c>
      <c r="N28636" s="1" t="s">
        <v>195564</v>
      </c>
      <c r="P28636" s="1"/>
      <c r="Q28636" s="1"/>
      <c r="S28636" s="1" t="s">
        <v>3</v>
      </c>
      <c r="T28636" s="1" t="s">
        <v>58</v>
      </c>
      <c r="U28636" s="1" t="s">
        <v>59</v>
      </c>
      <c r="V28636" s="1" t="s">
        <v>60</v>
      </c>
      <c r="X28636" s="1" t="s">
        <v>96</v>
      </c>
      <c r="Y28636" s="1" t="s">
        <v>684</v>
      </c>
      <c r="Z28636" s="1" t="s">
        <v>63</v>
      </c>
      <c r="AA28636" s="1" t="s">
        <v>64</v>
      </c>
      <c r="AB28636" s="1" t="s">
        <v>195565</v>
      </c>
      <c r="AC28636" s="1" t="s">
        <v>195566</v>
      </c>
      <c r="AD28636" s="1" t="s">
        <v>0</v>
      </c>
      <c r="AE28636" s="1" t="s">
        <v>68</v>
      </c>
      <c r="AF28636" s="1"/>
      <c r="AG28636" s="1" t="s">
        <v>52</v>
      </c>
      <c r="AH28636" s="1" t="s">
        <v>195567</v>
      </c>
      <c r="AI28636" s="1" t="s">
        <v>0</v>
      </c>
      <c r="AJ28636" s="1" t="s">
        <v>0</v>
      </c>
      <c r="AK28636" s="1" t="s">
        <v>0</v>
      </c>
      <c r="AL28636" s="1" t="s">
        <v>0</v>
      </c>
      <c r="AM28636" s="1" t="s">
        <v>0</v>
      </c>
      <c r="AN28636" s="1" t="s">
        <v>0</v>
      </c>
      <c r="AO28636" s="1" t="s">
        <v>195566</v>
      </c>
      <c r="AP28636" s="1" t="s">
        <v>195568</v>
      </c>
      <c r="AQ28636">
        <v>192</v>
      </c>
      <c r="AR28636" s="1"/>
      <c r="AS28636" s="1"/>
    </row>
    <row r="28637" spans="1:45" hidden="1" x14ac:dyDescent="0.25">
      <c r="A28637" s="1" t="s">
        <v>195569</v>
      </c>
      <c r="B28637" s="2">
        <v>44450</v>
      </c>
      <c r="C28637" s="1" t="s">
        <v>252</v>
      </c>
      <c r="D28637" s="1" t="s">
        <v>3531</v>
      </c>
      <c r="E28637" s="1" t="s">
        <v>837</v>
      </c>
      <c r="F28637" s="1" t="s">
        <v>5504</v>
      </c>
      <c r="G28637" s="1" t="s">
        <v>96902</v>
      </c>
      <c r="H28637" s="1" t="s">
        <v>52</v>
      </c>
      <c r="I28637" s="1"/>
      <c r="J28637" s="1"/>
      <c r="K28637" s="1" t="s">
        <v>0</v>
      </c>
      <c r="L28637" s="1" t="s">
        <v>56</v>
      </c>
      <c r="M28637">
        <v>1</v>
      </c>
      <c r="N28637" s="1" t="s">
        <v>5075</v>
      </c>
      <c r="P28637" s="1"/>
      <c r="Q28637" s="1"/>
      <c r="S28637" s="1" t="s">
        <v>3</v>
      </c>
      <c r="T28637" s="1" t="s">
        <v>58</v>
      </c>
      <c r="U28637" s="1" t="s">
        <v>59</v>
      </c>
      <c r="V28637" s="1" t="s">
        <v>60</v>
      </c>
      <c r="W28637" t="s">
        <v>168991</v>
      </c>
      <c r="X28637" s="1" t="s">
        <v>96</v>
      </c>
      <c r="Y28637" s="1" t="s">
        <v>684</v>
      </c>
      <c r="Z28637" s="1" t="s">
        <v>121787</v>
      </c>
      <c r="AA28637" s="1" t="s">
        <v>1721</v>
      </c>
      <c r="AB28637" s="1" t="s">
        <v>195570</v>
      </c>
      <c r="AC28637" s="1" t="s">
        <v>195571</v>
      </c>
      <c r="AD28637" s="1" t="s">
        <v>0</v>
      </c>
      <c r="AE28637" s="1" t="s">
        <v>68</v>
      </c>
      <c r="AF28637" s="1"/>
      <c r="AG28637" s="1" t="s">
        <v>52</v>
      </c>
      <c r="AH28637" s="1" t="s">
        <v>195572</v>
      </c>
      <c r="AI28637" s="1" t="s">
        <v>0</v>
      </c>
      <c r="AJ28637" s="1" t="s">
        <v>0</v>
      </c>
      <c r="AK28637" s="1" t="s">
        <v>0</v>
      </c>
      <c r="AL28637" s="1" t="s">
        <v>0</v>
      </c>
      <c r="AM28637" s="1" t="s">
        <v>0</v>
      </c>
      <c r="AN28637" s="1" t="s">
        <v>0</v>
      </c>
      <c r="AO28637" s="1" t="s">
        <v>195571</v>
      </c>
      <c r="AP28637" s="1" t="s">
        <v>195573</v>
      </c>
      <c r="AQ28637">
        <v>192</v>
      </c>
      <c r="AR28637" s="1" t="s">
        <v>195574</v>
      </c>
      <c r="AS28637" s="1"/>
    </row>
    <row r="28638" spans="1:45" hidden="1" x14ac:dyDescent="0.25">
      <c r="A28638" s="1" t="s">
        <v>195575</v>
      </c>
      <c r="B28638" s="2">
        <v>44450</v>
      </c>
      <c r="C28638" s="1" t="s">
        <v>78</v>
      </c>
      <c r="D28638" s="1" t="s">
        <v>79</v>
      </c>
      <c r="E28638" s="1" t="s">
        <v>91</v>
      </c>
      <c r="F28638" s="1" t="s">
        <v>362</v>
      </c>
      <c r="G28638" s="1" t="s">
        <v>24712</v>
      </c>
      <c r="H28638" s="1" t="s">
        <v>52</v>
      </c>
      <c r="I28638" s="1"/>
      <c r="J28638" s="1"/>
      <c r="K28638" s="1" t="s">
        <v>0</v>
      </c>
      <c r="L28638" s="1" t="s">
        <v>215</v>
      </c>
      <c r="M28638">
        <v>1</v>
      </c>
      <c r="N28638" s="1" t="s">
        <v>195576</v>
      </c>
      <c r="P28638" s="1" t="s">
        <v>1594</v>
      </c>
      <c r="Q28638" s="1" t="s">
        <v>288</v>
      </c>
      <c r="S28638" s="1" t="s">
        <v>3</v>
      </c>
      <c r="T28638" s="1" t="s">
        <v>124806</v>
      </c>
      <c r="U28638" s="1" t="s">
        <v>124807</v>
      </c>
      <c r="V28638" s="1" t="s">
        <v>60</v>
      </c>
      <c r="X28638" s="1" t="s">
        <v>96</v>
      </c>
      <c r="Y28638" s="1" t="s">
        <v>62</v>
      </c>
      <c r="Z28638" s="1" t="s">
        <v>63</v>
      </c>
      <c r="AA28638" s="1" t="s">
        <v>64</v>
      </c>
      <c r="AB28638" s="1" t="s">
        <v>195577</v>
      </c>
      <c r="AC28638" s="1" t="s">
        <v>195578</v>
      </c>
      <c r="AD28638" s="1" t="s">
        <v>0</v>
      </c>
      <c r="AE28638" s="1" t="s">
        <v>142273</v>
      </c>
      <c r="AF28638" s="1"/>
      <c r="AG28638" s="1" t="s">
        <v>52</v>
      </c>
      <c r="AH28638" s="1" t="s">
        <v>195579</v>
      </c>
      <c r="AI28638" s="1" t="s">
        <v>0</v>
      </c>
      <c r="AJ28638" s="1" t="s">
        <v>0</v>
      </c>
      <c r="AK28638" s="1" t="s">
        <v>0</v>
      </c>
      <c r="AL28638" s="1" t="s">
        <v>0</v>
      </c>
      <c r="AM28638" s="1" t="s">
        <v>0</v>
      </c>
      <c r="AN28638" s="1" t="s">
        <v>0</v>
      </c>
      <c r="AO28638" s="1" t="s">
        <v>195578</v>
      </c>
      <c r="AP28638" s="1" t="s">
        <v>195580</v>
      </c>
      <c r="AQ28638">
        <v>192</v>
      </c>
      <c r="AR28638" s="1" t="s">
        <v>195581</v>
      </c>
      <c r="AS28638" s="1"/>
    </row>
    <row r="28639" spans="1:45" hidden="1" x14ac:dyDescent="0.25">
      <c r="A28639" s="1" t="s">
        <v>195582</v>
      </c>
      <c r="B28639" s="2">
        <v>44450</v>
      </c>
      <c r="C28639" s="1" t="s">
        <v>116</v>
      </c>
      <c r="D28639" s="1" t="s">
        <v>117</v>
      </c>
      <c r="E28639" s="1" t="s">
        <v>49</v>
      </c>
      <c r="F28639" s="1" t="s">
        <v>50</v>
      </c>
      <c r="G28639" s="1" t="s">
        <v>175721</v>
      </c>
      <c r="H28639" s="1" t="s">
        <v>52</v>
      </c>
      <c r="I28639" s="1"/>
      <c r="J28639" s="1"/>
      <c r="K28639" s="1" t="s">
        <v>0</v>
      </c>
      <c r="L28639" s="1" t="s">
        <v>215</v>
      </c>
      <c r="M28639">
        <v>1</v>
      </c>
      <c r="N28639" s="1" t="s">
        <v>195583</v>
      </c>
      <c r="P28639" s="1" t="s">
        <v>217</v>
      </c>
      <c r="Q28639" s="1" t="s">
        <v>288</v>
      </c>
      <c r="S28639" s="1" t="s">
        <v>3</v>
      </c>
      <c r="T28639" s="1" t="s">
        <v>124806</v>
      </c>
      <c r="U28639" s="1" t="s">
        <v>124807</v>
      </c>
      <c r="V28639" s="1" t="s">
        <v>60</v>
      </c>
      <c r="X28639" s="1" t="s">
        <v>61</v>
      </c>
      <c r="Y28639" s="1" t="s">
        <v>62</v>
      </c>
      <c r="Z28639" s="1" t="s">
        <v>63</v>
      </c>
      <c r="AA28639" s="1" t="s">
        <v>64</v>
      </c>
      <c r="AB28639" s="1" t="s">
        <v>195584</v>
      </c>
      <c r="AC28639" s="1" t="s">
        <v>195585</v>
      </c>
      <c r="AD28639" s="1" t="s">
        <v>0</v>
      </c>
      <c r="AE28639" s="1" t="s">
        <v>238</v>
      </c>
      <c r="AF28639" s="1"/>
      <c r="AG28639" s="1" t="s">
        <v>52</v>
      </c>
      <c r="AH28639" s="1" t="s">
        <v>195586</v>
      </c>
      <c r="AI28639" s="1" t="s">
        <v>0</v>
      </c>
      <c r="AJ28639" s="1" t="s">
        <v>0</v>
      </c>
      <c r="AK28639" s="1" t="s">
        <v>0</v>
      </c>
      <c r="AL28639" s="1" t="s">
        <v>0</v>
      </c>
      <c r="AM28639" s="1" t="s">
        <v>0</v>
      </c>
      <c r="AN28639" s="1" t="s">
        <v>0</v>
      </c>
      <c r="AO28639" s="1" t="s">
        <v>195585</v>
      </c>
      <c r="AP28639" s="1" t="s">
        <v>195587</v>
      </c>
      <c r="AQ28639">
        <v>192</v>
      </c>
      <c r="AR28639" s="1" t="s">
        <v>195588</v>
      </c>
      <c r="AS28639" s="1"/>
    </row>
    <row r="28640" spans="1:45" hidden="1" x14ac:dyDescent="0.25">
      <c r="A28640" s="1" t="s">
        <v>195589</v>
      </c>
      <c r="B28640" s="2">
        <v>44450</v>
      </c>
      <c r="C28640" s="1" t="s">
        <v>506</v>
      </c>
      <c r="D28640" s="1" t="s">
        <v>507</v>
      </c>
      <c r="E28640" s="1" t="s">
        <v>103</v>
      </c>
      <c r="F28640" s="1" t="s">
        <v>104</v>
      </c>
      <c r="G28640" s="1" t="s">
        <v>34540</v>
      </c>
      <c r="H28640" s="1" t="s">
        <v>52</v>
      </c>
      <c r="I28640" s="1"/>
      <c r="J28640" s="1"/>
      <c r="K28640" s="1" t="s">
        <v>0</v>
      </c>
      <c r="L28640" s="1" t="s">
        <v>56</v>
      </c>
      <c r="M28640">
        <v>1</v>
      </c>
      <c r="N28640" s="1" t="s">
        <v>195590</v>
      </c>
      <c r="P28640" s="1"/>
      <c r="Q28640" s="1"/>
      <c r="S28640" s="1" t="s">
        <v>3</v>
      </c>
      <c r="T28640" s="1" t="s">
        <v>58</v>
      </c>
      <c r="U28640" s="1" t="s">
        <v>59</v>
      </c>
      <c r="V28640" s="1" t="s">
        <v>60</v>
      </c>
      <c r="W28640" t="s">
        <v>168991</v>
      </c>
      <c r="X28640" s="1" t="s">
        <v>61</v>
      </c>
      <c r="Y28640" s="1" t="s">
        <v>684</v>
      </c>
      <c r="Z28640" s="1" t="s">
        <v>121787</v>
      </c>
      <c r="AA28640" s="1" t="s">
        <v>1721</v>
      </c>
      <c r="AB28640" s="1" t="s">
        <v>195591</v>
      </c>
      <c r="AC28640" s="1" t="s">
        <v>195592</v>
      </c>
      <c r="AD28640" s="1" t="s">
        <v>0</v>
      </c>
      <c r="AE28640" s="1" t="s">
        <v>68</v>
      </c>
      <c r="AF28640" s="1"/>
      <c r="AG28640" s="1" t="s">
        <v>52</v>
      </c>
      <c r="AH28640" s="1" t="s">
        <v>195593</v>
      </c>
      <c r="AI28640" s="1" t="s">
        <v>0</v>
      </c>
      <c r="AJ28640" s="1" t="s">
        <v>0</v>
      </c>
      <c r="AK28640" s="1" t="s">
        <v>0</v>
      </c>
      <c r="AL28640" s="1" t="s">
        <v>0</v>
      </c>
      <c r="AM28640" s="1" t="s">
        <v>0</v>
      </c>
      <c r="AN28640" s="1" t="s">
        <v>0</v>
      </c>
      <c r="AO28640" s="1" t="s">
        <v>195592</v>
      </c>
      <c r="AP28640" s="1" t="s">
        <v>195594</v>
      </c>
      <c r="AQ28640">
        <v>192</v>
      </c>
      <c r="AR28640" s="1" t="s">
        <v>195595</v>
      </c>
      <c r="AS28640" s="1"/>
    </row>
    <row r="28641" spans="1:45" hidden="1" x14ac:dyDescent="0.25">
      <c r="A28641" s="1" t="s">
        <v>195596</v>
      </c>
      <c r="B28641" s="2">
        <v>44450</v>
      </c>
      <c r="C28641" s="1" t="s">
        <v>742</v>
      </c>
      <c r="D28641" s="1" t="s">
        <v>743</v>
      </c>
      <c r="E28641" s="1" t="s">
        <v>230</v>
      </c>
      <c r="F28641" s="1" t="s">
        <v>884</v>
      </c>
      <c r="G28641" s="1" t="s">
        <v>113878</v>
      </c>
      <c r="H28641" s="1" t="s">
        <v>52</v>
      </c>
      <c r="I28641" s="1"/>
      <c r="J28641" s="1"/>
      <c r="K28641" s="1" t="s">
        <v>0</v>
      </c>
      <c r="L28641" s="1" t="s">
        <v>56</v>
      </c>
      <c r="M28641">
        <v>1</v>
      </c>
      <c r="N28641" s="1" t="s">
        <v>1263</v>
      </c>
      <c r="P28641" s="1"/>
      <c r="Q28641" s="1"/>
      <c r="S28641" s="1" t="s">
        <v>3</v>
      </c>
      <c r="T28641" s="1" t="s">
        <v>58</v>
      </c>
      <c r="U28641" s="1" t="s">
        <v>59</v>
      </c>
      <c r="V28641" s="1" t="s">
        <v>60</v>
      </c>
      <c r="W28641" t="s">
        <v>168991</v>
      </c>
      <c r="X28641" s="1" t="s">
        <v>96</v>
      </c>
      <c r="Y28641" s="1" t="s">
        <v>684</v>
      </c>
      <c r="Z28641" s="1" t="s">
        <v>121787</v>
      </c>
      <c r="AA28641" s="1" t="s">
        <v>1721</v>
      </c>
      <c r="AB28641" s="1" t="s">
        <v>195597</v>
      </c>
      <c r="AC28641" s="1" t="s">
        <v>195598</v>
      </c>
      <c r="AD28641" s="1" t="s">
        <v>0</v>
      </c>
      <c r="AE28641" s="1" t="s">
        <v>68</v>
      </c>
      <c r="AF28641" s="1"/>
      <c r="AG28641" s="1" t="s">
        <v>52</v>
      </c>
      <c r="AH28641" s="1" t="s">
        <v>195599</v>
      </c>
      <c r="AI28641" s="1" t="s">
        <v>0</v>
      </c>
      <c r="AJ28641" s="1" t="s">
        <v>0</v>
      </c>
      <c r="AK28641" s="1" t="s">
        <v>0</v>
      </c>
      <c r="AL28641" s="1" t="s">
        <v>0</v>
      </c>
      <c r="AM28641" s="1" t="s">
        <v>0</v>
      </c>
      <c r="AN28641" s="1" t="s">
        <v>0</v>
      </c>
      <c r="AO28641" s="1" t="s">
        <v>195598</v>
      </c>
      <c r="AP28641" s="1" t="s">
        <v>195600</v>
      </c>
      <c r="AQ28641">
        <v>192</v>
      </c>
      <c r="AR28641" s="1" t="s">
        <v>195601</v>
      </c>
      <c r="AS28641" s="1"/>
    </row>
    <row r="28642" spans="1:45" hidden="1" x14ac:dyDescent="0.25">
      <c r="A28642" s="1" t="s">
        <v>195602</v>
      </c>
      <c r="B28642" s="2">
        <v>44450</v>
      </c>
      <c r="C28642" s="1" t="s">
        <v>47</v>
      </c>
      <c r="D28642" s="1" t="s">
        <v>899</v>
      </c>
      <c r="E28642" s="1" t="s">
        <v>103</v>
      </c>
      <c r="F28642" s="1" t="s">
        <v>104</v>
      </c>
      <c r="G28642" s="1" t="s">
        <v>34540</v>
      </c>
      <c r="H28642" s="1" t="s">
        <v>52</v>
      </c>
      <c r="I28642" s="1"/>
      <c r="J28642" s="1"/>
      <c r="K28642" s="1" t="s">
        <v>0</v>
      </c>
      <c r="L28642" s="1" t="s">
        <v>215</v>
      </c>
      <c r="M28642">
        <v>1</v>
      </c>
      <c r="N28642" s="1" t="s">
        <v>195603</v>
      </c>
      <c r="P28642" s="1" t="s">
        <v>217</v>
      </c>
      <c r="Q28642" s="1" t="s">
        <v>288</v>
      </c>
      <c r="S28642" s="1" t="s">
        <v>3</v>
      </c>
      <c r="T28642" s="1" t="s">
        <v>124806</v>
      </c>
      <c r="U28642" s="1" t="s">
        <v>124807</v>
      </c>
      <c r="V28642" s="1" t="s">
        <v>60</v>
      </c>
      <c r="X28642" s="1" t="s">
        <v>61</v>
      </c>
      <c r="Y28642" s="1" t="s">
        <v>684</v>
      </c>
      <c r="Z28642" s="1" t="s">
        <v>63</v>
      </c>
      <c r="AA28642" s="1" t="s">
        <v>64</v>
      </c>
      <c r="AB28642" s="1" t="s">
        <v>195604</v>
      </c>
      <c r="AC28642" s="1" t="s">
        <v>195605</v>
      </c>
      <c r="AD28642" s="1" t="s">
        <v>0</v>
      </c>
      <c r="AE28642" s="1" t="s">
        <v>238</v>
      </c>
      <c r="AF28642" s="1"/>
      <c r="AG28642" s="1" t="s">
        <v>52</v>
      </c>
      <c r="AH28642" s="1" t="s">
        <v>195606</v>
      </c>
      <c r="AI28642" s="1" t="s">
        <v>0</v>
      </c>
      <c r="AJ28642" s="1" t="s">
        <v>0</v>
      </c>
      <c r="AK28642" s="1" t="s">
        <v>0</v>
      </c>
      <c r="AL28642" s="1" t="s">
        <v>0</v>
      </c>
      <c r="AM28642" s="1" t="s">
        <v>0</v>
      </c>
      <c r="AN28642" s="1" t="s">
        <v>0</v>
      </c>
      <c r="AO28642" s="1" t="s">
        <v>195605</v>
      </c>
      <c r="AP28642" s="1" t="s">
        <v>195607</v>
      </c>
      <c r="AQ28642">
        <v>192</v>
      </c>
      <c r="AR28642" s="1" t="s">
        <v>195608</v>
      </c>
      <c r="AS28642" s="1"/>
    </row>
    <row r="28643" spans="1:45" hidden="1" x14ac:dyDescent="0.25">
      <c r="A28643" s="1" t="s">
        <v>195609</v>
      </c>
      <c r="B28643" s="2">
        <v>44450</v>
      </c>
      <c r="C28643" s="1" t="s">
        <v>252</v>
      </c>
      <c r="D28643" s="1" t="s">
        <v>3531</v>
      </c>
      <c r="E28643" s="1" t="s">
        <v>91</v>
      </c>
      <c r="F28643" s="1" t="s">
        <v>362</v>
      </c>
      <c r="G28643" s="1" t="s">
        <v>9476</v>
      </c>
      <c r="H28643" s="1" t="s">
        <v>52</v>
      </c>
      <c r="I28643" s="1"/>
      <c r="J28643" s="1"/>
      <c r="K28643" s="1" t="s">
        <v>0</v>
      </c>
      <c r="L28643" s="1" t="s">
        <v>215</v>
      </c>
      <c r="M28643">
        <v>1</v>
      </c>
      <c r="N28643" s="1" t="s">
        <v>8570</v>
      </c>
      <c r="P28643" s="1" t="s">
        <v>324</v>
      </c>
      <c r="Q28643" s="1" t="s">
        <v>288</v>
      </c>
      <c r="S28643" s="1" t="s">
        <v>3</v>
      </c>
      <c r="T28643" s="1" t="s">
        <v>124806</v>
      </c>
      <c r="U28643" s="1" t="s">
        <v>124807</v>
      </c>
      <c r="V28643" s="1" t="s">
        <v>60</v>
      </c>
      <c r="W28643" t="s">
        <v>168991</v>
      </c>
      <c r="X28643" s="1" t="s">
        <v>61</v>
      </c>
      <c r="Y28643" s="1" t="s">
        <v>62</v>
      </c>
      <c r="Z28643" s="1" t="s">
        <v>121787</v>
      </c>
      <c r="AA28643" s="1" t="s">
        <v>1721</v>
      </c>
      <c r="AB28643" s="1" t="s">
        <v>195610</v>
      </c>
      <c r="AC28643" s="1" t="s">
        <v>195611</v>
      </c>
      <c r="AD28643" s="1" t="s">
        <v>0</v>
      </c>
      <c r="AE28643" s="1" t="s">
        <v>68</v>
      </c>
      <c r="AF28643" s="1"/>
      <c r="AG28643" s="1" t="s">
        <v>52</v>
      </c>
      <c r="AH28643" s="1" t="s">
        <v>195612</v>
      </c>
      <c r="AI28643" s="1" t="s">
        <v>0</v>
      </c>
      <c r="AJ28643" s="1" t="s">
        <v>0</v>
      </c>
      <c r="AK28643" s="1" t="s">
        <v>0</v>
      </c>
      <c r="AL28643" s="1" t="s">
        <v>0</v>
      </c>
      <c r="AM28643" s="1" t="s">
        <v>0</v>
      </c>
      <c r="AN28643" s="1" t="s">
        <v>0</v>
      </c>
      <c r="AO28643" s="1" t="s">
        <v>195611</v>
      </c>
      <c r="AP28643" s="1" t="s">
        <v>195613</v>
      </c>
      <c r="AQ28643">
        <v>192</v>
      </c>
      <c r="AR28643" s="1" t="s">
        <v>195614</v>
      </c>
      <c r="AS28643" s="1"/>
    </row>
    <row r="28644" spans="1:45" hidden="1" x14ac:dyDescent="0.25">
      <c r="A28644" s="1" t="s">
        <v>195615</v>
      </c>
      <c r="B28644" s="2">
        <v>44450</v>
      </c>
      <c r="C28644" s="1" t="s">
        <v>252</v>
      </c>
      <c r="D28644" s="1" t="s">
        <v>3531</v>
      </c>
      <c r="E28644" s="1" t="s">
        <v>91</v>
      </c>
      <c r="F28644" s="1" t="s">
        <v>362</v>
      </c>
      <c r="G28644" s="1" t="s">
        <v>9476</v>
      </c>
      <c r="H28644" s="1" t="s">
        <v>52</v>
      </c>
      <c r="I28644" s="1"/>
      <c r="J28644" s="1"/>
      <c r="K28644" s="1" t="s">
        <v>0</v>
      </c>
      <c r="L28644" s="1" t="s">
        <v>215</v>
      </c>
      <c r="M28644">
        <v>1</v>
      </c>
      <c r="N28644" s="1" t="s">
        <v>8570</v>
      </c>
      <c r="P28644" s="1" t="s">
        <v>324</v>
      </c>
      <c r="Q28644" s="1" t="s">
        <v>288</v>
      </c>
      <c r="S28644" s="1" t="s">
        <v>3</v>
      </c>
      <c r="T28644" s="1" t="s">
        <v>124806</v>
      </c>
      <c r="U28644" s="1" t="s">
        <v>124807</v>
      </c>
      <c r="V28644" s="1" t="s">
        <v>60</v>
      </c>
      <c r="W28644" t="s">
        <v>168991</v>
      </c>
      <c r="X28644" s="1" t="s">
        <v>96</v>
      </c>
      <c r="Y28644" s="1" t="s">
        <v>684</v>
      </c>
      <c r="Z28644" s="1" t="s">
        <v>121787</v>
      </c>
      <c r="AA28644" s="1" t="s">
        <v>1721</v>
      </c>
      <c r="AB28644" s="1" t="s">
        <v>195616</v>
      </c>
      <c r="AC28644" s="1" t="s">
        <v>195617</v>
      </c>
      <c r="AD28644" s="1" t="s">
        <v>0</v>
      </c>
      <c r="AE28644" s="1" t="s">
        <v>68</v>
      </c>
      <c r="AF28644" s="1"/>
      <c r="AG28644" s="1" t="s">
        <v>52</v>
      </c>
      <c r="AH28644" s="1" t="s">
        <v>195618</v>
      </c>
      <c r="AI28644" s="1" t="s">
        <v>0</v>
      </c>
      <c r="AJ28644" s="1" t="s">
        <v>0</v>
      </c>
      <c r="AK28644" s="1" t="s">
        <v>0</v>
      </c>
      <c r="AL28644" s="1" t="s">
        <v>0</v>
      </c>
      <c r="AM28644" s="1" t="s">
        <v>0</v>
      </c>
      <c r="AN28644" s="1" t="s">
        <v>0</v>
      </c>
      <c r="AO28644" s="1" t="s">
        <v>195617</v>
      </c>
      <c r="AP28644" s="1" t="s">
        <v>195619</v>
      </c>
      <c r="AQ28644">
        <v>192</v>
      </c>
      <c r="AR28644" s="1" t="s">
        <v>195620</v>
      </c>
      <c r="AS28644" s="1"/>
    </row>
    <row r="28645" spans="1:45" hidden="1" x14ac:dyDescent="0.25">
      <c r="A28645" s="1" t="s">
        <v>195621</v>
      </c>
      <c r="B28645" s="2">
        <v>44450</v>
      </c>
      <c r="C28645" s="1" t="s">
        <v>252</v>
      </c>
      <c r="D28645" s="1" t="s">
        <v>3531</v>
      </c>
      <c r="E28645" s="1" t="s">
        <v>103</v>
      </c>
      <c r="F28645" s="1" t="s">
        <v>104</v>
      </c>
      <c r="G28645" s="1" t="s">
        <v>121637</v>
      </c>
      <c r="H28645" s="1" t="s">
        <v>52</v>
      </c>
      <c r="I28645" s="1"/>
      <c r="J28645" s="1"/>
      <c r="K28645" s="1" t="s">
        <v>0</v>
      </c>
      <c r="L28645" s="1" t="s">
        <v>56</v>
      </c>
      <c r="M28645">
        <v>1</v>
      </c>
      <c r="N28645" s="1" t="s">
        <v>2522</v>
      </c>
      <c r="P28645" s="1"/>
      <c r="Q28645" s="1"/>
      <c r="S28645" s="1" t="s">
        <v>3</v>
      </c>
      <c r="T28645" s="1" t="s">
        <v>58</v>
      </c>
      <c r="U28645" s="1" t="s">
        <v>59</v>
      </c>
      <c r="V28645" s="1" t="s">
        <v>60</v>
      </c>
      <c r="W28645" t="s">
        <v>168991</v>
      </c>
      <c r="X28645" s="1" t="s">
        <v>61</v>
      </c>
      <c r="Y28645" s="1" t="s">
        <v>684</v>
      </c>
      <c r="Z28645" s="1" t="s">
        <v>121787</v>
      </c>
      <c r="AA28645" s="1" t="s">
        <v>1721</v>
      </c>
      <c r="AB28645" s="1" t="s">
        <v>195622</v>
      </c>
      <c r="AC28645" s="1" t="s">
        <v>195623</v>
      </c>
      <c r="AD28645" s="1" t="s">
        <v>0</v>
      </c>
      <c r="AE28645" s="1" t="s">
        <v>68</v>
      </c>
      <c r="AF28645" s="1"/>
      <c r="AG28645" s="1" t="s">
        <v>52</v>
      </c>
      <c r="AH28645" s="1" t="s">
        <v>195624</v>
      </c>
      <c r="AI28645" s="1" t="s">
        <v>0</v>
      </c>
      <c r="AJ28645" s="1" t="s">
        <v>0</v>
      </c>
      <c r="AK28645" s="1" t="s">
        <v>0</v>
      </c>
      <c r="AL28645" s="1" t="s">
        <v>0</v>
      </c>
      <c r="AM28645" s="1" t="s">
        <v>0</v>
      </c>
      <c r="AN28645" s="1" t="s">
        <v>0</v>
      </c>
      <c r="AO28645" s="1" t="s">
        <v>195623</v>
      </c>
      <c r="AP28645" s="1" t="s">
        <v>195625</v>
      </c>
      <c r="AQ28645">
        <v>72</v>
      </c>
      <c r="AR28645" s="1" t="s">
        <v>195626</v>
      </c>
      <c r="AS28645" s="1"/>
    </row>
    <row r="28646" spans="1:45" hidden="1" x14ac:dyDescent="0.25">
      <c r="A28646" s="1" t="s">
        <v>195627</v>
      </c>
      <c r="B28646" s="2">
        <v>44450</v>
      </c>
      <c r="C28646" s="1" t="s">
        <v>252</v>
      </c>
      <c r="D28646" s="1" t="s">
        <v>3531</v>
      </c>
      <c r="E28646" s="1" t="s">
        <v>91</v>
      </c>
      <c r="F28646" s="1" t="s">
        <v>362</v>
      </c>
      <c r="G28646" s="1" t="s">
        <v>52536</v>
      </c>
      <c r="H28646" s="1" t="s">
        <v>52</v>
      </c>
      <c r="I28646" s="1"/>
      <c r="J28646" s="1"/>
      <c r="K28646" s="1" t="s">
        <v>0</v>
      </c>
      <c r="L28646" s="1" t="s">
        <v>215</v>
      </c>
      <c r="M28646">
        <v>1</v>
      </c>
      <c r="N28646" s="1" t="s">
        <v>8570</v>
      </c>
      <c r="P28646" s="1" t="s">
        <v>324</v>
      </c>
      <c r="Q28646" s="1" t="s">
        <v>288</v>
      </c>
      <c r="S28646" s="1" t="s">
        <v>3</v>
      </c>
      <c r="T28646" s="1" t="s">
        <v>124806</v>
      </c>
      <c r="U28646" s="1" t="s">
        <v>124807</v>
      </c>
      <c r="V28646" s="1" t="s">
        <v>60</v>
      </c>
      <c r="W28646" t="s">
        <v>168991</v>
      </c>
      <c r="X28646" s="1" t="s">
        <v>61</v>
      </c>
      <c r="Y28646" s="1" t="s">
        <v>684</v>
      </c>
      <c r="Z28646" s="1" t="s">
        <v>121787</v>
      </c>
      <c r="AA28646" s="1" t="s">
        <v>1721</v>
      </c>
      <c r="AB28646" s="1" t="s">
        <v>195628</v>
      </c>
      <c r="AC28646" s="1" t="s">
        <v>195629</v>
      </c>
      <c r="AD28646" s="1" t="s">
        <v>0</v>
      </c>
      <c r="AE28646" s="1" t="s">
        <v>68</v>
      </c>
      <c r="AF28646" s="1"/>
      <c r="AG28646" s="1" t="s">
        <v>52</v>
      </c>
      <c r="AH28646" s="1" t="s">
        <v>195630</v>
      </c>
      <c r="AI28646" s="1" t="s">
        <v>0</v>
      </c>
      <c r="AJ28646" s="1" t="s">
        <v>0</v>
      </c>
      <c r="AK28646" s="1" t="s">
        <v>0</v>
      </c>
      <c r="AL28646" s="1" t="s">
        <v>0</v>
      </c>
      <c r="AM28646" s="1" t="s">
        <v>0</v>
      </c>
      <c r="AN28646" s="1" t="s">
        <v>0</v>
      </c>
      <c r="AO28646" s="1" t="s">
        <v>195629</v>
      </c>
      <c r="AP28646" s="1" t="s">
        <v>195631</v>
      </c>
      <c r="AQ28646">
        <v>192</v>
      </c>
      <c r="AR28646" s="1"/>
      <c r="AS28646" s="1"/>
    </row>
    <row r="28647" spans="1:45" hidden="1" x14ac:dyDescent="0.25">
      <c r="A28647" s="1" t="s">
        <v>195632</v>
      </c>
      <c r="B28647" s="2">
        <v>44450</v>
      </c>
      <c r="C28647" s="1" t="s">
        <v>742</v>
      </c>
      <c r="D28647" s="1" t="s">
        <v>743</v>
      </c>
      <c r="E28647" s="1" t="s">
        <v>230</v>
      </c>
      <c r="F28647" s="1" t="s">
        <v>884</v>
      </c>
      <c r="G28647" s="1" t="s">
        <v>113878</v>
      </c>
      <c r="H28647" s="1" t="s">
        <v>52</v>
      </c>
      <c r="I28647" s="1"/>
      <c r="J28647" s="1"/>
      <c r="K28647" s="1" t="s">
        <v>0</v>
      </c>
      <c r="L28647" s="1" t="s">
        <v>56</v>
      </c>
      <c r="M28647">
        <v>1</v>
      </c>
      <c r="N28647" s="1" t="s">
        <v>195128</v>
      </c>
      <c r="P28647" s="1"/>
      <c r="Q28647" s="1"/>
      <c r="S28647" s="1" t="s">
        <v>3</v>
      </c>
      <c r="T28647" s="1" t="s">
        <v>58</v>
      </c>
      <c r="U28647" s="1" t="s">
        <v>59</v>
      </c>
      <c r="V28647" s="1" t="s">
        <v>60</v>
      </c>
      <c r="W28647" t="s">
        <v>168991</v>
      </c>
      <c r="X28647" s="1" t="s">
        <v>96</v>
      </c>
      <c r="Y28647" s="1" t="s">
        <v>62</v>
      </c>
      <c r="Z28647" s="1" t="s">
        <v>121787</v>
      </c>
      <c r="AA28647" s="1" t="s">
        <v>1721</v>
      </c>
      <c r="AB28647" s="1" t="s">
        <v>195633</v>
      </c>
      <c r="AC28647" s="1" t="s">
        <v>195634</v>
      </c>
      <c r="AD28647" s="1" t="s">
        <v>0</v>
      </c>
      <c r="AE28647" s="1" t="s">
        <v>68</v>
      </c>
      <c r="AF28647" s="1"/>
      <c r="AG28647" s="1" t="s">
        <v>52</v>
      </c>
      <c r="AH28647" s="1" t="s">
        <v>195635</v>
      </c>
      <c r="AI28647" s="1" t="s">
        <v>0</v>
      </c>
      <c r="AJ28647" s="1" t="s">
        <v>0</v>
      </c>
      <c r="AK28647" s="1" t="s">
        <v>0</v>
      </c>
      <c r="AL28647" s="1" t="s">
        <v>0</v>
      </c>
      <c r="AM28647" s="1" t="s">
        <v>0</v>
      </c>
      <c r="AN28647" s="1" t="s">
        <v>0</v>
      </c>
      <c r="AO28647" s="1" t="s">
        <v>195634</v>
      </c>
      <c r="AP28647" s="1" t="s">
        <v>195636</v>
      </c>
      <c r="AQ28647">
        <v>192</v>
      </c>
      <c r="AR28647" s="1"/>
      <c r="AS28647" s="1"/>
    </row>
    <row r="28648" spans="1:45" hidden="1" x14ac:dyDescent="0.25">
      <c r="A28648" s="1" t="s">
        <v>195637</v>
      </c>
      <c r="B28648" s="2">
        <v>44450</v>
      </c>
      <c r="C28648" s="1" t="s">
        <v>742</v>
      </c>
      <c r="D28648" s="1" t="s">
        <v>743</v>
      </c>
      <c r="E28648" s="1" t="s">
        <v>91</v>
      </c>
      <c r="F28648" s="1" t="s">
        <v>92</v>
      </c>
      <c r="G28648" s="1" t="s">
        <v>93</v>
      </c>
      <c r="H28648" s="1" t="s">
        <v>52</v>
      </c>
      <c r="I28648" s="1"/>
      <c r="J28648" s="1"/>
      <c r="K28648" s="1" t="s">
        <v>0</v>
      </c>
      <c r="L28648" s="1" t="s">
        <v>56</v>
      </c>
      <c r="M28648">
        <v>1</v>
      </c>
      <c r="N28648" s="1" t="s">
        <v>188038</v>
      </c>
      <c r="P28648" s="1"/>
      <c r="Q28648" s="1"/>
      <c r="S28648" s="1" t="s">
        <v>3</v>
      </c>
      <c r="T28648" s="1" t="s">
        <v>58</v>
      </c>
      <c r="U28648" s="1" t="s">
        <v>59</v>
      </c>
      <c r="V28648" s="1" t="s">
        <v>60</v>
      </c>
      <c r="W28648" t="s">
        <v>168991</v>
      </c>
      <c r="X28648" s="1" t="s">
        <v>96</v>
      </c>
      <c r="Y28648" s="1" t="s">
        <v>684</v>
      </c>
      <c r="Z28648" s="1" t="s">
        <v>121787</v>
      </c>
      <c r="AA28648" s="1" t="s">
        <v>1721</v>
      </c>
      <c r="AB28648" s="1" t="s">
        <v>195638</v>
      </c>
      <c r="AC28648" s="1" t="s">
        <v>195639</v>
      </c>
      <c r="AD28648" s="1" t="s">
        <v>0</v>
      </c>
      <c r="AE28648" s="1" t="s">
        <v>68</v>
      </c>
      <c r="AF28648" s="1"/>
      <c r="AG28648" s="1" t="s">
        <v>52</v>
      </c>
      <c r="AH28648" s="1" t="s">
        <v>195640</v>
      </c>
      <c r="AI28648" s="1" t="s">
        <v>0</v>
      </c>
      <c r="AJ28648" s="1" t="s">
        <v>0</v>
      </c>
      <c r="AK28648" s="1" t="s">
        <v>0</v>
      </c>
      <c r="AL28648" s="1" t="s">
        <v>0</v>
      </c>
      <c r="AM28648" s="1" t="s">
        <v>0</v>
      </c>
      <c r="AN28648" s="1" t="s">
        <v>0</v>
      </c>
      <c r="AO28648" s="1" t="s">
        <v>195639</v>
      </c>
      <c r="AP28648" s="1" t="s">
        <v>195641</v>
      </c>
      <c r="AQ28648">
        <v>192</v>
      </c>
      <c r="AR28648" s="1" t="s">
        <v>195642</v>
      </c>
      <c r="AS28648" s="1"/>
    </row>
    <row r="28649" spans="1:45" hidden="1" x14ac:dyDescent="0.25">
      <c r="A28649" s="1" t="s">
        <v>195643</v>
      </c>
      <c r="B28649" s="2">
        <v>44450</v>
      </c>
      <c r="C28649" s="1" t="s">
        <v>742</v>
      </c>
      <c r="D28649" s="1" t="s">
        <v>743</v>
      </c>
      <c r="E28649" s="1" t="s">
        <v>91</v>
      </c>
      <c r="F28649" s="1" t="s">
        <v>92</v>
      </c>
      <c r="G28649" s="1" t="s">
        <v>93</v>
      </c>
      <c r="H28649" s="1" t="s">
        <v>52</v>
      </c>
      <c r="I28649" s="1"/>
      <c r="J28649" s="1"/>
      <c r="K28649" s="1" t="s">
        <v>0</v>
      </c>
      <c r="L28649" s="1" t="s">
        <v>56</v>
      </c>
      <c r="M28649">
        <v>1</v>
      </c>
      <c r="N28649" s="1" t="s">
        <v>195644</v>
      </c>
      <c r="P28649" s="1"/>
      <c r="Q28649" s="1"/>
      <c r="S28649" s="1" t="s">
        <v>3</v>
      </c>
      <c r="T28649" s="1" t="s">
        <v>58</v>
      </c>
      <c r="U28649" s="1" t="s">
        <v>59</v>
      </c>
      <c r="V28649" s="1" t="s">
        <v>60</v>
      </c>
      <c r="W28649" t="s">
        <v>168991</v>
      </c>
      <c r="X28649" s="1" t="s">
        <v>96</v>
      </c>
      <c r="Y28649" s="1" t="s">
        <v>684</v>
      </c>
      <c r="Z28649" s="1" t="s">
        <v>121787</v>
      </c>
      <c r="AA28649" s="1" t="s">
        <v>1721</v>
      </c>
      <c r="AB28649" s="1" t="s">
        <v>195645</v>
      </c>
      <c r="AC28649" s="1" t="s">
        <v>195646</v>
      </c>
      <c r="AD28649" s="1" t="s">
        <v>0</v>
      </c>
      <c r="AE28649" s="1" t="s">
        <v>68</v>
      </c>
      <c r="AF28649" s="1"/>
      <c r="AG28649" s="1" t="s">
        <v>52</v>
      </c>
      <c r="AH28649" s="1" t="s">
        <v>195131</v>
      </c>
      <c r="AI28649" s="1" t="s">
        <v>0</v>
      </c>
      <c r="AJ28649" s="1" t="s">
        <v>0</v>
      </c>
      <c r="AK28649" s="1" t="s">
        <v>0</v>
      </c>
      <c r="AL28649" s="1" t="s">
        <v>0</v>
      </c>
      <c r="AM28649" s="1" t="s">
        <v>0</v>
      </c>
      <c r="AN28649" s="1" t="s">
        <v>0</v>
      </c>
      <c r="AO28649" s="1" t="s">
        <v>195646</v>
      </c>
      <c r="AP28649" s="1" t="s">
        <v>195647</v>
      </c>
      <c r="AQ28649">
        <v>192</v>
      </c>
      <c r="AR28649" s="1" t="s">
        <v>195648</v>
      </c>
      <c r="AS28649" s="1"/>
    </row>
    <row r="28650" spans="1:45" hidden="1" x14ac:dyDescent="0.25">
      <c r="A28650" s="1" t="s">
        <v>195649</v>
      </c>
      <c r="B28650" s="2">
        <v>44450</v>
      </c>
      <c r="C28650" s="1" t="s">
        <v>742</v>
      </c>
      <c r="D28650" s="1" t="s">
        <v>743</v>
      </c>
      <c r="E28650" s="1" t="s">
        <v>91</v>
      </c>
      <c r="F28650" s="1" t="s">
        <v>92</v>
      </c>
      <c r="G28650" s="1" t="s">
        <v>93</v>
      </c>
      <c r="H28650" s="1" t="s">
        <v>52</v>
      </c>
      <c r="I28650" s="1"/>
      <c r="J28650" s="1"/>
      <c r="K28650" s="1" t="s">
        <v>0</v>
      </c>
      <c r="L28650" s="1" t="s">
        <v>56</v>
      </c>
      <c r="M28650">
        <v>1</v>
      </c>
      <c r="N28650" s="1" t="s">
        <v>195650</v>
      </c>
      <c r="P28650" s="1"/>
      <c r="Q28650" s="1"/>
      <c r="S28650" s="1" t="s">
        <v>3</v>
      </c>
      <c r="T28650" s="1" t="s">
        <v>58</v>
      </c>
      <c r="U28650" s="1" t="s">
        <v>59</v>
      </c>
      <c r="V28650" s="1" t="s">
        <v>60</v>
      </c>
      <c r="W28650" t="s">
        <v>168991</v>
      </c>
      <c r="X28650" s="1" t="s">
        <v>96</v>
      </c>
      <c r="Y28650" s="1" t="s">
        <v>684</v>
      </c>
      <c r="Z28650" s="1" t="s">
        <v>121787</v>
      </c>
      <c r="AA28650" s="1" t="s">
        <v>1721</v>
      </c>
      <c r="AB28650" s="1" t="s">
        <v>195651</v>
      </c>
      <c r="AC28650" s="1" t="s">
        <v>195652</v>
      </c>
      <c r="AD28650" s="1" t="s">
        <v>0</v>
      </c>
      <c r="AE28650" s="1" t="s">
        <v>68</v>
      </c>
      <c r="AF28650" s="1"/>
      <c r="AG28650" s="1" t="s">
        <v>52</v>
      </c>
      <c r="AH28650" s="1" t="s">
        <v>193827</v>
      </c>
      <c r="AI28650" s="1" t="s">
        <v>0</v>
      </c>
      <c r="AJ28650" s="1" t="s">
        <v>0</v>
      </c>
      <c r="AK28650" s="1" t="s">
        <v>0</v>
      </c>
      <c r="AL28650" s="1" t="s">
        <v>0</v>
      </c>
      <c r="AM28650" s="1" t="s">
        <v>0</v>
      </c>
      <c r="AN28650" s="1" t="s">
        <v>0</v>
      </c>
      <c r="AO28650" s="1" t="s">
        <v>195652</v>
      </c>
      <c r="AP28650" s="1" t="s">
        <v>195653</v>
      </c>
      <c r="AQ28650">
        <v>192</v>
      </c>
      <c r="AR28650" s="1" t="s">
        <v>195654</v>
      </c>
      <c r="AS28650" s="1"/>
    </row>
    <row r="28651" spans="1:45" hidden="1" x14ac:dyDescent="0.25">
      <c r="A28651" s="1" t="s">
        <v>195655</v>
      </c>
      <c r="B28651" s="2">
        <v>44450</v>
      </c>
      <c r="C28651" s="1" t="s">
        <v>252</v>
      </c>
      <c r="D28651" s="1" t="s">
        <v>3531</v>
      </c>
      <c r="E28651" s="1" t="s">
        <v>91</v>
      </c>
      <c r="F28651" s="1" t="s">
        <v>362</v>
      </c>
      <c r="G28651" s="1" t="s">
        <v>52536</v>
      </c>
      <c r="H28651" s="1" t="s">
        <v>52</v>
      </c>
      <c r="I28651" s="1"/>
      <c r="J28651" s="1"/>
      <c r="K28651" s="1" t="s">
        <v>0</v>
      </c>
      <c r="L28651" s="1" t="s">
        <v>215</v>
      </c>
      <c r="M28651">
        <v>1</v>
      </c>
      <c r="N28651" s="1" t="s">
        <v>8570</v>
      </c>
      <c r="P28651" s="1" t="s">
        <v>217</v>
      </c>
      <c r="Q28651" s="1" t="s">
        <v>218</v>
      </c>
      <c r="S28651" s="1" t="s">
        <v>3</v>
      </c>
      <c r="T28651" s="1" t="s">
        <v>124806</v>
      </c>
      <c r="U28651" s="1" t="s">
        <v>124807</v>
      </c>
      <c r="V28651" s="1" t="s">
        <v>60</v>
      </c>
      <c r="W28651" t="s">
        <v>168991</v>
      </c>
      <c r="X28651" s="1" t="s">
        <v>61</v>
      </c>
      <c r="Y28651" s="1" t="s">
        <v>684</v>
      </c>
      <c r="Z28651" s="1" t="s">
        <v>121787</v>
      </c>
      <c r="AA28651" s="1" t="s">
        <v>1721</v>
      </c>
      <c r="AB28651" s="1" t="s">
        <v>195656</v>
      </c>
      <c r="AC28651" s="1" t="s">
        <v>195657</v>
      </c>
      <c r="AD28651" s="1" t="s">
        <v>0</v>
      </c>
      <c r="AE28651" s="1" t="s">
        <v>68</v>
      </c>
      <c r="AF28651" s="1"/>
      <c r="AG28651" s="1" t="s">
        <v>52</v>
      </c>
      <c r="AH28651" s="1" t="s">
        <v>195658</v>
      </c>
      <c r="AI28651" s="1" t="s">
        <v>0</v>
      </c>
      <c r="AJ28651" s="1" t="s">
        <v>0</v>
      </c>
      <c r="AK28651" s="1" t="s">
        <v>0</v>
      </c>
      <c r="AL28651" s="1" t="s">
        <v>0</v>
      </c>
      <c r="AM28651" s="1" t="s">
        <v>0</v>
      </c>
      <c r="AN28651" s="1" t="s">
        <v>0</v>
      </c>
      <c r="AO28651" s="1" t="s">
        <v>195657</v>
      </c>
      <c r="AP28651" s="1" t="s">
        <v>195659</v>
      </c>
      <c r="AQ28651">
        <v>192</v>
      </c>
      <c r="AR28651" s="1"/>
      <c r="AS28651" s="1"/>
    </row>
    <row r="28652" spans="1:45" hidden="1" x14ac:dyDescent="0.25">
      <c r="A28652" s="1" t="s">
        <v>195660</v>
      </c>
      <c r="B28652" s="2">
        <v>44450</v>
      </c>
      <c r="C28652" s="1" t="s">
        <v>742</v>
      </c>
      <c r="D28652" s="1" t="s">
        <v>743</v>
      </c>
      <c r="E28652" s="1" t="s">
        <v>91</v>
      </c>
      <c r="F28652" s="1" t="s">
        <v>362</v>
      </c>
      <c r="G28652" s="1" t="s">
        <v>363</v>
      </c>
      <c r="H28652" s="1" t="s">
        <v>52</v>
      </c>
      <c r="I28652" s="1"/>
      <c r="J28652" s="1"/>
      <c r="K28652" s="1" t="s">
        <v>0</v>
      </c>
      <c r="L28652" s="1" t="s">
        <v>56</v>
      </c>
      <c r="M28652">
        <v>1</v>
      </c>
      <c r="N28652" s="1" t="s">
        <v>1263</v>
      </c>
      <c r="P28652" s="1"/>
      <c r="Q28652" s="1"/>
      <c r="S28652" s="1" t="s">
        <v>3</v>
      </c>
      <c r="T28652" s="1" t="s">
        <v>58</v>
      </c>
      <c r="U28652" s="1" t="s">
        <v>59</v>
      </c>
      <c r="V28652" s="1" t="s">
        <v>60</v>
      </c>
      <c r="W28652" t="s">
        <v>168991</v>
      </c>
      <c r="X28652" s="1" t="s">
        <v>96</v>
      </c>
      <c r="Y28652" s="1" t="s">
        <v>684</v>
      </c>
      <c r="Z28652" s="1" t="s">
        <v>121787</v>
      </c>
      <c r="AA28652" s="1" t="s">
        <v>1721</v>
      </c>
      <c r="AB28652" s="1" t="s">
        <v>195661</v>
      </c>
      <c r="AC28652" s="1" t="s">
        <v>195662</v>
      </c>
      <c r="AD28652" s="1" t="s">
        <v>0</v>
      </c>
      <c r="AE28652" s="1" t="s">
        <v>68</v>
      </c>
      <c r="AF28652" s="1"/>
      <c r="AG28652" s="1" t="s">
        <v>52</v>
      </c>
      <c r="AH28652" s="1" t="s">
        <v>195663</v>
      </c>
      <c r="AI28652" s="1" t="s">
        <v>0</v>
      </c>
      <c r="AJ28652" s="1" t="s">
        <v>0</v>
      </c>
      <c r="AK28652" s="1" t="s">
        <v>0</v>
      </c>
      <c r="AL28652" s="1" t="s">
        <v>0</v>
      </c>
      <c r="AM28652" s="1" t="s">
        <v>0</v>
      </c>
      <c r="AN28652" s="1" t="s">
        <v>0</v>
      </c>
      <c r="AO28652" s="1" t="s">
        <v>195662</v>
      </c>
      <c r="AP28652" s="1" t="s">
        <v>195664</v>
      </c>
      <c r="AQ28652">
        <v>192</v>
      </c>
      <c r="AR28652" s="1" t="s">
        <v>195665</v>
      </c>
      <c r="AS28652" s="1"/>
    </row>
    <row r="28653" spans="1:45" hidden="1" x14ac:dyDescent="0.25">
      <c r="A28653" s="1" t="s">
        <v>195666</v>
      </c>
      <c r="B28653" s="2">
        <v>44450</v>
      </c>
      <c r="C28653" s="1" t="s">
        <v>252</v>
      </c>
      <c r="D28653" s="1" t="s">
        <v>3531</v>
      </c>
      <c r="E28653" s="1" t="s">
        <v>91</v>
      </c>
      <c r="F28653" s="1" t="s">
        <v>362</v>
      </c>
      <c r="G28653" s="1" t="s">
        <v>363</v>
      </c>
      <c r="H28653" s="1" t="s">
        <v>52</v>
      </c>
      <c r="I28653" s="1"/>
      <c r="J28653" s="1"/>
      <c r="K28653" s="1" t="s">
        <v>0</v>
      </c>
      <c r="L28653" s="1" t="s">
        <v>56</v>
      </c>
      <c r="M28653">
        <v>1</v>
      </c>
      <c r="N28653" s="1" t="s">
        <v>2522</v>
      </c>
      <c r="P28653" s="1"/>
      <c r="Q28653" s="1"/>
      <c r="S28653" s="1" t="s">
        <v>3</v>
      </c>
      <c r="T28653" s="1" t="s">
        <v>58</v>
      </c>
      <c r="U28653" s="1" t="s">
        <v>59</v>
      </c>
      <c r="V28653" s="1" t="s">
        <v>60</v>
      </c>
      <c r="W28653" t="s">
        <v>168991</v>
      </c>
      <c r="X28653" s="1" t="s">
        <v>96</v>
      </c>
      <c r="Y28653" s="1" t="s">
        <v>684</v>
      </c>
      <c r="Z28653" s="1" t="s">
        <v>121787</v>
      </c>
      <c r="AA28653" s="1" t="s">
        <v>1721</v>
      </c>
      <c r="AB28653" s="1" t="s">
        <v>195667</v>
      </c>
      <c r="AC28653" s="1" t="s">
        <v>195668</v>
      </c>
      <c r="AD28653" s="1" t="s">
        <v>0</v>
      </c>
      <c r="AE28653" s="1" t="s">
        <v>68</v>
      </c>
      <c r="AF28653" s="1"/>
      <c r="AG28653" s="1" t="s">
        <v>52</v>
      </c>
      <c r="AH28653" s="1" t="s">
        <v>195669</v>
      </c>
      <c r="AI28653" s="1" t="s">
        <v>0</v>
      </c>
      <c r="AJ28653" s="1" t="s">
        <v>0</v>
      </c>
      <c r="AK28653" s="1" t="s">
        <v>0</v>
      </c>
      <c r="AL28653" s="1" t="s">
        <v>0</v>
      </c>
      <c r="AM28653" s="1" t="s">
        <v>0</v>
      </c>
      <c r="AN28653" s="1" t="s">
        <v>0</v>
      </c>
      <c r="AO28653" s="1" t="s">
        <v>195668</v>
      </c>
      <c r="AP28653" s="1" t="s">
        <v>195670</v>
      </c>
      <c r="AQ28653">
        <v>192</v>
      </c>
      <c r="AR28653" s="1" t="s">
        <v>195671</v>
      </c>
      <c r="AS28653" s="1"/>
    </row>
    <row r="28654" spans="1:45" hidden="1" x14ac:dyDescent="0.25">
      <c r="A28654" s="1" t="s">
        <v>195672</v>
      </c>
      <c r="B28654" s="2">
        <v>44450</v>
      </c>
      <c r="C28654" s="1" t="s">
        <v>742</v>
      </c>
      <c r="D28654" s="1" t="s">
        <v>743</v>
      </c>
      <c r="E28654" s="1" t="s">
        <v>230</v>
      </c>
      <c r="F28654" s="1" t="s">
        <v>884</v>
      </c>
      <c r="G28654" s="1" t="s">
        <v>113878</v>
      </c>
      <c r="H28654" s="1" t="s">
        <v>52</v>
      </c>
      <c r="I28654" s="1"/>
      <c r="J28654" s="1"/>
      <c r="K28654" s="1" t="s">
        <v>0</v>
      </c>
      <c r="L28654" s="1" t="s">
        <v>56</v>
      </c>
      <c r="M28654">
        <v>1</v>
      </c>
      <c r="N28654" s="1" t="s">
        <v>193881</v>
      </c>
      <c r="P28654" s="1"/>
      <c r="Q28654" s="1"/>
      <c r="S28654" s="1" t="s">
        <v>3</v>
      </c>
      <c r="T28654" s="1" t="s">
        <v>58</v>
      </c>
      <c r="U28654" s="1" t="s">
        <v>59</v>
      </c>
      <c r="V28654" s="1" t="s">
        <v>60</v>
      </c>
      <c r="W28654" t="s">
        <v>168991</v>
      </c>
      <c r="X28654" s="1" t="s">
        <v>96</v>
      </c>
      <c r="Y28654" s="1" t="s">
        <v>684</v>
      </c>
      <c r="Z28654" s="1" t="s">
        <v>121787</v>
      </c>
      <c r="AA28654" s="1" t="s">
        <v>1721</v>
      </c>
      <c r="AB28654" s="1" t="s">
        <v>195673</v>
      </c>
      <c r="AC28654" s="1" t="s">
        <v>195674</v>
      </c>
      <c r="AD28654" s="1" t="s">
        <v>0</v>
      </c>
      <c r="AE28654" s="1" t="s">
        <v>68</v>
      </c>
      <c r="AF28654" s="1"/>
      <c r="AG28654" s="1" t="s">
        <v>52</v>
      </c>
      <c r="AH28654" s="1" t="s">
        <v>193827</v>
      </c>
      <c r="AI28654" s="1" t="s">
        <v>0</v>
      </c>
      <c r="AJ28654" s="1" t="s">
        <v>0</v>
      </c>
      <c r="AK28654" s="1" t="s">
        <v>0</v>
      </c>
      <c r="AL28654" s="1" t="s">
        <v>0</v>
      </c>
      <c r="AM28654" s="1" t="s">
        <v>0</v>
      </c>
      <c r="AN28654" s="1" t="s">
        <v>0</v>
      </c>
      <c r="AO28654" s="1" t="s">
        <v>195674</v>
      </c>
      <c r="AP28654" s="1" t="s">
        <v>195675</v>
      </c>
      <c r="AQ28654">
        <v>192</v>
      </c>
      <c r="AR28654" s="1" t="s">
        <v>195676</v>
      </c>
      <c r="AS28654" s="1"/>
    </row>
    <row r="28655" spans="1:45" hidden="1" x14ac:dyDescent="0.25">
      <c r="A28655" s="1" t="s">
        <v>195677</v>
      </c>
      <c r="B28655" s="2">
        <v>44450</v>
      </c>
      <c r="C28655" s="1" t="s">
        <v>252</v>
      </c>
      <c r="D28655" s="1" t="s">
        <v>3531</v>
      </c>
      <c r="E28655" s="1" t="s">
        <v>91</v>
      </c>
      <c r="F28655" s="1" t="s">
        <v>92</v>
      </c>
      <c r="G28655" s="1" t="s">
        <v>93</v>
      </c>
      <c r="H28655" s="1" t="s">
        <v>52</v>
      </c>
      <c r="I28655" s="1"/>
      <c r="J28655" s="1"/>
      <c r="K28655" s="1" t="s">
        <v>0</v>
      </c>
      <c r="L28655" s="1" t="s">
        <v>215</v>
      </c>
      <c r="M28655">
        <v>1</v>
      </c>
      <c r="N28655" s="1" t="s">
        <v>8570</v>
      </c>
      <c r="P28655" s="1" t="s">
        <v>324</v>
      </c>
      <c r="Q28655" s="1" t="s">
        <v>218</v>
      </c>
      <c r="S28655" s="1" t="s">
        <v>3</v>
      </c>
      <c r="T28655" s="1" t="s">
        <v>124806</v>
      </c>
      <c r="U28655" s="1" t="s">
        <v>124807</v>
      </c>
      <c r="V28655" s="1" t="s">
        <v>60</v>
      </c>
      <c r="W28655" t="s">
        <v>168991</v>
      </c>
      <c r="X28655" s="1" t="s">
        <v>96</v>
      </c>
      <c r="Y28655" s="1" t="s">
        <v>684</v>
      </c>
      <c r="Z28655" s="1" t="s">
        <v>121787</v>
      </c>
      <c r="AA28655" s="1" t="s">
        <v>1721</v>
      </c>
      <c r="AB28655" s="1" t="s">
        <v>195678</v>
      </c>
      <c r="AC28655" s="1" t="s">
        <v>195679</v>
      </c>
      <c r="AD28655" s="1" t="s">
        <v>0</v>
      </c>
      <c r="AE28655" s="1" t="s">
        <v>68</v>
      </c>
      <c r="AF28655" s="1"/>
      <c r="AG28655" s="1" t="s">
        <v>52</v>
      </c>
      <c r="AH28655" s="1" t="s">
        <v>195680</v>
      </c>
      <c r="AI28655" s="1" t="s">
        <v>0</v>
      </c>
      <c r="AJ28655" s="1" t="s">
        <v>0</v>
      </c>
      <c r="AK28655" s="1" t="s">
        <v>0</v>
      </c>
      <c r="AL28655" s="1" t="s">
        <v>0</v>
      </c>
      <c r="AM28655" s="1" t="s">
        <v>0</v>
      </c>
      <c r="AN28655" s="1" t="s">
        <v>0</v>
      </c>
      <c r="AO28655" s="1" t="s">
        <v>195679</v>
      </c>
      <c r="AP28655" s="1" t="s">
        <v>195681</v>
      </c>
      <c r="AQ28655">
        <v>192</v>
      </c>
      <c r="AR28655" s="1" t="s">
        <v>195682</v>
      </c>
      <c r="AS28655" s="1"/>
    </row>
    <row r="28656" spans="1:45" hidden="1" x14ac:dyDescent="0.25">
      <c r="A28656" s="1" t="s">
        <v>195683</v>
      </c>
      <c r="B28656" s="2">
        <v>44450</v>
      </c>
      <c r="C28656" s="1" t="s">
        <v>742</v>
      </c>
      <c r="D28656" s="1" t="s">
        <v>743</v>
      </c>
      <c r="E28656" s="1" t="s">
        <v>91</v>
      </c>
      <c r="F28656" s="1" t="s">
        <v>92</v>
      </c>
      <c r="G28656" s="1" t="s">
        <v>93</v>
      </c>
      <c r="H28656" s="1" t="s">
        <v>52</v>
      </c>
      <c r="I28656" s="1"/>
      <c r="J28656" s="1"/>
      <c r="K28656" s="1" t="s">
        <v>0</v>
      </c>
      <c r="L28656" s="1" t="s">
        <v>56</v>
      </c>
      <c r="M28656">
        <v>1</v>
      </c>
      <c r="N28656" s="1" t="s">
        <v>1263</v>
      </c>
      <c r="P28656" s="1"/>
      <c r="Q28656" s="1"/>
      <c r="S28656" s="1" t="s">
        <v>3</v>
      </c>
      <c r="T28656" s="1" t="s">
        <v>58</v>
      </c>
      <c r="U28656" s="1" t="s">
        <v>59</v>
      </c>
      <c r="V28656" s="1" t="s">
        <v>60</v>
      </c>
      <c r="W28656" t="s">
        <v>168991</v>
      </c>
      <c r="X28656" s="1" t="s">
        <v>96</v>
      </c>
      <c r="Y28656" s="1" t="s">
        <v>684</v>
      </c>
      <c r="Z28656" s="1" t="s">
        <v>121787</v>
      </c>
      <c r="AA28656" s="1" t="s">
        <v>1721</v>
      </c>
      <c r="AB28656" s="1" t="s">
        <v>195684</v>
      </c>
      <c r="AC28656" s="1" t="s">
        <v>195685</v>
      </c>
      <c r="AD28656" s="1" t="s">
        <v>0</v>
      </c>
      <c r="AE28656" s="1" t="s">
        <v>68</v>
      </c>
      <c r="AF28656" s="1"/>
      <c r="AG28656" s="1" t="s">
        <v>52</v>
      </c>
      <c r="AH28656" s="1" t="s">
        <v>195686</v>
      </c>
      <c r="AI28656" s="1" t="s">
        <v>0</v>
      </c>
      <c r="AJ28656" s="1" t="s">
        <v>0</v>
      </c>
      <c r="AK28656" s="1" t="s">
        <v>0</v>
      </c>
      <c r="AL28656" s="1" t="s">
        <v>0</v>
      </c>
      <c r="AM28656" s="1" t="s">
        <v>0</v>
      </c>
      <c r="AN28656" s="1" t="s">
        <v>0</v>
      </c>
      <c r="AO28656" s="1" t="s">
        <v>195685</v>
      </c>
      <c r="AP28656" s="1" t="s">
        <v>195687</v>
      </c>
      <c r="AQ28656">
        <v>192</v>
      </c>
      <c r="AR28656" s="1" t="s">
        <v>195688</v>
      </c>
      <c r="AS28656" s="1"/>
    </row>
    <row r="28657" spans="1:45" hidden="1" x14ac:dyDescent="0.25">
      <c r="A28657" s="1" t="s">
        <v>195689</v>
      </c>
      <c r="B28657" s="2">
        <v>44450</v>
      </c>
      <c r="C28657" s="1" t="s">
        <v>252</v>
      </c>
      <c r="D28657" s="1" t="s">
        <v>3531</v>
      </c>
      <c r="E28657" s="1" t="s">
        <v>4710</v>
      </c>
      <c r="F28657" s="1" t="s">
        <v>4711</v>
      </c>
      <c r="G28657" s="1" t="s">
        <v>4712</v>
      </c>
      <c r="H28657" s="1" t="s">
        <v>52</v>
      </c>
      <c r="I28657" s="1"/>
      <c r="J28657" s="1"/>
      <c r="K28657" s="1" t="s">
        <v>0</v>
      </c>
      <c r="L28657" s="1" t="s">
        <v>215</v>
      </c>
      <c r="M28657">
        <v>1</v>
      </c>
      <c r="N28657" s="1" t="s">
        <v>8570</v>
      </c>
      <c r="P28657" s="1" t="s">
        <v>217</v>
      </c>
      <c r="Q28657" s="1" t="s">
        <v>218</v>
      </c>
      <c r="S28657" s="1" t="s">
        <v>3</v>
      </c>
      <c r="T28657" s="1" t="s">
        <v>124806</v>
      </c>
      <c r="U28657" s="1" t="s">
        <v>124807</v>
      </c>
      <c r="V28657" s="1" t="s">
        <v>60</v>
      </c>
      <c r="W28657" t="s">
        <v>168991</v>
      </c>
      <c r="X28657" s="1" t="s">
        <v>61</v>
      </c>
      <c r="Y28657" s="1" t="s">
        <v>684</v>
      </c>
      <c r="Z28657" s="1" t="s">
        <v>121787</v>
      </c>
      <c r="AA28657" s="1" t="s">
        <v>1721</v>
      </c>
      <c r="AB28657" s="1" t="s">
        <v>195690</v>
      </c>
      <c r="AC28657" s="1" t="s">
        <v>195691</v>
      </c>
      <c r="AD28657" s="1" t="s">
        <v>0</v>
      </c>
      <c r="AE28657" s="1" t="s">
        <v>68</v>
      </c>
      <c r="AF28657" s="1"/>
      <c r="AG28657" s="1" t="s">
        <v>52</v>
      </c>
      <c r="AH28657" s="1" t="s">
        <v>195692</v>
      </c>
      <c r="AI28657" s="1" t="s">
        <v>0</v>
      </c>
      <c r="AJ28657" s="1" t="s">
        <v>0</v>
      </c>
      <c r="AK28657" s="1" t="s">
        <v>0</v>
      </c>
      <c r="AL28657" s="1" t="s">
        <v>0</v>
      </c>
      <c r="AM28657" s="1" t="s">
        <v>0</v>
      </c>
      <c r="AN28657" s="1" t="s">
        <v>0</v>
      </c>
      <c r="AO28657" s="1" t="s">
        <v>195693</v>
      </c>
      <c r="AP28657" s="1" t="s">
        <v>195694</v>
      </c>
      <c r="AQ28657">
        <v>192</v>
      </c>
      <c r="AR28657" s="1" t="s">
        <v>195695</v>
      </c>
      <c r="AS28657" s="1"/>
    </row>
    <row r="28658" spans="1:45" hidden="1" x14ac:dyDescent="0.25">
      <c r="A28658" s="1" t="s">
        <v>195696</v>
      </c>
      <c r="B28658" s="2">
        <v>44450</v>
      </c>
      <c r="C28658" s="1" t="s">
        <v>252</v>
      </c>
      <c r="D28658" s="1" t="s">
        <v>3531</v>
      </c>
      <c r="E28658" s="1" t="s">
        <v>91</v>
      </c>
      <c r="F28658" s="1" t="s">
        <v>362</v>
      </c>
      <c r="G28658" s="1" t="s">
        <v>363</v>
      </c>
      <c r="H28658" s="1" t="s">
        <v>52</v>
      </c>
      <c r="I28658" s="1"/>
      <c r="J28658" s="1"/>
      <c r="K28658" s="1" t="s">
        <v>0</v>
      </c>
      <c r="L28658" s="1" t="s">
        <v>56</v>
      </c>
      <c r="M28658">
        <v>1</v>
      </c>
      <c r="N28658" s="1" t="s">
        <v>2522</v>
      </c>
      <c r="P28658" s="1"/>
      <c r="Q28658" s="1"/>
      <c r="S28658" s="1" t="s">
        <v>3</v>
      </c>
      <c r="T28658" s="1" t="s">
        <v>58</v>
      </c>
      <c r="U28658" s="1" t="s">
        <v>59</v>
      </c>
      <c r="V28658" s="1" t="s">
        <v>60</v>
      </c>
      <c r="W28658" t="s">
        <v>168991</v>
      </c>
      <c r="X28658" s="1" t="s">
        <v>96</v>
      </c>
      <c r="Y28658" s="1" t="s">
        <v>684</v>
      </c>
      <c r="Z28658" s="1" t="s">
        <v>121787</v>
      </c>
      <c r="AA28658" s="1" t="s">
        <v>1721</v>
      </c>
      <c r="AB28658" s="1" t="s">
        <v>195697</v>
      </c>
      <c r="AC28658" s="1" t="s">
        <v>195698</v>
      </c>
      <c r="AD28658" s="1" t="s">
        <v>0</v>
      </c>
      <c r="AE28658" s="1" t="s">
        <v>68</v>
      </c>
      <c r="AF28658" s="1"/>
      <c r="AG28658" s="1" t="s">
        <v>52</v>
      </c>
      <c r="AH28658" s="1" t="s">
        <v>194688</v>
      </c>
      <c r="AI28658" s="1" t="s">
        <v>0</v>
      </c>
      <c r="AJ28658" s="1" t="s">
        <v>0</v>
      </c>
      <c r="AK28658" s="1" t="s">
        <v>0</v>
      </c>
      <c r="AL28658" s="1" t="s">
        <v>0</v>
      </c>
      <c r="AM28658" s="1" t="s">
        <v>0</v>
      </c>
      <c r="AN28658" s="1" t="s">
        <v>0</v>
      </c>
      <c r="AO28658" s="1" t="s">
        <v>195698</v>
      </c>
      <c r="AP28658" s="1" t="s">
        <v>195699</v>
      </c>
      <c r="AQ28658">
        <v>192</v>
      </c>
      <c r="AR28658" s="1"/>
      <c r="AS28658" s="1"/>
    </row>
    <row r="28659" spans="1:45" hidden="1" x14ac:dyDescent="0.25">
      <c r="A28659" s="1" t="s">
        <v>195700</v>
      </c>
      <c r="B28659" s="2">
        <v>44450</v>
      </c>
      <c r="C28659" s="1" t="s">
        <v>252</v>
      </c>
      <c r="D28659" s="1" t="s">
        <v>3531</v>
      </c>
      <c r="E28659" s="1" t="s">
        <v>91</v>
      </c>
      <c r="F28659" s="1" t="s">
        <v>362</v>
      </c>
      <c r="G28659" s="1" t="s">
        <v>363</v>
      </c>
      <c r="H28659" s="1" t="s">
        <v>52</v>
      </c>
      <c r="I28659" s="1"/>
      <c r="J28659" s="1"/>
      <c r="K28659" s="1" t="s">
        <v>0</v>
      </c>
      <c r="L28659" s="1" t="s">
        <v>215</v>
      </c>
      <c r="M28659">
        <v>1</v>
      </c>
      <c r="N28659" s="1" t="s">
        <v>8570</v>
      </c>
      <c r="P28659" s="1" t="s">
        <v>217</v>
      </c>
      <c r="Q28659" s="1" t="s">
        <v>218</v>
      </c>
      <c r="S28659" s="1" t="s">
        <v>3</v>
      </c>
      <c r="T28659" s="1" t="s">
        <v>124806</v>
      </c>
      <c r="U28659" s="1" t="s">
        <v>124807</v>
      </c>
      <c r="V28659" s="1" t="s">
        <v>60</v>
      </c>
      <c r="W28659" t="s">
        <v>168991</v>
      </c>
      <c r="X28659" s="1" t="s">
        <v>96</v>
      </c>
      <c r="Y28659" s="1" t="s">
        <v>684</v>
      </c>
      <c r="Z28659" s="1" t="s">
        <v>121787</v>
      </c>
      <c r="AA28659" s="1" t="s">
        <v>1721</v>
      </c>
      <c r="AB28659" s="1" t="s">
        <v>195701</v>
      </c>
      <c r="AC28659" s="1" t="s">
        <v>195702</v>
      </c>
      <c r="AD28659" s="1" t="s">
        <v>0</v>
      </c>
      <c r="AE28659" s="1" t="s">
        <v>68</v>
      </c>
      <c r="AF28659" s="1"/>
      <c r="AG28659" s="1" t="s">
        <v>52</v>
      </c>
      <c r="AH28659" s="1" t="s">
        <v>195703</v>
      </c>
      <c r="AI28659" s="1" t="s">
        <v>0</v>
      </c>
      <c r="AJ28659" s="1" t="s">
        <v>0</v>
      </c>
      <c r="AK28659" s="1" t="s">
        <v>0</v>
      </c>
      <c r="AL28659" s="1" t="s">
        <v>0</v>
      </c>
      <c r="AM28659" s="1" t="s">
        <v>0</v>
      </c>
      <c r="AN28659" s="1" t="s">
        <v>0</v>
      </c>
      <c r="AO28659" s="1" t="s">
        <v>195702</v>
      </c>
      <c r="AP28659" s="1" t="s">
        <v>195704</v>
      </c>
      <c r="AQ28659">
        <v>192</v>
      </c>
      <c r="AR28659" s="1"/>
      <c r="AS28659" s="1"/>
    </row>
    <row r="28660" spans="1:45" hidden="1" x14ac:dyDescent="0.25">
      <c r="A28660" s="1" t="s">
        <v>195705</v>
      </c>
      <c r="B28660" s="2">
        <v>44450</v>
      </c>
      <c r="C28660" s="1" t="s">
        <v>252</v>
      </c>
      <c r="D28660" s="1" t="s">
        <v>3531</v>
      </c>
      <c r="E28660" s="1" t="s">
        <v>230</v>
      </c>
      <c r="F28660" s="1" t="s">
        <v>884</v>
      </c>
      <c r="G28660" s="1" t="s">
        <v>113878</v>
      </c>
      <c r="H28660" s="1" t="s">
        <v>52</v>
      </c>
      <c r="I28660" s="1"/>
      <c r="J28660" s="1"/>
      <c r="K28660" s="1" t="s">
        <v>0</v>
      </c>
      <c r="L28660" s="1" t="s">
        <v>56</v>
      </c>
      <c r="M28660">
        <v>1</v>
      </c>
      <c r="N28660" s="1" t="s">
        <v>2522</v>
      </c>
      <c r="P28660" s="1"/>
      <c r="Q28660" s="1"/>
      <c r="S28660" s="1" t="s">
        <v>3</v>
      </c>
      <c r="T28660" s="1" t="s">
        <v>58</v>
      </c>
      <c r="U28660" s="1" t="s">
        <v>59</v>
      </c>
      <c r="V28660" s="1" t="s">
        <v>60</v>
      </c>
      <c r="W28660" t="s">
        <v>168991</v>
      </c>
      <c r="X28660" s="1" t="s">
        <v>96</v>
      </c>
      <c r="Y28660" s="1" t="s">
        <v>684</v>
      </c>
      <c r="Z28660" s="1" t="s">
        <v>121787</v>
      </c>
      <c r="AA28660" s="1" t="s">
        <v>1721</v>
      </c>
      <c r="AB28660" s="1" t="s">
        <v>195706</v>
      </c>
      <c r="AC28660" s="1" t="s">
        <v>195707</v>
      </c>
      <c r="AD28660" s="1" t="s">
        <v>0</v>
      </c>
      <c r="AE28660" s="1" t="s">
        <v>68</v>
      </c>
      <c r="AF28660" s="1"/>
      <c r="AG28660" s="1" t="s">
        <v>52</v>
      </c>
      <c r="AH28660" s="1" t="s">
        <v>194688</v>
      </c>
      <c r="AI28660" s="1" t="s">
        <v>0</v>
      </c>
      <c r="AJ28660" s="1" t="s">
        <v>0</v>
      </c>
      <c r="AK28660" s="1" t="s">
        <v>0</v>
      </c>
      <c r="AL28660" s="1" t="s">
        <v>0</v>
      </c>
      <c r="AM28660" s="1" t="s">
        <v>0</v>
      </c>
      <c r="AN28660" s="1" t="s">
        <v>0</v>
      </c>
      <c r="AO28660" s="1" t="s">
        <v>195707</v>
      </c>
      <c r="AP28660" s="1" t="s">
        <v>195708</v>
      </c>
      <c r="AQ28660">
        <v>192</v>
      </c>
      <c r="AR28660" s="1" t="s">
        <v>195709</v>
      </c>
      <c r="AS28660" s="1"/>
    </row>
    <row r="28661" spans="1:45" hidden="1" x14ac:dyDescent="0.25">
      <c r="A28661" s="1" t="s">
        <v>195710</v>
      </c>
      <c r="B28661" s="2">
        <v>44450</v>
      </c>
      <c r="C28661" s="1" t="s">
        <v>252</v>
      </c>
      <c r="D28661" s="1" t="s">
        <v>3531</v>
      </c>
      <c r="E28661" s="1" t="s">
        <v>91</v>
      </c>
      <c r="F28661" s="1" t="s">
        <v>362</v>
      </c>
      <c r="G28661" s="1" t="s">
        <v>363</v>
      </c>
      <c r="H28661" s="1" t="s">
        <v>52</v>
      </c>
      <c r="I28661" s="1"/>
      <c r="J28661" s="1"/>
      <c r="K28661" s="1" t="s">
        <v>0</v>
      </c>
      <c r="L28661" s="1" t="s">
        <v>56</v>
      </c>
      <c r="M28661">
        <v>1</v>
      </c>
      <c r="N28661" s="1" t="s">
        <v>2522</v>
      </c>
      <c r="P28661" s="1"/>
      <c r="Q28661" s="1"/>
      <c r="S28661" s="1" t="s">
        <v>3</v>
      </c>
      <c r="T28661" s="1" t="s">
        <v>58</v>
      </c>
      <c r="U28661" s="1" t="s">
        <v>59</v>
      </c>
      <c r="V28661" s="1" t="s">
        <v>60</v>
      </c>
      <c r="W28661" t="s">
        <v>168991</v>
      </c>
      <c r="X28661" s="1" t="s">
        <v>96</v>
      </c>
      <c r="Y28661" s="1" t="s">
        <v>684</v>
      </c>
      <c r="Z28661" s="1" t="s">
        <v>121787</v>
      </c>
      <c r="AA28661" s="1" t="s">
        <v>1721</v>
      </c>
      <c r="AB28661" s="1" t="s">
        <v>195711</v>
      </c>
      <c r="AC28661" s="1" t="s">
        <v>195698</v>
      </c>
      <c r="AD28661" s="1" t="s">
        <v>0</v>
      </c>
      <c r="AE28661" s="1" t="s">
        <v>68</v>
      </c>
      <c r="AF28661" s="1"/>
      <c r="AG28661" s="1" t="s">
        <v>52</v>
      </c>
      <c r="AH28661" s="1" t="s">
        <v>195712</v>
      </c>
      <c r="AI28661" s="1" t="s">
        <v>0</v>
      </c>
      <c r="AJ28661" s="1" t="s">
        <v>0</v>
      </c>
      <c r="AK28661" s="1" t="s">
        <v>0</v>
      </c>
      <c r="AL28661" s="1" t="s">
        <v>0</v>
      </c>
      <c r="AM28661" s="1" t="s">
        <v>0</v>
      </c>
      <c r="AN28661" s="1" t="s">
        <v>0</v>
      </c>
      <c r="AO28661" s="1" t="s">
        <v>195698</v>
      </c>
      <c r="AP28661" s="1" t="s">
        <v>195713</v>
      </c>
      <c r="AQ28661">
        <v>192</v>
      </c>
      <c r="AR28661" s="1"/>
      <c r="AS28661" s="1"/>
    </row>
    <row r="28662" spans="1:45" hidden="1" x14ac:dyDescent="0.25">
      <c r="A28662" s="1" t="s">
        <v>195714</v>
      </c>
      <c r="B28662" s="2">
        <v>44450</v>
      </c>
      <c r="C28662" s="1" t="s">
        <v>742</v>
      </c>
      <c r="D28662" s="1" t="s">
        <v>743</v>
      </c>
      <c r="E28662" s="1" t="s">
        <v>91</v>
      </c>
      <c r="F28662" s="1" t="s">
        <v>92</v>
      </c>
      <c r="G28662" s="1" t="s">
        <v>93</v>
      </c>
      <c r="H28662" s="1" t="s">
        <v>52</v>
      </c>
      <c r="I28662" s="1"/>
      <c r="J28662" s="1"/>
      <c r="K28662" s="1" t="s">
        <v>0</v>
      </c>
      <c r="L28662" s="1" t="s">
        <v>56</v>
      </c>
      <c r="M28662">
        <v>1</v>
      </c>
      <c r="N28662" s="1" t="s">
        <v>193881</v>
      </c>
      <c r="P28662" s="1"/>
      <c r="Q28662" s="1"/>
      <c r="S28662" s="1" t="s">
        <v>3</v>
      </c>
      <c r="T28662" s="1" t="s">
        <v>58</v>
      </c>
      <c r="U28662" s="1" t="s">
        <v>59</v>
      </c>
      <c r="V28662" s="1" t="s">
        <v>60</v>
      </c>
      <c r="W28662" t="s">
        <v>168991</v>
      </c>
      <c r="X28662" s="1" t="s">
        <v>96</v>
      </c>
      <c r="Y28662" s="1" t="s">
        <v>684</v>
      </c>
      <c r="Z28662" s="1" t="s">
        <v>121787</v>
      </c>
      <c r="AA28662" s="1" t="s">
        <v>1721</v>
      </c>
      <c r="AB28662" s="1" t="s">
        <v>195715</v>
      </c>
      <c r="AC28662" s="1" t="s">
        <v>195716</v>
      </c>
      <c r="AD28662" s="1" t="s">
        <v>0</v>
      </c>
      <c r="AE28662" s="1" t="s">
        <v>68</v>
      </c>
      <c r="AF28662" s="1"/>
      <c r="AG28662" s="1" t="s">
        <v>52</v>
      </c>
      <c r="AH28662" s="1" t="s">
        <v>195717</v>
      </c>
      <c r="AI28662" s="1" t="s">
        <v>0</v>
      </c>
      <c r="AJ28662" s="1" t="s">
        <v>0</v>
      </c>
      <c r="AK28662" s="1" t="s">
        <v>0</v>
      </c>
      <c r="AL28662" s="1" t="s">
        <v>0</v>
      </c>
      <c r="AM28662" s="1" t="s">
        <v>0</v>
      </c>
      <c r="AN28662" s="1" t="s">
        <v>0</v>
      </c>
      <c r="AO28662" s="1" t="s">
        <v>195716</v>
      </c>
      <c r="AP28662" s="1" t="s">
        <v>195718</v>
      </c>
      <c r="AQ28662">
        <v>192</v>
      </c>
      <c r="AR28662" s="1" t="s">
        <v>195719</v>
      </c>
      <c r="AS28662" s="1"/>
    </row>
    <row r="28663" spans="1:45" hidden="1" x14ac:dyDescent="0.25">
      <c r="A28663" s="1" t="s">
        <v>195720</v>
      </c>
      <c r="B28663" s="2">
        <v>44450</v>
      </c>
      <c r="C28663" s="1" t="s">
        <v>252</v>
      </c>
      <c r="D28663" s="1" t="s">
        <v>3531</v>
      </c>
      <c r="E28663" s="1" t="s">
        <v>230</v>
      </c>
      <c r="F28663" s="1" t="s">
        <v>231</v>
      </c>
      <c r="G28663" s="1" t="s">
        <v>113622</v>
      </c>
      <c r="H28663" s="1" t="s">
        <v>52</v>
      </c>
      <c r="I28663" s="1"/>
      <c r="J28663" s="1"/>
      <c r="K28663" s="1" t="s">
        <v>0</v>
      </c>
      <c r="L28663" s="1" t="s">
        <v>56</v>
      </c>
      <c r="M28663">
        <v>1</v>
      </c>
      <c r="N28663" s="1" t="s">
        <v>2522</v>
      </c>
      <c r="P28663" s="1"/>
      <c r="Q28663" s="1"/>
      <c r="S28663" s="1" t="s">
        <v>3</v>
      </c>
      <c r="T28663" s="1" t="s">
        <v>58</v>
      </c>
      <c r="U28663" s="1" t="s">
        <v>59</v>
      </c>
      <c r="V28663" s="1" t="s">
        <v>60</v>
      </c>
      <c r="W28663" t="s">
        <v>168991</v>
      </c>
      <c r="X28663" s="1" t="s">
        <v>61</v>
      </c>
      <c r="Y28663" s="1" t="s">
        <v>684</v>
      </c>
      <c r="Z28663" s="1" t="s">
        <v>121787</v>
      </c>
      <c r="AA28663" s="1" t="s">
        <v>1721</v>
      </c>
      <c r="AB28663" s="1" t="s">
        <v>195721</v>
      </c>
      <c r="AC28663" s="1" t="s">
        <v>195722</v>
      </c>
      <c r="AD28663" s="1" t="s">
        <v>0</v>
      </c>
      <c r="AE28663" s="1" t="s">
        <v>68</v>
      </c>
      <c r="AF28663" s="1"/>
      <c r="AG28663" s="1" t="s">
        <v>52</v>
      </c>
      <c r="AH28663" s="1" t="s">
        <v>195723</v>
      </c>
      <c r="AI28663" s="1" t="s">
        <v>0</v>
      </c>
      <c r="AJ28663" s="1" t="s">
        <v>0</v>
      </c>
      <c r="AK28663" s="1" t="s">
        <v>0</v>
      </c>
      <c r="AL28663" s="1" t="s">
        <v>0</v>
      </c>
      <c r="AM28663" s="1" t="s">
        <v>0</v>
      </c>
      <c r="AN28663" s="1" t="s">
        <v>0</v>
      </c>
      <c r="AO28663" s="1" t="s">
        <v>195722</v>
      </c>
      <c r="AP28663" s="1" t="s">
        <v>195724</v>
      </c>
      <c r="AQ28663">
        <v>192</v>
      </c>
      <c r="AR28663" s="1" t="s">
        <v>195725</v>
      </c>
      <c r="AS28663" s="1"/>
    </row>
    <row r="28664" spans="1:45" hidden="1" x14ac:dyDescent="0.25">
      <c r="A28664" s="1" t="s">
        <v>195726</v>
      </c>
      <c r="B28664" s="2">
        <v>44450</v>
      </c>
      <c r="C28664" s="1" t="s">
        <v>252</v>
      </c>
      <c r="D28664" s="1" t="s">
        <v>3531</v>
      </c>
      <c r="E28664" s="1" t="s">
        <v>268</v>
      </c>
      <c r="F28664" s="1" t="s">
        <v>269</v>
      </c>
      <c r="G28664" s="1" t="s">
        <v>14152</v>
      </c>
      <c r="H28664" s="1" t="s">
        <v>52</v>
      </c>
      <c r="I28664" s="1"/>
      <c r="J28664" s="1"/>
      <c r="K28664" s="1" t="s">
        <v>0</v>
      </c>
      <c r="L28664" s="1" t="s">
        <v>56</v>
      </c>
      <c r="M28664">
        <v>1</v>
      </c>
      <c r="N28664" s="1" t="s">
        <v>2522</v>
      </c>
      <c r="P28664" s="1"/>
      <c r="Q28664" s="1"/>
      <c r="S28664" s="1" t="s">
        <v>3</v>
      </c>
      <c r="T28664" s="1" t="s">
        <v>58</v>
      </c>
      <c r="U28664" s="1" t="s">
        <v>59</v>
      </c>
      <c r="V28664" s="1" t="s">
        <v>60</v>
      </c>
      <c r="X28664" s="1" t="s">
        <v>61</v>
      </c>
      <c r="Y28664" s="1" t="s">
        <v>62</v>
      </c>
      <c r="Z28664" s="1" t="s">
        <v>121787</v>
      </c>
      <c r="AA28664" s="1" t="s">
        <v>1721</v>
      </c>
      <c r="AB28664" s="1" t="s">
        <v>195727</v>
      </c>
      <c r="AC28664" s="1" t="s">
        <v>195728</v>
      </c>
      <c r="AD28664" s="1" t="s">
        <v>0</v>
      </c>
      <c r="AE28664" s="1" t="s">
        <v>68</v>
      </c>
      <c r="AF28664" s="1"/>
      <c r="AG28664" s="1" t="s">
        <v>52</v>
      </c>
      <c r="AH28664" s="1" t="s">
        <v>195729</v>
      </c>
      <c r="AI28664" s="1" t="s">
        <v>0</v>
      </c>
      <c r="AJ28664" s="1" t="s">
        <v>0</v>
      </c>
      <c r="AK28664" s="1" t="s">
        <v>0</v>
      </c>
      <c r="AL28664" s="1" t="s">
        <v>0</v>
      </c>
      <c r="AM28664" s="1" t="s">
        <v>0</v>
      </c>
      <c r="AN28664" s="1" t="s">
        <v>0</v>
      </c>
      <c r="AO28664" s="1" t="s">
        <v>195728</v>
      </c>
      <c r="AP28664" s="1" t="s">
        <v>195730</v>
      </c>
      <c r="AQ28664">
        <v>96</v>
      </c>
      <c r="AR28664" s="1" t="s">
        <v>195731</v>
      </c>
      <c r="AS28664" s="1"/>
    </row>
    <row r="28665" spans="1:45" hidden="1" x14ac:dyDescent="0.25">
      <c r="A28665" s="1" t="s">
        <v>195732</v>
      </c>
      <c r="B28665" s="2">
        <v>44450</v>
      </c>
      <c r="C28665" s="1" t="s">
        <v>252</v>
      </c>
      <c r="D28665" s="1" t="s">
        <v>3531</v>
      </c>
      <c r="E28665" s="1" t="s">
        <v>103</v>
      </c>
      <c r="F28665" s="1" t="s">
        <v>104</v>
      </c>
      <c r="G28665" s="1" t="s">
        <v>105</v>
      </c>
      <c r="H28665" s="1" t="s">
        <v>52</v>
      </c>
      <c r="I28665" s="1"/>
      <c r="J28665" s="1"/>
      <c r="K28665" s="1" t="s">
        <v>0</v>
      </c>
      <c r="L28665" s="1" t="s">
        <v>215</v>
      </c>
      <c r="M28665">
        <v>1</v>
      </c>
      <c r="N28665" s="1" t="s">
        <v>8570</v>
      </c>
      <c r="P28665" s="1" t="s">
        <v>217</v>
      </c>
      <c r="Q28665" s="1" t="s">
        <v>218</v>
      </c>
      <c r="S28665" s="1" t="s">
        <v>3</v>
      </c>
      <c r="T28665" s="1" t="s">
        <v>124806</v>
      </c>
      <c r="U28665" s="1" t="s">
        <v>124807</v>
      </c>
      <c r="V28665" s="1" t="s">
        <v>60</v>
      </c>
      <c r="W28665" t="s">
        <v>168991</v>
      </c>
      <c r="X28665" s="1" t="s">
        <v>61</v>
      </c>
      <c r="Y28665" s="1" t="s">
        <v>684</v>
      </c>
      <c r="Z28665" s="1" t="s">
        <v>121787</v>
      </c>
      <c r="AA28665" s="1" t="s">
        <v>1721</v>
      </c>
      <c r="AB28665" s="1" t="s">
        <v>195733</v>
      </c>
      <c r="AC28665" s="1" t="s">
        <v>195734</v>
      </c>
      <c r="AD28665" s="1" t="s">
        <v>0</v>
      </c>
      <c r="AE28665" s="1" t="s">
        <v>68</v>
      </c>
      <c r="AF28665" s="1"/>
      <c r="AG28665" s="1" t="s">
        <v>52</v>
      </c>
      <c r="AH28665" s="1" t="s">
        <v>195735</v>
      </c>
      <c r="AI28665" s="1" t="s">
        <v>0</v>
      </c>
      <c r="AJ28665" s="1" t="s">
        <v>0</v>
      </c>
      <c r="AK28665" s="1" t="s">
        <v>0</v>
      </c>
      <c r="AL28665" s="1" t="s">
        <v>0</v>
      </c>
      <c r="AM28665" s="1" t="s">
        <v>0</v>
      </c>
      <c r="AN28665" s="1" t="s">
        <v>0</v>
      </c>
      <c r="AO28665" s="1" t="s">
        <v>195734</v>
      </c>
      <c r="AP28665" s="1" t="s">
        <v>195736</v>
      </c>
      <c r="AQ28665">
        <v>192</v>
      </c>
      <c r="AR28665" s="1" t="s">
        <v>195737</v>
      </c>
      <c r="AS28665" s="1"/>
    </row>
    <row r="28666" spans="1:45" hidden="1" x14ac:dyDescent="0.25">
      <c r="A28666" s="1" t="s">
        <v>195738</v>
      </c>
      <c r="B28666" s="2">
        <v>44450</v>
      </c>
      <c r="C28666" s="1" t="s">
        <v>252</v>
      </c>
      <c r="D28666" s="1" t="s">
        <v>3531</v>
      </c>
      <c r="E28666" s="1" t="s">
        <v>268</v>
      </c>
      <c r="F28666" s="1" t="s">
        <v>269</v>
      </c>
      <c r="G28666" s="1" t="s">
        <v>930</v>
      </c>
      <c r="H28666" s="1" t="s">
        <v>52</v>
      </c>
      <c r="I28666" s="1"/>
      <c r="J28666" s="1"/>
      <c r="K28666" s="1" t="s">
        <v>0</v>
      </c>
      <c r="L28666" s="1" t="s">
        <v>56</v>
      </c>
      <c r="M28666">
        <v>1</v>
      </c>
      <c r="N28666" s="1" t="s">
        <v>2522</v>
      </c>
      <c r="P28666" s="1"/>
      <c r="Q28666" s="1"/>
      <c r="S28666" s="1" t="s">
        <v>3</v>
      </c>
      <c r="T28666" s="1" t="s">
        <v>58</v>
      </c>
      <c r="U28666" s="1" t="s">
        <v>59</v>
      </c>
      <c r="V28666" s="1" t="s">
        <v>60</v>
      </c>
      <c r="W28666" t="s">
        <v>168991</v>
      </c>
      <c r="X28666" s="1" t="s">
        <v>96</v>
      </c>
      <c r="Y28666" s="1" t="s">
        <v>684</v>
      </c>
      <c r="Z28666" s="1" t="s">
        <v>121787</v>
      </c>
      <c r="AA28666" s="1" t="s">
        <v>1721</v>
      </c>
      <c r="AB28666" s="1" t="s">
        <v>195739</v>
      </c>
      <c r="AC28666" s="1" t="s">
        <v>195740</v>
      </c>
      <c r="AD28666" s="1" t="s">
        <v>0</v>
      </c>
      <c r="AE28666" s="1" t="s">
        <v>68</v>
      </c>
      <c r="AF28666" s="1"/>
      <c r="AG28666" s="1" t="s">
        <v>52</v>
      </c>
      <c r="AH28666" s="1" t="s">
        <v>195741</v>
      </c>
      <c r="AI28666" s="1" t="s">
        <v>0</v>
      </c>
      <c r="AJ28666" s="1" t="s">
        <v>0</v>
      </c>
      <c r="AK28666" s="1" t="s">
        <v>0</v>
      </c>
      <c r="AL28666" s="1" t="s">
        <v>0</v>
      </c>
      <c r="AM28666" s="1" t="s">
        <v>0</v>
      </c>
      <c r="AN28666" s="1" t="s">
        <v>0</v>
      </c>
      <c r="AO28666" s="1" t="s">
        <v>195740</v>
      </c>
      <c r="AP28666" s="1" t="s">
        <v>195742</v>
      </c>
      <c r="AQ28666">
        <v>192</v>
      </c>
      <c r="AR28666" s="1" t="s">
        <v>195743</v>
      </c>
      <c r="AS28666" s="1"/>
    </row>
    <row r="28667" spans="1:45" hidden="1" x14ac:dyDescent="0.25">
      <c r="A28667" s="1" t="s">
        <v>195744</v>
      </c>
      <c r="B28667" s="2">
        <v>44450</v>
      </c>
      <c r="C28667" s="1" t="s">
        <v>252</v>
      </c>
      <c r="D28667" s="1" t="s">
        <v>3531</v>
      </c>
      <c r="E28667" s="1" t="s">
        <v>268</v>
      </c>
      <c r="F28667" s="1" t="s">
        <v>269</v>
      </c>
      <c r="G28667" s="1" t="s">
        <v>55048</v>
      </c>
      <c r="H28667" s="1" t="s">
        <v>52</v>
      </c>
      <c r="I28667" s="1"/>
      <c r="J28667" s="1"/>
      <c r="K28667" s="1" t="s">
        <v>0</v>
      </c>
      <c r="L28667" s="1" t="s">
        <v>56</v>
      </c>
      <c r="M28667">
        <v>1</v>
      </c>
      <c r="N28667" s="1" t="s">
        <v>2522</v>
      </c>
      <c r="P28667" s="1"/>
      <c r="Q28667" s="1"/>
      <c r="S28667" s="1" t="s">
        <v>3</v>
      </c>
      <c r="T28667" s="1" t="s">
        <v>58</v>
      </c>
      <c r="U28667" s="1" t="s">
        <v>59</v>
      </c>
      <c r="V28667" s="1" t="s">
        <v>60</v>
      </c>
      <c r="W28667" t="s">
        <v>168991</v>
      </c>
      <c r="X28667" s="1" t="s">
        <v>61</v>
      </c>
      <c r="Y28667" s="1" t="s">
        <v>684</v>
      </c>
      <c r="Z28667" s="1" t="s">
        <v>121787</v>
      </c>
      <c r="AA28667" s="1" t="s">
        <v>1721</v>
      </c>
      <c r="AB28667" s="1" t="s">
        <v>195745</v>
      </c>
      <c r="AC28667" s="1" t="s">
        <v>195746</v>
      </c>
      <c r="AD28667" s="1" t="s">
        <v>0</v>
      </c>
      <c r="AE28667" s="1" t="s">
        <v>68</v>
      </c>
      <c r="AF28667" s="1"/>
      <c r="AG28667" s="1" t="s">
        <v>52</v>
      </c>
      <c r="AH28667" s="1" t="s">
        <v>195747</v>
      </c>
      <c r="AI28667" s="1" t="s">
        <v>0</v>
      </c>
      <c r="AJ28667" s="1" t="s">
        <v>0</v>
      </c>
      <c r="AK28667" s="1" t="s">
        <v>0</v>
      </c>
      <c r="AL28667" s="1" t="s">
        <v>0</v>
      </c>
      <c r="AM28667" s="1" t="s">
        <v>0</v>
      </c>
      <c r="AN28667" s="1" t="s">
        <v>0</v>
      </c>
      <c r="AO28667" s="1" t="s">
        <v>195746</v>
      </c>
      <c r="AP28667" s="1" t="s">
        <v>195748</v>
      </c>
      <c r="AQ28667">
        <v>192</v>
      </c>
      <c r="AR28667" s="1" t="s">
        <v>195749</v>
      </c>
      <c r="AS28667" s="1"/>
    </row>
    <row r="28668" spans="1:45" hidden="1" x14ac:dyDescent="0.25">
      <c r="A28668" s="1" t="s">
        <v>195750</v>
      </c>
      <c r="B28668" s="2">
        <v>44450</v>
      </c>
      <c r="C28668" s="1" t="s">
        <v>742</v>
      </c>
      <c r="D28668" s="1" t="s">
        <v>743</v>
      </c>
      <c r="E28668" s="1" t="s">
        <v>91</v>
      </c>
      <c r="F28668" s="1" t="s">
        <v>92</v>
      </c>
      <c r="G28668" s="1" t="s">
        <v>93</v>
      </c>
      <c r="H28668" s="1" t="s">
        <v>52</v>
      </c>
      <c r="I28668" s="1"/>
      <c r="J28668" s="1"/>
      <c r="K28668" s="1" t="s">
        <v>0</v>
      </c>
      <c r="L28668" s="1" t="s">
        <v>56</v>
      </c>
      <c r="M28668">
        <v>1</v>
      </c>
      <c r="N28668" s="1" t="s">
        <v>188038</v>
      </c>
      <c r="P28668" s="1"/>
      <c r="Q28668" s="1"/>
      <c r="S28668" s="1" t="s">
        <v>3</v>
      </c>
      <c r="T28668" s="1" t="s">
        <v>58</v>
      </c>
      <c r="U28668" s="1" t="s">
        <v>59</v>
      </c>
      <c r="V28668" s="1" t="s">
        <v>60</v>
      </c>
      <c r="W28668" t="s">
        <v>168991</v>
      </c>
      <c r="X28668" s="1" t="s">
        <v>96</v>
      </c>
      <c r="Y28668" s="1" t="s">
        <v>684</v>
      </c>
      <c r="Z28668" s="1" t="s">
        <v>121787</v>
      </c>
      <c r="AA28668" s="1" t="s">
        <v>1721</v>
      </c>
      <c r="AB28668" s="1" t="s">
        <v>195752</v>
      </c>
      <c r="AC28668" s="1" t="s">
        <v>195753</v>
      </c>
      <c r="AD28668" s="1" t="s">
        <v>0</v>
      </c>
      <c r="AE28668" s="1" t="s">
        <v>68</v>
      </c>
      <c r="AF28668" s="1"/>
      <c r="AG28668" s="1" t="s">
        <v>52</v>
      </c>
      <c r="AH28668" s="1" t="s">
        <v>193827</v>
      </c>
      <c r="AI28668" s="1" t="s">
        <v>0</v>
      </c>
      <c r="AJ28668" s="1" t="s">
        <v>0</v>
      </c>
      <c r="AK28668" s="1" t="s">
        <v>0</v>
      </c>
      <c r="AL28668" s="1" t="s">
        <v>0</v>
      </c>
      <c r="AM28668" s="1" t="s">
        <v>0</v>
      </c>
      <c r="AN28668" s="1" t="s">
        <v>0</v>
      </c>
      <c r="AO28668" s="1" t="s">
        <v>195753</v>
      </c>
      <c r="AP28668" s="1" t="s">
        <v>195754</v>
      </c>
      <c r="AQ28668">
        <v>192</v>
      </c>
      <c r="AR28668" s="1" t="s">
        <v>195755</v>
      </c>
      <c r="AS28668" s="1"/>
    </row>
    <row r="28669" spans="1:45" hidden="1" x14ac:dyDescent="0.25">
      <c r="A28669" s="1" t="s">
        <v>195756</v>
      </c>
      <c r="B28669" s="2">
        <v>44450</v>
      </c>
      <c r="C28669" s="1" t="s">
        <v>252</v>
      </c>
      <c r="D28669" s="1" t="s">
        <v>3531</v>
      </c>
      <c r="E28669" s="1" t="s">
        <v>230</v>
      </c>
      <c r="F28669" s="1" t="s">
        <v>884</v>
      </c>
      <c r="G28669" s="1" t="s">
        <v>113878</v>
      </c>
      <c r="H28669" s="1" t="s">
        <v>52</v>
      </c>
      <c r="I28669" s="1"/>
      <c r="J28669" s="1"/>
      <c r="K28669" s="1" t="s">
        <v>0</v>
      </c>
      <c r="L28669" s="1" t="s">
        <v>56</v>
      </c>
      <c r="M28669">
        <v>1</v>
      </c>
      <c r="N28669" s="1" t="s">
        <v>2522</v>
      </c>
      <c r="P28669" s="1"/>
      <c r="Q28669" s="1"/>
      <c r="S28669" s="1" t="s">
        <v>3</v>
      </c>
      <c r="T28669" s="1" t="s">
        <v>58</v>
      </c>
      <c r="U28669" s="1" t="s">
        <v>59</v>
      </c>
      <c r="V28669" s="1" t="s">
        <v>60</v>
      </c>
      <c r="W28669" t="s">
        <v>168991</v>
      </c>
      <c r="X28669" s="1" t="s">
        <v>96</v>
      </c>
      <c r="Y28669" s="1" t="s">
        <v>684</v>
      </c>
      <c r="Z28669" s="1" t="s">
        <v>121787</v>
      </c>
      <c r="AA28669" s="1" t="s">
        <v>1721</v>
      </c>
      <c r="AB28669" s="1" t="s">
        <v>195757</v>
      </c>
      <c r="AC28669" s="1" t="s">
        <v>195758</v>
      </c>
      <c r="AD28669" s="1" t="s">
        <v>0</v>
      </c>
      <c r="AE28669" s="1" t="s">
        <v>68</v>
      </c>
      <c r="AF28669" s="1"/>
      <c r="AG28669" s="1" t="s">
        <v>52</v>
      </c>
      <c r="AH28669" s="1" t="s">
        <v>193815</v>
      </c>
      <c r="AI28669" s="1" t="s">
        <v>0</v>
      </c>
      <c r="AJ28669" s="1" t="s">
        <v>0</v>
      </c>
      <c r="AK28669" s="1" t="s">
        <v>0</v>
      </c>
      <c r="AL28669" s="1" t="s">
        <v>0</v>
      </c>
      <c r="AM28669" s="1" t="s">
        <v>0</v>
      </c>
      <c r="AN28669" s="1" t="s">
        <v>0</v>
      </c>
      <c r="AO28669" s="1" t="s">
        <v>195758</v>
      </c>
      <c r="AP28669" s="1" t="s">
        <v>195759</v>
      </c>
      <c r="AQ28669">
        <v>192</v>
      </c>
      <c r="AR28669" s="1"/>
      <c r="AS28669" s="1"/>
    </row>
    <row r="28670" spans="1:45" hidden="1" x14ac:dyDescent="0.25">
      <c r="A28670" s="1" t="s">
        <v>195760</v>
      </c>
      <c r="B28670" s="2">
        <v>44450</v>
      </c>
      <c r="C28670" s="1" t="s">
        <v>252</v>
      </c>
      <c r="D28670" s="1" t="s">
        <v>3531</v>
      </c>
      <c r="E28670" s="1" t="s">
        <v>230</v>
      </c>
      <c r="F28670" s="1" t="s">
        <v>884</v>
      </c>
      <c r="G28670" s="1" t="s">
        <v>113878</v>
      </c>
      <c r="H28670" s="1" t="s">
        <v>52</v>
      </c>
      <c r="I28670" s="1"/>
      <c r="J28670" s="1"/>
      <c r="K28670" s="1" t="s">
        <v>0</v>
      </c>
      <c r="L28670" s="1" t="s">
        <v>56</v>
      </c>
      <c r="M28670">
        <v>1</v>
      </c>
      <c r="N28670" s="1" t="s">
        <v>2522</v>
      </c>
      <c r="P28670" s="1"/>
      <c r="Q28670" s="1"/>
      <c r="S28670" s="1" t="s">
        <v>3</v>
      </c>
      <c r="T28670" s="1" t="s">
        <v>58</v>
      </c>
      <c r="U28670" s="1" t="s">
        <v>59</v>
      </c>
      <c r="V28670" s="1" t="s">
        <v>60</v>
      </c>
      <c r="W28670" t="s">
        <v>168991</v>
      </c>
      <c r="X28670" s="1" t="s">
        <v>96</v>
      </c>
      <c r="Y28670" s="1" t="s">
        <v>684</v>
      </c>
      <c r="Z28670" s="1" t="s">
        <v>121787</v>
      </c>
      <c r="AA28670" s="1" t="s">
        <v>1721</v>
      </c>
      <c r="AB28670" s="1" t="s">
        <v>195761</v>
      </c>
      <c r="AC28670" s="1" t="s">
        <v>195762</v>
      </c>
      <c r="AD28670" s="1" t="s">
        <v>0</v>
      </c>
      <c r="AE28670" s="1" t="s">
        <v>68</v>
      </c>
      <c r="AF28670" s="1"/>
      <c r="AG28670" s="1" t="s">
        <v>52</v>
      </c>
      <c r="AH28670" s="1" t="s">
        <v>195763</v>
      </c>
      <c r="AI28670" s="1" t="s">
        <v>0</v>
      </c>
      <c r="AJ28670" s="1" t="s">
        <v>0</v>
      </c>
      <c r="AK28670" s="1" t="s">
        <v>0</v>
      </c>
      <c r="AL28670" s="1" t="s">
        <v>0</v>
      </c>
      <c r="AM28670" s="1" t="s">
        <v>0</v>
      </c>
      <c r="AN28670" s="1" t="s">
        <v>0</v>
      </c>
      <c r="AO28670" s="1" t="s">
        <v>195762</v>
      </c>
      <c r="AP28670" s="1" t="s">
        <v>195764</v>
      </c>
      <c r="AQ28670">
        <v>192</v>
      </c>
      <c r="AR28670" s="1"/>
      <c r="AS28670" s="1"/>
    </row>
    <row r="28671" spans="1:45" hidden="1" x14ac:dyDescent="0.25">
      <c r="A28671" s="1" t="s">
        <v>195765</v>
      </c>
      <c r="B28671" s="2">
        <v>44450</v>
      </c>
      <c r="C28671" s="1" t="s">
        <v>742</v>
      </c>
      <c r="D28671" s="1" t="s">
        <v>743</v>
      </c>
      <c r="E28671" s="1" t="s">
        <v>91</v>
      </c>
      <c r="F28671" s="1" t="s">
        <v>92</v>
      </c>
      <c r="G28671" s="1" t="s">
        <v>93</v>
      </c>
      <c r="H28671" s="1" t="s">
        <v>52</v>
      </c>
      <c r="I28671" s="1"/>
      <c r="J28671" s="1"/>
      <c r="K28671" s="1" t="s">
        <v>0</v>
      </c>
      <c r="L28671" s="1" t="s">
        <v>56</v>
      </c>
      <c r="M28671">
        <v>1</v>
      </c>
      <c r="N28671" s="1" t="s">
        <v>193881</v>
      </c>
      <c r="P28671" s="1"/>
      <c r="Q28671" s="1"/>
      <c r="S28671" s="1" t="s">
        <v>3</v>
      </c>
      <c r="T28671" s="1" t="s">
        <v>58</v>
      </c>
      <c r="U28671" s="1" t="s">
        <v>59</v>
      </c>
      <c r="V28671" s="1" t="s">
        <v>60</v>
      </c>
      <c r="W28671" t="s">
        <v>168991</v>
      </c>
      <c r="X28671" s="1" t="s">
        <v>96</v>
      </c>
      <c r="Y28671" s="1" t="s">
        <v>684</v>
      </c>
      <c r="Z28671" s="1" t="s">
        <v>121787</v>
      </c>
      <c r="AA28671" s="1" t="s">
        <v>1721</v>
      </c>
      <c r="AB28671" s="1" t="s">
        <v>195766</v>
      </c>
      <c r="AC28671" s="1" t="s">
        <v>195767</v>
      </c>
      <c r="AD28671" s="1" t="s">
        <v>0</v>
      </c>
      <c r="AE28671" s="1" t="s">
        <v>68</v>
      </c>
      <c r="AF28671" s="1"/>
      <c r="AG28671" s="1" t="s">
        <v>52</v>
      </c>
      <c r="AH28671" s="1" t="s">
        <v>193815</v>
      </c>
      <c r="AI28671" s="1" t="s">
        <v>0</v>
      </c>
      <c r="AJ28671" s="1" t="s">
        <v>0</v>
      </c>
      <c r="AK28671" s="1" t="s">
        <v>0</v>
      </c>
      <c r="AL28671" s="1" t="s">
        <v>0</v>
      </c>
      <c r="AM28671" s="1" t="s">
        <v>0</v>
      </c>
      <c r="AN28671" s="1" t="s">
        <v>0</v>
      </c>
      <c r="AO28671" s="1" t="s">
        <v>195767</v>
      </c>
      <c r="AP28671" s="1" t="s">
        <v>195768</v>
      </c>
      <c r="AQ28671">
        <v>192</v>
      </c>
      <c r="AR28671" s="1" t="s">
        <v>195769</v>
      </c>
      <c r="AS28671" s="1"/>
    </row>
    <row r="28672" spans="1:45" hidden="1" x14ac:dyDescent="0.25">
      <c r="A28672" s="1" t="s">
        <v>195770</v>
      </c>
      <c r="B28672" s="2">
        <v>44450</v>
      </c>
      <c r="C28672" s="1" t="s">
        <v>252</v>
      </c>
      <c r="D28672" s="1" t="s">
        <v>3531</v>
      </c>
      <c r="E28672" s="1" t="s">
        <v>91</v>
      </c>
      <c r="F28672" s="1" t="s">
        <v>362</v>
      </c>
      <c r="G28672" s="1" t="s">
        <v>9476</v>
      </c>
      <c r="H28672" s="1" t="s">
        <v>52</v>
      </c>
      <c r="I28672" s="1"/>
      <c r="J28672" s="1"/>
      <c r="K28672" s="1" t="s">
        <v>0</v>
      </c>
      <c r="L28672" s="1" t="s">
        <v>215</v>
      </c>
      <c r="M28672">
        <v>1</v>
      </c>
      <c r="N28672" s="1" t="s">
        <v>8570</v>
      </c>
      <c r="P28672" s="1" t="s">
        <v>324</v>
      </c>
      <c r="Q28672" s="1" t="s">
        <v>288</v>
      </c>
      <c r="S28672" s="1" t="s">
        <v>3</v>
      </c>
      <c r="T28672" s="1" t="s">
        <v>124806</v>
      </c>
      <c r="U28672" s="1" t="s">
        <v>124807</v>
      </c>
      <c r="V28672" s="1" t="s">
        <v>60</v>
      </c>
      <c r="W28672" t="s">
        <v>168991</v>
      </c>
      <c r="X28672" s="1" t="s">
        <v>96</v>
      </c>
      <c r="Y28672" s="1" t="s">
        <v>684</v>
      </c>
      <c r="Z28672" s="1" t="s">
        <v>121787</v>
      </c>
      <c r="AA28672" s="1" t="s">
        <v>1721</v>
      </c>
      <c r="AB28672" s="1" t="s">
        <v>195771</v>
      </c>
      <c r="AC28672" s="1" t="s">
        <v>195772</v>
      </c>
      <c r="AD28672" s="1" t="s">
        <v>0</v>
      </c>
      <c r="AE28672" s="1" t="s">
        <v>68</v>
      </c>
      <c r="AF28672" s="1"/>
      <c r="AG28672" s="1" t="s">
        <v>52</v>
      </c>
      <c r="AH28672" s="1" t="s">
        <v>195773</v>
      </c>
      <c r="AI28672" s="1" t="s">
        <v>0</v>
      </c>
      <c r="AJ28672" s="1" t="s">
        <v>0</v>
      </c>
      <c r="AK28672" s="1" t="s">
        <v>0</v>
      </c>
      <c r="AL28672" s="1" t="s">
        <v>0</v>
      </c>
      <c r="AM28672" s="1" t="s">
        <v>0</v>
      </c>
      <c r="AN28672" s="1" t="s">
        <v>0</v>
      </c>
      <c r="AO28672" s="1" t="s">
        <v>195772</v>
      </c>
      <c r="AP28672" s="1" t="s">
        <v>195774</v>
      </c>
      <c r="AQ28672">
        <v>192</v>
      </c>
      <c r="AR28672" s="1" t="s">
        <v>195775</v>
      </c>
      <c r="AS28672" s="1"/>
    </row>
    <row r="28673" spans="1:45" hidden="1" x14ac:dyDescent="0.25">
      <c r="A28673" s="1" t="s">
        <v>195776</v>
      </c>
      <c r="B28673" s="2">
        <v>44450</v>
      </c>
      <c r="C28673" s="1" t="s">
        <v>47</v>
      </c>
      <c r="D28673" s="1" t="s">
        <v>214</v>
      </c>
      <c r="E28673" s="1" t="s">
        <v>91</v>
      </c>
      <c r="F28673" s="1" t="s">
        <v>92</v>
      </c>
      <c r="G28673" s="1" t="s">
        <v>93</v>
      </c>
      <c r="H28673" s="1" t="s">
        <v>52</v>
      </c>
      <c r="I28673" s="1"/>
      <c r="J28673" s="1"/>
      <c r="K28673" s="1" t="s">
        <v>0</v>
      </c>
      <c r="L28673" s="1" t="s">
        <v>215</v>
      </c>
      <c r="M28673">
        <v>1</v>
      </c>
      <c r="N28673" s="1" t="s">
        <v>195777</v>
      </c>
      <c r="P28673" s="1" t="s">
        <v>217</v>
      </c>
      <c r="Q28673" s="1" t="s">
        <v>288</v>
      </c>
      <c r="S28673" s="1" t="s">
        <v>3</v>
      </c>
      <c r="T28673" s="1" t="s">
        <v>124806</v>
      </c>
      <c r="U28673" s="1" t="s">
        <v>124807</v>
      </c>
      <c r="V28673" s="1" t="s">
        <v>60</v>
      </c>
      <c r="X28673" s="1" t="s">
        <v>96</v>
      </c>
      <c r="Y28673" s="1" t="s">
        <v>684</v>
      </c>
      <c r="Z28673" s="1" t="s">
        <v>63</v>
      </c>
      <c r="AA28673" s="1" t="s">
        <v>64</v>
      </c>
      <c r="AB28673" s="1" t="s">
        <v>195778</v>
      </c>
      <c r="AC28673" s="1" t="s">
        <v>195779</v>
      </c>
      <c r="AD28673" s="1" t="s">
        <v>0</v>
      </c>
      <c r="AE28673" s="1" t="s">
        <v>68</v>
      </c>
      <c r="AF28673" s="1"/>
      <c r="AG28673" s="1" t="s">
        <v>52</v>
      </c>
      <c r="AH28673" s="1" t="s">
        <v>195780</v>
      </c>
      <c r="AI28673" s="1" t="s">
        <v>0</v>
      </c>
      <c r="AJ28673" s="1" t="s">
        <v>0</v>
      </c>
      <c r="AK28673" s="1" t="s">
        <v>0</v>
      </c>
      <c r="AL28673" s="1" t="s">
        <v>0</v>
      </c>
      <c r="AM28673" s="1" t="s">
        <v>0</v>
      </c>
      <c r="AN28673" s="1" t="s">
        <v>0</v>
      </c>
      <c r="AO28673" s="1" t="s">
        <v>195779</v>
      </c>
      <c r="AP28673" s="1" t="s">
        <v>195781</v>
      </c>
      <c r="AQ28673">
        <v>192</v>
      </c>
      <c r="AR28673" s="1" t="s">
        <v>195782</v>
      </c>
      <c r="AS28673" s="1"/>
    </row>
    <row r="28674" spans="1:45" hidden="1" x14ac:dyDescent="0.25">
      <c r="A28674" s="1" t="s">
        <v>195783</v>
      </c>
      <c r="B28674" s="2">
        <v>44450</v>
      </c>
      <c r="C28674" s="1" t="s">
        <v>742</v>
      </c>
      <c r="D28674" s="1" t="s">
        <v>743</v>
      </c>
      <c r="E28674" s="1" t="s">
        <v>91</v>
      </c>
      <c r="F28674" s="1" t="s">
        <v>92</v>
      </c>
      <c r="G28674" s="1" t="s">
        <v>93</v>
      </c>
      <c r="H28674" s="1" t="s">
        <v>52</v>
      </c>
      <c r="I28674" s="1"/>
      <c r="J28674" s="1"/>
      <c r="K28674" s="1" t="s">
        <v>0</v>
      </c>
      <c r="L28674" s="1" t="s">
        <v>56</v>
      </c>
      <c r="M28674">
        <v>1</v>
      </c>
      <c r="N28674" s="1" t="s">
        <v>188038</v>
      </c>
      <c r="P28674" s="1"/>
      <c r="Q28674" s="1"/>
      <c r="S28674" s="1" t="s">
        <v>3</v>
      </c>
      <c r="T28674" s="1" t="s">
        <v>58</v>
      </c>
      <c r="U28674" s="1" t="s">
        <v>59</v>
      </c>
      <c r="V28674" s="1" t="s">
        <v>60</v>
      </c>
      <c r="W28674" t="s">
        <v>168991</v>
      </c>
      <c r="X28674" s="1" t="s">
        <v>96</v>
      </c>
      <c r="Y28674" s="1" t="s">
        <v>684</v>
      </c>
      <c r="Z28674" s="1" t="s">
        <v>121787</v>
      </c>
      <c r="AA28674" s="1" t="s">
        <v>1721</v>
      </c>
      <c r="AB28674" s="1" t="s">
        <v>195784</v>
      </c>
      <c r="AC28674" s="1" t="s">
        <v>195785</v>
      </c>
      <c r="AD28674" s="1" t="s">
        <v>0</v>
      </c>
      <c r="AE28674" s="1" t="s">
        <v>68</v>
      </c>
      <c r="AF28674" s="1"/>
      <c r="AG28674" s="1" t="s">
        <v>52</v>
      </c>
      <c r="AH28674" s="1" t="s">
        <v>194353</v>
      </c>
      <c r="AI28674" s="1" t="s">
        <v>0</v>
      </c>
      <c r="AJ28674" s="1" t="s">
        <v>0</v>
      </c>
      <c r="AK28674" s="1" t="s">
        <v>0</v>
      </c>
      <c r="AL28674" s="1" t="s">
        <v>0</v>
      </c>
      <c r="AM28674" s="1" t="s">
        <v>0</v>
      </c>
      <c r="AN28674" s="1" t="s">
        <v>0</v>
      </c>
      <c r="AO28674" s="1" t="s">
        <v>195785</v>
      </c>
      <c r="AP28674" s="1" t="s">
        <v>195786</v>
      </c>
      <c r="AQ28674">
        <v>192</v>
      </c>
      <c r="AR28674" s="1" t="s">
        <v>195787</v>
      </c>
      <c r="AS28674" s="1"/>
    </row>
    <row r="28675" spans="1:45" hidden="1" x14ac:dyDescent="0.25">
      <c r="A28675" s="1" t="s">
        <v>195788</v>
      </c>
      <c r="B28675" s="2">
        <v>44450</v>
      </c>
      <c r="C28675" s="1" t="s">
        <v>252</v>
      </c>
      <c r="D28675" s="1" t="s">
        <v>3531</v>
      </c>
      <c r="E28675" s="1" t="s">
        <v>103</v>
      </c>
      <c r="F28675" s="1" t="s">
        <v>1902</v>
      </c>
      <c r="G28675" s="1" t="s">
        <v>113658</v>
      </c>
      <c r="H28675" s="1" t="s">
        <v>52</v>
      </c>
      <c r="I28675" s="1"/>
      <c r="J28675" s="1"/>
      <c r="K28675" s="1" t="s">
        <v>0</v>
      </c>
      <c r="L28675" s="1" t="s">
        <v>215</v>
      </c>
      <c r="M28675">
        <v>1</v>
      </c>
      <c r="N28675" s="1" t="s">
        <v>8570</v>
      </c>
      <c r="P28675" s="1" t="s">
        <v>324</v>
      </c>
      <c r="Q28675" s="1" t="s">
        <v>288</v>
      </c>
      <c r="S28675" s="1" t="s">
        <v>3</v>
      </c>
      <c r="T28675" s="1" t="s">
        <v>124806</v>
      </c>
      <c r="U28675" s="1" t="s">
        <v>124807</v>
      </c>
      <c r="V28675" s="1" t="s">
        <v>60</v>
      </c>
      <c r="W28675" t="s">
        <v>168991</v>
      </c>
      <c r="X28675" s="1" t="s">
        <v>96</v>
      </c>
      <c r="Y28675" s="1" t="s">
        <v>684</v>
      </c>
      <c r="Z28675" s="1" t="s">
        <v>121787</v>
      </c>
      <c r="AA28675" s="1" t="s">
        <v>1721</v>
      </c>
      <c r="AB28675" s="1" t="s">
        <v>195789</v>
      </c>
      <c r="AC28675" s="1" t="s">
        <v>195790</v>
      </c>
      <c r="AD28675" s="1" t="s">
        <v>0</v>
      </c>
      <c r="AE28675" s="1" t="s">
        <v>68</v>
      </c>
      <c r="AF28675" s="1"/>
      <c r="AG28675" s="1" t="s">
        <v>52</v>
      </c>
      <c r="AH28675" s="1" t="s">
        <v>195791</v>
      </c>
      <c r="AI28675" s="1" t="s">
        <v>0</v>
      </c>
      <c r="AJ28675" s="1" t="s">
        <v>0</v>
      </c>
      <c r="AK28675" s="1" t="s">
        <v>0</v>
      </c>
      <c r="AL28675" s="1" t="s">
        <v>0</v>
      </c>
      <c r="AM28675" s="1" t="s">
        <v>0</v>
      </c>
      <c r="AN28675" s="1" t="s">
        <v>0</v>
      </c>
      <c r="AO28675" s="1" t="s">
        <v>195790</v>
      </c>
      <c r="AP28675" s="1" t="s">
        <v>195792</v>
      </c>
      <c r="AQ28675">
        <v>192</v>
      </c>
      <c r="AR28675" s="1"/>
      <c r="AS28675" s="1"/>
    </row>
    <row r="28676" spans="1:45" hidden="1" x14ac:dyDescent="0.25">
      <c r="A28676" s="1" t="s">
        <v>195793</v>
      </c>
      <c r="B28676" s="2">
        <v>44450</v>
      </c>
      <c r="C28676" s="1" t="s">
        <v>742</v>
      </c>
      <c r="D28676" s="1" t="s">
        <v>743</v>
      </c>
      <c r="E28676" s="1" t="s">
        <v>230</v>
      </c>
      <c r="F28676" s="1" t="s">
        <v>884</v>
      </c>
      <c r="G28676" s="1" t="s">
        <v>113878</v>
      </c>
      <c r="H28676" s="1" t="s">
        <v>52</v>
      </c>
      <c r="I28676" s="1"/>
      <c r="J28676" s="1"/>
      <c r="K28676" s="1" t="s">
        <v>0</v>
      </c>
      <c r="L28676" s="1" t="s">
        <v>56</v>
      </c>
      <c r="M28676">
        <v>1</v>
      </c>
      <c r="N28676" s="1" t="s">
        <v>195794</v>
      </c>
      <c r="P28676" s="1"/>
      <c r="Q28676" s="1"/>
      <c r="S28676" s="1" t="s">
        <v>3</v>
      </c>
      <c r="T28676" s="1" t="s">
        <v>58</v>
      </c>
      <c r="U28676" s="1" t="s">
        <v>59</v>
      </c>
      <c r="V28676" s="1" t="s">
        <v>60</v>
      </c>
      <c r="W28676" t="s">
        <v>168991</v>
      </c>
      <c r="X28676" s="1" t="s">
        <v>96</v>
      </c>
      <c r="Y28676" s="1" t="s">
        <v>684</v>
      </c>
      <c r="Z28676" s="1" t="s">
        <v>121787</v>
      </c>
      <c r="AA28676" s="1" t="s">
        <v>1721</v>
      </c>
      <c r="AB28676" s="1" t="s">
        <v>195795</v>
      </c>
      <c r="AC28676" s="1" t="s">
        <v>195796</v>
      </c>
      <c r="AD28676" s="1" t="s">
        <v>0</v>
      </c>
      <c r="AE28676" s="1" t="s">
        <v>68</v>
      </c>
      <c r="AF28676" s="1"/>
      <c r="AG28676" s="1" t="s">
        <v>52</v>
      </c>
      <c r="AH28676" s="1" t="s">
        <v>193815</v>
      </c>
      <c r="AI28676" s="1" t="s">
        <v>0</v>
      </c>
      <c r="AJ28676" s="1" t="s">
        <v>0</v>
      </c>
      <c r="AK28676" s="1" t="s">
        <v>0</v>
      </c>
      <c r="AL28676" s="1" t="s">
        <v>0</v>
      </c>
      <c r="AM28676" s="1" t="s">
        <v>0</v>
      </c>
      <c r="AN28676" s="1" t="s">
        <v>0</v>
      </c>
      <c r="AO28676" s="1" t="s">
        <v>195796</v>
      </c>
      <c r="AP28676" s="1" t="s">
        <v>195797</v>
      </c>
      <c r="AQ28676">
        <v>192</v>
      </c>
      <c r="AR28676" s="1" t="s">
        <v>195798</v>
      </c>
      <c r="AS28676" s="1"/>
    </row>
    <row r="28677" spans="1:45" hidden="1" x14ac:dyDescent="0.25">
      <c r="A28677" s="1" t="s">
        <v>195799</v>
      </c>
      <c r="B28677" s="2">
        <v>44450</v>
      </c>
      <c r="C28677" s="1" t="s">
        <v>47</v>
      </c>
      <c r="D28677" s="1" t="s">
        <v>214</v>
      </c>
      <c r="E28677" s="1" t="s">
        <v>91</v>
      </c>
      <c r="F28677" s="1" t="s">
        <v>362</v>
      </c>
      <c r="G28677" s="1" t="s">
        <v>363</v>
      </c>
      <c r="H28677" s="1" t="s">
        <v>52</v>
      </c>
      <c r="I28677" s="1"/>
      <c r="J28677" s="1"/>
      <c r="K28677" s="1" t="s">
        <v>0</v>
      </c>
      <c r="L28677" s="1" t="s">
        <v>56</v>
      </c>
      <c r="M28677">
        <v>1</v>
      </c>
      <c r="N28677" s="1" t="s">
        <v>195385</v>
      </c>
      <c r="P28677" s="1"/>
      <c r="Q28677" s="1"/>
      <c r="S28677" s="1" t="s">
        <v>3</v>
      </c>
      <c r="T28677" s="1" t="s">
        <v>58</v>
      </c>
      <c r="U28677" s="1" t="s">
        <v>59</v>
      </c>
      <c r="V28677" s="1" t="s">
        <v>60</v>
      </c>
      <c r="X28677" s="1" t="s">
        <v>96</v>
      </c>
      <c r="Y28677" s="1" t="s">
        <v>684</v>
      </c>
      <c r="Z28677" s="1" t="s">
        <v>121787</v>
      </c>
      <c r="AA28677" s="1" t="s">
        <v>1721</v>
      </c>
      <c r="AB28677" s="1" t="s">
        <v>195800</v>
      </c>
      <c r="AC28677" s="1" t="s">
        <v>195801</v>
      </c>
      <c r="AD28677" s="1" t="s">
        <v>0</v>
      </c>
      <c r="AE28677" s="1" t="s">
        <v>68</v>
      </c>
      <c r="AF28677" s="1"/>
      <c r="AG28677" s="1" t="s">
        <v>52</v>
      </c>
      <c r="AH28677" s="1" t="s">
        <v>195802</v>
      </c>
      <c r="AI28677" s="1" t="s">
        <v>0</v>
      </c>
      <c r="AJ28677" s="1" t="s">
        <v>0</v>
      </c>
      <c r="AK28677" s="1" t="s">
        <v>0</v>
      </c>
      <c r="AL28677" s="1" t="s">
        <v>0</v>
      </c>
      <c r="AM28677" s="1" t="s">
        <v>0</v>
      </c>
      <c r="AN28677" s="1" t="s">
        <v>0</v>
      </c>
      <c r="AO28677" s="1" t="s">
        <v>195801</v>
      </c>
      <c r="AP28677" s="1" t="s">
        <v>195803</v>
      </c>
      <c r="AQ28677">
        <v>192</v>
      </c>
      <c r="AR28677" s="1"/>
      <c r="AS28677" s="1"/>
    </row>
    <row r="28678" spans="1:45" hidden="1" x14ac:dyDescent="0.25">
      <c r="A28678" s="1" t="s">
        <v>195804</v>
      </c>
      <c r="B28678" s="2">
        <v>44450</v>
      </c>
      <c r="C28678" s="1" t="s">
        <v>252</v>
      </c>
      <c r="D28678" s="1" t="s">
        <v>3531</v>
      </c>
      <c r="E28678" s="1" t="s">
        <v>837</v>
      </c>
      <c r="F28678" s="1" t="s">
        <v>5504</v>
      </c>
      <c r="G28678" s="1" t="s">
        <v>115624</v>
      </c>
      <c r="H28678" s="1" t="s">
        <v>52</v>
      </c>
      <c r="I28678" s="1"/>
      <c r="J28678" s="1"/>
      <c r="K28678" s="1" t="s">
        <v>0</v>
      </c>
      <c r="L28678" s="1" t="s">
        <v>215</v>
      </c>
      <c r="M28678">
        <v>1</v>
      </c>
      <c r="N28678" s="1" t="s">
        <v>8570</v>
      </c>
      <c r="P28678" s="1" t="s">
        <v>324</v>
      </c>
      <c r="Q28678" s="1" t="s">
        <v>218</v>
      </c>
      <c r="S28678" s="1" t="s">
        <v>3</v>
      </c>
      <c r="T28678" s="1" t="s">
        <v>124806</v>
      </c>
      <c r="U28678" s="1" t="s">
        <v>124807</v>
      </c>
      <c r="V28678" s="1" t="s">
        <v>60</v>
      </c>
      <c r="W28678" t="s">
        <v>168991</v>
      </c>
      <c r="X28678" s="1" t="s">
        <v>141</v>
      </c>
      <c r="Y28678" s="1" t="s">
        <v>684</v>
      </c>
      <c r="Z28678" s="1" t="s">
        <v>121787</v>
      </c>
      <c r="AA28678" s="1" t="s">
        <v>1721</v>
      </c>
      <c r="AB28678" s="1" t="s">
        <v>195805</v>
      </c>
      <c r="AC28678" s="1" t="s">
        <v>195806</v>
      </c>
      <c r="AD28678" s="1" t="s">
        <v>0</v>
      </c>
      <c r="AE28678" s="1" t="s">
        <v>68</v>
      </c>
      <c r="AF28678" s="1"/>
      <c r="AG28678" s="1" t="s">
        <v>52</v>
      </c>
      <c r="AH28678" s="1" t="s">
        <v>195807</v>
      </c>
      <c r="AI28678" s="1" t="s">
        <v>0</v>
      </c>
      <c r="AJ28678" s="1" t="s">
        <v>0</v>
      </c>
      <c r="AK28678" s="1" t="s">
        <v>0</v>
      </c>
      <c r="AL28678" s="1" t="s">
        <v>0</v>
      </c>
      <c r="AM28678" s="1" t="s">
        <v>0</v>
      </c>
      <c r="AN28678" s="1" t="s">
        <v>0</v>
      </c>
      <c r="AO28678" s="1" t="s">
        <v>195806</v>
      </c>
      <c r="AP28678" s="1" t="s">
        <v>195808</v>
      </c>
      <c r="AQ28678">
        <v>72</v>
      </c>
      <c r="AR28678" s="1" t="s">
        <v>195809</v>
      </c>
      <c r="AS28678" s="1"/>
    </row>
    <row r="28679" spans="1:45" hidden="1" x14ac:dyDescent="0.25">
      <c r="A28679" s="1" t="s">
        <v>195810</v>
      </c>
      <c r="B28679" s="2">
        <v>44450</v>
      </c>
      <c r="C28679" s="1" t="s">
        <v>742</v>
      </c>
      <c r="D28679" s="1" t="s">
        <v>743</v>
      </c>
      <c r="E28679" s="1" t="s">
        <v>91</v>
      </c>
      <c r="F28679" s="1" t="s">
        <v>92</v>
      </c>
      <c r="G28679" s="1" t="s">
        <v>93</v>
      </c>
      <c r="H28679" s="1" t="s">
        <v>52</v>
      </c>
      <c r="I28679" s="1"/>
      <c r="J28679" s="1"/>
      <c r="K28679" s="1" t="s">
        <v>0</v>
      </c>
      <c r="L28679" s="1" t="s">
        <v>56</v>
      </c>
      <c r="M28679">
        <v>1</v>
      </c>
      <c r="N28679" s="1" t="s">
        <v>188038</v>
      </c>
      <c r="P28679" s="1"/>
      <c r="Q28679" s="1"/>
      <c r="S28679" s="1" t="s">
        <v>3</v>
      </c>
      <c r="T28679" s="1" t="s">
        <v>58</v>
      </c>
      <c r="U28679" s="1" t="s">
        <v>59</v>
      </c>
      <c r="V28679" s="1" t="s">
        <v>60</v>
      </c>
      <c r="W28679" t="s">
        <v>168991</v>
      </c>
      <c r="X28679" s="1" t="s">
        <v>96</v>
      </c>
      <c r="Y28679" s="1" t="s">
        <v>684</v>
      </c>
      <c r="Z28679" s="1" t="s">
        <v>121787</v>
      </c>
      <c r="AA28679" s="1" t="s">
        <v>1721</v>
      </c>
      <c r="AB28679" s="1" t="s">
        <v>195811</v>
      </c>
      <c r="AC28679" s="1" t="s">
        <v>195812</v>
      </c>
      <c r="AD28679" s="1" t="s">
        <v>0</v>
      </c>
      <c r="AE28679" s="1" t="s">
        <v>68</v>
      </c>
      <c r="AF28679" s="1"/>
      <c r="AG28679" s="1" t="s">
        <v>52</v>
      </c>
      <c r="AH28679" s="1" t="s">
        <v>193815</v>
      </c>
      <c r="AI28679" s="1" t="s">
        <v>0</v>
      </c>
      <c r="AJ28679" s="1" t="s">
        <v>0</v>
      </c>
      <c r="AK28679" s="1" t="s">
        <v>0</v>
      </c>
      <c r="AL28679" s="1" t="s">
        <v>0</v>
      </c>
      <c r="AM28679" s="1" t="s">
        <v>0</v>
      </c>
      <c r="AN28679" s="1" t="s">
        <v>0</v>
      </c>
      <c r="AO28679" s="1" t="s">
        <v>195812</v>
      </c>
      <c r="AP28679" s="1" t="s">
        <v>195813</v>
      </c>
      <c r="AQ28679">
        <v>192</v>
      </c>
      <c r="AR28679" s="1" t="s">
        <v>195814</v>
      </c>
      <c r="AS28679" s="1"/>
    </row>
    <row r="28680" spans="1:45" hidden="1" x14ac:dyDescent="0.25">
      <c r="A28680" s="1" t="s">
        <v>195815</v>
      </c>
      <c r="B28680" s="2">
        <v>44450</v>
      </c>
      <c r="C28680" s="1" t="s">
        <v>252</v>
      </c>
      <c r="D28680" s="1" t="s">
        <v>3531</v>
      </c>
      <c r="E28680" s="1" t="s">
        <v>103</v>
      </c>
      <c r="F28680" s="1" t="s">
        <v>104</v>
      </c>
      <c r="G28680" s="1" t="s">
        <v>68533</v>
      </c>
      <c r="H28680" s="1" t="s">
        <v>52</v>
      </c>
      <c r="I28680" s="1"/>
      <c r="J28680" s="1"/>
      <c r="K28680" s="1" t="s">
        <v>0</v>
      </c>
      <c r="L28680" s="1" t="s">
        <v>215</v>
      </c>
      <c r="M28680">
        <v>1</v>
      </c>
      <c r="N28680" s="1" t="s">
        <v>8570</v>
      </c>
      <c r="P28680" s="1" t="s">
        <v>324</v>
      </c>
      <c r="Q28680" s="1" t="s">
        <v>288</v>
      </c>
      <c r="S28680" s="1" t="s">
        <v>3</v>
      </c>
      <c r="T28680" s="1" t="s">
        <v>124806</v>
      </c>
      <c r="U28680" s="1" t="s">
        <v>124807</v>
      </c>
      <c r="V28680" s="1" t="s">
        <v>60</v>
      </c>
      <c r="W28680" t="s">
        <v>168991</v>
      </c>
      <c r="X28680" s="1" t="s">
        <v>96</v>
      </c>
      <c r="Y28680" s="1" t="s">
        <v>684</v>
      </c>
      <c r="Z28680" s="1" t="s">
        <v>121787</v>
      </c>
      <c r="AA28680" s="1" t="s">
        <v>1721</v>
      </c>
      <c r="AB28680" s="1" t="s">
        <v>195816</v>
      </c>
      <c r="AC28680" s="1" t="s">
        <v>195817</v>
      </c>
      <c r="AD28680" s="1" t="s">
        <v>0</v>
      </c>
      <c r="AE28680" s="1" t="s">
        <v>68</v>
      </c>
      <c r="AF28680" s="1"/>
      <c r="AG28680" s="1" t="s">
        <v>52</v>
      </c>
      <c r="AH28680" s="1" t="s">
        <v>195818</v>
      </c>
      <c r="AI28680" s="1" t="s">
        <v>0</v>
      </c>
      <c r="AJ28680" s="1" t="s">
        <v>0</v>
      </c>
      <c r="AK28680" s="1" t="s">
        <v>0</v>
      </c>
      <c r="AL28680" s="1" t="s">
        <v>0</v>
      </c>
      <c r="AM28680" s="1" t="s">
        <v>0</v>
      </c>
      <c r="AN28680" s="1" t="s">
        <v>0</v>
      </c>
      <c r="AO28680" s="1" t="s">
        <v>195817</v>
      </c>
      <c r="AP28680" s="1" t="s">
        <v>195819</v>
      </c>
      <c r="AQ28680">
        <v>192</v>
      </c>
      <c r="AR28680" s="1" t="s">
        <v>195820</v>
      </c>
      <c r="AS28680" s="1"/>
    </row>
    <row r="28681" spans="1:45" hidden="1" x14ac:dyDescent="0.25">
      <c r="A28681" s="1" t="s">
        <v>195821</v>
      </c>
      <c r="B28681" s="2">
        <v>44450</v>
      </c>
      <c r="C28681" s="1" t="s">
        <v>742</v>
      </c>
      <c r="D28681" s="1" t="s">
        <v>743</v>
      </c>
      <c r="E28681" s="1" t="s">
        <v>230</v>
      </c>
      <c r="F28681" s="1" t="s">
        <v>884</v>
      </c>
      <c r="G28681" s="1" t="s">
        <v>113878</v>
      </c>
      <c r="H28681" s="1" t="s">
        <v>52</v>
      </c>
      <c r="I28681" s="1"/>
      <c r="J28681" s="1"/>
      <c r="K28681" s="1" t="s">
        <v>0</v>
      </c>
      <c r="L28681" s="1" t="s">
        <v>56</v>
      </c>
      <c r="M28681">
        <v>1</v>
      </c>
      <c r="N28681" s="1" t="s">
        <v>195822</v>
      </c>
      <c r="P28681" s="1"/>
      <c r="Q28681" s="1"/>
      <c r="S28681" s="1" t="s">
        <v>3</v>
      </c>
      <c r="T28681" s="1" t="s">
        <v>58</v>
      </c>
      <c r="U28681" s="1" t="s">
        <v>59</v>
      </c>
      <c r="V28681" s="1" t="s">
        <v>60</v>
      </c>
      <c r="W28681" t="s">
        <v>168991</v>
      </c>
      <c r="X28681" s="1" t="s">
        <v>96</v>
      </c>
      <c r="Y28681" s="1" t="s">
        <v>684</v>
      </c>
      <c r="Z28681" s="1" t="s">
        <v>121787</v>
      </c>
      <c r="AA28681" s="1" t="s">
        <v>1721</v>
      </c>
      <c r="AB28681" s="1" t="s">
        <v>195823</v>
      </c>
      <c r="AC28681" s="1" t="s">
        <v>195824</v>
      </c>
      <c r="AD28681" s="1" t="s">
        <v>0</v>
      </c>
      <c r="AE28681" s="1" t="s">
        <v>68</v>
      </c>
      <c r="AF28681" s="1"/>
      <c r="AG28681" s="1" t="s">
        <v>52</v>
      </c>
      <c r="AH28681" s="1" t="s">
        <v>195131</v>
      </c>
      <c r="AI28681" s="1" t="s">
        <v>0</v>
      </c>
      <c r="AJ28681" s="1" t="s">
        <v>0</v>
      </c>
      <c r="AK28681" s="1" t="s">
        <v>0</v>
      </c>
      <c r="AL28681" s="1" t="s">
        <v>0</v>
      </c>
      <c r="AM28681" s="1" t="s">
        <v>0</v>
      </c>
      <c r="AN28681" s="1" t="s">
        <v>0</v>
      </c>
      <c r="AO28681" s="1" t="s">
        <v>195824</v>
      </c>
      <c r="AP28681" s="1" t="s">
        <v>195825</v>
      </c>
      <c r="AQ28681">
        <v>192</v>
      </c>
      <c r="AR28681" s="1" t="s">
        <v>195826</v>
      </c>
      <c r="AS28681" s="1"/>
    </row>
    <row r="28682" spans="1:45" hidden="1" x14ac:dyDescent="0.25">
      <c r="A28682" s="1" t="s">
        <v>195827</v>
      </c>
      <c r="B28682" s="2">
        <v>44450</v>
      </c>
      <c r="C28682" s="1" t="s">
        <v>252</v>
      </c>
      <c r="D28682" s="1" t="s">
        <v>3531</v>
      </c>
      <c r="E28682" s="1" t="s">
        <v>103</v>
      </c>
      <c r="F28682" s="1" t="s">
        <v>104</v>
      </c>
      <c r="G28682" s="1" t="s">
        <v>18039</v>
      </c>
      <c r="H28682" s="1" t="s">
        <v>52</v>
      </c>
      <c r="I28682" s="1"/>
      <c r="J28682" s="1"/>
      <c r="K28682" s="1" t="s">
        <v>0</v>
      </c>
      <c r="L28682" s="1" t="s">
        <v>215</v>
      </c>
      <c r="M28682">
        <v>1</v>
      </c>
      <c r="N28682" s="1" t="s">
        <v>8570</v>
      </c>
      <c r="P28682" s="1" t="s">
        <v>324</v>
      </c>
      <c r="Q28682" s="1" t="s">
        <v>288</v>
      </c>
      <c r="S28682" s="1" t="s">
        <v>3</v>
      </c>
      <c r="T28682" s="1" t="s">
        <v>124806</v>
      </c>
      <c r="U28682" s="1" t="s">
        <v>124807</v>
      </c>
      <c r="V28682" s="1" t="s">
        <v>60</v>
      </c>
      <c r="W28682" t="s">
        <v>168991</v>
      </c>
      <c r="X28682" s="1" t="s">
        <v>141</v>
      </c>
      <c r="Y28682" s="1" t="s">
        <v>684</v>
      </c>
      <c r="Z28682" s="1" t="s">
        <v>121787</v>
      </c>
      <c r="AA28682" s="1" t="s">
        <v>1721</v>
      </c>
      <c r="AB28682" s="1" t="s">
        <v>195828</v>
      </c>
      <c r="AC28682" s="1" t="s">
        <v>195829</v>
      </c>
      <c r="AD28682" s="1" t="s">
        <v>0</v>
      </c>
      <c r="AE28682" s="1" t="s">
        <v>68</v>
      </c>
      <c r="AF28682" s="1"/>
      <c r="AG28682" s="1" t="s">
        <v>52</v>
      </c>
      <c r="AH28682" s="1" t="s">
        <v>195830</v>
      </c>
      <c r="AI28682" s="1" t="s">
        <v>0</v>
      </c>
      <c r="AJ28682" s="1" t="s">
        <v>0</v>
      </c>
      <c r="AK28682" s="1" t="s">
        <v>0</v>
      </c>
      <c r="AL28682" s="1" t="s">
        <v>0</v>
      </c>
      <c r="AM28682" s="1" t="s">
        <v>0</v>
      </c>
      <c r="AN28682" s="1" t="s">
        <v>0</v>
      </c>
      <c r="AO28682" s="1" t="s">
        <v>195829</v>
      </c>
      <c r="AP28682" s="1" t="s">
        <v>195831</v>
      </c>
      <c r="AQ28682">
        <v>88</v>
      </c>
      <c r="AR28682" s="1" t="s">
        <v>195832</v>
      </c>
      <c r="AS28682" s="1"/>
    </row>
    <row r="28683" spans="1:45" hidden="1" x14ac:dyDescent="0.25">
      <c r="A28683" s="1" t="s">
        <v>195833</v>
      </c>
      <c r="B28683" s="2">
        <v>44450</v>
      </c>
      <c r="C28683" s="1" t="s">
        <v>742</v>
      </c>
      <c r="D28683" s="1" t="s">
        <v>743</v>
      </c>
      <c r="E28683" s="1" t="s">
        <v>91</v>
      </c>
      <c r="F28683" s="1" t="s">
        <v>92</v>
      </c>
      <c r="G28683" s="1" t="s">
        <v>93</v>
      </c>
      <c r="H28683" s="1" t="s">
        <v>52</v>
      </c>
      <c r="I28683" s="1"/>
      <c r="J28683" s="1"/>
      <c r="K28683" s="1" t="s">
        <v>0</v>
      </c>
      <c r="L28683" s="1" t="s">
        <v>56</v>
      </c>
      <c r="M28683">
        <v>1</v>
      </c>
      <c r="N28683" s="1" t="s">
        <v>188038</v>
      </c>
      <c r="P28683" s="1"/>
      <c r="Q28683" s="1"/>
      <c r="S28683" s="1" t="s">
        <v>3</v>
      </c>
      <c r="T28683" s="1" t="s">
        <v>58</v>
      </c>
      <c r="U28683" s="1" t="s">
        <v>59</v>
      </c>
      <c r="V28683" s="1" t="s">
        <v>60</v>
      </c>
      <c r="W28683" t="s">
        <v>168991</v>
      </c>
      <c r="X28683" s="1" t="s">
        <v>96</v>
      </c>
      <c r="Y28683" s="1" t="s">
        <v>684</v>
      </c>
      <c r="Z28683" s="1" t="s">
        <v>121787</v>
      </c>
      <c r="AA28683" s="1" t="s">
        <v>1721</v>
      </c>
      <c r="AB28683" s="1" t="s">
        <v>195834</v>
      </c>
      <c r="AC28683" s="1" t="s">
        <v>195835</v>
      </c>
      <c r="AD28683" s="1" t="s">
        <v>0</v>
      </c>
      <c r="AE28683" s="1" t="s">
        <v>68</v>
      </c>
      <c r="AF28683" s="1"/>
      <c r="AG28683" s="1" t="s">
        <v>52</v>
      </c>
      <c r="AH28683" s="1" t="s">
        <v>193815</v>
      </c>
      <c r="AI28683" s="1" t="s">
        <v>0</v>
      </c>
      <c r="AJ28683" s="1" t="s">
        <v>0</v>
      </c>
      <c r="AK28683" s="1" t="s">
        <v>0</v>
      </c>
      <c r="AL28683" s="1" t="s">
        <v>0</v>
      </c>
      <c r="AM28683" s="1" t="s">
        <v>0</v>
      </c>
      <c r="AN28683" s="1" t="s">
        <v>0</v>
      </c>
      <c r="AO28683" s="1" t="s">
        <v>195835</v>
      </c>
      <c r="AP28683" s="1" t="s">
        <v>195836</v>
      </c>
      <c r="AQ28683">
        <v>192</v>
      </c>
      <c r="AR28683" s="1" t="s">
        <v>195837</v>
      </c>
      <c r="AS28683" s="1"/>
    </row>
    <row r="28684" spans="1:45" hidden="1" x14ac:dyDescent="0.25">
      <c r="A28684" s="1" t="s">
        <v>195838</v>
      </c>
      <c r="B28684" s="2">
        <v>44450</v>
      </c>
      <c r="C28684" s="1" t="s">
        <v>47</v>
      </c>
      <c r="D28684" s="1" t="s">
        <v>214</v>
      </c>
      <c r="E28684" s="1" t="s">
        <v>91</v>
      </c>
      <c r="F28684" s="1" t="s">
        <v>92</v>
      </c>
      <c r="G28684" s="1" t="s">
        <v>93</v>
      </c>
      <c r="H28684" s="1" t="s">
        <v>52</v>
      </c>
      <c r="I28684" s="1"/>
      <c r="J28684" s="1"/>
      <c r="K28684" s="1" t="s">
        <v>0</v>
      </c>
      <c r="L28684" s="1" t="s">
        <v>56</v>
      </c>
      <c r="M28684">
        <v>1</v>
      </c>
      <c r="N28684" s="1" t="s">
        <v>195385</v>
      </c>
      <c r="P28684" s="1"/>
      <c r="Q28684" s="1"/>
      <c r="S28684" s="1" t="s">
        <v>3</v>
      </c>
      <c r="T28684" s="1" t="s">
        <v>58</v>
      </c>
      <c r="U28684" s="1" t="s">
        <v>59</v>
      </c>
      <c r="V28684" s="1" t="s">
        <v>60</v>
      </c>
      <c r="X28684" s="1" t="s">
        <v>96</v>
      </c>
      <c r="Y28684" s="1" t="s">
        <v>684</v>
      </c>
      <c r="Z28684" s="1" t="s">
        <v>121787</v>
      </c>
      <c r="AA28684" s="1" t="s">
        <v>1721</v>
      </c>
      <c r="AB28684" s="1" t="s">
        <v>195839</v>
      </c>
      <c r="AC28684" s="1" t="s">
        <v>195840</v>
      </c>
      <c r="AD28684" s="1" t="s">
        <v>0</v>
      </c>
      <c r="AE28684" s="1" t="s">
        <v>68</v>
      </c>
      <c r="AF28684" s="1"/>
      <c r="AG28684" s="1" t="s">
        <v>52</v>
      </c>
      <c r="AH28684" s="1" t="s">
        <v>195841</v>
      </c>
      <c r="AI28684" s="1" t="s">
        <v>0</v>
      </c>
      <c r="AJ28684" s="1" t="s">
        <v>0</v>
      </c>
      <c r="AK28684" s="1" t="s">
        <v>0</v>
      </c>
      <c r="AL28684" s="1" t="s">
        <v>0</v>
      </c>
      <c r="AM28684" s="1" t="s">
        <v>0</v>
      </c>
      <c r="AN28684" s="1" t="s">
        <v>0</v>
      </c>
      <c r="AO28684" s="1" t="s">
        <v>195840</v>
      </c>
      <c r="AP28684" s="1" t="s">
        <v>195842</v>
      </c>
      <c r="AQ28684">
        <v>192</v>
      </c>
      <c r="AR28684" s="1" t="s">
        <v>195843</v>
      </c>
      <c r="AS28684" s="1"/>
    </row>
    <row r="28685" spans="1:45" hidden="1" x14ac:dyDescent="0.25">
      <c r="A28685" s="1" t="s">
        <v>195844</v>
      </c>
      <c r="B28685" s="2">
        <v>44450</v>
      </c>
      <c r="C28685" s="1" t="s">
        <v>742</v>
      </c>
      <c r="D28685" s="1" t="s">
        <v>743</v>
      </c>
      <c r="E28685" s="1" t="s">
        <v>91</v>
      </c>
      <c r="F28685" s="1" t="s">
        <v>92</v>
      </c>
      <c r="G28685" s="1" t="s">
        <v>93</v>
      </c>
      <c r="H28685" s="1" t="s">
        <v>52</v>
      </c>
      <c r="I28685" s="1"/>
      <c r="J28685" s="1"/>
      <c r="K28685" s="1" t="s">
        <v>0</v>
      </c>
      <c r="L28685" s="1" t="s">
        <v>56</v>
      </c>
      <c r="M28685">
        <v>1</v>
      </c>
      <c r="N28685" s="1" t="s">
        <v>188038</v>
      </c>
      <c r="P28685" s="1"/>
      <c r="Q28685" s="1"/>
      <c r="S28685" s="1" t="s">
        <v>3</v>
      </c>
      <c r="T28685" s="1" t="s">
        <v>58</v>
      </c>
      <c r="U28685" s="1" t="s">
        <v>59</v>
      </c>
      <c r="V28685" s="1" t="s">
        <v>60</v>
      </c>
      <c r="W28685" t="s">
        <v>168991</v>
      </c>
      <c r="X28685" s="1" t="s">
        <v>96</v>
      </c>
      <c r="Y28685" s="1" t="s">
        <v>684</v>
      </c>
      <c r="Z28685" s="1" t="s">
        <v>121787</v>
      </c>
      <c r="AA28685" s="1" t="s">
        <v>1721</v>
      </c>
      <c r="AB28685" s="1" t="s">
        <v>195845</v>
      </c>
      <c r="AC28685" s="1" t="s">
        <v>195846</v>
      </c>
      <c r="AD28685" s="1" t="s">
        <v>0</v>
      </c>
      <c r="AE28685" s="1" t="s">
        <v>68</v>
      </c>
      <c r="AF28685" s="1"/>
      <c r="AG28685" s="1" t="s">
        <v>52</v>
      </c>
      <c r="AH28685" s="1" t="s">
        <v>193827</v>
      </c>
      <c r="AI28685" s="1" t="s">
        <v>0</v>
      </c>
      <c r="AJ28685" s="1" t="s">
        <v>0</v>
      </c>
      <c r="AK28685" s="1" t="s">
        <v>0</v>
      </c>
      <c r="AL28685" s="1" t="s">
        <v>0</v>
      </c>
      <c r="AM28685" s="1" t="s">
        <v>0</v>
      </c>
      <c r="AN28685" s="1" t="s">
        <v>0</v>
      </c>
      <c r="AO28685" s="1" t="s">
        <v>195846</v>
      </c>
      <c r="AP28685" s="1" t="s">
        <v>195847</v>
      </c>
      <c r="AQ28685">
        <v>192</v>
      </c>
      <c r="AR28685" s="1" t="s">
        <v>195848</v>
      </c>
      <c r="AS28685" s="1"/>
    </row>
    <row r="28686" spans="1:45" hidden="1" x14ac:dyDescent="0.25">
      <c r="A28686" s="1" t="s">
        <v>195849</v>
      </c>
      <c r="B28686" s="2">
        <v>44450</v>
      </c>
      <c r="C28686" s="1" t="s">
        <v>116</v>
      </c>
      <c r="D28686" s="1" t="s">
        <v>117</v>
      </c>
      <c r="E28686" s="1" t="s">
        <v>142855</v>
      </c>
      <c r="F28686" s="1" t="s">
        <v>142856</v>
      </c>
      <c r="G28686" s="1" t="s">
        <v>185339</v>
      </c>
      <c r="H28686" s="1"/>
      <c r="I28686" s="1"/>
      <c r="J28686" s="1"/>
      <c r="K28686" s="1" t="s">
        <v>0</v>
      </c>
      <c r="L28686" s="1" t="s">
        <v>215</v>
      </c>
      <c r="M28686">
        <v>1</v>
      </c>
      <c r="N28686" s="1" t="s">
        <v>195850</v>
      </c>
      <c r="P28686" s="1" t="s">
        <v>217</v>
      </c>
      <c r="Q28686" s="1" t="s">
        <v>288</v>
      </c>
      <c r="S28686" s="1" t="s">
        <v>3</v>
      </c>
      <c r="T28686" s="1" t="s">
        <v>124806</v>
      </c>
      <c r="U28686" s="1" t="s">
        <v>124807</v>
      </c>
      <c r="V28686" s="1" t="s">
        <v>60</v>
      </c>
      <c r="X28686" s="1" t="s">
        <v>141</v>
      </c>
      <c r="Y28686" s="1" t="s">
        <v>62</v>
      </c>
      <c r="Z28686" s="1" t="s">
        <v>245</v>
      </c>
      <c r="AA28686" s="1" t="s">
        <v>64</v>
      </c>
      <c r="AB28686" s="1" t="s">
        <v>195851</v>
      </c>
      <c r="AC28686" s="1" t="s">
        <v>195852</v>
      </c>
      <c r="AD28686" s="1" t="s">
        <v>0</v>
      </c>
      <c r="AE28686" s="1" t="s">
        <v>238</v>
      </c>
      <c r="AF28686" s="1"/>
      <c r="AG28686" s="1"/>
      <c r="AH28686" s="1" t="s">
        <v>195853</v>
      </c>
      <c r="AI28686" s="1" t="s">
        <v>0</v>
      </c>
      <c r="AJ28686" s="1" t="s">
        <v>0</v>
      </c>
      <c r="AK28686" s="1" t="s">
        <v>0</v>
      </c>
      <c r="AL28686" s="1" t="s">
        <v>0</v>
      </c>
      <c r="AM28686" s="1" t="s">
        <v>0</v>
      </c>
      <c r="AN28686" s="1" t="s">
        <v>0</v>
      </c>
      <c r="AO28686" s="1" t="s">
        <v>195854</v>
      </c>
      <c r="AP28686" s="1" t="s">
        <v>195855</v>
      </c>
      <c r="AQ28686">
        <v>96</v>
      </c>
      <c r="AR28686" s="1" t="s">
        <v>195856</v>
      </c>
      <c r="AS28686" s="1"/>
    </row>
    <row r="28687" spans="1:45" hidden="1" x14ac:dyDescent="0.25">
      <c r="A28687" s="1" t="s">
        <v>195857</v>
      </c>
      <c r="B28687" s="2">
        <v>44450</v>
      </c>
      <c r="C28687" s="1" t="s">
        <v>742</v>
      </c>
      <c r="D28687" s="1" t="s">
        <v>743</v>
      </c>
      <c r="E28687" s="1" t="s">
        <v>230</v>
      </c>
      <c r="F28687" s="1" t="s">
        <v>884</v>
      </c>
      <c r="G28687" s="1" t="s">
        <v>113878</v>
      </c>
      <c r="H28687" s="1" t="s">
        <v>52</v>
      </c>
      <c r="I28687" s="1"/>
      <c r="J28687" s="1"/>
      <c r="K28687" s="1" t="s">
        <v>0</v>
      </c>
      <c r="L28687" s="1" t="s">
        <v>56</v>
      </c>
      <c r="M28687">
        <v>1</v>
      </c>
      <c r="N28687" s="1" t="s">
        <v>193881</v>
      </c>
      <c r="P28687" s="1"/>
      <c r="Q28687" s="1"/>
      <c r="S28687" s="1" t="s">
        <v>3</v>
      </c>
      <c r="T28687" s="1" t="s">
        <v>58</v>
      </c>
      <c r="U28687" s="1" t="s">
        <v>59</v>
      </c>
      <c r="V28687" s="1" t="s">
        <v>60</v>
      </c>
      <c r="W28687" t="s">
        <v>168991</v>
      </c>
      <c r="X28687" s="1" t="s">
        <v>96</v>
      </c>
      <c r="Y28687" s="1" t="s">
        <v>684</v>
      </c>
      <c r="Z28687" s="1" t="s">
        <v>121787</v>
      </c>
      <c r="AA28687" s="1" t="s">
        <v>1721</v>
      </c>
      <c r="AB28687" s="1" t="s">
        <v>195858</v>
      </c>
      <c r="AC28687" s="1" t="s">
        <v>195859</v>
      </c>
      <c r="AD28687" s="1" t="s">
        <v>0</v>
      </c>
      <c r="AE28687" s="1" t="s">
        <v>68</v>
      </c>
      <c r="AF28687" s="1"/>
      <c r="AG28687" s="1" t="s">
        <v>52</v>
      </c>
      <c r="AH28687" s="1" t="s">
        <v>195860</v>
      </c>
      <c r="AI28687" s="1" t="s">
        <v>0</v>
      </c>
      <c r="AJ28687" s="1" t="s">
        <v>0</v>
      </c>
      <c r="AK28687" s="1" t="s">
        <v>0</v>
      </c>
      <c r="AL28687" s="1" t="s">
        <v>0</v>
      </c>
      <c r="AM28687" s="1" t="s">
        <v>0</v>
      </c>
      <c r="AN28687" s="1" t="s">
        <v>0</v>
      </c>
      <c r="AO28687" s="1" t="s">
        <v>195859</v>
      </c>
      <c r="AP28687" s="1" t="s">
        <v>195861</v>
      </c>
      <c r="AQ28687">
        <v>192</v>
      </c>
      <c r="AR28687" s="1" t="s">
        <v>195862</v>
      </c>
      <c r="AS28687" s="1"/>
    </row>
    <row r="28688" spans="1:45" hidden="1" x14ac:dyDescent="0.25">
      <c r="A28688" s="1" t="s">
        <v>195863</v>
      </c>
      <c r="B28688" s="2">
        <v>44450</v>
      </c>
      <c r="C28688" s="1" t="s">
        <v>742</v>
      </c>
      <c r="D28688" s="1" t="s">
        <v>743</v>
      </c>
      <c r="E28688" s="1" t="s">
        <v>91</v>
      </c>
      <c r="F28688" s="1" t="s">
        <v>92</v>
      </c>
      <c r="G28688" s="1" t="s">
        <v>93</v>
      </c>
      <c r="H28688" s="1" t="s">
        <v>52</v>
      </c>
      <c r="I28688" s="1"/>
      <c r="J28688" s="1"/>
      <c r="K28688" s="1" t="s">
        <v>0</v>
      </c>
      <c r="L28688" s="1" t="s">
        <v>56</v>
      </c>
      <c r="M28688">
        <v>1</v>
      </c>
      <c r="N28688" s="1" t="s">
        <v>188038</v>
      </c>
      <c r="P28688" s="1"/>
      <c r="Q28688" s="1"/>
      <c r="S28688" s="1" t="s">
        <v>3</v>
      </c>
      <c r="T28688" s="1" t="s">
        <v>58</v>
      </c>
      <c r="U28688" s="1" t="s">
        <v>59</v>
      </c>
      <c r="V28688" s="1" t="s">
        <v>60</v>
      </c>
      <c r="W28688" t="s">
        <v>168991</v>
      </c>
      <c r="X28688" s="1" t="s">
        <v>96</v>
      </c>
      <c r="Y28688" s="1" t="s">
        <v>684</v>
      </c>
      <c r="Z28688" s="1" t="s">
        <v>121787</v>
      </c>
      <c r="AA28688" s="1" t="s">
        <v>1721</v>
      </c>
      <c r="AB28688" s="1" t="s">
        <v>195864</v>
      </c>
      <c r="AC28688" s="1" t="s">
        <v>195865</v>
      </c>
      <c r="AD28688" s="1" t="s">
        <v>0</v>
      </c>
      <c r="AE28688" s="1" t="s">
        <v>68</v>
      </c>
      <c r="AF28688" s="1"/>
      <c r="AG28688" s="1" t="s">
        <v>52</v>
      </c>
      <c r="AH28688" s="1" t="s">
        <v>194353</v>
      </c>
      <c r="AI28688" s="1" t="s">
        <v>0</v>
      </c>
      <c r="AJ28688" s="1" t="s">
        <v>0</v>
      </c>
      <c r="AK28688" s="1" t="s">
        <v>0</v>
      </c>
      <c r="AL28688" s="1" t="s">
        <v>0</v>
      </c>
      <c r="AM28688" s="1" t="s">
        <v>0</v>
      </c>
      <c r="AN28688" s="1" t="s">
        <v>0</v>
      </c>
      <c r="AO28688" s="1" t="s">
        <v>195865</v>
      </c>
      <c r="AP28688" s="1" t="s">
        <v>195866</v>
      </c>
      <c r="AQ28688">
        <v>192</v>
      </c>
      <c r="AR28688" s="1" t="s">
        <v>195867</v>
      </c>
      <c r="AS28688" s="1"/>
    </row>
    <row r="28689" spans="1:45" hidden="1" x14ac:dyDescent="0.25">
      <c r="A28689" s="1" t="s">
        <v>195868</v>
      </c>
      <c r="B28689" s="2">
        <v>44450</v>
      </c>
      <c r="C28689" s="1" t="s">
        <v>742</v>
      </c>
      <c r="D28689" s="1" t="s">
        <v>743</v>
      </c>
      <c r="E28689" s="1" t="s">
        <v>230</v>
      </c>
      <c r="F28689" s="1" t="s">
        <v>884</v>
      </c>
      <c r="G28689" s="1" t="s">
        <v>113878</v>
      </c>
      <c r="H28689" s="1" t="s">
        <v>52</v>
      </c>
      <c r="I28689" s="1"/>
      <c r="J28689" s="1"/>
      <c r="K28689" s="1" t="s">
        <v>0</v>
      </c>
      <c r="L28689" s="1" t="s">
        <v>56</v>
      </c>
      <c r="M28689">
        <v>1</v>
      </c>
      <c r="N28689" s="1" t="s">
        <v>193881</v>
      </c>
      <c r="P28689" s="1"/>
      <c r="Q28689" s="1"/>
      <c r="S28689" s="1" t="s">
        <v>3</v>
      </c>
      <c r="T28689" s="1" t="s">
        <v>58</v>
      </c>
      <c r="U28689" s="1" t="s">
        <v>59</v>
      </c>
      <c r="V28689" s="1" t="s">
        <v>60</v>
      </c>
      <c r="W28689" t="s">
        <v>168991</v>
      </c>
      <c r="X28689" s="1" t="s">
        <v>96</v>
      </c>
      <c r="Y28689" s="1" t="s">
        <v>684</v>
      </c>
      <c r="Z28689" s="1" t="s">
        <v>121787</v>
      </c>
      <c r="AA28689" s="1" t="s">
        <v>1721</v>
      </c>
      <c r="AB28689" s="1" t="s">
        <v>195869</v>
      </c>
      <c r="AC28689" s="1" t="s">
        <v>195870</v>
      </c>
      <c r="AD28689" s="1" t="s">
        <v>0</v>
      </c>
      <c r="AE28689" s="1" t="s">
        <v>68</v>
      </c>
      <c r="AF28689" s="1"/>
      <c r="AG28689" s="1" t="s">
        <v>52</v>
      </c>
      <c r="AH28689" s="1" t="s">
        <v>195871</v>
      </c>
      <c r="AI28689" s="1" t="s">
        <v>0</v>
      </c>
      <c r="AJ28689" s="1" t="s">
        <v>0</v>
      </c>
      <c r="AK28689" s="1" t="s">
        <v>0</v>
      </c>
      <c r="AL28689" s="1" t="s">
        <v>0</v>
      </c>
      <c r="AM28689" s="1" t="s">
        <v>0</v>
      </c>
      <c r="AN28689" s="1" t="s">
        <v>0</v>
      </c>
      <c r="AO28689" s="1" t="s">
        <v>195870</v>
      </c>
      <c r="AP28689" s="1" t="s">
        <v>195872</v>
      </c>
      <c r="AQ28689">
        <v>192</v>
      </c>
      <c r="AR28689" s="1" t="s">
        <v>195873</v>
      </c>
      <c r="AS28689" s="1"/>
    </row>
    <row r="28690" spans="1:45" hidden="1" x14ac:dyDescent="0.25">
      <c r="A28690" s="1" t="s">
        <v>195874</v>
      </c>
      <c r="B28690" s="2">
        <v>44450</v>
      </c>
      <c r="C28690" s="1" t="s">
        <v>89</v>
      </c>
      <c r="D28690" s="1" t="s">
        <v>90</v>
      </c>
      <c r="E28690" s="1" t="s">
        <v>91</v>
      </c>
      <c r="F28690" s="1" t="s">
        <v>362</v>
      </c>
      <c r="G28690" s="1" t="s">
        <v>24712</v>
      </c>
      <c r="H28690" s="1" t="s">
        <v>52</v>
      </c>
      <c r="I28690" s="1"/>
      <c r="J28690" s="1"/>
      <c r="K28690" s="1" t="s">
        <v>0</v>
      </c>
      <c r="L28690" s="1" t="s">
        <v>56</v>
      </c>
      <c r="M28690">
        <v>1</v>
      </c>
      <c r="N28690" s="1" t="s">
        <v>195875</v>
      </c>
      <c r="P28690" s="1"/>
      <c r="Q28690" s="1"/>
      <c r="S28690" s="1" t="s">
        <v>3</v>
      </c>
      <c r="T28690" s="1" t="s">
        <v>58</v>
      </c>
      <c r="U28690" s="1" t="s">
        <v>59</v>
      </c>
      <c r="V28690" s="1" t="s">
        <v>60</v>
      </c>
      <c r="X28690" s="1" t="s">
        <v>96</v>
      </c>
      <c r="Y28690" s="1" t="s">
        <v>684</v>
      </c>
      <c r="Z28690" s="1" t="s">
        <v>63</v>
      </c>
      <c r="AA28690" s="1" t="s">
        <v>64</v>
      </c>
      <c r="AB28690" s="1" t="s">
        <v>195876</v>
      </c>
      <c r="AC28690" s="1" t="s">
        <v>195877</v>
      </c>
      <c r="AD28690" s="1" t="s">
        <v>0</v>
      </c>
      <c r="AE28690" s="1" t="s">
        <v>68</v>
      </c>
      <c r="AF28690" s="1"/>
      <c r="AG28690" s="1" t="s">
        <v>52</v>
      </c>
      <c r="AH28690" s="1" t="s">
        <v>195878</v>
      </c>
      <c r="AI28690" s="1" t="s">
        <v>0</v>
      </c>
      <c r="AJ28690" s="1" t="s">
        <v>0</v>
      </c>
      <c r="AK28690" s="1" t="s">
        <v>0</v>
      </c>
      <c r="AL28690" s="1" t="s">
        <v>0</v>
      </c>
      <c r="AM28690" s="1" t="s">
        <v>0</v>
      </c>
      <c r="AN28690" s="1" t="s">
        <v>0</v>
      </c>
      <c r="AO28690" s="1" t="s">
        <v>195879</v>
      </c>
      <c r="AP28690" s="1" t="s">
        <v>195880</v>
      </c>
      <c r="AQ28690">
        <v>192</v>
      </c>
      <c r="AR28690" s="1"/>
      <c r="AS28690" s="1"/>
    </row>
    <row r="28691" spans="1:45" hidden="1" x14ac:dyDescent="0.25">
      <c r="A28691" s="1" t="s">
        <v>195881</v>
      </c>
      <c r="B28691" s="2">
        <v>44450</v>
      </c>
      <c r="C28691" s="1" t="s">
        <v>89</v>
      </c>
      <c r="D28691" s="1" t="s">
        <v>90</v>
      </c>
      <c r="E28691" s="1" t="s">
        <v>91</v>
      </c>
      <c r="F28691" s="1" t="s">
        <v>362</v>
      </c>
      <c r="G28691" s="1" t="s">
        <v>363</v>
      </c>
      <c r="H28691" s="1" t="s">
        <v>52</v>
      </c>
      <c r="I28691" s="1"/>
      <c r="J28691" s="1"/>
      <c r="K28691" s="1" t="s">
        <v>0</v>
      </c>
      <c r="L28691" s="1" t="s">
        <v>56</v>
      </c>
      <c r="M28691">
        <v>1</v>
      </c>
      <c r="N28691" s="1" t="s">
        <v>195882</v>
      </c>
      <c r="P28691" s="1"/>
      <c r="Q28691" s="1"/>
      <c r="S28691" s="1" t="s">
        <v>3</v>
      </c>
      <c r="T28691" s="1" t="s">
        <v>58</v>
      </c>
      <c r="U28691" s="1" t="s">
        <v>59</v>
      </c>
      <c r="V28691" s="1" t="s">
        <v>60</v>
      </c>
      <c r="X28691" s="1" t="s">
        <v>96</v>
      </c>
      <c r="Y28691" s="1" t="s">
        <v>684</v>
      </c>
      <c r="Z28691" s="1" t="s">
        <v>63</v>
      </c>
      <c r="AA28691" s="1" t="s">
        <v>64</v>
      </c>
      <c r="AB28691" s="1" t="s">
        <v>195883</v>
      </c>
      <c r="AC28691" s="1" t="s">
        <v>195884</v>
      </c>
      <c r="AD28691" s="1" t="s">
        <v>0</v>
      </c>
      <c r="AE28691" s="1" t="s">
        <v>68</v>
      </c>
      <c r="AF28691" s="1"/>
      <c r="AG28691" s="1" t="s">
        <v>52</v>
      </c>
      <c r="AH28691" s="1" t="s">
        <v>195885</v>
      </c>
      <c r="AI28691" s="1" t="s">
        <v>0</v>
      </c>
      <c r="AJ28691" s="1" t="s">
        <v>0</v>
      </c>
      <c r="AK28691" s="1" t="s">
        <v>0</v>
      </c>
      <c r="AL28691" s="1" t="s">
        <v>0</v>
      </c>
      <c r="AM28691" s="1" t="s">
        <v>0</v>
      </c>
      <c r="AN28691" s="1" t="s">
        <v>0</v>
      </c>
      <c r="AO28691" s="1" t="s">
        <v>195884</v>
      </c>
      <c r="AP28691" s="1" t="s">
        <v>195886</v>
      </c>
      <c r="AQ28691">
        <v>192</v>
      </c>
      <c r="AR28691" s="1"/>
      <c r="AS28691" s="1"/>
    </row>
    <row r="28692" spans="1:45" hidden="1" x14ac:dyDescent="0.25">
      <c r="A28692" s="1" t="s">
        <v>195887</v>
      </c>
      <c r="B28692" s="2">
        <v>44450</v>
      </c>
      <c r="C28692" s="1" t="s">
        <v>47</v>
      </c>
      <c r="D28692" s="1" t="s">
        <v>214</v>
      </c>
      <c r="E28692" s="1" t="s">
        <v>91</v>
      </c>
      <c r="F28692" s="1" t="s">
        <v>362</v>
      </c>
      <c r="G28692" s="1" t="s">
        <v>363</v>
      </c>
      <c r="H28692" s="1" t="s">
        <v>52</v>
      </c>
      <c r="I28692" s="1"/>
      <c r="J28692" s="1"/>
      <c r="K28692" s="1" t="s">
        <v>0</v>
      </c>
      <c r="L28692" s="1" t="s">
        <v>215</v>
      </c>
      <c r="M28692">
        <v>1</v>
      </c>
      <c r="N28692" s="1" t="s">
        <v>195888</v>
      </c>
      <c r="P28692" s="1" t="s">
        <v>217</v>
      </c>
      <c r="Q28692" s="1" t="s">
        <v>288</v>
      </c>
      <c r="S28692" s="1" t="s">
        <v>3</v>
      </c>
      <c r="T28692" s="1" t="s">
        <v>124806</v>
      </c>
      <c r="U28692" s="1" t="s">
        <v>124807</v>
      </c>
      <c r="V28692" s="1" t="s">
        <v>60</v>
      </c>
      <c r="X28692" s="1" t="s">
        <v>96</v>
      </c>
      <c r="Y28692" s="1" t="s">
        <v>684</v>
      </c>
      <c r="Z28692" s="1" t="s">
        <v>63</v>
      </c>
      <c r="AA28692" s="1" t="s">
        <v>64</v>
      </c>
      <c r="AB28692" s="1" t="s">
        <v>195889</v>
      </c>
      <c r="AC28692" s="1" t="s">
        <v>195890</v>
      </c>
      <c r="AD28692" s="1" t="s">
        <v>0</v>
      </c>
      <c r="AE28692" s="1" t="s">
        <v>68</v>
      </c>
      <c r="AF28692" s="1"/>
      <c r="AG28692" s="1" t="s">
        <v>52</v>
      </c>
      <c r="AH28692" s="1" t="s">
        <v>195891</v>
      </c>
      <c r="AI28692" s="1" t="s">
        <v>0</v>
      </c>
      <c r="AJ28692" s="1" t="s">
        <v>0</v>
      </c>
      <c r="AK28692" s="1" t="s">
        <v>0</v>
      </c>
      <c r="AL28692" s="1" t="s">
        <v>0</v>
      </c>
      <c r="AM28692" s="1" t="s">
        <v>0</v>
      </c>
      <c r="AN28692" s="1" t="s">
        <v>0</v>
      </c>
      <c r="AO28692" s="1" t="s">
        <v>195890</v>
      </c>
      <c r="AP28692" s="1" t="s">
        <v>195892</v>
      </c>
      <c r="AQ28692">
        <v>192</v>
      </c>
      <c r="AR28692" s="1"/>
      <c r="AS28692" s="1"/>
    </row>
    <row r="28693" spans="1:45" hidden="1" x14ac:dyDescent="0.25">
      <c r="A28693" s="1" t="s">
        <v>195893</v>
      </c>
      <c r="B28693" s="2">
        <v>44450</v>
      </c>
      <c r="C28693" s="1" t="s">
        <v>47</v>
      </c>
      <c r="D28693" s="1" t="s">
        <v>214</v>
      </c>
      <c r="E28693" s="1" t="s">
        <v>91</v>
      </c>
      <c r="F28693" s="1" t="s">
        <v>362</v>
      </c>
      <c r="G28693" s="1" t="s">
        <v>363</v>
      </c>
      <c r="H28693" s="1" t="s">
        <v>52</v>
      </c>
      <c r="I28693" s="1"/>
      <c r="J28693" s="1"/>
      <c r="K28693" s="1" t="s">
        <v>0</v>
      </c>
      <c r="L28693" s="1" t="s">
        <v>215</v>
      </c>
      <c r="M28693">
        <v>1</v>
      </c>
      <c r="N28693" s="1" t="s">
        <v>195894</v>
      </c>
      <c r="P28693" s="1" t="s">
        <v>324</v>
      </c>
      <c r="Q28693" s="1" t="s">
        <v>288</v>
      </c>
      <c r="S28693" s="1" t="s">
        <v>3</v>
      </c>
      <c r="T28693" s="1" t="s">
        <v>124806</v>
      </c>
      <c r="U28693" s="1" t="s">
        <v>124807</v>
      </c>
      <c r="V28693" s="1" t="s">
        <v>60</v>
      </c>
      <c r="X28693" s="1" t="s">
        <v>96</v>
      </c>
      <c r="Y28693" s="1" t="s">
        <v>684</v>
      </c>
      <c r="Z28693" s="1" t="s">
        <v>63</v>
      </c>
      <c r="AA28693" s="1" t="s">
        <v>64</v>
      </c>
      <c r="AB28693" s="1" t="s">
        <v>195895</v>
      </c>
      <c r="AC28693" s="1" t="s">
        <v>195896</v>
      </c>
      <c r="AD28693" s="1" t="s">
        <v>0</v>
      </c>
      <c r="AE28693" s="1" t="s">
        <v>68</v>
      </c>
      <c r="AF28693" s="1"/>
      <c r="AG28693" s="1" t="s">
        <v>52</v>
      </c>
      <c r="AH28693" s="1" t="s">
        <v>195897</v>
      </c>
      <c r="AI28693" s="1" t="s">
        <v>0</v>
      </c>
      <c r="AJ28693" s="1" t="s">
        <v>0</v>
      </c>
      <c r="AK28693" s="1" t="s">
        <v>0</v>
      </c>
      <c r="AL28693" s="1" t="s">
        <v>0</v>
      </c>
      <c r="AM28693" s="1" t="s">
        <v>0</v>
      </c>
      <c r="AN28693" s="1" t="s">
        <v>0</v>
      </c>
      <c r="AO28693" s="1" t="s">
        <v>195896</v>
      </c>
      <c r="AP28693" s="1" t="s">
        <v>195898</v>
      </c>
      <c r="AQ28693">
        <v>192</v>
      </c>
      <c r="AR28693" s="1" t="s">
        <v>195899</v>
      </c>
      <c r="AS28693" s="1"/>
    </row>
    <row r="28694" spans="1:45" hidden="1" x14ac:dyDescent="0.25">
      <c r="A28694" s="1" t="s">
        <v>195900</v>
      </c>
      <c r="B28694" s="2">
        <v>44450</v>
      </c>
      <c r="C28694" s="1" t="s">
        <v>333</v>
      </c>
      <c r="D28694" s="1" t="s">
        <v>334</v>
      </c>
      <c r="E28694" s="1" t="s">
        <v>12968</v>
      </c>
      <c r="F28694" s="1" t="s">
        <v>32230</v>
      </c>
      <c r="G28694" s="1" t="s">
        <v>118888</v>
      </c>
      <c r="H28694" s="1" t="s">
        <v>234</v>
      </c>
      <c r="I28694" s="1"/>
      <c r="J28694" s="1"/>
      <c r="K28694" s="1" t="s">
        <v>0</v>
      </c>
      <c r="L28694" s="1" t="s">
        <v>56</v>
      </c>
      <c r="M28694">
        <v>1</v>
      </c>
      <c r="N28694" s="1" t="s">
        <v>57</v>
      </c>
      <c r="P28694" s="1"/>
      <c r="Q28694" s="1"/>
      <c r="S28694" s="1" t="s">
        <v>3</v>
      </c>
      <c r="T28694" s="1" t="s">
        <v>58</v>
      </c>
      <c r="U28694" s="1" t="s">
        <v>59</v>
      </c>
      <c r="V28694" s="1" t="s">
        <v>60</v>
      </c>
      <c r="X28694" s="1" t="s">
        <v>96</v>
      </c>
      <c r="Y28694" s="1" t="s">
        <v>684</v>
      </c>
      <c r="Z28694" s="1" t="s">
        <v>63</v>
      </c>
      <c r="AA28694" s="1" t="s">
        <v>64</v>
      </c>
      <c r="AB28694" s="1" t="s">
        <v>195901</v>
      </c>
      <c r="AC28694" s="1" t="s">
        <v>195902</v>
      </c>
      <c r="AD28694" s="1" t="s">
        <v>0</v>
      </c>
      <c r="AE28694" s="1" t="s">
        <v>68</v>
      </c>
      <c r="AF28694" s="1"/>
      <c r="AG28694" s="1" t="s">
        <v>234</v>
      </c>
      <c r="AH28694" s="1" t="s">
        <v>195903</v>
      </c>
      <c r="AI28694" s="1" t="s">
        <v>0</v>
      </c>
      <c r="AJ28694" s="1" t="s">
        <v>0</v>
      </c>
      <c r="AK28694" s="1" t="s">
        <v>0</v>
      </c>
      <c r="AL28694" s="1" t="s">
        <v>0</v>
      </c>
      <c r="AM28694" s="1" t="s">
        <v>0</v>
      </c>
      <c r="AN28694" s="1" t="s">
        <v>0</v>
      </c>
      <c r="AO28694" s="1" t="s">
        <v>195902</v>
      </c>
      <c r="AP28694" s="1" t="s">
        <v>195904</v>
      </c>
      <c r="AQ28694">
        <v>192</v>
      </c>
      <c r="AR28694" s="1" t="s">
        <v>195905</v>
      </c>
      <c r="AS28694" s="1"/>
    </row>
    <row r="28695" spans="1:45" hidden="1" x14ac:dyDescent="0.25">
      <c r="A28695" s="1" t="s">
        <v>195906</v>
      </c>
      <c r="B28695" s="2">
        <v>44450</v>
      </c>
      <c r="C28695" s="1" t="s">
        <v>116</v>
      </c>
      <c r="D28695" s="1" t="s">
        <v>117</v>
      </c>
      <c r="E28695" s="1" t="s">
        <v>91</v>
      </c>
      <c r="F28695" s="1" t="s">
        <v>362</v>
      </c>
      <c r="G28695" s="1" t="s">
        <v>9476</v>
      </c>
      <c r="H28695" s="1" t="s">
        <v>52</v>
      </c>
      <c r="I28695" s="1"/>
      <c r="J28695" s="1"/>
      <c r="K28695" s="1" t="s">
        <v>0</v>
      </c>
      <c r="L28695" s="1" t="s">
        <v>215</v>
      </c>
      <c r="M28695">
        <v>1</v>
      </c>
      <c r="N28695" s="1" t="s">
        <v>195907</v>
      </c>
      <c r="P28695" s="1" t="s">
        <v>324</v>
      </c>
      <c r="Q28695" s="1" t="s">
        <v>288</v>
      </c>
      <c r="S28695" s="1" t="s">
        <v>3</v>
      </c>
      <c r="T28695" s="1" t="s">
        <v>124806</v>
      </c>
      <c r="U28695" s="1" t="s">
        <v>124807</v>
      </c>
      <c r="V28695" s="1" t="s">
        <v>60</v>
      </c>
      <c r="W28695" t="s">
        <v>168991</v>
      </c>
      <c r="X28695" s="1" t="s">
        <v>96</v>
      </c>
      <c r="Y28695" s="1" t="s">
        <v>62</v>
      </c>
      <c r="Z28695" s="1" t="s">
        <v>121787</v>
      </c>
      <c r="AA28695" s="1" t="s">
        <v>1721</v>
      </c>
      <c r="AB28695" s="1" t="s">
        <v>195908</v>
      </c>
      <c r="AC28695" s="1" t="s">
        <v>195909</v>
      </c>
      <c r="AD28695" s="1" t="s">
        <v>0</v>
      </c>
      <c r="AE28695" s="1" t="s">
        <v>238</v>
      </c>
      <c r="AF28695" s="1"/>
      <c r="AG28695" s="1" t="s">
        <v>52</v>
      </c>
      <c r="AH28695" s="1" t="s">
        <v>195910</v>
      </c>
      <c r="AI28695" s="1" t="s">
        <v>0</v>
      </c>
      <c r="AJ28695" s="1" t="s">
        <v>0</v>
      </c>
      <c r="AK28695" s="1" t="s">
        <v>0</v>
      </c>
      <c r="AL28695" s="1" t="s">
        <v>0</v>
      </c>
      <c r="AM28695" s="1" t="s">
        <v>0</v>
      </c>
      <c r="AN28695" s="1" t="s">
        <v>0</v>
      </c>
      <c r="AO28695" s="1" t="s">
        <v>195909</v>
      </c>
      <c r="AP28695" s="1" t="s">
        <v>195911</v>
      </c>
      <c r="AQ28695">
        <v>192</v>
      </c>
      <c r="AR28695" s="1" t="s">
        <v>195912</v>
      </c>
      <c r="AS28695" s="1"/>
    </row>
    <row r="28696" spans="1:45" hidden="1" x14ac:dyDescent="0.25">
      <c r="A28696" s="1" t="s">
        <v>195913</v>
      </c>
      <c r="B28696" s="2">
        <v>44450</v>
      </c>
      <c r="C28696" s="1" t="s">
        <v>116</v>
      </c>
      <c r="D28696" s="1" t="s">
        <v>117</v>
      </c>
      <c r="E28696" s="1" t="s">
        <v>91</v>
      </c>
      <c r="F28696" s="1" t="s">
        <v>92</v>
      </c>
      <c r="G28696" s="1" t="s">
        <v>93</v>
      </c>
      <c r="H28696" s="1" t="s">
        <v>52</v>
      </c>
      <c r="I28696" s="1"/>
      <c r="J28696" s="1"/>
      <c r="K28696" s="1" t="s">
        <v>0</v>
      </c>
      <c r="L28696" s="1" t="s">
        <v>215</v>
      </c>
      <c r="M28696">
        <v>1</v>
      </c>
      <c r="N28696" s="1" t="s">
        <v>195914</v>
      </c>
      <c r="P28696" s="1" t="s">
        <v>324</v>
      </c>
      <c r="Q28696" s="1" t="s">
        <v>288</v>
      </c>
      <c r="S28696" s="1" t="s">
        <v>3</v>
      </c>
      <c r="T28696" s="1" t="s">
        <v>124806</v>
      </c>
      <c r="U28696" s="1" t="s">
        <v>124807</v>
      </c>
      <c r="V28696" s="1" t="s">
        <v>60</v>
      </c>
      <c r="W28696" t="s">
        <v>168991</v>
      </c>
      <c r="X28696" s="1" t="s">
        <v>96</v>
      </c>
      <c r="Y28696" s="1" t="s">
        <v>62</v>
      </c>
      <c r="Z28696" s="1" t="s">
        <v>121787</v>
      </c>
      <c r="AA28696" s="1" t="s">
        <v>1721</v>
      </c>
      <c r="AB28696" s="1" t="s">
        <v>195915</v>
      </c>
      <c r="AC28696" s="1" t="s">
        <v>195916</v>
      </c>
      <c r="AD28696" s="1" t="s">
        <v>0</v>
      </c>
      <c r="AE28696" s="1" t="s">
        <v>238</v>
      </c>
      <c r="AF28696" s="1"/>
      <c r="AG28696" s="1" t="s">
        <v>52</v>
      </c>
      <c r="AH28696" s="1" t="s">
        <v>195917</v>
      </c>
      <c r="AI28696" s="1" t="s">
        <v>0</v>
      </c>
      <c r="AJ28696" s="1" t="s">
        <v>0</v>
      </c>
      <c r="AK28696" s="1" t="s">
        <v>0</v>
      </c>
      <c r="AL28696" s="1" t="s">
        <v>0</v>
      </c>
      <c r="AM28696" s="1" t="s">
        <v>0</v>
      </c>
      <c r="AN28696" s="1" t="s">
        <v>0</v>
      </c>
      <c r="AO28696" s="1" t="s">
        <v>195916</v>
      </c>
      <c r="AP28696" s="1" t="s">
        <v>195918</v>
      </c>
      <c r="AQ28696">
        <v>192</v>
      </c>
      <c r="AR28696" s="1" t="s">
        <v>195919</v>
      </c>
      <c r="AS28696" s="1"/>
    </row>
    <row r="28697" spans="1:45" hidden="1" x14ac:dyDescent="0.25">
      <c r="A28697" s="1" t="s">
        <v>195920</v>
      </c>
      <c r="B28697" s="2">
        <v>44450</v>
      </c>
      <c r="C28697" s="1" t="s">
        <v>116</v>
      </c>
      <c r="D28697" s="1" t="s">
        <v>117</v>
      </c>
      <c r="E28697" s="1" t="s">
        <v>91</v>
      </c>
      <c r="F28697" s="1" t="s">
        <v>92</v>
      </c>
      <c r="G28697" s="1" t="s">
        <v>93</v>
      </c>
      <c r="H28697" s="1" t="s">
        <v>52</v>
      </c>
      <c r="I28697" s="1"/>
      <c r="J28697" s="1"/>
      <c r="K28697" s="1" t="s">
        <v>0</v>
      </c>
      <c r="L28697" s="1" t="s">
        <v>215</v>
      </c>
      <c r="M28697">
        <v>1</v>
      </c>
      <c r="N28697" s="1" t="s">
        <v>195921</v>
      </c>
      <c r="P28697" s="1" t="s">
        <v>324</v>
      </c>
      <c r="Q28697" s="1" t="s">
        <v>288</v>
      </c>
      <c r="S28697" s="1" t="s">
        <v>3</v>
      </c>
      <c r="T28697" s="1" t="s">
        <v>124806</v>
      </c>
      <c r="U28697" s="1" t="s">
        <v>124807</v>
      </c>
      <c r="V28697" s="1" t="s">
        <v>60</v>
      </c>
      <c r="W28697" t="s">
        <v>168991</v>
      </c>
      <c r="X28697" s="1" t="s">
        <v>96</v>
      </c>
      <c r="Y28697" s="1" t="s">
        <v>62</v>
      </c>
      <c r="Z28697" s="1" t="s">
        <v>121787</v>
      </c>
      <c r="AA28697" s="1" t="s">
        <v>1721</v>
      </c>
      <c r="AB28697" s="1" t="s">
        <v>195922</v>
      </c>
      <c r="AC28697" s="1" t="s">
        <v>195923</v>
      </c>
      <c r="AD28697" s="1" t="s">
        <v>0</v>
      </c>
      <c r="AE28697" s="1" t="s">
        <v>238</v>
      </c>
      <c r="AF28697" s="1"/>
      <c r="AG28697" s="1" t="s">
        <v>52</v>
      </c>
      <c r="AH28697" s="1" t="s">
        <v>195924</v>
      </c>
      <c r="AI28697" s="1" t="s">
        <v>0</v>
      </c>
      <c r="AJ28697" s="1" t="s">
        <v>0</v>
      </c>
      <c r="AK28697" s="1" t="s">
        <v>0</v>
      </c>
      <c r="AL28697" s="1" t="s">
        <v>0</v>
      </c>
      <c r="AM28697" s="1" t="s">
        <v>0</v>
      </c>
      <c r="AN28697" s="1" t="s">
        <v>0</v>
      </c>
      <c r="AO28697" s="1" t="s">
        <v>195923</v>
      </c>
      <c r="AP28697" s="1" t="s">
        <v>195925</v>
      </c>
      <c r="AQ28697">
        <v>192</v>
      </c>
      <c r="AR28697" s="1" t="s">
        <v>195926</v>
      </c>
      <c r="AS28697" s="1"/>
    </row>
    <row r="28698" spans="1:45" hidden="1" x14ac:dyDescent="0.25">
      <c r="A28698" s="1" t="s">
        <v>195927</v>
      </c>
      <c r="B28698" s="2">
        <v>44450</v>
      </c>
      <c r="C28698" s="1" t="s">
        <v>116</v>
      </c>
      <c r="D28698" s="1" t="s">
        <v>117</v>
      </c>
      <c r="E28698" s="1" t="s">
        <v>49</v>
      </c>
      <c r="F28698" s="1" t="s">
        <v>50</v>
      </c>
      <c r="G28698" s="1" t="s">
        <v>175721</v>
      </c>
      <c r="H28698" s="1" t="s">
        <v>52</v>
      </c>
      <c r="I28698" s="1"/>
      <c r="J28698" s="1"/>
      <c r="K28698" s="1" t="s">
        <v>0</v>
      </c>
      <c r="L28698" s="1" t="s">
        <v>56</v>
      </c>
      <c r="M28698">
        <v>1</v>
      </c>
      <c r="N28698" s="1" t="s">
        <v>195928</v>
      </c>
      <c r="P28698" s="1"/>
      <c r="Q28698" s="1"/>
      <c r="S28698" s="1" t="s">
        <v>3</v>
      </c>
      <c r="T28698" s="1" t="s">
        <v>58</v>
      </c>
      <c r="U28698" s="1" t="s">
        <v>59</v>
      </c>
      <c r="V28698" s="1" t="s">
        <v>60</v>
      </c>
      <c r="X28698" s="1" t="s">
        <v>61</v>
      </c>
      <c r="Y28698" s="1" t="s">
        <v>62</v>
      </c>
      <c r="Z28698" s="1" t="s">
        <v>63</v>
      </c>
      <c r="AA28698" s="1" t="s">
        <v>64</v>
      </c>
      <c r="AB28698" s="1" t="s">
        <v>195929</v>
      </c>
      <c r="AC28698" s="1" t="s">
        <v>195930</v>
      </c>
      <c r="AD28698" s="1" t="s">
        <v>0</v>
      </c>
      <c r="AE28698" s="1" t="s">
        <v>68</v>
      </c>
      <c r="AF28698" s="1"/>
      <c r="AG28698" s="1" t="s">
        <v>52</v>
      </c>
      <c r="AH28698" s="1" t="s">
        <v>195931</v>
      </c>
      <c r="AI28698" s="1" t="s">
        <v>0</v>
      </c>
      <c r="AJ28698" s="1" t="s">
        <v>0</v>
      </c>
      <c r="AK28698" s="1" t="s">
        <v>0</v>
      </c>
      <c r="AL28698" s="1" t="s">
        <v>0</v>
      </c>
      <c r="AM28698" s="1" t="s">
        <v>0</v>
      </c>
      <c r="AN28698" s="1" t="s">
        <v>0</v>
      </c>
      <c r="AO28698" s="1" t="s">
        <v>195930</v>
      </c>
      <c r="AP28698" s="1" t="s">
        <v>195932</v>
      </c>
      <c r="AQ28698">
        <v>192</v>
      </c>
      <c r="AR28698" s="1" t="s">
        <v>195933</v>
      </c>
      <c r="AS28698" s="1"/>
    </row>
    <row r="28699" spans="1:45" hidden="1" x14ac:dyDescent="0.25">
      <c r="A28699" s="1" t="s">
        <v>195934</v>
      </c>
      <c r="B28699" s="2">
        <v>44450</v>
      </c>
      <c r="C28699" s="1" t="s">
        <v>116</v>
      </c>
      <c r="D28699" s="1" t="s">
        <v>117</v>
      </c>
      <c r="E28699" s="1" t="s">
        <v>91</v>
      </c>
      <c r="F28699" s="1" t="s">
        <v>362</v>
      </c>
      <c r="G28699" s="1" t="s">
        <v>363</v>
      </c>
      <c r="H28699" s="1" t="s">
        <v>52</v>
      </c>
      <c r="I28699" s="1"/>
      <c r="J28699" s="1"/>
      <c r="K28699" s="1" t="s">
        <v>0</v>
      </c>
      <c r="L28699" s="1" t="s">
        <v>215</v>
      </c>
      <c r="M28699">
        <v>1</v>
      </c>
      <c r="N28699" s="1" t="s">
        <v>195935</v>
      </c>
      <c r="P28699" s="1" t="s">
        <v>324</v>
      </c>
      <c r="Q28699" s="1" t="s">
        <v>288</v>
      </c>
      <c r="S28699" s="1" t="s">
        <v>3</v>
      </c>
      <c r="T28699" s="1" t="s">
        <v>124806</v>
      </c>
      <c r="U28699" s="1" t="s">
        <v>124807</v>
      </c>
      <c r="V28699" s="1" t="s">
        <v>60</v>
      </c>
      <c r="X28699" s="1" t="s">
        <v>96</v>
      </c>
      <c r="Y28699" s="1" t="s">
        <v>62</v>
      </c>
      <c r="Z28699" s="1" t="s">
        <v>63</v>
      </c>
      <c r="AA28699" s="1" t="s">
        <v>64</v>
      </c>
      <c r="AB28699" s="1" t="s">
        <v>195936</v>
      </c>
      <c r="AC28699" s="1" t="s">
        <v>195937</v>
      </c>
      <c r="AD28699" s="1" t="s">
        <v>0</v>
      </c>
      <c r="AE28699" s="1" t="s">
        <v>238</v>
      </c>
      <c r="AF28699" s="1"/>
      <c r="AG28699" s="1" t="s">
        <v>52</v>
      </c>
      <c r="AH28699" s="1" t="s">
        <v>195712</v>
      </c>
      <c r="AI28699" s="1" t="s">
        <v>0</v>
      </c>
      <c r="AJ28699" s="1" t="s">
        <v>0</v>
      </c>
      <c r="AK28699" s="1" t="s">
        <v>0</v>
      </c>
      <c r="AL28699" s="1" t="s">
        <v>0</v>
      </c>
      <c r="AM28699" s="1" t="s">
        <v>0</v>
      </c>
      <c r="AN28699" s="1" t="s">
        <v>0</v>
      </c>
      <c r="AO28699" s="1" t="s">
        <v>195937</v>
      </c>
      <c r="AP28699" s="1" t="s">
        <v>195938</v>
      </c>
      <c r="AQ28699">
        <v>192</v>
      </c>
      <c r="AR28699" s="1" t="s">
        <v>195939</v>
      </c>
      <c r="AS28699" s="1"/>
    </row>
    <row r="28700" spans="1:45" hidden="1" x14ac:dyDescent="0.25">
      <c r="A28700" s="1" t="s">
        <v>195940</v>
      </c>
      <c r="B28700" s="2">
        <v>44450</v>
      </c>
      <c r="C28700" s="1" t="s">
        <v>116</v>
      </c>
      <c r="D28700" s="1" t="s">
        <v>117</v>
      </c>
      <c r="E28700" s="1" t="s">
        <v>103</v>
      </c>
      <c r="F28700" s="1" t="s">
        <v>62301</v>
      </c>
      <c r="G28700" s="1" t="s">
        <v>62302</v>
      </c>
      <c r="H28700" s="1" t="s">
        <v>52</v>
      </c>
      <c r="I28700" s="1"/>
      <c r="J28700" s="1"/>
      <c r="K28700" s="1" t="s">
        <v>0</v>
      </c>
      <c r="L28700" s="1" t="s">
        <v>215</v>
      </c>
      <c r="M28700">
        <v>1</v>
      </c>
      <c r="N28700" s="1" t="s">
        <v>195941</v>
      </c>
      <c r="P28700" s="1" t="s">
        <v>217</v>
      </c>
      <c r="Q28700" s="1" t="s">
        <v>288</v>
      </c>
      <c r="S28700" s="1" t="s">
        <v>3</v>
      </c>
      <c r="T28700" s="1" t="s">
        <v>124806</v>
      </c>
      <c r="U28700" s="1" t="s">
        <v>124807</v>
      </c>
      <c r="V28700" s="1" t="s">
        <v>60</v>
      </c>
      <c r="X28700" s="1" t="s">
        <v>61</v>
      </c>
      <c r="Y28700" s="1" t="s">
        <v>62</v>
      </c>
      <c r="Z28700" s="1" t="s">
        <v>63</v>
      </c>
      <c r="AA28700" s="1" t="s">
        <v>64</v>
      </c>
      <c r="AB28700" s="1" t="s">
        <v>195942</v>
      </c>
      <c r="AC28700" s="1" t="s">
        <v>195943</v>
      </c>
      <c r="AD28700" s="1" t="s">
        <v>0</v>
      </c>
      <c r="AE28700" s="1" t="s">
        <v>142273</v>
      </c>
      <c r="AF28700" s="1"/>
      <c r="AG28700" s="1" t="s">
        <v>52</v>
      </c>
      <c r="AH28700" s="1" t="s">
        <v>195944</v>
      </c>
      <c r="AI28700" s="1" t="s">
        <v>0</v>
      </c>
      <c r="AJ28700" s="1" t="s">
        <v>0</v>
      </c>
      <c r="AK28700" s="1" t="s">
        <v>0</v>
      </c>
      <c r="AL28700" s="1" t="s">
        <v>0</v>
      </c>
      <c r="AM28700" s="1" t="s">
        <v>0</v>
      </c>
      <c r="AN28700" s="1" t="s">
        <v>0</v>
      </c>
      <c r="AO28700" s="1" t="s">
        <v>195943</v>
      </c>
      <c r="AP28700" s="1" t="s">
        <v>195945</v>
      </c>
      <c r="AQ28700">
        <v>192</v>
      </c>
      <c r="AR28700" s="1" t="s">
        <v>195946</v>
      </c>
      <c r="AS28700" s="1"/>
    </row>
    <row r="28701" spans="1:45" hidden="1" x14ac:dyDescent="0.25">
      <c r="A28701" s="1" t="s">
        <v>195947</v>
      </c>
      <c r="B28701" s="2">
        <v>44450</v>
      </c>
      <c r="C28701" s="1" t="s">
        <v>187</v>
      </c>
      <c r="D28701" s="1" t="s">
        <v>188</v>
      </c>
      <c r="E28701" s="1" t="s">
        <v>103</v>
      </c>
      <c r="F28701" s="1" t="s">
        <v>104</v>
      </c>
      <c r="G28701" s="1" t="s">
        <v>34540</v>
      </c>
      <c r="H28701" s="1" t="s">
        <v>52</v>
      </c>
      <c r="I28701" s="1"/>
      <c r="J28701" s="1"/>
      <c r="K28701" s="1" t="s">
        <v>0</v>
      </c>
      <c r="L28701" s="1" t="s">
        <v>215</v>
      </c>
      <c r="M28701">
        <v>1</v>
      </c>
      <c r="N28701" s="1" t="s">
        <v>195948</v>
      </c>
      <c r="P28701" s="1" t="s">
        <v>324</v>
      </c>
      <c r="Q28701" s="1" t="s">
        <v>218</v>
      </c>
      <c r="S28701" s="1" t="s">
        <v>3</v>
      </c>
      <c r="T28701" s="1" t="s">
        <v>124806</v>
      </c>
      <c r="U28701" s="1" t="s">
        <v>124807</v>
      </c>
      <c r="V28701" s="1" t="s">
        <v>60</v>
      </c>
      <c r="X28701" s="1" t="s">
        <v>61</v>
      </c>
      <c r="Y28701" s="1" t="s">
        <v>684</v>
      </c>
      <c r="Z28701" s="1" t="s">
        <v>63</v>
      </c>
      <c r="AA28701" s="1" t="s">
        <v>64</v>
      </c>
      <c r="AB28701" s="1" t="s">
        <v>195949</v>
      </c>
      <c r="AC28701" s="1" t="s">
        <v>195950</v>
      </c>
      <c r="AD28701" s="1" t="s">
        <v>0</v>
      </c>
      <c r="AE28701" s="1" t="s">
        <v>142273</v>
      </c>
      <c r="AF28701" s="1"/>
      <c r="AG28701" s="1" t="s">
        <v>52</v>
      </c>
      <c r="AH28701" s="1" t="s">
        <v>195951</v>
      </c>
      <c r="AI28701" s="1" t="s">
        <v>0</v>
      </c>
      <c r="AJ28701" s="1" t="s">
        <v>0</v>
      </c>
      <c r="AK28701" s="1" t="s">
        <v>0</v>
      </c>
      <c r="AL28701" s="1" t="s">
        <v>0</v>
      </c>
      <c r="AM28701" s="1" t="s">
        <v>0</v>
      </c>
      <c r="AN28701" s="1" t="s">
        <v>0</v>
      </c>
      <c r="AO28701" s="1" t="s">
        <v>195950</v>
      </c>
      <c r="AP28701" s="1" t="s">
        <v>195952</v>
      </c>
      <c r="AQ28701">
        <v>192</v>
      </c>
      <c r="AR28701" s="1"/>
      <c r="AS28701" s="1"/>
    </row>
    <row r="28702" spans="1:45" hidden="1" x14ac:dyDescent="0.25">
      <c r="A28702" s="1" t="s">
        <v>195953</v>
      </c>
      <c r="B28702" s="2">
        <v>44450</v>
      </c>
      <c r="C28702" s="1" t="s">
        <v>306</v>
      </c>
      <c r="D28702" s="1" t="s">
        <v>307</v>
      </c>
      <c r="E28702" s="1" t="s">
        <v>103</v>
      </c>
      <c r="F28702" s="1" t="s">
        <v>1902</v>
      </c>
      <c r="G28702" s="1" t="s">
        <v>1903</v>
      </c>
      <c r="H28702" s="1" t="s">
        <v>52</v>
      </c>
      <c r="I28702" s="1"/>
      <c r="J28702" s="1"/>
      <c r="K28702" s="1" t="s">
        <v>0</v>
      </c>
      <c r="L28702" s="1" t="s">
        <v>215</v>
      </c>
      <c r="M28702">
        <v>1</v>
      </c>
      <c r="N28702" s="1" t="s">
        <v>195954</v>
      </c>
      <c r="P28702" s="1" t="s">
        <v>217</v>
      </c>
      <c r="Q28702" s="1" t="s">
        <v>288</v>
      </c>
      <c r="S28702" s="1" t="s">
        <v>3</v>
      </c>
      <c r="T28702" s="1" t="s">
        <v>124806</v>
      </c>
      <c r="U28702" s="1" t="s">
        <v>124807</v>
      </c>
      <c r="V28702" s="1" t="s">
        <v>60</v>
      </c>
      <c r="X28702" s="1" t="s">
        <v>96</v>
      </c>
      <c r="Y28702" s="1" t="s">
        <v>684</v>
      </c>
      <c r="Z28702" s="1" t="s">
        <v>63</v>
      </c>
      <c r="AA28702" s="1" t="s">
        <v>64</v>
      </c>
      <c r="AB28702" s="1" t="s">
        <v>195955</v>
      </c>
      <c r="AC28702" s="1" t="s">
        <v>195956</v>
      </c>
      <c r="AD28702" s="1" t="s">
        <v>0</v>
      </c>
      <c r="AE28702" s="1" t="s">
        <v>68</v>
      </c>
      <c r="AF28702" s="1"/>
      <c r="AG28702" s="1" t="s">
        <v>52</v>
      </c>
      <c r="AH28702" s="1" t="s">
        <v>195957</v>
      </c>
      <c r="AI28702" s="1" t="s">
        <v>0</v>
      </c>
      <c r="AJ28702" s="1" t="s">
        <v>0</v>
      </c>
      <c r="AK28702" s="1" t="s">
        <v>0</v>
      </c>
      <c r="AL28702" s="1" t="s">
        <v>0</v>
      </c>
      <c r="AM28702" s="1" t="s">
        <v>0</v>
      </c>
      <c r="AN28702" s="1" t="s">
        <v>0</v>
      </c>
      <c r="AO28702" s="1" t="s">
        <v>195956</v>
      </c>
      <c r="AP28702" s="1" t="s">
        <v>195958</v>
      </c>
      <c r="AQ28702">
        <v>72</v>
      </c>
      <c r="AR28702" s="1" t="s">
        <v>195959</v>
      </c>
      <c r="AS28702" s="1"/>
    </row>
    <row r="28703" spans="1:45" hidden="1" x14ac:dyDescent="0.25">
      <c r="A28703" s="1" t="s">
        <v>195960</v>
      </c>
      <c r="B28703" s="2">
        <v>44450</v>
      </c>
      <c r="C28703" s="1" t="s">
        <v>78</v>
      </c>
      <c r="D28703" s="1" t="s">
        <v>79</v>
      </c>
      <c r="E28703" s="1" t="s">
        <v>142855</v>
      </c>
      <c r="F28703" s="1" t="s">
        <v>142856</v>
      </c>
      <c r="G28703" s="1" t="s">
        <v>158404</v>
      </c>
      <c r="H28703" s="1" t="s">
        <v>234</v>
      </c>
      <c r="I28703" s="1"/>
      <c r="J28703" s="1"/>
      <c r="K28703" s="1" t="s">
        <v>0</v>
      </c>
      <c r="L28703" s="1" t="s">
        <v>56</v>
      </c>
      <c r="M28703">
        <v>1</v>
      </c>
      <c r="N28703" s="1" t="s">
        <v>425</v>
      </c>
      <c r="P28703" s="1"/>
      <c r="Q28703" s="1"/>
      <c r="S28703" s="1" t="s">
        <v>3</v>
      </c>
      <c r="T28703" s="1" t="s">
        <v>58</v>
      </c>
      <c r="U28703" s="1" t="s">
        <v>59</v>
      </c>
      <c r="V28703" s="1" t="s">
        <v>60</v>
      </c>
      <c r="X28703" s="1" t="s">
        <v>141</v>
      </c>
      <c r="Y28703" s="1" t="s">
        <v>684</v>
      </c>
      <c r="Z28703" s="1" t="s">
        <v>63</v>
      </c>
      <c r="AA28703" s="1" t="s">
        <v>64</v>
      </c>
      <c r="AB28703" s="1" t="s">
        <v>195961</v>
      </c>
      <c r="AC28703" s="1" t="s">
        <v>195962</v>
      </c>
      <c r="AD28703" s="1" t="s">
        <v>0</v>
      </c>
      <c r="AE28703" s="1" t="s">
        <v>68</v>
      </c>
      <c r="AF28703" s="1"/>
      <c r="AG28703" s="1" t="s">
        <v>234</v>
      </c>
      <c r="AH28703" s="1" t="s">
        <v>195963</v>
      </c>
      <c r="AI28703" s="1" t="s">
        <v>0</v>
      </c>
      <c r="AJ28703" s="1" t="s">
        <v>0</v>
      </c>
      <c r="AK28703" s="1" t="s">
        <v>0</v>
      </c>
      <c r="AL28703" s="1" t="s">
        <v>0</v>
      </c>
      <c r="AM28703" s="1" t="s">
        <v>0</v>
      </c>
      <c r="AN28703" s="1" t="s">
        <v>0</v>
      </c>
      <c r="AO28703" s="1" t="s">
        <v>195962</v>
      </c>
      <c r="AP28703" s="1" t="s">
        <v>195964</v>
      </c>
      <c r="AQ28703">
        <v>1</v>
      </c>
      <c r="AR28703" s="1" t="s">
        <v>195965</v>
      </c>
      <c r="AS28703" s="1"/>
    </row>
    <row r="28704" spans="1:45" hidden="1" x14ac:dyDescent="0.25">
      <c r="A28704" s="1" t="s">
        <v>195966</v>
      </c>
      <c r="B28704" s="2">
        <v>44450</v>
      </c>
      <c r="C28704" s="1" t="s">
        <v>78</v>
      </c>
      <c r="D28704" s="1" t="s">
        <v>79</v>
      </c>
      <c r="E28704" s="1" t="s">
        <v>103</v>
      </c>
      <c r="F28704" s="1" t="s">
        <v>62301</v>
      </c>
      <c r="G28704" s="1" t="s">
        <v>62302</v>
      </c>
      <c r="H28704" s="1" t="s">
        <v>52</v>
      </c>
      <c r="I28704" s="1"/>
      <c r="J28704" s="1"/>
      <c r="K28704" s="1" t="s">
        <v>0</v>
      </c>
      <c r="L28704" s="1" t="s">
        <v>215</v>
      </c>
      <c r="M28704">
        <v>1</v>
      </c>
      <c r="N28704" s="1" t="s">
        <v>22484</v>
      </c>
      <c r="P28704" s="1" t="s">
        <v>324</v>
      </c>
      <c r="Q28704" s="1" t="s">
        <v>288</v>
      </c>
      <c r="S28704" s="1" t="s">
        <v>3</v>
      </c>
      <c r="T28704" s="1" t="s">
        <v>124806</v>
      </c>
      <c r="U28704" s="1" t="s">
        <v>124807</v>
      </c>
      <c r="V28704" s="1" t="s">
        <v>60</v>
      </c>
      <c r="W28704" t="s">
        <v>168991</v>
      </c>
      <c r="X28704" s="1" t="s">
        <v>61</v>
      </c>
      <c r="Y28704" s="1" t="s">
        <v>62</v>
      </c>
      <c r="Z28704" s="1" t="s">
        <v>121787</v>
      </c>
      <c r="AA28704" s="1" t="s">
        <v>1721</v>
      </c>
      <c r="AB28704" s="1" t="s">
        <v>195967</v>
      </c>
      <c r="AC28704" s="1" t="s">
        <v>195968</v>
      </c>
      <c r="AD28704" s="1" t="s">
        <v>0</v>
      </c>
      <c r="AE28704" s="1" t="s">
        <v>142273</v>
      </c>
      <c r="AF28704" s="1"/>
      <c r="AG28704" s="1" t="s">
        <v>52</v>
      </c>
      <c r="AH28704" s="1" t="s">
        <v>195501</v>
      </c>
      <c r="AI28704" s="1" t="s">
        <v>0</v>
      </c>
      <c r="AJ28704" s="1" t="s">
        <v>0</v>
      </c>
      <c r="AK28704" s="1" t="s">
        <v>0</v>
      </c>
      <c r="AL28704" s="1" t="s">
        <v>0</v>
      </c>
      <c r="AM28704" s="1" t="s">
        <v>0</v>
      </c>
      <c r="AN28704" s="1" t="s">
        <v>0</v>
      </c>
      <c r="AO28704" s="1" t="s">
        <v>195968</v>
      </c>
      <c r="AP28704" s="1" t="s">
        <v>195969</v>
      </c>
      <c r="AQ28704">
        <v>192</v>
      </c>
      <c r="AR28704" s="1"/>
      <c r="AS28704" s="1"/>
    </row>
    <row r="28705" spans="1:45" hidden="1" x14ac:dyDescent="0.25">
      <c r="A28705" s="1" t="s">
        <v>195970</v>
      </c>
      <c r="B28705" s="2">
        <v>44450</v>
      </c>
      <c r="C28705" s="1" t="s">
        <v>78</v>
      </c>
      <c r="D28705" s="1" t="s">
        <v>79</v>
      </c>
      <c r="E28705" s="1" t="s">
        <v>103</v>
      </c>
      <c r="F28705" s="1" t="s">
        <v>104</v>
      </c>
      <c r="G28705" s="1" t="s">
        <v>18039</v>
      </c>
      <c r="H28705" s="1" t="s">
        <v>52</v>
      </c>
      <c r="I28705" s="1"/>
      <c r="J28705" s="1"/>
      <c r="K28705" s="1" t="s">
        <v>0</v>
      </c>
      <c r="L28705" s="1" t="s">
        <v>56</v>
      </c>
      <c r="M28705">
        <v>1</v>
      </c>
      <c r="N28705" s="1" t="s">
        <v>95</v>
      </c>
      <c r="P28705" s="1"/>
      <c r="Q28705" s="1"/>
      <c r="S28705" s="1" t="s">
        <v>3</v>
      </c>
      <c r="T28705" s="1" t="s">
        <v>58</v>
      </c>
      <c r="U28705" s="1" t="s">
        <v>59</v>
      </c>
      <c r="V28705" s="1" t="s">
        <v>60</v>
      </c>
      <c r="W28705" t="s">
        <v>168991</v>
      </c>
      <c r="X28705" s="1" t="s">
        <v>141</v>
      </c>
      <c r="Y28705" s="1" t="s">
        <v>684</v>
      </c>
      <c r="Z28705" s="1" t="s">
        <v>121787</v>
      </c>
      <c r="AA28705" s="1" t="s">
        <v>1721</v>
      </c>
      <c r="AB28705" s="1" t="s">
        <v>195971</v>
      </c>
      <c r="AC28705" s="1" t="s">
        <v>195972</v>
      </c>
      <c r="AD28705" s="1" t="s">
        <v>0</v>
      </c>
      <c r="AE28705" s="1" t="s">
        <v>68</v>
      </c>
      <c r="AF28705" s="1"/>
      <c r="AG28705" s="1" t="s">
        <v>52</v>
      </c>
      <c r="AH28705" s="1" t="s">
        <v>195973</v>
      </c>
      <c r="AI28705" s="1" t="s">
        <v>0</v>
      </c>
      <c r="AJ28705" s="1" t="s">
        <v>0</v>
      </c>
      <c r="AK28705" s="1" t="s">
        <v>0</v>
      </c>
      <c r="AL28705" s="1" t="s">
        <v>0</v>
      </c>
      <c r="AM28705" s="1" t="s">
        <v>0</v>
      </c>
      <c r="AN28705" s="1" t="s">
        <v>0</v>
      </c>
      <c r="AO28705" s="1" t="s">
        <v>195972</v>
      </c>
      <c r="AP28705" s="1" t="s">
        <v>195974</v>
      </c>
      <c r="AQ28705">
        <v>88</v>
      </c>
      <c r="AR28705" s="1" t="s">
        <v>195975</v>
      </c>
      <c r="AS28705" s="1"/>
    </row>
    <row r="28706" spans="1:45" hidden="1" x14ac:dyDescent="0.25">
      <c r="A28706" s="1" t="s">
        <v>195976</v>
      </c>
      <c r="B28706" s="2">
        <v>44450</v>
      </c>
      <c r="C28706" s="1" t="s">
        <v>47</v>
      </c>
      <c r="D28706" s="1" t="s">
        <v>170</v>
      </c>
      <c r="E28706" s="1" t="s">
        <v>103</v>
      </c>
      <c r="F28706" s="1" t="s">
        <v>62301</v>
      </c>
      <c r="G28706" s="1" t="s">
        <v>62302</v>
      </c>
      <c r="H28706" s="1" t="s">
        <v>52</v>
      </c>
      <c r="I28706" s="1"/>
      <c r="J28706" s="1"/>
      <c r="K28706" s="1" t="s">
        <v>0</v>
      </c>
      <c r="L28706" s="1" t="s">
        <v>56</v>
      </c>
      <c r="M28706">
        <v>1</v>
      </c>
      <c r="N28706" s="1" t="s">
        <v>183338</v>
      </c>
      <c r="P28706" s="1"/>
      <c r="Q28706" s="1"/>
      <c r="S28706" s="1" t="s">
        <v>3</v>
      </c>
      <c r="T28706" s="1" t="s">
        <v>58</v>
      </c>
      <c r="U28706" s="1" t="s">
        <v>59</v>
      </c>
      <c r="V28706" s="1" t="s">
        <v>60</v>
      </c>
      <c r="X28706" s="1" t="s">
        <v>61</v>
      </c>
      <c r="Y28706" s="1" t="s">
        <v>684</v>
      </c>
      <c r="Z28706" s="1" t="s">
        <v>121787</v>
      </c>
      <c r="AA28706" s="1" t="s">
        <v>1721</v>
      </c>
      <c r="AB28706" s="1" t="s">
        <v>195977</v>
      </c>
      <c r="AC28706" s="1" t="s">
        <v>195978</v>
      </c>
      <c r="AD28706" s="1" t="s">
        <v>0</v>
      </c>
      <c r="AE28706" s="1" t="s">
        <v>68</v>
      </c>
      <c r="AF28706" s="1"/>
      <c r="AG28706" s="1" t="s">
        <v>52</v>
      </c>
      <c r="AH28706" s="1" t="s">
        <v>193416</v>
      </c>
      <c r="AI28706" s="1" t="s">
        <v>0</v>
      </c>
      <c r="AJ28706" s="1" t="s">
        <v>0</v>
      </c>
      <c r="AK28706" s="1" t="s">
        <v>0</v>
      </c>
      <c r="AL28706" s="1" t="s">
        <v>0</v>
      </c>
      <c r="AM28706" s="1" t="s">
        <v>0</v>
      </c>
      <c r="AN28706" s="1" t="s">
        <v>0</v>
      </c>
      <c r="AO28706" s="1" t="s">
        <v>195978</v>
      </c>
      <c r="AP28706" s="1" t="s">
        <v>195979</v>
      </c>
      <c r="AQ28706">
        <v>192</v>
      </c>
      <c r="AR28706" s="1" t="s">
        <v>195980</v>
      </c>
      <c r="AS28706" s="1"/>
    </row>
    <row r="28707" spans="1:45" hidden="1" x14ac:dyDescent="0.25">
      <c r="A28707" s="1" t="s">
        <v>195981</v>
      </c>
      <c r="B28707" s="2">
        <v>44450</v>
      </c>
      <c r="C28707" s="1" t="s">
        <v>78</v>
      </c>
      <c r="D28707" s="1" t="s">
        <v>79</v>
      </c>
      <c r="E28707" s="1" t="s">
        <v>91</v>
      </c>
      <c r="F28707" s="1" t="s">
        <v>362</v>
      </c>
      <c r="G28707" s="1" t="s">
        <v>9476</v>
      </c>
      <c r="H28707" s="1" t="s">
        <v>52</v>
      </c>
      <c r="I28707" s="1"/>
      <c r="J28707" s="1"/>
      <c r="K28707" s="1" t="s">
        <v>0</v>
      </c>
      <c r="L28707" s="1" t="s">
        <v>56</v>
      </c>
      <c r="M28707">
        <v>1</v>
      </c>
      <c r="N28707" s="1" t="s">
        <v>95</v>
      </c>
      <c r="P28707" s="1"/>
      <c r="Q28707" s="1"/>
      <c r="S28707" s="1" t="s">
        <v>3</v>
      </c>
      <c r="T28707" s="1" t="s">
        <v>58</v>
      </c>
      <c r="U28707" s="1" t="s">
        <v>59</v>
      </c>
      <c r="V28707" s="1" t="s">
        <v>60</v>
      </c>
      <c r="W28707" t="s">
        <v>168991</v>
      </c>
      <c r="X28707" s="1" t="s">
        <v>96</v>
      </c>
      <c r="Y28707" s="1" t="s">
        <v>684</v>
      </c>
      <c r="Z28707" s="1" t="s">
        <v>121787</v>
      </c>
      <c r="AA28707" s="1" t="s">
        <v>1721</v>
      </c>
      <c r="AB28707" s="1" t="s">
        <v>195982</v>
      </c>
      <c r="AC28707" s="1" t="s">
        <v>195983</v>
      </c>
      <c r="AD28707" s="1" t="s">
        <v>0</v>
      </c>
      <c r="AE28707" s="1" t="s">
        <v>68</v>
      </c>
      <c r="AF28707" s="1"/>
      <c r="AG28707" s="1" t="s">
        <v>52</v>
      </c>
      <c r="AH28707" s="1" t="s">
        <v>195712</v>
      </c>
      <c r="AI28707" s="1" t="s">
        <v>0</v>
      </c>
      <c r="AJ28707" s="1" t="s">
        <v>0</v>
      </c>
      <c r="AK28707" s="1" t="s">
        <v>0</v>
      </c>
      <c r="AL28707" s="1" t="s">
        <v>0</v>
      </c>
      <c r="AM28707" s="1" t="s">
        <v>0</v>
      </c>
      <c r="AN28707" s="1" t="s">
        <v>0</v>
      </c>
      <c r="AO28707" s="1" t="s">
        <v>195983</v>
      </c>
      <c r="AP28707" s="1" t="s">
        <v>195984</v>
      </c>
      <c r="AQ28707">
        <v>192</v>
      </c>
      <c r="AR28707" s="1" t="s">
        <v>195985</v>
      </c>
      <c r="AS28707" s="1"/>
    </row>
    <row r="28708" spans="1:45" hidden="1" x14ac:dyDescent="0.25">
      <c r="A28708" s="1" t="s">
        <v>195986</v>
      </c>
      <c r="B28708" s="2">
        <v>44450</v>
      </c>
      <c r="C28708" s="1" t="s">
        <v>78</v>
      </c>
      <c r="D28708" s="1" t="s">
        <v>79</v>
      </c>
      <c r="E28708" s="1" t="s">
        <v>103</v>
      </c>
      <c r="F28708" s="1" t="s">
        <v>104</v>
      </c>
      <c r="G28708" s="1" t="s">
        <v>105</v>
      </c>
      <c r="H28708" s="1" t="s">
        <v>52</v>
      </c>
      <c r="I28708" s="1"/>
      <c r="J28708" s="1"/>
      <c r="K28708" s="1" t="s">
        <v>0</v>
      </c>
      <c r="L28708" s="1" t="s">
        <v>56</v>
      </c>
      <c r="M28708">
        <v>1</v>
      </c>
      <c r="N28708" s="1" t="s">
        <v>95</v>
      </c>
      <c r="P28708" s="1"/>
      <c r="Q28708" s="1"/>
      <c r="S28708" s="1" t="s">
        <v>3</v>
      </c>
      <c r="T28708" s="1" t="s">
        <v>58</v>
      </c>
      <c r="U28708" s="1" t="s">
        <v>59</v>
      </c>
      <c r="V28708" s="1" t="s">
        <v>60</v>
      </c>
      <c r="W28708" t="s">
        <v>168991</v>
      </c>
      <c r="X28708" s="1" t="s">
        <v>61</v>
      </c>
      <c r="Y28708" s="1" t="s">
        <v>684</v>
      </c>
      <c r="Z28708" s="1" t="s">
        <v>121787</v>
      </c>
      <c r="AA28708" s="1" t="s">
        <v>1721</v>
      </c>
      <c r="AB28708" s="1" t="s">
        <v>195987</v>
      </c>
      <c r="AC28708" s="1" t="s">
        <v>195988</v>
      </c>
      <c r="AD28708" s="1" t="s">
        <v>0</v>
      </c>
      <c r="AE28708" s="1" t="s">
        <v>68</v>
      </c>
      <c r="AF28708" s="1"/>
      <c r="AG28708" s="1" t="s">
        <v>52</v>
      </c>
      <c r="AH28708" s="1" t="s">
        <v>195501</v>
      </c>
      <c r="AI28708" s="1" t="s">
        <v>0</v>
      </c>
      <c r="AJ28708" s="1" t="s">
        <v>0</v>
      </c>
      <c r="AK28708" s="1" t="s">
        <v>0</v>
      </c>
      <c r="AL28708" s="1" t="s">
        <v>0</v>
      </c>
      <c r="AM28708" s="1" t="s">
        <v>0</v>
      </c>
      <c r="AN28708" s="1" t="s">
        <v>0</v>
      </c>
      <c r="AO28708" s="1" t="s">
        <v>195988</v>
      </c>
      <c r="AP28708" s="1" t="s">
        <v>195989</v>
      </c>
      <c r="AQ28708">
        <v>192</v>
      </c>
      <c r="AR28708" s="1" t="s">
        <v>195990</v>
      </c>
      <c r="AS28708" s="1"/>
    </row>
    <row r="28709" spans="1:45" hidden="1" x14ac:dyDescent="0.25">
      <c r="A28709" s="1" t="s">
        <v>195991</v>
      </c>
      <c r="B28709" s="2">
        <v>44450</v>
      </c>
      <c r="C28709" s="1" t="s">
        <v>78</v>
      </c>
      <c r="D28709" s="1" t="s">
        <v>79</v>
      </c>
      <c r="E28709" s="1" t="s">
        <v>103</v>
      </c>
      <c r="F28709" s="1" t="s">
        <v>62301</v>
      </c>
      <c r="G28709" s="1" t="s">
        <v>62302</v>
      </c>
      <c r="H28709" s="1" t="s">
        <v>52</v>
      </c>
      <c r="I28709" s="1"/>
      <c r="J28709" s="1"/>
      <c r="K28709" s="1" t="s">
        <v>0</v>
      </c>
      <c r="L28709" s="1" t="s">
        <v>215</v>
      </c>
      <c r="M28709">
        <v>1</v>
      </c>
      <c r="N28709" s="1" t="s">
        <v>22484</v>
      </c>
      <c r="P28709" s="1" t="s">
        <v>217</v>
      </c>
      <c r="Q28709" s="1" t="s">
        <v>288</v>
      </c>
      <c r="S28709" s="1" t="s">
        <v>3</v>
      </c>
      <c r="T28709" s="1" t="s">
        <v>124806</v>
      </c>
      <c r="U28709" s="1" t="s">
        <v>124807</v>
      </c>
      <c r="V28709" s="1" t="s">
        <v>60</v>
      </c>
      <c r="W28709" t="s">
        <v>168991</v>
      </c>
      <c r="X28709" s="1" t="s">
        <v>61</v>
      </c>
      <c r="Y28709" s="1" t="s">
        <v>62</v>
      </c>
      <c r="Z28709" s="1" t="s">
        <v>121787</v>
      </c>
      <c r="AA28709" s="1" t="s">
        <v>1721</v>
      </c>
      <c r="AB28709" s="1" t="s">
        <v>195992</v>
      </c>
      <c r="AC28709" s="1" t="s">
        <v>195993</v>
      </c>
      <c r="AD28709" s="1" t="s">
        <v>0</v>
      </c>
      <c r="AE28709" s="1" t="s">
        <v>142273</v>
      </c>
      <c r="AF28709" s="1"/>
      <c r="AG28709" s="1" t="s">
        <v>52</v>
      </c>
      <c r="AH28709" s="1" t="s">
        <v>195994</v>
      </c>
      <c r="AI28709" s="1" t="s">
        <v>0</v>
      </c>
      <c r="AJ28709" s="1" t="s">
        <v>0</v>
      </c>
      <c r="AK28709" s="1" t="s">
        <v>0</v>
      </c>
      <c r="AL28709" s="1" t="s">
        <v>0</v>
      </c>
      <c r="AM28709" s="1" t="s">
        <v>0</v>
      </c>
      <c r="AN28709" s="1" t="s">
        <v>0</v>
      </c>
      <c r="AO28709" s="1" t="s">
        <v>195993</v>
      </c>
      <c r="AP28709" s="1" t="s">
        <v>195995</v>
      </c>
      <c r="AQ28709">
        <v>192</v>
      </c>
      <c r="AR28709" s="1"/>
      <c r="AS28709" s="1"/>
    </row>
    <row r="28710" spans="1:45" hidden="1" x14ac:dyDescent="0.25">
      <c r="A28710" s="1" t="s">
        <v>195996</v>
      </c>
      <c r="B28710" s="2">
        <v>44450</v>
      </c>
      <c r="C28710" s="1" t="s">
        <v>78</v>
      </c>
      <c r="D28710" s="1" t="s">
        <v>79</v>
      </c>
      <c r="E28710" s="1" t="s">
        <v>91</v>
      </c>
      <c r="F28710" s="1" t="s">
        <v>362</v>
      </c>
      <c r="G28710" s="1" t="s">
        <v>9476</v>
      </c>
      <c r="H28710" s="1" t="s">
        <v>52</v>
      </c>
      <c r="I28710" s="1"/>
      <c r="J28710" s="1"/>
      <c r="K28710" s="1" t="s">
        <v>0</v>
      </c>
      <c r="L28710" s="1" t="s">
        <v>56</v>
      </c>
      <c r="M28710">
        <v>1</v>
      </c>
      <c r="N28710" s="1" t="s">
        <v>95</v>
      </c>
      <c r="P28710" s="1"/>
      <c r="Q28710" s="1"/>
      <c r="S28710" s="1" t="s">
        <v>3</v>
      </c>
      <c r="T28710" s="1" t="s">
        <v>58</v>
      </c>
      <c r="U28710" s="1" t="s">
        <v>59</v>
      </c>
      <c r="V28710" s="1" t="s">
        <v>60</v>
      </c>
      <c r="W28710" t="s">
        <v>168991</v>
      </c>
      <c r="X28710" s="1" t="s">
        <v>96</v>
      </c>
      <c r="Y28710" s="1" t="s">
        <v>684</v>
      </c>
      <c r="Z28710" s="1" t="s">
        <v>121787</v>
      </c>
      <c r="AA28710" s="1" t="s">
        <v>1721</v>
      </c>
      <c r="AB28710" s="1" t="s">
        <v>195997</v>
      </c>
      <c r="AC28710" s="1" t="s">
        <v>195998</v>
      </c>
      <c r="AD28710" s="1" t="s">
        <v>0</v>
      </c>
      <c r="AE28710" s="1" t="s">
        <v>68</v>
      </c>
      <c r="AF28710" s="1"/>
      <c r="AG28710" s="1" t="s">
        <v>52</v>
      </c>
      <c r="AH28710" s="1" t="s">
        <v>195999</v>
      </c>
      <c r="AI28710" s="1" t="s">
        <v>0</v>
      </c>
      <c r="AJ28710" s="1" t="s">
        <v>0</v>
      </c>
      <c r="AK28710" s="1" t="s">
        <v>0</v>
      </c>
      <c r="AL28710" s="1" t="s">
        <v>0</v>
      </c>
      <c r="AM28710" s="1" t="s">
        <v>0</v>
      </c>
      <c r="AN28710" s="1" t="s">
        <v>0</v>
      </c>
      <c r="AO28710" s="1" t="s">
        <v>195998</v>
      </c>
      <c r="AP28710" s="1" t="s">
        <v>196000</v>
      </c>
      <c r="AQ28710">
        <v>192</v>
      </c>
      <c r="AR28710" s="1" t="s">
        <v>196001</v>
      </c>
      <c r="AS28710" s="1"/>
    </row>
    <row r="28711" spans="1:45" hidden="1" x14ac:dyDescent="0.25">
      <c r="A28711" s="1" t="s">
        <v>196002</v>
      </c>
      <c r="B28711" s="2">
        <v>44450</v>
      </c>
      <c r="C28711" s="1" t="s">
        <v>78</v>
      </c>
      <c r="D28711" s="1" t="s">
        <v>79</v>
      </c>
      <c r="E28711" s="1" t="s">
        <v>103</v>
      </c>
      <c r="F28711" s="1" t="s">
        <v>104</v>
      </c>
      <c r="G28711" s="1" t="s">
        <v>18039</v>
      </c>
      <c r="H28711" s="1" t="s">
        <v>52</v>
      </c>
      <c r="I28711" s="1"/>
      <c r="J28711" s="1"/>
      <c r="K28711" s="1" t="s">
        <v>0</v>
      </c>
      <c r="L28711" s="1" t="s">
        <v>56</v>
      </c>
      <c r="M28711">
        <v>1</v>
      </c>
      <c r="N28711" s="1" t="s">
        <v>477</v>
      </c>
      <c r="P28711" s="1"/>
      <c r="Q28711" s="1"/>
      <c r="S28711" s="1" t="s">
        <v>3</v>
      </c>
      <c r="T28711" s="1" t="s">
        <v>58</v>
      </c>
      <c r="U28711" s="1" t="s">
        <v>59</v>
      </c>
      <c r="V28711" s="1" t="s">
        <v>60</v>
      </c>
      <c r="W28711" t="s">
        <v>168991</v>
      </c>
      <c r="X28711" s="1" t="s">
        <v>141</v>
      </c>
      <c r="Y28711" s="1" t="s">
        <v>684</v>
      </c>
      <c r="Z28711" s="1" t="s">
        <v>121787</v>
      </c>
      <c r="AA28711" s="1" t="s">
        <v>1721</v>
      </c>
      <c r="AB28711" s="1" t="s">
        <v>196003</v>
      </c>
      <c r="AC28711" s="1" t="s">
        <v>196004</v>
      </c>
      <c r="AD28711" s="1" t="s">
        <v>0</v>
      </c>
      <c r="AE28711" s="1" t="s">
        <v>68</v>
      </c>
      <c r="AF28711" s="1"/>
      <c r="AG28711" s="1" t="s">
        <v>52</v>
      </c>
      <c r="AH28711" s="1" t="s">
        <v>196005</v>
      </c>
      <c r="AI28711" s="1" t="s">
        <v>0</v>
      </c>
      <c r="AJ28711" s="1" t="s">
        <v>0</v>
      </c>
      <c r="AK28711" s="1" t="s">
        <v>0</v>
      </c>
      <c r="AL28711" s="1" t="s">
        <v>0</v>
      </c>
      <c r="AM28711" s="1" t="s">
        <v>0</v>
      </c>
      <c r="AN28711" s="1" t="s">
        <v>0</v>
      </c>
      <c r="AO28711" s="1" t="s">
        <v>196004</v>
      </c>
      <c r="AP28711" s="1" t="s">
        <v>196006</v>
      </c>
      <c r="AQ28711">
        <v>88</v>
      </c>
      <c r="AR28711" s="1" t="s">
        <v>196007</v>
      </c>
      <c r="AS28711" s="1"/>
    </row>
    <row r="28712" spans="1:45" hidden="1" x14ac:dyDescent="0.25">
      <c r="A28712" s="1" t="s">
        <v>196008</v>
      </c>
      <c r="B28712" s="2">
        <v>44450</v>
      </c>
      <c r="C28712" s="1" t="s">
        <v>78</v>
      </c>
      <c r="D28712" s="1" t="s">
        <v>79</v>
      </c>
      <c r="E28712" s="1" t="s">
        <v>103</v>
      </c>
      <c r="F28712" s="1" t="s">
        <v>104</v>
      </c>
      <c r="G28712" s="1" t="s">
        <v>105</v>
      </c>
      <c r="H28712" s="1" t="s">
        <v>52</v>
      </c>
      <c r="I28712" s="1"/>
      <c r="J28712" s="1"/>
      <c r="K28712" s="1" t="s">
        <v>0</v>
      </c>
      <c r="L28712" s="1" t="s">
        <v>215</v>
      </c>
      <c r="M28712">
        <v>1</v>
      </c>
      <c r="N28712" s="1" t="s">
        <v>4287</v>
      </c>
      <c r="P28712" s="1" t="s">
        <v>217</v>
      </c>
      <c r="Q28712" s="1" t="s">
        <v>218</v>
      </c>
      <c r="S28712" s="1" t="s">
        <v>3</v>
      </c>
      <c r="T28712" s="1" t="s">
        <v>124806</v>
      </c>
      <c r="U28712" s="1" t="s">
        <v>124807</v>
      </c>
      <c r="V28712" s="1" t="s">
        <v>60</v>
      </c>
      <c r="W28712" t="s">
        <v>168991</v>
      </c>
      <c r="X28712" s="1" t="s">
        <v>61</v>
      </c>
      <c r="Y28712" s="1" t="s">
        <v>62</v>
      </c>
      <c r="Z28712" s="1" t="s">
        <v>121787</v>
      </c>
      <c r="AA28712" s="1" t="s">
        <v>1721</v>
      </c>
      <c r="AB28712" s="1" t="s">
        <v>196009</v>
      </c>
      <c r="AC28712" s="1" t="s">
        <v>196010</v>
      </c>
      <c r="AD28712" s="1" t="s">
        <v>0</v>
      </c>
      <c r="AE28712" s="1" t="s">
        <v>238</v>
      </c>
      <c r="AF28712" s="1"/>
      <c r="AG28712" s="1" t="s">
        <v>52</v>
      </c>
      <c r="AH28712" s="1" t="s">
        <v>196011</v>
      </c>
      <c r="AI28712" s="1" t="s">
        <v>0</v>
      </c>
      <c r="AJ28712" s="1" t="s">
        <v>0</v>
      </c>
      <c r="AK28712" s="1" t="s">
        <v>0</v>
      </c>
      <c r="AL28712" s="1" t="s">
        <v>0</v>
      </c>
      <c r="AM28712" s="1" t="s">
        <v>0</v>
      </c>
      <c r="AN28712" s="1" t="s">
        <v>0</v>
      </c>
      <c r="AO28712" s="1" t="s">
        <v>196010</v>
      </c>
      <c r="AP28712" s="1" t="s">
        <v>196012</v>
      </c>
      <c r="AQ28712">
        <v>192</v>
      </c>
      <c r="AR28712" s="1" t="s">
        <v>196013</v>
      </c>
      <c r="AS28712" s="1"/>
    </row>
    <row r="28713" spans="1:45" hidden="1" x14ac:dyDescent="0.25">
      <c r="A28713" s="1" t="s">
        <v>196014</v>
      </c>
      <c r="B28713" s="2">
        <v>44450</v>
      </c>
      <c r="C28713" s="1" t="s">
        <v>78</v>
      </c>
      <c r="D28713" s="1" t="s">
        <v>79</v>
      </c>
      <c r="E28713" s="1" t="s">
        <v>91</v>
      </c>
      <c r="F28713" s="1" t="s">
        <v>92</v>
      </c>
      <c r="G28713" s="1" t="s">
        <v>164437</v>
      </c>
      <c r="H28713" s="1" t="s">
        <v>52</v>
      </c>
      <c r="I28713" s="1"/>
      <c r="J28713" s="1"/>
      <c r="K28713" s="1" t="s">
        <v>0</v>
      </c>
      <c r="L28713" s="1" t="s">
        <v>56</v>
      </c>
      <c r="M28713">
        <v>1</v>
      </c>
      <c r="N28713" s="1" t="s">
        <v>95</v>
      </c>
      <c r="P28713" s="1"/>
      <c r="Q28713" s="1"/>
      <c r="S28713" s="1" t="s">
        <v>3</v>
      </c>
      <c r="T28713" s="1" t="s">
        <v>58</v>
      </c>
      <c r="U28713" s="1" t="s">
        <v>59</v>
      </c>
      <c r="V28713" s="1" t="s">
        <v>60</v>
      </c>
      <c r="W28713" t="s">
        <v>168991</v>
      </c>
      <c r="X28713" s="1" t="s">
        <v>96</v>
      </c>
      <c r="Y28713" s="1" t="s">
        <v>684</v>
      </c>
      <c r="Z28713" s="1" t="s">
        <v>121787</v>
      </c>
      <c r="AA28713" s="1" t="s">
        <v>1721</v>
      </c>
      <c r="AB28713" s="1" t="s">
        <v>196015</v>
      </c>
      <c r="AC28713" s="1" t="s">
        <v>195998</v>
      </c>
      <c r="AD28713" s="1" t="s">
        <v>0</v>
      </c>
      <c r="AE28713" s="1" t="s">
        <v>142273</v>
      </c>
      <c r="AF28713" s="1"/>
      <c r="AG28713" s="1" t="s">
        <v>52</v>
      </c>
      <c r="AH28713" s="1" t="s">
        <v>196016</v>
      </c>
      <c r="AI28713" s="1" t="s">
        <v>0</v>
      </c>
      <c r="AJ28713" s="1" t="s">
        <v>0</v>
      </c>
      <c r="AK28713" s="1" t="s">
        <v>0</v>
      </c>
      <c r="AL28713" s="1" t="s">
        <v>0</v>
      </c>
      <c r="AM28713" s="1" t="s">
        <v>0</v>
      </c>
      <c r="AN28713" s="1" t="s">
        <v>0</v>
      </c>
      <c r="AO28713" s="1" t="s">
        <v>195998</v>
      </c>
      <c r="AP28713" s="1" t="s">
        <v>196017</v>
      </c>
      <c r="AQ28713">
        <v>192</v>
      </c>
      <c r="AR28713" s="1" t="s">
        <v>196018</v>
      </c>
      <c r="AS28713" s="1"/>
    </row>
    <row r="28714" spans="1:45" hidden="1" x14ac:dyDescent="0.25">
      <c r="A28714" s="1" t="s">
        <v>196019</v>
      </c>
      <c r="B28714" s="2">
        <v>44450</v>
      </c>
      <c r="C28714" s="1" t="s">
        <v>306</v>
      </c>
      <c r="D28714" s="1" t="s">
        <v>307</v>
      </c>
      <c r="E28714" s="1" t="s">
        <v>49</v>
      </c>
      <c r="F28714" s="1" t="s">
        <v>150</v>
      </c>
      <c r="G28714" s="1" t="s">
        <v>5287</v>
      </c>
      <c r="H28714" s="1" t="s">
        <v>52</v>
      </c>
      <c r="I28714" s="1"/>
      <c r="J28714" s="1"/>
      <c r="K28714" s="1" t="s">
        <v>0</v>
      </c>
      <c r="L28714" s="1" t="s">
        <v>215</v>
      </c>
      <c r="M28714">
        <v>1</v>
      </c>
      <c r="N28714" s="1" t="s">
        <v>196020</v>
      </c>
      <c r="P28714" s="1" t="s">
        <v>217</v>
      </c>
      <c r="Q28714" s="1" t="s">
        <v>288</v>
      </c>
      <c r="S28714" s="1" t="s">
        <v>3</v>
      </c>
      <c r="T28714" s="1" t="s">
        <v>124806</v>
      </c>
      <c r="U28714" s="1" t="s">
        <v>124807</v>
      </c>
      <c r="V28714" s="1" t="s">
        <v>60</v>
      </c>
      <c r="X28714" s="1" t="s">
        <v>141</v>
      </c>
      <c r="Y28714" s="1" t="s">
        <v>62</v>
      </c>
      <c r="Z28714" s="1" t="s">
        <v>63</v>
      </c>
      <c r="AA28714" s="1" t="s">
        <v>64</v>
      </c>
      <c r="AB28714" s="1" t="s">
        <v>196021</v>
      </c>
      <c r="AC28714" s="1" t="s">
        <v>196022</v>
      </c>
      <c r="AD28714" s="1" t="s">
        <v>0</v>
      </c>
      <c r="AE28714" s="1" t="s">
        <v>68</v>
      </c>
      <c r="AF28714" s="1"/>
      <c r="AG28714" s="1" t="s">
        <v>52</v>
      </c>
      <c r="AH28714" s="1" t="s">
        <v>196023</v>
      </c>
      <c r="AI28714" s="1" t="s">
        <v>0</v>
      </c>
      <c r="AJ28714" s="1" t="s">
        <v>0</v>
      </c>
      <c r="AK28714" s="1" t="s">
        <v>0</v>
      </c>
      <c r="AL28714" s="1" t="s">
        <v>0</v>
      </c>
      <c r="AM28714" s="1" t="s">
        <v>0</v>
      </c>
      <c r="AN28714" s="1" t="s">
        <v>0</v>
      </c>
      <c r="AO28714" s="1" t="s">
        <v>196022</v>
      </c>
      <c r="AP28714" s="1" t="s">
        <v>196024</v>
      </c>
      <c r="AQ28714">
        <v>72</v>
      </c>
      <c r="AR28714" s="1" t="s">
        <v>196025</v>
      </c>
      <c r="AS28714" s="1"/>
    </row>
    <row r="28715" spans="1:45" hidden="1" x14ac:dyDescent="0.25">
      <c r="A28715" s="1" t="s">
        <v>196026</v>
      </c>
      <c r="B28715" s="2">
        <v>44450</v>
      </c>
      <c r="C28715" s="1" t="s">
        <v>78</v>
      </c>
      <c r="D28715" s="1" t="s">
        <v>79</v>
      </c>
      <c r="E28715" s="1" t="s">
        <v>103</v>
      </c>
      <c r="F28715" s="1" t="s">
        <v>62301</v>
      </c>
      <c r="G28715" s="1" t="s">
        <v>62302</v>
      </c>
      <c r="H28715" s="1" t="s">
        <v>52</v>
      </c>
      <c r="I28715" s="1"/>
      <c r="J28715" s="1"/>
      <c r="K28715" s="1" t="s">
        <v>0</v>
      </c>
      <c r="L28715" s="1" t="s">
        <v>215</v>
      </c>
      <c r="M28715">
        <v>1</v>
      </c>
      <c r="N28715" s="1" t="s">
        <v>6102</v>
      </c>
      <c r="P28715" s="1" t="s">
        <v>217</v>
      </c>
      <c r="Q28715" s="1" t="s">
        <v>218</v>
      </c>
      <c r="S28715" s="1" t="s">
        <v>3</v>
      </c>
      <c r="T28715" s="1" t="s">
        <v>124806</v>
      </c>
      <c r="U28715" s="1" t="s">
        <v>124807</v>
      </c>
      <c r="V28715" s="1" t="s">
        <v>60</v>
      </c>
      <c r="W28715" t="s">
        <v>168991</v>
      </c>
      <c r="X28715" s="1" t="s">
        <v>61</v>
      </c>
      <c r="Y28715" s="1" t="s">
        <v>62</v>
      </c>
      <c r="Z28715" s="1" t="s">
        <v>121787</v>
      </c>
      <c r="AA28715" s="1" t="s">
        <v>1721</v>
      </c>
      <c r="AB28715" s="1" t="s">
        <v>196027</v>
      </c>
      <c r="AC28715" s="1" t="s">
        <v>196028</v>
      </c>
      <c r="AD28715" s="1" t="s">
        <v>0</v>
      </c>
      <c r="AE28715" s="1" t="s">
        <v>238</v>
      </c>
      <c r="AF28715" s="1"/>
      <c r="AG28715" s="1" t="s">
        <v>52</v>
      </c>
      <c r="AH28715" s="1" t="s">
        <v>196011</v>
      </c>
      <c r="AI28715" s="1" t="s">
        <v>0</v>
      </c>
      <c r="AJ28715" s="1" t="s">
        <v>0</v>
      </c>
      <c r="AK28715" s="1" t="s">
        <v>0</v>
      </c>
      <c r="AL28715" s="1" t="s">
        <v>0</v>
      </c>
      <c r="AM28715" s="1" t="s">
        <v>0</v>
      </c>
      <c r="AN28715" s="1" t="s">
        <v>0</v>
      </c>
      <c r="AO28715" s="1" t="s">
        <v>196028</v>
      </c>
      <c r="AP28715" s="1" t="s">
        <v>196029</v>
      </c>
      <c r="AQ28715">
        <v>192</v>
      </c>
      <c r="AR28715" s="1"/>
      <c r="AS28715" s="1"/>
    </row>
    <row r="28716" spans="1:45" hidden="1" x14ac:dyDescent="0.25">
      <c r="A28716" s="1" t="s">
        <v>196030</v>
      </c>
      <c r="B28716" s="2">
        <v>44450</v>
      </c>
      <c r="C28716" s="1" t="s">
        <v>47</v>
      </c>
      <c r="D28716" s="1" t="s">
        <v>214</v>
      </c>
      <c r="E28716" s="1" t="s">
        <v>91</v>
      </c>
      <c r="F28716" s="1" t="s">
        <v>362</v>
      </c>
      <c r="G28716" s="1" t="s">
        <v>24712</v>
      </c>
      <c r="H28716" s="1" t="s">
        <v>52</v>
      </c>
      <c r="I28716" s="1"/>
      <c r="J28716" s="1"/>
      <c r="K28716" s="1" t="s">
        <v>0</v>
      </c>
      <c r="L28716" s="1" t="s">
        <v>215</v>
      </c>
      <c r="M28716">
        <v>1</v>
      </c>
      <c r="N28716" s="1" t="s">
        <v>196031</v>
      </c>
      <c r="P28716" s="1" t="s">
        <v>217</v>
      </c>
      <c r="Q28716" s="1" t="s">
        <v>218</v>
      </c>
      <c r="S28716" s="1" t="s">
        <v>3</v>
      </c>
      <c r="T28716" s="1" t="s">
        <v>124806</v>
      </c>
      <c r="U28716" s="1" t="s">
        <v>124807</v>
      </c>
      <c r="V28716" s="1" t="s">
        <v>60</v>
      </c>
      <c r="X28716" s="1" t="s">
        <v>96</v>
      </c>
      <c r="Y28716" s="1" t="s">
        <v>684</v>
      </c>
      <c r="Z28716" s="1" t="s">
        <v>63</v>
      </c>
      <c r="AA28716" s="1" t="s">
        <v>64</v>
      </c>
      <c r="AB28716" s="1" t="s">
        <v>196032</v>
      </c>
      <c r="AC28716" s="1" t="s">
        <v>196033</v>
      </c>
      <c r="AD28716" s="1" t="s">
        <v>0</v>
      </c>
      <c r="AE28716" s="1" t="s">
        <v>68</v>
      </c>
      <c r="AF28716" s="1"/>
      <c r="AG28716" s="1" t="s">
        <v>52</v>
      </c>
      <c r="AH28716" s="1" t="s">
        <v>196034</v>
      </c>
      <c r="AI28716" s="1" t="s">
        <v>0</v>
      </c>
      <c r="AJ28716" s="1" t="s">
        <v>0</v>
      </c>
      <c r="AK28716" s="1" t="s">
        <v>0</v>
      </c>
      <c r="AL28716" s="1" t="s">
        <v>0</v>
      </c>
      <c r="AM28716" s="1" t="s">
        <v>0</v>
      </c>
      <c r="AN28716" s="1" t="s">
        <v>0</v>
      </c>
      <c r="AO28716" s="1" t="s">
        <v>196035</v>
      </c>
      <c r="AP28716" s="1" t="s">
        <v>196036</v>
      </c>
      <c r="AQ28716">
        <v>192</v>
      </c>
      <c r="AR28716" s="1" t="s">
        <v>196037</v>
      </c>
      <c r="AS28716" s="1"/>
    </row>
    <row r="28717" spans="1:45" hidden="1" x14ac:dyDescent="0.25">
      <c r="A28717" s="1" t="s">
        <v>196038</v>
      </c>
      <c r="B28717" s="2">
        <v>44450</v>
      </c>
      <c r="C28717" s="1" t="s">
        <v>89</v>
      </c>
      <c r="D28717" s="1" t="s">
        <v>90</v>
      </c>
      <c r="E28717" s="1" t="s">
        <v>91</v>
      </c>
      <c r="F28717" s="1" t="s">
        <v>362</v>
      </c>
      <c r="G28717" s="1" t="s">
        <v>363</v>
      </c>
      <c r="H28717" s="1" t="s">
        <v>52</v>
      </c>
      <c r="I28717" s="1"/>
      <c r="J28717" s="1"/>
      <c r="K28717" s="1" t="s">
        <v>0</v>
      </c>
      <c r="L28717" s="1" t="s">
        <v>215</v>
      </c>
      <c r="M28717">
        <v>1</v>
      </c>
      <c r="N28717" s="1" t="s">
        <v>196039</v>
      </c>
      <c r="P28717" s="1" t="s">
        <v>217</v>
      </c>
      <c r="Q28717" s="1" t="s">
        <v>288</v>
      </c>
      <c r="S28717" s="1" t="s">
        <v>3</v>
      </c>
      <c r="T28717" s="1" t="s">
        <v>124806</v>
      </c>
      <c r="U28717" s="1" t="s">
        <v>124807</v>
      </c>
      <c r="V28717" s="1" t="s">
        <v>60</v>
      </c>
      <c r="X28717" s="1" t="s">
        <v>96</v>
      </c>
      <c r="Y28717" s="1" t="s">
        <v>684</v>
      </c>
      <c r="Z28717" s="1" t="s">
        <v>63</v>
      </c>
      <c r="AA28717" s="1" t="s">
        <v>64</v>
      </c>
      <c r="AB28717" s="1" t="s">
        <v>196040</v>
      </c>
      <c r="AC28717" s="1" t="s">
        <v>196041</v>
      </c>
      <c r="AD28717" s="1" t="s">
        <v>0</v>
      </c>
      <c r="AE28717" s="1" t="s">
        <v>68</v>
      </c>
      <c r="AF28717" s="1"/>
      <c r="AG28717" s="1" t="s">
        <v>52</v>
      </c>
      <c r="AH28717" s="1" t="s">
        <v>196042</v>
      </c>
      <c r="AI28717" s="1" t="s">
        <v>0</v>
      </c>
      <c r="AJ28717" s="1" t="s">
        <v>0</v>
      </c>
      <c r="AK28717" s="1" t="s">
        <v>0</v>
      </c>
      <c r="AL28717" s="1" t="s">
        <v>0</v>
      </c>
      <c r="AM28717" s="1" t="s">
        <v>0</v>
      </c>
      <c r="AN28717" s="1" t="s">
        <v>0</v>
      </c>
      <c r="AO28717" s="1" t="s">
        <v>196041</v>
      </c>
      <c r="AP28717" s="1" t="s">
        <v>196043</v>
      </c>
      <c r="AQ28717">
        <v>192</v>
      </c>
      <c r="AR28717" s="1"/>
      <c r="AS28717" s="1"/>
    </row>
    <row r="28718" spans="1:45" hidden="1" x14ac:dyDescent="0.25">
      <c r="A28718" s="1" t="s">
        <v>196044</v>
      </c>
      <c r="B28718" s="2">
        <v>44450</v>
      </c>
      <c r="C28718" s="1" t="s">
        <v>116</v>
      </c>
      <c r="D28718" s="1" t="s">
        <v>117</v>
      </c>
      <c r="E28718" s="1" t="s">
        <v>103</v>
      </c>
      <c r="F28718" s="1" t="s">
        <v>104</v>
      </c>
      <c r="G28718" s="1" t="s">
        <v>171</v>
      </c>
      <c r="H28718" s="1" t="s">
        <v>52</v>
      </c>
      <c r="I28718" s="1"/>
      <c r="J28718" s="1"/>
      <c r="K28718" s="1" t="s">
        <v>0</v>
      </c>
      <c r="L28718" s="1" t="s">
        <v>56</v>
      </c>
      <c r="M28718">
        <v>1</v>
      </c>
      <c r="N28718" s="1" t="s">
        <v>196045</v>
      </c>
      <c r="P28718" s="1"/>
      <c r="Q28718" s="1"/>
      <c r="S28718" s="1" t="s">
        <v>3</v>
      </c>
      <c r="T28718" s="1" t="s">
        <v>58</v>
      </c>
      <c r="U28718" s="1" t="s">
        <v>59</v>
      </c>
      <c r="V28718" s="1" t="s">
        <v>60</v>
      </c>
      <c r="X28718" s="1" t="s">
        <v>61</v>
      </c>
      <c r="Y28718" s="1" t="s">
        <v>62</v>
      </c>
      <c r="Z28718" s="1" t="s">
        <v>63</v>
      </c>
      <c r="AA28718" s="1" t="s">
        <v>64</v>
      </c>
      <c r="AB28718" s="1" t="s">
        <v>196046</v>
      </c>
      <c r="AC28718" s="1" t="s">
        <v>196047</v>
      </c>
      <c r="AD28718" s="1" t="s">
        <v>0</v>
      </c>
      <c r="AE28718" s="1" t="s">
        <v>238</v>
      </c>
      <c r="AF28718" s="1"/>
      <c r="AG28718" s="1" t="s">
        <v>52</v>
      </c>
      <c r="AH28718" s="1" t="s">
        <v>196048</v>
      </c>
      <c r="AI28718" s="1" t="s">
        <v>0</v>
      </c>
      <c r="AJ28718" s="1" t="s">
        <v>0</v>
      </c>
      <c r="AK28718" s="1" t="s">
        <v>0</v>
      </c>
      <c r="AL28718" s="1" t="s">
        <v>0</v>
      </c>
      <c r="AM28718" s="1" t="s">
        <v>0</v>
      </c>
      <c r="AN28718" s="1" t="s">
        <v>0</v>
      </c>
      <c r="AO28718" s="1" t="s">
        <v>196047</v>
      </c>
      <c r="AP28718" s="1" t="s">
        <v>196049</v>
      </c>
      <c r="AQ28718">
        <v>192</v>
      </c>
      <c r="AR28718" s="1" t="s">
        <v>196050</v>
      </c>
      <c r="AS28718" s="1"/>
    </row>
    <row r="28719" spans="1:45" hidden="1" x14ac:dyDescent="0.25">
      <c r="A28719" s="1" t="s">
        <v>196051</v>
      </c>
      <c r="B28719" s="2">
        <v>44450</v>
      </c>
      <c r="C28719" s="1" t="s">
        <v>89</v>
      </c>
      <c r="D28719" s="1" t="s">
        <v>90</v>
      </c>
      <c r="E28719" s="1" t="s">
        <v>103</v>
      </c>
      <c r="F28719" s="1" t="s">
        <v>104</v>
      </c>
      <c r="G28719" s="1" t="s">
        <v>578</v>
      </c>
      <c r="H28719" s="1" t="s">
        <v>52</v>
      </c>
      <c r="I28719" s="1"/>
      <c r="J28719" s="1"/>
      <c r="K28719" s="1" t="s">
        <v>0</v>
      </c>
      <c r="L28719" s="1" t="s">
        <v>215</v>
      </c>
      <c r="M28719">
        <v>1</v>
      </c>
      <c r="N28719" s="1" t="s">
        <v>196052</v>
      </c>
      <c r="P28719" s="1" t="s">
        <v>217</v>
      </c>
      <c r="Q28719" s="1" t="s">
        <v>218</v>
      </c>
      <c r="S28719" s="1" t="s">
        <v>3</v>
      </c>
      <c r="T28719" s="1" t="s">
        <v>124806</v>
      </c>
      <c r="U28719" s="1" t="s">
        <v>124807</v>
      </c>
      <c r="V28719" s="1" t="s">
        <v>60</v>
      </c>
      <c r="X28719" s="1" t="s">
        <v>61</v>
      </c>
      <c r="Y28719" s="1" t="s">
        <v>62</v>
      </c>
      <c r="Z28719" s="1" t="s">
        <v>245</v>
      </c>
      <c r="AA28719" s="1" t="s">
        <v>64</v>
      </c>
      <c r="AB28719" s="1" t="s">
        <v>196053</v>
      </c>
      <c r="AC28719" s="1" t="s">
        <v>196054</v>
      </c>
      <c r="AD28719" s="1" t="s">
        <v>0</v>
      </c>
      <c r="AE28719" s="1" t="s">
        <v>238</v>
      </c>
      <c r="AF28719" s="1"/>
      <c r="AG28719" s="1" t="s">
        <v>52</v>
      </c>
      <c r="AH28719" s="1" t="s">
        <v>196055</v>
      </c>
      <c r="AI28719" s="1" t="s">
        <v>0</v>
      </c>
      <c r="AJ28719" s="1" t="s">
        <v>0</v>
      </c>
      <c r="AK28719" s="1" t="s">
        <v>0</v>
      </c>
      <c r="AL28719" s="1" t="s">
        <v>0</v>
      </c>
      <c r="AM28719" s="1" t="s">
        <v>0</v>
      </c>
      <c r="AN28719" s="1" t="s">
        <v>0</v>
      </c>
      <c r="AO28719" s="1" t="s">
        <v>196054</v>
      </c>
      <c r="AP28719" s="1" t="s">
        <v>196056</v>
      </c>
      <c r="AQ28719">
        <v>192</v>
      </c>
      <c r="AR28719" s="1" t="s">
        <v>196057</v>
      </c>
      <c r="AS28719" s="1"/>
    </row>
    <row r="28720" spans="1:45" hidden="1" x14ac:dyDescent="0.25">
      <c r="A28720" s="1" t="s">
        <v>196058</v>
      </c>
      <c r="B28720" s="2">
        <v>44450</v>
      </c>
      <c r="C28720" s="1" t="s">
        <v>78</v>
      </c>
      <c r="D28720" s="1" t="s">
        <v>79</v>
      </c>
      <c r="E28720" s="1" t="s">
        <v>103</v>
      </c>
      <c r="F28720" s="1" t="s">
        <v>104</v>
      </c>
      <c r="G28720" s="1" t="s">
        <v>121637</v>
      </c>
      <c r="H28720" s="1" t="s">
        <v>52</v>
      </c>
      <c r="I28720" s="1"/>
      <c r="J28720" s="1"/>
      <c r="K28720" s="1" t="s">
        <v>0</v>
      </c>
      <c r="L28720" s="1" t="s">
        <v>56</v>
      </c>
      <c r="M28720">
        <v>1</v>
      </c>
      <c r="N28720" s="1" t="s">
        <v>1303</v>
      </c>
      <c r="P28720" s="1"/>
      <c r="Q28720" s="1"/>
      <c r="S28720" s="1" t="s">
        <v>3</v>
      </c>
      <c r="T28720" s="1" t="s">
        <v>354</v>
      </c>
      <c r="U28720" s="1" t="s">
        <v>59</v>
      </c>
      <c r="V28720" s="1" t="s">
        <v>60</v>
      </c>
      <c r="W28720" t="s">
        <v>168991</v>
      </c>
      <c r="X28720" s="1" t="s">
        <v>61</v>
      </c>
      <c r="Y28720" s="1" t="s">
        <v>684</v>
      </c>
      <c r="Z28720" s="1" t="s">
        <v>121787</v>
      </c>
      <c r="AA28720" s="1" t="s">
        <v>1721</v>
      </c>
      <c r="AB28720" s="1" t="s">
        <v>196059</v>
      </c>
      <c r="AC28720" s="1" t="s">
        <v>196060</v>
      </c>
      <c r="AD28720" s="1" t="s">
        <v>0</v>
      </c>
      <c r="AE28720" s="1" t="s">
        <v>68</v>
      </c>
      <c r="AF28720" s="1"/>
      <c r="AG28720" s="1" t="s">
        <v>52</v>
      </c>
      <c r="AH28720" s="1" t="s">
        <v>196061</v>
      </c>
      <c r="AI28720" s="1" t="s">
        <v>0</v>
      </c>
      <c r="AJ28720" s="1" t="s">
        <v>0</v>
      </c>
      <c r="AK28720" s="1" t="s">
        <v>0</v>
      </c>
      <c r="AL28720" s="1" t="s">
        <v>0</v>
      </c>
      <c r="AM28720" s="1" t="s">
        <v>0</v>
      </c>
      <c r="AN28720" s="1" t="s">
        <v>0</v>
      </c>
      <c r="AO28720" s="1" t="s">
        <v>196060</v>
      </c>
      <c r="AP28720" s="1" t="s">
        <v>196062</v>
      </c>
      <c r="AQ28720">
        <v>72</v>
      </c>
      <c r="AR28720" s="1" t="s">
        <v>196063</v>
      </c>
      <c r="AS28720" s="1"/>
    </row>
    <row r="28721" spans="1:45" hidden="1" x14ac:dyDescent="0.25">
      <c r="A28721" s="1" t="s">
        <v>196064</v>
      </c>
      <c r="B28721" s="2">
        <v>44450</v>
      </c>
      <c r="C28721" s="1" t="s">
        <v>47</v>
      </c>
      <c r="D28721" s="1" t="s">
        <v>214</v>
      </c>
      <c r="E28721" s="1" t="s">
        <v>91</v>
      </c>
      <c r="F28721" s="1" t="s">
        <v>362</v>
      </c>
      <c r="G28721" s="1" t="s">
        <v>24712</v>
      </c>
      <c r="H28721" s="1" t="s">
        <v>52</v>
      </c>
      <c r="I28721" s="1"/>
      <c r="J28721" s="1"/>
      <c r="K28721" s="1" t="s">
        <v>0</v>
      </c>
      <c r="L28721" s="1" t="s">
        <v>215</v>
      </c>
      <c r="M28721">
        <v>1</v>
      </c>
      <c r="N28721" s="1" t="s">
        <v>196065</v>
      </c>
      <c r="P28721" s="1" t="s">
        <v>593</v>
      </c>
      <c r="Q28721" s="1" t="s">
        <v>288</v>
      </c>
      <c r="S28721" s="1" t="s">
        <v>3</v>
      </c>
      <c r="T28721" s="1" t="s">
        <v>124806</v>
      </c>
      <c r="U28721" s="1" t="s">
        <v>124807</v>
      </c>
      <c r="V28721" s="1" t="s">
        <v>60</v>
      </c>
      <c r="X28721" s="1" t="s">
        <v>96</v>
      </c>
      <c r="Y28721" s="1" t="s">
        <v>684</v>
      </c>
      <c r="Z28721" s="1" t="s">
        <v>63</v>
      </c>
      <c r="AA28721" s="1" t="s">
        <v>64</v>
      </c>
      <c r="AB28721" s="1" t="s">
        <v>196066</v>
      </c>
      <c r="AC28721" s="1" t="s">
        <v>196067</v>
      </c>
      <c r="AD28721" s="1" t="s">
        <v>0</v>
      </c>
      <c r="AE28721" s="1" t="s">
        <v>68</v>
      </c>
      <c r="AF28721" s="1"/>
      <c r="AG28721" s="1" t="s">
        <v>52</v>
      </c>
      <c r="AH28721" s="1" t="s">
        <v>196068</v>
      </c>
      <c r="AI28721" s="1" t="s">
        <v>0</v>
      </c>
      <c r="AJ28721" s="1" t="s">
        <v>0</v>
      </c>
      <c r="AK28721" s="1" t="s">
        <v>0</v>
      </c>
      <c r="AL28721" s="1" t="s">
        <v>0</v>
      </c>
      <c r="AM28721" s="1" t="s">
        <v>0</v>
      </c>
      <c r="AN28721" s="1" t="s">
        <v>0</v>
      </c>
      <c r="AO28721" s="1" t="s">
        <v>196067</v>
      </c>
      <c r="AP28721" s="1" t="s">
        <v>196069</v>
      </c>
      <c r="AQ28721">
        <v>192</v>
      </c>
      <c r="AR28721" s="1"/>
      <c r="AS28721" s="1"/>
    </row>
    <row r="28722" spans="1:45" hidden="1" x14ac:dyDescent="0.25">
      <c r="A28722" s="1" t="s">
        <v>196070</v>
      </c>
      <c r="B28722" s="2">
        <v>44450</v>
      </c>
      <c r="C28722" s="1" t="s">
        <v>252</v>
      </c>
      <c r="D28722" s="1" t="s">
        <v>3531</v>
      </c>
      <c r="E28722" s="1" t="s">
        <v>103</v>
      </c>
      <c r="F28722" s="1" t="s">
        <v>104</v>
      </c>
      <c r="G28722" s="1" t="s">
        <v>34540</v>
      </c>
      <c r="H28722" s="1" t="s">
        <v>52</v>
      </c>
      <c r="I28722" s="1"/>
      <c r="J28722" s="1"/>
      <c r="K28722" s="1" t="s">
        <v>0</v>
      </c>
      <c r="L28722" s="1" t="s">
        <v>56</v>
      </c>
      <c r="M28722">
        <v>1</v>
      </c>
      <c r="N28722" s="1" t="s">
        <v>5075</v>
      </c>
      <c r="P28722" s="1"/>
      <c r="Q28722" s="1"/>
      <c r="S28722" s="1" t="s">
        <v>3</v>
      </c>
      <c r="T28722" s="1" t="s">
        <v>58</v>
      </c>
      <c r="U28722" s="1" t="s">
        <v>59</v>
      </c>
      <c r="V28722" s="1" t="s">
        <v>60</v>
      </c>
      <c r="W28722" t="s">
        <v>168991</v>
      </c>
      <c r="X28722" s="1" t="s">
        <v>61</v>
      </c>
      <c r="Y28722" s="1" t="s">
        <v>684</v>
      </c>
      <c r="Z28722" s="1" t="s">
        <v>121787</v>
      </c>
      <c r="AA28722" s="1" t="s">
        <v>1721</v>
      </c>
      <c r="AB28722" s="1" t="s">
        <v>196071</v>
      </c>
      <c r="AC28722" s="1" t="s">
        <v>196072</v>
      </c>
      <c r="AD28722" s="1" t="s">
        <v>0</v>
      </c>
      <c r="AE28722" s="1" t="s">
        <v>68</v>
      </c>
      <c r="AF28722" s="1"/>
      <c r="AG28722" s="1" t="s">
        <v>52</v>
      </c>
      <c r="AH28722" s="1" t="s">
        <v>196073</v>
      </c>
      <c r="AI28722" s="1" t="s">
        <v>0</v>
      </c>
      <c r="AJ28722" s="1" t="s">
        <v>0</v>
      </c>
      <c r="AK28722" s="1" t="s">
        <v>0</v>
      </c>
      <c r="AL28722" s="1" t="s">
        <v>0</v>
      </c>
      <c r="AM28722" s="1" t="s">
        <v>0</v>
      </c>
      <c r="AN28722" s="1" t="s">
        <v>0</v>
      </c>
      <c r="AO28722" s="1" t="s">
        <v>196072</v>
      </c>
      <c r="AP28722" s="1" t="s">
        <v>196074</v>
      </c>
      <c r="AQ28722">
        <v>192</v>
      </c>
      <c r="AR28722" s="1" t="s">
        <v>196075</v>
      </c>
      <c r="AS28722" s="1"/>
    </row>
    <row r="28723" spans="1:45" hidden="1" x14ac:dyDescent="0.25">
      <c r="A28723" s="1" t="s">
        <v>196076</v>
      </c>
      <c r="B28723" s="2">
        <v>44450</v>
      </c>
      <c r="C28723" s="1" t="s">
        <v>333</v>
      </c>
      <c r="D28723" s="1" t="s">
        <v>334</v>
      </c>
      <c r="E28723" s="1" t="s">
        <v>103</v>
      </c>
      <c r="F28723" s="1" t="s">
        <v>1902</v>
      </c>
      <c r="G28723" s="1" t="s">
        <v>1903</v>
      </c>
      <c r="H28723" s="1" t="s">
        <v>52</v>
      </c>
      <c r="I28723" s="1"/>
      <c r="J28723" s="1"/>
      <c r="K28723" s="1" t="s">
        <v>0</v>
      </c>
      <c r="L28723" s="1" t="s">
        <v>215</v>
      </c>
      <c r="M28723">
        <v>1</v>
      </c>
      <c r="N28723" s="1" t="s">
        <v>196077</v>
      </c>
      <c r="P28723" s="1" t="s">
        <v>217</v>
      </c>
      <c r="Q28723" s="1" t="s">
        <v>218</v>
      </c>
      <c r="S28723" s="1" t="s">
        <v>3</v>
      </c>
      <c r="T28723" s="1" t="s">
        <v>354</v>
      </c>
      <c r="U28723" s="1" t="s">
        <v>59</v>
      </c>
      <c r="V28723" s="1" t="s">
        <v>60</v>
      </c>
      <c r="X28723" s="1" t="s">
        <v>96</v>
      </c>
      <c r="Y28723" s="1" t="s">
        <v>684</v>
      </c>
      <c r="Z28723" s="1" t="s">
        <v>63</v>
      </c>
      <c r="AA28723" s="1" t="s">
        <v>64</v>
      </c>
      <c r="AB28723" s="1" t="s">
        <v>196078</v>
      </c>
      <c r="AC28723" s="1" t="s">
        <v>196079</v>
      </c>
      <c r="AD28723" s="1" t="s">
        <v>0</v>
      </c>
      <c r="AE28723" s="1" t="s">
        <v>68</v>
      </c>
      <c r="AF28723" s="1"/>
      <c r="AG28723" s="1" t="s">
        <v>52</v>
      </c>
      <c r="AH28723" s="1" t="s">
        <v>196080</v>
      </c>
      <c r="AI28723" s="1" t="s">
        <v>0</v>
      </c>
      <c r="AJ28723" s="1" t="s">
        <v>0</v>
      </c>
      <c r="AK28723" s="1" t="s">
        <v>0</v>
      </c>
      <c r="AL28723" s="1" t="s">
        <v>0</v>
      </c>
      <c r="AM28723" s="1" t="s">
        <v>0</v>
      </c>
      <c r="AN28723" s="1" t="s">
        <v>0</v>
      </c>
      <c r="AO28723" s="1" t="s">
        <v>196079</v>
      </c>
      <c r="AP28723" s="1" t="s">
        <v>196081</v>
      </c>
      <c r="AQ28723">
        <v>72</v>
      </c>
      <c r="AR28723" s="1" t="s">
        <v>196082</v>
      </c>
      <c r="AS28723" s="1"/>
    </row>
    <row r="28724" spans="1:45" hidden="1" x14ac:dyDescent="0.25">
      <c r="A28724" s="1" t="s">
        <v>196083</v>
      </c>
      <c r="B28724" s="2">
        <v>44450</v>
      </c>
      <c r="C28724" s="1" t="s">
        <v>742</v>
      </c>
      <c r="D28724" s="1" t="s">
        <v>743</v>
      </c>
      <c r="E28724" s="1" t="s">
        <v>91</v>
      </c>
      <c r="F28724" s="1" t="s">
        <v>362</v>
      </c>
      <c r="G28724" s="1" t="s">
        <v>94950</v>
      </c>
      <c r="H28724" s="1" t="s">
        <v>52</v>
      </c>
      <c r="I28724" s="1"/>
      <c r="J28724" s="1"/>
      <c r="K28724" s="1" t="s">
        <v>0</v>
      </c>
      <c r="L28724" s="1" t="s">
        <v>56</v>
      </c>
      <c r="M28724">
        <v>1</v>
      </c>
      <c r="N28724" s="1" t="s">
        <v>187772</v>
      </c>
      <c r="P28724" s="1"/>
      <c r="Q28724" s="1"/>
      <c r="S28724" s="1" t="s">
        <v>3</v>
      </c>
      <c r="T28724" s="1" t="s">
        <v>58</v>
      </c>
      <c r="U28724" s="1" t="s">
        <v>59</v>
      </c>
      <c r="V28724" s="1" t="s">
        <v>60</v>
      </c>
      <c r="W28724" t="s">
        <v>168991</v>
      </c>
      <c r="X28724" s="1" t="s">
        <v>61</v>
      </c>
      <c r="Y28724" s="1" t="s">
        <v>62</v>
      </c>
      <c r="Z28724" s="1" t="s">
        <v>121787</v>
      </c>
      <c r="AA28724" s="1" t="s">
        <v>1721</v>
      </c>
      <c r="AB28724" s="1" t="s">
        <v>196084</v>
      </c>
      <c r="AC28724" s="1" t="s">
        <v>196085</v>
      </c>
      <c r="AD28724" s="1" t="s">
        <v>0</v>
      </c>
      <c r="AE28724" s="1" t="s">
        <v>68</v>
      </c>
      <c r="AF28724" s="1"/>
      <c r="AG28724" s="1" t="s">
        <v>52</v>
      </c>
      <c r="AH28724" s="1" t="s">
        <v>196086</v>
      </c>
      <c r="AI28724" s="1" t="s">
        <v>0</v>
      </c>
      <c r="AJ28724" s="1" t="s">
        <v>0</v>
      </c>
      <c r="AK28724" s="1" t="s">
        <v>0</v>
      </c>
      <c r="AL28724" s="1" t="s">
        <v>0</v>
      </c>
      <c r="AM28724" s="1" t="s">
        <v>0</v>
      </c>
      <c r="AN28724" s="1" t="s">
        <v>0</v>
      </c>
      <c r="AO28724" s="1" t="s">
        <v>196085</v>
      </c>
      <c r="AP28724" s="1" t="s">
        <v>196087</v>
      </c>
      <c r="AQ28724">
        <v>192</v>
      </c>
      <c r="AR28724" s="1" t="s">
        <v>196088</v>
      </c>
      <c r="AS28724" s="1"/>
    </row>
    <row r="28725" spans="1:45" hidden="1" x14ac:dyDescent="0.25">
      <c r="A28725" s="1" t="s">
        <v>196089</v>
      </c>
      <c r="B28725" s="2">
        <v>44450</v>
      </c>
      <c r="C28725" s="1" t="s">
        <v>742</v>
      </c>
      <c r="D28725" s="1" t="s">
        <v>743</v>
      </c>
      <c r="E28725" s="1" t="s">
        <v>91</v>
      </c>
      <c r="F28725" s="1" t="s">
        <v>362</v>
      </c>
      <c r="G28725" s="1" t="s">
        <v>3117</v>
      </c>
      <c r="H28725" s="1" t="s">
        <v>52</v>
      </c>
      <c r="I28725" s="1"/>
      <c r="J28725" s="1"/>
      <c r="K28725" s="1" t="s">
        <v>0</v>
      </c>
      <c r="L28725" s="1" t="s">
        <v>56</v>
      </c>
      <c r="M28725">
        <v>1</v>
      </c>
      <c r="N28725" s="1" t="s">
        <v>187772</v>
      </c>
      <c r="P28725" s="1"/>
      <c r="Q28725" s="1"/>
      <c r="S28725" s="1" t="s">
        <v>3</v>
      </c>
      <c r="T28725" s="1" t="s">
        <v>58</v>
      </c>
      <c r="U28725" s="1" t="s">
        <v>59</v>
      </c>
      <c r="V28725" s="1" t="s">
        <v>60</v>
      </c>
      <c r="W28725" t="s">
        <v>168991</v>
      </c>
      <c r="X28725" s="1" t="s">
        <v>61</v>
      </c>
      <c r="Y28725" s="1" t="s">
        <v>62</v>
      </c>
      <c r="Z28725" s="1" t="s">
        <v>121787</v>
      </c>
      <c r="AA28725" s="1" t="s">
        <v>1721</v>
      </c>
      <c r="AB28725" s="1" t="s">
        <v>196090</v>
      </c>
      <c r="AC28725" s="1" t="s">
        <v>196091</v>
      </c>
      <c r="AD28725" s="1" t="s">
        <v>0</v>
      </c>
      <c r="AE28725" s="1" t="s">
        <v>68</v>
      </c>
      <c r="AF28725" s="1"/>
      <c r="AG28725" s="1" t="s">
        <v>52</v>
      </c>
      <c r="AH28725" s="1" t="s">
        <v>196092</v>
      </c>
      <c r="AI28725" s="1" t="s">
        <v>0</v>
      </c>
      <c r="AJ28725" s="1" t="s">
        <v>0</v>
      </c>
      <c r="AK28725" s="1" t="s">
        <v>0</v>
      </c>
      <c r="AL28725" s="1" t="s">
        <v>0</v>
      </c>
      <c r="AM28725" s="1" t="s">
        <v>0</v>
      </c>
      <c r="AN28725" s="1" t="s">
        <v>0</v>
      </c>
      <c r="AO28725" s="1" t="s">
        <v>196091</v>
      </c>
      <c r="AP28725" s="1" t="s">
        <v>196093</v>
      </c>
      <c r="AQ28725">
        <v>192</v>
      </c>
      <c r="AR28725" s="1" t="s">
        <v>196094</v>
      </c>
      <c r="AS28725" s="1"/>
    </row>
    <row r="28726" spans="1:45" hidden="1" x14ac:dyDescent="0.25">
      <c r="A28726" s="1" t="s">
        <v>196095</v>
      </c>
      <c r="B28726" s="2">
        <v>44450</v>
      </c>
      <c r="C28726" s="1" t="s">
        <v>742</v>
      </c>
      <c r="D28726" s="1" t="s">
        <v>743</v>
      </c>
      <c r="E28726" s="1" t="s">
        <v>91</v>
      </c>
      <c r="F28726" s="1" t="s">
        <v>92</v>
      </c>
      <c r="G28726" s="1" t="s">
        <v>93</v>
      </c>
      <c r="H28726" s="1" t="s">
        <v>52</v>
      </c>
      <c r="I28726" s="1"/>
      <c r="J28726" s="1"/>
      <c r="K28726" s="1" t="s">
        <v>0</v>
      </c>
      <c r="L28726" s="1" t="s">
        <v>56</v>
      </c>
      <c r="M28726">
        <v>1</v>
      </c>
      <c r="N28726" s="1" t="s">
        <v>187772</v>
      </c>
      <c r="P28726" s="1"/>
      <c r="Q28726" s="1"/>
      <c r="S28726" s="1" t="s">
        <v>3</v>
      </c>
      <c r="T28726" s="1" t="s">
        <v>58</v>
      </c>
      <c r="U28726" s="1" t="s">
        <v>59</v>
      </c>
      <c r="V28726" s="1" t="s">
        <v>60</v>
      </c>
      <c r="W28726" t="s">
        <v>168991</v>
      </c>
      <c r="X28726" s="1" t="s">
        <v>96</v>
      </c>
      <c r="Y28726" s="1" t="s">
        <v>62</v>
      </c>
      <c r="Z28726" s="1" t="s">
        <v>121787</v>
      </c>
      <c r="AA28726" s="1" t="s">
        <v>1721</v>
      </c>
      <c r="AB28726" s="1" t="s">
        <v>196096</v>
      </c>
      <c r="AC28726" s="1" t="s">
        <v>196097</v>
      </c>
      <c r="AD28726" s="1" t="s">
        <v>0</v>
      </c>
      <c r="AE28726" s="1" t="s">
        <v>68</v>
      </c>
      <c r="AF28726" s="1"/>
      <c r="AG28726" s="1" t="s">
        <v>52</v>
      </c>
      <c r="AH28726" s="1" t="s">
        <v>196098</v>
      </c>
      <c r="AI28726" s="1" t="s">
        <v>0</v>
      </c>
      <c r="AJ28726" s="1" t="s">
        <v>0</v>
      </c>
      <c r="AK28726" s="1" t="s">
        <v>0</v>
      </c>
      <c r="AL28726" s="1" t="s">
        <v>0</v>
      </c>
      <c r="AM28726" s="1" t="s">
        <v>0</v>
      </c>
      <c r="AN28726" s="1" t="s">
        <v>0</v>
      </c>
      <c r="AO28726" s="1" t="s">
        <v>196097</v>
      </c>
      <c r="AP28726" s="1" t="s">
        <v>196099</v>
      </c>
      <c r="AQ28726">
        <v>192</v>
      </c>
      <c r="AR28726" s="1"/>
      <c r="AS28726" s="1"/>
    </row>
    <row r="28727" spans="1:45" hidden="1" x14ac:dyDescent="0.25">
      <c r="A28727" s="1" t="s">
        <v>196100</v>
      </c>
      <c r="B28727" s="2">
        <v>44450</v>
      </c>
      <c r="C28727" s="1" t="s">
        <v>742</v>
      </c>
      <c r="D28727" s="1" t="s">
        <v>743</v>
      </c>
      <c r="E28727" s="1" t="s">
        <v>230</v>
      </c>
      <c r="F28727" s="1" t="s">
        <v>884</v>
      </c>
      <c r="G28727" s="1" t="s">
        <v>113878</v>
      </c>
      <c r="H28727" s="1" t="s">
        <v>52</v>
      </c>
      <c r="I28727" s="1"/>
      <c r="J28727" s="1"/>
      <c r="K28727" s="1" t="s">
        <v>0</v>
      </c>
      <c r="L28727" s="1" t="s">
        <v>56</v>
      </c>
      <c r="M28727">
        <v>1</v>
      </c>
      <c r="N28727" s="1" t="s">
        <v>187772</v>
      </c>
      <c r="P28727" s="1"/>
      <c r="Q28727" s="1"/>
      <c r="S28727" s="1" t="s">
        <v>3</v>
      </c>
      <c r="T28727" s="1" t="s">
        <v>58</v>
      </c>
      <c r="U28727" s="1" t="s">
        <v>59</v>
      </c>
      <c r="V28727" s="1" t="s">
        <v>60</v>
      </c>
      <c r="W28727" t="s">
        <v>168991</v>
      </c>
      <c r="X28727" s="1" t="s">
        <v>96</v>
      </c>
      <c r="Y28727" s="1" t="s">
        <v>62</v>
      </c>
      <c r="Z28727" s="1" t="s">
        <v>121787</v>
      </c>
      <c r="AA28727" s="1" t="s">
        <v>1721</v>
      </c>
      <c r="AB28727" s="1" t="s">
        <v>196101</v>
      </c>
      <c r="AC28727" s="1" t="s">
        <v>196102</v>
      </c>
      <c r="AD28727" s="1" t="s">
        <v>0</v>
      </c>
      <c r="AE28727" s="1" t="s">
        <v>68</v>
      </c>
      <c r="AF28727" s="1"/>
      <c r="AG28727" s="1" t="s">
        <v>52</v>
      </c>
      <c r="AH28727" s="1" t="s">
        <v>196103</v>
      </c>
      <c r="AI28727" s="1" t="s">
        <v>0</v>
      </c>
      <c r="AJ28727" s="1" t="s">
        <v>0</v>
      </c>
      <c r="AK28727" s="1" t="s">
        <v>0</v>
      </c>
      <c r="AL28727" s="1" t="s">
        <v>0</v>
      </c>
      <c r="AM28727" s="1" t="s">
        <v>0</v>
      </c>
      <c r="AN28727" s="1" t="s">
        <v>0</v>
      </c>
      <c r="AO28727" s="1" t="s">
        <v>196102</v>
      </c>
      <c r="AP28727" s="1" t="s">
        <v>196104</v>
      </c>
      <c r="AQ28727">
        <v>192</v>
      </c>
      <c r="AR28727" s="1"/>
      <c r="AS28727" s="1"/>
    </row>
    <row r="28728" spans="1:45" hidden="1" x14ac:dyDescent="0.25">
      <c r="A28728" s="1" t="s">
        <v>196105</v>
      </c>
      <c r="B28728" s="2">
        <v>44450</v>
      </c>
      <c r="C28728" s="1" t="s">
        <v>742</v>
      </c>
      <c r="D28728" s="1" t="s">
        <v>743</v>
      </c>
      <c r="E28728" s="1" t="s">
        <v>91</v>
      </c>
      <c r="F28728" s="1" t="s">
        <v>362</v>
      </c>
      <c r="G28728" s="1" t="s">
        <v>1727</v>
      </c>
      <c r="H28728" s="1" t="s">
        <v>52</v>
      </c>
      <c r="I28728" s="1"/>
      <c r="J28728" s="1"/>
      <c r="K28728" s="1" t="s">
        <v>0</v>
      </c>
      <c r="L28728" s="1" t="s">
        <v>56</v>
      </c>
      <c r="M28728">
        <v>1</v>
      </c>
      <c r="N28728" s="1" t="s">
        <v>187772</v>
      </c>
      <c r="P28728" s="1"/>
      <c r="Q28728" s="1"/>
      <c r="S28728" s="1" t="s">
        <v>3</v>
      </c>
      <c r="T28728" s="1" t="s">
        <v>58</v>
      </c>
      <c r="U28728" s="1" t="s">
        <v>59</v>
      </c>
      <c r="V28728" s="1" t="s">
        <v>60</v>
      </c>
      <c r="W28728" t="s">
        <v>168991</v>
      </c>
      <c r="X28728" s="1" t="s">
        <v>61</v>
      </c>
      <c r="Y28728" s="1" t="s">
        <v>62</v>
      </c>
      <c r="Z28728" s="1" t="s">
        <v>121787</v>
      </c>
      <c r="AA28728" s="1" t="s">
        <v>1721</v>
      </c>
      <c r="AB28728" s="1" t="s">
        <v>196106</v>
      </c>
      <c r="AC28728" s="1" t="s">
        <v>196107</v>
      </c>
      <c r="AD28728" s="1" t="s">
        <v>0</v>
      </c>
      <c r="AE28728" s="1" t="s">
        <v>68</v>
      </c>
      <c r="AF28728" s="1"/>
      <c r="AG28728" s="1" t="s">
        <v>52</v>
      </c>
      <c r="AH28728" s="1" t="s">
        <v>196108</v>
      </c>
      <c r="AI28728" s="1" t="s">
        <v>0</v>
      </c>
      <c r="AJ28728" s="1" t="s">
        <v>0</v>
      </c>
      <c r="AK28728" s="1" t="s">
        <v>0</v>
      </c>
      <c r="AL28728" s="1" t="s">
        <v>0</v>
      </c>
      <c r="AM28728" s="1" t="s">
        <v>0</v>
      </c>
      <c r="AN28728" s="1" t="s">
        <v>0</v>
      </c>
      <c r="AO28728" s="1" t="s">
        <v>196109</v>
      </c>
      <c r="AP28728" s="1" t="s">
        <v>196110</v>
      </c>
      <c r="AQ28728">
        <v>192</v>
      </c>
      <c r="AR28728" s="1"/>
      <c r="AS28728" s="1"/>
    </row>
    <row r="28729" spans="1:45" hidden="1" x14ac:dyDescent="0.25">
      <c r="A28729" s="1" t="s">
        <v>196111</v>
      </c>
      <c r="B28729" s="2">
        <v>44450</v>
      </c>
      <c r="C28729" s="1" t="s">
        <v>47</v>
      </c>
      <c r="D28729" s="1" t="s">
        <v>170</v>
      </c>
      <c r="E28729" s="1" t="s">
        <v>103</v>
      </c>
      <c r="F28729" s="1" t="s">
        <v>104</v>
      </c>
      <c r="G28729" s="1" t="s">
        <v>34540</v>
      </c>
      <c r="H28729" s="1" t="s">
        <v>52</v>
      </c>
      <c r="I28729" s="1"/>
      <c r="J28729" s="1"/>
      <c r="K28729" s="1" t="s">
        <v>0</v>
      </c>
      <c r="L28729" s="1" t="s">
        <v>56</v>
      </c>
      <c r="M28729">
        <v>1</v>
      </c>
      <c r="N28729" s="1" t="s">
        <v>196112</v>
      </c>
      <c r="P28729" s="1"/>
      <c r="Q28729" s="1"/>
      <c r="S28729" s="1" t="s">
        <v>3</v>
      </c>
      <c r="T28729" s="1" t="s">
        <v>58</v>
      </c>
      <c r="U28729" s="1" t="s">
        <v>59</v>
      </c>
      <c r="V28729" s="1" t="s">
        <v>60</v>
      </c>
      <c r="W28729" t="s">
        <v>168991</v>
      </c>
      <c r="X28729" s="1" t="s">
        <v>61</v>
      </c>
      <c r="Y28729" s="1" t="s">
        <v>684</v>
      </c>
      <c r="Z28729" s="1" t="s">
        <v>121787</v>
      </c>
      <c r="AA28729" s="1" t="s">
        <v>1721</v>
      </c>
      <c r="AB28729" s="1" t="s">
        <v>196113</v>
      </c>
      <c r="AC28729" s="1" t="s">
        <v>196114</v>
      </c>
      <c r="AD28729" s="1" t="s">
        <v>0</v>
      </c>
      <c r="AE28729" s="1" t="s">
        <v>68</v>
      </c>
      <c r="AF28729" s="1"/>
      <c r="AG28729" s="1" t="s">
        <v>52</v>
      </c>
      <c r="AH28729" s="1" t="s">
        <v>196115</v>
      </c>
      <c r="AI28729" s="1" t="s">
        <v>0</v>
      </c>
      <c r="AJ28729" s="1" t="s">
        <v>0</v>
      </c>
      <c r="AK28729" s="1" t="s">
        <v>0</v>
      </c>
      <c r="AL28729" s="1" t="s">
        <v>0</v>
      </c>
      <c r="AM28729" s="1" t="s">
        <v>0</v>
      </c>
      <c r="AN28729" s="1" t="s">
        <v>0</v>
      </c>
      <c r="AO28729" s="1" t="s">
        <v>196114</v>
      </c>
      <c r="AP28729" s="1" t="s">
        <v>196116</v>
      </c>
      <c r="AQ28729">
        <v>192</v>
      </c>
      <c r="AR28729" s="1" t="s">
        <v>196117</v>
      </c>
      <c r="AS28729" s="1"/>
    </row>
    <row r="28730" spans="1:45" hidden="1" x14ac:dyDescent="0.25">
      <c r="A28730" s="1" t="s">
        <v>196118</v>
      </c>
      <c r="B28730" s="2">
        <v>44450</v>
      </c>
      <c r="C28730" s="1" t="s">
        <v>742</v>
      </c>
      <c r="D28730" s="1" t="s">
        <v>743</v>
      </c>
      <c r="E28730" s="1" t="s">
        <v>91</v>
      </c>
      <c r="F28730" s="1" t="s">
        <v>362</v>
      </c>
      <c r="G28730" s="1" t="s">
        <v>363</v>
      </c>
      <c r="H28730" s="1" t="s">
        <v>52</v>
      </c>
      <c r="I28730" s="1"/>
      <c r="J28730" s="1"/>
      <c r="K28730" s="1" t="s">
        <v>0</v>
      </c>
      <c r="L28730" s="1" t="s">
        <v>56</v>
      </c>
      <c r="M28730">
        <v>1</v>
      </c>
      <c r="N28730" s="1" t="s">
        <v>187772</v>
      </c>
      <c r="P28730" s="1"/>
      <c r="Q28730" s="1"/>
      <c r="S28730" s="1" t="s">
        <v>3</v>
      </c>
      <c r="T28730" s="1" t="s">
        <v>58</v>
      </c>
      <c r="U28730" s="1" t="s">
        <v>59</v>
      </c>
      <c r="V28730" s="1" t="s">
        <v>60</v>
      </c>
      <c r="W28730" t="s">
        <v>168991</v>
      </c>
      <c r="X28730" s="1" t="s">
        <v>96</v>
      </c>
      <c r="Y28730" s="1" t="s">
        <v>62</v>
      </c>
      <c r="Z28730" s="1" t="s">
        <v>121787</v>
      </c>
      <c r="AA28730" s="1" t="s">
        <v>1721</v>
      </c>
      <c r="AB28730" s="1" t="s">
        <v>196119</v>
      </c>
      <c r="AC28730" s="1" t="s">
        <v>196120</v>
      </c>
      <c r="AD28730" s="1" t="s">
        <v>0</v>
      </c>
      <c r="AE28730" s="1" t="s">
        <v>68</v>
      </c>
      <c r="AF28730" s="1"/>
      <c r="AG28730" s="1" t="s">
        <v>52</v>
      </c>
      <c r="AH28730" s="1" t="s">
        <v>196121</v>
      </c>
      <c r="AI28730" s="1" t="s">
        <v>0</v>
      </c>
      <c r="AJ28730" s="1" t="s">
        <v>0</v>
      </c>
      <c r="AK28730" s="1" t="s">
        <v>0</v>
      </c>
      <c r="AL28730" s="1" t="s">
        <v>0</v>
      </c>
      <c r="AM28730" s="1" t="s">
        <v>0</v>
      </c>
      <c r="AN28730" s="1" t="s">
        <v>0</v>
      </c>
      <c r="AO28730" s="1" t="s">
        <v>196120</v>
      </c>
      <c r="AP28730" s="1" t="s">
        <v>196122</v>
      </c>
      <c r="AQ28730">
        <v>192</v>
      </c>
      <c r="AR28730" s="1"/>
      <c r="AS28730" s="1"/>
    </row>
    <row r="28731" spans="1:45" hidden="1" x14ac:dyDescent="0.25">
      <c r="A28731" s="1" t="s">
        <v>196123</v>
      </c>
      <c r="B28731" s="2">
        <v>44450</v>
      </c>
      <c r="C28731" s="1" t="s">
        <v>116</v>
      </c>
      <c r="D28731" s="1" t="s">
        <v>117</v>
      </c>
      <c r="E28731" s="1" t="s">
        <v>91</v>
      </c>
      <c r="F28731" s="1" t="s">
        <v>362</v>
      </c>
      <c r="G28731" s="1" t="s">
        <v>363</v>
      </c>
      <c r="H28731" s="1" t="s">
        <v>52</v>
      </c>
      <c r="I28731" s="1"/>
      <c r="J28731" s="1"/>
      <c r="K28731" s="1" t="s">
        <v>0</v>
      </c>
      <c r="L28731" s="1" t="s">
        <v>56</v>
      </c>
      <c r="M28731">
        <v>1</v>
      </c>
      <c r="N28731" s="1" t="s">
        <v>196124</v>
      </c>
      <c r="P28731" s="1"/>
      <c r="Q28731" s="1"/>
      <c r="S28731" s="1" t="s">
        <v>3</v>
      </c>
      <c r="T28731" s="1" t="s">
        <v>58</v>
      </c>
      <c r="U28731" s="1" t="s">
        <v>59</v>
      </c>
      <c r="V28731" s="1" t="s">
        <v>60</v>
      </c>
      <c r="X28731" s="1" t="s">
        <v>96</v>
      </c>
      <c r="Y28731" s="1" t="s">
        <v>62</v>
      </c>
      <c r="Z28731" s="1" t="s">
        <v>63</v>
      </c>
      <c r="AA28731" s="1" t="s">
        <v>64</v>
      </c>
      <c r="AB28731" s="1" t="s">
        <v>196125</v>
      </c>
      <c r="AC28731" s="1" t="s">
        <v>196126</v>
      </c>
      <c r="AD28731" s="1" t="s">
        <v>0</v>
      </c>
      <c r="AE28731" s="1" t="s">
        <v>68</v>
      </c>
      <c r="AF28731" s="1"/>
      <c r="AG28731" s="1" t="s">
        <v>52</v>
      </c>
      <c r="AH28731" s="1" t="s">
        <v>196127</v>
      </c>
      <c r="AI28731" s="1" t="s">
        <v>0</v>
      </c>
      <c r="AJ28731" s="1" t="s">
        <v>0</v>
      </c>
      <c r="AK28731" s="1" t="s">
        <v>0</v>
      </c>
      <c r="AL28731" s="1" t="s">
        <v>0</v>
      </c>
      <c r="AM28731" s="1" t="s">
        <v>0</v>
      </c>
      <c r="AN28731" s="1" t="s">
        <v>0</v>
      </c>
      <c r="AO28731" s="1" t="s">
        <v>196126</v>
      </c>
      <c r="AP28731" s="1" t="s">
        <v>196128</v>
      </c>
      <c r="AQ28731">
        <v>192</v>
      </c>
      <c r="AR28731" s="1" t="s">
        <v>196129</v>
      </c>
      <c r="AS28731" s="1"/>
    </row>
    <row r="28732" spans="1:45" hidden="1" x14ac:dyDescent="0.25">
      <c r="A28732" s="1" t="s">
        <v>196130</v>
      </c>
      <c r="B28732" s="2">
        <v>44450</v>
      </c>
      <c r="C28732" s="1" t="s">
        <v>78</v>
      </c>
      <c r="D28732" s="1" t="s">
        <v>79</v>
      </c>
      <c r="E28732" s="1" t="s">
        <v>49</v>
      </c>
      <c r="F28732" s="1" t="s">
        <v>50</v>
      </c>
      <c r="G28732" s="1" t="s">
        <v>51</v>
      </c>
      <c r="H28732" s="1" t="s">
        <v>52</v>
      </c>
      <c r="I28732" s="1"/>
      <c r="J28732" s="1"/>
      <c r="K28732" s="1" t="s">
        <v>0</v>
      </c>
      <c r="L28732" s="1" t="s">
        <v>215</v>
      </c>
      <c r="M28732">
        <v>1</v>
      </c>
      <c r="N28732" s="1" t="s">
        <v>196131</v>
      </c>
      <c r="P28732" s="1" t="s">
        <v>217</v>
      </c>
      <c r="Q28732" s="1" t="s">
        <v>288</v>
      </c>
      <c r="S28732" s="1" t="s">
        <v>3</v>
      </c>
      <c r="T28732" s="1" t="s">
        <v>124806</v>
      </c>
      <c r="U28732" s="1" t="s">
        <v>124807</v>
      </c>
      <c r="V28732" s="1" t="s">
        <v>60</v>
      </c>
      <c r="X28732" s="1" t="s">
        <v>61</v>
      </c>
      <c r="Y28732" s="1" t="s">
        <v>62</v>
      </c>
      <c r="Z28732" s="1" t="s">
        <v>63</v>
      </c>
      <c r="AA28732" s="1" t="s">
        <v>64</v>
      </c>
      <c r="AB28732" s="1" t="s">
        <v>196132</v>
      </c>
      <c r="AC28732" s="1" t="s">
        <v>196133</v>
      </c>
      <c r="AD28732" s="1" t="s">
        <v>0</v>
      </c>
      <c r="AE28732" s="1" t="s">
        <v>238</v>
      </c>
      <c r="AF28732" s="1"/>
      <c r="AG28732" s="1" t="s">
        <v>52</v>
      </c>
      <c r="AH28732" s="1" t="s">
        <v>196134</v>
      </c>
      <c r="AI28732" s="1" t="s">
        <v>0</v>
      </c>
      <c r="AJ28732" s="1" t="s">
        <v>0</v>
      </c>
      <c r="AK28732" s="1" t="s">
        <v>0</v>
      </c>
      <c r="AL28732" s="1" t="s">
        <v>0</v>
      </c>
      <c r="AM28732" s="1" t="s">
        <v>0</v>
      </c>
      <c r="AN28732" s="1" t="s">
        <v>0</v>
      </c>
      <c r="AO28732" s="1" t="s">
        <v>196133</v>
      </c>
      <c r="AP28732" s="1" t="s">
        <v>196135</v>
      </c>
      <c r="AQ28732">
        <v>360</v>
      </c>
      <c r="AR28732" s="1" t="s">
        <v>196136</v>
      </c>
      <c r="AS28732" s="1"/>
    </row>
    <row r="28733" spans="1:45" hidden="1" x14ac:dyDescent="0.25">
      <c r="A28733" s="1" t="s">
        <v>196137</v>
      </c>
      <c r="B28733" s="2">
        <v>44450</v>
      </c>
      <c r="C28733" s="1" t="s">
        <v>47</v>
      </c>
      <c r="D28733" s="1" t="s">
        <v>214</v>
      </c>
      <c r="E28733" s="1" t="s">
        <v>91</v>
      </c>
      <c r="F28733" s="1" t="s">
        <v>362</v>
      </c>
      <c r="G28733" s="1" t="s">
        <v>24712</v>
      </c>
      <c r="H28733" s="1" t="s">
        <v>52</v>
      </c>
      <c r="I28733" s="1"/>
      <c r="J28733" s="1"/>
      <c r="K28733" s="1" t="s">
        <v>0</v>
      </c>
      <c r="L28733" s="1" t="s">
        <v>56</v>
      </c>
      <c r="M28733">
        <v>1</v>
      </c>
      <c r="N28733" s="1" t="s">
        <v>196138</v>
      </c>
      <c r="P28733" s="1"/>
      <c r="Q28733" s="1"/>
      <c r="S28733" s="1" t="s">
        <v>3</v>
      </c>
      <c r="T28733" s="1" t="s">
        <v>58</v>
      </c>
      <c r="U28733" s="1" t="s">
        <v>59</v>
      </c>
      <c r="V28733" s="1" t="s">
        <v>60</v>
      </c>
      <c r="X28733" s="1" t="s">
        <v>96</v>
      </c>
      <c r="Y28733" s="1" t="s">
        <v>684</v>
      </c>
      <c r="Z28733" s="1" t="s">
        <v>63</v>
      </c>
      <c r="AA28733" s="1" t="s">
        <v>64</v>
      </c>
      <c r="AB28733" s="1" t="s">
        <v>196139</v>
      </c>
      <c r="AC28733" s="1" t="s">
        <v>192451</v>
      </c>
      <c r="AD28733" s="1" t="s">
        <v>0</v>
      </c>
      <c r="AE28733" s="1" t="s">
        <v>68</v>
      </c>
      <c r="AF28733" s="1"/>
      <c r="AG28733" s="1" t="s">
        <v>52</v>
      </c>
      <c r="AH28733" s="1" t="s">
        <v>196140</v>
      </c>
      <c r="AI28733" s="1" t="s">
        <v>0</v>
      </c>
      <c r="AJ28733" s="1" t="s">
        <v>0</v>
      </c>
      <c r="AK28733" s="1" t="s">
        <v>0</v>
      </c>
      <c r="AL28733" s="1" t="s">
        <v>0</v>
      </c>
      <c r="AM28733" s="1" t="s">
        <v>0</v>
      </c>
      <c r="AN28733" s="1" t="s">
        <v>0</v>
      </c>
      <c r="AO28733" s="1" t="s">
        <v>192451</v>
      </c>
      <c r="AP28733" s="1" t="s">
        <v>196141</v>
      </c>
      <c r="AQ28733">
        <v>192</v>
      </c>
      <c r="AR28733" s="1"/>
      <c r="AS28733" s="1"/>
    </row>
    <row r="28734" spans="1:45" hidden="1" x14ac:dyDescent="0.25">
      <c r="A28734" s="1" t="s">
        <v>196142</v>
      </c>
      <c r="B28734" s="2">
        <v>44450</v>
      </c>
      <c r="C28734" s="1" t="s">
        <v>116</v>
      </c>
      <c r="D28734" s="1" t="s">
        <v>117</v>
      </c>
      <c r="E28734" s="1" t="s">
        <v>103</v>
      </c>
      <c r="F28734" s="1" t="s">
        <v>1902</v>
      </c>
      <c r="G28734" s="1" t="s">
        <v>3496</v>
      </c>
      <c r="H28734" s="1"/>
      <c r="I28734" s="1"/>
      <c r="J28734" s="1"/>
      <c r="K28734" s="1" t="s">
        <v>0</v>
      </c>
      <c r="L28734" s="1" t="s">
        <v>56</v>
      </c>
      <c r="M28734">
        <v>1</v>
      </c>
      <c r="N28734" s="1" t="s">
        <v>196143</v>
      </c>
      <c r="P28734" s="1"/>
      <c r="Q28734" s="1"/>
      <c r="S28734" s="1" t="s">
        <v>3</v>
      </c>
      <c r="T28734" s="1" t="s">
        <v>58</v>
      </c>
      <c r="U28734" s="1" t="s">
        <v>59</v>
      </c>
      <c r="V28734" s="1" t="s">
        <v>60</v>
      </c>
      <c r="X28734" s="1" t="s">
        <v>61</v>
      </c>
      <c r="Y28734" s="1" t="s">
        <v>62</v>
      </c>
      <c r="Z28734" s="1" t="s">
        <v>245</v>
      </c>
      <c r="AA28734" s="1" t="s">
        <v>64</v>
      </c>
      <c r="AB28734" s="1" t="s">
        <v>196144</v>
      </c>
      <c r="AC28734" s="1" t="s">
        <v>196145</v>
      </c>
      <c r="AD28734" s="1" t="s">
        <v>0</v>
      </c>
      <c r="AE28734" s="1" t="s">
        <v>238</v>
      </c>
      <c r="AF28734" s="1"/>
      <c r="AG28734" s="1"/>
      <c r="AH28734" s="1" t="s">
        <v>196146</v>
      </c>
      <c r="AI28734" s="1" t="s">
        <v>0</v>
      </c>
      <c r="AJ28734" s="1" t="s">
        <v>0</v>
      </c>
      <c r="AK28734" s="1" t="s">
        <v>0</v>
      </c>
      <c r="AL28734" s="1" t="s">
        <v>0</v>
      </c>
      <c r="AM28734" s="1" t="s">
        <v>0</v>
      </c>
      <c r="AN28734" s="1" t="s">
        <v>0</v>
      </c>
      <c r="AO28734" s="1" t="s">
        <v>196147</v>
      </c>
      <c r="AP28734" s="1" t="s">
        <v>196148</v>
      </c>
      <c r="AQ28734">
        <v>192</v>
      </c>
      <c r="AR28734" s="1" t="s">
        <v>196149</v>
      </c>
      <c r="AS28734" s="1"/>
    </row>
    <row r="28735" spans="1:45" hidden="1" x14ac:dyDescent="0.25">
      <c r="A28735" s="1" t="s">
        <v>196150</v>
      </c>
      <c r="B28735" s="2">
        <v>44450</v>
      </c>
      <c r="C28735" s="1" t="s">
        <v>252</v>
      </c>
      <c r="D28735" s="1" t="s">
        <v>3531</v>
      </c>
      <c r="E28735" s="1" t="s">
        <v>230</v>
      </c>
      <c r="F28735" s="1" t="s">
        <v>884</v>
      </c>
      <c r="G28735" s="1" t="s">
        <v>113878</v>
      </c>
      <c r="H28735" s="1" t="s">
        <v>52</v>
      </c>
      <c r="I28735" s="1"/>
      <c r="J28735" s="1"/>
      <c r="K28735" s="1" t="s">
        <v>0</v>
      </c>
      <c r="L28735" s="1" t="s">
        <v>56</v>
      </c>
      <c r="M28735">
        <v>1</v>
      </c>
      <c r="N28735" s="1" t="s">
        <v>5075</v>
      </c>
      <c r="P28735" s="1"/>
      <c r="Q28735" s="1"/>
      <c r="S28735" s="1" t="s">
        <v>3</v>
      </c>
      <c r="T28735" s="1" t="s">
        <v>58</v>
      </c>
      <c r="U28735" s="1" t="s">
        <v>59</v>
      </c>
      <c r="V28735" s="1" t="s">
        <v>60</v>
      </c>
      <c r="W28735" t="s">
        <v>168991</v>
      </c>
      <c r="X28735" s="1" t="s">
        <v>96</v>
      </c>
      <c r="Y28735" s="1" t="s">
        <v>684</v>
      </c>
      <c r="Z28735" s="1" t="s">
        <v>121787</v>
      </c>
      <c r="AA28735" s="1" t="s">
        <v>1721</v>
      </c>
      <c r="AB28735" s="1" t="s">
        <v>196151</v>
      </c>
      <c r="AC28735" s="1" t="s">
        <v>196152</v>
      </c>
      <c r="AD28735" s="1" t="s">
        <v>0</v>
      </c>
      <c r="AE28735" s="1" t="s">
        <v>68</v>
      </c>
      <c r="AF28735" s="1"/>
      <c r="AG28735" s="1" t="s">
        <v>52</v>
      </c>
      <c r="AH28735" s="1" t="s">
        <v>193815</v>
      </c>
      <c r="AI28735" s="1" t="s">
        <v>0</v>
      </c>
      <c r="AJ28735" s="1" t="s">
        <v>0</v>
      </c>
      <c r="AK28735" s="1" t="s">
        <v>0</v>
      </c>
      <c r="AL28735" s="1" t="s">
        <v>0</v>
      </c>
      <c r="AM28735" s="1" t="s">
        <v>0</v>
      </c>
      <c r="AN28735" s="1" t="s">
        <v>0</v>
      </c>
      <c r="AO28735" s="1" t="s">
        <v>196152</v>
      </c>
      <c r="AP28735" s="1" t="s">
        <v>196153</v>
      </c>
      <c r="AQ28735">
        <v>192</v>
      </c>
      <c r="AR28735" s="1"/>
      <c r="AS28735" s="1"/>
    </row>
    <row r="28736" spans="1:45" hidden="1" x14ac:dyDescent="0.25">
      <c r="A28736" s="1" t="s">
        <v>196154</v>
      </c>
      <c r="B28736" s="2">
        <v>44450</v>
      </c>
      <c r="C28736" s="1" t="s">
        <v>252</v>
      </c>
      <c r="D28736" s="1" t="s">
        <v>3531</v>
      </c>
      <c r="E28736" s="1" t="s">
        <v>91</v>
      </c>
      <c r="F28736" s="1" t="s">
        <v>92</v>
      </c>
      <c r="G28736" s="1" t="s">
        <v>93</v>
      </c>
      <c r="H28736" s="1" t="s">
        <v>52</v>
      </c>
      <c r="I28736" s="1"/>
      <c r="J28736" s="1"/>
      <c r="K28736" s="1" t="s">
        <v>0</v>
      </c>
      <c r="L28736" s="1" t="s">
        <v>56</v>
      </c>
      <c r="M28736">
        <v>1</v>
      </c>
      <c r="N28736" s="1" t="s">
        <v>5075</v>
      </c>
      <c r="P28736" s="1"/>
      <c r="Q28736" s="1"/>
      <c r="S28736" s="1" t="s">
        <v>3</v>
      </c>
      <c r="T28736" s="1" t="s">
        <v>58</v>
      </c>
      <c r="U28736" s="1" t="s">
        <v>59</v>
      </c>
      <c r="V28736" s="1" t="s">
        <v>60</v>
      </c>
      <c r="W28736" t="s">
        <v>168991</v>
      </c>
      <c r="X28736" s="1" t="s">
        <v>96</v>
      </c>
      <c r="Y28736" s="1" t="s">
        <v>684</v>
      </c>
      <c r="Z28736" s="1" t="s">
        <v>121787</v>
      </c>
      <c r="AA28736" s="1" t="s">
        <v>1721</v>
      </c>
      <c r="AB28736" s="1" t="s">
        <v>196155</v>
      </c>
      <c r="AC28736" s="1" t="s">
        <v>196156</v>
      </c>
      <c r="AD28736" s="1" t="s">
        <v>0</v>
      </c>
      <c r="AE28736" s="1" t="s">
        <v>238</v>
      </c>
      <c r="AF28736" s="1"/>
      <c r="AG28736" s="1" t="s">
        <v>52</v>
      </c>
      <c r="AH28736" s="1" t="s">
        <v>196157</v>
      </c>
      <c r="AI28736" s="1" t="s">
        <v>0</v>
      </c>
      <c r="AJ28736" s="1" t="s">
        <v>0</v>
      </c>
      <c r="AK28736" s="1" t="s">
        <v>0</v>
      </c>
      <c r="AL28736" s="1" t="s">
        <v>0</v>
      </c>
      <c r="AM28736" s="1" t="s">
        <v>0</v>
      </c>
      <c r="AN28736" s="1" t="s">
        <v>0</v>
      </c>
      <c r="AO28736" s="1" t="s">
        <v>196156</v>
      </c>
      <c r="AP28736" s="1" t="s">
        <v>196158</v>
      </c>
      <c r="AQ28736">
        <v>192</v>
      </c>
      <c r="AR28736" s="1"/>
      <c r="AS28736" s="1"/>
    </row>
    <row r="28737" spans="1:45" hidden="1" x14ac:dyDescent="0.25">
      <c r="A28737" s="1" t="s">
        <v>196159</v>
      </c>
      <c r="B28737" s="2">
        <v>44450</v>
      </c>
      <c r="C28737" s="1" t="s">
        <v>89</v>
      </c>
      <c r="D28737" s="1" t="s">
        <v>90</v>
      </c>
      <c r="E28737" s="1" t="s">
        <v>91</v>
      </c>
      <c r="F28737" s="1" t="s">
        <v>362</v>
      </c>
      <c r="G28737" s="1" t="s">
        <v>363</v>
      </c>
      <c r="H28737" s="1" t="s">
        <v>52</v>
      </c>
      <c r="I28737" s="1"/>
      <c r="J28737" s="1"/>
      <c r="K28737" s="1" t="s">
        <v>0</v>
      </c>
      <c r="L28737" s="1" t="s">
        <v>56</v>
      </c>
      <c r="M28737">
        <v>1</v>
      </c>
      <c r="N28737" s="1" t="s">
        <v>196160</v>
      </c>
      <c r="P28737" s="1"/>
      <c r="Q28737" s="1"/>
      <c r="S28737" s="1" t="s">
        <v>3</v>
      </c>
      <c r="T28737" s="1" t="s">
        <v>58</v>
      </c>
      <c r="U28737" s="1" t="s">
        <v>59</v>
      </c>
      <c r="V28737" s="1" t="s">
        <v>60</v>
      </c>
      <c r="W28737" t="s">
        <v>168991</v>
      </c>
      <c r="X28737" s="1" t="s">
        <v>96</v>
      </c>
      <c r="Y28737" s="1" t="s">
        <v>684</v>
      </c>
      <c r="Z28737" s="1" t="s">
        <v>121787</v>
      </c>
      <c r="AA28737" s="1" t="s">
        <v>1721</v>
      </c>
      <c r="AB28737" s="1" t="s">
        <v>196161</v>
      </c>
      <c r="AC28737" s="1" t="s">
        <v>196162</v>
      </c>
      <c r="AD28737" s="1" t="s">
        <v>0</v>
      </c>
      <c r="AE28737" s="1" t="s">
        <v>68</v>
      </c>
      <c r="AF28737" s="1"/>
      <c r="AG28737" s="1" t="s">
        <v>52</v>
      </c>
      <c r="AH28737" s="1" t="s">
        <v>37760</v>
      </c>
      <c r="AI28737" s="1" t="s">
        <v>0</v>
      </c>
      <c r="AJ28737" s="1" t="s">
        <v>0</v>
      </c>
      <c r="AK28737" s="1" t="s">
        <v>0</v>
      </c>
      <c r="AL28737" s="1" t="s">
        <v>0</v>
      </c>
      <c r="AM28737" s="1" t="s">
        <v>0</v>
      </c>
      <c r="AN28737" s="1" t="s">
        <v>0</v>
      </c>
      <c r="AO28737" s="1" t="s">
        <v>196162</v>
      </c>
      <c r="AP28737" s="1" t="s">
        <v>196163</v>
      </c>
      <c r="AQ28737">
        <v>192</v>
      </c>
      <c r="AR28737" s="1"/>
      <c r="AS28737" s="1"/>
    </row>
    <row r="28738" spans="1:45" hidden="1" x14ac:dyDescent="0.25">
      <c r="A28738" s="1" t="s">
        <v>196164</v>
      </c>
      <c r="B28738" s="2">
        <v>44450</v>
      </c>
      <c r="C28738" s="1" t="s">
        <v>252</v>
      </c>
      <c r="D28738" s="1" t="s">
        <v>3531</v>
      </c>
      <c r="E28738" s="1" t="s">
        <v>91</v>
      </c>
      <c r="F28738" s="1" t="s">
        <v>92</v>
      </c>
      <c r="G28738" s="1" t="s">
        <v>93</v>
      </c>
      <c r="H28738" s="1" t="s">
        <v>52</v>
      </c>
      <c r="I28738" s="1"/>
      <c r="J28738" s="1"/>
      <c r="K28738" s="1" t="s">
        <v>0</v>
      </c>
      <c r="L28738" s="1" t="s">
        <v>56</v>
      </c>
      <c r="M28738">
        <v>1</v>
      </c>
      <c r="N28738" s="1" t="s">
        <v>5075</v>
      </c>
      <c r="P28738" s="1"/>
      <c r="Q28738" s="1"/>
      <c r="S28738" s="1" t="s">
        <v>3</v>
      </c>
      <c r="T28738" s="1" t="s">
        <v>58</v>
      </c>
      <c r="U28738" s="1" t="s">
        <v>59</v>
      </c>
      <c r="V28738" s="1" t="s">
        <v>60</v>
      </c>
      <c r="W28738" t="s">
        <v>168991</v>
      </c>
      <c r="X28738" s="1" t="s">
        <v>96</v>
      </c>
      <c r="Y28738" s="1" t="s">
        <v>684</v>
      </c>
      <c r="Z28738" s="1" t="s">
        <v>121787</v>
      </c>
      <c r="AA28738" s="1" t="s">
        <v>1721</v>
      </c>
      <c r="AB28738" s="1" t="s">
        <v>196165</v>
      </c>
      <c r="AC28738" s="1" t="s">
        <v>196166</v>
      </c>
      <c r="AD28738" s="1" t="s">
        <v>0</v>
      </c>
      <c r="AE28738" s="1" t="s">
        <v>68</v>
      </c>
      <c r="AF28738" s="1"/>
      <c r="AG28738" s="1" t="s">
        <v>52</v>
      </c>
      <c r="AH28738" s="1" t="s">
        <v>196167</v>
      </c>
      <c r="AI28738" s="1" t="s">
        <v>0</v>
      </c>
      <c r="AJ28738" s="1" t="s">
        <v>0</v>
      </c>
      <c r="AK28738" s="1" t="s">
        <v>0</v>
      </c>
      <c r="AL28738" s="1" t="s">
        <v>0</v>
      </c>
      <c r="AM28738" s="1" t="s">
        <v>0</v>
      </c>
      <c r="AN28738" s="1" t="s">
        <v>0</v>
      </c>
      <c r="AO28738" s="1" t="s">
        <v>196166</v>
      </c>
      <c r="AP28738" s="1" t="s">
        <v>196168</v>
      </c>
      <c r="AQ28738">
        <v>192</v>
      </c>
      <c r="AR28738" s="1"/>
      <c r="AS28738" s="1"/>
    </row>
    <row r="28739" spans="1:45" hidden="1" x14ac:dyDescent="0.25">
      <c r="A28739" s="1" t="s">
        <v>196169</v>
      </c>
      <c r="B28739" s="2">
        <v>44450</v>
      </c>
      <c r="C28739" s="1" t="s">
        <v>89</v>
      </c>
      <c r="D28739" s="1" t="s">
        <v>90</v>
      </c>
      <c r="E28739" s="1" t="s">
        <v>103</v>
      </c>
      <c r="F28739" s="1" t="s">
        <v>60686</v>
      </c>
      <c r="G28739" s="1" t="s">
        <v>121785</v>
      </c>
      <c r="H28739" s="1" t="s">
        <v>52</v>
      </c>
      <c r="I28739" s="1"/>
      <c r="J28739" s="1"/>
      <c r="K28739" s="1" t="s">
        <v>0</v>
      </c>
      <c r="L28739" s="1" t="s">
        <v>215</v>
      </c>
      <c r="M28739">
        <v>1</v>
      </c>
      <c r="N28739" s="1" t="s">
        <v>196170</v>
      </c>
      <c r="P28739" s="1" t="s">
        <v>217</v>
      </c>
      <c r="Q28739" s="1" t="s">
        <v>288</v>
      </c>
      <c r="S28739" s="1" t="s">
        <v>3</v>
      </c>
      <c r="T28739" s="1" t="s">
        <v>124806</v>
      </c>
      <c r="U28739" s="1" t="s">
        <v>124807</v>
      </c>
      <c r="V28739" s="1" t="s">
        <v>60</v>
      </c>
      <c r="X28739" s="1" t="s">
        <v>61</v>
      </c>
      <c r="Y28739" s="1" t="s">
        <v>684</v>
      </c>
      <c r="Z28739" s="1" t="s">
        <v>63</v>
      </c>
      <c r="AA28739" s="1" t="s">
        <v>64</v>
      </c>
      <c r="AB28739" s="1" t="s">
        <v>196171</v>
      </c>
      <c r="AC28739" s="1" t="s">
        <v>196172</v>
      </c>
      <c r="AD28739" s="1" t="s">
        <v>0</v>
      </c>
      <c r="AE28739" s="1" t="s">
        <v>238</v>
      </c>
      <c r="AF28739" s="1"/>
      <c r="AG28739" s="1" t="s">
        <v>52</v>
      </c>
      <c r="AH28739" s="1" t="s">
        <v>196173</v>
      </c>
      <c r="AI28739" s="1" t="s">
        <v>0</v>
      </c>
      <c r="AJ28739" s="1" t="s">
        <v>0</v>
      </c>
      <c r="AK28739" s="1" t="s">
        <v>0</v>
      </c>
      <c r="AL28739" s="1" t="s">
        <v>0</v>
      </c>
      <c r="AM28739" s="1" t="s">
        <v>0</v>
      </c>
      <c r="AN28739" s="1" t="s">
        <v>0</v>
      </c>
      <c r="AO28739" s="1" t="s">
        <v>196172</v>
      </c>
      <c r="AP28739" s="1" t="s">
        <v>196174</v>
      </c>
      <c r="AQ28739">
        <v>192</v>
      </c>
      <c r="AR28739" s="1" t="s">
        <v>196175</v>
      </c>
      <c r="AS28739" s="1"/>
    </row>
    <row r="28740" spans="1:45" hidden="1" x14ac:dyDescent="0.25">
      <c r="A28740" s="1" t="s">
        <v>196176</v>
      </c>
      <c r="B28740" s="2">
        <v>44450</v>
      </c>
      <c r="C28740" s="1" t="s">
        <v>116</v>
      </c>
      <c r="D28740" s="1" t="s">
        <v>117</v>
      </c>
      <c r="E28740" s="1" t="s">
        <v>134</v>
      </c>
      <c r="F28740" s="1" t="s">
        <v>135</v>
      </c>
      <c r="G28740" s="1" t="s">
        <v>177751</v>
      </c>
      <c r="H28740" s="1"/>
      <c r="I28740" s="1"/>
      <c r="J28740" s="1"/>
      <c r="K28740" s="1" t="s">
        <v>0</v>
      </c>
      <c r="L28740" s="1" t="s">
        <v>56</v>
      </c>
      <c r="M28740">
        <v>1</v>
      </c>
      <c r="N28740" s="1" t="s">
        <v>56</v>
      </c>
      <c r="P28740" s="1"/>
      <c r="Q28740" s="1"/>
      <c r="S28740" s="1" t="s">
        <v>3</v>
      </c>
      <c r="T28740" s="1" t="s">
        <v>58</v>
      </c>
      <c r="U28740" s="1" t="s">
        <v>59</v>
      </c>
      <c r="V28740" s="1" t="s">
        <v>60</v>
      </c>
      <c r="X28740" s="1" t="s">
        <v>141</v>
      </c>
      <c r="Y28740" s="1" t="s">
        <v>62</v>
      </c>
      <c r="Z28740" s="1" t="s">
        <v>245</v>
      </c>
      <c r="AA28740" s="1" t="s">
        <v>64</v>
      </c>
      <c r="AB28740" s="1" t="s">
        <v>196177</v>
      </c>
      <c r="AC28740" s="1" t="s">
        <v>196178</v>
      </c>
      <c r="AD28740" s="1" t="s">
        <v>0</v>
      </c>
      <c r="AE28740" s="1" t="s">
        <v>68</v>
      </c>
      <c r="AF28740" s="1"/>
      <c r="AG28740" s="1"/>
      <c r="AH28740" s="1" t="s">
        <v>196179</v>
      </c>
      <c r="AI28740" s="1" t="s">
        <v>0</v>
      </c>
      <c r="AJ28740" s="1" t="s">
        <v>0</v>
      </c>
      <c r="AK28740" s="1" t="s">
        <v>0</v>
      </c>
      <c r="AL28740" s="1" t="s">
        <v>0</v>
      </c>
      <c r="AM28740" s="1" t="s">
        <v>0</v>
      </c>
      <c r="AN28740" s="1" t="s">
        <v>0</v>
      </c>
      <c r="AO28740" s="1" t="s">
        <v>196178</v>
      </c>
      <c r="AP28740" s="1" t="s">
        <v>196180</v>
      </c>
      <c r="AQ28740">
        <v>72</v>
      </c>
      <c r="AR28740" s="1" t="s">
        <v>196181</v>
      </c>
      <c r="AS28740" s="1"/>
    </row>
    <row r="28741" spans="1:45" hidden="1" x14ac:dyDescent="0.25">
      <c r="A28741" s="1" t="s">
        <v>196182</v>
      </c>
      <c r="B28741" s="2">
        <v>44450</v>
      </c>
      <c r="C28741" s="1" t="s">
        <v>252</v>
      </c>
      <c r="D28741" s="1" t="s">
        <v>3531</v>
      </c>
      <c r="E28741" s="1" t="s">
        <v>91</v>
      </c>
      <c r="F28741" s="1" t="s">
        <v>362</v>
      </c>
      <c r="G28741" s="1" t="s">
        <v>363</v>
      </c>
      <c r="H28741" s="1" t="s">
        <v>52</v>
      </c>
      <c r="I28741" s="1"/>
      <c r="J28741" s="1"/>
      <c r="K28741" s="1" t="s">
        <v>0</v>
      </c>
      <c r="L28741" s="1" t="s">
        <v>215</v>
      </c>
      <c r="M28741">
        <v>1</v>
      </c>
      <c r="N28741" s="1" t="s">
        <v>196183</v>
      </c>
      <c r="P28741" s="1" t="s">
        <v>324</v>
      </c>
      <c r="Q28741" s="1" t="s">
        <v>288</v>
      </c>
      <c r="S28741" s="1" t="s">
        <v>3</v>
      </c>
      <c r="T28741" s="1" t="s">
        <v>124806</v>
      </c>
      <c r="U28741" s="1" t="s">
        <v>124807</v>
      </c>
      <c r="V28741" s="1" t="s">
        <v>60</v>
      </c>
      <c r="X28741" s="1" t="s">
        <v>96</v>
      </c>
      <c r="Y28741" s="1" t="s">
        <v>684</v>
      </c>
      <c r="Z28741" s="1" t="s">
        <v>63</v>
      </c>
      <c r="AA28741" s="1" t="s">
        <v>64</v>
      </c>
      <c r="AB28741" s="1" t="s">
        <v>196184</v>
      </c>
      <c r="AC28741" s="1" t="s">
        <v>196185</v>
      </c>
      <c r="AD28741" s="1" t="s">
        <v>0</v>
      </c>
      <c r="AE28741" s="1" t="s">
        <v>68</v>
      </c>
      <c r="AF28741" s="1"/>
      <c r="AG28741" s="1" t="s">
        <v>52</v>
      </c>
      <c r="AH28741" s="1" t="s">
        <v>196186</v>
      </c>
      <c r="AI28741" s="1" t="s">
        <v>0</v>
      </c>
      <c r="AJ28741" s="1" t="s">
        <v>0</v>
      </c>
      <c r="AK28741" s="1" t="s">
        <v>0</v>
      </c>
      <c r="AL28741" s="1" t="s">
        <v>0</v>
      </c>
      <c r="AM28741" s="1" t="s">
        <v>0</v>
      </c>
      <c r="AN28741" s="1" t="s">
        <v>0</v>
      </c>
      <c r="AO28741" s="1" t="s">
        <v>196185</v>
      </c>
      <c r="AP28741" s="1" t="s">
        <v>196187</v>
      </c>
      <c r="AQ28741">
        <v>192</v>
      </c>
      <c r="AR28741" s="1"/>
      <c r="AS28741" s="1"/>
    </row>
    <row r="28742" spans="1:45" hidden="1" x14ac:dyDescent="0.25">
      <c r="A28742" s="1" t="s">
        <v>196188</v>
      </c>
      <c r="B28742" s="2">
        <v>44450</v>
      </c>
      <c r="C28742" s="1" t="s">
        <v>116</v>
      </c>
      <c r="D28742" s="1" t="s">
        <v>117</v>
      </c>
      <c r="E28742" s="1" t="s">
        <v>91</v>
      </c>
      <c r="F28742" s="1" t="s">
        <v>362</v>
      </c>
      <c r="G28742" s="1" t="s">
        <v>363</v>
      </c>
      <c r="H28742" s="1" t="s">
        <v>52</v>
      </c>
      <c r="I28742" s="1"/>
      <c r="J28742" s="1"/>
      <c r="K28742" s="1" t="s">
        <v>0</v>
      </c>
      <c r="L28742" s="1" t="s">
        <v>215</v>
      </c>
      <c r="M28742">
        <v>1</v>
      </c>
      <c r="N28742" s="1" t="s">
        <v>196189</v>
      </c>
      <c r="P28742" s="1" t="s">
        <v>217</v>
      </c>
      <c r="Q28742" s="1" t="s">
        <v>288</v>
      </c>
      <c r="S28742" s="1" t="s">
        <v>3</v>
      </c>
      <c r="T28742" s="1" t="s">
        <v>124806</v>
      </c>
      <c r="U28742" s="1" t="s">
        <v>124807</v>
      </c>
      <c r="V28742" s="1" t="s">
        <v>60</v>
      </c>
      <c r="X28742" s="1" t="s">
        <v>96</v>
      </c>
      <c r="Y28742" s="1" t="s">
        <v>62</v>
      </c>
      <c r="Z28742" s="1" t="s">
        <v>63</v>
      </c>
      <c r="AA28742" s="1" t="s">
        <v>64</v>
      </c>
      <c r="AB28742" s="1" t="s">
        <v>196190</v>
      </c>
      <c r="AC28742" s="1" t="s">
        <v>196191</v>
      </c>
      <c r="AD28742" s="1" t="s">
        <v>0</v>
      </c>
      <c r="AE28742" s="1" t="s">
        <v>238</v>
      </c>
      <c r="AF28742" s="1"/>
      <c r="AG28742" s="1" t="s">
        <v>52</v>
      </c>
      <c r="AH28742" s="1" t="s">
        <v>196192</v>
      </c>
      <c r="AI28742" s="1" t="s">
        <v>0</v>
      </c>
      <c r="AJ28742" s="1" t="s">
        <v>0</v>
      </c>
      <c r="AK28742" s="1" t="s">
        <v>0</v>
      </c>
      <c r="AL28742" s="1" t="s">
        <v>0</v>
      </c>
      <c r="AM28742" s="1" t="s">
        <v>0</v>
      </c>
      <c r="AN28742" s="1" t="s">
        <v>0</v>
      </c>
      <c r="AO28742" s="1" t="s">
        <v>196193</v>
      </c>
      <c r="AP28742" s="1" t="s">
        <v>196194</v>
      </c>
      <c r="AQ28742">
        <v>192</v>
      </c>
      <c r="AR28742" s="1" t="s">
        <v>196195</v>
      </c>
      <c r="AS28742" s="1"/>
    </row>
    <row r="28743" spans="1:45" hidden="1" x14ac:dyDescent="0.25">
      <c r="A28743" s="1" t="s">
        <v>196196</v>
      </c>
      <c r="B28743" s="2">
        <v>44450</v>
      </c>
      <c r="C28743" s="1" t="s">
        <v>393</v>
      </c>
      <c r="D28743" s="1" t="s">
        <v>394</v>
      </c>
      <c r="E28743" s="1" t="s">
        <v>268</v>
      </c>
      <c r="F28743" s="1" t="s">
        <v>269</v>
      </c>
      <c r="G28743" s="1" t="s">
        <v>297</v>
      </c>
      <c r="H28743" s="1" t="s">
        <v>52</v>
      </c>
      <c r="I28743" s="1"/>
      <c r="J28743" s="1"/>
      <c r="K28743" s="1" t="s">
        <v>0</v>
      </c>
      <c r="L28743" s="1" t="s">
        <v>215</v>
      </c>
      <c r="M28743">
        <v>1</v>
      </c>
      <c r="N28743" s="1" t="s">
        <v>196197</v>
      </c>
      <c r="P28743" s="1" t="s">
        <v>217</v>
      </c>
      <c r="Q28743" s="1" t="s">
        <v>288</v>
      </c>
      <c r="S28743" s="1" t="s">
        <v>3</v>
      </c>
      <c r="T28743" s="1" t="s">
        <v>124806</v>
      </c>
      <c r="U28743" s="1" t="s">
        <v>124807</v>
      </c>
      <c r="V28743" s="1" t="s">
        <v>60</v>
      </c>
      <c r="X28743" s="1" t="s">
        <v>61</v>
      </c>
      <c r="Y28743" s="1" t="s">
        <v>62</v>
      </c>
      <c r="Z28743" s="1" t="s">
        <v>63</v>
      </c>
      <c r="AA28743" s="1" t="s">
        <v>64</v>
      </c>
      <c r="AB28743" s="1" t="s">
        <v>196198</v>
      </c>
      <c r="AC28743" s="1" t="s">
        <v>196199</v>
      </c>
      <c r="AD28743" s="1" t="s">
        <v>0</v>
      </c>
      <c r="AE28743" s="1" t="s">
        <v>238</v>
      </c>
      <c r="AF28743" s="1"/>
      <c r="AG28743" s="1" t="s">
        <v>52</v>
      </c>
      <c r="AH28743" s="1" t="s">
        <v>196200</v>
      </c>
      <c r="AI28743" s="1" t="s">
        <v>0</v>
      </c>
      <c r="AJ28743" s="1" t="s">
        <v>0</v>
      </c>
      <c r="AK28743" s="1" t="s">
        <v>0</v>
      </c>
      <c r="AL28743" s="1" t="s">
        <v>0</v>
      </c>
      <c r="AM28743" s="1" t="s">
        <v>0</v>
      </c>
      <c r="AN28743" s="1" t="s">
        <v>0</v>
      </c>
      <c r="AO28743" s="1" t="s">
        <v>196199</v>
      </c>
      <c r="AP28743" s="1" t="s">
        <v>196201</v>
      </c>
      <c r="AQ28743">
        <v>192</v>
      </c>
      <c r="AR28743" s="1" t="s">
        <v>196202</v>
      </c>
      <c r="AS28743" s="1"/>
    </row>
    <row r="28744" spans="1:45" hidden="1" x14ac:dyDescent="0.25">
      <c r="A28744" s="1" t="s">
        <v>196203</v>
      </c>
      <c r="B28744" s="2">
        <v>44450</v>
      </c>
      <c r="C28744" s="1" t="s">
        <v>78</v>
      </c>
      <c r="D28744" s="1" t="s">
        <v>79</v>
      </c>
      <c r="E28744" s="1" t="s">
        <v>91</v>
      </c>
      <c r="F28744" s="1" t="s">
        <v>362</v>
      </c>
      <c r="G28744" s="1" t="s">
        <v>24712</v>
      </c>
      <c r="H28744" s="1" t="s">
        <v>52</v>
      </c>
      <c r="I28744" s="1"/>
      <c r="J28744" s="1"/>
      <c r="K28744" s="1" t="s">
        <v>0</v>
      </c>
      <c r="L28744" s="1" t="s">
        <v>56</v>
      </c>
      <c r="M28744">
        <v>1</v>
      </c>
      <c r="N28744" s="1" t="s">
        <v>4726</v>
      </c>
      <c r="P28744" s="1"/>
      <c r="Q28744" s="1"/>
      <c r="S28744" s="1" t="s">
        <v>3</v>
      </c>
      <c r="T28744" s="1" t="s">
        <v>58</v>
      </c>
      <c r="U28744" s="1" t="s">
        <v>59</v>
      </c>
      <c r="V28744" s="1" t="s">
        <v>60</v>
      </c>
      <c r="X28744" s="1" t="s">
        <v>96</v>
      </c>
      <c r="Y28744" s="1" t="s">
        <v>62</v>
      </c>
      <c r="Z28744" s="1" t="s">
        <v>63</v>
      </c>
      <c r="AA28744" s="1" t="s">
        <v>64</v>
      </c>
      <c r="AB28744" s="1" t="s">
        <v>196204</v>
      </c>
      <c r="AC28744" s="1" t="s">
        <v>196205</v>
      </c>
      <c r="AD28744" s="1" t="s">
        <v>0</v>
      </c>
      <c r="AE28744" s="1" t="s">
        <v>68</v>
      </c>
      <c r="AF28744" s="1"/>
      <c r="AG28744" s="1" t="s">
        <v>52</v>
      </c>
      <c r="AH28744" s="1" t="s">
        <v>196206</v>
      </c>
      <c r="AI28744" s="1" t="s">
        <v>0</v>
      </c>
      <c r="AJ28744" s="1" t="s">
        <v>0</v>
      </c>
      <c r="AK28744" s="1" t="s">
        <v>0</v>
      </c>
      <c r="AL28744" s="1" t="s">
        <v>0</v>
      </c>
      <c r="AM28744" s="1" t="s">
        <v>0</v>
      </c>
      <c r="AN28744" s="1" t="s">
        <v>0</v>
      </c>
      <c r="AO28744" s="1" t="s">
        <v>196205</v>
      </c>
      <c r="AP28744" s="1" t="s">
        <v>196207</v>
      </c>
      <c r="AQ28744">
        <v>192</v>
      </c>
      <c r="AR28744" s="1" t="s">
        <v>196208</v>
      </c>
      <c r="AS28744" s="1"/>
    </row>
    <row r="28745" spans="1:45" hidden="1" x14ac:dyDescent="0.25">
      <c r="A28745" s="1" t="s">
        <v>196209</v>
      </c>
      <c r="B28745" s="2">
        <v>44450</v>
      </c>
      <c r="C28745" s="1" t="s">
        <v>47</v>
      </c>
      <c r="D28745" s="1" t="s">
        <v>170</v>
      </c>
      <c r="E28745" s="1" t="s">
        <v>103</v>
      </c>
      <c r="F28745" s="1" t="s">
        <v>1902</v>
      </c>
      <c r="G28745" s="1" t="s">
        <v>113658</v>
      </c>
      <c r="H28745" s="1" t="s">
        <v>52</v>
      </c>
      <c r="I28745" s="1"/>
      <c r="J28745" s="1"/>
      <c r="K28745" s="1" t="s">
        <v>0</v>
      </c>
      <c r="L28745" s="1" t="s">
        <v>56</v>
      </c>
      <c r="M28745">
        <v>1</v>
      </c>
      <c r="N28745" s="1" t="s">
        <v>195498</v>
      </c>
      <c r="P28745" s="1"/>
      <c r="Q28745" s="1"/>
      <c r="S28745" s="1" t="s">
        <v>3</v>
      </c>
      <c r="T28745" s="1" t="s">
        <v>58</v>
      </c>
      <c r="U28745" s="1" t="s">
        <v>59</v>
      </c>
      <c r="V28745" s="1" t="s">
        <v>60</v>
      </c>
      <c r="X28745" s="1" t="s">
        <v>96</v>
      </c>
      <c r="Y28745" s="1" t="s">
        <v>684</v>
      </c>
      <c r="Z28745" s="1" t="s">
        <v>121787</v>
      </c>
      <c r="AA28745" s="1" t="s">
        <v>1721</v>
      </c>
      <c r="AB28745" s="1" t="s">
        <v>196210</v>
      </c>
      <c r="AC28745" s="1" t="s">
        <v>196211</v>
      </c>
      <c r="AD28745" s="1" t="s">
        <v>0</v>
      </c>
      <c r="AE28745" s="1" t="s">
        <v>68</v>
      </c>
      <c r="AF28745" s="1"/>
      <c r="AG28745" s="1" t="s">
        <v>52</v>
      </c>
      <c r="AH28745" s="1" t="s">
        <v>196212</v>
      </c>
      <c r="AI28745" s="1" t="s">
        <v>0</v>
      </c>
      <c r="AJ28745" s="1" t="s">
        <v>0</v>
      </c>
      <c r="AK28745" s="1" t="s">
        <v>0</v>
      </c>
      <c r="AL28745" s="1" t="s">
        <v>0</v>
      </c>
      <c r="AM28745" s="1" t="s">
        <v>0</v>
      </c>
      <c r="AN28745" s="1" t="s">
        <v>0</v>
      </c>
      <c r="AO28745" s="1" t="s">
        <v>196211</v>
      </c>
      <c r="AP28745" s="1" t="s">
        <v>196213</v>
      </c>
      <c r="AQ28745">
        <v>192</v>
      </c>
      <c r="AR28745" s="1" t="s">
        <v>196214</v>
      </c>
      <c r="AS28745" s="1"/>
    </row>
    <row r="28746" spans="1:45" hidden="1" x14ac:dyDescent="0.25">
      <c r="A28746" s="1" t="s">
        <v>196215</v>
      </c>
      <c r="B28746" s="2">
        <v>44450</v>
      </c>
      <c r="C28746" s="1" t="s">
        <v>47</v>
      </c>
      <c r="D28746" s="1" t="s">
        <v>170</v>
      </c>
      <c r="E28746" s="1" t="s">
        <v>103</v>
      </c>
      <c r="F28746" s="1" t="s">
        <v>1902</v>
      </c>
      <c r="G28746" s="1" t="s">
        <v>113658</v>
      </c>
      <c r="H28746" s="1" t="s">
        <v>52</v>
      </c>
      <c r="I28746" s="1"/>
      <c r="J28746" s="1"/>
      <c r="K28746" s="1" t="s">
        <v>0</v>
      </c>
      <c r="L28746" s="1" t="s">
        <v>56</v>
      </c>
      <c r="M28746">
        <v>1</v>
      </c>
      <c r="N28746" s="1" t="s">
        <v>194761</v>
      </c>
      <c r="P28746" s="1"/>
      <c r="Q28746" s="1"/>
      <c r="S28746" s="1" t="s">
        <v>3</v>
      </c>
      <c r="T28746" s="1" t="s">
        <v>58</v>
      </c>
      <c r="U28746" s="1" t="s">
        <v>59</v>
      </c>
      <c r="V28746" s="1" t="s">
        <v>60</v>
      </c>
      <c r="X28746" s="1" t="s">
        <v>96</v>
      </c>
      <c r="Y28746" s="1" t="s">
        <v>684</v>
      </c>
      <c r="Z28746" s="1" t="s">
        <v>121787</v>
      </c>
      <c r="AA28746" s="1" t="s">
        <v>1721</v>
      </c>
      <c r="AB28746" s="1" t="s">
        <v>196216</v>
      </c>
      <c r="AC28746" s="1" t="s">
        <v>196217</v>
      </c>
      <c r="AD28746" s="1" t="s">
        <v>0</v>
      </c>
      <c r="AE28746" s="1" t="s">
        <v>68</v>
      </c>
      <c r="AF28746" s="1"/>
      <c r="AG28746" s="1" t="s">
        <v>52</v>
      </c>
      <c r="AH28746" s="1" t="s">
        <v>193416</v>
      </c>
      <c r="AI28746" s="1" t="s">
        <v>0</v>
      </c>
      <c r="AJ28746" s="1" t="s">
        <v>0</v>
      </c>
      <c r="AK28746" s="1" t="s">
        <v>0</v>
      </c>
      <c r="AL28746" s="1" t="s">
        <v>0</v>
      </c>
      <c r="AM28746" s="1" t="s">
        <v>0</v>
      </c>
      <c r="AN28746" s="1" t="s">
        <v>0</v>
      </c>
      <c r="AO28746" s="1" t="s">
        <v>196217</v>
      </c>
      <c r="AP28746" s="1" t="s">
        <v>196218</v>
      </c>
      <c r="AQ28746">
        <v>192</v>
      </c>
      <c r="AR28746" s="1" t="s">
        <v>196219</v>
      </c>
      <c r="AS28746" s="1"/>
    </row>
    <row r="28747" spans="1:45" hidden="1" x14ac:dyDescent="0.25">
      <c r="A28747" s="1" t="s">
        <v>196220</v>
      </c>
      <c r="B28747" s="2">
        <v>44450</v>
      </c>
      <c r="C28747" s="1" t="s">
        <v>333</v>
      </c>
      <c r="D28747" s="1" t="s">
        <v>334</v>
      </c>
      <c r="E28747" s="1" t="s">
        <v>91</v>
      </c>
      <c r="F28747" s="1" t="s">
        <v>362</v>
      </c>
      <c r="G28747" s="1" t="s">
        <v>24712</v>
      </c>
      <c r="H28747" s="1" t="s">
        <v>52</v>
      </c>
      <c r="I28747" s="1"/>
      <c r="J28747" s="1"/>
      <c r="K28747" s="1" t="s">
        <v>0</v>
      </c>
      <c r="L28747" s="1" t="s">
        <v>56</v>
      </c>
      <c r="M28747">
        <v>1</v>
      </c>
      <c r="N28747" s="1" t="s">
        <v>196221</v>
      </c>
      <c r="P28747" s="1"/>
      <c r="Q28747" s="1"/>
      <c r="S28747" s="1" t="s">
        <v>3</v>
      </c>
      <c r="T28747" s="1" t="s">
        <v>58</v>
      </c>
      <c r="U28747" s="1" t="s">
        <v>59</v>
      </c>
      <c r="V28747" s="1" t="s">
        <v>60</v>
      </c>
      <c r="X28747" s="1" t="s">
        <v>96</v>
      </c>
      <c r="Y28747" s="1" t="s">
        <v>684</v>
      </c>
      <c r="Z28747" s="1" t="s">
        <v>63</v>
      </c>
      <c r="AA28747" s="1" t="s">
        <v>64</v>
      </c>
      <c r="AB28747" s="1" t="s">
        <v>196222</v>
      </c>
      <c r="AC28747" s="1" t="s">
        <v>196223</v>
      </c>
      <c r="AD28747" s="1" t="s">
        <v>0</v>
      </c>
      <c r="AE28747" s="1" t="s">
        <v>68</v>
      </c>
      <c r="AF28747" s="1"/>
      <c r="AG28747" s="1" t="s">
        <v>52</v>
      </c>
      <c r="AH28747" s="1" t="s">
        <v>196224</v>
      </c>
      <c r="AI28747" s="1" t="s">
        <v>0</v>
      </c>
      <c r="AJ28747" s="1" t="s">
        <v>0</v>
      </c>
      <c r="AK28747" s="1" t="s">
        <v>0</v>
      </c>
      <c r="AL28747" s="1" t="s">
        <v>0</v>
      </c>
      <c r="AM28747" s="1" t="s">
        <v>0</v>
      </c>
      <c r="AN28747" s="1" t="s">
        <v>0</v>
      </c>
      <c r="AO28747" s="1" t="s">
        <v>196223</v>
      </c>
      <c r="AP28747" s="1" t="s">
        <v>196225</v>
      </c>
      <c r="AQ28747">
        <v>192</v>
      </c>
      <c r="AR28747" s="1" t="s">
        <v>196226</v>
      </c>
      <c r="AS28747" s="1"/>
    </row>
    <row r="28748" spans="1:45" hidden="1" x14ac:dyDescent="0.25">
      <c r="A28748" s="1" t="s">
        <v>196227</v>
      </c>
      <c r="B28748" s="2">
        <v>44449</v>
      </c>
      <c r="C28748" s="1" t="s">
        <v>160</v>
      </c>
      <c r="D28748" s="1" t="s">
        <v>161</v>
      </c>
      <c r="E28748" s="1" t="s">
        <v>49</v>
      </c>
      <c r="F28748" s="1" t="s">
        <v>150</v>
      </c>
      <c r="G28748" s="1" t="s">
        <v>3818</v>
      </c>
      <c r="H28748" s="1" t="s">
        <v>52</v>
      </c>
      <c r="I28748" s="1"/>
      <c r="J28748" s="1"/>
      <c r="K28748" s="1" t="s">
        <v>0</v>
      </c>
      <c r="L28748" s="1" t="s">
        <v>56</v>
      </c>
      <c r="M28748">
        <v>1</v>
      </c>
      <c r="N28748" s="1" t="s">
        <v>8570</v>
      </c>
      <c r="P28748" s="1"/>
      <c r="Q28748" s="1"/>
      <c r="S28748" s="1" t="s">
        <v>3</v>
      </c>
      <c r="T28748" s="1" t="s">
        <v>58</v>
      </c>
      <c r="U28748" s="1" t="s">
        <v>59</v>
      </c>
      <c r="V28748" s="1" t="s">
        <v>60</v>
      </c>
      <c r="W28748" t="s">
        <v>168991</v>
      </c>
      <c r="X28748" s="1" t="s">
        <v>141</v>
      </c>
      <c r="Y28748" s="1" t="s">
        <v>62</v>
      </c>
      <c r="Z28748" s="1" t="s">
        <v>121787</v>
      </c>
      <c r="AA28748" s="1" t="s">
        <v>1721</v>
      </c>
      <c r="AB28748" s="1" t="s">
        <v>196228</v>
      </c>
      <c r="AC28748" s="1" t="s">
        <v>196229</v>
      </c>
      <c r="AD28748" s="1" t="s">
        <v>0</v>
      </c>
      <c r="AE28748" s="1" t="s">
        <v>68</v>
      </c>
      <c r="AF28748" s="1"/>
      <c r="AG28748" s="1" t="s">
        <v>52</v>
      </c>
      <c r="AH28748" s="1" t="s">
        <v>196230</v>
      </c>
      <c r="AI28748" s="1" t="s">
        <v>0</v>
      </c>
      <c r="AJ28748" s="1" t="s">
        <v>0</v>
      </c>
      <c r="AK28748" s="1" t="s">
        <v>0</v>
      </c>
      <c r="AL28748" s="1" t="s">
        <v>0</v>
      </c>
      <c r="AM28748" s="1" t="s">
        <v>0</v>
      </c>
      <c r="AN28748" s="1" t="s">
        <v>0</v>
      </c>
      <c r="AO28748" s="1" t="s">
        <v>196229</v>
      </c>
      <c r="AP28748" s="1" t="s">
        <v>196231</v>
      </c>
      <c r="AQ28748">
        <v>72</v>
      </c>
      <c r="AR28748" s="1"/>
      <c r="AS28748" s="1"/>
    </row>
    <row r="28749" spans="1:45" hidden="1" x14ac:dyDescent="0.25">
      <c r="A28749" s="1" t="s">
        <v>196232</v>
      </c>
      <c r="B28749" s="2">
        <v>44449</v>
      </c>
      <c r="C28749" s="1" t="s">
        <v>160</v>
      </c>
      <c r="D28749" s="1" t="s">
        <v>161</v>
      </c>
      <c r="E28749" s="1" t="s">
        <v>49</v>
      </c>
      <c r="F28749" s="1" t="s">
        <v>50</v>
      </c>
      <c r="G28749" s="1" t="s">
        <v>15121</v>
      </c>
      <c r="H28749" s="1" t="s">
        <v>52</v>
      </c>
      <c r="I28749" s="1"/>
      <c r="J28749" s="1"/>
      <c r="K28749" s="1" t="s">
        <v>0</v>
      </c>
      <c r="L28749" s="1" t="s">
        <v>215</v>
      </c>
      <c r="M28749">
        <v>1</v>
      </c>
      <c r="N28749" s="1" t="s">
        <v>196233</v>
      </c>
      <c r="P28749" s="1" t="s">
        <v>217</v>
      </c>
      <c r="Q28749" s="1" t="s">
        <v>288</v>
      </c>
      <c r="S28749" s="1" t="s">
        <v>3</v>
      </c>
      <c r="T28749" s="1" t="s">
        <v>354</v>
      </c>
      <c r="U28749" s="1" t="s">
        <v>59</v>
      </c>
      <c r="V28749" s="1" t="s">
        <v>60</v>
      </c>
      <c r="X28749" s="1" t="s">
        <v>61</v>
      </c>
      <c r="Y28749" s="1" t="s">
        <v>684</v>
      </c>
      <c r="Z28749" s="1" t="s">
        <v>63</v>
      </c>
      <c r="AA28749" s="1" t="s">
        <v>64</v>
      </c>
      <c r="AB28749" s="1" t="s">
        <v>196234</v>
      </c>
      <c r="AC28749" s="1" t="s">
        <v>196234</v>
      </c>
      <c r="AD28749" s="1" t="s">
        <v>0</v>
      </c>
      <c r="AE28749" s="1" t="s">
        <v>68</v>
      </c>
      <c r="AF28749" s="1"/>
      <c r="AG28749" s="1" t="s">
        <v>52</v>
      </c>
      <c r="AH28749" s="1" t="s">
        <v>196235</v>
      </c>
      <c r="AI28749" s="1" t="s">
        <v>0</v>
      </c>
      <c r="AJ28749" s="1" t="s">
        <v>0</v>
      </c>
      <c r="AK28749" s="1" t="s">
        <v>0</v>
      </c>
      <c r="AL28749" s="1" t="s">
        <v>0</v>
      </c>
      <c r="AM28749" s="1" t="s">
        <v>0</v>
      </c>
      <c r="AN28749" s="1" t="s">
        <v>0</v>
      </c>
      <c r="AO28749" s="1" t="s">
        <v>196234</v>
      </c>
      <c r="AP28749" s="1" t="s">
        <v>196236</v>
      </c>
      <c r="AQ28749">
        <v>192</v>
      </c>
      <c r="AR28749" s="1" t="s">
        <v>196237</v>
      </c>
      <c r="AS28749" s="1"/>
    </row>
    <row r="28750" spans="1:45" hidden="1" x14ac:dyDescent="0.25">
      <c r="A28750" s="1" t="s">
        <v>196238</v>
      </c>
      <c r="B28750" s="2">
        <v>44449</v>
      </c>
      <c r="C28750" s="1" t="s">
        <v>160</v>
      </c>
      <c r="D28750" s="1" t="s">
        <v>161</v>
      </c>
      <c r="E28750" s="1" t="s">
        <v>49</v>
      </c>
      <c r="F28750" s="1" t="s">
        <v>50</v>
      </c>
      <c r="G28750" s="1" t="s">
        <v>175721</v>
      </c>
      <c r="H28750" s="1" t="s">
        <v>52</v>
      </c>
      <c r="I28750" s="1"/>
      <c r="J28750" s="1"/>
      <c r="K28750" s="1" t="s">
        <v>0</v>
      </c>
      <c r="L28750" s="1" t="s">
        <v>56</v>
      </c>
      <c r="M28750">
        <v>1</v>
      </c>
      <c r="N28750" s="1" t="s">
        <v>190422</v>
      </c>
      <c r="P28750" s="1"/>
      <c r="Q28750" s="1"/>
      <c r="S28750" s="1" t="s">
        <v>3</v>
      </c>
      <c r="T28750" s="1" t="s">
        <v>58</v>
      </c>
      <c r="U28750" s="1" t="s">
        <v>59</v>
      </c>
      <c r="V28750" s="1" t="s">
        <v>60</v>
      </c>
      <c r="W28750" t="s">
        <v>168991</v>
      </c>
      <c r="X28750" s="1" t="s">
        <v>61</v>
      </c>
      <c r="Y28750" s="1" t="s">
        <v>684</v>
      </c>
      <c r="Z28750" s="1" t="s">
        <v>121787</v>
      </c>
      <c r="AA28750" s="1" t="s">
        <v>1721</v>
      </c>
      <c r="AB28750" s="1" t="s">
        <v>196239</v>
      </c>
      <c r="AC28750" s="1" t="s">
        <v>195288</v>
      </c>
      <c r="AD28750" s="1" t="s">
        <v>0</v>
      </c>
      <c r="AE28750" s="1" t="s">
        <v>68</v>
      </c>
      <c r="AF28750" s="1"/>
      <c r="AG28750" s="1" t="s">
        <v>52</v>
      </c>
      <c r="AH28750" s="1" t="s">
        <v>196240</v>
      </c>
      <c r="AI28750" s="1" t="s">
        <v>0</v>
      </c>
      <c r="AJ28750" s="1" t="s">
        <v>0</v>
      </c>
      <c r="AK28750" s="1" t="s">
        <v>0</v>
      </c>
      <c r="AL28750" s="1" t="s">
        <v>0</v>
      </c>
      <c r="AM28750" s="1" t="s">
        <v>0</v>
      </c>
      <c r="AN28750" s="1" t="s">
        <v>0</v>
      </c>
      <c r="AO28750" s="1" t="s">
        <v>195288</v>
      </c>
      <c r="AP28750" s="1" t="s">
        <v>196241</v>
      </c>
      <c r="AQ28750">
        <v>192</v>
      </c>
      <c r="AR28750" s="1"/>
      <c r="AS28750" s="1"/>
    </row>
    <row r="28751" spans="1:45" hidden="1" x14ac:dyDescent="0.25">
      <c r="A28751" s="1" t="s">
        <v>196242</v>
      </c>
      <c r="B28751" s="2">
        <v>44449</v>
      </c>
      <c r="C28751" s="1" t="s">
        <v>160</v>
      </c>
      <c r="D28751" s="1" t="s">
        <v>161</v>
      </c>
      <c r="E28751" s="1" t="s">
        <v>49</v>
      </c>
      <c r="F28751" s="1" t="s">
        <v>50</v>
      </c>
      <c r="G28751" s="1" t="s">
        <v>51</v>
      </c>
      <c r="H28751" s="1" t="s">
        <v>52</v>
      </c>
      <c r="I28751" s="1"/>
      <c r="J28751" s="1"/>
      <c r="K28751" s="1" t="s">
        <v>0</v>
      </c>
      <c r="L28751" s="1" t="s">
        <v>56</v>
      </c>
      <c r="M28751">
        <v>1</v>
      </c>
      <c r="N28751" s="1" t="s">
        <v>8570</v>
      </c>
      <c r="P28751" s="1"/>
      <c r="Q28751" s="1"/>
      <c r="S28751" s="1" t="s">
        <v>3</v>
      </c>
      <c r="T28751" s="1" t="s">
        <v>58</v>
      </c>
      <c r="U28751" s="1" t="s">
        <v>59</v>
      </c>
      <c r="V28751" s="1" t="s">
        <v>60</v>
      </c>
      <c r="W28751" t="s">
        <v>168991</v>
      </c>
      <c r="X28751" s="1" t="s">
        <v>61</v>
      </c>
      <c r="Y28751" s="1" t="s">
        <v>684</v>
      </c>
      <c r="Z28751" s="1" t="s">
        <v>121787</v>
      </c>
      <c r="AA28751" s="1" t="s">
        <v>1721</v>
      </c>
      <c r="AB28751" s="1" t="s">
        <v>196243</v>
      </c>
      <c r="AC28751" s="1" t="s">
        <v>196244</v>
      </c>
      <c r="AD28751" s="1" t="s">
        <v>0</v>
      </c>
      <c r="AE28751" s="1" t="s">
        <v>68</v>
      </c>
      <c r="AF28751" s="1"/>
      <c r="AG28751" s="1" t="s">
        <v>52</v>
      </c>
      <c r="AH28751" s="1" t="s">
        <v>196245</v>
      </c>
      <c r="AI28751" s="1" t="s">
        <v>0</v>
      </c>
      <c r="AJ28751" s="1" t="s">
        <v>0</v>
      </c>
      <c r="AK28751" s="1" t="s">
        <v>0</v>
      </c>
      <c r="AL28751" s="1" t="s">
        <v>0</v>
      </c>
      <c r="AM28751" s="1" t="s">
        <v>0</v>
      </c>
      <c r="AN28751" s="1" t="s">
        <v>0</v>
      </c>
      <c r="AO28751" s="1" t="s">
        <v>196244</v>
      </c>
      <c r="AP28751" s="1" t="s">
        <v>196246</v>
      </c>
      <c r="AQ28751">
        <v>360</v>
      </c>
      <c r="AR28751" s="1" t="s">
        <v>196247</v>
      </c>
      <c r="AS28751" s="1"/>
    </row>
    <row r="28752" spans="1:45" hidden="1" x14ac:dyDescent="0.25">
      <c r="A28752" s="1" t="s">
        <v>196248</v>
      </c>
      <c r="B28752" s="2">
        <v>44449</v>
      </c>
      <c r="C28752" s="1" t="s">
        <v>160</v>
      </c>
      <c r="D28752" s="1" t="s">
        <v>161</v>
      </c>
      <c r="E28752" s="1" t="s">
        <v>49</v>
      </c>
      <c r="F28752" s="1" t="s">
        <v>50</v>
      </c>
      <c r="G28752" s="1" t="s">
        <v>175721</v>
      </c>
      <c r="H28752" s="1" t="s">
        <v>52</v>
      </c>
      <c r="I28752" s="1"/>
      <c r="J28752" s="1"/>
      <c r="K28752" s="1" t="s">
        <v>0</v>
      </c>
      <c r="L28752" s="1" t="s">
        <v>56</v>
      </c>
      <c r="M28752">
        <v>1</v>
      </c>
      <c r="N28752" s="1" t="s">
        <v>8570</v>
      </c>
      <c r="P28752" s="1"/>
      <c r="Q28752" s="1"/>
      <c r="S28752" s="1" t="s">
        <v>3</v>
      </c>
      <c r="T28752" s="1" t="s">
        <v>58</v>
      </c>
      <c r="U28752" s="1" t="s">
        <v>59</v>
      </c>
      <c r="V28752" s="1" t="s">
        <v>60</v>
      </c>
      <c r="W28752" t="s">
        <v>168991</v>
      </c>
      <c r="X28752" s="1" t="s">
        <v>61</v>
      </c>
      <c r="Y28752" s="1" t="s">
        <v>684</v>
      </c>
      <c r="Z28752" s="1" t="s">
        <v>121787</v>
      </c>
      <c r="AA28752" s="1" t="s">
        <v>1721</v>
      </c>
      <c r="AB28752" s="1" t="s">
        <v>196249</v>
      </c>
      <c r="AC28752" s="1" t="s">
        <v>196250</v>
      </c>
      <c r="AD28752" s="1" t="s">
        <v>0</v>
      </c>
      <c r="AE28752" s="1" t="s">
        <v>68</v>
      </c>
      <c r="AF28752" s="1"/>
      <c r="AG28752" s="1" t="s">
        <v>52</v>
      </c>
      <c r="AH28752" s="1" t="s">
        <v>196251</v>
      </c>
      <c r="AI28752" s="1" t="s">
        <v>0</v>
      </c>
      <c r="AJ28752" s="1" t="s">
        <v>0</v>
      </c>
      <c r="AK28752" s="1" t="s">
        <v>0</v>
      </c>
      <c r="AL28752" s="1" t="s">
        <v>0</v>
      </c>
      <c r="AM28752" s="1" t="s">
        <v>0</v>
      </c>
      <c r="AN28752" s="1" t="s">
        <v>0</v>
      </c>
      <c r="AO28752" s="1" t="s">
        <v>196250</v>
      </c>
      <c r="AP28752" s="1" t="s">
        <v>196252</v>
      </c>
      <c r="AQ28752">
        <v>192</v>
      </c>
      <c r="AR28752" s="1" t="s">
        <v>196253</v>
      </c>
      <c r="AS28752" s="1"/>
    </row>
    <row r="28753" spans="1:45" hidden="1" x14ac:dyDescent="0.25">
      <c r="A28753" s="1" t="s">
        <v>196254</v>
      </c>
      <c r="B28753" s="2">
        <v>44449</v>
      </c>
      <c r="C28753" s="1" t="s">
        <v>160</v>
      </c>
      <c r="D28753" s="1" t="s">
        <v>161</v>
      </c>
      <c r="E28753" s="1" t="s">
        <v>91</v>
      </c>
      <c r="F28753" s="1" t="s">
        <v>92</v>
      </c>
      <c r="G28753" s="1" t="s">
        <v>93</v>
      </c>
      <c r="H28753" s="1" t="s">
        <v>52</v>
      </c>
      <c r="I28753" s="1"/>
      <c r="J28753" s="1"/>
      <c r="K28753" s="1" t="s">
        <v>0</v>
      </c>
      <c r="L28753" s="1" t="s">
        <v>56</v>
      </c>
      <c r="M28753">
        <v>1</v>
      </c>
      <c r="N28753" s="1" t="s">
        <v>8570</v>
      </c>
      <c r="P28753" s="1"/>
      <c r="Q28753" s="1"/>
      <c r="S28753" s="1" t="s">
        <v>3</v>
      </c>
      <c r="T28753" s="1" t="s">
        <v>58</v>
      </c>
      <c r="U28753" s="1" t="s">
        <v>59</v>
      </c>
      <c r="V28753" s="1" t="s">
        <v>60</v>
      </c>
      <c r="W28753" t="s">
        <v>168991</v>
      </c>
      <c r="X28753" s="1" t="s">
        <v>96</v>
      </c>
      <c r="Y28753" s="1" t="s">
        <v>684</v>
      </c>
      <c r="Z28753" s="1" t="s">
        <v>121787</v>
      </c>
      <c r="AA28753" s="1" t="s">
        <v>1721</v>
      </c>
      <c r="AB28753" s="1" t="s">
        <v>196255</v>
      </c>
      <c r="AC28753" s="1" t="s">
        <v>196256</v>
      </c>
      <c r="AD28753" s="1" t="s">
        <v>0</v>
      </c>
      <c r="AE28753" s="1" t="s">
        <v>68</v>
      </c>
      <c r="AF28753" s="1"/>
      <c r="AG28753" s="1" t="s">
        <v>52</v>
      </c>
      <c r="AH28753" s="1" t="s">
        <v>196257</v>
      </c>
      <c r="AI28753" s="1" t="s">
        <v>0</v>
      </c>
      <c r="AJ28753" s="1" t="s">
        <v>0</v>
      </c>
      <c r="AK28753" s="1" t="s">
        <v>0</v>
      </c>
      <c r="AL28753" s="1" t="s">
        <v>0</v>
      </c>
      <c r="AM28753" s="1" t="s">
        <v>0</v>
      </c>
      <c r="AN28753" s="1" t="s">
        <v>0</v>
      </c>
      <c r="AO28753" s="1" t="s">
        <v>196256</v>
      </c>
      <c r="AP28753" s="1" t="s">
        <v>196258</v>
      </c>
      <c r="AQ28753">
        <v>192</v>
      </c>
      <c r="AR28753" s="1" t="s">
        <v>196259</v>
      </c>
      <c r="AS28753" s="1"/>
    </row>
    <row r="28754" spans="1:45" hidden="1" x14ac:dyDescent="0.25">
      <c r="A28754" s="1" t="s">
        <v>196260</v>
      </c>
      <c r="B28754" s="2">
        <v>44449</v>
      </c>
      <c r="C28754" s="1" t="s">
        <v>160</v>
      </c>
      <c r="D28754" s="1" t="s">
        <v>161</v>
      </c>
      <c r="E28754" s="1" t="s">
        <v>103</v>
      </c>
      <c r="F28754" s="1" t="s">
        <v>104</v>
      </c>
      <c r="G28754" s="1" t="s">
        <v>105</v>
      </c>
      <c r="H28754" s="1" t="s">
        <v>52</v>
      </c>
      <c r="I28754" s="1"/>
      <c r="J28754" s="1"/>
      <c r="K28754" s="1" t="s">
        <v>0</v>
      </c>
      <c r="L28754" s="1" t="s">
        <v>56</v>
      </c>
      <c r="M28754">
        <v>1</v>
      </c>
      <c r="N28754" s="1" t="s">
        <v>8570</v>
      </c>
      <c r="P28754" s="1"/>
      <c r="Q28754" s="1"/>
      <c r="S28754" s="1" t="s">
        <v>3</v>
      </c>
      <c r="T28754" s="1" t="s">
        <v>58</v>
      </c>
      <c r="U28754" s="1" t="s">
        <v>59</v>
      </c>
      <c r="V28754" s="1" t="s">
        <v>60</v>
      </c>
      <c r="W28754" t="s">
        <v>168991</v>
      </c>
      <c r="X28754" s="1" t="s">
        <v>61</v>
      </c>
      <c r="Y28754" s="1" t="s">
        <v>684</v>
      </c>
      <c r="Z28754" s="1" t="s">
        <v>121787</v>
      </c>
      <c r="AA28754" s="1" t="s">
        <v>1721</v>
      </c>
      <c r="AB28754" s="1" t="s">
        <v>196262</v>
      </c>
      <c r="AC28754" s="1" t="s">
        <v>196263</v>
      </c>
      <c r="AD28754" s="1" t="s">
        <v>0</v>
      </c>
      <c r="AE28754" s="1" t="s">
        <v>68</v>
      </c>
      <c r="AF28754" s="1"/>
      <c r="AG28754" s="1" t="s">
        <v>52</v>
      </c>
      <c r="AH28754" s="1" t="s">
        <v>196264</v>
      </c>
      <c r="AI28754" s="1" t="s">
        <v>0</v>
      </c>
      <c r="AJ28754" s="1" t="s">
        <v>0</v>
      </c>
      <c r="AK28754" s="1" t="s">
        <v>0</v>
      </c>
      <c r="AL28754" s="1" t="s">
        <v>0</v>
      </c>
      <c r="AM28754" s="1" t="s">
        <v>0</v>
      </c>
      <c r="AN28754" s="1" t="s">
        <v>0</v>
      </c>
      <c r="AO28754" s="1" t="s">
        <v>196263</v>
      </c>
      <c r="AP28754" s="1" t="s">
        <v>196265</v>
      </c>
      <c r="AQ28754">
        <v>192</v>
      </c>
      <c r="AR28754" s="1" t="s">
        <v>196266</v>
      </c>
      <c r="AS28754" s="1"/>
    </row>
    <row r="28755" spans="1:45" hidden="1" x14ac:dyDescent="0.25">
      <c r="A28755" s="1" t="s">
        <v>196267</v>
      </c>
      <c r="B28755" s="2">
        <v>44449</v>
      </c>
      <c r="C28755" s="1" t="s">
        <v>160</v>
      </c>
      <c r="D28755" s="1" t="s">
        <v>161</v>
      </c>
      <c r="E28755" s="1" t="s">
        <v>103</v>
      </c>
      <c r="F28755" s="1" t="s">
        <v>104</v>
      </c>
      <c r="G28755" s="1" t="s">
        <v>34540</v>
      </c>
      <c r="H28755" s="1" t="s">
        <v>52</v>
      </c>
      <c r="I28755" s="1"/>
      <c r="J28755" s="1"/>
      <c r="K28755" s="1" t="s">
        <v>0</v>
      </c>
      <c r="L28755" s="1" t="s">
        <v>56</v>
      </c>
      <c r="M28755">
        <v>1</v>
      </c>
      <c r="N28755" s="1" t="s">
        <v>8570</v>
      </c>
      <c r="P28755" s="1"/>
      <c r="Q28755" s="1"/>
      <c r="S28755" s="1" t="s">
        <v>3</v>
      </c>
      <c r="T28755" s="1" t="s">
        <v>58</v>
      </c>
      <c r="U28755" s="1" t="s">
        <v>59</v>
      </c>
      <c r="V28755" s="1" t="s">
        <v>60</v>
      </c>
      <c r="W28755" t="s">
        <v>168991</v>
      </c>
      <c r="X28755" s="1" t="s">
        <v>61</v>
      </c>
      <c r="Y28755" s="1" t="s">
        <v>684</v>
      </c>
      <c r="Z28755" s="1" t="s">
        <v>121787</v>
      </c>
      <c r="AA28755" s="1" t="s">
        <v>1721</v>
      </c>
      <c r="AB28755" s="1" t="s">
        <v>196268</v>
      </c>
      <c r="AC28755" s="1" t="s">
        <v>196269</v>
      </c>
      <c r="AD28755" s="1" t="s">
        <v>0</v>
      </c>
      <c r="AE28755" s="1" t="s">
        <v>68</v>
      </c>
      <c r="AF28755" s="1"/>
      <c r="AG28755" s="1" t="s">
        <v>52</v>
      </c>
      <c r="AH28755" s="1" t="s">
        <v>196270</v>
      </c>
      <c r="AI28755" s="1" t="s">
        <v>0</v>
      </c>
      <c r="AJ28755" s="1" t="s">
        <v>0</v>
      </c>
      <c r="AK28755" s="1" t="s">
        <v>0</v>
      </c>
      <c r="AL28755" s="1" t="s">
        <v>0</v>
      </c>
      <c r="AM28755" s="1" t="s">
        <v>0</v>
      </c>
      <c r="AN28755" s="1" t="s">
        <v>0</v>
      </c>
      <c r="AO28755" s="1" t="s">
        <v>196269</v>
      </c>
      <c r="AP28755" s="1" t="s">
        <v>196271</v>
      </c>
      <c r="AQ28755">
        <v>192</v>
      </c>
      <c r="AR28755" s="1" t="s">
        <v>196272</v>
      </c>
      <c r="AS28755" s="1"/>
    </row>
    <row r="28756" spans="1:45" hidden="1" x14ac:dyDescent="0.25">
      <c r="A28756" s="1" t="s">
        <v>196273</v>
      </c>
      <c r="B28756" s="2">
        <v>44449</v>
      </c>
      <c r="C28756" s="1" t="s">
        <v>116</v>
      </c>
      <c r="D28756" s="1" t="s">
        <v>117</v>
      </c>
      <c r="E28756" s="1" t="s">
        <v>103</v>
      </c>
      <c r="F28756" s="1" t="s">
        <v>1902</v>
      </c>
      <c r="G28756" s="1" t="s">
        <v>113658</v>
      </c>
      <c r="H28756" s="1" t="s">
        <v>52</v>
      </c>
      <c r="I28756" s="1"/>
      <c r="J28756" s="1"/>
      <c r="K28756" s="1" t="s">
        <v>0</v>
      </c>
      <c r="L28756" s="1" t="s">
        <v>215</v>
      </c>
      <c r="M28756">
        <v>1</v>
      </c>
      <c r="N28756" s="1" t="s">
        <v>196274</v>
      </c>
      <c r="P28756" s="1" t="s">
        <v>324</v>
      </c>
      <c r="Q28756" s="1" t="s">
        <v>288</v>
      </c>
      <c r="S28756" s="1" t="s">
        <v>3</v>
      </c>
      <c r="T28756" s="1" t="s">
        <v>124806</v>
      </c>
      <c r="U28756" s="1" t="s">
        <v>124807</v>
      </c>
      <c r="V28756" s="1" t="s">
        <v>60</v>
      </c>
      <c r="X28756" s="1" t="s">
        <v>96</v>
      </c>
      <c r="Y28756" s="1" t="s">
        <v>62</v>
      </c>
      <c r="Z28756" s="1" t="s">
        <v>63</v>
      </c>
      <c r="AA28756" s="1" t="s">
        <v>64</v>
      </c>
      <c r="AB28756" s="1" t="s">
        <v>196275</v>
      </c>
      <c r="AC28756" s="1" t="s">
        <v>196276</v>
      </c>
      <c r="AD28756" s="1" t="s">
        <v>0</v>
      </c>
      <c r="AE28756" s="1" t="s">
        <v>142347</v>
      </c>
      <c r="AF28756" s="1"/>
      <c r="AG28756" s="1" t="s">
        <v>52</v>
      </c>
      <c r="AH28756" s="1" t="s">
        <v>196277</v>
      </c>
      <c r="AI28756" s="1" t="s">
        <v>0</v>
      </c>
      <c r="AJ28756" s="1" t="s">
        <v>0</v>
      </c>
      <c r="AK28756" s="1" t="s">
        <v>0</v>
      </c>
      <c r="AL28756" s="1" t="s">
        <v>0</v>
      </c>
      <c r="AM28756" s="1" t="s">
        <v>0</v>
      </c>
      <c r="AN28756" s="1" t="s">
        <v>0</v>
      </c>
      <c r="AO28756" s="1" t="s">
        <v>196276</v>
      </c>
      <c r="AP28756" s="1" t="s">
        <v>196278</v>
      </c>
      <c r="AQ28756">
        <v>192</v>
      </c>
      <c r="AR28756" s="1" t="s">
        <v>196279</v>
      </c>
      <c r="AS28756" s="1"/>
    </row>
    <row r="28757" spans="1:45" hidden="1" x14ac:dyDescent="0.25">
      <c r="A28757" s="1" t="s">
        <v>196280</v>
      </c>
      <c r="B28757" s="2">
        <v>44449</v>
      </c>
      <c r="C28757" s="1" t="s">
        <v>160</v>
      </c>
      <c r="D28757" s="1" t="s">
        <v>161</v>
      </c>
      <c r="E28757" s="1" t="s">
        <v>49</v>
      </c>
      <c r="F28757" s="1" t="s">
        <v>150</v>
      </c>
      <c r="G28757" s="1" t="s">
        <v>16701</v>
      </c>
      <c r="H28757" s="1" t="s">
        <v>52</v>
      </c>
      <c r="I28757" s="1"/>
      <c r="J28757" s="1"/>
      <c r="K28757" s="1" t="s">
        <v>0</v>
      </c>
      <c r="L28757" s="1" t="s">
        <v>215</v>
      </c>
      <c r="M28757">
        <v>1</v>
      </c>
      <c r="N28757" s="1" t="s">
        <v>171032</v>
      </c>
      <c r="P28757" s="1" t="s">
        <v>217</v>
      </c>
      <c r="Q28757" s="1" t="s">
        <v>288</v>
      </c>
      <c r="S28757" s="1" t="s">
        <v>3</v>
      </c>
      <c r="T28757" s="1" t="s">
        <v>124806</v>
      </c>
      <c r="U28757" s="1" t="s">
        <v>124807</v>
      </c>
      <c r="V28757" s="1" t="s">
        <v>60</v>
      </c>
      <c r="X28757" s="1" t="s">
        <v>141</v>
      </c>
      <c r="Y28757" s="1" t="s">
        <v>684</v>
      </c>
      <c r="Z28757" s="1" t="s">
        <v>63</v>
      </c>
      <c r="AA28757" s="1" t="s">
        <v>64</v>
      </c>
      <c r="AB28757" s="1" t="s">
        <v>196281</v>
      </c>
      <c r="AC28757" s="1" t="s">
        <v>196282</v>
      </c>
      <c r="AD28757" s="1" t="s">
        <v>0</v>
      </c>
      <c r="AE28757" s="1" t="s">
        <v>68</v>
      </c>
      <c r="AF28757" s="1"/>
      <c r="AG28757" s="1" t="s">
        <v>52</v>
      </c>
      <c r="AH28757" s="1" t="s">
        <v>196283</v>
      </c>
      <c r="AI28757" s="1" t="s">
        <v>0</v>
      </c>
      <c r="AJ28757" s="1" t="s">
        <v>0</v>
      </c>
      <c r="AK28757" s="1" t="s">
        <v>0</v>
      </c>
      <c r="AL28757" s="1" t="s">
        <v>0</v>
      </c>
      <c r="AM28757" s="1" t="s">
        <v>0</v>
      </c>
      <c r="AN28757" s="1" t="s">
        <v>0</v>
      </c>
      <c r="AO28757" s="1" t="s">
        <v>196282</v>
      </c>
      <c r="AP28757" s="1" t="s">
        <v>196284</v>
      </c>
      <c r="AQ28757">
        <v>72</v>
      </c>
      <c r="AR28757" s="1" t="s">
        <v>196285</v>
      </c>
      <c r="AS28757" s="1"/>
    </row>
    <row r="28758" spans="1:45" hidden="1" x14ac:dyDescent="0.25">
      <c r="A28758" s="1" t="s">
        <v>196286</v>
      </c>
      <c r="B28758" s="2">
        <v>44449</v>
      </c>
      <c r="C28758" s="1" t="s">
        <v>160</v>
      </c>
      <c r="D28758" s="1" t="s">
        <v>161</v>
      </c>
      <c r="E28758" s="1" t="s">
        <v>91</v>
      </c>
      <c r="F28758" s="1" t="s">
        <v>362</v>
      </c>
      <c r="G28758" s="1" t="s">
        <v>9476</v>
      </c>
      <c r="H28758" s="1" t="s">
        <v>52</v>
      </c>
      <c r="I28758" s="1"/>
      <c r="J28758" s="1"/>
      <c r="K28758" s="1" t="s">
        <v>0</v>
      </c>
      <c r="L28758" s="1" t="s">
        <v>215</v>
      </c>
      <c r="M28758">
        <v>1</v>
      </c>
      <c r="N28758" s="1" t="s">
        <v>196287</v>
      </c>
      <c r="P28758" s="1" t="s">
        <v>217</v>
      </c>
      <c r="Q28758" s="1" t="s">
        <v>288</v>
      </c>
      <c r="S28758" s="1" t="s">
        <v>3</v>
      </c>
      <c r="T28758" s="1" t="s">
        <v>354</v>
      </c>
      <c r="U28758" s="1" t="s">
        <v>59</v>
      </c>
      <c r="V28758" s="1" t="s">
        <v>60</v>
      </c>
      <c r="X28758" s="1" t="s">
        <v>96</v>
      </c>
      <c r="Y28758" s="1" t="s">
        <v>684</v>
      </c>
      <c r="Z28758" s="1" t="s">
        <v>63</v>
      </c>
      <c r="AA28758" s="1" t="s">
        <v>64</v>
      </c>
      <c r="AB28758" s="1" t="s">
        <v>196288</v>
      </c>
      <c r="AC28758" s="1" t="s">
        <v>196289</v>
      </c>
      <c r="AD28758" s="1" t="s">
        <v>0</v>
      </c>
      <c r="AE28758" s="1" t="s">
        <v>68</v>
      </c>
      <c r="AF28758" s="1"/>
      <c r="AG28758" s="1" t="s">
        <v>52</v>
      </c>
      <c r="AH28758" s="1" t="s">
        <v>196290</v>
      </c>
      <c r="AI28758" s="1" t="s">
        <v>0</v>
      </c>
      <c r="AJ28758" s="1" t="s">
        <v>0</v>
      </c>
      <c r="AK28758" s="1" t="s">
        <v>0</v>
      </c>
      <c r="AL28758" s="1" t="s">
        <v>0</v>
      </c>
      <c r="AM28758" s="1" t="s">
        <v>0</v>
      </c>
      <c r="AN28758" s="1" t="s">
        <v>0</v>
      </c>
      <c r="AO28758" s="1" t="s">
        <v>196289</v>
      </c>
      <c r="AP28758" s="1" t="s">
        <v>196291</v>
      </c>
      <c r="AQ28758">
        <v>192</v>
      </c>
      <c r="AR28758" s="1" t="s">
        <v>196292</v>
      </c>
      <c r="AS28758" s="1"/>
    </row>
    <row r="28759" spans="1:45" hidden="1" x14ac:dyDescent="0.25">
      <c r="A28759" s="1" t="s">
        <v>196293</v>
      </c>
      <c r="B28759" s="2">
        <v>44449</v>
      </c>
      <c r="C28759" s="1" t="s">
        <v>116</v>
      </c>
      <c r="D28759" s="1" t="s">
        <v>117</v>
      </c>
      <c r="E28759" s="1" t="s">
        <v>49</v>
      </c>
      <c r="F28759" s="1" t="s">
        <v>50</v>
      </c>
      <c r="G28759" s="1" t="s">
        <v>175721</v>
      </c>
      <c r="H28759" s="1" t="s">
        <v>52</v>
      </c>
      <c r="I28759" s="1"/>
      <c r="J28759" s="1"/>
      <c r="K28759" s="1" t="s">
        <v>0</v>
      </c>
      <c r="L28759" s="1" t="s">
        <v>56</v>
      </c>
      <c r="M28759">
        <v>1</v>
      </c>
      <c r="N28759" s="1" t="s">
        <v>2522</v>
      </c>
      <c r="P28759" s="1"/>
      <c r="Q28759" s="1"/>
      <c r="S28759" s="1" t="s">
        <v>3</v>
      </c>
      <c r="T28759" s="1" t="s">
        <v>58</v>
      </c>
      <c r="U28759" s="1" t="s">
        <v>59</v>
      </c>
      <c r="V28759" s="1" t="s">
        <v>60</v>
      </c>
      <c r="X28759" s="1" t="s">
        <v>61</v>
      </c>
      <c r="Y28759" s="1" t="s">
        <v>62</v>
      </c>
      <c r="Z28759" s="1" t="s">
        <v>63</v>
      </c>
      <c r="AA28759" s="1" t="s">
        <v>64</v>
      </c>
      <c r="AB28759" s="1" t="s">
        <v>196294</v>
      </c>
      <c r="AC28759" s="1" t="s">
        <v>196295</v>
      </c>
      <c r="AD28759" s="1" t="s">
        <v>0</v>
      </c>
      <c r="AE28759" s="1" t="s">
        <v>68</v>
      </c>
      <c r="AF28759" s="1"/>
      <c r="AG28759" s="1" t="s">
        <v>52</v>
      </c>
      <c r="AH28759" s="1" t="s">
        <v>196296</v>
      </c>
      <c r="AI28759" s="1" t="s">
        <v>0</v>
      </c>
      <c r="AJ28759" s="1" t="s">
        <v>0</v>
      </c>
      <c r="AK28759" s="1" t="s">
        <v>0</v>
      </c>
      <c r="AL28759" s="1" t="s">
        <v>0</v>
      </c>
      <c r="AM28759" s="1" t="s">
        <v>0</v>
      </c>
      <c r="AN28759" s="1" t="s">
        <v>0</v>
      </c>
      <c r="AO28759" s="1" t="s">
        <v>196295</v>
      </c>
      <c r="AP28759" s="1" t="s">
        <v>196297</v>
      </c>
      <c r="AQ28759">
        <v>192</v>
      </c>
      <c r="AR28759" s="1" t="s">
        <v>196298</v>
      </c>
      <c r="AS28759" s="1"/>
    </row>
    <row r="28760" spans="1:45" hidden="1" x14ac:dyDescent="0.25">
      <c r="A28760" s="1" t="s">
        <v>196299</v>
      </c>
      <c r="B28760" s="2">
        <v>44449</v>
      </c>
      <c r="C28760" s="1" t="s">
        <v>47</v>
      </c>
      <c r="D28760" s="1" t="s">
        <v>929</v>
      </c>
      <c r="E28760" s="1" t="s">
        <v>268</v>
      </c>
      <c r="F28760" s="1" t="s">
        <v>529</v>
      </c>
      <c r="G28760" s="1" t="s">
        <v>74677</v>
      </c>
      <c r="H28760" s="1" t="s">
        <v>52</v>
      </c>
      <c r="I28760" s="1"/>
      <c r="J28760" s="1"/>
      <c r="K28760" s="1" t="s">
        <v>0</v>
      </c>
      <c r="L28760" s="1" t="s">
        <v>56</v>
      </c>
      <c r="M28760">
        <v>1</v>
      </c>
      <c r="N28760" s="1" t="s">
        <v>196300</v>
      </c>
      <c r="P28760" s="1"/>
      <c r="Q28760" s="1"/>
      <c r="S28760" s="1" t="s">
        <v>3</v>
      </c>
      <c r="T28760" s="1" t="s">
        <v>354</v>
      </c>
      <c r="U28760" s="1" t="s">
        <v>59</v>
      </c>
      <c r="V28760" s="1" t="s">
        <v>60</v>
      </c>
      <c r="W28760" t="s">
        <v>168991</v>
      </c>
      <c r="X28760" s="1" t="s">
        <v>141</v>
      </c>
      <c r="Y28760" s="1" t="s">
        <v>684</v>
      </c>
      <c r="Z28760" s="1" t="s">
        <v>121787</v>
      </c>
      <c r="AA28760" s="1" t="s">
        <v>1721</v>
      </c>
      <c r="AB28760" s="1" t="s">
        <v>196301</v>
      </c>
      <c r="AC28760" s="1" t="s">
        <v>196302</v>
      </c>
      <c r="AD28760" s="1" t="s">
        <v>0</v>
      </c>
      <c r="AE28760" s="1" t="s">
        <v>68</v>
      </c>
      <c r="AF28760" s="1"/>
      <c r="AG28760" s="1" t="s">
        <v>52</v>
      </c>
      <c r="AH28760" s="1" t="s">
        <v>196303</v>
      </c>
      <c r="AI28760" s="1" t="s">
        <v>0</v>
      </c>
      <c r="AJ28760" s="1" t="s">
        <v>0</v>
      </c>
      <c r="AK28760" s="1" t="s">
        <v>0</v>
      </c>
      <c r="AL28760" s="1" t="s">
        <v>0</v>
      </c>
      <c r="AM28760" s="1" t="s">
        <v>0</v>
      </c>
      <c r="AN28760" s="1" t="s">
        <v>0</v>
      </c>
      <c r="AO28760" s="1" t="s">
        <v>196302</v>
      </c>
      <c r="AP28760" s="1" t="s">
        <v>196304</v>
      </c>
      <c r="AQ28760">
        <v>72</v>
      </c>
      <c r="AR28760" s="1" t="s">
        <v>196305</v>
      </c>
      <c r="AS28760" s="1"/>
    </row>
    <row r="28761" spans="1:45" hidden="1" x14ac:dyDescent="0.25">
      <c r="A28761" s="1" t="s">
        <v>196306</v>
      </c>
      <c r="B28761" s="2">
        <v>44449</v>
      </c>
      <c r="C28761" s="1" t="s">
        <v>252</v>
      </c>
      <c r="D28761" s="1" t="s">
        <v>3531</v>
      </c>
      <c r="E28761" s="1" t="s">
        <v>91</v>
      </c>
      <c r="F28761" s="1" t="s">
        <v>362</v>
      </c>
      <c r="G28761" s="1" t="s">
        <v>52536</v>
      </c>
      <c r="H28761" s="1" t="s">
        <v>52</v>
      </c>
      <c r="I28761" s="1"/>
      <c r="J28761" s="1"/>
      <c r="K28761" s="1" t="s">
        <v>0</v>
      </c>
      <c r="L28761" s="1" t="s">
        <v>215</v>
      </c>
      <c r="M28761">
        <v>1</v>
      </c>
      <c r="N28761" s="1" t="s">
        <v>196307</v>
      </c>
      <c r="P28761" s="1" t="s">
        <v>593</v>
      </c>
      <c r="Q28761" s="1" t="s">
        <v>288</v>
      </c>
      <c r="S28761" s="1" t="s">
        <v>3</v>
      </c>
      <c r="T28761" s="1" t="s">
        <v>124806</v>
      </c>
      <c r="U28761" s="1" t="s">
        <v>124807</v>
      </c>
      <c r="V28761" s="1" t="s">
        <v>60</v>
      </c>
      <c r="W28761" t="s">
        <v>168991</v>
      </c>
      <c r="X28761" s="1" t="s">
        <v>61</v>
      </c>
      <c r="Y28761" s="1" t="s">
        <v>62</v>
      </c>
      <c r="Z28761" s="1" t="s">
        <v>121787</v>
      </c>
      <c r="AA28761" s="1" t="s">
        <v>1721</v>
      </c>
      <c r="AB28761" s="1" t="s">
        <v>196308</v>
      </c>
      <c r="AC28761" s="1" t="s">
        <v>196309</v>
      </c>
      <c r="AD28761" s="1" t="s">
        <v>0</v>
      </c>
      <c r="AE28761" s="1" t="s">
        <v>68</v>
      </c>
      <c r="AF28761" s="1"/>
      <c r="AG28761" s="1" t="s">
        <v>52</v>
      </c>
      <c r="AH28761" s="1" t="s">
        <v>196310</v>
      </c>
      <c r="AI28761" s="1" t="s">
        <v>0</v>
      </c>
      <c r="AJ28761" s="1" t="s">
        <v>0</v>
      </c>
      <c r="AK28761" s="1" t="s">
        <v>0</v>
      </c>
      <c r="AL28761" s="1" t="s">
        <v>0</v>
      </c>
      <c r="AM28761" s="1" t="s">
        <v>0</v>
      </c>
      <c r="AN28761" s="1" t="s">
        <v>0</v>
      </c>
      <c r="AO28761" s="1" t="s">
        <v>196309</v>
      </c>
      <c r="AP28761" s="1" t="s">
        <v>196311</v>
      </c>
      <c r="AQ28761">
        <v>192</v>
      </c>
      <c r="AR28761" s="1" t="s">
        <v>196312</v>
      </c>
      <c r="AS28761" s="1"/>
    </row>
    <row r="28762" spans="1:45" hidden="1" x14ac:dyDescent="0.25">
      <c r="A28762" s="1" t="s">
        <v>196313</v>
      </c>
      <c r="B28762" s="2">
        <v>44449</v>
      </c>
      <c r="C28762" s="1" t="s">
        <v>89</v>
      </c>
      <c r="D28762" s="1" t="s">
        <v>90</v>
      </c>
      <c r="E28762" s="1" t="s">
        <v>91</v>
      </c>
      <c r="F28762" s="1" t="s">
        <v>362</v>
      </c>
      <c r="G28762" s="1" t="s">
        <v>363</v>
      </c>
      <c r="H28762" s="1" t="s">
        <v>52</v>
      </c>
      <c r="I28762" s="1"/>
      <c r="J28762" s="1"/>
      <c r="K28762" s="1" t="s">
        <v>0</v>
      </c>
      <c r="L28762" s="1" t="s">
        <v>215</v>
      </c>
      <c r="M28762">
        <v>1</v>
      </c>
      <c r="N28762" s="1" t="s">
        <v>196314</v>
      </c>
      <c r="P28762" s="1" t="s">
        <v>324</v>
      </c>
      <c r="Q28762" s="1" t="s">
        <v>288</v>
      </c>
      <c r="S28762" s="1" t="s">
        <v>3</v>
      </c>
      <c r="T28762" s="1" t="s">
        <v>124806</v>
      </c>
      <c r="U28762" s="1" t="s">
        <v>124807</v>
      </c>
      <c r="V28762" s="1" t="s">
        <v>60</v>
      </c>
      <c r="X28762" s="1" t="s">
        <v>96</v>
      </c>
      <c r="Y28762" s="1" t="s">
        <v>684</v>
      </c>
      <c r="Z28762" s="1" t="s">
        <v>63</v>
      </c>
      <c r="AA28762" s="1" t="s">
        <v>64</v>
      </c>
      <c r="AB28762" s="1" t="s">
        <v>196315</v>
      </c>
      <c r="AC28762" s="1" t="s">
        <v>196316</v>
      </c>
      <c r="AD28762" s="1" t="s">
        <v>0</v>
      </c>
      <c r="AE28762" s="1" t="s">
        <v>68</v>
      </c>
      <c r="AF28762" s="1"/>
      <c r="AG28762" s="1" t="s">
        <v>52</v>
      </c>
      <c r="AH28762" s="1" t="s">
        <v>196317</v>
      </c>
      <c r="AI28762" s="1" t="s">
        <v>0</v>
      </c>
      <c r="AJ28762" s="1" t="s">
        <v>0</v>
      </c>
      <c r="AK28762" s="1" t="s">
        <v>0</v>
      </c>
      <c r="AL28762" s="1" t="s">
        <v>0</v>
      </c>
      <c r="AM28762" s="1" t="s">
        <v>0</v>
      </c>
      <c r="AN28762" s="1" t="s">
        <v>0</v>
      </c>
      <c r="AO28762" s="1" t="s">
        <v>196318</v>
      </c>
      <c r="AP28762" s="1" t="s">
        <v>196319</v>
      </c>
      <c r="AQ28762">
        <v>192</v>
      </c>
      <c r="AR28762" s="1"/>
      <c r="AS28762" s="1"/>
    </row>
    <row r="28763" spans="1:45" hidden="1" x14ac:dyDescent="0.25">
      <c r="A28763" s="1" t="s">
        <v>196320</v>
      </c>
      <c r="B28763" s="2">
        <v>44449</v>
      </c>
      <c r="C28763" s="1" t="s">
        <v>252</v>
      </c>
      <c r="D28763" s="1" t="s">
        <v>3531</v>
      </c>
      <c r="E28763" s="1" t="s">
        <v>91</v>
      </c>
      <c r="F28763" s="1" t="s">
        <v>362</v>
      </c>
      <c r="G28763" s="1" t="s">
        <v>52536</v>
      </c>
      <c r="H28763" s="1" t="s">
        <v>52</v>
      </c>
      <c r="I28763" s="1"/>
      <c r="J28763" s="1"/>
      <c r="K28763" s="1" t="s">
        <v>0</v>
      </c>
      <c r="L28763" s="1" t="s">
        <v>215</v>
      </c>
      <c r="M28763">
        <v>1</v>
      </c>
      <c r="N28763" s="1" t="s">
        <v>57226</v>
      </c>
      <c r="P28763" s="1" t="s">
        <v>324</v>
      </c>
      <c r="Q28763" s="1" t="s">
        <v>288</v>
      </c>
      <c r="S28763" s="1" t="s">
        <v>3</v>
      </c>
      <c r="T28763" s="1" t="s">
        <v>124806</v>
      </c>
      <c r="U28763" s="1" t="s">
        <v>124807</v>
      </c>
      <c r="V28763" s="1" t="s">
        <v>60</v>
      </c>
      <c r="W28763" t="s">
        <v>168991</v>
      </c>
      <c r="X28763" s="1" t="s">
        <v>61</v>
      </c>
      <c r="Y28763" s="1" t="s">
        <v>62</v>
      </c>
      <c r="Z28763" s="1" t="s">
        <v>121787</v>
      </c>
      <c r="AA28763" s="1" t="s">
        <v>1721</v>
      </c>
      <c r="AB28763" s="1" t="s">
        <v>196321</v>
      </c>
      <c r="AC28763" s="1" t="s">
        <v>196322</v>
      </c>
      <c r="AD28763" s="1" t="s">
        <v>0</v>
      </c>
      <c r="AE28763" s="1" t="s">
        <v>68</v>
      </c>
      <c r="AF28763" s="1"/>
      <c r="AG28763" s="1" t="s">
        <v>52</v>
      </c>
      <c r="AH28763" s="1" t="s">
        <v>196323</v>
      </c>
      <c r="AI28763" s="1" t="s">
        <v>0</v>
      </c>
      <c r="AJ28763" s="1" t="s">
        <v>0</v>
      </c>
      <c r="AK28763" s="1" t="s">
        <v>0</v>
      </c>
      <c r="AL28763" s="1" t="s">
        <v>0</v>
      </c>
      <c r="AM28763" s="1" t="s">
        <v>0</v>
      </c>
      <c r="AN28763" s="1" t="s">
        <v>0</v>
      </c>
      <c r="AO28763" s="1" t="s">
        <v>196322</v>
      </c>
      <c r="AP28763" s="1" t="s">
        <v>196324</v>
      </c>
      <c r="AQ28763">
        <v>192</v>
      </c>
      <c r="AR28763" s="1"/>
      <c r="AS28763" s="1"/>
    </row>
    <row r="28764" spans="1:45" hidden="1" x14ac:dyDescent="0.25">
      <c r="A28764" s="1" t="s">
        <v>196325</v>
      </c>
      <c r="B28764" s="2">
        <v>44449</v>
      </c>
      <c r="C28764" s="1" t="s">
        <v>252</v>
      </c>
      <c r="D28764" s="1" t="s">
        <v>3531</v>
      </c>
      <c r="E28764" s="1" t="s">
        <v>103</v>
      </c>
      <c r="F28764" s="1" t="s">
        <v>62301</v>
      </c>
      <c r="G28764" s="1" t="s">
        <v>62302</v>
      </c>
      <c r="H28764" s="1" t="s">
        <v>52</v>
      </c>
      <c r="I28764" s="1"/>
      <c r="J28764" s="1"/>
      <c r="K28764" s="1" t="s">
        <v>0</v>
      </c>
      <c r="L28764" s="1" t="s">
        <v>215</v>
      </c>
      <c r="M28764">
        <v>1</v>
      </c>
      <c r="N28764" s="1" t="s">
        <v>57226</v>
      </c>
      <c r="P28764" s="1" t="s">
        <v>217</v>
      </c>
      <c r="Q28764" s="1" t="s">
        <v>288</v>
      </c>
      <c r="S28764" s="1" t="s">
        <v>3</v>
      </c>
      <c r="T28764" s="1" t="s">
        <v>124806</v>
      </c>
      <c r="U28764" s="1" t="s">
        <v>124807</v>
      </c>
      <c r="V28764" s="1" t="s">
        <v>60</v>
      </c>
      <c r="W28764" t="s">
        <v>168991</v>
      </c>
      <c r="X28764" s="1" t="s">
        <v>61</v>
      </c>
      <c r="Y28764" s="1" t="s">
        <v>62</v>
      </c>
      <c r="Z28764" s="1" t="s">
        <v>121787</v>
      </c>
      <c r="AA28764" s="1" t="s">
        <v>1721</v>
      </c>
      <c r="AB28764" s="1" t="s">
        <v>196326</v>
      </c>
      <c r="AC28764" s="1" t="s">
        <v>196327</v>
      </c>
      <c r="AD28764" s="1" t="s">
        <v>0</v>
      </c>
      <c r="AE28764" s="1" t="s">
        <v>68</v>
      </c>
      <c r="AF28764" s="1"/>
      <c r="AG28764" s="1" t="s">
        <v>52</v>
      </c>
      <c r="AH28764" s="1" t="s">
        <v>196328</v>
      </c>
      <c r="AI28764" s="1" t="s">
        <v>0</v>
      </c>
      <c r="AJ28764" s="1" t="s">
        <v>0</v>
      </c>
      <c r="AK28764" s="1" t="s">
        <v>0</v>
      </c>
      <c r="AL28764" s="1" t="s">
        <v>0</v>
      </c>
      <c r="AM28764" s="1" t="s">
        <v>0</v>
      </c>
      <c r="AN28764" s="1" t="s">
        <v>0</v>
      </c>
      <c r="AO28764" s="1" t="s">
        <v>196327</v>
      </c>
      <c r="AP28764" s="1" t="s">
        <v>196329</v>
      </c>
      <c r="AQ28764">
        <v>192</v>
      </c>
      <c r="AR28764" s="1" t="s">
        <v>196330</v>
      </c>
      <c r="AS28764" s="1"/>
    </row>
    <row r="28765" spans="1:45" hidden="1" x14ac:dyDescent="0.25">
      <c r="A28765" s="1" t="s">
        <v>196331</v>
      </c>
      <c r="B28765" s="2">
        <v>44449</v>
      </c>
      <c r="C28765" s="1" t="s">
        <v>252</v>
      </c>
      <c r="D28765" s="1" t="s">
        <v>3531</v>
      </c>
      <c r="E28765" s="1" t="s">
        <v>103</v>
      </c>
      <c r="F28765" s="1" t="s">
        <v>62301</v>
      </c>
      <c r="G28765" s="1" t="s">
        <v>62302</v>
      </c>
      <c r="H28765" s="1" t="s">
        <v>52</v>
      </c>
      <c r="I28765" s="1"/>
      <c r="J28765" s="1"/>
      <c r="K28765" s="1" t="s">
        <v>0</v>
      </c>
      <c r="L28765" s="1" t="s">
        <v>215</v>
      </c>
      <c r="M28765">
        <v>1</v>
      </c>
      <c r="N28765" s="1" t="s">
        <v>188389</v>
      </c>
      <c r="P28765" s="1" t="s">
        <v>324</v>
      </c>
      <c r="Q28765" s="1" t="s">
        <v>288</v>
      </c>
      <c r="S28765" s="1" t="s">
        <v>3</v>
      </c>
      <c r="T28765" s="1" t="s">
        <v>124806</v>
      </c>
      <c r="U28765" s="1" t="s">
        <v>124807</v>
      </c>
      <c r="V28765" s="1" t="s">
        <v>60</v>
      </c>
      <c r="W28765" t="s">
        <v>168991</v>
      </c>
      <c r="X28765" s="1" t="s">
        <v>61</v>
      </c>
      <c r="Y28765" s="1" t="s">
        <v>62</v>
      </c>
      <c r="Z28765" s="1" t="s">
        <v>121787</v>
      </c>
      <c r="AA28765" s="1" t="s">
        <v>1721</v>
      </c>
      <c r="AB28765" s="1" t="s">
        <v>196332</v>
      </c>
      <c r="AC28765" s="1" t="s">
        <v>196333</v>
      </c>
      <c r="AD28765" s="1" t="s">
        <v>0</v>
      </c>
      <c r="AE28765" s="1" t="s">
        <v>68</v>
      </c>
      <c r="AF28765" s="1"/>
      <c r="AG28765" s="1" t="s">
        <v>52</v>
      </c>
      <c r="AH28765" s="1" t="s">
        <v>196334</v>
      </c>
      <c r="AI28765" s="1" t="s">
        <v>0</v>
      </c>
      <c r="AJ28765" s="1" t="s">
        <v>0</v>
      </c>
      <c r="AK28765" s="1" t="s">
        <v>0</v>
      </c>
      <c r="AL28765" s="1" t="s">
        <v>0</v>
      </c>
      <c r="AM28765" s="1" t="s">
        <v>0</v>
      </c>
      <c r="AN28765" s="1" t="s">
        <v>0</v>
      </c>
      <c r="AO28765" s="1" t="s">
        <v>196333</v>
      </c>
      <c r="AP28765" s="1" t="s">
        <v>196335</v>
      </c>
      <c r="AQ28765">
        <v>192</v>
      </c>
      <c r="AR28765" s="1" t="s">
        <v>196336</v>
      </c>
      <c r="AS28765" s="1"/>
    </row>
    <row r="28766" spans="1:45" hidden="1" x14ac:dyDescent="0.25">
      <c r="A28766" s="1" t="s">
        <v>196337</v>
      </c>
      <c r="B28766" s="2">
        <v>44449</v>
      </c>
      <c r="C28766" s="1" t="s">
        <v>187</v>
      </c>
      <c r="D28766" s="1" t="s">
        <v>188</v>
      </c>
      <c r="E28766" s="1" t="s">
        <v>91</v>
      </c>
      <c r="F28766" s="1" t="s">
        <v>92</v>
      </c>
      <c r="G28766" s="1" t="s">
        <v>93</v>
      </c>
      <c r="H28766" s="1" t="s">
        <v>52</v>
      </c>
      <c r="I28766" s="1"/>
      <c r="J28766" s="1"/>
      <c r="K28766" s="1" t="s">
        <v>0</v>
      </c>
      <c r="L28766" s="1" t="s">
        <v>56</v>
      </c>
      <c r="M28766">
        <v>1</v>
      </c>
      <c r="N28766" s="1" t="s">
        <v>195557</v>
      </c>
      <c r="P28766" s="1"/>
      <c r="Q28766" s="1"/>
      <c r="S28766" s="1" t="s">
        <v>3</v>
      </c>
      <c r="T28766" s="1" t="s">
        <v>58</v>
      </c>
      <c r="U28766" s="1" t="s">
        <v>59</v>
      </c>
      <c r="V28766" s="1" t="s">
        <v>60</v>
      </c>
      <c r="W28766" t="s">
        <v>168991</v>
      </c>
      <c r="X28766" s="1" t="s">
        <v>96</v>
      </c>
      <c r="Y28766" s="1" t="s">
        <v>684</v>
      </c>
      <c r="Z28766" s="1" t="s">
        <v>121787</v>
      </c>
      <c r="AA28766" s="1" t="s">
        <v>1721</v>
      </c>
      <c r="AB28766" s="1" t="s">
        <v>196338</v>
      </c>
      <c r="AC28766" s="1" t="s">
        <v>196339</v>
      </c>
      <c r="AD28766" s="1" t="s">
        <v>0</v>
      </c>
      <c r="AE28766" s="1" t="s">
        <v>68</v>
      </c>
      <c r="AF28766" s="1"/>
      <c r="AG28766" s="1" t="s">
        <v>52</v>
      </c>
      <c r="AH28766" s="1" t="s">
        <v>196340</v>
      </c>
      <c r="AI28766" s="1" t="s">
        <v>0</v>
      </c>
      <c r="AJ28766" s="1" t="s">
        <v>0</v>
      </c>
      <c r="AK28766" s="1" t="s">
        <v>0</v>
      </c>
      <c r="AL28766" s="1" t="s">
        <v>0</v>
      </c>
      <c r="AM28766" s="1" t="s">
        <v>0</v>
      </c>
      <c r="AN28766" s="1" t="s">
        <v>0</v>
      </c>
      <c r="AO28766" s="1" t="s">
        <v>196339</v>
      </c>
      <c r="AP28766" s="1" t="s">
        <v>196341</v>
      </c>
      <c r="AQ28766">
        <v>192</v>
      </c>
      <c r="AR28766" s="1" t="s">
        <v>196342</v>
      </c>
      <c r="AS28766" s="1"/>
    </row>
    <row r="28767" spans="1:45" hidden="1" x14ac:dyDescent="0.25">
      <c r="A28767" s="1" t="s">
        <v>196343</v>
      </c>
      <c r="B28767" s="2">
        <v>44449</v>
      </c>
      <c r="C28767" s="1" t="s">
        <v>116</v>
      </c>
      <c r="D28767" s="1" t="s">
        <v>117</v>
      </c>
      <c r="E28767" s="1" t="s">
        <v>91</v>
      </c>
      <c r="F28767" s="1" t="s">
        <v>362</v>
      </c>
      <c r="G28767" s="1" t="s">
        <v>363</v>
      </c>
      <c r="H28767" s="1" t="s">
        <v>52</v>
      </c>
      <c r="I28767" s="1"/>
      <c r="J28767" s="1"/>
      <c r="K28767" s="1" t="s">
        <v>0</v>
      </c>
      <c r="L28767" s="1" t="s">
        <v>215</v>
      </c>
      <c r="M28767">
        <v>1</v>
      </c>
      <c r="N28767" s="1" t="s">
        <v>195907</v>
      </c>
      <c r="P28767" s="1" t="s">
        <v>324</v>
      </c>
      <c r="Q28767" s="1" t="s">
        <v>288</v>
      </c>
      <c r="S28767" s="1" t="s">
        <v>3</v>
      </c>
      <c r="T28767" s="1" t="s">
        <v>124806</v>
      </c>
      <c r="U28767" s="1" t="s">
        <v>124807</v>
      </c>
      <c r="V28767" s="1" t="s">
        <v>60</v>
      </c>
      <c r="W28767" t="s">
        <v>168991</v>
      </c>
      <c r="X28767" s="1" t="s">
        <v>96</v>
      </c>
      <c r="Y28767" s="1" t="s">
        <v>62</v>
      </c>
      <c r="Z28767" s="1" t="s">
        <v>121787</v>
      </c>
      <c r="AA28767" s="1" t="s">
        <v>1721</v>
      </c>
      <c r="AB28767" s="1" t="s">
        <v>196344</v>
      </c>
      <c r="AC28767" s="1" t="s">
        <v>196345</v>
      </c>
      <c r="AD28767" s="1" t="s">
        <v>0</v>
      </c>
      <c r="AE28767" s="1" t="s">
        <v>238</v>
      </c>
      <c r="AF28767" s="1"/>
      <c r="AG28767" s="1" t="s">
        <v>52</v>
      </c>
      <c r="AH28767" s="1" t="s">
        <v>196346</v>
      </c>
      <c r="AI28767" s="1" t="s">
        <v>0</v>
      </c>
      <c r="AJ28767" s="1" t="s">
        <v>0</v>
      </c>
      <c r="AK28767" s="1" t="s">
        <v>0</v>
      </c>
      <c r="AL28767" s="1" t="s">
        <v>0</v>
      </c>
      <c r="AM28767" s="1" t="s">
        <v>0</v>
      </c>
      <c r="AN28767" s="1" t="s">
        <v>0</v>
      </c>
      <c r="AO28767" s="1" t="s">
        <v>196345</v>
      </c>
      <c r="AP28767" s="1" t="s">
        <v>196347</v>
      </c>
      <c r="AQ28767">
        <v>192</v>
      </c>
      <c r="AR28767" s="1" t="s">
        <v>196348</v>
      </c>
      <c r="AS28767" s="1"/>
    </row>
    <row r="28768" spans="1:45" hidden="1" x14ac:dyDescent="0.25">
      <c r="A28768" s="1" t="s">
        <v>196349</v>
      </c>
      <c r="B28768" s="2">
        <v>44449</v>
      </c>
      <c r="C28768" s="1" t="s">
        <v>116</v>
      </c>
      <c r="D28768" s="1" t="s">
        <v>117</v>
      </c>
      <c r="E28768" s="1" t="s">
        <v>91</v>
      </c>
      <c r="F28768" s="1" t="s">
        <v>362</v>
      </c>
      <c r="G28768" s="1" t="s">
        <v>363</v>
      </c>
      <c r="H28768" s="1" t="s">
        <v>52</v>
      </c>
      <c r="I28768" s="1"/>
      <c r="J28768" s="1"/>
      <c r="K28768" s="1" t="s">
        <v>0</v>
      </c>
      <c r="L28768" s="1" t="s">
        <v>215</v>
      </c>
      <c r="M28768">
        <v>1</v>
      </c>
      <c r="N28768" s="1" t="s">
        <v>196350</v>
      </c>
      <c r="P28768" s="1" t="s">
        <v>324</v>
      </c>
      <c r="Q28768" s="1" t="s">
        <v>288</v>
      </c>
      <c r="S28768" s="1" t="s">
        <v>3</v>
      </c>
      <c r="T28768" s="1" t="s">
        <v>124806</v>
      </c>
      <c r="U28768" s="1" t="s">
        <v>124807</v>
      </c>
      <c r="V28768" s="1" t="s">
        <v>60</v>
      </c>
      <c r="W28768" t="s">
        <v>168991</v>
      </c>
      <c r="X28768" s="1" t="s">
        <v>96</v>
      </c>
      <c r="Y28768" s="1" t="s">
        <v>62</v>
      </c>
      <c r="Z28768" s="1" t="s">
        <v>121787</v>
      </c>
      <c r="AA28768" s="1" t="s">
        <v>1721</v>
      </c>
      <c r="AB28768" s="1" t="s">
        <v>196351</v>
      </c>
      <c r="AC28768" s="1" t="s">
        <v>196352</v>
      </c>
      <c r="AD28768" s="1" t="s">
        <v>0</v>
      </c>
      <c r="AE28768" s="1" t="s">
        <v>238</v>
      </c>
      <c r="AF28768" s="1"/>
      <c r="AG28768" s="1" t="s">
        <v>52</v>
      </c>
      <c r="AH28768" s="1" t="s">
        <v>196353</v>
      </c>
      <c r="AI28768" s="1" t="s">
        <v>0</v>
      </c>
      <c r="AJ28768" s="1" t="s">
        <v>0</v>
      </c>
      <c r="AK28768" s="1" t="s">
        <v>0</v>
      </c>
      <c r="AL28768" s="1" t="s">
        <v>0</v>
      </c>
      <c r="AM28768" s="1" t="s">
        <v>0</v>
      </c>
      <c r="AN28768" s="1" t="s">
        <v>0</v>
      </c>
      <c r="AO28768" s="1" t="s">
        <v>196352</v>
      </c>
      <c r="AP28768" s="1" t="s">
        <v>196354</v>
      </c>
      <c r="AQ28768">
        <v>192</v>
      </c>
      <c r="AR28768" s="1" t="s">
        <v>196355</v>
      </c>
      <c r="AS28768" s="1"/>
    </row>
    <row r="28769" spans="1:45" hidden="1" x14ac:dyDescent="0.25">
      <c r="A28769" s="1" t="s">
        <v>196356</v>
      </c>
      <c r="B28769" s="2">
        <v>44449</v>
      </c>
      <c r="C28769" s="1" t="s">
        <v>89</v>
      </c>
      <c r="D28769" s="1" t="s">
        <v>90</v>
      </c>
      <c r="E28769" s="1" t="s">
        <v>91</v>
      </c>
      <c r="F28769" s="1" t="s">
        <v>362</v>
      </c>
      <c r="G28769" s="1" t="s">
        <v>1727</v>
      </c>
      <c r="H28769" s="1" t="s">
        <v>52</v>
      </c>
      <c r="I28769" s="1"/>
      <c r="J28769" s="1"/>
      <c r="K28769" s="1" t="s">
        <v>0</v>
      </c>
      <c r="L28769" s="1" t="s">
        <v>56</v>
      </c>
      <c r="M28769">
        <v>1</v>
      </c>
      <c r="N28769" s="1" t="s">
        <v>8112</v>
      </c>
      <c r="P28769" s="1"/>
      <c r="Q28769" s="1"/>
      <c r="S28769" s="1" t="s">
        <v>3</v>
      </c>
      <c r="T28769" s="1" t="s">
        <v>58</v>
      </c>
      <c r="U28769" s="1" t="s">
        <v>59</v>
      </c>
      <c r="V28769" s="1" t="s">
        <v>60</v>
      </c>
      <c r="X28769" s="1" t="s">
        <v>61</v>
      </c>
      <c r="Y28769" s="1" t="s">
        <v>684</v>
      </c>
      <c r="Z28769" s="1" t="s">
        <v>63</v>
      </c>
      <c r="AA28769" s="1" t="s">
        <v>64</v>
      </c>
      <c r="AB28769" s="1" t="s">
        <v>196357</v>
      </c>
      <c r="AC28769" s="1" t="s">
        <v>196358</v>
      </c>
      <c r="AD28769" s="1" t="s">
        <v>0</v>
      </c>
      <c r="AE28769" s="1" t="s">
        <v>68</v>
      </c>
      <c r="AF28769" s="1"/>
      <c r="AG28769" s="1" t="s">
        <v>52</v>
      </c>
      <c r="AH28769" s="1" t="s">
        <v>191322</v>
      </c>
      <c r="AI28769" s="1" t="s">
        <v>0</v>
      </c>
      <c r="AJ28769" s="1" t="s">
        <v>0</v>
      </c>
      <c r="AK28769" s="1" t="s">
        <v>0</v>
      </c>
      <c r="AL28769" s="1" t="s">
        <v>0</v>
      </c>
      <c r="AM28769" s="1" t="s">
        <v>0</v>
      </c>
      <c r="AN28769" s="1" t="s">
        <v>0</v>
      </c>
      <c r="AO28769" s="1" t="s">
        <v>196358</v>
      </c>
      <c r="AP28769" s="1" t="s">
        <v>196359</v>
      </c>
      <c r="AQ28769">
        <v>192</v>
      </c>
      <c r="AR28769" s="1" t="s">
        <v>196360</v>
      </c>
      <c r="AS28769" s="1"/>
    </row>
    <row r="28770" spans="1:45" hidden="1" x14ac:dyDescent="0.25">
      <c r="A28770" s="1" t="s">
        <v>196361</v>
      </c>
      <c r="B28770" s="2">
        <v>44449</v>
      </c>
      <c r="C28770" s="1" t="s">
        <v>78</v>
      </c>
      <c r="D28770" s="1" t="s">
        <v>79</v>
      </c>
      <c r="E28770" s="1" t="s">
        <v>91</v>
      </c>
      <c r="F28770" s="1" t="s">
        <v>362</v>
      </c>
      <c r="G28770" s="1" t="s">
        <v>363</v>
      </c>
      <c r="H28770" s="1" t="s">
        <v>52</v>
      </c>
      <c r="I28770" s="1"/>
      <c r="J28770" s="1"/>
      <c r="K28770" s="1" t="s">
        <v>0</v>
      </c>
      <c r="L28770" s="1" t="s">
        <v>56</v>
      </c>
      <c r="M28770">
        <v>1</v>
      </c>
      <c r="N28770" s="1" t="s">
        <v>8206</v>
      </c>
      <c r="P28770" s="1"/>
      <c r="Q28770" s="1"/>
      <c r="S28770" s="1" t="s">
        <v>3</v>
      </c>
      <c r="T28770" s="1" t="s">
        <v>58</v>
      </c>
      <c r="U28770" s="1" t="s">
        <v>59</v>
      </c>
      <c r="V28770" s="1" t="s">
        <v>60</v>
      </c>
      <c r="X28770" s="1" t="s">
        <v>96</v>
      </c>
      <c r="Y28770" s="1" t="s">
        <v>62</v>
      </c>
      <c r="Z28770" s="1" t="s">
        <v>63</v>
      </c>
      <c r="AA28770" s="1" t="s">
        <v>64</v>
      </c>
      <c r="AB28770" s="1" t="s">
        <v>196362</v>
      </c>
      <c r="AC28770" s="1" t="s">
        <v>196363</v>
      </c>
      <c r="AD28770" s="1" t="s">
        <v>0</v>
      </c>
      <c r="AE28770" s="1" t="s">
        <v>238</v>
      </c>
      <c r="AF28770" s="1"/>
      <c r="AG28770" s="1" t="s">
        <v>52</v>
      </c>
      <c r="AH28770" s="1" t="s">
        <v>196364</v>
      </c>
      <c r="AI28770" s="1" t="s">
        <v>0</v>
      </c>
      <c r="AJ28770" s="1" t="s">
        <v>0</v>
      </c>
      <c r="AK28770" s="1" t="s">
        <v>0</v>
      </c>
      <c r="AL28770" s="1" t="s">
        <v>0</v>
      </c>
      <c r="AM28770" s="1" t="s">
        <v>0</v>
      </c>
      <c r="AN28770" s="1" t="s">
        <v>0</v>
      </c>
      <c r="AO28770" s="1" t="s">
        <v>196363</v>
      </c>
      <c r="AP28770" s="1" t="s">
        <v>196365</v>
      </c>
      <c r="AQ28770">
        <v>192</v>
      </c>
      <c r="AR28770" s="1" t="s">
        <v>196366</v>
      </c>
      <c r="AS28770" s="1"/>
    </row>
    <row r="28771" spans="1:45" hidden="1" x14ac:dyDescent="0.25">
      <c r="A28771" s="1" t="s">
        <v>196367</v>
      </c>
      <c r="B28771" s="2">
        <v>44449</v>
      </c>
      <c r="C28771" s="1" t="s">
        <v>116</v>
      </c>
      <c r="D28771" s="1" t="s">
        <v>117</v>
      </c>
      <c r="E28771" s="1" t="s">
        <v>91</v>
      </c>
      <c r="F28771" s="1" t="s">
        <v>362</v>
      </c>
      <c r="G28771" s="1" t="s">
        <v>363</v>
      </c>
      <c r="H28771" s="1" t="s">
        <v>52</v>
      </c>
      <c r="I28771" s="1"/>
      <c r="J28771" s="1"/>
      <c r="K28771" s="1" t="s">
        <v>0</v>
      </c>
      <c r="L28771" s="1" t="s">
        <v>215</v>
      </c>
      <c r="M28771">
        <v>1</v>
      </c>
      <c r="N28771" s="1" t="s">
        <v>196368</v>
      </c>
      <c r="P28771" s="1" t="s">
        <v>324</v>
      </c>
      <c r="Q28771" s="1" t="s">
        <v>336</v>
      </c>
      <c r="S28771" s="1" t="s">
        <v>3</v>
      </c>
      <c r="T28771" s="1" t="s">
        <v>124806</v>
      </c>
      <c r="U28771" s="1" t="s">
        <v>124807</v>
      </c>
      <c r="V28771" s="1" t="s">
        <v>60</v>
      </c>
      <c r="W28771" t="s">
        <v>168991</v>
      </c>
      <c r="X28771" s="1" t="s">
        <v>96</v>
      </c>
      <c r="Y28771" s="1" t="s">
        <v>62</v>
      </c>
      <c r="Z28771" s="1" t="s">
        <v>121787</v>
      </c>
      <c r="AA28771" s="1" t="s">
        <v>1721</v>
      </c>
      <c r="AB28771" s="1" t="s">
        <v>196369</v>
      </c>
      <c r="AC28771" s="1" t="s">
        <v>196370</v>
      </c>
      <c r="AD28771" s="1" t="s">
        <v>0</v>
      </c>
      <c r="AE28771" s="1" t="s">
        <v>238</v>
      </c>
      <c r="AF28771" s="1"/>
      <c r="AG28771" s="1" t="s">
        <v>52</v>
      </c>
      <c r="AH28771" s="1" t="s">
        <v>196371</v>
      </c>
      <c r="AI28771" s="1" t="s">
        <v>0</v>
      </c>
      <c r="AJ28771" s="1" t="s">
        <v>0</v>
      </c>
      <c r="AK28771" s="1" t="s">
        <v>0</v>
      </c>
      <c r="AL28771" s="1" t="s">
        <v>0</v>
      </c>
      <c r="AM28771" s="1" t="s">
        <v>0</v>
      </c>
      <c r="AN28771" s="1" t="s">
        <v>0</v>
      </c>
      <c r="AO28771" s="1" t="s">
        <v>196370</v>
      </c>
      <c r="AP28771" s="1" t="s">
        <v>196372</v>
      </c>
      <c r="AQ28771">
        <v>192</v>
      </c>
      <c r="AR28771" s="1" t="s">
        <v>196373</v>
      </c>
      <c r="AS28771" s="1"/>
    </row>
    <row r="28772" spans="1:45" hidden="1" x14ac:dyDescent="0.25">
      <c r="A28772" s="1" t="s">
        <v>196374</v>
      </c>
      <c r="B28772" s="2">
        <v>44449</v>
      </c>
      <c r="C28772" s="1" t="s">
        <v>187</v>
      </c>
      <c r="D28772" s="1" t="s">
        <v>188</v>
      </c>
      <c r="E28772" s="1" t="s">
        <v>91</v>
      </c>
      <c r="F28772" s="1" t="s">
        <v>362</v>
      </c>
      <c r="G28772" s="1" t="s">
        <v>363</v>
      </c>
      <c r="H28772" s="1" t="s">
        <v>52</v>
      </c>
      <c r="I28772" s="1"/>
      <c r="J28772" s="1"/>
      <c r="K28772" s="1" t="s">
        <v>0</v>
      </c>
      <c r="L28772" s="1" t="s">
        <v>56</v>
      </c>
      <c r="M28772">
        <v>1</v>
      </c>
      <c r="N28772" s="1" t="s">
        <v>195557</v>
      </c>
      <c r="P28772" s="1"/>
      <c r="Q28772" s="1"/>
      <c r="S28772" s="1" t="s">
        <v>3</v>
      </c>
      <c r="T28772" s="1" t="s">
        <v>58</v>
      </c>
      <c r="U28772" s="1" t="s">
        <v>59</v>
      </c>
      <c r="V28772" s="1" t="s">
        <v>60</v>
      </c>
      <c r="W28772" t="s">
        <v>168991</v>
      </c>
      <c r="X28772" s="1" t="s">
        <v>96</v>
      </c>
      <c r="Y28772" s="1" t="s">
        <v>684</v>
      </c>
      <c r="Z28772" s="1" t="s">
        <v>121787</v>
      </c>
      <c r="AA28772" s="1" t="s">
        <v>1721</v>
      </c>
      <c r="AB28772" s="1" t="s">
        <v>196375</v>
      </c>
      <c r="AC28772" s="1" t="s">
        <v>196339</v>
      </c>
      <c r="AD28772" s="1" t="s">
        <v>0</v>
      </c>
      <c r="AE28772" s="1" t="s">
        <v>68</v>
      </c>
      <c r="AF28772" s="1"/>
      <c r="AG28772" s="1" t="s">
        <v>52</v>
      </c>
      <c r="AH28772" s="1" t="s">
        <v>196376</v>
      </c>
      <c r="AI28772" s="1" t="s">
        <v>0</v>
      </c>
      <c r="AJ28772" s="1" t="s">
        <v>0</v>
      </c>
      <c r="AK28772" s="1" t="s">
        <v>0</v>
      </c>
      <c r="AL28772" s="1" t="s">
        <v>0</v>
      </c>
      <c r="AM28772" s="1" t="s">
        <v>0</v>
      </c>
      <c r="AN28772" s="1" t="s">
        <v>0</v>
      </c>
      <c r="AO28772" s="1" t="s">
        <v>196339</v>
      </c>
      <c r="AP28772" s="1" t="s">
        <v>196377</v>
      </c>
      <c r="AQ28772">
        <v>192</v>
      </c>
      <c r="AR28772" s="1" t="s">
        <v>196378</v>
      </c>
      <c r="AS28772" s="1"/>
    </row>
    <row r="28773" spans="1:45" hidden="1" x14ac:dyDescent="0.25">
      <c r="A28773" s="1" t="s">
        <v>196379</v>
      </c>
      <c r="B28773" s="2">
        <v>44449</v>
      </c>
      <c r="C28773" s="1" t="s">
        <v>47</v>
      </c>
      <c r="D28773" s="1" t="s">
        <v>214</v>
      </c>
      <c r="E28773" s="1" t="s">
        <v>91</v>
      </c>
      <c r="F28773" s="1" t="s">
        <v>362</v>
      </c>
      <c r="G28773" s="1" t="s">
        <v>363</v>
      </c>
      <c r="H28773" s="1" t="s">
        <v>52</v>
      </c>
      <c r="I28773" s="1"/>
      <c r="J28773" s="1"/>
      <c r="K28773" s="1" t="s">
        <v>0</v>
      </c>
      <c r="L28773" s="1" t="s">
        <v>56</v>
      </c>
      <c r="M28773">
        <v>1</v>
      </c>
      <c r="N28773" s="1" t="s">
        <v>81905</v>
      </c>
      <c r="P28773" s="1"/>
      <c r="Q28773" s="1"/>
      <c r="S28773" s="1" t="s">
        <v>3</v>
      </c>
      <c r="T28773" s="1" t="s">
        <v>58</v>
      </c>
      <c r="U28773" s="1" t="s">
        <v>59</v>
      </c>
      <c r="V28773" s="1" t="s">
        <v>60</v>
      </c>
      <c r="X28773" s="1" t="s">
        <v>96</v>
      </c>
      <c r="Y28773" s="1" t="s">
        <v>684</v>
      </c>
      <c r="Z28773" s="1" t="s">
        <v>121787</v>
      </c>
      <c r="AA28773" s="1" t="s">
        <v>1721</v>
      </c>
      <c r="AB28773" s="1" t="s">
        <v>196380</v>
      </c>
      <c r="AC28773" s="1" t="s">
        <v>196381</v>
      </c>
      <c r="AD28773" s="1" t="s">
        <v>0</v>
      </c>
      <c r="AE28773" s="1" t="s">
        <v>68</v>
      </c>
      <c r="AF28773" s="1"/>
      <c r="AG28773" s="1" t="s">
        <v>52</v>
      </c>
      <c r="AH28773" s="1" t="s">
        <v>196382</v>
      </c>
      <c r="AI28773" s="1" t="s">
        <v>0</v>
      </c>
      <c r="AJ28773" s="1" t="s">
        <v>0</v>
      </c>
      <c r="AK28773" s="1" t="s">
        <v>0</v>
      </c>
      <c r="AL28773" s="1" t="s">
        <v>0</v>
      </c>
      <c r="AM28773" s="1" t="s">
        <v>0</v>
      </c>
      <c r="AN28773" s="1" t="s">
        <v>0</v>
      </c>
      <c r="AO28773" s="1" t="s">
        <v>196381</v>
      </c>
      <c r="AP28773" s="1" t="s">
        <v>196383</v>
      </c>
      <c r="AQ28773">
        <v>192</v>
      </c>
      <c r="AR28773" s="1" t="s">
        <v>196384</v>
      </c>
      <c r="AS28773" s="1"/>
    </row>
    <row r="28774" spans="1:45" hidden="1" x14ac:dyDescent="0.25">
      <c r="A28774" s="1" t="s">
        <v>196385</v>
      </c>
      <c r="B28774" s="2">
        <v>44449</v>
      </c>
      <c r="C28774" s="1" t="s">
        <v>187</v>
      </c>
      <c r="D28774" s="1" t="s">
        <v>188</v>
      </c>
      <c r="E28774" s="1" t="s">
        <v>268</v>
      </c>
      <c r="F28774" s="1" t="s">
        <v>269</v>
      </c>
      <c r="G28774" s="1" t="s">
        <v>14152</v>
      </c>
      <c r="H28774" s="1" t="s">
        <v>52</v>
      </c>
      <c r="I28774" s="1"/>
      <c r="J28774" s="1"/>
      <c r="K28774" s="1" t="s">
        <v>0</v>
      </c>
      <c r="L28774" s="1" t="s">
        <v>56</v>
      </c>
      <c r="M28774">
        <v>1</v>
      </c>
      <c r="N28774" s="1" t="s">
        <v>172</v>
      </c>
      <c r="P28774" s="1"/>
      <c r="Q28774" s="1"/>
      <c r="S28774" s="1" t="s">
        <v>3</v>
      </c>
      <c r="T28774" s="1" t="s">
        <v>58</v>
      </c>
      <c r="U28774" s="1" t="s">
        <v>59</v>
      </c>
      <c r="V28774" s="1" t="s">
        <v>60</v>
      </c>
      <c r="X28774" s="1" t="s">
        <v>61</v>
      </c>
      <c r="Y28774" s="1" t="s">
        <v>62</v>
      </c>
      <c r="Z28774" s="1" t="s">
        <v>121787</v>
      </c>
      <c r="AA28774" s="1" t="s">
        <v>1721</v>
      </c>
      <c r="AB28774" s="1" t="s">
        <v>196386</v>
      </c>
      <c r="AC28774" s="1" t="s">
        <v>196387</v>
      </c>
      <c r="AD28774" s="1" t="s">
        <v>0</v>
      </c>
      <c r="AE28774" s="1" t="s">
        <v>142273</v>
      </c>
      <c r="AF28774" s="1"/>
      <c r="AG28774" s="1" t="s">
        <v>52</v>
      </c>
      <c r="AH28774" s="1" t="s">
        <v>196388</v>
      </c>
      <c r="AI28774" s="1" t="s">
        <v>0</v>
      </c>
      <c r="AJ28774" s="1" t="s">
        <v>0</v>
      </c>
      <c r="AK28774" s="1" t="s">
        <v>0</v>
      </c>
      <c r="AL28774" s="1" t="s">
        <v>0</v>
      </c>
      <c r="AM28774" s="1" t="s">
        <v>0</v>
      </c>
      <c r="AN28774" s="1" t="s">
        <v>0</v>
      </c>
      <c r="AO28774" s="1" t="s">
        <v>196387</v>
      </c>
      <c r="AP28774" s="1" t="s">
        <v>196389</v>
      </c>
      <c r="AQ28774">
        <v>96</v>
      </c>
      <c r="AR28774" s="1"/>
      <c r="AS28774" s="1"/>
    </row>
    <row r="28775" spans="1:45" hidden="1" x14ac:dyDescent="0.25">
      <c r="A28775" s="1" t="s">
        <v>196390</v>
      </c>
      <c r="B28775" s="2">
        <v>44449</v>
      </c>
      <c r="C28775" s="1" t="s">
        <v>187</v>
      </c>
      <c r="D28775" s="1" t="s">
        <v>188</v>
      </c>
      <c r="E28775" s="1" t="s">
        <v>268</v>
      </c>
      <c r="F28775" s="1" t="s">
        <v>269</v>
      </c>
      <c r="G28775" s="1" t="s">
        <v>2454</v>
      </c>
      <c r="H28775" s="1" t="s">
        <v>52</v>
      </c>
      <c r="I28775" s="1"/>
      <c r="J28775" s="1"/>
      <c r="K28775" s="1" t="s">
        <v>0</v>
      </c>
      <c r="L28775" s="1" t="s">
        <v>56</v>
      </c>
      <c r="M28775">
        <v>1</v>
      </c>
      <c r="N28775" s="1" t="s">
        <v>172</v>
      </c>
      <c r="P28775" s="1"/>
      <c r="Q28775" s="1"/>
      <c r="S28775" s="1" t="s">
        <v>3</v>
      </c>
      <c r="T28775" s="1" t="s">
        <v>58</v>
      </c>
      <c r="U28775" s="1" t="s">
        <v>59</v>
      </c>
      <c r="V28775" s="1" t="s">
        <v>60</v>
      </c>
      <c r="W28775" t="s">
        <v>168991</v>
      </c>
      <c r="X28775" s="1" t="s">
        <v>61</v>
      </c>
      <c r="Y28775" s="1" t="s">
        <v>684</v>
      </c>
      <c r="Z28775" s="1" t="s">
        <v>121787</v>
      </c>
      <c r="AA28775" s="1" t="s">
        <v>1721</v>
      </c>
      <c r="AB28775" s="1" t="s">
        <v>196391</v>
      </c>
      <c r="AC28775" s="1" t="s">
        <v>196392</v>
      </c>
      <c r="AD28775" s="1" t="s">
        <v>0</v>
      </c>
      <c r="AE28775" s="1" t="s">
        <v>68</v>
      </c>
      <c r="AF28775" s="1"/>
      <c r="AG28775" s="1" t="s">
        <v>52</v>
      </c>
      <c r="AH28775" s="1" t="s">
        <v>196393</v>
      </c>
      <c r="AI28775" s="1" t="s">
        <v>0</v>
      </c>
      <c r="AJ28775" s="1" t="s">
        <v>0</v>
      </c>
      <c r="AK28775" s="1" t="s">
        <v>0</v>
      </c>
      <c r="AL28775" s="1" t="s">
        <v>0</v>
      </c>
      <c r="AM28775" s="1" t="s">
        <v>0</v>
      </c>
      <c r="AN28775" s="1" t="s">
        <v>0</v>
      </c>
      <c r="AO28775" s="1" t="s">
        <v>196392</v>
      </c>
      <c r="AP28775" s="1" t="s">
        <v>196394</v>
      </c>
      <c r="AQ28775">
        <v>192</v>
      </c>
      <c r="AR28775" s="1" t="s">
        <v>196395</v>
      </c>
      <c r="AS28775" s="1"/>
    </row>
    <row r="28776" spans="1:45" hidden="1" x14ac:dyDescent="0.25">
      <c r="A28776" s="1" t="s">
        <v>196396</v>
      </c>
      <c r="B28776" s="2">
        <v>44449</v>
      </c>
      <c r="C28776" s="1" t="s">
        <v>187</v>
      </c>
      <c r="D28776" s="1" t="s">
        <v>188</v>
      </c>
      <c r="E28776" s="1" t="s">
        <v>268</v>
      </c>
      <c r="F28776" s="1" t="s">
        <v>269</v>
      </c>
      <c r="G28776" s="1" t="s">
        <v>270</v>
      </c>
      <c r="H28776" s="1" t="s">
        <v>52</v>
      </c>
      <c r="I28776" s="1"/>
      <c r="J28776" s="1"/>
      <c r="K28776" s="1" t="s">
        <v>0</v>
      </c>
      <c r="L28776" s="1" t="s">
        <v>56</v>
      </c>
      <c r="M28776">
        <v>1</v>
      </c>
      <c r="N28776" s="1" t="s">
        <v>172</v>
      </c>
      <c r="P28776" s="1"/>
      <c r="Q28776" s="1"/>
      <c r="S28776" s="1" t="s">
        <v>3</v>
      </c>
      <c r="T28776" s="1" t="s">
        <v>58</v>
      </c>
      <c r="U28776" s="1" t="s">
        <v>59</v>
      </c>
      <c r="V28776" s="1" t="s">
        <v>60</v>
      </c>
      <c r="W28776" t="s">
        <v>168991</v>
      </c>
      <c r="X28776" s="1" t="s">
        <v>61</v>
      </c>
      <c r="Y28776" s="1" t="s">
        <v>62</v>
      </c>
      <c r="Z28776" s="1" t="s">
        <v>121787</v>
      </c>
      <c r="AA28776" s="1" t="s">
        <v>1721</v>
      </c>
      <c r="AB28776" s="1" t="s">
        <v>196397</v>
      </c>
      <c r="AC28776" s="1" t="s">
        <v>196398</v>
      </c>
      <c r="AD28776" s="1" t="s">
        <v>0</v>
      </c>
      <c r="AE28776" s="1" t="s">
        <v>142273</v>
      </c>
      <c r="AF28776" s="1"/>
      <c r="AG28776" s="1" t="s">
        <v>52</v>
      </c>
      <c r="AH28776" s="1" t="s">
        <v>196399</v>
      </c>
      <c r="AI28776" s="1" t="s">
        <v>0</v>
      </c>
      <c r="AJ28776" s="1" t="s">
        <v>0</v>
      </c>
      <c r="AK28776" s="1" t="s">
        <v>0</v>
      </c>
      <c r="AL28776" s="1" t="s">
        <v>0</v>
      </c>
      <c r="AM28776" s="1" t="s">
        <v>0</v>
      </c>
      <c r="AN28776" s="1" t="s">
        <v>0</v>
      </c>
      <c r="AO28776" s="1" t="s">
        <v>196398</v>
      </c>
      <c r="AP28776" s="1" t="s">
        <v>196400</v>
      </c>
      <c r="AQ28776">
        <v>192</v>
      </c>
      <c r="AR28776" s="1"/>
      <c r="AS28776" s="1"/>
    </row>
    <row r="28777" spans="1:45" hidden="1" x14ac:dyDescent="0.25">
      <c r="A28777" s="1" t="s">
        <v>196401</v>
      </c>
      <c r="B28777" s="2">
        <v>44449</v>
      </c>
      <c r="C28777" s="1" t="s">
        <v>187</v>
      </c>
      <c r="D28777" s="1" t="s">
        <v>188</v>
      </c>
      <c r="E28777" s="1" t="s">
        <v>268</v>
      </c>
      <c r="F28777" s="1" t="s">
        <v>269</v>
      </c>
      <c r="G28777" s="1" t="s">
        <v>930</v>
      </c>
      <c r="H28777" s="1" t="s">
        <v>52</v>
      </c>
      <c r="I28777" s="1"/>
      <c r="J28777" s="1"/>
      <c r="K28777" s="1" t="s">
        <v>0</v>
      </c>
      <c r="L28777" s="1" t="s">
        <v>56</v>
      </c>
      <c r="M28777">
        <v>1</v>
      </c>
      <c r="N28777" s="1" t="s">
        <v>172</v>
      </c>
      <c r="P28777" s="1"/>
      <c r="Q28777" s="1"/>
      <c r="S28777" s="1" t="s">
        <v>3</v>
      </c>
      <c r="T28777" s="1" t="s">
        <v>58</v>
      </c>
      <c r="U28777" s="1" t="s">
        <v>59</v>
      </c>
      <c r="V28777" s="1" t="s">
        <v>60</v>
      </c>
      <c r="W28777" t="s">
        <v>168991</v>
      </c>
      <c r="X28777" s="1" t="s">
        <v>96</v>
      </c>
      <c r="Y28777" s="1" t="s">
        <v>62</v>
      </c>
      <c r="Z28777" s="1" t="s">
        <v>121787</v>
      </c>
      <c r="AA28777" s="1" t="s">
        <v>1721</v>
      </c>
      <c r="AB28777" s="1" t="s">
        <v>196402</v>
      </c>
      <c r="AC28777" s="1" t="s">
        <v>196403</v>
      </c>
      <c r="AD28777" s="1" t="s">
        <v>0</v>
      </c>
      <c r="AE28777" s="1" t="s">
        <v>142273</v>
      </c>
      <c r="AF28777" s="1"/>
      <c r="AG28777" s="1" t="s">
        <v>52</v>
      </c>
      <c r="AH28777" s="1" t="s">
        <v>195741</v>
      </c>
      <c r="AI28777" s="1" t="s">
        <v>0</v>
      </c>
      <c r="AJ28777" s="1" t="s">
        <v>0</v>
      </c>
      <c r="AK28777" s="1" t="s">
        <v>0</v>
      </c>
      <c r="AL28777" s="1" t="s">
        <v>0</v>
      </c>
      <c r="AM28777" s="1" t="s">
        <v>0</v>
      </c>
      <c r="AN28777" s="1" t="s">
        <v>0</v>
      </c>
      <c r="AO28777" s="1" t="s">
        <v>196403</v>
      </c>
      <c r="AP28777" s="1" t="s">
        <v>196404</v>
      </c>
      <c r="AQ28777">
        <v>192</v>
      </c>
      <c r="AR28777" s="1"/>
      <c r="AS28777" s="1"/>
    </row>
    <row r="28778" spans="1:45" hidden="1" x14ac:dyDescent="0.25">
      <c r="A28778" s="1" t="s">
        <v>196405</v>
      </c>
      <c r="B28778" s="2">
        <v>44449</v>
      </c>
      <c r="C28778" s="1" t="s">
        <v>116</v>
      </c>
      <c r="D28778" s="1" t="s">
        <v>117</v>
      </c>
      <c r="E28778" s="1" t="s">
        <v>103</v>
      </c>
      <c r="F28778" s="1" t="s">
        <v>1902</v>
      </c>
      <c r="G28778" s="1" t="s">
        <v>114507</v>
      </c>
      <c r="H28778" s="1" t="s">
        <v>52</v>
      </c>
      <c r="I28778" s="1"/>
      <c r="J28778" s="1"/>
      <c r="K28778" s="1" t="s">
        <v>0</v>
      </c>
      <c r="L28778" s="1" t="s">
        <v>215</v>
      </c>
      <c r="M28778">
        <v>1</v>
      </c>
      <c r="N28778" s="1" t="s">
        <v>196406</v>
      </c>
      <c r="P28778" s="1" t="s">
        <v>217</v>
      </c>
      <c r="Q28778" s="1" t="s">
        <v>218</v>
      </c>
      <c r="S28778" s="1" t="s">
        <v>3</v>
      </c>
      <c r="T28778" s="1" t="s">
        <v>124806</v>
      </c>
      <c r="U28778" s="1" t="s">
        <v>124807</v>
      </c>
      <c r="V28778" s="1" t="s">
        <v>60</v>
      </c>
      <c r="X28778" s="1" t="s">
        <v>141</v>
      </c>
      <c r="Y28778" s="1" t="s">
        <v>62</v>
      </c>
      <c r="Z28778" s="1" t="s">
        <v>63</v>
      </c>
      <c r="AA28778" s="1" t="s">
        <v>64</v>
      </c>
      <c r="AB28778" s="1" t="s">
        <v>196407</v>
      </c>
      <c r="AC28778" s="1" t="s">
        <v>196408</v>
      </c>
      <c r="AD28778" s="1" t="s">
        <v>0</v>
      </c>
      <c r="AE28778" s="1" t="s">
        <v>142497</v>
      </c>
      <c r="AF28778" s="1"/>
      <c r="AG28778" s="1" t="s">
        <v>52</v>
      </c>
      <c r="AH28778" s="1" t="s">
        <v>196409</v>
      </c>
      <c r="AI28778" s="1" t="s">
        <v>0</v>
      </c>
      <c r="AJ28778" s="1" t="s">
        <v>0</v>
      </c>
      <c r="AK28778" s="1" t="s">
        <v>0</v>
      </c>
      <c r="AL28778" s="1" t="s">
        <v>0</v>
      </c>
      <c r="AM28778" s="1" t="s">
        <v>0</v>
      </c>
      <c r="AN28778" s="1" t="s">
        <v>0</v>
      </c>
      <c r="AO28778" s="1" t="s">
        <v>196408</v>
      </c>
      <c r="AP28778" s="1" t="s">
        <v>196410</v>
      </c>
      <c r="AQ28778">
        <v>72</v>
      </c>
      <c r="AR28778" s="1" t="s">
        <v>196411</v>
      </c>
      <c r="AS28778" s="1"/>
    </row>
    <row r="28779" spans="1:45" hidden="1" x14ac:dyDescent="0.25">
      <c r="A28779" s="1" t="s">
        <v>196412</v>
      </c>
      <c r="B28779" s="2">
        <v>44449</v>
      </c>
      <c r="C28779" s="1" t="s">
        <v>116</v>
      </c>
      <c r="D28779" s="1" t="s">
        <v>117</v>
      </c>
      <c r="E28779" s="1" t="s">
        <v>103</v>
      </c>
      <c r="F28779" s="1" t="s">
        <v>104</v>
      </c>
      <c r="G28779" s="1" t="s">
        <v>34540</v>
      </c>
      <c r="H28779" s="1" t="s">
        <v>52</v>
      </c>
      <c r="I28779" s="1"/>
      <c r="J28779" s="1"/>
      <c r="K28779" s="1" t="s">
        <v>0</v>
      </c>
      <c r="L28779" s="1" t="s">
        <v>215</v>
      </c>
      <c r="M28779">
        <v>1</v>
      </c>
      <c r="N28779" s="1" t="s">
        <v>196413</v>
      </c>
      <c r="P28779" s="1" t="s">
        <v>217</v>
      </c>
      <c r="Q28779" s="1" t="s">
        <v>288</v>
      </c>
      <c r="S28779" s="1" t="s">
        <v>3</v>
      </c>
      <c r="T28779" s="1" t="s">
        <v>124806</v>
      </c>
      <c r="U28779" s="1" t="s">
        <v>124807</v>
      </c>
      <c r="V28779" s="1" t="s">
        <v>60</v>
      </c>
      <c r="X28779" s="1" t="s">
        <v>61</v>
      </c>
      <c r="Y28779" s="1" t="s">
        <v>62</v>
      </c>
      <c r="Z28779" s="1" t="s">
        <v>63</v>
      </c>
      <c r="AA28779" s="1" t="s">
        <v>64</v>
      </c>
      <c r="AB28779" s="1" t="s">
        <v>196414</v>
      </c>
      <c r="AC28779" s="1" t="s">
        <v>196415</v>
      </c>
      <c r="AD28779" s="1" t="s">
        <v>0</v>
      </c>
      <c r="AE28779" s="1" t="s">
        <v>238</v>
      </c>
      <c r="AF28779" s="1"/>
      <c r="AG28779" s="1" t="s">
        <v>52</v>
      </c>
      <c r="AH28779" s="1" t="s">
        <v>196416</v>
      </c>
      <c r="AI28779" s="1" t="s">
        <v>0</v>
      </c>
      <c r="AJ28779" s="1" t="s">
        <v>0</v>
      </c>
      <c r="AK28779" s="1" t="s">
        <v>0</v>
      </c>
      <c r="AL28779" s="1" t="s">
        <v>0</v>
      </c>
      <c r="AM28779" s="1" t="s">
        <v>0</v>
      </c>
      <c r="AN28779" s="1" t="s">
        <v>0</v>
      </c>
      <c r="AO28779" s="1" t="s">
        <v>196415</v>
      </c>
      <c r="AP28779" s="1" t="s">
        <v>196417</v>
      </c>
      <c r="AQ28779">
        <v>192</v>
      </c>
      <c r="AR28779" s="1" t="s">
        <v>196418</v>
      </c>
      <c r="AS28779" s="1"/>
    </row>
    <row r="28780" spans="1:45" hidden="1" x14ac:dyDescent="0.25">
      <c r="A28780" s="1" t="s">
        <v>196419</v>
      </c>
      <c r="B28780" s="2">
        <v>44449</v>
      </c>
      <c r="C28780" s="1" t="s">
        <v>78</v>
      </c>
      <c r="D28780" s="1" t="s">
        <v>79</v>
      </c>
      <c r="E28780" s="1" t="s">
        <v>103</v>
      </c>
      <c r="F28780" s="1" t="s">
        <v>1902</v>
      </c>
      <c r="G28780" s="1" t="s">
        <v>113658</v>
      </c>
      <c r="H28780" s="1" t="s">
        <v>52</v>
      </c>
      <c r="I28780" s="1"/>
      <c r="J28780" s="1"/>
      <c r="K28780" s="1" t="s">
        <v>0</v>
      </c>
      <c r="L28780" s="1" t="s">
        <v>215</v>
      </c>
      <c r="M28780">
        <v>1</v>
      </c>
      <c r="N28780" s="1" t="s">
        <v>196420</v>
      </c>
      <c r="P28780" s="1" t="s">
        <v>217</v>
      </c>
      <c r="Q28780" s="1" t="s">
        <v>288</v>
      </c>
      <c r="S28780" s="1" t="s">
        <v>3</v>
      </c>
      <c r="T28780" s="1" t="s">
        <v>124806</v>
      </c>
      <c r="U28780" s="1" t="s">
        <v>124807</v>
      </c>
      <c r="V28780" s="1" t="s">
        <v>60</v>
      </c>
      <c r="X28780" s="1" t="s">
        <v>96</v>
      </c>
      <c r="Y28780" s="1" t="s">
        <v>684</v>
      </c>
      <c r="Z28780" s="1" t="s">
        <v>63</v>
      </c>
      <c r="AA28780" s="1" t="s">
        <v>64</v>
      </c>
      <c r="AB28780" s="1" t="s">
        <v>196421</v>
      </c>
      <c r="AC28780" s="1" t="s">
        <v>196422</v>
      </c>
      <c r="AD28780" s="1" t="s">
        <v>0</v>
      </c>
      <c r="AE28780" s="1" t="s">
        <v>68</v>
      </c>
      <c r="AF28780" s="1"/>
      <c r="AG28780" s="1" t="s">
        <v>52</v>
      </c>
      <c r="AH28780" s="1" t="s">
        <v>196423</v>
      </c>
      <c r="AI28780" s="1" t="s">
        <v>0</v>
      </c>
      <c r="AJ28780" s="1" t="s">
        <v>0</v>
      </c>
      <c r="AK28780" s="1" t="s">
        <v>0</v>
      </c>
      <c r="AL28780" s="1" t="s">
        <v>0</v>
      </c>
      <c r="AM28780" s="1" t="s">
        <v>0</v>
      </c>
      <c r="AN28780" s="1" t="s">
        <v>0</v>
      </c>
      <c r="AO28780" s="1" t="s">
        <v>196422</v>
      </c>
      <c r="AP28780" s="1" t="s">
        <v>196424</v>
      </c>
      <c r="AQ28780">
        <v>192</v>
      </c>
      <c r="AR28780" s="1" t="s">
        <v>196425</v>
      </c>
      <c r="AS28780" s="1"/>
    </row>
    <row r="28781" spans="1:45" hidden="1" x14ac:dyDescent="0.25">
      <c r="A28781" s="1" t="s">
        <v>196426</v>
      </c>
      <c r="B28781" s="2">
        <v>44449</v>
      </c>
      <c r="C28781" s="1" t="s">
        <v>333</v>
      </c>
      <c r="D28781" s="1" t="s">
        <v>334</v>
      </c>
      <c r="E28781" s="1" t="s">
        <v>134</v>
      </c>
      <c r="F28781" s="1" t="s">
        <v>135</v>
      </c>
      <c r="G28781" s="1" t="s">
        <v>177751</v>
      </c>
      <c r="H28781" s="1"/>
      <c r="I28781" s="1"/>
      <c r="J28781" s="1"/>
      <c r="K28781" s="1" t="s">
        <v>0</v>
      </c>
      <c r="L28781" s="1" t="s">
        <v>215</v>
      </c>
      <c r="M28781">
        <v>1</v>
      </c>
      <c r="N28781" s="1" t="s">
        <v>196427</v>
      </c>
      <c r="P28781" s="1" t="s">
        <v>324</v>
      </c>
      <c r="Q28781" s="1" t="s">
        <v>288</v>
      </c>
      <c r="S28781" s="1" t="s">
        <v>3</v>
      </c>
      <c r="T28781" s="1" t="s">
        <v>354</v>
      </c>
      <c r="U28781" s="1" t="s">
        <v>59</v>
      </c>
      <c r="V28781" s="1" t="s">
        <v>60</v>
      </c>
      <c r="X28781" s="1" t="s">
        <v>141</v>
      </c>
      <c r="Y28781" s="1" t="s">
        <v>684</v>
      </c>
      <c r="Z28781" s="1" t="s">
        <v>245</v>
      </c>
      <c r="AA28781" s="1" t="s">
        <v>64</v>
      </c>
      <c r="AB28781" s="1" t="s">
        <v>196428</v>
      </c>
      <c r="AC28781" s="1" t="s">
        <v>196428</v>
      </c>
      <c r="AD28781" s="1" t="s">
        <v>0</v>
      </c>
      <c r="AE28781" s="1" t="s">
        <v>68</v>
      </c>
      <c r="AF28781" s="1"/>
      <c r="AG28781" s="1"/>
      <c r="AH28781" s="1" t="s">
        <v>196429</v>
      </c>
      <c r="AI28781" s="1" t="s">
        <v>0</v>
      </c>
      <c r="AJ28781" s="1" t="s">
        <v>0</v>
      </c>
      <c r="AK28781" s="1" t="s">
        <v>0</v>
      </c>
      <c r="AL28781" s="1" t="s">
        <v>0</v>
      </c>
      <c r="AM28781" s="1" t="s">
        <v>0</v>
      </c>
      <c r="AN28781" s="1" t="s">
        <v>0</v>
      </c>
      <c r="AO28781" s="1" t="s">
        <v>196430</v>
      </c>
      <c r="AP28781" s="1" t="s">
        <v>196431</v>
      </c>
      <c r="AQ28781">
        <v>72</v>
      </c>
      <c r="AR28781" s="1" t="s">
        <v>196432</v>
      </c>
      <c r="AS28781" s="1"/>
    </row>
    <row r="28782" spans="1:45" hidden="1" x14ac:dyDescent="0.25">
      <c r="A28782" s="1" t="s">
        <v>196433</v>
      </c>
      <c r="B28782" s="2">
        <v>44449</v>
      </c>
      <c r="C28782" s="1" t="s">
        <v>306</v>
      </c>
      <c r="D28782" s="1" t="s">
        <v>307</v>
      </c>
      <c r="E28782" s="1" t="s">
        <v>103</v>
      </c>
      <c r="F28782" s="1" t="s">
        <v>104</v>
      </c>
      <c r="G28782" s="1" t="s">
        <v>18039</v>
      </c>
      <c r="H28782" s="1" t="s">
        <v>52</v>
      </c>
      <c r="I28782" s="1"/>
      <c r="J28782" s="1"/>
      <c r="K28782" s="1" t="s">
        <v>0</v>
      </c>
      <c r="L28782" s="1" t="s">
        <v>56</v>
      </c>
      <c r="M28782">
        <v>1</v>
      </c>
      <c r="N28782" s="1" t="s">
        <v>196434</v>
      </c>
      <c r="P28782" s="1"/>
      <c r="Q28782" s="1"/>
      <c r="S28782" s="1" t="s">
        <v>3</v>
      </c>
      <c r="T28782" s="1" t="s">
        <v>58</v>
      </c>
      <c r="U28782" s="1" t="s">
        <v>59</v>
      </c>
      <c r="V28782" s="1" t="s">
        <v>60</v>
      </c>
      <c r="X28782" s="1" t="s">
        <v>141</v>
      </c>
      <c r="Y28782" s="1" t="s">
        <v>62</v>
      </c>
      <c r="Z28782" s="1" t="s">
        <v>63</v>
      </c>
      <c r="AA28782" s="1" t="s">
        <v>64</v>
      </c>
      <c r="AB28782" s="1" t="s">
        <v>196435</v>
      </c>
      <c r="AC28782" s="1" t="s">
        <v>196436</v>
      </c>
      <c r="AD28782" s="1" t="s">
        <v>0</v>
      </c>
      <c r="AE28782" s="1" t="s">
        <v>68</v>
      </c>
      <c r="AF28782" s="1"/>
      <c r="AG28782" s="1" t="s">
        <v>52</v>
      </c>
      <c r="AH28782" s="1" t="s">
        <v>196437</v>
      </c>
      <c r="AI28782" s="1" t="s">
        <v>0</v>
      </c>
      <c r="AJ28782" s="1" t="s">
        <v>0</v>
      </c>
      <c r="AK28782" s="1" t="s">
        <v>0</v>
      </c>
      <c r="AL28782" s="1" t="s">
        <v>0</v>
      </c>
      <c r="AM28782" s="1" t="s">
        <v>0</v>
      </c>
      <c r="AN28782" s="1" t="s">
        <v>0</v>
      </c>
      <c r="AO28782" s="1" t="s">
        <v>196436</v>
      </c>
      <c r="AP28782" s="1" t="s">
        <v>196438</v>
      </c>
      <c r="AQ28782">
        <v>88</v>
      </c>
      <c r="AR28782" s="1" t="s">
        <v>196439</v>
      </c>
      <c r="AS28782" s="1"/>
    </row>
    <row r="28783" spans="1:45" hidden="1" x14ac:dyDescent="0.25">
      <c r="A28783" s="1" t="s">
        <v>196440</v>
      </c>
      <c r="B28783" s="2">
        <v>44449</v>
      </c>
      <c r="C28783" s="1" t="s">
        <v>47</v>
      </c>
      <c r="D28783" s="1" t="s">
        <v>899</v>
      </c>
      <c r="E28783" s="1" t="s">
        <v>49</v>
      </c>
      <c r="F28783" s="1" t="s">
        <v>50</v>
      </c>
      <c r="G28783" s="1" t="s">
        <v>175721</v>
      </c>
      <c r="H28783" s="1" t="s">
        <v>52</v>
      </c>
      <c r="I28783" s="1"/>
      <c r="J28783" s="1"/>
      <c r="K28783" s="1" t="s">
        <v>0</v>
      </c>
      <c r="L28783" s="1" t="s">
        <v>56</v>
      </c>
      <c r="M28783">
        <v>1</v>
      </c>
      <c r="N28783" s="1" t="s">
        <v>196441</v>
      </c>
      <c r="P28783" s="1"/>
      <c r="Q28783" s="1"/>
      <c r="S28783" s="1" t="s">
        <v>3</v>
      </c>
      <c r="T28783" s="1" t="s">
        <v>58</v>
      </c>
      <c r="U28783" s="1" t="s">
        <v>59</v>
      </c>
      <c r="V28783" s="1" t="s">
        <v>60</v>
      </c>
      <c r="X28783" s="1" t="s">
        <v>61</v>
      </c>
      <c r="Y28783" s="1" t="s">
        <v>684</v>
      </c>
      <c r="Z28783" s="1" t="s">
        <v>63</v>
      </c>
      <c r="AA28783" s="1" t="s">
        <v>64</v>
      </c>
      <c r="AB28783" s="1" t="s">
        <v>196442</v>
      </c>
      <c r="AC28783" s="1" t="s">
        <v>196443</v>
      </c>
      <c r="AD28783" s="1" t="s">
        <v>0</v>
      </c>
      <c r="AE28783" s="1" t="s">
        <v>238</v>
      </c>
      <c r="AF28783" s="1"/>
      <c r="AG28783" s="1" t="s">
        <v>52</v>
      </c>
      <c r="AH28783" s="1" t="s">
        <v>196444</v>
      </c>
      <c r="AI28783" s="1" t="s">
        <v>0</v>
      </c>
      <c r="AJ28783" s="1" t="s">
        <v>0</v>
      </c>
      <c r="AK28783" s="1" t="s">
        <v>0</v>
      </c>
      <c r="AL28783" s="1" t="s">
        <v>0</v>
      </c>
      <c r="AM28783" s="1" t="s">
        <v>0</v>
      </c>
      <c r="AN28783" s="1" t="s">
        <v>0</v>
      </c>
      <c r="AO28783" s="1" t="s">
        <v>196443</v>
      </c>
      <c r="AP28783" s="1" t="s">
        <v>196445</v>
      </c>
      <c r="AQ28783">
        <v>192</v>
      </c>
      <c r="AR28783" s="1" t="s">
        <v>196446</v>
      </c>
      <c r="AS28783" s="1"/>
    </row>
    <row r="28784" spans="1:45" hidden="1" x14ac:dyDescent="0.25">
      <c r="A28784" s="1" t="s">
        <v>196447</v>
      </c>
      <c r="B28784" s="2">
        <v>44449</v>
      </c>
      <c r="C28784" s="1" t="s">
        <v>393</v>
      </c>
      <c r="D28784" s="1" t="s">
        <v>394</v>
      </c>
      <c r="E28784" s="1" t="s">
        <v>230</v>
      </c>
      <c r="F28784" s="1" t="s">
        <v>231</v>
      </c>
      <c r="G28784" s="1" t="s">
        <v>113622</v>
      </c>
      <c r="H28784" s="1" t="s">
        <v>52</v>
      </c>
      <c r="I28784" s="1"/>
      <c r="J28784" s="1"/>
      <c r="K28784" s="1" t="s">
        <v>0</v>
      </c>
      <c r="L28784" s="1" t="s">
        <v>56</v>
      </c>
      <c r="M28784">
        <v>1</v>
      </c>
      <c r="N28784" s="1" t="s">
        <v>196448</v>
      </c>
      <c r="P28784" s="1"/>
      <c r="Q28784" s="1"/>
      <c r="S28784" s="1" t="s">
        <v>3</v>
      </c>
      <c r="T28784" s="1" t="s">
        <v>354</v>
      </c>
      <c r="U28784" s="1" t="s">
        <v>59</v>
      </c>
      <c r="V28784" s="1" t="s">
        <v>60</v>
      </c>
      <c r="W28784" t="s">
        <v>168991</v>
      </c>
      <c r="X28784" s="1" t="s">
        <v>61</v>
      </c>
      <c r="Y28784" s="1" t="s">
        <v>62</v>
      </c>
      <c r="Z28784" s="1" t="s">
        <v>121787</v>
      </c>
      <c r="AA28784" s="1" t="s">
        <v>1721</v>
      </c>
      <c r="AB28784" s="1" t="s">
        <v>196449</v>
      </c>
      <c r="AC28784" s="1" t="s">
        <v>196450</v>
      </c>
      <c r="AD28784" s="1" t="s">
        <v>0</v>
      </c>
      <c r="AE28784" s="1" t="s">
        <v>238</v>
      </c>
      <c r="AF28784" s="1"/>
      <c r="AG28784" s="1" t="s">
        <v>52</v>
      </c>
      <c r="AH28784" s="1" t="s">
        <v>153106</v>
      </c>
      <c r="AI28784" s="1" t="s">
        <v>0</v>
      </c>
      <c r="AJ28784" s="1" t="s">
        <v>0</v>
      </c>
      <c r="AK28784" s="1" t="s">
        <v>0</v>
      </c>
      <c r="AL28784" s="1" t="s">
        <v>0</v>
      </c>
      <c r="AM28784" s="1" t="s">
        <v>0</v>
      </c>
      <c r="AN28784" s="1" t="s">
        <v>0</v>
      </c>
      <c r="AO28784" s="1" t="s">
        <v>196450</v>
      </c>
      <c r="AP28784" s="1" t="s">
        <v>196451</v>
      </c>
      <c r="AQ28784">
        <v>192</v>
      </c>
      <c r="AR28784" s="1" t="s">
        <v>196452</v>
      </c>
      <c r="AS28784" s="1"/>
    </row>
    <row r="28785" spans="1:45" hidden="1" x14ac:dyDescent="0.25">
      <c r="A28785" s="1" t="s">
        <v>196453</v>
      </c>
      <c r="B28785" s="2">
        <v>44449</v>
      </c>
      <c r="C28785" s="1" t="s">
        <v>47</v>
      </c>
      <c r="D28785" s="1" t="s">
        <v>214</v>
      </c>
      <c r="E28785" s="1" t="s">
        <v>91</v>
      </c>
      <c r="F28785" s="1" t="s">
        <v>92</v>
      </c>
      <c r="G28785" s="1" t="s">
        <v>93</v>
      </c>
      <c r="H28785" s="1" t="s">
        <v>52</v>
      </c>
      <c r="I28785" s="1"/>
      <c r="J28785" s="1"/>
      <c r="K28785" s="1" t="s">
        <v>0</v>
      </c>
      <c r="L28785" s="1" t="s">
        <v>215</v>
      </c>
      <c r="M28785">
        <v>1</v>
      </c>
      <c r="N28785" s="1" t="s">
        <v>196454</v>
      </c>
      <c r="P28785" s="1" t="s">
        <v>217</v>
      </c>
      <c r="Q28785" s="1" t="s">
        <v>218</v>
      </c>
      <c r="S28785" s="1" t="s">
        <v>3</v>
      </c>
      <c r="T28785" s="1" t="s">
        <v>124806</v>
      </c>
      <c r="U28785" s="1" t="s">
        <v>124807</v>
      </c>
      <c r="V28785" s="1" t="s">
        <v>60</v>
      </c>
      <c r="X28785" s="1" t="s">
        <v>61</v>
      </c>
      <c r="Y28785" s="1" t="s">
        <v>62</v>
      </c>
      <c r="Z28785" s="1" t="s">
        <v>63</v>
      </c>
      <c r="AA28785" s="1" t="s">
        <v>64</v>
      </c>
      <c r="AB28785" s="1" t="s">
        <v>196455</v>
      </c>
      <c r="AC28785" s="1" t="s">
        <v>196456</v>
      </c>
      <c r="AD28785" s="1" t="s">
        <v>0</v>
      </c>
      <c r="AE28785" s="1" t="s">
        <v>68</v>
      </c>
      <c r="AF28785" s="1"/>
      <c r="AG28785" s="1" t="s">
        <v>52</v>
      </c>
      <c r="AH28785" s="1" t="s">
        <v>196457</v>
      </c>
      <c r="AI28785" s="1" t="s">
        <v>0</v>
      </c>
      <c r="AJ28785" s="1" t="s">
        <v>0</v>
      </c>
      <c r="AK28785" s="1" t="s">
        <v>0</v>
      </c>
      <c r="AL28785" s="1" t="s">
        <v>0</v>
      </c>
      <c r="AM28785" s="1" t="s">
        <v>0</v>
      </c>
      <c r="AN28785" s="1" t="s">
        <v>0</v>
      </c>
      <c r="AO28785" s="1" t="s">
        <v>196458</v>
      </c>
      <c r="AP28785" s="1" t="s">
        <v>196459</v>
      </c>
      <c r="AQ28785">
        <v>192</v>
      </c>
      <c r="AR28785" s="1" t="s">
        <v>196460</v>
      </c>
      <c r="AS28785" s="1"/>
    </row>
    <row r="28786" spans="1:45" hidden="1" x14ac:dyDescent="0.25">
      <c r="A28786" s="1" t="s">
        <v>196461</v>
      </c>
      <c r="B28786" s="2">
        <v>44449</v>
      </c>
      <c r="C28786" s="1" t="s">
        <v>47</v>
      </c>
      <c r="D28786" s="1" t="s">
        <v>899</v>
      </c>
      <c r="E28786" s="1" t="s">
        <v>103</v>
      </c>
      <c r="F28786" s="1" t="s">
        <v>62301</v>
      </c>
      <c r="G28786" s="1" t="s">
        <v>62302</v>
      </c>
      <c r="H28786" s="1" t="s">
        <v>52</v>
      </c>
      <c r="I28786" s="1"/>
      <c r="J28786" s="1"/>
      <c r="K28786" s="1" t="s">
        <v>0</v>
      </c>
      <c r="L28786" s="1" t="s">
        <v>56</v>
      </c>
      <c r="M28786">
        <v>1</v>
      </c>
      <c r="N28786" s="1" t="s">
        <v>196462</v>
      </c>
      <c r="P28786" s="1"/>
      <c r="Q28786" s="1"/>
      <c r="S28786" s="1" t="s">
        <v>3</v>
      </c>
      <c r="T28786" s="1" t="s">
        <v>58</v>
      </c>
      <c r="U28786" s="1" t="s">
        <v>59</v>
      </c>
      <c r="V28786" s="1" t="s">
        <v>60</v>
      </c>
      <c r="X28786" s="1" t="s">
        <v>61</v>
      </c>
      <c r="Y28786" s="1" t="s">
        <v>62</v>
      </c>
      <c r="Z28786" s="1" t="s">
        <v>63</v>
      </c>
      <c r="AA28786" s="1" t="s">
        <v>64</v>
      </c>
      <c r="AB28786" s="1" t="s">
        <v>196463</v>
      </c>
      <c r="AC28786" s="1" t="s">
        <v>196464</v>
      </c>
      <c r="AD28786" s="1" t="s">
        <v>0</v>
      </c>
      <c r="AE28786" s="1" t="s">
        <v>238</v>
      </c>
      <c r="AF28786" s="1"/>
      <c r="AG28786" s="1" t="s">
        <v>52</v>
      </c>
      <c r="AH28786" s="1" t="s">
        <v>196465</v>
      </c>
      <c r="AI28786" s="1" t="s">
        <v>0</v>
      </c>
      <c r="AJ28786" s="1" t="s">
        <v>0</v>
      </c>
      <c r="AK28786" s="1" t="s">
        <v>0</v>
      </c>
      <c r="AL28786" s="1" t="s">
        <v>0</v>
      </c>
      <c r="AM28786" s="1" t="s">
        <v>0</v>
      </c>
      <c r="AN28786" s="1" t="s">
        <v>0</v>
      </c>
      <c r="AO28786" s="1" t="s">
        <v>196464</v>
      </c>
      <c r="AP28786" s="1" t="s">
        <v>196466</v>
      </c>
      <c r="AQ28786">
        <v>192</v>
      </c>
      <c r="AR28786" s="1" t="s">
        <v>196467</v>
      </c>
      <c r="AS28786" s="1"/>
    </row>
    <row r="28787" spans="1:45" hidden="1" x14ac:dyDescent="0.25">
      <c r="A28787" s="1" t="s">
        <v>196468</v>
      </c>
      <c r="B28787" s="2">
        <v>44449</v>
      </c>
      <c r="C28787" s="1" t="s">
        <v>47</v>
      </c>
      <c r="D28787" s="1" t="s">
        <v>48</v>
      </c>
      <c r="E28787" s="1" t="s">
        <v>49</v>
      </c>
      <c r="F28787" s="1" t="s">
        <v>50</v>
      </c>
      <c r="G28787" s="1" t="s">
        <v>15121</v>
      </c>
      <c r="H28787" s="1" t="s">
        <v>52</v>
      </c>
      <c r="I28787" s="1"/>
      <c r="J28787" s="1"/>
      <c r="K28787" s="1" t="s">
        <v>0</v>
      </c>
      <c r="L28787" s="1" t="s">
        <v>215</v>
      </c>
      <c r="M28787">
        <v>1</v>
      </c>
      <c r="N28787" s="1" t="s">
        <v>196469</v>
      </c>
      <c r="P28787" s="1" t="s">
        <v>217</v>
      </c>
      <c r="Q28787" s="1" t="s">
        <v>336</v>
      </c>
      <c r="S28787" s="1" t="s">
        <v>3</v>
      </c>
      <c r="T28787" s="1" t="s">
        <v>124806</v>
      </c>
      <c r="U28787" s="1" t="s">
        <v>124807</v>
      </c>
      <c r="V28787" s="1" t="s">
        <v>60</v>
      </c>
      <c r="W28787" t="s">
        <v>5177</v>
      </c>
      <c r="X28787" s="1" t="s">
        <v>61</v>
      </c>
      <c r="Y28787" s="1" t="s">
        <v>62</v>
      </c>
      <c r="Z28787" s="1" t="s">
        <v>63</v>
      </c>
      <c r="AA28787" s="1" t="s">
        <v>64</v>
      </c>
      <c r="AB28787" s="1" t="s">
        <v>196470</v>
      </c>
      <c r="AC28787" s="1" t="s">
        <v>196471</v>
      </c>
      <c r="AD28787" s="1" t="s">
        <v>0</v>
      </c>
      <c r="AE28787" s="1" t="s">
        <v>68</v>
      </c>
      <c r="AF28787" s="1"/>
      <c r="AG28787" s="1" t="s">
        <v>52</v>
      </c>
      <c r="AH28787" s="1" t="s">
        <v>196472</v>
      </c>
      <c r="AI28787" s="1" t="s">
        <v>0</v>
      </c>
      <c r="AJ28787" s="1" t="s">
        <v>0</v>
      </c>
      <c r="AK28787" s="1" t="s">
        <v>0</v>
      </c>
      <c r="AL28787" s="1" t="s">
        <v>0</v>
      </c>
      <c r="AM28787" s="1" t="s">
        <v>0</v>
      </c>
      <c r="AN28787" s="1" t="s">
        <v>0</v>
      </c>
      <c r="AO28787" s="1" t="s">
        <v>196471</v>
      </c>
      <c r="AP28787" s="1" t="s">
        <v>196473</v>
      </c>
      <c r="AQ28787">
        <v>192</v>
      </c>
      <c r="AR28787" s="1" t="s">
        <v>196474</v>
      </c>
      <c r="AS28787" s="1"/>
    </row>
    <row r="28788" spans="1:45" hidden="1" x14ac:dyDescent="0.25">
      <c r="A28788" s="1" t="s">
        <v>196475</v>
      </c>
      <c r="B28788" s="2">
        <v>44449</v>
      </c>
      <c r="C28788" s="1" t="s">
        <v>47</v>
      </c>
      <c r="D28788" s="1" t="s">
        <v>48</v>
      </c>
      <c r="E28788" s="1" t="s">
        <v>49</v>
      </c>
      <c r="F28788" s="1" t="s">
        <v>50</v>
      </c>
      <c r="G28788" s="1" t="s">
        <v>51</v>
      </c>
      <c r="H28788" s="1" t="s">
        <v>52</v>
      </c>
      <c r="I28788" s="1"/>
      <c r="J28788" s="1"/>
      <c r="K28788" s="1" t="s">
        <v>0</v>
      </c>
      <c r="L28788" s="1" t="s">
        <v>215</v>
      </c>
      <c r="M28788">
        <v>1</v>
      </c>
      <c r="N28788" s="1" t="s">
        <v>196476</v>
      </c>
      <c r="P28788" s="1" t="s">
        <v>217</v>
      </c>
      <c r="Q28788" s="1" t="s">
        <v>288</v>
      </c>
      <c r="S28788" s="1" t="s">
        <v>3</v>
      </c>
      <c r="T28788" s="1" t="s">
        <v>124806</v>
      </c>
      <c r="U28788" s="1" t="s">
        <v>124807</v>
      </c>
      <c r="V28788" s="1" t="s">
        <v>60</v>
      </c>
      <c r="X28788" s="1" t="s">
        <v>61</v>
      </c>
      <c r="Y28788" s="1" t="s">
        <v>62</v>
      </c>
      <c r="Z28788" s="1" t="s">
        <v>63</v>
      </c>
      <c r="AA28788" s="1" t="s">
        <v>64</v>
      </c>
      <c r="AB28788" s="1" t="s">
        <v>196477</v>
      </c>
      <c r="AC28788" s="1" t="s">
        <v>196478</v>
      </c>
      <c r="AD28788" s="1" t="s">
        <v>0</v>
      </c>
      <c r="AE28788" s="1" t="s">
        <v>238</v>
      </c>
      <c r="AF28788" s="1"/>
      <c r="AG28788" s="1" t="s">
        <v>52</v>
      </c>
      <c r="AH28788" s="1" t="s">
        <v>196479</v>
      </c>
      <c r="AI28788" s="1" t="s">
        <v>0</v>
      </c>
      <c r="AJ28788" s="1" t="s">
        <v>0</v>
      </c>
      <c r="AK28788" s="1" t="s">
        <v>0</v>
      </c>
      <c r="AL28788" s="1" t="s">
        <v>0</v>
      </c>
      <c r="AM28788" s="1" t="s">
        <v>0</v>
      </c>
      <c r="AN28788" s="1" t="s">
        <v>0</v>
      </c>
      <c r="AO28788" s="1" t="s">
        <v>196478</v>
      </c>
      <c r="AP28788" s="1" t="s">
        <v>196480</v>
      </c>
      <c r="AQ28788">
        <v>360</v>
      </c>
      <c r="AR28788" s="1" t="s">
        <v>196481</v>
      </c>
      <c r="AS28788" s="1"/>
    </row>
    <row r="28789" spans="1:45" hidden="1" x14ac:dyDescent="0.25">
      <c r="A28789" s="1" t="s">
        <v>196482</v>
      </c>
      <c r="B28789" s="2">
        <v>44449</v>
      </c>
      <c r="C28789" s="1" t="s">
        <v>393</v>
      </c>
      <c r="D28789" s="1" t="s">
        <v>394</v>
      </c>
      <c r="E28789" s="1" t="s">
        <v>91</v>
      </c>
      <c r="F28789" s="1" t="s">
        <v>362</v>
      </c>
      <c r="G28789" s="1" t="s">
        <v>24712</v>
      </c>
      <c r="H28789" s="1" t="s">
        <v>52</v>
      </c>
      <c r="I28789" s="1"/>
      <c r="J28789" s="1"/>
      <c r="K28789" s="1" t="s">
        <v>0</v>
      </c>
      <c r="L28789" s="1" t="s">
        <v>56</v>
      </c>
      <c r="M28789">
        <v>1</v>
      </c>
      <c r="N28789" s="1" t="s">
        <v>175329</v>
      </c>
      <c r="P28789" s="1"/>
      <c r="Q28789" s="1"/>
      <c r="S28789" s="1" t="s">
        <v>3</v>
      </c>
      <c r="T28789" s="1" t="s">
        <v>58</v>
      </c>
      <c r="U28789" s="1" t="s">
        <v>59</v>
      </c>
      <c r="V28789" s="1" t="s">
        <v>60</v>
      </c>
      <c r="W28789" t="s">
        <v>168991</v>
      </c>
      <c r="X28789" s="1" t="s">
        <v>96</v>
      </c>
      <c r="Y28789" s="1" t="s">
        <v>62</v>
      </c>
      <c r="Z28789" s="1" t="s">
        <v>121787</v>
      </c>
      <c r="AA28789" s="1" t="s">
        <v>1721</v>
      </c>
      <c r="AB28789" s="1" t="s">
        <v>196483</v>
      </c>
      <c r="AC28789" s="1" t="s">
        <v>196484</v>
      </c>
      <c r="AD28789" s="1" t="s">
        <v>0</v>
      </c>
      <c r="AE28789" s="1" t="s">
        <v>238</v>
      </c>
      <c r="AF28789" s="1"/>
      <c r="AG28789" s="1" t="s">
        <v>52</v>
      </c>
      <c r="AH28789" s="1" t="s">
        <v>196485</v>
      </c>
      <c r="AI28789" s="1" t="s">
        <v>0</v>
      </c>
      <c r="AJ28789" s="1" t="s">
        <v>0</v>
      </c>
      <c r="AK28789" s="1" t="s">
        <v>0</v>
      </c>
      <c r="AL28789" s="1" t="s">
        <v>0</v>
      </c>
      <c r="AM28789" s="1" t="s">
        <v>0</v>
      </c>
      <c r="AN28789" s="1" t="s">
        <v>0</v>
      </c>
      <c r="AO28789" s="1" t="s">
        <v>196484</v>
      </c>
      <c r="AP28789" s="1" t="s">
        <v>196486</v>
      </c>
      <c r="AQ28789">
        <v>192</v>
      </c>
      <c r="AR28789" s="1" t="s">
        <v>196487</v>
      </c>
      <c r="AS28789" s="1"/>
    </row>
    <row r="28790" spans="1:45" hidden="1" x14ac:dyDescent="0.25">
      <c r="A28790" s="1" t="s">
        <v>196488</v>
      </c>
      <c r="B28790" s="2">
        <v>44449</v>
      </c>
      <c r="C28790" s="1" t="s">
        <v>393</v>
      </c>
      <c r="D28790" s="1" t="s">
        <v>394</v>
      </c>
      <c r="E28790" s="1" t="s">
        <v>91</v>
      </c>
      <c r="F28790" s="1" t="s">
        <v>92</v>
      </c>
      <c r="G28790" s="1" t="s">
        <v>93</v>
      </c>
      <c r="H28790" s="1" t="s">
        <v>52</v>
      </c>
      <c r="I28790" s="1"/>
      <c r="J28790" s="1"/>
      <c r="K28790" s="1" t="s">
        <v>0</v>
      </c>
      <c r="L28790" s="1" t="s">
        <v>56</v>
      </c>
      <c r="M28790">
        <v>1</v>
      </c>
      <c r="N28790" s="1" t="s">
        <v>196489</v>
      </c>
      <c r="P28790" s="1"/>
      <c r="Q28790" s="1"/>
      <c r="S28790" s="1" t="s">
        <v>3</v>
      </c>
      <c r="T28790" s="1" t="s">
        <v>58</v>
      </c>
      <c r="U28790" s="1" t="s">
        <v>59</v>
      </c>
      <c r="V28790" s="1" t="s">
        <v>60</v>
      </c>
      <c r="W28790" t="s">
        <v>168991</v>
      </c>
      <c r="X28790" s="1" t="s">
        <v>96</v>
      </c>
      <c r="Y28790" s="1" t="s">
        <v>62</v>
      </c>
      <c r="Z28790" s="1" t="s">
        <v>121787</v>
      </c>
      <c r="AA28790" s="1" t="s">
        <v>1721</v>
      </c>
      <c r="AB28790" s="1" t="s">
        <v>196490</v>
      </c>
      <c r="AC28790" s="1" t="s">
        <v>196491</v>
      </c>
      <c r="AD28790" s="1" t="s">
        <v>0</v>
      </c>
      <c r="AE28790" s="1" t="s">
        <v>238</v>
      </c>
      <c r="AF28790" s="1"/>
      <c r="AG28790" s="1" t="s">
        <v>52</v>
      </c>
      <c r="AH28790" s="1" t="s">
        <v>196492</v>
      </c>
      <c r="AI28790" s="1" t="s">
        <v>0</v>
      </c>
      <c r="AJ28790" s="1" t="s">
        <v>0</v>
      </c>
      <c r="AK28790" s="1" t="s">
        <v>0</v>
      </c>
      <c r="AL28790" s="1" t="s">
        <v>0</v>
      </c>
      <c r="AM28790" s="1" t="s">
        <v>0</v>
      </c>
      <c r="AN28790" s="1" t="s">
        <v>0</v>
      </c>
      <c r="AO28790" s="1" t="s">
        <v>196491</v>
      </c>
      <c r="AP28790" s="1" t="s">
        <v>196493</v>
      </c>
      <c r="AQ28790">
        <v>192</v>
      </c>
      <c r="AR28790" s="1" t="s">
        <v>196494</v>
      </c>
      <c r="AS28790" s="1"/>
    </row>
    <row r="28791" spans="1:45" hidden="1" x14ac:dyDescent="0.25">
      <c r="A28791" s="1" t="s">
        <v>196495</v>
      </c>
      <c r="B28791" s="2">
        <v>44449</v>
      </c>
      <c r="C28791" s="1" t="s">
        <v>393</v>
      </c>
      <c r="D28791" s="1" t="s">
        <v>394</v>
      </c>
      <c r="E28791" s="1" t="s">
        <v>230</v>
      </c>
      <c r="F28791" s="1" t="s">
        <v>231</v>
      </c>
      <c r="G28791" s="1" t="s">
        <v>113622</v>
      </c>
      <c r="H28791" s="1" t="s">
        <v>52</v>
      </c>
      <c r="I28791" s="1"/>
      <c r="J28791" s="1"/>
      <c r="K28791" s="1" t="s">
        <v>0</v>
      </c>
      <c r="L28791" s="1" t="s">
        <v>56</v>
      </c>
      <c r="M28791">
        <v>1</v>
      </c>
      <c r="N28791" s="1" t="s">
        <v>175329</v>
      </c>
      <c r="P28791" s="1"/>
      <c r="Q28791" s="1"/>
      <c r="S28791" s="1" t="s">
        <v>3</v>
      </c>
      <c r="T28791" s="1" t="s">
        <v>58</v>
      </c>
      <c r="U28791" s="1" t="s">
        <v>59</v>
      </c>
      <c r="V28791" s="1" t="s">
        <v>60</v>
      </c>
      <c r="W28791" t="s">
        <v>168991</v>
      </c>
      <c r="X28791" s="1" t="s">
        <v>61</v>
      </c>
      <c r="Y28791" s="1" t="s">
        <v>62</v>
      </c>
      <c r="Z28791" s="1" t="s">
        <v>121787</v>
      </c>
      <c r="AA28791" s="1" t="s">
        <v>1721</v>
      </c>
      <c r="AB28791" s="1" t="s">
        <v>196496</v>
      </c>
      <c r="AC28791" s="1" t="s">
        <v>195751</v>
      </c>
      <c r="AD28791" s="1" t="s">
        <v>0</v>
      </c>
      <c r="AE28791" s="1" t="s">
        <v>238</v>
      </c>
      <c r="AF28791" s="1"/>
      <c r="AG28791" s="1" t="s">
        <v>52</v>
      </c>
      <c r="AH28791" s="1" t="s">
        <v>196497</v>
      </c>
      <c r="AI28791" s="1" t="s">
        <v>0</v>
      </c>
      <c r="AJ28791" s="1" t="s">
        <v>0</v>
      </c>
      <c r="AK28791" s="1" t="s">
        <v>0</v>
      </c>
      <c r="AL28791" s="1" t="s">
        <v>0</v>
      </c>
      <c r="AM28791" s="1" t="s">
        <v>0</v>
      </c>
      <c r="AN28791" s="1" t="s">
        <v>0</v>
      </c>
      <c r="AO28791" s="1" t="s">
        <v>195751</v>
      </c>
      <c r="AP28791" s="1" t="s">
        <v>196498</v>
      </c>
      <c r="AQ28791">
        <v>192</v>
      </c>
      <c r="AR28791" s="1"/>
      <c r="AS28791" s="1"/>
    </row>
    <row r="28792" spans="1:45" hidden="1" x14ac:dyDescent="0.25">
      <c r="A28792" s="1" t="s">
        <v>196499</v>
      </c>
      <c r="B28792" s="2">
        <v>44449</v>
      </c>
      <c r="C28792" s="1" t="s">
        <v>393</v>
      </c>
      <c r="D28792" s="1" t="s">
        <v>394</v>
      </c>
      <c r="E28792" s="1" t="s">
        <v>91</v>
      </c>
      <c r="F28792" s="1" t="s">
        <v>362</v>
      </c>
      <c r="G28792" s="1" t="s">
        <v>24712</v>
      </c>
      <c r="H28792" s="1" t="s">
        <v>52</v>
      </c>
      <c r="I28792" s="1"/>
      <c r="J28792" s="1"/>
      <c r="K28792" s="1" t="s">
        <v>0</v>
      </c>
      <c r="L28792" s="1" t="s">
        <v>56</v>
      </c>
      <c r="M28792">
        <v>1</v>
      </c>
      <c r="N28792" s="1" t="s">
        <v>175329</v>
      </c>
      <c r="P28792" s="1"/>
      <c r="Q28792" s="1"/>
      <c r="S28792" s="1" t="s">
        <v>3</v>
      </c>
      <c r="T28792" s="1" t="s">
        <v>58</v>
      </c>
      <c r="U28792" s="1" t="s">
        <v>59</v>
      </c>
      <c r="V28792" s="1" t="s">
        <v>60</v>
      </c>
      <c r="W28792" t="s">
        <v>168991</v>
      </c>
      <c r="X28792" s="1" t="s">
        <v>96</v>
      </c>
      <c r="Y28792" s="1" t="s">
        <v>62</v>
      </c>
      <c r="Z28792" s="1" t="s">
        <v>121787</v>
      </c>
      <c r="AA28792" s="1" t="s">
        <v>1721</v>
      </c>
      <c r="AB28792" s="1" t="s">
        <v>196500</v>
      </c>
      <c r="AC28792" s="1" t="s">
        <v>196501</v>
      </c>
      <c r="AD28792" s="1" t="s">
        <v>0</v>
      </c>
      <c r="AE28792" s="1" t="s">
        <v>238</v>
      </c>
      <c r="AF28792" s="1"/>
      <c r="AG28792" s="1" t="s">
        <v>52</v>
      </c>
      <c r="AH28792" s="1" t="s">
        <v>196485</v>
      </c>
      <c r="AI28792" s="1" t="s">
        <v>0</v>
      </c>
      <c r="AJ28792" s="1" t="s">
        <v>0</v>
      </c>
      <c r="AK28792" s="1" t="s">
        <v>0</v>
      </c>
      <c r="AL28792" s="1" t="s">
        <v>0</v>
      </c>
      <c r="AM28792" s="1" t="s">
        <v>0</v>
      </c>
      <c r="AN28792" s="1" t="s">
        <v>0</v>
      </c>
      <c r="AO28792" s="1" t="s">
        <v>196501</v>
      </c>
      <c r="AP28792" s="1" t="s">
        <v>196502</v>
      </c>
      <c r="AQ28792">
        <v>192</v>
      </c>
      <c r="AR28792" s="1"/>
      <c r="AS28792" s="1"/>
    </row>
    <row r="28793" spans="1:45" hidden="1" x14ac:dyDescent="0.25">
      <c r="A28793" s="1" t="s">
        <v>196503</v>
      </c>
      <c r="B28793" s="2">
        <v>44449</v>
      </c>
      <c r="C28793" s="1" t="s">
        <v>78</v>
      </c>
      <c r="D28793" s="1" t="s">
        <v>79</v>
      </c>
      <c r="E28793" s="1" t="s">
        <v>91</v>
      </c>
      <c r="F28793" s="1" t="s">
        <v>362</v>
      </c>
      <c r="G28793" s="1" t="s">
        <v>363</v>
      </c>
      <c r="H28793" s="1" t="s">
        <v>52</v>
      </c>
      <c r="I28793" s="1"/>
      <c r="J28793" s="1"/>
      <c r="K28793" s="1" t="s">
        <v>0</v>
      </c>
      <c r="L28793" s="1" t="s">
        <v>215</v>
      </c>
      <c r="M28793">
        <v>1</v>
      </c>
      <c r="N28793" s="1" t="s">
        <v>196504</v>
      </c>
      <c r="P28793" s="1" t="s">
        <v>418</v>
      </c>
      <c r="Q28793" s="1" t="s">
        <v>218</v>
      </c>
      <c r="S28793" s="1" t="s">
        <v>3</v>
      </c>
      <c r="T28793" s="1" t="s">
        <v>124806</v>
      </c>
      <c r="U28793" s="1" t="s">
        <v>124807</v>
      </c>
      <c r="V28793" s="1" t="s">
        <v>60</v>
      </c>
      <c r="X28793" s="1" t="s">
        <v>96</v>
      </c>
      <c r="Y28793" s="1" t="s">
        <v>62</v>
      </c>
      <c r="Z28793" s="1" t="s">
        <v>63</v>
      </c>
      <c r="AA28793" s="1" t="s">
        <v>64</v>
      </c>
      <c r="AB28793" s="1" t="s">
        <v>196505</v>
      </c>
      <c r="AC28793" s="1" t="s">
        <v>196506</v>
      </c>
      <c r="AD28793" s="1" t="s">
        <v>0</v>
      </c>
      <c r="AE28793" s="1" t="s">
        <v>68</v>
      </c>
      <c r="AF28793" s="1"/>
      <c r="AG28793" s="1" t="s">
        <v>52</v>
      </c>
      <c r="AH28793" s="1" t="s">
        <v>196507</v>
      </c>
      <c r="AI28793" s="1" t="s">
        <v>0</v>
      </c>
      <c r="AJ28793" s="1" t="s">
        <v>0</v>
      </c>
      <c r="AK28793" s="1" t="s">
        <v>0</v>
      </c>
      <c r="AL28793" s="1" t="s">
        <v>0</v>
      </c>
      <c r="AM28793" s="1" t="s">
        <v>0</v>
      </c>
      <c r="AN28793" s="1" t="s">
        <v>0</v>
      </c>
      <c r="AO28793" s="1" t="s">
        <v>196506</v>
      </c>
      <c r="AP28793" s="1" t="s">
        <v>196508</v>
      </c>
      <c r="AQ28793">
        <v>192</v>
      </c>
      <c r="AR28793" s="1" t="s">
        <v>196509</v>
      </c>
      <c r="AS28793" s="1"/>
    </row>
    <row r="28794" spans="1:45" hidden="1" x14ac:dyDescent="0.25">
      <c r="A28794" s="1" t="s">
        <v>196510</v>
      </c>
      <c r="B28794" s="2">
        <v>44449</v>
      </c>
      <c r="C28794" s="1" t="s">
        <v>252</v>
      </c>
      <c r="D28794" s="1" t="s">
        <v>3531</v>
      </c>
      <c r="E28794" s="1" t="s">
        <v>12968</v>
      </c>
      <c r="F28794" s="1" t="s">
        <v>89794</v>
      </c>
      <c r="G28794" s="1" t="s">
        <v>120022</v>
      </c>
      <c r="H28794" s="1"/>
      <c r="I28794" s="1"/>
      <c r="J28794" s="1"/>
      <c r="K28794" s="1" t="s">
        <v>0</v>
      </c>
      <c r="L28794" s="1" t="s">
        <v>215</v>
      </c>
      <c r="M28794">
        <v>1</v>
      </c>
      <c r="N28794" s="1" t="s">
        <v>196511</v>
      </c>
      <c r="P28794" s="1" t="s">
        <v>1594</v>
      </c>
      <c r="Q28794" s="1" t="s">
        <v>288</v>
      </c>
      <c r="S28794" s="1" t="s">
        <v>3</v>
      </c>
      <c r="T28794" s="1" t="s">
        <v>124806</v>
      </c>
      <c r="U28794" s="1" t="s">
        <v>124807</v>
      </c>
      <c r="V28794" s="1" t="s">
        <v>60</v>
      </c>
      <c r="X28794" s="1" t="s">
        <v>61</v>
      </c>
      <c r="Y28794" s="1" t="s">
        <v>684</v>
      </c>
      <c r="Z28794" s="1" t="s">
        <v>245</v>
      </c>
      <c r="AA28794" s="1" t="s">
        <v>64</v>
      </c>
      <c r="AB28794" s="1" t="s">
        <v>196512</v>
      </c>
      <c r="AC28794" s="1" t="s">
        <v>196513</v>
      </c>
      <c r="AD28794" s="1" t="s">
        <v>0</v>
      </c>
      <c r="AE28794" s="1" t="s">
        <v>68</v>
      </c>
      <c r="AF28794" s="1"/>
      <c r="AG28794" s="1"/>
      <c r="AH28794" s="1" t="s">
        <v>196514</v>
      </c>
      <c r="AI28794" s="1" t="s">
        <v>0</v>
      </c>
      <c r="AJ28794" s="1" t="s">
        <v>0</v>
      </c>
      <c r="AK28794" s="1" t="s">
        <v>0</v>
      </c>
      <c r="AL28794" s="1" t="s">
        <v>0</v>
      </c>
      <c r="AM28794" s="1" t="s">
        <v>0</v>
      </c>
      <c r="AN28794" s="1" t="s">
        <v>0</v>
      </c>
      <c r="AO28794" s="1" t="s">
        <v>196513</v>
      </c>
      <c r="AP28794" s="1" t="s">
        <v>196515</v>
      </c>
      <c r="AQ28794">
        <v>96</v>
      </c>
      <c r="AR28794" s="1" t="s">
        <v>196516</v>
      </c>
      <c r="AS28794" s="1"/>
    </row>
    <row r="28795" spans="1:45" hidden="1" x14ac:dyDescent="0.25">
      <c r="A28795" s="1" t="s">
        <v>196517</v>
      </c>
      <c r="B28795" s="2">
        <v>44449</v>
      </c>
      <c r="C28795" s="1" t="s">
        <v>160</v>
      </c>
      <c r="D28795" s="1" t="s">
        <v>161</v>
      </c>
      <c r="E28795" s="1" t="s">
        <v>91</v>
      </c>
      <c r="F28795" s="1" t="s">
        <v>362</v>
      </c>
      <c r="G28795" s="1" t="s">
        <v>52536</v>
      </c>
      <c r="H28795" s="1" t="s">
        <v>52</v>
      </c>
      <c r="I28795" s="1"/>
      <c r="J28795" s="1"/>
      <c r="K28795" s="1" t="s">
        <v>0</v>
      </c>
      <c r="L28795" s="1" t="s">
        <v>56</v>
      </c>
      <c r="M28795">
        <v>1</v>
      </c>
      <c r="N28795" s="1" t="s">
        <v>13351</v>
      </c>
      <c r="P28795" s="1"/>
      <c r="Q28795" s="1"/>
      <c r="S28795" s="1" t="s">
        <v>3</v>
      </c>
      <c r="T28795" s="1" t="s">
        <v>58</v>
      </c>
      <c r="U28795" s="1" t="s">
        <v>59</v>
      </c>
      <c r="V28795" s="1" t="s">
        <v>60</v>
      </c>
      <c r="W28795" t="s">
        <v>168991</v>
      </c>
      <c r="X28795" s="1" t="s">
        <v>61</v>
      </c>
      <c r="Y28795" s="1" t="s">
        <v>684</v>
      </c>
      <c r="Z28795" s="1" t="s">
        <v>121787</v>
      </c>
      <c r="AA28795" s="1" t="s">
        <v>1721</v>
      </c>
      <c r="AB28795" s="1" t="s">
        <v>196518</v>
      </c>
      <c r="AC28795" s="1" t="s">
        <v>191403</v>
      </c>
      <c r="AD28795" s="1" t="s">
        <v>0</v>
      </c>
      <c r="AE28795" s="1" t="s">
        <v>142273</v>
      </c>
      <c r="AF28795" s="1"/>
      <c r="AG28795" s="1" t="s">
        <v>52</v>
      </c>
      <c r="AH28795" s="1" t="s">
        <v>196519</v>
      </c>
      <c r="AI28795" s="1" t="s">
        <v>0</v>
      </c>
      <c r="AJ28795" s="1" t="s">
        <v>0</v>
      </c>
      <c r="AK28795" s="1" t="s">
        <v>0</v>
      </c>
      <c r="AL28795" s="1" t="s">
        <v>0</v>
      </c>
      <c r="AM28795" s="1" t="s">
        <v>0</v>
      </c>
      <c r="AN28795" s="1" t="s">
        <v>0</v>
      </c>
      <c r="AO28795" s="1" t="s">
        <v>191403</v>
      </c>
      <c r="AP28795" s="1" t="s">
        <v>196520</v>
      </c>
      <c r="AQ28795">
        <v>192</v>
      </c>
      <c r="AR28795" s="1"/>
      <c r="AS28795" s="1"/>
    </row>
    <row r="28796" spans="1:45" hidden="1" x14ac:dyDescent="0.25">
      <c r="A28796" s="1" t="s">
        <v>196521</v>
      </c>
      <c r="B28796" s="2">
        <v>44448</v>
      </c>
      <c r="C28796" s="1" t="s">
        <v>393</v>
      </c>
      <c r="D28796" s="1" t="s">
        <v>394</v>
      </c>
      <c r="E28796" s="1" t="s">
        <v>49</v>
      </c>
      <c r="F28796" s="1" t="s">
        <v>50</v>
      </c>
      <c r="G28796" s="1" t="s">
        <v>51</v>
      </c>
      <c r="H28796" s="1" t="s">
        <v>52</v>
      </c>
      <c r="I28796" s="1"/>
      <c r="J28796" s="1"/>
      <c r="K28796" s="1" t="s">
        <v>0</v>
      </c>
      <c r="L28796" s="1" t="s">
        <v>215</v>
      </c>
      <c r="M28796">
        <v>1</v>
      </c>
      <c r="N28796" s="1" t="s">
        <v>196448</v>
      </c>
      <c r="P28796" s="1" t="s">
        <v>324</v>
      </c>
      <c r="Q28796" s="1" t="s">
        <v>288</v>
      </c>
      <c r="S28796" s="1" t="s">
        <v>3</v>
      </c>
      <c r="T28796" s="1" t="s">
        <v>124806</v>
      </c>
      <c r="U28796" s="1" t="s">
        <v>124807</v>
      </c>
      <c r="V28796" s="1" t="s">
        <v>60</v>
      </c>
      <c r="W28796" t="s">
        <v>168991</v>
      </c>
      <c r="X28796" s="1" t="s">
        <v>61</v>
      </c>
      <c r="Y28796" s="1" t="s">
        <v>62</v>
      </c>
      <c r="Z28796" s="1" t="s">
        <v>121787</v>
      </c>
      <c r="AA28796" s="1" t="s">
        <v>1721</v>
      </c>
      <c r="AB28796" s="1" t="s">
        <v>196522</v>
      </c>
      <c r="AC28796" s="1" t="s">
        <v>196523</v>
      </c>
      <c r="AD28796" s="1" t="s">
        <v>0</v>
      </c>
      <c r="AE28796" s="1" t="s">
        <v>238</v>
      </c>
      <c r="AF28796" s="1"/>
      <c r="AG28796" s="1" t="s">
        <v>52</v>
      </c>
      <c r="AH28796" s="1" t="s">
        <v>196524</v>
      </c>
      <c r="AI28796" s="1" t="s">
        <v>0</v>
      </c>
      <c r="AJ28796" s="1" t="s">
        <v>0</v>
      </c>
      <c r="AK28796" s="1" t="s">
        <v>0</v>
      </c>
      <c r="AL28796" s="1" t="s">
        <v>0</v>
      </c>
      <c r="AM28796" s="1" t="s">
        <v>0</v>
      </c>
      <c r="AN28796" s="1" t="s">
        <v>0</v>
      </c>
      <c r="AO28796" s="1" t="s">
        <v>196523</v>
      </c>
      <c r="AP28796" s="1" t="s">
        <v>196525</v>
      </c>
      <c r="AQ28796">
        <v>360</v>
      </c>
      <c r="AR28796" s="1"/>
      <c r="AS28796" s="1"/>
    </row>
    <row r="28797" spans="1:45" hidden="1" x14ac:dyDescent="0.25">
      <c r="A28797" s="1" t="s">
        <v>196526</v>
      </c>
      <c r="B28797" s="2">
        <v>44448</v>
      </c>
      <c r="C28797" s="1" t="s">
        <v>393</v>
      </c>
      <c r="D28797" s="1" t="s">
        <v>394</v>
      </c>
      <c r="E28797" s="1" t="s">
        <v>49</v>
      </c>
      <c r="F28797" s="1" t="s">
        <v>50</v>
      </c>
      <c r="G28797" s="1" t="s">
        <v>51</v>
      </c>
      <c r="H28797" s="1" t="s">
        <v>52</v>
      </c>
      <c r="I28797" s="1"/>
      <c r="J28797" s="1"/>
      <c r="K28797" s="1" t="s">
        <v>0</v>
      </c>
      <c r="L28797" s="1" t="s">
        <v>215</v>
      </c>
      <c r="M28797">
        <v>1</v>
      </c>
      <c r="N28797" s="1" t="s">
        <v>196448</v>
      </c>
      <c r="P28797" s="1" t="s">
        <v>324</v>
      </c>
      <c r="Q28797" s="1" t="s">
        <v>288</v>
      </c>
      <c r="S28797" s="1" t="s">
        <v>3</v>
      </c>
      <c r="T28797" s="1" t="s">
        <v>124806</v>
      </c>
      <c r="U28797" s="1" t="s">
        <v>124807</v>
      </c>
      <c r="V28797" s="1" t="s">
        <v>60</v>
      </c>
      <c r="W28797" t="s">
        <v>168991</v>
      </c>
      <c r="X28797" s="1" t="s">
        <v>61</v>
      </c>
      <c r="Y28797" s="1" t="s">
        <v>62</v>
      </c>
      <c r="Z28797" s="1" t="s">
        <v>121787</v>
      </c>
      <c r="AA28797" s="1" t="s">
        <v>1721</v>
      </c>
      <c r="AB28797" s="1" t="s">
        <v>196527</v>
      </c>
      <c r="AC28797" s="1" t="s">
        <v>196528</v>
      </c>
      <c r="AD28797" s="1" t="s">
        <v>0</v>
      </c>
      <c r="AE28797" s="1" t="s">
        <v>238</v>
      </c>
      <c r="AF28797" s="1"/>
      <c r="AG28797" s="1" t="s">
        <v>52</v>
      </c>
      <c r="AH28797" s="1" t="s">
        <v>196524</v>
      </c>
      <c r="AI28797" s="1" t="s">
        <v>0</v>
      </c>
      <c r="AJ28797" s="1" t="s">
        <v>0</v>
      </c>
      <c r="AK28797" s="1" t="s">
        <v>0</v>
      </c>
      <c r="AL28797" s="1" t="s">
        <v>0</v>
      </c>
      <c r="AM28797" s="1" t="s">
        <v>0</v>
      </c>
      <c r="AN28797" s="1" t="s">
        <v>0</v>
      </c>
      <c r="AO28797" s="1" t="s">
        <v>196528</v>
      </c>
      <c r="AP28797" s="1" t="s">
        <v>196529</v>
      </c>
      <c r="AQ28797">
        <v>360</v>
      </c>
      <c r="AR28797" s="1"/>
      <c r="AS28797" s="1"/>
    </row>
    <row r="28798" spans="1:45" hidden="1" x14ac:dyDescent="0.25">
      <c r="A28798" s="1" t="s">
        <v>196530</v>
      </c>
      <c r="B28798" s="2">
        <v>44448</v>
      </c>
      <c r="C28798" s="1" t="s">
        <v>393</v>
      </c>
      <c r="D28798" s="1" t="s">
        <v>394</v>
      </c>
      <c r="E28798" s="1" t="s">
        <v>103</v>
      </c>
      <c r="F28798" s="1" t="s">
        <v>104</v>
      </c>
      <c r="G28798" s="1" t="s">
        <v>34540</v>
      </c>
      <c r="H28798" s="1" t="s">
        <v>52</v>
      </c>
      <c r="I28798" s="1"/>
      <c r="J28798" s="1"/>
      <c r="K28798" s="1" t="s">
        <v>0</v>
      </c>
      <c r="L28798" s="1" t="s">
        <v>215</v>
      </c>
      <c r="M28798">
        <v>1</v>
      </c>
      <c r="N28798" s="1" t="s">
        <v>196448</v>
      </c>
      <c r="P28798" s="1" t="s">
        <v>324</v>
      </c>
      <c r="Q28798" s="1" t="s">
        <v>288</v>
      </c>
      <c r="S28798" s="1" t="s">
        <v>3</v>
      </c>
      <c r="T28798" s="1" t="s">
        <v>124806</v>
      </c>
      <c r="U28798" s="1" t="s">
        <v>124807</v>
      </c>
      <c r="V28798" s="1" t="s">
        <v>60</v>
      </c>
      <c r="W28798" t="s">
        <v>168991</v>
      </c>
      <c r="X28798" s="1" t="s">
        <v>61</v>
      </c>
      <c r="Y28798" s="1" t="s">
        <v>62</v>
      </c>
      <c r="Z28798" s="1" t="s">
        <v>121787</v>
      </c>
      <c r="AA28798" s="1" t="s">
        <v>1721</v>
      </c>
      <c r="AB28798" s="1" t="s">
        <v>196531</v>
      </c>
      <c r="AC28798" s="1" t="s">
        <v>196532</v>
      </c>
      <c r="AD28798" s="1" t="s">
        <v>0</v>
      </c>
      <c r="AE28798" s="1" t="s">
        <v>238</v>
      </c>
      <c r="AF28798" s="1"/>
      <c r="AG28798" s="1" t="s">
        <v>52</v>
      </c>
      <c r="AH28798" s="1" t="s">
        <v>196533</v>
      </c>
      <c r="AI28798" s="1" t="s">
        <v>0</v>
      </c>
      <c r="AJ28798" s="1" t="s">
        <v>0</v>
      </c>
      <c r="AK28798" s="1" t="s">
        <v>0</v>
      </c>
      <c r="AL28798" s="1" t="s">
        <v>0</v>
      </c>
      <c r="AM28798" s="1" t="s">
        <v>0</v>
      </c>
      <c r="AN28798" s="1" t="s">
        <v>0</v>
      </c>
      <c r="AO28798" s="1" t="s">
        <v>196532</v>
      </c>
      <c r="AP28798" s="1" t="s">
        <v>196534</v>
      </c>
      <c r="AQ28798">
        <v>192</v>
      </c>
      <c r="AR28798" s="1" t="s">
        <v>196535</v>
      </c>
      <c r="AS28798" s="1"/>
    </row>
    <row r="28799" spans="1:45" hidden="1" x14ac:dyDescent="0.25">
      <c r="A28799" s="1" t="s">
        <v>196536</v>
      </c>
      <c r="B28799" s="2">
        <v>44448</v>
      </c>
      <c r="C28799" s="1" t="s">
        <v>393</v>
      </c>
      <c r="D28799" s="1" t="s">
        <v>394</v>
      </c>
      <c r="E28799" s="1" t="s">
        <v>91</v>
      </c>
      <c r="F28799" s="1" t="s">
        <v>92</v>
      </c>
      <c r="G28799" s="1" t="s">
        <v>93</v>
      </c>
      <c r="H28799" s="1" t="s">
        <v>52</v>
      </c>
      <c r="I28799" s="1"/>
      <c r="J28799" s="1"/>
      <c r="K28799" s="1" t="s">
        <v>0</v>
      </c>
      <c r="L28799" s="1" t="s">
        <v>215</v>
      </c>
      <c r="M28799">
        <v>1</v>
      </c>
      <c r="N28799" s="1" t="s">
        <v>196448</v>
      </c>
      <c r="P28799" s="1" t="s">
        <v>324</v>
      </c>
      <c r="Q28799" s="1" t="s">
        <v>288</v>
      </c>
      <c r="S28799" s="1" t="s">
        <v>3</v>
      </c>
      <c r="T28799" s="1" t="s">
        <v>124806</v>
      </c>
      <c r="U28799" s="1" t="s">
        <v>124807</v>
      </c>
      <c r="V28799" s="1" t="s">
        <v>60</v>
      </c>
      <c r="W28799" t="s">
        <v>168991</v>
      </c>
      <c r="X28799" s="1" t="s">
        <v>96</v>
      </c>
      <c r="Y28799" s="1" t="s">
        <v>62</v>
      </c>
      <c r="Z28799" s="1" t="s">
        <v>121787</v>
      </c>
      <c r="AA28799" s="1" t="s">
        <v>1721</v>
      </c>
      <c r="AB28799" s="1" t="s">
        <v>196537</v>
      </c>
      <c r="AC28799" s="1" t="s">
        <v>196538</v>
      </c>
      <c r="AD28799" s="1" t="s">
        <v>0</v>
      </c>
      <c r="AE28799" s="1" t="s">
        <v>238</v>
      </c>
      <c r="AF28799" s="1"/>
      <c r="AG28799" s="1" t="s">
        <v>52</v>
      </c>
      <c r="AH28799" s="1" t="s">
        <v>196539</v>
      </c>
      <c r="AI28799" s="1" t="s">
        <v>0</v>
      </c>
      <c r="AJ28799" s="1" t="s">
        <v>0</v>
      </c>
      <c r="AK28799" s="1" t="s">
        <v>0</v>
      </c>
      <c r="AL28799" s="1" t="s">
        <v>0</v>
      </c>
      <c r="AM28799" s="1" t="s">
        <v>0</v>
      </c>
      <c r="AN28799" s="1" t="s">
        <v>0</v>
      </c>
      <c r="AO28799" s="1" t="s">
        <v>196538</v>
      </c>
      <c r="AP28799" s="1" t="s">
        <v>196540</v>
      </c>
      <c r="AQ28799">
        <v>192</v>
      </c>
      <c r="AR28799" s="1" t="s">
        <v>196541</v>
      </c>
      <c r="AS28799" s="1"/>
    </row>
    <row r="28800" spans="1:45" hidden="1" x14ac:dyDescent="0.25">
      <c r="A28800" s="1" t="s">
        <v>196542</v>
      </c>
      <c r="B28800" s="2">
        <v>44448</v>
      </c>
      <c r="C28800" s="1" t="s">
        <v>160</v>
      </c>
      <c r="D28800" s="1" t="s">
        <v>161</v>
      </c>
      <c r="E28800" s="1" t="s">
        <v>49</v>
      </c>
      <c r="F28800" s="1" t="s">
        <v>50</v>
      </c>
      <c r="G28800" s="1" t="s">
        <v>51</v>
      </c>
      <c r="H28800" s="1" t="s">
        <v>52</v>
      </c>
      <c r="I28800" s="1"/>
      <c r="J28800" s="1"/>
      <c r="K28800" s="1" t="s">
        <v>0</v>
      </c>
      <c r="L28800" s="1" t="s">
        <v>215</v>
      </c>
      <c r="M28800">
        <v>1</v>
      </c>
      <c r="N28800" s="1" t="s">
        <v>196543</v>
      </c>
      <c r="P28800" s="1" t="s">
        <v>217</v>
      </c>
      <c r="Q28800" s="1" t="s">
        <v>288</v>
      </c>
      <c r="S28800" s="1" t="s">
        <v>3</v>
      </c>
      <c r="T28800" s="1" t="s">
        <v>124806</v>
      </c>
      <c r="U28800" s="1" t="s">
        <v>124807</v>
      </c>
      <c r="V28800" s="1" t="s">
        <v>60</v>
      </c>
      <c r="X28800" s="1" t="s">
        <v>61</v>
      </c>
      <c r="Y28800" s="1" t="s">
        <v>62</v>
      </c>
      <c r="Z28800" s="1" t="s">
        <v>63</v>
      </c>
      <c r="AA28800" s="1" t="s">
        <v>64</v>
      </c>
      <c r="AB28800" s="1" t="s">
        <v>196544</v>
      </c>
      <c r="AC28800" s="1" t="s">
        <v>196545</v>
      </c>
      <c r="AD28800" s="1" t="s">
        <v>0</v>
      </c>
      <c r="AE28800" s="1" t="s">
        <v>68</v>
      </c>
      <c r="AF28800" s="1"/>
      <c r="AG28800" s="1" t="s">
        <v>52</v>
      </c>
      <c r="AH28800" s="1" t="s">
        <v>196546</v>
      </c>
      <c r="AI28800" s="1" t="s">
        <v>0</v>
      </c>
      <c r="AJ28800" s="1" t="s">
        <v>0</v>
      </c>
      <c r="AK28800" s="1" t="s">
        <v>0</v>
      </c>
      <c r="AL28800" s="1" t="s">
        <v>0</v>
      </c>
      <c r="AM28800" s="1" t="s">
        <v>0</v>
      </c>
      <c r="AN28800" s="1" t="s">
        <v>0</v>
      </c>
      <c r="AO28800" s="1" t="s">
        <v>196545</v>
      </c>
      <c r="AP28800" s="1" t="s">
        <v>196547</v>
      </c>
      <c r="AQ28800">
        <v>360</v>
      </c>
      <c r="AR28800" s="1" t="s">
        <v>196548</v>
      </c>
      <c r="AS28800" s="1"/>
    </row>
    <row r="28801" spans="1:45" hidden="1" x14ac:dyDescent="0.25">
      <c r="A28801" s="1" t="s">
        <v>196549</v>
      </c>
      <c r="B28801" s="2">
        <v>44448</v>
      </c>
      <c r="C28801" s="1" t="s">
        <v>160</v>
      </c>
      <c r="D28801" s="1" t="s">
        <v>161</v>
      </c>
      <c r="E28801" s="1" t="s">
        <v>103</v>
      </c>
      <c r="F28801" s="1" t="s">
        <v>104</v>
      </c>
      <c r="G28801" s="1" t="s">
        <v>105</v>
      </c>
      <c r="H28801" s="1" t="s">
        <v>52</v>
      </c>
      <c r="I28801" s="1"/>
      <c r="J28801" s="1"/>
      <c r="K28801" s="1" t="s">
        <v>0</v>
      </c>
      <c r="L28801" s="1" t="s">
        <v>215</v>
      </c>
      <c r="M28801">
        <v>1</v>
      </c>
      <c r="N28801" s="1" t="s">
        <v>196550</v>
      </c>
      <c r="P28801" s="1" t="s">
        <v>324</v>
      </c>
      <c r="Q28801" s="1" t="s">
        <v>288</v>
      </c>
      <c r="S28801" s="1" t="s">
        <v>3</v>
      </c>
      <c r="T28801" s="1" t="s">
        <v>124806</v>
      </c>
      <c r="U28801" s="1" t="s">
        <v>124807</v>
      </c>
      <c r="V28801" s="1" t="s">
        <v>60</v>
      </c>
      <c r="X28801" s="1" t="s">
        <v>61</v>
      </c>
      <c r="Y28801" s="1" t="s">
        <v>684</v>
      </c>
      <c r="Z28801" s="1" t="s">
        <v>63</v>
      </c>
      <c r="AA28801" s="1" t="s">
        <v>64</v>
      </c>
      <c r="AB28801" s="1" t="s">
        <v>196551</v>
      </c>
      <c r="AC28801" s="1" t="s">
        <v>196552</v>
      </c>
      <c r="AD28801" s="1" t="s">
        <v>0</v>
      </c>
      <c r="AE28801" s="1" t="s">
        <v>142273</v>
      </c>
      <c r="AF28801" s="1"/>
      <c r="AG28801" s="1" t="s">
        <v>52</v>
      </c>
      <c r="AH28801" s="1" t="s">
        <v>196553</v>
      </c>
      <c r="AI28801" s="1" t="s">
        <v>0</v>
      </c>
      <c r="AJ28801" s="1" t="s">
        <v>0</v>
      </c>
      <c r="AK28801" s="1" t="s">
        <v>0</v>
      </c>
      <c r="AL28801" s="1" t="s">
        <v>0</v>
      </c>
      <c r="AM28801" s="1" t="s">
        <v>0</v>
      </c>
      <c r="AN28801" s="1" t="s">
        <v>0</v>
      </c>
      <c r="AO28801" s="1" t="s">
        <v>196552</v>
      </c>
      <c r="AP28801" s="1" t="s">
        <v>196554</v>
      </c>
      <c r="AQ28801">
        <v>192</v>
      </c>
      <c r="AR28801" s="1" t="s">
        <v>196555</v>
      </c>
      <c r="AS28801" s="1"/>
    </row>
    <row r="28802" spans="1:45" hidden="1" x14ac:dyDescent="0.25">
      <c r="A28802" s="1" t="s">
        <v>196556</v>
      </c>
      <c r="B28802" s="2">
        <v>44448</v>
      </c>
      <c r="C28802" s="1" t="s">
        <v>393</v>
      </c>
      <c r="D28802" s="1" t="s">
        <v>394</v>
      </c>
      <c r="E28802" s="1" t="s">
        <v>230</v>
      </c>
      <c r="F28802" s="1" t="s">
        <v>231</v>
      </c>
      <c r="G28802" s="1" t="s">
        <v>113622</v>
      </c>
      <c r="H28802" s="1" t="s">
        <v>52</v>
      </c>
      <c r="I28802" s="1"/>
      <c r="J28802" s="1"/>
      <c r="K28802" s="1" t="s">
        <v>0</v>
      </c>
      <c r="L28802" s="1" t="s">
        <v>56</v>
      </c>
      <c r="M28802">
        <v>1</v>
      </c>
      <c r="N28802" s="1" t="s">
        <v>196448</v>
      </c>
      <c r="P28802" s="1"/>
      <c r="Q28802" s="1"/>
      <c r="S28802" s="1" t="s">
        <v>3</v>
      </c>
      <c r="T28802" s="1" t="s">
        <v>58</v>
      </c>
      <c r="U28802" s="1" t="s">
        <v>59</v>
      </c>
      <c r="V28802" s="1" t="s">
        <v>60</v>
      </c>
      <c r="W28802" t="s">
        <v>168991</v>
      </c>
      <c r="X28802" s="1" t="s">
        <v>61</v>
      </c>
      <c r="Y28802" s="1" t="s">
        <v>62</v>
      </c>
      <c r="Z28802" s="1" t="s">
        <v>121787</v>
      </c>
      <c r="AA28802" s="1" t="s">
        <v>1721</v>
      </c>
      <c r="AB28802" s="1" t="s">
        <v>196557</v>
      </c>
      <c r="AC28802" s="1" t="s">
        <v>196558</v>
      </c>
      <c r="AD28802" s="1" t="s">
        <v>0</v>
      </c>
      <c r="AE28802" s="1" t="s">
        <v>238</v>
      </c>
      <c r="AF28802" s="1"/>
      <c r="AG28802" s="1" t="s">
        <v>52</v>
      </c>
      <c r="AH28802" s="1" t="s">
        <v>153106</v>
      </c>
      <c r="AI28802" s="1" t="s">
        <v>0</v>
      </c>
      <c r="AJ28802" s="1" t="s">
        <v>0</v>
      </c>
      <c r="AK28802" s="1" t="s">
        <v>0</v>
      </c>
      <c r="AL28802" s="1" t="s">
        <v>0</v>
      </c>
      <c r="AM28802" s="1" t="s">
        <v>0</v>
      </c>
      <c r="AN28802" s="1" t="s">
        <v>0</v>
      </c>
      <c r="AO28802" s="1" t="s">
        <v>196558</v>
      </c>
      <c r="AP28802" s="1" t="s">
        <v>196559</v>
      </c>
      <c r="AQ28802">
        <v>192</v>
      </c>
      <c r="AR28802" s="1"/>
      <c r="AS28802" s="1"/>
    </row>
    <row r="28803" spans="1:45" hidden="1" x14ac:dyDescent="0.25">
      <c r="A28803" s="1" t="s">
        <v>196560</v>
      </c>
      <c r="B28803" s="2">
        <v>44448</v>
      </c>
      <c r="C28803" s="1" t="s">
        <v>160</v>
      </c>
      <c r="D28803" s="1" t="s">
        <v>161</v>
      </c>
      <c r="E28803" s="1" t="s">
        <v>49</v>
      </c>
      <c r="F28803" s="1" t="s">
        <v>50</v>
      </c>
      <c r="G28803" s="1" t="s">
        <v>175721</v>
      </c>
      <c r="H28803" s="1" t="s">
        <v>52</v>
      </c>
      <c r="I28803" s="1"/>
      <c r="J28803" s="1"/>
      <c r="K28803" s="1" t="s">
        <v>0</v>
      </c>
      <c r="L28803" s="1" t="s">
        <v>215</v>
      </c>
      <c r="M28803">
        <v>1</v>
      </c>
      <c r="N28803" s="1" t="s">
        <v>6996</v>
      </c>
      <c r="P28803" s="1" t="s">
        <v>324</v>
      </c>
      <c r="Q28803" s="1" t="s">
        <v>288</v>
      </c>
      <c r="S28803" s="1" t="s">
        <v>3</v>
      </c>
      <c r="T28803" s="1" t="s">
        <v>124806</v>
      </c>
      <c r="U28803" s="1" t="s">
        <v>124807</v>
      </c>
      <c r="V28803" s="1" t="s">
        <v>60</v>
      </c>
      <c r="X28803" s="1" t="s">
        <v>61</v>
      </c>
      <c r="Y28803" s="1" t="s">
        <v>684</v>
      </c>
      <c r="Z28803" s="1" t="s">
        <v>63</v>
      </c>
      <c r="AA28803" s="1" t="s">
        <v>64</v>
      </c>
      <c r="AB28803" s="1" t="s">
        <v>196561</v>
      </c>
      <c r="AC28803" s="1" t="s">
        <v>196562</v>
      </c>
      <c r="AD28803" s="1" t="s">
        <v>0</v>
      </c>
      <c r="AE28803" s="1" t="s">
        <v>68</v>
      </c>
      <c r="AF28803" s="1"/>
      <c r="AG28803" s="1" t="s">
        <v>52</v>
      </c>
      <c r="AH28803" s="1" t="s">
        <v>196563</v>
      </c>
      <c r="AI28803" s="1" t="s">
        <v>0</v>
      </c>
      <c r="AJ28803" s="1" t="s">
        <v>0</v>
      </c>
      <c r="AK28803" s="1" t="s">
        <v>0</v>
      </c>
      <c r="AL28803" s="1" t="s">
        <v>0</v>
      </c>
      <c r="AM28803" s="1" t="s">
        <v>0</v>
      </c>
      <c r="AN28803" s="1" t="s">
        <v>0</v>
      </c>
      <c r="AO28803" s="1" t="s">
        <v>196562</v>
      </c>
      <c r="AP28803" s="1" t="s">
        <v>196564</v>
      </c>
      <c r="AQ28803">
        <v>192</v>
      </c>
      <c r="AR28803" s="1" t="s">
        <v>196565</v>
      </c>
      <c r="AS28803" s="1"/>
    </row>
    <row r="28804" spans="1:45" hidden="1" x14ac:dyDescent="0.25">
      <c r="A28804" s="1" t="s">
        <v>196566</v>
      </c>
      <c r="B28804" s="2">
        <v>44448</v>
      </c>
      <c r="C28804" s="1" t="s">
        <v>393</v>
      </c>
      <c r="D28804" s="1" t="s">
        <v>394</v>
      </c>
      <c r="E28804" s="1" t="s">
        <v>49</v>
      </c>
      <c r="F28804" s="1" t="s">
        <v>50</v>
      </c>
      <c r="G28804" s="1" t="s">
        <v>51</v>
      </c>
      <c r="H28804" s="1" t="s">
        <v>52</v>
      </c>
      <c r="I28804" s="1"/>
      <c r="J28804" s="1"/>
      <c r="K28804" s="1" t="s">
        <v>0</v>
      </c>
      <c r="L28804" s="1" t="s">
        <v>215</v>
      </c>
      <c r="M28804">
        <v>1</v>
      </c>
      <c r="N28804" s="1" t="s">
        <v>196448</v>
      </c>
      <c r="P28804" s="1" t="s">
        <v>324</v>
      </c>
      <c r="Q28804" s="1" t="s">
        <v>288</v>
      </c>
      <c r="S28804" s="1" t="s">
        <v>3</v>
      </c>
      <c r="T28804" s="1" t="s">
        <v>124806</v>
      </c>
      <c r="U28804" s="1" t="s">
        <v>124807</v>
      </c>
      <c r="V28804" s="1" t="s">
        <v>60</v>
      </c>
      <c r="W28804" t="s">
        <v>168991</v>
      </c>
      <c r="X28804" s="1" t="s">
        <v>61</v>
      </c>
      <c r="Y28804" s="1" t="s">
        <v>62</v>
      </c>
      <c r="Z28804" s="1" t="s">
        <v>121787</v>
      </c>
      <c r="AA28804" s="1" t="s">
        <v>1721</v>
      </c>
      <c r="AB28804" s="1" t="s">
        <v>196567</v>
      </c>
      <c r="AC28804" s="1" t="s">
        <v>196568</v>
      </c>
      <c r="AD28804" s="1" t="s">
        <v>0</v>
      </c>
      <c r="AE28804" s="1" t="s">
        <v>238</v>
      </c>
      <c r="AF28804" s="1"/>
      <c r="AG28804" s="1" t="s">
        <v>52</v>
      </c>
      <c r="AH28804" s="1" t="s">
        <v>196569</v>
      </c>
      <c r="AI28804" s="1" t="s">
        <v>0</v>
      </c>
      <c r="AJ28804" s="1" t="s">
        <v>0</v>
      </c>
      <c r="AK28804" s="1" t="s">
        <v>0</v>
      </c>
      <c r="AL28804" s="1" t="s">
        <v>0</v>
      </c>
      <c r="AM28804" s="1" t="s">
        <v>0</v>
      </c>
      <c r="AN28804" s="1" t="s">
        <v>0</v>
      </c>
      <c r="AO28804" s="1" t="s">
        <v>196568</v>
      </c>
      <c r="AP28804" s="1" t="s">
        <v>196570</v>
      </c>
      <c r="AQ28804">
        <v>360</v>
      </c>
      <c r="AR28804" s="1"/>
      <c r="AS28804" s="1"/>
    </row>
    <row r="28805" spans="1:45" hidden="1" x14ac:dyDescent="0.25">
      <c r="A28805" s="1" t="s">
        <v>196571</v>
      </c>
      <c r="B28805" s="2">
        <v>44448</v>
      </c>
      <c r="C28805" s="1" t="s">
        <v>393</v>
      </c>
      <c r="D28805" s="1" t="s">
        <v>394</v>
      </c>
      <c r="E28805" s="1" t="s">
        <v>837</v>
      </c>
      <c r="F28805" s="1" t="s">
        <v>960</v>
      </c>
      <c r="G28805" s="1" t="s">
        <v>961</v>
      </c>
      <c r="H28805" s="1"/>
      <c r="I28805" s="1"/>
      <c r="J28805" s="1"/>
      <c r="K28805" s="1" t="s">
        <v>0</v>
      </c>
      <c r="L28805" s="1" t="s">
        <v>215</v>
      </c>
      <c r="M28805">
        <v>1</v>
      </c>
      <c r="N28805" s="1" t="s">
        <v>196572</v>
      </c>
      <c r="P28805" s="1" t="s">
        <v>593</v>
      </c>
      <c r="Q28805" s="1" t="s">
        <v>288</v>
      </c>
      <c r="S28805" s="1" t="s">
        <v>3</v>
      </c>
      <c r="T28805" s="1" t="s">
        <v>124806</v>
      </c>
      <c r="U28805" s="1" t="s">
        <v>124807</v>
      </c>
      <c r="V28805" s="1" t="s">
        <v>60</v>
      </c>
      <c r="X28805" s="1" t="s">
        <v>96</v>
      </c>
      <c r="Y28805" s="1" t="s">
        <v>62</v>
      </c>
      <c r="Z28805" s="1" t="s">
        <v>63</v>
      </c>
      <c r="AA28805" s="1" t="s">
        <v>64</v>
      </c>
      <c r="AB28805" s="1" t="s">
        <v>196573</v>
      </c>
      <c r="AC28805" s="1" t="s">
        <v>196574</v>
      </c>
      <c r="AD28805" s="1" t="s">
        <v>0</v>
      </c>
      <c r="AE28805" s="1" t="s">
        <v>238</v>
      </c>
      <c r="AF28805" s="1"/>
      <c r="AG28805" s="1"/>
      <c r="AH28805" s="1" t="s">
        <v>196575</v>
      </c>
      <c r="AI28805" s="1" t="s">
        <v>0</v>
      </c>
      <c r="AJ28805" s="1" t="s">
        <v>0</v>
      </c>
      <c r="AK28805" s="1" t="s">
        <v>0</v>
      </c>
      <c r="AL28805" s="1" t="s">
        <v>0</v>
      </c>
      <c r="AM28805" s="1" t="s">
        <v>0</v>
      </c>
      <c r="AN28805" s="1" t="s">
        <v>0</v>
      </c>
      <c r="AO28805" s="1" t="s">
        <v>196574</v>
      </c>
      <c r="AP28805" s="1" t="s">
        <v>196576</v>
      </c>
      <c r="AQ28805">
        <v>192</v>
      </c>
      <c r="AR28805" s="1" t="s">
        <v>196577</v>
      </c>
      <c r="AS28805" s="1"/>
    </row>
    <row r="28806" spans="1:45" hidden="1" x14ac:dyDescent="0.25">
      <c r="A28806" s="1" t="s">
        <v>196578</v>
      </c>
      <c r="B28806" s="2">
        <v>44448</v>
      </c>
      <c r="C28806" s="1" t="s">
        <v>47</v>
      </c>
      <c r="D28806" s="1" t="s">
        <v>929</v>
      </c>
      <c r="E28806" s="1" t="s">
        <v>268</v>
      </c>
      <c r="F28806" s="1" t="s">
        <v>269</v>
      </c>
      <c r="G28806" s="1" t="s">
        <v>930</v>
      </c>
      <c r="H28806" s="1" t="s">
        <v>52</v>
      </c>
      <c r="I28806" s="1"/>
      <c r="J28806" s="1"/>
      <c r="K28806" s="1" t="s">
        <v>0</v>
      </c>
      <c r="L28806" s="1" t="s">
        <v>56</v>
      </c>
      <c r="M28806">
        <v>1</v>
      </c>
      <c r="N28806" s="1" t="s">
        <v>196579</v>
      </c>
      <c r="P28806" s="1"/>
      <c r="Q28806" s="1"/>
      <c r="S28806" s="1" t="s">
        <v>3</v>
      </c>
      <c r="T28806" s="1" t="s">
        <v>58</v>
      </c>
      <c r="U28806" s="1" t="s">
        <v>59</v>
      </c>
      <c r="V28806" s="1" t="s">
        <v>60</v>
      </c>
      <c r="X28806" s="1" t="s">
        <v>96</v>
      </c>
      <c r="Y28806" s="1" t="s">
        <v>684</v>
      </c>
      <c r="Z28806" s="1" t="s">
        <v>63</v>
      </c>
      <c r="AA28806" s="1" t="s">
        <v>64</v>
      </c>
      <c r="AB28806" s="1" t="s">
        <v>196580</v>
      </c>
      <c r="AC28806" s="1" t="s">
        <v>196581</v>
      </c>
      <c r="AD28806" s="1" t="s">
        <v>0</v>
      </c>
      <c r="AE28806" s="1" t="s">
        <v>68</v>
      </c>
      <c r="AF28806" s="1"/>
      <c r="AG28806" s="1" t="s">
        <v>52</v>
      </c>
      <c r="AH28806" s="1" t="s">
        <v>196582</v>
      </c>
      <c r="AI28806" s="1" t="s">
        <v>0</v>
      </c>
      <c r="AJ28806" s="1" t="s">
        <v>0</v>
      </c>
      <c r="AK28806" s="1" t="s">
        <v>0</v>
      </c>
      <c r="AL28806" s="1" t="s">
        <v>0</v>
      </c>
      <c r="AM28806" s="1" t="s">
        <v>0</v>
      </c>
      <c r="AN28806" s="1" t="s">
        <v>0</v>
      </c>
      <c r="AO28806" s="1" t="s">
        <v>196581</v>
      </c>
      <c r="AP28806" s="1" t="s">
        <v>196583</v>
      </c>
      <c r="AQ28806">
        <v>192</v>
      </c>
      <c r="AR28806" s="1" t="s">
        <v>196584</v>
      </c>
      <c r="AS28806" s="1"/>
    </row>
    <row r="28807" spans="1:45" hidden="1" x14ac:dyDescent="0.25">
      <c r="A28807" s="1" t="s">
        <v>196585</v>
      </c>
      <c r="B28807" s="2">
        <v>44448</v>
      </c>
      <c r="C28807" s="1" t="s">
        <v>116</v>
      </c>
      <c r="D28807" s="1" t="s">
        <v>117</v>
      </c>
      <c r="E28807" s="1" t="s">
        <v>49</v>
      </c>
      <c r="F28807" s="1" t="s">
        <v>50</v>
      </c>
      <c r="G28807" s="1" t="s">
        <v>175721</v>
      </c>
      <c r="H28807" s="1" t="s">
        <v>52</v>
      </c>
      <c r="I28807" s="1"/>
      <c r="J28807" s="1"/>
      <c r="K28807" s="1" t="s">
        <v>0</v>
      </c>
      <c r="L28807" s="1" t="s">
        <v>56</v>
      </c>
      <c r="M28807">
        <v>1</v>
      </c>
      <c r="N28807" s="1" t="s">
        <v>196586</v>
      </c>
      <c r="P28807" s="1"/>
      <c r="Q28807" s="1"/>
      <c r="S28807" s="1" t="s">
        <v>3</v>
      </c>
      <c r="T28807" s="1" t="s">
        <v>58</v>
      </c>
      <c r="U28807" s="1" t="s">
        <v>59</v>
      </c>
      <c r="V28807" s="1" t="s">
        <v>60</v>
      </c>
      <c r="X28807" s="1" t="s">
        <v>61</v>
      </c>
      <c r="Y28807" s="1" t="s">
        <v>62</v>
      </c>
      <c r="Z28807" s="1" t="s">
        <v>63</v>
      </c>
      <c r="AA28807" s="1" t="s">
        <v>64</v>
      </c>
      <c r="AB28807" s="1" t="s">
        <v>196587</v>
      </c>
      <c r="AC28807" s="1" t="s">
        <v>196588</v>
      </c>
      <c r="AD28807" s="1" t="s">
        <v>0</v>
      </c>
      <c r="AE28807" s="1" t="s">
        <v>68</v>
      </c>
      <c r="AF28807" s="1"/>
      <c r="AG28807" s="1" t="s">
        <v>52</v>
      </c>
      <c r="AH28807" s="1" t="s">
        <v>196589</v>
      </c>
      <c r="AI28807" s="1" t="s">
        <v>0</v>
      </c>
      <c r="AJ28807" s="1" t="s">
        <v>0</v>
      </c>
      <c r="AK28807" s="1" t="s">
        <v>0</v>
      </c>
      <c r="AL28807" s="1" t="s">
        <v>0</v>
      </c>
      <c r="AM28807" s="1" t="s">
        <v>0</v>
      </c>
      <c r="AN28807" s="1" t="s">
        <v>0</v>
      </c>
      <c r="AO28807" s="1" t="s">
        <v>196588</v>
      </c>
      <c r="AP28807" s="1" t="s">
        <v>196590</v>
      </c>
      <c r="AQ28807">
        <v>192</v>
      </c>
      <c r="AR28807" s="1" t="s">
        <v>196591</v>
      </c>
      <c r="AS28807" s="1"/>
    </row>
    <row r="28808" spans="1:45" hidden="1" x14ac:dyDescent="0.25">
      <c r="A28808" s="1" t="s">
        <v>196592</v>
      </c>
      <c r="B28808" s="2">
        <v>44448</v>
      </c>
      <c r="C28808" s="1" t="s">
        <v>47</v>
      </c>
      <c r="D28808" s="1" t="s">
        <v>186288</v>
      </c>
      <c r="E28808" s="1" t="s">
        <v>134</v>
      </c>
      <c r="F28808" s="1" t="s">
        <v>135</v>
      </c>
      <c r="G28808" s="1" t="s">
        <v>183040</v>
      </c>
      <c r="H28808" s="1"/>
      <c r="I28808" s="1"/>
      <c r="J28808" s="1"/>
      <c r="K28808" s="1" t="s">
        <v>0</v>
      </c>
      <c r="L28808" s="1" t="s">
        <v>215</v>
      </c>
      <c r="M28808">
        <v>1</v>
      </c>
      <c r="N28808" s="1" t="s">
        <v>196593</v>
      </c>
      <c r="P28808" s="1" t="s">
        <v>217</v>
      </c>
      <c r="Q28808" s="1" t="s">
        <v>288</v>
      </c>
      <c r="S28808" s="1" t="s">
        <v>3</v>
      </c>
      <c r="T28808" s="1" t="s">
        <v>124806</v>
      </c>
      <c r="U28808" s="1" t="s">
        <v>124807</v>
      </c>
      <c r="V28808" s="1" t="s">
        <v>60</v>
      </c>
      <c r="X28808" s="1" t="s">
        <v>96</v>
      </c>
      <c r="Y28808" s="1" t="s">
        <v>684</v>
      </c>
      <c r="Z28808" s="1" t="s">
        <v>245</v>
      </c>
      <c r="AA28808" s="1" t="s">
        <v>64</v>
      </c>
      <c r="AB28808" s="1" t="s">
        <v>196594</v>
      </c>
      <c r="AC28808" s="1" t="s">
        <v>196595</v>
      </c>
      <c r="AD28808" s="1" t="s">
        <v>0</v>
      </c>
      <c r="AE28808" s="1" t="s">
        <v>142273</v>
      </c>
      <c r="AF28808" s="1"/>
      <c r="AG28808" s="1"/>
      <c r="AH28808" s="1" t="s">
        <v>196596</v>
      </c>
      <c r="AI28808" s="1" t="s">
        <v>0</v>
      </c>
      <c r="AJ28808" s="1" t="s">
        <v>0</v>
      </c>
      <c r="AK28808" s="1" t="s">
        <v>0</v>
      </c>
      <c r="AL28808" s="1" t="s">
        <v>0</v>
      </c>
      <c r="AM28808" s="1" t="s">
        <v>0</v>
      </c>
      <c r="AN28808" s="1" t="s">
        <v>0</v>
      </c>
      <c r="AO28808" s="1" t="s">
        <v>196595</v>
      </c>
      <c r="AP28808" s="1" t="s">
        <v>196597</v>
      </c>
      <c r="AQ28808">
        <v>192</v>
      </c>
      <c r="AR28808" s="1"/>
      <c r="AS28808" s="1"/>
    </row>
    <row r="28809" spans="1:45" hidden="1" x14ac:dyDescent="0.25">
      <c r="A28809" s="1" t="s">
        <v>196598</v>
      </c>
      <c r="B28809" s="2">
        <v>44448</v>
      </c>
      <c r="C28809" s="1" t="s">
        <v>89</v>
      </c>
      <c r="D28809" s="1" t="s">
        <v>90</v>
      </c>
      <c r="E28809" s="1" t="s">
        <v>103</v>
      </c>
      <c r="F28809" s="1" t="s">
        <v>104</v>
      </c>
      <c r="G28809" s="1" t="s">
        <v>105</v>
      </c>
      <c r="H28809" s="1" t="s">
        <v>52</v>
      </c>
      <c r="I28809" s="1"/>
      <c r="J28809" s="1"/>
      <c r="K28809" s="1" t="s">
        <v>0</v>
      </c>
      <c r="L28809" s="1" t="s">
        <v>215</v>
      </c>
      <c r="M28809">
        <v>1</v>
      </c>
      <c r="N28809" s="1" t="s">
        <v>196599</v>
      </c>
      <c r="P28809" s="1" t="s">
        <v>217</v>
      </c>
      <c r="Q28809" s="1" t="s">
        <v>288</v>
      </c>
      <c r="S28809" s="1" t="s">
        <v>3</v>
      </c>
      <c r="T28809" s="1" t="s">
        <v>124806</v>
      </c>
      <c r="U28809" s="1" t="s">
        <v>124807</v>
      </c>
      <c r="V28809" s="1" t="s">
        <v>60</v>
      </c>
      <c r="X28809" s="1" t="s">
        <v>61</v>
      </c>
      <c r="Y28809" s="1" t="s">
        <v>684</v>
      </c>
      <c r="Z28809" s="1" t="s">
        <v>63</v>
      </c>
      <c r="AA28809" s="1" t="s">
        <v>64</v>
      </c>
      <c r="AB28809" s="1" t="s">
        <v>196600</v>
      </c>
      <c r="AC28809" s="1" t="s">
        <v>196601</v>
      </c>
      <c r="AD28809" s="1" t="s">
        <v>0</v>
      </c>
      <c r="AE28809" s="1" t="s">
        <v>142273</v>
      </c>
      <c r="AF28809" s="1"/>
      <c r="AG28809" s="1" t="s">
        <v>52</v>
      </c>
      <c r="AH28809" s="1" t="s">
        <v>196602</v>
      </c>
      <c r="AI28809" s="1" t="s">
        <v>0</v>
      </c>
      <c r="AJ28809" s="1" t="s">
        <v>0</v>
      </c>
      <c r="AK28809" s="1" t="s">
        <v>0</v>
      </c>
      <c r="AL28809" s="1" t="s">
        <v>0</v>
      </c>
      <c r="AM28809" s="1" t="s">
        <v>0</v>
      </c>
      <c r="AN28809" s="1" t="s">
        <v>0</v>
      </c>
      <c r="AO28809" s="1" t="s">
        <v>196601</v>
      </c>
      <c r="AP28809" s="1" t="s">
        <v>196603</v>
      </c>
      <c r="AQ28809">
        <v>192</v>
      </c>
      <c r="AR28809" s="1" t="s">
        <v>196604</v>
      </c>
      <c r="AS28809" s="1"/>
    </row>
    <row r="28810" spans="1:45" hidden="1" x14ac:dyDescent="0.25">
      <c r="A28810" s="1" t="s">
        <v>196605</v>
      </c>
      <c r="B28810" s="2">
        <v>44448</v>
      </c>
      <c r="C28810" s="1" t="s">
        <v>47</v>
      </c>
      <c r="D28810" s="1" t="s">
        <v>183059</v>
      </c>
      <c r="E28810" s="1" t="s">
        <v>91</v>
      </c>
      <c r="F28810" s="1" t="s">
        <v>362</v>
      </c>
      <c r="G28810" s="1" t="s">
        <v>1727</v>
      </c>
      <c r="H28810" s="1" t="s">
        <v>52</v>
      </c>
      <c r="I28810" s="1"/>
      <c r="J28810" s="1"/>
      <c r="K28810" s="1" t="s">
        <v>0</v>
      </c>
      <c r="L28810" s="1" t="s">
        <v>56</v>
      </c>
      <c r="M28810">
        <v>1</v>
      </c>
      <c r="N28810" s="1" t="s">
        <v>143629</v>
      </c>
      <c r="P28810" s="1"/>
      <c r="Q28810" s="1"/>
      <c r="S28810" s="1" t="s">
        <v>3</v>
      </c>
      <c r="T28810" s="1" t="s">
        <v>58</v>
      </c>
      <c r="U28810" s="1" t="s">
        <v>59</v>
      </c>
      <c r="V28810" s="1" t="s">
        <v>60</v>
      </c>
      <c r="X28810" s="1" t="s">
        <v>61</v>
      </c>
      <c r="Y28810" s="1" t="s">
        <v>684</v>
      </c>
      <c r="Z28810" s="1" t="s">
        <v>63</v>
      </c>
      <c r="AA28810" s="1" t="s">
        <v>64</v>
      </c>
      <c r="AB28810" s="1" t="s">
        <v>196606</v>
      </c>
      <c r="AC28810" s="1" t="s">
        <v>196607</v>
      </c>
      <c r="AD28810" s="1" t="s">
        <v>0</v>
      </c>
      <c r="AE28810" s="1" t="s">
        <v>68</v>
      </c>
      <c r="AF28810" s="1"/>
      <c r="AG28810" s="1" t="s">
        <v>52</v>
      </c>
      <c r="AH28810" s="1" t="s">
        <v>196608</v>
      </c>
      <c r="AI28810" s="1" t="s">
        <v>0</v>
      </c>
      <c r="AJ28810" s="1" t="s">
        <v>0</v>
      </c>
      <c r="AK28810" s="1" t="s">
        <v>0</v>
      </c>
      <c r="AL28810" s="1" t="s">
        <v>0</v>
      </c>
      <c r="AM28810" s="1" t="s">
        <v>0</v>
      </c>
      <c r="AN28810" s="1" t="s">
        <v>0</v>
      </c>
      <c r="AO28810" s="1" t="s">
        <v>196607</v>
      </c>
      <c r="AP28810" s="1" t="s">
        <v>196609</v>
      </c>
      <c r="AQ28810">
        <v>192</v>
      </c>
      <c r="AR28810" s="1" t="s">
        <v>196610</v>
      </c>
      <c r="AS28810" s="1"/>
    </row>
    <row r="28811" spans="1:45" hidden="1" x14ac:dyDescent="0.25">
      <c r="A28811" s="1" t="s">
        <v>196611</v>
      </c>
      <c r="B28811" s="2">
        <v>44448</v>
      </c>
      <c r="C28811" s="1" t="s">
        <v>393</v>
      </c>
      <c r="D28811" s="1" t="s">
        <v>394</v>
      </c>
      <c r="E28811" s="1" t="s">
        <v>49</v>
      </c>
      <c r="F28811" s="1" t="s">
        <v>50</v>
      </c>
      <c r="G28811" s="1" t="s">
        <v>175721</v>
      </c>
      <c r="H28811" s="1" t="s">
        <v>52</v>
      </c>
      <c r="I28811" s="1"/>
      <c r="J28811" s="1"/>
      <c r="K28811" s="1" t="s">
        <v>0</v>
      </c>
      <c r="L28811" s="1" t="s">
        <v>56</v>
      </c>
      <c r="M28811">
        <v>1</v>
      </c>
      <c r="N28811" s="1" t="s">
        <v>95</v>
      </c>
      <c r="P28811" s="1"/>
      <c r="Q28811" s="1"/>
      <c r="S28811" s="1" t="s">
        <v>3</v>
      </c>
      <c r="T28811" s="1" t="s">
        <v>58</v>
      </c>
      <c r="U28811" s="1" t="s">
        <v>59</v>
      </c>
      <c r="V28811" s="1" t="s">
        <v>60</v>
      </c>
      <c r="X28811" s="1" t="s">
        <v>61</v>
      </c>
      <c r="Y28811" s="1" t="s">
        <v>62</v>
      </c>
      <c r="Z28811" s="1" t="s">
        <v>63</v>
      </c>
      <c r="AA28811" s="1" t="s">
        <v>64</v>
      </c>
      <c r="AB28811" s="1" t="s">
        <v>196612</v>
      </c>
      <c r="AC28811" s="1" t="s">
        <v>196613</v>
      </c>
      <c r="AD28811" s="1" t="s">
        <v>0</v>
      </c>
      <c r="AE28811" s="1" t="s">
        <v>238</v>
      </c>
      <c r="AF28811" s="1"/>
      <c r="AG28811" s="1" t="s">
        <v>52</v>
      </c>
      <c r="AH28811" s="1" t="s">
        <v>196614</v>
      </c>
      <c r="AI28811" s="1" t="s">
        <v>0</v>
      </c>
      <c r="AJ28811" s="1" t="s">
        <v>0</v>
      </c>
      <c r="AK28811" s="1" t="s">
        <v>0</v>
      </c>
      <c r="AL28811" s="1" t="s">
        <v>0</v>
      </c>
      <c r="AM28811" s="1" t="s">
        <v>0</v>
      </c>
      <c r="AN28811" s="1" t="s">
        <v>0</v>
      </c>
      <c r="AO28811" s="1" t="s">
        <v>196613</v>
      </c>
      <c r="AP28811" s="1" t="s">
        <v>196615</v>
      </c>
      <c r="AQ28811">
        <v>192</v>
      </c>
      <c r="AR28811" s="1" t="s">
        <v>196616</v>
      </c>
      <c r="AS28811" s="1"/>
    </row>
    <row r="28812" spans="1:45" hidden="1" x14ac:dyDescent="0.25">
      <c r="A28812" s="1" t="s">
        <v>196617</v>
      </c>
      <c r="B28812" s="2">
        <v>44448</v>
      </c>
      <c r="C28812" s="1" t="s">
        <v>393</v>
      </c>
      <c r="D28812" s="1" t="s">
        <v>394</v>
      </c>
      <c r="E28812" s="1" t="s">
        <v>12968</v>
      </c>
      <c r="F28812" s="1" t="s">
        <v>89794</v>
      </c>
      <c r="G28812" s="1" t="s">
        <v>108144</v>
      </c>
      <c r="H28812" s="1"/>
      <c r="I28812" s="1"/>
      <c r="J28812" s="1"/>
      <c r="K28812" s="1" t="s">
        <v>0</v>
      </c>
      <c r="L28812" s="1" t="s">
        <v>215</v>
      </c>
      <c r="M28812">
        <v>1</v>
      </c>
      <c r="N28812" s="1" t="s">
        <v>196618</v>
      </c>
      <c r="P28812" s="1" t="s">
        <v>324</v>
      </c>
      <c r="Q28812" s="1" t="s">
        <v>218</v>
      </c>
      <c r="S28812" s="1" t="s">
        <v>3</v>
      </c>
      <c r="T28812" s="1" t="s">
        <v>124806</v>
      </c>
      <c r="U28812" s="1" t="s">
        <v>124807</v>
      </c>
      <c r="V28812" s="1" t="s">
        <v>60</v>
      </c>
      <c r="X28812" s="1" t="s">
        <v>61</v>
      </c>
      <c r="Y28812" s="1" t="s">
        <v>62</v>
      </c>
      <c r="Z28812" s="1" t="s">
        <v>245</v>
      </c>
      <c r="AA28812" s="1" t="s">
        <v>64</v>
      </c>
      <c r="AB28812" s="1" t="s">
        <v>196619</v>
      </c>
      <c r="AC28812" s="1" t="s">
        <v>196620</v>
      </c>
      <c r="AD28812" s="1" t="s">
        <v>0</v>
      </c>
      <c r="AE28812" s="1" t="s">
        <v>238</v>
      </c>
      <c r="AF28812" s="1"/>
      <c r="AG28812" s="1"/>
      <c r="AH28812" s="1" t="s">
        <v>196621</v>
      </c>
      <c r="AI28812" s="1" t="s">
        <v>0</v>
      </c>
      <c r="AJ28812" s="1" t="s">
        <v>0</v>
      </c>
      <c r="AK28812" s="1" t="s">
        <v>0</v>
      </c>
      <c r="AL28812" s="1" t="s">
        <v>0</v>
      </c>
      <c r="AM28812" s="1" t="s">
        <v>0</v>
      </c>
      <c r="AN28812" s="1" t="s">
        <v>0</v>
      </c>
      <c r="AO28812" s="1" t="s">
        <v>196620</v>
      </c>
      <c r="AP28812" s="1" t="s">
        <v>196622</v>
      </c>
      <c r="AQ28812">
        <v>192</v>
      </c>
      <c r="AR28812" s="1" t="s">
        <v>196623</v>
      </c>
      <c r="AS28812" s="1"/>
    </row>
    <row r="28813" spans="1:45" hidden="1" x14ac:dyDescent="0.25">
      <c r="A28813" s="1" t="s">
        <v>196624</v>
      </c>
      <c r="B28813" s="2">
        <v>44448</v>
      </c>
      <c r="C28813" s="1" t="s">
        <v>160</v>
      </c>
      <c r="D28813" s="1" t="s">
        <v>161</v>
      </c>
      <c r="E28813" s="1" t="s">
        <v>91</v>
      </c>
      <c r="F28813" s="1" t="s">
        <v>362</v>
      </c>
      <c r="G28813" s="1" t="s">
        <v>24712</v>
      </c>
      <c r="H28813" s="1" t="s">
        <v>52</v>
      </c>
      <c r="I28813" s="1"/>
      <c r="J28813" s="1"/>
      <c r="K28813" s="1" t="s">
        <v>0</v>
      </c>
      <c r="L28813" s="1" t="s">
        <v>56</v>
      </c>
      <c r="M28813">
        <v>1</v>
      </c>
      <c r="N28813" s="1" t="s">
        <v>13351</v>
      </c>
      <c r="P28813" s="1"/>
      <c r="Q28813" s="1"/>
      <c r="S28813" s="1" t="s">
        <v>3</v>
      </c>
      <c r="T28813" s="1" t="s">
        <v>58</v>
      </c>
      <c r="U28813" s="1" t="s">
        <v>59</v>
      </c>
      <c r="V28813" s="1" t="s">
        <v>60</v>
      </c>
      <c r="W28813" t="s">
        <v>168991</v>
      </c>
      <c r="X28813" s="1" t="s">
        <v>96</v>
      </c>
      <c r="Y28813" s="1" t="s">
        <v>684</v>
      </c>
      <c r="Z28813" s="1" t="s">
        <v>121787</v>
      </c>
      <c r="AA28813" s="1" t="s">
        <v>1721</v>
      </c>
      <c r="AB28813" s="1" t="s">
        <v>196625</v>
      </c>
      <c r="AC28813" s="1" t="s">
        <v>196626</v>
      </c>
      <c r="AD28813" s="1" t="s">
        <v>0</v>
      </c>
      <c r="AE28813" s="1" t="s">
        <v>142273</v>
      </c>
      <c r="AF28813" s="1"/>
      <c r="AG28813" s="1" t="s">
        <v>52</v>
      </c>
      <c r="AH28813" s="1" t="s">
        <v>196627</v>
      </c>
      <c r="AI28813" s="1" t="s">
        <v>0</v>
      </c>
      <c r="AJ28813" s="1" t="s">
        <v>0</v>
      </c>
      <c r="AK28813" s="1" t="s">
        <v>0</v>
      </c>
      <c r="AL28813" s="1" t="s">
        <v>0</v>
      </c>
      <c r="AM28813" s="1" t="s">
        <v>0</v>
      </c>
      <c r="AN28813" s="1" t="s">
        <v>0</v>
      </c>
      <c r="AO28813" s="1" t="s">
        <v>196626</v>
      </c>
      <c r="AP28813" s="1" t="s">
        <v>196628</v>
      </c>
      <c r="AQ28813">
        <v>192</v>
      </c>
      <c r="AR28813" s="1"/>
      <c r="AS28813" s="1"/>
    </row>
    <row r="28814" spans="1:45" hidden="1" x14ac:dyDescent="0.25">
      <c r="A28814" s="1" t="s">
        <v>196629</v>
      </c>
      <c r="B28814" s="2">
        <v>44448</v>
      </c>
      <c r="C28814" s="1" t="s">
        <v>116</v>
      </c>
      <c r="D28814" s="1" t="s">
        <v>117</v>
      </c>
      <c r="E28814" s="1" t="s">
        <v>49</v>
      </c>
      <c r="F28814" s="1" t="s">
        <v>50</v>
      </c>
      <c r="G28814" s="1" t="s">
        <v>175721</v>
      </c>
      <c r="H28814" s="1" t="s">
        <v>52</v>
      </c>
      <c r="I28814" s="1"/>
      <c r="J28814" s="1"/>
      <c r="K28814" s="1" t="s">
        <v>0</v>
      </c>
      <c r="L28814" s="1" t="s">
        <v>215</v>
      </c>
      <c r="M28814">
        <v>1</v>
      </c>
      <c r="N28814" s="1" t="s">
        <v>196630</v>
      </c>
      <c r="P28814" s="1" t="s">
        <v>217</v>
      </c>
      <c r="Q28814" s="1" t="s">
        <v>288</v>
      </c>
      <c r="S28814" s="1" t="s">
        <v>3</v>
      </c>
      <c r="T28814" s="1" t="s">
        <v>124806</v>
      </c>
      <c r="U28814" s="1" t="s">
        <v>124807</v>
      </c>
      <c r="V28814" s="1" t="s">
        <v>60</v>
      </c>
      <c r="X28814" s="1" t="s">
        <v>61</v>
      </c>
      <c r="Y28814" s="1" t="s">
        <v>62</v>
      </c>
      <c r="Z28814" s="1" t="s">
        <v>63</v>
      </c>
      <c r="AA28814" s="1" t="s">
        <v>64</v>
      </c>
      <c r="AB28814" s="1" t="s">
        <v>196631</v>
      </c>
      <c r="AC28814" s="1" t="s">
        <v>196632</v>
      </c>
      <c r="AD28814" s="1" t="s">
        <v>0</v>
      </c>
      <c r="AE28814" s="1" t="s">
        <v>68</v>
      </c>
      <c r="AF28814" s="1"/>
      <c r="AG28814" s="1" t="s">
        <v>52</v>
      </c>
      <c r="AH28814" s="1" t="s">
        <v>196633</v>
      </c>
      <c r="AI28814" s="1" t="s">
        <v>0</v>
      </c>
      <c r="AJ28814" s="1" t="s">
        <v>0</v>
      </c>
      <c r="AK28814" s="1" t="s">
        <v>0</v>
      </c>
      <c r="AL28814" s="1" t="s">
        <v>0</v>
      </c>
      <c r="AM28814" s="1" t="s">
        <v>0</v>
      </c>
      <c r="AN28814" s="1" t="s">
        <v>0</v>
      </c>
      <c r="AO28814" s="1" t="s">
        <v>196632</v>
      </c>
      <c r="AP28814" s="1" t="s">
        <v>196634</v>
      </c>
      <c r="AQ28814">
        <v>192</v>
      </c>
      <c r="AR28814" s="1" t="s">
        <v>196635</v>
      </c>
      <c r="AS28814" s="1"/>
    </row>
    <row r="28815" spans="1:45" hidden="1" x14ac:dyDescent="0.25">
      <c r="A28815" s="1" t="s">
        <v>196636</v>
      </c>
      <c r="B28815" s="2">
        <v>44448</v>
      </c>
      <c r="C28815" s="1" t="s">
        <v>252</v>
      </c>
      <c r="D28815" s="1" t="s">
        <v>3531</v>
      </c>
      <c r="E28815" s="1" t="s">
        <v>103</v>
      </c>
      <c r="F28815" s="1" t="s">
        <v>104</v>
      </c>
      <c r="G28815" s="1" t="s">
        <v>105</v>
      </c>
      <c r="H28815" s="1" t="s">
        <v>52</v>
      </c>
      <c r="I28815" s="1"/>
      <c r="J28815" s="1"/>
      <c r="K28815" s="1" t="s">
        <v>0</v>
      </c>
      <c r="L28815" s="1" t="s">
        <v>215</v>
      </c>
      <c r="M28815">
        <v>1</v>
      </c>
      <c r="N28815" s="1" t="s">
        <v>196637</v>
      </c>
      <c r="P28815" s="1" t="s">
        <v>324</v>
      </c>
      <c r="Q28815" s="1" t="s">
        <v>288</v>
      </c>
      <c r="S28815" s="1